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NAB\Documents\"/>
    </mc:Choice>
  </mc:AlternateContent>
  <xr:revisionPtr revIDLastSave="0" documentId="13_ncr:1_{733A3C0F-56A4-4182-B6D3-224D63796BCF}" xr6:coauthVersionLast="47" xr6:coauthVersionMax="47" xr10:uidLastSave="{00000000-0000-0000-0000-000000000000}"/>
  <bookViews>
    <workbookView xWindow="-110" yWindow="-110" windowWidth="19420" windowHeight="10300" firstSheet="6" activeTab="9" xr2:uid="{D92D3FAD-EE6B-47CC-AD46-07F8353CF83B}"/>
  </bookViews>
  <sheets>
    <sheet name="orders" sheetId="2" r:id="rId1"/>
    <sheet name="order_details" sheetId="3" r:id="rId2"/>
    <sheet name="pizzas" sheetId="4" r:id="rId3"/>
    <sheet name="pizza_types" sheetId="5" r:id="rId4"/>
    <sheet name="Full_Data" sheetId="6" r:id="rId5"/>
    <sheet name="Sale_Analysis" sheetId="7" r:id="rId6"/>
    <sheet name="Weekly_Analysis" sheetId="8" r:id="rId7"/>
    <sheet name=" Hourly_Analysis" sheetId="9" r:id="rId8"/>
    <sheet name="Monthly_Analysis" sheetId="10" r:id="rId9"/>
    <sheet name="Dashboard" sheetId="12" r:id="rId10"/>
  </sheets>
  <definedNames>
    <definedName name="_xlnm._FilterDatabase" localSheetId="4" hidden="1">Full_Data!$A$1:$Q$48621</definedName>
    <definedName name="ExternalData_1" localSheetId="0" hidden="1">orders!$A$1:$C$21351</definedName>
    <definedName name="ExternalData_1" localSheetId="3" hidden="1">pizza_types!$A$1:$D$33</definedName>
    <definedName name="ExternalData_1" localSheetId="2" hidden="1">pizzas!$A$1:$D$97</definedName>
    <definedName name="ExternalData_2" localSheetId="1" hidden="1">order_details!$A$1:$D$48621</definedName>
    <definedName name="Slicer_Category">#N/A</definedName>
    <definedName name="Slicer_Months__Month">#N/A</definedName>
    <definedName name="Slicer_Size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1" i="7" l="1"/>
  <c r="H8" i="7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10002" i="6"/>
  <c r="M10003" i="6"/>
  <c r="M10004" i="6"/>
  <c r="M10005" i="6"/>
  <c r="M10006" i="6"/>
  <c r="M10007" i="6"/>
  <c r="M10008" i="6"/>
  <c r="M10009" i="6"/>
  <c r="M10010" i="6"/>
  <c r="M10011" i="6"/>
  <c r="M10012" i="6"/>
  <c r="M10013" i="6"/>
  <c r="M10014" i="6"/>
  <c r="M10015" i="6"/>
  <c r="M10016" i="6"/>
  <c r="M10017" i="6"/>
  <c r="M10018" i="6"/>
  <c r="M10019" i="6"/>
  <c r="M10020" i="6"/>
  <c r="M10021" i="6"/>
  <c r="M10022" i="6"/>
  <c r="M10023" i="6"/>
  <c r="M10024" i="6"/>
  <c r="M10025" i="6"/>
  <c r="M10026" i="6"/>
  <c r="M10027" i="6"/>
  <c r="M10028" i="6"/>
  <c r="M10029" i="6"/>
  <c r="M10030" i="6"/>
  <c r="M10031" i="6"/>
  <c r="M10032" i="6"/>
  <c r="M10033" i="6"/>
  <c r="M10034" i="6"/>
  <c r="M10035" i="6"/>
  <c r="M10036" i="6"/>
  <c r="M10037" i="6"/>
  <c r="M10038" i="6"/>
  <c r="M10039" i="6"/>
  <c r="M10040" i="6"/>
  <c r="M10041" i="6"/>
  <c r="M10042" i="6"/>
  <c r="M10043" i="6"/>
  <c r="M10044" i="6"/>
  <c r="M10045" i="6"/>
  <c r="M10046" i="6"/>
  <c r="M10047" i="6"/>
  <c r="M10048" i="6"/>
  <c r="M10049" i="6"/>
  <c r="M10050" i="6"/>
  <c r="M10051" i="6"/>
  <c r="M10052" i="6"/>
  <c r="M10053" i="6"/>
  <c r="M10054" i="6"/>
  <c r="M10055" i="6"/>
  <c r="M10056" i="6"/>
  <c r="M10057" i="6"/>
  <c r="M10058" i="6"/>
  <c r="M10059" i="6"/>
  <c r="M10060" i="6"/>
  <c r="M10061" i="6"/>
  <c r="M10062" i="6"/>
  <c r="M10063" i="6"/>
  <c r="M10064" i="6"/>
  <c r="M10065" i="6"/>
  <c r="M10066" i="6"/>
  <c r="M10067" i="6"/>
  <c r="M10068" i="6"/>
  <c r="M10069" i="6"/>
  <c r="M10070" i="6"/>
  <c r="M10071" i="6"/>
  <c r="M10072" i="6"/>
  <c r="M10073" i="6"/>
  <c r="M10074" i="6"/>
  <c r="M10075" i="6"/>
  <c r="M10076" i="6"/>
  <c r="M10077" i="6"/>
  <c r="M10078" i="6"/>
  <c r="M10079" i="6"/>
  <c r="M10080" i="6"/>
  <c r="M10081" i="6"/>
  <c r="M10082" i="6"/>
  <c r="M10083" i="6"/>
  <c r="M10084" i="6"/>
  <c r="M10085" i="6"/>
  <c r="M10086" i="6"/>
  <c r="M10087" i="6"/>
  <c r="M10088" i="6"/>
  <c r="M10089" i="6"/>
  <c r="M10090" i="6"/>
  <c r="M10091" i="6"/>
  <c r="M10092" i="6"/>
  <c r="M10093" i="6"/>
  <c r="M10094" i="6"/>
  <c r="M10095" i="6"/>
  <c r="M10096" i="6"/>
  <c r="M10097" i="6"/>
  <c r="M10098" i="6"/>
  <c r="M10099" i="6"/>
  <c r="M10100" i="6"/>
  <c r="M10101" i="6"/>
  <c r="M10102" i="6"/>
  <c r="M10103" i="6"/>
  <c r="M10104" i="6"/>
  <c r="M10105" i="6"/>
  <c r="M10106" i="6"/>
  <c r="M10107" i="6"/>
  <c r="M10108" i="6"/>
  <c r="M10109" i="6"/>
  <c r="M10110" i="6"/>
  <c r="M10111" i="6"/>
  <c r="M10112" i="6"/>
  <c r="M10113" i="6"/>
  <c r="M10114" i="6"/>
  <c r="M10115" i="6"/>
  <c r="M10116" i="6"/>
  <c r="M10117" i="6"/>
  <c r="M10118" i="6"/>
  <c r="M10119" i="6"/>
  <c r="M10120" i="6"/>
  <c r="M10121" i="6"/>
  <c r="M10122" i="6"/>
  <c r="M10123" i="6"/>
  <c r="M10124" i="6"/>
  <c r="M10125" i="6"/>
  <c r="M10126" i="6"/>
  <c r="M10127" i="6"/>
  <c r="M10128" i="6"/>
  <c r="M10129" i="6"/>
  <c r="M10130" i="6"/>
  <c r="M10131" i="6"/>
  <c r="M10132" i="6"/>
  <c r="M10133" i="6"/>
  <c r="M10134" i="6"/>
  <c r="M10135" i="6"/>
  <c r="M10136" i="6"/>
  <c r="M10137" i="6"/>
  <c r="M10138" i="6"/>
  <c r="M10139" i="6"/>
  <c r="M10140" i="6"/>
  <c r="M10141" i="6"/>
  <c r="M10142" i="6"/>
  <c r="M10143" i="6"/>
  <c r="M10144" i="6"/>
  <c r="M10145" i="6"/>
  <c r="M10146" i="6"/>
  <c r="M10147" i="6"/>
  <c r="M10148" i="6"/>
  <c r="M10149" i="6"/>
  <c r="M10150" i="6"/>
  <c r="M10151" i="6"/>
  <c r="M10152" i="6"/>
  <c r="M10153" i="6"/>
  <c r="M10154" i="6"/>
  <c r="M10155" i="6"/>
  <c r="M10156" i="6"/>
  <c r="M10157" i="6"/>
  <c r="M10158" i="6"/>
  <c r="M10159" i="6"/>
  <c r="M10160" i="6"/>
  <c r="M10161" i="6"/>
  <c r="M10162" i="6"/>
  <c r="M10163" i="6"/>
  <c r="M10164" i="6"/>
  <c r="M10165" i="6"/>
  <c r="M10166" i="6"/>
  <c r="M10167" i="6"/>
  <c r="M10168" i="6"/>
  <c r="M10169" i="6"/>
  <c r="M10170" i="6"/>
  <c r="M10171" i="6"/>
  <c r="M10172" i="6"/>
  <c r="M10173" i="6"/>
  <c r="M10174" i="6"/>
  <c r="M10175" i="6"/>
  <c r="M10176" i="6"/>
  <c r="M10177" i="6"/>
  <c r="M10178" i="6"/>
  <c r="M10179" i="6"/>
  <c r="M10180" i="6"/>
  <c r="M10181" i="6"/>
  <c r="M10182" i="6"/>
  <c r="M10183" i="6"/>
  <c r="M10184" i="6"/>
  <c r="M10185" i="6"/>
  <c r="M10186" i="6"/>
  <c r="M10187" i="6"/>
  <c r="M10188" i="6"/>
  <c r="M10189" i="6"/>
  <c r="M10190" i="6"/>
  <c r="M10191" i="6"/>
  <c r="M10192" i="6"/>
  <c r="M10193" i="6"/>
  <c r="M10194" i="6"/>
  <c r="M10195" i="6"/>
  <c r="M10196" i="6"/>
  <c r="M10197" i="6"/>
  <c r="M10198" i="6"/>
  <c r="M10199" i="6"/>
  <c r="M10200" i="6"/>
  <c r="M10201" i="6"/>
  <c r="M10202" i="6"/>
  <c r="M10203" i="6"/>
  <c r="M10204" i="6"/>
  <c r="M10205" i="6"/>
  <c r="M10206" i="6"/>
  <c r="M10207" i="6"/>
  <c r="M10208" i="6"/>
  <c r="M10209" i="6"/>
  <c r="M10210" i="6"/>
  <c r="M10211" i="6"/>
  <c r="M10212" i="6"/>
  <c r="M10213" i="6"/>
  <c r="M10214" i="6"/>
  <c r="M10215" i="6"/>
  <c r="M10216" i="6"/>
  <c r="M10217" i="6"/>
  <c r="M10218" i="6"/>
  <c r="M10219" i="6"/>
  <c r="M10220" i="6"/>
  <c r="M10221" i="6"/>
  <c r="M10222" i="6"/>
  <c r="M10223" i="6"/>
  <c r="M10224" i="6"/>
  <c r="M10225" i="6"/>
  <c r="M10226" i="6"/>
  <c r="M10227" i="6"/>
  <c r="M10228" i="6"/>
  <c r="M10229" i="6"/>
  <c r="M10230" i="6"/>
  <c r="M10231" i="6"/>
  <c r="M10232" i="6"/>
  <c r="M10233" i="6"/>
  <c r="M10234" i="6"/>
  <c r="M10235" i="6"/>
  <c r="M10236" i="6"/>
  <c r="M10237" i="6"/>
  <c r="M10238" i="6"/>
  <c r="M10239" i="6"/>
  <c r="M10240" i="6"/>
  <c r="M10241" i="6"/>
  <c r="M10242" i="6"/>
  <c r="M10243" i="6"/>
  <c r="M10244" i="6"/>
  <c r="M10245" i="6"/>
  <c r="M10246" i="6"/>
  <c r="M10247" i="6"/>
  <c r="M10248" i="6"/>
  <c r="M10249" i="6"/>
  <c r="M10250" i="6"/>
  <c r="M10251" i="6"/>
  <c r="M10252" i="6"/>
  <c r="M10253" i="6"/>
  <c r="M10254" i="6"/>
  <c r="M10255" i="6"/>
  <c r="M10256" i="6"/>
  <c r="M10257" i="6"/>
  <c r="M10258" i="6"/>
  <c r="M10259" i="6"/>
  <c r="M10260" i="6"/>
  <c r="M10261" i="6"/>
  <c r="M10262" i="6"/>
  <c r="M10263" i="6"/>
  <c r="M10264" i="6"/>
  <c r="M10265" i="6"/>
  <c r="M10266" i="6"/>
  <c r="M10267" i="6"/>
  <c r="M10268" i="6"/>
  <c r="M10269" i="6"/>
  <c r="M10270" i="6"/>
  <c r="M10271" i="6"/>
  <c r="M10272" i="6"/>
  <c r="M10273" i="6"/>
  <c r="M10274" i="6"/>
  <c r="M10275" i="6"/>
  <c r="M10276" i="6"/>
  <c r="M10277" i="6"/>
  <c r="M10278" i="6"/>
  <c r="M10279" i="6"/>
  <c r="M10280" i="6"/>
  <c r="M10281" i="6"/>
  <c r="M10282" i="6"/>
  <c r="M10283" i="6"/>
  <c r="M10284" i="6"/>
  <c r="M10285" i="6"/>
  <c r="M10286" i="6"/>
  <c r="M10287" i="6"/>
  <c r="M10288" i="6"/>
  <c r="M10289" i="6"/>
  <c r="M10290" i="6"/>
  <c r="M10291" i="6"/>
  <c r="M10292" i="6"/>
  <c r="M10293" i="6"/>
  <c r="M10294" i="6"/>
  <c r="M10295" i="6"/>
  <c r="M10296" i="6"/>
  <c r="M10297" i="6"/>
  <c r="M10298" i="6"/>
  <c r="M10299" i="6"/>
  <c r="M10300" i="6"/>
  <c r="M10301" i="6"/>
  <c r="M10302" i="6"/>
  <c r="M10303" i="6"/>
  <c r="M10304" i="6"/>
  <c r="M10305" i="6"/>
  <c r="M10306" i="6"/>
  <c r="M10307" i="6"/>
  <c r="M10308" i="6"/>
  <c r="M10309" i="6"/>
  <c r="M10310" i="6"/>
  <c r="M10311" i="6"/>
  <c r="M10312" i="6"/>
  <c r="M10313" i="6"/>
  <c r="M10314" i="6"/>
  <c r="M10315" i="6"/>
  <c r="M10316" i="6"/>
  <c r="M10317" i="6"/>
  <c r="M10318" i="6"/>
  <c r="M10319" i="6"/>
  <c r="M10320" i="6"/>
  <c r="M10321" i="6"/>
  <c r="M10322" i="6"/>
  <c r="M10323" i="6"/>
  <c r="M10324" i="6"/>
  <c r="M10325" i="6"/>
  <c r="M10326" i="6"/>
  <c r="M10327" i="6"/>
  <c r="M10328" i="6"/>
  <c r="M10329" i="6"/>
  <c r="M10330" i="6"/>
  <c r="M10331" i="6"/>
  <c r="M10332" i="6"/>
  <c r="M10333" i="6"/>
  <c r="M10334" i="6"/>
  <c r="M10335" i="6"/>
  <c r="M10336" i="6"/>
  <c r="M10337" i="6"/>
  <c r="M10338" i="6"/>
  <c r="M10339" i="6"/>
  <c r="M10340" i="6"/>
  <c r="M10341" i="6"/>
  <c r="M10342" i="6"/>
  <c r="M10343" i="6"/>
  <c r="M10344" i="6"/>
  <c r="M10345" i="6"/>
  <c r="M10346" i="6"/>
  <c r="M10347" i="6"/>
  <c r="M10348" i="6"/>
  <c r="M10349" i="6"/>
  <c r="M10350" i="6"/>
  <c r="M10351" i="6"/>
  <c r="M10352" i="6"/>
  <c r="M10353" i="6"/>
  <c r="M10354" i="6"/>
  <c r="M10355" i="6"/>
  <c r="M10356" i="6"/>
  <c r="M10357" i="6"/>
  <c r="M10358" i="6"/>
  <c r="M10359" i="6"/>
  <c r="M10360" i="6"/>
  <c r="M10361" i="6"/>
  <c r="M10362" i="6"/>
  <c r="M10363" i="6"/>
  <c r="M10364" i="6"/>
  <c r="M10365" i="6"/>
  <c r="M10366" i="6"/>
  <c r="M10367" i="6"/>
  <c r="M10368" i="6"/>
  <c r="M10369" i="6"/>
  <c r="M10370" i="6"/>
  <c r="M10371" i="6"/>
  <c r="M10372" i="6"/>
  <c r="M10373" i="6"/>
  <c r="M10374" i="6"/>
  <c r="M10375" i="6"/>
  <c r="M10376" i="6"/>
  <c r="M10377" i="6"/>
  <c r="M10378" i="6"/>
  <c r="M10379" i="6"/>
  <c r="M10380" i="6"/>
  <c r="M10381" i="6"/>
  <c r="M10382" i="6"/>
  <c r="M10383" i="6"/>
  <c r="M10384" i="6"/>
  <c r="M10385" i="6"/>
  <c r="M10386" i="6"/>
  <c r="M10387" i="6"/>
  <c r="M10388" i="6"/>
  <c r="M10389" i="6"/>
  <c r="M10390" i="6"/>
  <c r="M10391" i="6"/>
  <c r="M10392" i="6"/>
  <c r="M10393" i="6"/>
  <c r="M10394" i="6"/>
  <c r="M10395" i="6"/>
  <c r="M10396" i="6"/>
  <c r="M10397" i="6"/>
  <c r="M10398" i="6"/>
  <c r="M10399" i="6"/>
  <c r="M10400" i="6"/>
  <c r="M10401" i="6"/>
  <c r="M10402" i="6"/>
  <c r="M10403" i="6"/>
  <c r="M10404" i="6"/>
  <c r="M10405" i="6"/>
  <c r="M10406" i="6"/>
  <c r="M10407" i="6"/>
  <c r="M10408" i="6"/>
  <c r="M10409" i="6"/>
  <c r="M10410" i="6"/>
  <c r="M10411" i="6"/>
  <c r="M10412" i="6"/>
  <c r="M10413" i="6"/>
  <c r="M10414" i="6"/>
  <c r="M10415" i="6"/>
  <c r="M10416" i="6"/>
  <c r="M10417" i="6"/>
  <c r="M10418" i="6"/>
  <c r="M10419" i="6"/>
  <c r="M10420" i="6"/>
  <c r="M10421" i="6"/>
  <c r="M10422" i="6"/>
  <c r="M10423" i="6"/>
  <c r="M10424" i="6"/>
  <c r="M10425" i="6"/>
  <c r="M10426" i="6"/>
  <c r="M10427" i="6"/>
  <c r="M10428" i="6"/>
  <c r="M10429" i="6"/>
  <c r="M10430" i="6"/>
  <c r="M10431" i="6"/>
  <c r="M10432" i="6"/>
  <c r="M10433" i="6"/>
  <c r="M10434" i="6"/>
  <c r="M10435" i="6"/>
  <c r="M10436" i="6"/>
  <c r="M10437" i="6"/>
  <c r="M10438" i="6"/>
  <c r="M10439" i="6"/>
  <c r="M10440" i="6"/>
  <c r="M10441" i="6"/>
  <c r="M10442" i="6"/>
  <c r="M10443" i="6"/>
  <c r="M10444" i="6"/>
  <c r="M10445" i="6"/>
  <c r="M10446" i="6"/>
  <c r="M10447" i="6"/>
  <c r="M10448" i="6"/>
  <c r="M10449" i="6"/>
  <c r="M10450" i="6"/>
  <c r="M10451" i="6"/>
  <c r="M10452" i="6"/>
  <c r="M10453" i="6"/>
  <c r="M10454" i="6"/>
  <c r="M10455" i="6"/>
  <c r="M10456" i="6"/>
  <c r="M10457" i="6"/>
  <c r="M10458" i="6"/>
  <c r="M10459" i="6"/>
  <c r="M10460" i="6"/>
  <c r="M10461" i="6"/>
  <c r="M10462" i="6"/>
  <c r="M10463" i="6"/>
  <c r="M10464" i="6"/>
  <c r="M10465" i="6"/>
  <c r="M10466" i="6"/>
  <c r="M10467" i="6"/>
  <c r="M10468" i="6"/>
  <c r="M10469" i="6"/>
  <c r="M10470" i="6"/>
  <c r="M10471" i="6"/>
  <c r="M10472" i="6"/>
  <c r="M10473" i="6"/>
  <c r="M10474" i="6"/>
  <c r="M10475" i="6"/>
  <c r="M10476" i="6"/>
  <c r="M10477" i="6"/>
  <c r="M10478" i="6"/>
  <c r="M10479" i="6"/>
  <c r="M10480" i="6"/>
  <c r="M10481" i="6"/>
  <c r="M10482" i="6"/>
  <c r="M10483" i="6"/>
  <c r="M10484" i="6"/>
  <c r="M10485" i="6"/>
  <c r="M10486" i="6"/>
  <c r="M10487" i="6"/>
  <c r="M10488" i="6"/>
  <c r="M10489" i="6"/>
  <c r="M10490" i="6"/>
  <c r="M10491" i="6"/>
  <c r="M10492" i="6"/>
  <c r="M10493" i="6"/>
  <c r="M10494" i="6"/>
  <c r="M10495" i="6"/>
  <c r="M10496" i="6"/>
  <c r="M10497" i="6"/>
  <c r="M10498" i="6"/>
  <c r="M10499" i="6"/>
  <c r="M10500" i="6"/>
  <c r="M10501" i="6"/>
  <c r="M10502" i="6"/>
  <c r="M10503" i="6"/>
  <c r="M10504" i="6"/>
  <c r="M10505" i="6"/>
  <c r="M10506" i="6"/>
  <c r="M10507" i="6"/>
  <c r="M10508" i="6"/>
  <c r="M10509" i="6"/>
  <c r="M10510" i="6"/>
  <c r="M10511" i="6"/>
  <c r="M10512" i="6"/>
  <c r="M10513" i="6"/>
  <c r="M10514" i="6"/>
  <c r="M10515" i="6"/>
  <c r="M10516" i="6"/>
  <c r="M10517" i="6"/>
  <c r="M10518" i="6"/>
  <c r="M10519" i="6"/>
  <c r="M10520" i="6"/>
  <c r="M10521" i="6"/>
  <c r="M10522" i="6"/>
  <c r="M10523" i="6"/>
  <c r="M10524" i="6"/>
  <c r="M10525" i="6"/>
  <c r="M10526" i="6"/>
  <c r="M10527" i="6"/>
  <c r="M10528" i="6"/>
  <c r="M10529" i="6"/>
  <c r="M10530" i="6"/>
  <c r="M10531" i="6"/>
  <c r="M10532" i="6"/>
  <c r="M10533" i="6"/>
  <c r="M10534" i="6"/>
  <c r="M10535" i="6"/>
  <c r="M10536" i="6"/>
  <c r="M10537" i="6"/>
  <c r="M10538" i="6"/>
  <c r="M10539" i="6"/>
  <c r="M10540" i="6"/>
  <c r="M10541" i="6"/>
  <c r="M10542" i="6"/>
  <c r="M10543" i="6"/>
  <c r="M10544" i="6"/>
  <c r="M10545" i="6"/>
  <c r="M10546" i="6"/>
  <c r="M10547" i="6"/>
  <c r="M10548" i="6"/>
  <c r="M10549" i="6"/>
  <c r="M10550" i="6"/>
  <c r="M10551" i="6"/>
  <c r="M10552" i="6"/>
  <c r="M10553" i="6"/>
  <c r="M10554" i="6"/>
  <c r="M10555" i="6"/>
  <c r="M10556" i="6"/>
  <c r="M10557" i="6"/>
  <c r="M10558" i="6"/>
  <c r="M10559" i="6"/>
  <c r="M10560" i="6"/>
  <c r="M10561" i="6"/>
  <c r="M10562" i="6"/>
  <c r="M10563" i="6"/>
  <c r="M10564" i="6"/>
  <c r="M10565" i="6"/>
  <c r="M10566" i="6"/>
  <c r="M10567" i="6"/>
  <c r="M10568" i="6"/>
  <c r="M10569" i="6"/>
  <c r="M10570" i="6"/>
  <c r="M10571" i="6"/>
  <c r="M10572" i="6"/>
  <c r="M10573" i="6"/>
  <c r="M10574" i="6"/>
  <c r="M10575" i="6"/>
  <c r="M10576" i="6"/>
  <c r="M10577" i="6"/>
  <c r="M10578" i="6"/>
  <c r="M10579" i="6"/>
  <c r="M10580" i="6"/>
  <c r="M10581" i="6"/>
  <c r="M10582" i="6"/>
  <c r="M10583" i="6"/>
  <c r="M10584" i="6"/>
  <c r="M10585" i="6"/>
  <c r="M10586" i="6"/>
  <c r="M10587" i="6"/>
  <c r="M10588" i="6"/>
  <c r="M10589" i="6"/>
  <c r="M10590" i="6"/>
  <c r="M10591" i="6"/>
  <c r="M10592" i="6"/>
  <c r="M10593" i="6"/>
  <c r="M10594" i="6"/>
  <c r="M10595" i="6"/>
  <c r="M10596" i="6"/>
  <c r="M10597" i="6"/>
  <c r="M10598" i="6"/>
  <c r="M10599" i="6"/>
  <c r="M10600" i="6"/>
  <c r="M10601" i="6"/>
  <c r="M10602" i="6"/>
  <c r="M10603" i="6"/>
  <c r="M10604" i="6"/>
  <c r="M10605" i="6"/>
  <c r="M10606" i="6"/>
  <c r="M10607" i="6"/>
  <c r="M10608" i="6"/>
  <c r="M10609" i="6"/>
  <c r="M10610" i="6"/>
  <c r="M10611" i="6"/>
  <c r="M10612" i="6"/>
  <c r="M10613" i="6"/>
  <c r="M10614" i="6"/>
  <c r="M10615" i="6"/>
  <c r="M10616" i="6"/>
  <c r="M10617" i="6"/>
  <c r="M10618" i="6"/>
  <c r="M10619" i="6"/>
  <c r="M10620" i="6"/>
  <c r="M10621" i="6"/>
  <c r="M10622" i="6"/>
  <c r="M10623" i="6"/>
  <c r="M10624" i="6"/>
  <c r="M10625" i="6"/>
  <c r="M10626" i="6"/>
  <c r="M10627" i="6"/>
  <c r="M10628" i="6"/>
  <c r="M10629" i="6"/>
  <c r="M10630" i="6"/>
  <c r="M10631" i="6"/>
  <c r="M10632" i="6"/>
  <c r="M10633" i="6"/>
  <c r="M10634" i="6"/>
  <c r="M10635" i="6"/>
  <c r="M10636" i="6"/>
  <c r="M10637" i="6"/>
  <c r="M10638" i="6"/>
  <c r="M10639" i="6"/>
  <c r="M10640" i="6"/>
  <c r="M10641" i="6"/>
  <c r="M10642" i="6"/>
  <c r="M10643" i="6"/>
  <c r="M10644" i="6"/>
  <c r="M10645" i="6"/>
  <c r="M10646" i="6"/>
  <c r="M10647" i="6"/>
  <c r="M10648" i="6"/>
  <c r="M10649" i="6"/>
  <c r="M10650" i="6"/>
  <c r="M10651" i="6"/>
  <c r="M10652" i="6"/>
  <c r="M10653" i="6"/>
  <c r="M10654" i="6"/>
  <c r="M10655" i="6"/>
  <c r="M10656" i="6"/>
  <c r="M10657" i="6"/>
  <c r="M10658" i="6"/>
  <c r="M10659" i="6"/>
  <c r="M10660" i="6"/>
  <c r="M10661" i="6"/>
  <c r="M10662" i="6"/>
  <c r="M10663" i="6"/>
  <c r="M10664" i="6"/>
  <c r="M10665" i="6"/>
  <c r="M10666" i="6"/>
  <c r="M10667" i="6"/>
  <c r="M10668" i="6"/>
  <c r="M10669" i="6"/>
  <c r="M10670" i="6"/>
  <c r="M10671" i="6"/>
  <c r="M10672" i="6"/>
  <c r="M10673" i="6"/>
  <c r="M10674" i="6"/>
  <c r="M10675" i="6"/>
  <c r="M10676" i="6"/>
  <c r="M10677" i="6"/>
  <c r="M10678" i="6"/>
  <c r="M10679" i="6"/>
  <c r="M10680" i="6"/>
  <c r="M10681" i="6"/>
  <c r="M10682" i="6"/>
  <c r="M10683" i="6"/>
  <c r="M10684" i="6"/>
  <c r="M10685" i="6"/>
  <c r="M10686" i="6"/>
  <c r="M10687" i="6"/>
  <c r="M10688" i="6"/>
  <c r="M10689" i="6"/>
  <c r="M10690" i="6"/>
  <c r="M10691" i="6"/>
  <c r="M10692" i="6"/>
  <c r="M10693" i="6"/>
  <c r="M10694" i="6"/>
  <c r="M10695" i="6"/>
  <c r="M10696" i="6"/>
  <c r="M10697" i="6"/>
  <c r="M10698" i="6"/>
  <c r="M10699" i="6"/>
  <c r="M10700" i="6"/>
  <c r="M10701" i="6"/>
  <c r="M10702" i="6"/>
  <c r="M10703" i="6"/>
  <c r="M10704" i="6"/>
  <c r="M10705" i="6"/>
  <c r="M10706" i="6"/>
  <c r="M10707" i="6"/>
  <c r="M10708" i="6"/>
  <c r="M10709" i="6"/>
  <c r="M10710" i="6"/>
  <c r="M10711" i="6"/>
  <c r="M10712" i="6"/>
  <c r="M10713" i="6"/>
  <c r="M10714" i="6"/>
  <c r="M10715" i="6"/>
  <c r="M10716" i="6"/>
  <c r="M10717" i="6"/>
  <c r="M10718" i="6"/>
  <c r="M10719" i="6"/>
  <c r="M10720" i="6"/>
  <c r="M10721" i="6"/>
  <c r="M10722" i="6"/>
  <c r="M10723" i="6"/>
  <c r="M10724" i="6"/>
  <c r="M10725" i="6"/>
  <c r="M10726" i="6"/>
  <c r="M10727" i="6"/>
  <c r="M10728" i="6"/>
  <c r="M10729" i="6"/>
  <c r="M10730" i="6"/>
  <c r="M10731" i="6"/>
  <c r="M10732" i="6"/>
  <c r="M10733" i="6"/>
  <c r="M10734" i="6"/>
  <c r="M10735" i="6"/>
  <c r="M10736" i="6"/>
  <c r="M10737" i="6"/>
  <c r="M10738" i="6"/>
  <c r="M10739" i="6"/>
  <c r="M10740" i="6"/>
  <c r="M10741" i="6"/>
  <c r="M10742" i="6"/>
  <c r="M10743" i="6"/>
  <c r="M10744" i="6"/>
  <c r="M10745" i="6"/>
  <c r="M10746" i="6"/>
  <c r="M10747" i="6"/>
  <c r="M10748" i="6"/>
  <c r="M10749" i="6"/>
  <c r="M10750" i="6"/>
  <c r="M10751" i="6"/>
  <c r="M10752" i="6"/>
  <c r="M10753" i="6"/>
  <c r="M10754" i="6"/>
  <c r="M10755" i="6"/>
  <c r="M10756" i="6"/>
  <c r="M10757" i="6"/>
  <c r="M10758" i="6"/>
  <c r="M10759" i="6"/>
  <c r="M10760" i="6"/>
  <c r="M10761" i="6"/>
  <c r="M10762" i="6"/>
  <c r="M10763" i="6"/>
  <c r="M10764" i="6"/>
  <c r="M10765" i="6"/>
  <c r="M10766" i="6"/>
  <c r="M10767" i="6"/>
  <c r="M10768" i="6"/>
  <c r="M10769" i="6"/>
  <c r="M10770" i="6"/>
  <c r="M10771" i="6"/>
  <c r="M10772" i="6"/>
  <c r="M10773" i="6"/>
  <c r="M10774" i="6"/>
  <c r="M10775" i="6"/>
  <c r="M10776" i="6"/>
  <c r="M10777" i="6"/>
  <c r="M10778" i="6"/>
  <c r="M10779" i="6"/>
  <c r="M10780" i="6"/>
  <c r="M10781" i="6"/>
  <c r="M10782" i="6"/>
  <c r="M10783" i="6"/>
  <c r="M10784" i="6"/>
  <c r="M10785" i="6"/>
  <c r="M10786" i="6"/>
  <c r="M10787" i="6"/>
  <c r="M10788" i="6"/>
  <c r="M10789" i="6"/>
  <c r="M10790" i="6"/>
  <c r="M10791" i="6"/>
  <c r="M10792" i="6"/>
  <c r="M10793" i="6"/>
  <c r="M10794" i="6"/>
  <c r="M10795" i="6"/>
  <c r="M10796" i="6"/>
  <c r="M10797" i="6"/>
  <c r="M10798" i="6"/>
  <c r="M10799" i="6"/>
  <c r="M10800" i="6"/>
  <c r="M10801" i="6"/>
  <c r="M10802" i="6"/>
  <c r="M10803" i="6"/>
  <c r="M10804" i="6"/>
  <c r="M10805" i="6"/>
  <c r="M10806" i="6"/>
  <c r="M10807" i="6"/>
  <c r="M10808" i="6"/>
  <c r="M10809" i="6"/>
  <c r="M10810" i="6"/>
  <c r="M10811" i="6"/>
  <c r="M10812" i="6"/>
  <c r="M10813" i="6"/>
  <c r="M10814" i="6"/>
  <c r="M10815" i="6"/>
  <c r="M10816" i="6"/>
  <c r="M10817" i="6"/>
  <c r="M10818" i="6"/>
  <c r="M10819" i="6"/>
  <c r="M10820" i="6"/>
  <c r="M10821" i="6"/>
  <c r="M10822" i="6"/>
  <c r="M10823" i="6"/>
  <c r="M10824" i="6"/>
  <c r="M10825" i="6"/>
  <c r="M10826" i="6"/>
  <c r="M10827" i="6"/>
  <c r="M10828" i="6"/>
  <c r="M10829" i="6"/>
  <c r="M10830" i="6"/>
  <c r="M10831" i="6"/>
  <c r="M10832" i="6"/>
  <c r="M10833" i="6"/>
  <c r="M10834" i="6"/>
  <c r="M10835" i="6"/>
  <c r="M10836" i="6"/>
  <c r="M10837" i="6"/>
  <c r="M10838" i="6"/>
  <c r="M10839" i="6"/>
  <c r="M10840" i="6"/>
  <c r="M10841" i="6"/>
  <c r="M10842" i="6"/>
  <c r="M10843" i="6"/>
  <c r="M10844" i="6"/>
  <c r="M10845" i="6"/>
  <c r="M10846" i="6"/>
  <c r="M10847" i="6"/>
  <c r="M10848" i="6"/>
  <c r="M10849" i="6"/>
  <c r="M10850" i="6"/>
  <c r="M10851" i="6"/>
  <c r="M10852" i="6"/>
  <c r="M10853" i="6"/>
  <c r="M10854" i="6"/>
  <c r="M10855" i="6"/>
  <c r="M10856" i="6"/>
  <c r="M10857" i="6"/>
  <c r="M10858" i="6"/>
  <c r="M10859" i="6"/>
  <c r="M10860" i="6"/>
  <c r="M10861" i="6"/>
  <c r="M10862" i="6"/>
  <c r="M10863" i="6"/>
  <c r="M10864" i="6"/>
  <c r="M10865" i="6"/>
  <c r="M10866" i="6"/>
  <c r="M10867" i="6"/>
  <c r="M10868" i="6"/>
  <c r="M10869" i="6"/>
  <c r="M10870" i="6"/>
  <c r="M10871" i="6"/>
  <c r="M10872" i="6"/>
  <c r="M10873" i="6"/>
  <c r="M10874" i="6"/>
  <c r="M10875" i="6"/>
  <c r="M10876" i="6"/>
  <c r="M10877" i="6"/>
  <c r="M10878" i="6"/>
  <c r="M10879" i="6"/>
  <c r="M10880" i="6"/>
  <c r="M10881" i="6"/>
  <c r="M10882" i="6"/>
  <c r="M10883" i="6"/>
  <c r="M10884" i="6"/>
  <c r="M10885" i="6"/>
  <c r="M10886" i="6"/>
  <c r="M10887" i="6"/>
  <c r="M10888" i="6"/>
  <c r="M10889" i="6"/>
  <c r="M10890" i="6"/>
  <c r="M10891" i="6"/>
  <c r="M10892" i="6"/>
  <c r="M10893" i="6"/>
  <c r="M10894" i="6"/>
  <c r="M10895" i="6"/>
  <c r="M10896" i="6"/>
  <c r="M10897" i="6"/>
  <c r="M10898" i="6"/>
  <c r="M10899" i="6"/>
  <c r="M10900" i="6"/>
  <c r="M10901" i="6"/>
  <c r="M10902" i="6"/>
  <c r="M10903" i="6"/>
  <c r="M10904" i="6"/>
  <c r="M10905" i="6"/>
  <c r="M10906" i="6"/>
  <c r="M10907" i="6"/>
  <c r="M10908" i="6"/>
  <c r="M10909" i="6"/>
  <c r="M10910" i="6"/>
  <c r="M10911" i="6"/>
  <c r="M10912" i="6"/>
  <c r="M10913" i="6"/>
  <c r="M10914" i="6"/>
  <c r="M10915" i="6"/>
  <c r="M10916" i="6"/>
  <c r="M10917" i="6"/>
  <c r="M10918" i="6"/>
  <c r="M10919" i="6"/>
  <c r="M10920" i="6"/>
  <c r="M10921" i="6"/>
  <c r="M10922" i="6"/>
  <c r="M10923" i="6"/>
  <c r="M10924" i="6"/>
  <c r="M10925" i="6"/>
  <c r="M10926" i="6"/>
  <c r="M10927" i="6"/>
  <c r="M10928" i="6"/>
  <c r="M10929" i="6"/>
  <c r="M10930" i="6"/>
  <c r="M10931" i="6"/>
  <c r="M10932" i="6"/>
  <c r="M10933" i="6"/>
  <c r="M10934" i="6"/>
  <c r="M10935" i="6"/>
  <c r="M10936" i="6"/>
  <c r="M10937" i="6"/>
  <c r="M10938" i="6"/>
  <c r="M10939" i="6"/>
  <c r="M10940" i="6"/>
  <c r="M10941" i="6"/>
  <c r="M10942" i="6"/>
  <c r="M10943" i="6"/>
  <c r="M10944" i="6"/>
  <c r="M10945" i="6"/>
  <c r="M10946" i="6"/>
  <c r="M10947" i="6"/>
  <c r="M10948" i="6"/>
  <c r="M10949" i="6"/>
  <c r="M10950" i="6"/>
  <c r="M10951" i="6"/>
  <c r="M10952" i="6"/>
  <c r="M10953" i="6"/>
  <c r="M10954" i="6"/>
  <c r="M10955" i="6"/>
  <c r="M10956" i="6"/>
  <c r="M10957" i="6"/>
  <c r="M10958" i="6"/>
  <c r="M10959" i="6"/>
  <c r="M10960" i="6"/>
  <c r="M10961" i="6"/>
  <c r="M10962" i="6"/>
  <c r="M10963" i="6"/>
  <c r="M10964" i="6"/>
  <c r="M10965" i="6"/>
  <c r="M10966" i="6"/>
  <c r="M10967" i="6"/>
  <c r="M10968" i="6"/>
  <c r="M10969" i="6"/>
  <c r="M10970" i="6"/>
  <c r="M10971" i="6"/>
  <c r="M10972" i="6"/>
  <c r="M10973" i="6"/>
  <c r="M10974" i="6"/>
  <c r="M10975" i="6"/>
  <c r="M10976" i="6"/>
  <c r="M10977" i="6"/>
  <c r="M10978" i="6"/>
  <c r="M10979" i="6"/>
  <c r="M10980" i="6"/>
  <c r="M10981" i="6"/>
  <c r="M10982" i="6"/>
  <c r="M10983" i="6"/>
  <c r="M10984" i="6"/>
  <c r="M10985" i="6"/>
  <c r="M10986" i="6"/>
  <c r="M10987" i="6"/>
  <c r="M10988" i="6"/>
  <c r="M10989" i="6"/>
  <c r="M10990" i="6"/>
  <c r="M10991" i="6"/>
  <c r="M10992" i="6"/>
  <c r="M10993" i="6"/>
  <c r="M10994" i="6"/>
  <c r="M10995" i="6"/>
  <c r="M10996" i="6"/>
  <c r="M10997" i="6"/>
  <c r="M10998" i="6"/>
  <c r="M10999" i="6"/>
  <c r="M11000" i="6"/>
  <c r="M11001" i="6"/>
  <c r="M11002" i="6"/>
  <c r="M11003" i="6"/>
  <c r="M11004" i="6"/>
  <c r="M11005" i="6"/>
  <c r="M11006" i="6"/>
  <c r="M11007" i="6"/>
  <c r="M11008" i="6"/>
  <c r="M11009" i="6"/>
  <c r="M11010" i="6"/>
  <c r="M11011" i="6"/>
  <c r="M11012" i="6"/>
  <c r="M11013" i="6"/>
  <c r="M11014" i="6"/>
  <c r="M11015" i="6"/>
  <c r="M11016" i="6"/>
  <c r="M11017" i="6"/>
  <c r="M11018" i="6"/>
  <c r="M11019" i="6"/>
  <c r="M11020" i="6"/>
  <c r="M11021" i="6"/>
  <c r="M11022" i="6"/>
  <c r="M11023" i="6"/>
  <c r="M11024" i="6"/>
  <c r="M11025" i="6"/>
  <c r="M11026" i="6"/>
  <c r="M11027" i="6"/>
  <c r="M11028" i="6"/>
  <c r="M11029" i="6"/>
  <c r="M11030" i="6"/>
  <c r="M11031" i="6"/>
  <c r="M11032" i="6"/>
  <c r="M11033" i="6"/>
  <c r="M11034" i="6"/>
  <c r="M11035" i="6"/>
  <c r="M11036" i="6"/>
  <c r="M11037" i="6"/>
  <c r="M11038" i="6"/>
  <c r="M11039" i="6"/>
  <c r="M11040" i="6"/>
  <c r="M11041" i="6"/>
  <c r="M11042" i="6"/>
  <c r="M11043" i="6"/>
  <c r="M11044" i="6"/>
  <c r="M11045" i="6"/>
  <c r="M11046" i="6"/>
  <c r="M11047" i="6"/>
  <c r="M11048" i="6"/>
  <c r="M11049" i="6"/>
  <c r="M11050" i="6"/>
  <c r="M11051" i="6"/>
  <c r="M11052" i="6"/>
  <c r="M11053" i="6"/>
  <c r="M11054" i="6"/>
  <c r="M11055" i="6"/>
  <c r="M11056" i="6"/>
  <c r="M11057" i="6"/>
  <c r="M11058" i="6"/>
  <c r="M11059" i="6"/>
  <c r="M11060" i="6"/>
  <c r="M11061" i="6"/>
  <c r="M11062" i="6"/>
  <c r="M11063" i="6"/>
  <c r="M11064" i="6"/>
  <c r="M11065" i="6"/>
  <c r="M11066" i="6"/>
  <c r="M11067" i="6"/>
  <c r="M11068" i="6"/>
  <c r="M11069" i="6"/>
  <c r="M11070" i="6"/>
  <c r="M11071" i="6"/>
  <c r="M11072" i="6"/>
  <c r="M11073" i="6"/>
  <c r="M11074" i="6"/>
  <c r="M11075" i="6"/>
  <c r="M11076" i="6"/>
  <c r="M11077" i="6"/>
  <c r="M11078" i="6"/>
  <c r="M11079" i="6"/>
  <c r="M11080" i="6"/>
  <c r="M11081" i="6"/>
  <c r="M11082" i="6"/>
  <c r="M11083" i="6"/>
  <c r="M11084" i="6"/>
  <c r="M11085" i="6"/>
  <c r="M11086" i="6"/>
  <c r="M11087" i="6"/>
  <c r="M11088" i="6"/>
  <c r="M11089" i="6"/>
  <c r="M11090" i="6"/>
  <c r="M11091" i="6"/>
  <c r="M11092" i="6"/>
  <c r="M11093" i="6"/>
  <c r="M11094" i="6"/>
  <c r="M11095" i="6"/>
  <c r="M11096" i="6"/>
  <c r="M11097" i="6"/>
  <c r="M11098" i="6"/>
  <c r="M11099" i="6"/>
  <c r="M11100" i="6"/>
  <c r="M11101" i="6"/>
  <c r="M11102" i="6"/>
  <c r="M11103" i="6"/>
  <c r="M11104" i="6"/>
  <c r="M11105" i="6"/>
  <c r="M11106" i="6"/>
  <c r="M11107" i="6"/>
  <c r="M11108" i="6"/>
  <c r="M11109" i="6"/>
  <c r="M11110" i="6"/>
  <c r="M11111" i="6"/>
  <c r="M11112" i="6"/>
  <c r="M11113" i="6"/>
  <c r="M11114" i="6"/>
  <c r="M11115" i="6"/>
  <c r="M11116" i="6"/>
  <c r="M11117" i="6"/>
  <c r="M11118" i="6"/>
  <c r="M11119" i="6"/>
  <c r="M11120" i="6"/>
  <c r="M11121" i="6"/>
  <c r="M11122" i="6"/>
  <c r="M11123" i="6"/>
  <c r="M11124" i="6"/>
  <c r="M11125" i="6"/>
  <c r="M11126" i="6"/>
  <c r="M11127" i="6"/>
  <c r="M11128" i="6"/>
  <c r="M11129" i="6"/>
  <c r="M11130" i="6"/>
  <c r="M11131" i="6"/>
  <c r="M11132" i="6"/>
  <c r="M11133" i="6"/>
  <c r="M11134" i="6"/>
  <c r="M11135" i="6"/>
  <c r="M11136" i="6"/>
  <c r="M11137" i="6"/>
  <c r="M11138" i="6"/>
  <c r="M11139" i="6"/>
  <c r="M11140" i="6"/>
  <c r="M11141" i="6"/>
  <c r="M11142" i="6"/>
  <c r="M11143" i="6"/>
  <c r="M11144" i="6"/>
  <c r="M11145" i="6"/>
  <c r="M11146" i="6"/>
  <c r="M11147" i="6"/>
  <c r="M11148" i="6"/>
  <c r="M11149" i="6"/>
  <c r="M11150" i="6"/>
  <c r="M11151" i="6"/>
  <c r="M11152" i="6"/>
  <c r="M11153" i="6"/>
  <c r="M11154" i="6"/>
  <c r="M11155" i="6"/>
  <c r="M11156" i="6"/>
  <c r="M11157" i="6"/>
  <c r="M11158" i="6"/>
  <c r="M11159" i="6"/>
  <c r="M11160" i="6"/>
  <c r="M11161" i="6"/>
  <c r="M11162" i="6"/>
  <c r="M11163" i="6"/>
  <c r="M11164" i="6"/>
  <c r="M11165" i="6"/>
  <c r="M11166" i="6"/>
  <c r="M11167" i="6"/>
  <c r="M11168" i="6"/>
  <c r="M11169" i="6"/>
  <c r="M11170" i="6"/>
  <c r="M11171" i="6"/>
  <c r="M11172" i="6"/>
  <c r="M11173" i="6"/>
  <c r="M11174" i="6"/>
  <c r="M11175" i="6"/>
  <c r="M11176" i="6"/>
  <c r="M11177" i="6"/>
  <c r="M11178" i="6"/>
  <c r="M11179" i="6"/>
  <c r="M11180" i="6"/>
  <c r="M11181" i="6"/>
  <c r="M11182" i="6"/>
  <c r="M11183" i="6"/>
  <c r="M11184" i="6"/>
  <c r="M11185" i="6"/>
  <c r="M11186" i="6"/>
  <c r="M11187" i="6"/>
  <c r="M11188" i="6"/>
  <c r="M11189" i="6"/>
  <c r="M11190" i="6"/>
  <c r="M11191" i="6"/>
  <c r="M11192" i="6"/>
  <c r="M11193" i="6"/>
  <c r="M11194" i="6"/>
  <c r="M11195" i="6"/>
  <c r="M11196" i="6"/>
  <c r="M11197" i="6"/>
  <c r="M11198" i="6"/>
  <c r="M11199" i="6"/>
  <c r="M11200" i="6"/>
  <c r="M11201" i="6"/>
  <c r="M11202" i="6"/>
  <c r="M11203" i="6"/>
  <c r="M11204" i="6"/>
  <c r="M11205" i="6"/>
  <c r="M11206" i="6"/>
  <c r="M11207" i="6"/>
  <c r="M11208" i="6"/>
  <c r="M11209" i="6"/>
  <c r="M11210" i="6"/>
  <c r="M11211" i="6"/>
  <c r="M11212" i="6"/>
  <c r="M11213" i="6"/>
  <c r="M11214" i="6"/>
  <c r="M11215" i="6"/>
  <c r="M11216" i="6"/>
  <c r="M11217" i="6"/>
  <c r="M11218" i="6"/>
  <c r="M11219" i="6"/>
  <c r="M11220" i="6"/>
  <c r="M11221" i="6"/>
  <c r="M11222" i="6"/>
  <c r="M11223" i="6"/>
  <c r="M11224" i="6"/>
  <c r="M11225" i="6"/>
  <c r="M11226" i="6"/>
  <c r="M11227" i="6"/>
  <c r="M11228" i="6"/>
  <c r="M11229" i="6"/>
  <c r="M11230" i="6"/>
  <c r="M11231" i="6"/>
  <c r="M11232" i="6"/>
  <c r="M11233" i="6"/>
  <c r="M11234" i="6"/>
  <c r="M11235" i="6"/>
  <c r="M11236" i="6"/>
  <c r="M11237" i="6"/>
  <c r="M11238" i="6"/>
  <c r="M11239" i="6"/>
  <c r="M11240" i="6"/>
  <c r="M11241" i="6"/>
  <c r="M11242" i="6"/>
  <c r="M11243" i="6"/>
  <c r="M11244" i="6"/>
  <c r="M11245" i="6"/>
  <c r="M11246" i="6"/>
  <c r="M11247" i="6"/>
  <c r="M11248" i="6"/>
  <c r="M11249" i="6"/>
  <c r="M11250" i="6"/>
  <c r="M11251" i="6"/>
  <c r="M11252" i="6"/>
  <c r="M11253" i="6"/>
  <c r="M11254" i="6"/>
  <c r="M11255" i="6"/>
  <c r="M11256" i="6"/>
  <c r="M11257" i="6"/>
  <c r="M11258" i="6"/>
  <c r="M11259" i="6"/>
  <c r="M11260" i="6"/>
  <c r="M11261" i="6"/>
  <c r="M11262" i="6"/>
  <c r="M11263" i="6"/>
  <c r="M11264" i="6"/>
  <c r="M11265" i="6"/>
  <c r="M11266" i="6"/>
  <c r="M11267" i="6"/>
  <c r="M11268" i="6"/>
  <c r="M11269" i="6"/>
  <c r="M11270" i="6"/>
  <c r="M11271" i="6"/>
  <c r="M11272" i="6"/>
  <c r="M11273" i="6"/>
  <c r="M11274" i="6"/>
  <c r="M11275" i="6"/>
  <c r="M11276" i="6"/>
  <c r="M11277" i="6"/>
  <c r="M11278" i="6"/>
  <c r="M11279" i="6"/>
  <c r="M11280" i="6"/>
  <c r="M11281" i="6"/>
  <c r="M11282" i="6"/>
  <c r="M11283" i="6"/>
  <c r="M11284" i="6"/>
  <c r="M11285" i="6"/>
  <c r="M11286" i="6"/>
  <c r="M11287" i="6"/>
  <c r="M11288" i="6"/>
  <c r="M11289" i="6"/>
  <c r="M11290" i="6"/>
  <c r="M11291" i="6"/>
  <c r="M11292" i="6"/>
  <c r="M11293" i="6"/>
  <c r="M11294" i="6"/>
  <c r="M11295" i="6"/>
  <c r="M11296" i="6"/>
  <c r="M11297" i="6"/>
  <c r="M11298" i="6"/>
  <c r="M11299" i="6"/>
  <c r="M11300" i="6"/>
  <c r="M11301" i="6"/>
  <c r="M11302" i="6"/>
  <c r="M11303" i="6"/>
  <c r="M11304" i="6"/>
  <c r="M11305" i="6"/>
  <c r="M11306" i="6"/>
  <c r="M11307" i="6"/>
  <c r="M11308" i="6"/>
  <c r="M11309" i="6"/>
  <c r="M11310" i="6"/>
  <c r="M11311" i="6"/>
  <c r="M11312" i="6"/>
  <c r="M11313" i="6"/>
  <c r="M11314" i="6"/>
  <c r="M11315" i="6"/>
  <c r="M11316" i="6"/>
  <c r="M11317" i="6"/>
  <c r="M11318" i="6"/>
  <c r="M11319" i="6"/>
  <c r="M11320" i="6"/>
  <c r="M11321" i="6"/>
  <c r="M11322" i="6"/>
  <c r="M11323" i="6"/>
  <c r="M11324" i="6"/>
  <c r="M11325" i="6"/>
  <c r="M11326" i="6"/>
  <c r="M11327" i="6"/>
  <c r="M11328" i="6"/>
  <c r="M11329" i="6"/>
  <c r="M11330" i="6"/>
  <c r="M11331" i="6"/>
  <c r="M11332" i="6"/>
  <c r="M11333" i="6"/>
  <c r="M11334" i="6"/>
  <c r="M11335" i="6"/>
  <c r="M11336" i="6"/>
  <c r="M11337" i="6"/>
  <c r="M11338" i="6"/>
  <c r="M11339" i="6"/>
  <c r="M11340" i="6"/>
  <c r="M11341" i="6"/>
  <c r="M11342" i="6"/>
  <c r="M11343" i="6"/>
  <c r="M11344" i="6"/>
  <c r="M11345" i="6"/>
  <c r="M11346" i="6"/>
  <c r="M11347" i="6"/>
  <c r="M11348" i="6"/>
  <c r="M11349" i="6"/>
  <c r="M11350" i="6"/>
  <c r="M11351" i="6"/>
  <c r="M11352" i="6"/>
  <c r="M11353" i="6"/>
  <c r="M11354" i="6"/>
  <c r="M11355" i="6"/>
  <c r="M11356" i="6"/>
  <c r="M11357" i="6"/>
  <c r="M11358" i="6"/>
  <c r="M11359" i="6"/>
  <c r="M11360" i="6"/>
  <c r="M11361" i="6"/>
  <c r="M11362" i="6"/>
  <c r="M11363" i="6"/>
  <c r="M11364" i="6"/>
  <c r="M11365" i="6"/>
  <c r="M11366" i="6"/>
  <c r="M11367" i="6"/>
  <c r="M11368" i="6"/>
  <c r="M11369" i="6"/>
  <c r="M11370" i="6"/>
  <c r="M11371" i="6"/>
  <c r="M11372" i="6"/>
  <c r="M11373" i="6"/>
  <c r="M11374" i="6"/>
  <c r="M11375" i="6"/>
  <c r="M11376" i="6"/>
  <c r="M11377" i="6"/>
  <c r="M11378" i="6"/>
  <c r="M11379" i="6"/>
  <c r="M11380" i="6"/>
  <c r="M11381" i="6"/>
  <c r="M11382" i="6"/>
  <c r="M11383" i="6"/>
  <c r="M11384" i="6"/>
  <c r="M11385" i="6"/>
  <c r="M11386" i="6"/>
  <c r="M11387" i="6"/>
  <c r="M11388" i="6"/>
  <c r="M11389" i="6"/>
  <c r="M11390" i="6"/>
  <c r="M11391" i="6"/>
  <c r="M11392" i="6"/>
  <c r="M11393" i="6"/>
  <c r="M11394" i="6"/>
  <c r="M11395" i="6"/>
  <c r="M11396" i="6"/>
  <c r="M11397" i="6"/>
  <c r="M11398" i="6"/>
  <c r="M11399" i="6"/>
  <c r="M11400" i="6"/>
  <c r="M11401" i="6"/>
  <c r="M11402" i="6"/>
  <c r="M11403" i="6"/>
  <c r="M11404" i="6"/>
  <c r="M11405" i="6"/>
  <c r="M11406" i="6"/>
  <c r="M11407" i="6"/>
  <c r="M11408" i="6"/>
  <c r="M11409" i="6"/>
  <c r="M11410" i="6"/>
  <c r="M11411" i="6"/>
  <c r="M11412" i="6"/>
  <c r="M11413" i="6"/>
  <c r="M11414" i="6"/>
  <c r="M11415" i="6"/>
  <c r="M11416" i="6"/>
  <c r="M11417" i="6"/>
  <c r="M11418" i="6"/>
  <c r="M11419" i="6"/>
  <c r="M11420" i="6"/>
  <c r="M11421" i="6"/>
  <c r="M11422" i="6"/>
  <c r="M11423" i="6"/>
  <c r="M11424" i="6"/>
  <c r="M11425" i="6"/>
  <c r="M11426" i="6"/>
  <c r="M11427" i="6"/>
  <c r="M11428" i="6"/>
  <c r="M11429" i="6"/>
  <c r="M11430" i="6"/>
  <c r="M11431" i="6"/>
  <c r="M11432" i="6"/>
  <c r="M11433" i="6"/>
  <c r="M11434" i="6"/>
  <c r="M11435" i="6"/>
  <c r="M11436" i="6"/>
  <c r="M11437" i="6"/>
  <c r="M11438" i="6"/>
  <c r="M11439" i="6"/>
  <c r="M11440" i="6"/>
  <c r="M11441" i="6"/>
  <c r="M11442" i="6"/>
  <c r="M11443" i="6"/>
  <c r="M11444" i="6"/>
  <c r="M11445" i="6"/>
  <c r="M11446" i="6"/>
  <c r="M11447" i="6"/>
  <c r="M11448" i="6"/>
  <c r="M11449" i="6"/>
  <c r="M11450" i="6"/>
  <c r="M11451" i="6"/>
  <c r="M11452" i="6"/>
  <c r="M11453" i="6"/>
  <c r="M11454" i="6"/>
  <c r="M11455" i="6"/>
  <c r="M11456" i="6"/>
  <c r="M11457" i="6"/>
  <c r="M11458" i="6"/>
  <c r="M11459" i="6"/>
  <c r="M11460" i="6"/>
  <c r="M11461" i="6"/>
  <c r="M11462" i="6"/>
  <c r="M11463" i="6"/>
  <c r="M11464" i="6"/>
  <c r="M11465" i="6"/>
  <c r="M11466" i="6"/>
  <c r="M11467" i="6"/>
  <c r="M11468" i="6"/>
  <c r="M11469" i="6"/>
  <c r="M11470" i="6"/>
  <c r="M11471" i="6"/>
  <c r="M11472" i="6"/>
  <c r="M11473" i="6"/>
  <c r="M11474" i="6"/>
  <c r="M11475" i="6"/>
  <c r="M11476" i="6"/>
  <c r="M11477" i="6"/>
  <c r="M11478" i="6"/>
  <c r="M11479" i="6"/>
  <c r="M11480" i="6"/>
  <c r="M11481" i="6"/>
  <c r="M11482" i="6"/>
  <c r="M11483" i="6"/>
  <c r="M11484" i="6"/>
  <c r="M11485" i="6"/>
  <c r="M11486" i="6"/>
  <c r="M11487" i="6"/>
  <c r="M11488" i="6"/>
  <c r="M11489" i="6"/>
  <c r="M11490" i="6"/>
  <c r="M11491" i="6"/>
  <c r="M11492" i="6"/>
  <c r="M11493" i="6"/>
  <c r="M11494" i="6"/>
  <c r="M11495" i="6"/>
  <c r="M11496" i="6"/>
  <c r="M11497" i="6"/>
  <c r="M11498" i="6"/>
  <c r="M11499" i="6"/>
  <c r="M11500" i="6"/>
  <c r="M11501" i="6"/>
  <c r="M11502" i="6"/>
  <c r="M11503" i="6"/>
  <c r="M11504" i="6"/>
  <c r="M11505" i="6"/>
  <c r="M11506" i="6"/>
  <c r="M11507" i="6"/>
  <c r="M11508" i="6"/>
  <c r="M11509" i="6"/>
  <c r="M11510" i="6"/>
  <c r="M11511" i="6"/>
  <c r="M11512" i="6"/>
  <c r="M11513" i="6"/>
  <c r="M11514" i="6"/>
  <c r="M11515" i="6"/>
  <c r="M11516" i="6"/>
  <c r="M11517" i="6"/>
  <c r="M11518" i="6"/>
  <c r="M11519" i="6"/>
  <c r="M11520" i="6"/>
  <c r="M11521" i="6"/>
  <c r="M11522" i="6"/>
  <c r="M11523" i="6"/>
  <c r="M11524" i="6"/>
  <c r="M11525" i="6"/>
  <c r="M11526" i="6"/>
  <c r="M11527" i="6"/>
  <c r="M11528" i="6"/>
  <c r="M11529" i="6"/>
  <c r="M11530" i="6"/>
  <c r="M11531" i="6"/>
  <c r="M11532" i="6"/>
  <c r="M11533" i="6"/>
  <c r="M11534" i="6"/>
  <c r="M11535" i="6"/>
  <c r="M11536" i="6"/>
  <c r="M11537" i="6"/>
  <c r="M11538" i="6"/>
  <c r="M11539" i="6"/>
  <c r="M11540" i="6"/>
  <c r="M11541" i="6"/>
  <c r="M11542" i="6"/>
  <c r="M11543" i="6"/>
  <c r="M11544" i="6"/>
  <c r="M11545" i="6"/>
  <c r="M11546" i="6"/>
  <c r="M11547" i="6"/>
  <c r="M11548" i="6"/>
  <c r="M11549" i="6"/>
  <c r="M11550" i="6"/>
  <c r="M11551" i="6"/>
  <c r="M11552" i="6"/>
  <c r="M11553" i="6"/>
  <c r="M11554" i="6"/>
  <c r="M11555" i="6"/>
  <c r="M11556" i="6"/>
  <c r="M11557" i="6"/>
  <c r="M11558" i="6"/>
  <c r="M11559" i="6"/>
  <c r="M11560" i="6"/>
  <c r="M11561" i="6"/>
  <c r="M11562" i="6"/>
  <c r="M11563" i="6"/>
  <c r="M11564" i="6"/>
  <c r="M11565" i="6"/>
  <c r="M11566" i="6"/>
  <c r="M11567" i="6"/>
  <c r="M11568" i="6"/>
  <c r="M11569" i="6"/>
  <c r="M11570" i="6"/>
  <c r="M11571" i="6"/>
  <c r="M11572" i="6"/>
  <c r="M11573" i="6"/>
  <c r="M11574" i="6"/>
  <c r="M11575" i="6"/>
  <c r="M11576" i="6"/>
  <c r="M11577" i="6"/>
  <c r="M11578" i="6"/>
  <c r="M11579" i="6"/>
  <c r="M11580" i="6"/>
  <c r="M11581" i="6"/>
  <c r="M11582" i="6"/>
  <c r="M11583" i="6"/>
  <c r="M11584" i="6"/>
  <c r="M11585" i="6"/>
  <c r="M11586" i="6"/>
  <c r="M11587" i="6"/>
  <c r="M11588" i="6"/>
  <c r="M11589" i="6"/>
  <c r="M11590" i="6"/>
  <c r="M11591" i="6"/>
  <c r="M11592" i="6"/>
  <c r="M11593" i="6"/>
  <c r="M11594" i="6"/>
  <c r="M11595" i="6"/>
  <c r="M11596" i="6"/>
  <c r="M11597" i="6"/>
  <c r="M11598" i="6"/>
  <c r="M11599" i="6"/>
  <c r="M11600" i="6"/>
  <c r="M11601" i="6"/>
  <c r="M11602" i="6"/>
  <c r="M11603" i="6"/>
  <c r="M11604" i="6"/>
  <c r="M11605" i="6"/>
  <c r="M11606" i="6"/>
  <c r="M11607" i="6"/>
  <c r="M11608" i="6"/>
  <c r="M11609" i="6"/>
  <c r="M11610" i="6"/>
  <c r="M11611" i="6"/>
  <c r="M11612" i="6"/>
  <c r="M11613" i="6"/>
  <c r="M11614" i="6"/>
  <c r="M11615" i="6"/>
  <c r="M11616" i="6"/>
  <c r="M11617" i="6"/>
  <c r="M11618" i="6"/>
  <c r="M11619" i="6"/>
  <c r="M11620" i="6"/>
  <c r="M11621" i="6"/>
  <c r="M11622" i="6"/>
  <c r="M11623" i="6"/>
  <c r="M11624" i="6"/>
  <c r="M11625" i="6"/>
  <c r="M11626" i="6"/>
  <c r="M11627" i="6"/>
  <c r="M11628" i="6"/>
  <c r="M11629" i="6"/>
  <c r="M11630" i="6"/>
  <c r="M11631" i="6"/>
  <c r="M11632" i="6"/>
  <c r="M11633" i="6"/>
  <c r="M11634" i="6"/>
  <c r="M11635" i="6"/>
  <c r="M11636" i="6"/>
  <c r="M11637" i="6"/>
  <c r="M11638" i="6"/>
  <c r="M11639" i="6"/>
  <c r="M11640" i="6"/>
  <c r="M11641" i="6"/>
  <c r="M11642" i="6"/>
  <c r="M11643" i="6"/>
  <c r="M11644" i="6"/>
  <c r="M11645" i="6"/>
  <c r="M11646" i="6"/>
  <c r="M11647" i="6"/>
  <c r="M11648" i="6"/>
  <c r="M11649" i="6"/>
  <c r="M11650" i="6"/>
  <c r="M11651" i="6"/>
  <c r="M11652" i="6"/>
  <c r="M11653" i="6"/>
  <c r="M11654" i="6"/>
  <c r="M11655" i="6"/>
  <c r="M11656" i="6"/>
  <c r="M11657" i="6"/>
  <c r="M11658" i="6"/>
  <c r="M11659" i="6"/>
  <c r="M11660" i="6"/>
  <c r="M11661" i="6"/>
  <c r="M11662" i="6"/>
  <c r="M11663" i="6"/>
  <c r="M11664" i="6"/>
  <c r="M11665" i="6"/>
  <c r="M11666" i="6"/>
  <c r="M11667" i="6"/>
  <c r="M11668" i="6"/>
  <c r="M11669" i="6"/>
  <c r="M11670" i="6"/>
  <c r="M11671" i="6"/>
  <c r="M11672" i="6"/>
  <c r="M11673" i="6"/>
  <c r="M11674" i="6"/>
  <c r="M11675" i="6"/>
  <c r="M11676" i="6"/>
  <c r="M11677" i="6"/>
  <c r="M11678" i="6"/>
  <c r="M11679" i="6"/>
  <c r="M11680" i="6"/>
  <c r="M11681" i="6"/>
  <c r="M11682" i="6"/>
  <c r="M11683" i="6"/>
  <c r="M11684" i="6"/>
  <c r="M11685" i="6"/>
  <c r="M11686" i="6"/>
  <c r="M11687" i="6"/>
  <c r="M11688" i="6"/>
  <c r="M11689" i="6"/>
  <c r="M11690" i="6"/>
  <c r="M11691" i="6"/>
  <c r="M11692" i="6"/>
  <c r="M11693" i="6"/>
  <c r="M11694" i="6"/>
  <c r="M11695" i="6"/>
  <c r="M11696" i="6"/>
  <c r="M11697" i="6"/>
  <c r="M11698" i="6"/>
  <c r="M11699" i="6"/>
  <c r="M11700" i="6"/>
  <c r="M11701" i="6"/>
  <c r="M11702" i="6"/>
  <c r="M11703" i="6"/>
  <c r="M11704" i="6"/>
  <c r="M11705" i="6"/>
  <c r="M11706" i="6"/>
  <c r="M11707" i="6"/>
  <c r="M11708" i="6"/>
  <c r="M11709" i="6"/>
  <c r="M11710" i="6"/>
  <c r="M11711" i="6"/>
  <c r="M11712" i="6"/>
  <c r="M11713" i="6"/>
  <c r="M11714" i="6"/>
  <c r="M11715" i="6"/>
  <c r="M11716" i="6"/>
  <c r="M11717" i="6"/>
  <c r="M11718" i="6"/>
  <c r="M11719" i="6"/>
  <c r="M11720" i="6"/>
  <c r="M11721" i="6"/>
  <c r="M11722" i="6"/>
  <c r="M11723" i="6"/>
  <c r="M11724" i="6"/>
  <c r="M11725" i="6"/>
  <c r="M11726" i="6"/>
  <c r="M11727" i="6"/>
  <c r="M11728" i="6"/>
  <c r="M11729" i="6"/>
  <c r="M11730" i="6"/>
  <c r="M11731" i="6"/>
  <c r="M11732" i="6"/>
  <c r="M11733" i="6"/>
  <c r="M11734" i="6"/>
  <c r="M11735" i="6"/>
  <c r="M11736" i="6"/>
  <c r="M11737" i="6"/>
  <c r="M11738" i="6"/>
  <c r="M11739" i="6"/>
  <c r="M11740" i="6"/>
  <c r="M11741" i="6"/>
  <c r="M11742" i="6"/>
  <c r="M11743" i="6"/>
  <c r="M11744" i="6"/>
  <c r="M11745" i="6"/>
  <c r="M11746" i="6"/>
  <c r="M11747" i="6"/>
  <c r="M11748" i="6"/>
  <c r="M11749" i="6"/>
  <c r="M11750" i="6"/>
  <c r="M11751" i="6"/>
  <c r="M11752" i="6"/>
  <c r="M11753" i="6"/>
  <c r="M11754" i="6"/>
  <c r="M11755" i="6"/>
  <c r="M11756" i="6"/>
  <c r="M11757" i="6"/>
  <c r="M11758" i="6"/>
  <c r="M11759" i="6"/>
  <c r="M11760" i="6"/>
  <c r="M11761" i="6"/>
  <c r="M11762" i="6"/>
  <c r="M11763" i="6"/>
  <c r="M11764" i="6"/>
  <c r="M11765" i="6"/>
  <c r="M11766" i="6"/>
  <c r="M11767" i="6"/>
  <c r="M11768" i="6"/>
  <c r="M11769" i="6"/>
  <c r="M11770" i="6"/>
  <c r="M11771" i="6"/>
  <c r="M11772" i="6"/>
  <c r="M11773" i="6"/>
  <c r="M11774" i="6"/>
  <c r="M11775" i="6"/>
  <c r="M11776" i="6"/>
  <c r="M11777" i="6"/>
  <c r="M11778" i="6"/>
  <c r="M11779" i="6"/>
  <c r="M11780" i="6"/>
  <c r="M11781" i="6"/>
  <c r="M11782" i="6"/>
  <c r="M11783" i="6"/>
  <c r="M11784" i="6"/>
  <c r="M11785" i="6"/>
  <c r="M11786" i="6"/>
  <c r="M11787" i="6"/>
  <c r="M11788" i="6"/>
  <c r="M11789" i="6"/>
  <c r="M11790" i="6"/>
  <c r="M11791" i="6"/>
  <c r="M11792" i="6"/>
  <c r="M11793" i="6"/>
  <c r="M11794" i="6"/>
  <c r="M11795" i="6"/>
  <c r="M11796" i="6"/>
  <c r="M11797" i="6"/>
  <c r="M11798" i="6"/>
  <c r="M11799" i="6"/>
  <c r="M11800" i="6"/>
  <c r="M11801" i="6"/>
  <c r="M11802" i="6"/>
  <c r="M11803" i="6"/>
  <c r="M11804" i="6"/>
  <c r="M11805" i="6"/>
  <c r="M11806" i="6"/>
  <c r="M11807" i="6"/>
  <c r="M11808" i="6"/>
  <c r="M11809" i="6"/>
  <c r="M11810" i="6"/>
  <c r="M11811" i="6"/>
  <c r="M11812" i="6"/>
  <c r="M11813" i="6"/>
  <c r="M11814" i="6"/>
  <c r="M11815" i="6"/>
  <c r="M11816" i="6"/>
  <c r="M11817" i="6"/>
  <c r="M11818" i="6"/>
  <c r="M11819" i="6"/>
  <c r="M11820" i="6"/>
  <c r="M11821" i="6"/>
  <c r="M11822" i="6"/>
  <c r="M11823" i="6"/>
  <c r="M11824" i="6"/>
  <c r="M11825" i="6"/>
  <c r="M11826" i="6"/>
  <c r="M11827" i="6"/>
  <c r="M11828" i="6"/>
  <c r="M11829" i="6"/>
  <c r="M11830" i="6"/>
  <c r="M11831" i="6"/>
  <c r="M11832" i="6"/>
  <c r="M11833" i="6"/>
  <c r="M11834" i="6"/>
  <c r="M11835" i="6"/>
  <c r="M11836" i="6"/>
  <c r="M11837" i="6"/>
  <c r="M11838" i="6"/>
  <c r="M11839" i="6"/>
  <c r="M11840" i="6"/>
  <c r="M11841" i="6"/>
  <c r="M11842" i="6"/>
  <c r="M11843" i="6"/>
  <c r="M11844" i="6"/>
  <c r="M11845" i="6"/>
  <c r="M11846" i="6"/>
  <c r="M11847" i="6"/>
  <c r="M11848" i="6"/>
  <c r="M11849" i="6"/>
  <c r="M11850" i="6"/>
  <c r="M11851" i="6"/>
  <c r="M11852" i="6"/>
  <c r="M11853" i="6"/>
  <c r="M11854" i="6"/>
  <c r="M11855" i="6"/>
  <c r="M11856" i="6"/>
  <c r="M11857" i="6"/>
  <c r="M11858" i="6"/>
  <c r="M11859" i="6"/>
  <c r="M11860" i="6"/>
  <c r="M11861" i="6"/>
  <c r="M11862" i="6"/>
  <c r="M11863" i="6"/>
  <c r="M11864" i="6"/>
  <c r="M11865" i="6"/>
  <c r="M11866" i="6"/>
  <c r="M11867" i="6"/>
  <c r="M11868" i="6"/>
  <c r="M11869" i="6"/>
  <c r="M11870" i="6"/>
  <c r="M11871" i="6"/>
  <c r="M11872" i="6"/>
  <c r="M11873" i="6"/>
  <c r="M11874" i="6"/>
  <c r="M11875" i="6"/>
  <c r="M11876" i="6"/>
  <c r="M11877" i="6"/>
  <c r="M11878" i="6"/>
  <c r="M11879" i="6"/>
  <c r="M11880" i="6"/>
  <c r="M11881" i="6"/>
  <c r="M11882" i="6"/>
  <c r="M11883" i="6"/>
  <c r="M11884" i="6"/>
  <c r="M11885" i="6"/>
  <c r="M11886" i="6"/>
  <c r="M11887" i="6"/>
  <c r="M11888" i="6"/>
  <c r="M11889" i="6"/>
  <c r="M11890" i="6"/>
  <c r="M11891" i="6"/>
  <c r="M11892" i="6"/>
  <c r="M11893" i="6"/>
  <c r="M11894" i="6"/>
  <c r="M11895" i="6"/>
  <c r="M11896" i="6"/>
  <c r="M11897" i="6"/>
  <c r="M11898" i="6"/>
  <c r="M11899" i="6"/>
  <c r="M11900" i="6"/>
  <c r="M11901" i="6"/>
  <c r="M11902" i="6"/>
  <c r="M11903" i="6"/>
  <c r="M11904" i="6"/>
  <c r="M11905" i="6"/>
  <c r="M11906" i="6"/>
  <c r="M11907" i="6"/>
  <c r="M11908" i="6"/>
  <c r="M11909" i="6"/>
  <c r="M11910" i="6"/>
  <c r="M11911" i="6"/>
  <c r="M11912" i="6"/>
  <c r="M11913" i="6"/>
  <c r="M11914" i="6"/>
  <c r="M11915" i="6"/>
  <c r="M11916" i="6"/>
  <c r="M11917" i="6"/>
  <c r="M11918" i="6"/>
  <c r="M11919" i="6"/>
  <c r="M11920" i="6"/>
  <c r="M11921" i="6"/>
  <c r="M11922" i="6"/>
  <c r="M11923" i="6"/>
  <c r="M11924" i="6"/>
  <c r="M11925" i="6"/>
  <c r="M11926" i="6"/>
  <c r="M11927" i="6"/>
  <c r="M11928" i="6"/>
  <c r="M11929" i="6"/>
  <c r="M11930" i="6"/>
  <c r="M11931" i="6"/>
  <c r="M11932" i="6"/>
  <c r="M11933" i="6"/>
  <c r="M11934" i="6"/>
  <c r="M11935" i="6"/>
  <c r="M11936" i="6"/>
  <c r="M11937" i="6"/>
  <c r="M11938" i="6"/>
  <c r="M11939" i="6"/>
  <c r="M11940" i="6"/>
  <c r="M11941" i="6"/>
  <c r="M11942" i="6"/>
  <c r="M11943" i="6"/>
  <c r="M11944" i="6"/>
  <c r="M11945" i="6"/>
  <c r="M11946" i="6"/>
  <c r="M11947" i="6"/>
  <c r="M11948" i="6"/>
  <c r="M11949" i="6"/>
  <c r="M11950" i="6"/>
  <c r="M11951" i="6"/>
  <c r="M11952" i="6"/>
  <c r="M11953" i="6"/>
  <c r="M11954" i="6"/>
  <c r="M11955" i="6"/>
  <c r="M11956" i="6"/>
  <c r="M11957" i="6"/>
  <c r="M11958" i="6"/>
  <c r="M11959" i="6"/>
  <c r="M11960" i="6"/>
  <c r="M11961" i="6"/>
  <c r="M11962" i="6"/>
  <c r="M11963" i="6"/>
  <c r="M11964" i="6"/>
  <c r="M11965" i="6"/>
  <c r="M11966" i="6"/>
  <c r="M11967" i="6"/>
  <c r="M11968" i="6"/>
  <c r="M11969" i="6"/>
  <c r="M11970" i="6"/>
  <c r="M11971" i="6"/>
  <c r="M11972" i="6"/>
  <c r="M11973" i="6"/>
  <c r="M11974" i="6"/>
  <c r="M11975" i="6"/>
  <c r="M11976" i="6"/>
  <c r="M11977" i="6"/>
  <c r="M11978" i="6"/>
  <c r="M11979" i="6"/>
  <c r="M11980" i="6"/>
  <c r="M11981" i="6"/>
  <c r="M11982" i="6"/>
  <c r="M11983" i="6"/>
  <c r="M11984" i="6"/>
  <c r="M11985" i="6"/>
  <c r="M11986" i="6"/>
  <c r="M11987" i="6"/>
  <c r="M11988" i="6"/>
  <c r="M11989" i="6"/>
  <c r="M11990" i="6"/>
  <c r="M11991" i="6"/>
  <c r="M11992" i="6"/>
  <c r="M11993" i="6"/>
  <c r="M11994" i="6"/>
  <c r="M11995" i="6"/>
  <c r="M11996" i="6"/>
  <c r="M11997" i="6"/>
  <c r="M11998" i="6"/>
  <c r="M11999" i="6"/>
  <c r="M12000" i="6"/>
  <c r="M12001" i="6"/>
  <c r="M12002" i="6"/>
  <c r="M12003" i="6"/>
  <c r="M12004" i="6"/>
  <c r="M12005" i="6"/>
  <c r="M12006" i="6"/>
  <c r="M12007" i="6"/>
  <c r="M12008" i="6"/>
  <c r="M12009" i="6"/>
  <c r="M12010" i="6"/>
  <c r="M12011" i="6"/>
  <c r="M12012" i="6"/>
  <c r="M12013" i="6"/>
  <c r="M12014" i="6"/>
  <c r="M12015" i="6"/>
  <c r="M12016" i="6"/>
  <c r="M12017" i="6"/>
  <c r="M12018" i="6"/>
  <c r="M12019" i="6"/>
  <c r="M12020" i="6"/>
  <c r="M12021" i="6"/>
  <c r="M12022" i="6"/>
  <c r="M12023" i="6"/>
  <c r="M12024" i="6"/>
  <c r="M12025" i="6"/>
  <c r="M12026" i="6"/>
  <c r="M12027" i="6"/>
  <c r="M12028" i="6"/>
  <c r="M12029" i="6"/>
  <c r="M12030" i="6"/>
  <c r="M12031" i="6"/>
  <c r="M12032" i="6"/>
  <c r="M12033" i="6"/>
  <c r="M12034" i="6"/>
  <c r="M12035" i="6"/>
  <c r="M12036" i="6"/>
  <c r="M12037" i="6"/>
  <c r="M12038" i="6"/>
  <c r="M12039" i="6"/>
  <c r="M12040" i="6"/>
  <c r="M12041" i="6"/>
  <c r="M12042" i="6"/>
  <c r="M12043" i="6"/>
  <c r="M12044" i="6"/>
  <c r="M12045" i="6"/>
  <c r="M12046" i="6"/>
  <c r="M12047" i="6"/>
  <c r="M12048" i="6"/>
  <c r="M12049" i="6"/>
  <c r="M12050" i="6"/>
  <c r="M12051" i="6"/>
  <c r="M12052" i="6"/>
  <c r="M12053" i="6"/>
  <c r="M12054" i="6"/>
  <c r="M12055" i="6"/>
  <c r="M12056" i="6"/>
  <c r="M12057" i="6"/>
  <c r="M12058" i="6"/>
  <c r="M12059" i="6"/>
  <c r="M12060" i="6"/>
  <c r="M12061" i="6"/>
  <c r="M12062" i="6"/>
  <c r="M12063" i="6"/>
  <c r="M12064" i="6"/>
  <c r="M12065" i="6"/>
  <c r="M12066" i="6"/>
  <c r="M12067" i="6"/>
  <c r="M12068" i="6"/>
  <c r="M12069" i="6"/>
  <c r="M12070" i="6"/>
  <c r="M12071" i="6"/>
  <c r="M12072" i="6"/>
  <c r="M12073" i="6"/>
  <c r="M12074" i="6"/>
  <c r="M12075" i="6"/>
  <c r="M12076" i="6"/>
  <c r="M12077" i="6"/>
  <c r="M12078" i="6"/>
  <c r="M12079" i="6"/>
  <c r="M12080" i="6"/>
  <c r="M12081" i="6"/>
  <c r="M12082" i="6"/>
  <c r="M12083" i="6"/>
  <c r="M12084" i="6"/>
  <c r="M12085" i="6"/>
  <c r="M12086" i="6"/>
  <c r="M12087" i="6"/>
  <c r="M12088" i="6"/>
  <c r="M12089" i="6"/>
  <c r="M12090" i="6"/>
  <c r="M12091" i="6"/>
  <c r="M12092" i="6"/>
  <c r="M12093" i="6"/>
  <c r="M12094" i="6"/>
  <c r="M12095" i="6"/>
  <c r="M12096" i="6"/>
  <c r="M12097" i="6"/>
  <c r="M12098" i="6"/>
  <c r="M12099" i="6"/>
  <c r="M12100" i="6"/>
  <c r="M12101" i="6"/>
  <c r="M12102" i="6"/>
  <c r="M12103" i="6"/>
  <c r="M12104" i="6"/>
  <c r="M12105" i="6"/>
  <c r="M12106" i="6"/>
  <c r="M12107" i="6"/>
  <c r="M12108" i="6"/>
  <c r="M12109" i="6"/>
  <c r="M12110" i="6"/>
  <c r="M12111" i="6"/>
  <c r="M12112" i="6"/>
  <c r="M12113" i="6"/>
  <c r="M12114" i="6"/>
  <c r="M12115" i="6"/>
  <c r="M12116" i="6"/>
  <c r="M12117" i="6"/>
  <c r="M12118" i="6"/>
  <c r="M12119" i="6"/>
  <c r="M12120" i="6"/>
  <c r="M12121" i="6"/>
  <c r="M12122" i="6"/>
  <c r="M12123" i="6"/>
  <c r="M12124" i="6"/>
  <c r="M12125" i="6"/>
  <c r="M12126" i="6"/>
  <c r="M12127" i="6"/>
  <c r="M12128" i="6"/>
  <c r="M12129" i="6"/>
  <c r="M12130" i="6"/>
  <c r="M12131" i="6"/>
  <c r="M12132" i="6"/>
  <c r="M12133" i="6"/>
  <c r="M12134" i="6"/>
  <c r="M12135" i="6"/>
  <c r="M12136" i="6"/>
  <c r="M12137" i="6"/>
  <c r="M12138" i="6"/>
  <c r="M12139" i="6"/>
  <c r="M12140" i="6"/>
  <c r="M12141" i="6"/>
  <c r="M12142" i="6"/>
  <c r="M12143" i="6"/>
  <c r="M12144" i="6"/>
  <c r="M12145" i="6"/>
  <c r="M12146" i="6"/>
  <c r="M12147" i="6"/>
  <c r="M12148" i="6"/>
  <c r="M12149" i="6"/>
  <c r="M12150" i="6"/>
  <c r="M12151" i="6"/>
  <c r="M12152" i="6"/>
  <c r="M12153" i="6"/>
  <c r="M12154" i="6"/>
  <c r="M12155" i="6"/>
  <c r="M12156" i="6"/>
  <c r="M12157" i="6"/>
  <c r="M12158" i="6"/>
  <c r="M12159" i="6"/>
  <c r="M12160" i="6"/>
  <c r="M12161" i="6"/>
  <c r="M12162" i="6"/>
  <c r="M12163" i="6"/>
  <c r="M12164" i="6"/>
  <c r="M12165" i="6"/>
  <c r="M12166" i="6"/>
  <c r="M12167" i="6"/>
  <c r="M12168" i="6"/>
  <c r="M12169" i="6"/>
  <c r="M12170" i="6"/>
  <c r="M12171" i="6"/>
  <c r="M12172" i="6"/>
  <c r="M12173" i="6"/>
  <c r="M12174" i="6"/>
  <c r="M12175" i="6"/>
  <c r="M12176" i="6"/>
  <c r="M12177" i="6"/>
  <c r="M12178" i="6"/>
  <c r="M12179" i="6"/>
  <c r="M12180" i="6"/>
  <c r="M12181" i="6"/>
  <c r="M12182" i="6"/>
  <c r="M12183" i="6"/>
  <c r="M12184" i="6"/>
  <c r="M12185" i="6"/>
  <c r="M12186" i="6"/>
  <c r="M12187" i="6"/>
  <c r="M12188" i="6"/>
  <c r="M12189" i="6"/>
  <c r="M12190" i="6"/>
  <c r="M12191" i="6"/>
  <c r="M12192" i="6"/>
  <c r="M12193" i="6"/>
  <c r="M12194" i="6"/>
  <c r="M12195" i="6"/>
  <c r="M12196" i="6"/>
  <c r="M12197" i="6"/>
  <c r="M12198" i="6"/>
  <c r="M12199" i="6"/>
  <c r="M12200" i="6"/>
  <c r="M12201" i="6"/>
  <c r="M12202" i="6"/>
  <c r="M12203" i="6"/>
  <c r="M12204" i="6"/>
  <c r="M12205" i="6"/>
  <c r="M12206" i="6"/>
  <c r="M12207" i="6"/>
  <c r="M12208" i="6"/>
  <c r="M12209" i="6"/>
  <c r="M12210" i="6"/>
  <c r="M12211" i="6"/>
  <c r="M12212" i="6"/>
  <c r="M12213" i="6"/>
  <c r="M12214" i="6"/>
  <c r="M12215" i="6"/>
  <c r="M12216" i="6"/>
  <c r="M12217" i="6"/>
  <c r="M12218" i="6"/>
  <c r="M12219" i="6"/>
  <c r="M12220" i="6"/>
  <c r="M12221" i="6"/>
  <c r="M12222" i="6"/>
  <c r="M12223" i="6"/>
  <c r="M12224" i="6"/>
  <c r="M12225" i="6"/>
  <c r="M12226" i="6"/>
  <c r="M12227" i="6"/>
  <c r="M12228" i="6"/>
  <c r="M12229" i="6"/>
  <c r="M12230" i="6"/>
  <c r="M12231" i="6"/>
  <c r="M12232" i="6"/>
  <c r="M12233" i="6"/>
  <c r="M12234" i="6"/>
  <c r="M12235" i="6"/>
  <c r="M12236" i="6"/>
  <c r="M12237" i="6"/>
  <c r="M12238" i="6"/>
  <c r="M12239" i="6"/>
  <c r="M12240" i="6"/>
  <c r="M12241" i="6"/>
  <c r="M12242" i="6"/>
  <c r="M12243" i="6"/>
  <c r="M12244" i="6"/>
  <c r="M12245" i="6"/>
  <c r="M12246" i="6"/>
  <c r="M12247" i="6"/>
  <c r="M12248" i="6"/>
  <c r="M12249" i="6"/>
  <c r="M12250" i="6"/>
  <c r="M12251" i="6"/>
  <c r="M12252" i="6"/>
  <c r="M12253" i="6"/>
  <c r="M12254" i="6"/>
  <c r="M12255" i="6"/>
  <c r="M12256" i="6"/>
  <c r="M12257" i="6"/>
  <c r="M12258" i="6"/>
  <c r="M12259" i="6"/>
  <c r="M12260" i="6"/>
  <c r="M12261" i="6"/>
  <c r="M12262" i="6"/>
  <c r="M12263" i="6"/>
  <c r="M12264" i="6"/>
  <c r="M12265" i="6"/>
  <c r="M12266" i="6"/>
  <c r="M12267" i="6"/>
  <c r="M12268" i="6"/>
  <c r="M12269" i="6"/>
  <c r="M12270" i="6"/>
  <c r="M12271" i="6"/>
  <c r="M12272" i="6"/>
  <c r="M12273" i="6"/>
  <c r="M12274" i="6"/>
  <c r="M12275" i="6"/>
  <c r="M12276" i="6"/>
  <c r="M12277" i="6"/>
  <c r="M12278" i="6"/>
  <c r="M12279" i="6"/>
  <c r="M12280" i="6"/>
  <c r="M12281" i="6"/>
  <c r="M12282" i="6"/>
  <c r="M12283" i="6"/>
  <c r="M12284" i="6"/>
  <c r="M12285" i="6"/>
  <c r="M12286" i="6"/>
  <c r="M12287" i="6"/>
  <c r="M12288" i="6"/>
  <c r="M12289" i="6"/>
  <c r="M12290" i="6"/>
  <c r="M12291" i="6"/>
  <c r="M12292" i="6"/>
  <c r="M12293" i="6"/>
  <c r="M12294" i="6"/>
  <c r="M12295" i="6"/>
  <c r="M12296" i="6"/>
  <c r="M12297" i="6"/>
  <c r="M12298" i="6"/>
  <c r="M12299" i="6"/>
  <c r="M12300" i="6"/>
  <c r="M12301" i="6"/>
  <c r="M12302" i="6"/>
  <c r="M12303" i="6"/>
  <c r="M12304" i="6"/>
  <c r="M12305" i="6"/>
  <c r="M12306" i="6"/>
  <c r="M12307" i="6"/>
  <c r="M12308" i="6"/>
  <c r="M12309" i="6"/>
  <c r="M12310" i="6"/>
  <c r="M12311" i="6"/>
  <c r="M12312" i="6"/>
  <c r="M12313" i="6"/>
  <c r="M12314" i="6"/>
  <c r="M12315" i="6"/>
  <c r="M12316" i="6"/>
  <c r="M12317" i="6"/>
  <c r="M12318" i="6"/>
  <c r="M12319" i="6"/>
  <c r="M12320" i="6"/>
  <c r="M12321" i="6"/>
  <c r="M12322" i="6"/>
  <c r="M12323" i="6"/>
  <c r="M12324" i="6"/>
  <c r="M12325" i="6"/>
  <c r="M12326" i="6"/>
  <c r="M12327" i="6"/>
  <c r="M12328" i="6"/>
  <c r="M12329" i="6"/>
  <c r="M12330" i="6"/>
  <c r="M12331" i="6"/>
  <c r="M12332" i="6"/>
  <c r="M12333" i="6"/>
  <c r="M12334" i="6"/>
  <c r="M12335" i="6"/>
  <c r="M12336" i="6"/>
  <c r="M12337" i="6"/>
  <c r="M12338" i="6"/>
  <c r="M12339" i="6"/>
  <c r="M12340" i="6"/>
  <c r="M12341" i="6"/>
  <c r="M12342" i="6"/>
  <c r="M12343" i="6"/>
  <c r="M12344" i="6"/>
  <c r="M12345" i="6"/>
  <c r="M12346" i="6"/>
  <c r="M12347" i="6"/>
  <c r="M12348" i="6"/>
  <c r="M12349" i="6"/>
  <c r="M12350" i="6"/>
  <c r="M12351" i="6"/>
  <c r="M12352" i="6"/>
  <c r="M12353" i="6"/>
  <c r="M12354" i="6"/>
  <c r="M12355" i="6"/>
  <c r="M12356" i="6"/>
  <c r="M12357" i="6"/>
  <c r="M12358" i="6"/>
  <c r="M12359" i="6"/>
  <c r="M12360" i="6"/>
  <c r="M12361" i="6"/>
  <c r="M12362" i="6"/>
  <c r="M12363" i="6"/>
  <c r="M12364" i="6"/>
  <c r="M12365" i="6"/>
  <c r="M12366" i="6"/>
  <c r="M12367" i="6"/>
  <c r="M12368" i="6"/>
  <c r="M12369" i="6"/>
  <c r="M12370" i="6"/>
  <c r="M12371" i="6"/>
  <c r="M12372" i="6"/>
  <c r="M12373" i="6"/>
  <c r="M12374" i="6"/>
  <c r="M12375" i="6"/>
  <c r="M12376" i="6"/>
  <c r="M12377" i="6"/>
  <c r="M12378" i="6"/>
  <c r="M12379" i="6"/>
  <c r="M12380" i="6"/>
  <c r="M12381" i="6"/>
  <c r="M12382" i="6"/>
  <c r="M12383" i="6"/>
  <c r="M12384" i="6"/>
  <c r="M12385" i="6"/>
  <c r="M12386" i="6"/>
  <c r="M12387" i="6"/>
  <c r="M12388" i="6"/>
  <c r="M12389" i="6"/>
  <c r="M12390" i="6"/>
  <c r="M12391" i="6"/>
  <c r="M12392" i="6"/>
  <c r="M12393" i="6"/>
  <c r="M12394" i="6"/>
  <c r="M12395" i="6"/>
  <c r="M12396" i="6"/>
  <c r="M12397" i="6"/>
  <c r="M12398" i="6"/>
  <c r="M12399" i="6"/>
  <c r="M12400" i="6"/>
  <c r="M12401" i="6"/>
  <c r="M12402" i="6"/>
  <c r="M12403" i="6"/>
  <c r="M12404" i="6"/>
  <c r="M12405" i="6"/>
  <c r="M12406" i="6"/>
  <c r="M12407" i="6"/>
  <c r="M12408" i="6"/>
  <c r="M12409" i="6"/>
  <c r="M12410" i="6"/>
  <c r="M12411" i="6"/>
  <c r="M12412" i="6"/>
  <c r="M12413" i="6"/>
  <c r="M12414" i="6"/>
  <c r="M12415" i="6"/>
  <c r="M12416" i="6"/>
  <c r="M12417" i="6"/>
  <c r="M12418" i="6"/>
  <c r="M12419" i="6"/>
  <c r="M12420" i="6"/>
  <c r="M12421" i="6"/>
  <c r="M12422" i="6"/>
  <c r="M12423" i="6"/>
  <c r="M12424" i="6"/>
  <c r="M12425" i="6"/>
  <c r="M12426" i="6"/>
  <c r="M12427" i="6"/>
  <c r="M12428" i="6"/>
  <c r="M12429" i="6"/>
  <c r="M12430" i="6"/>
  <c r="M12431" i="6"/>
  <c r="M12432" i="6"/>
  <c r="M12433" i="6"/>
  <c r="M12434" i="6"/>
  <c r="M12435" i="6"/>
  <c r="M12436" i="6"/>
  <c r="M12437" i="6"/>
  <c r="M12438" i="6"/>
  <c r="M12439" i="6"/>
  <c r="M12440" i="6"/>
  <c r="M12441" i="6"/>
  <c r="M12442" i="6"/>
  <c r="M12443" i="6"/>
  <c r="M12444" i="6"/>
  <c r="M12445" i="6"/>
  <c r="M12446" i="6"/>
  <c r="M12447" i="6"/>
  <c r="M12448" i="6"/>
  <c r="M12449" i="6"/>
  <c r="M12450" i="6"/>
  <c r="M12451" i="6"/>
  <c r="M12452" i="6"/>
  <c r="M12453" i="6"/>
  <c r="M12454" i="6"/>
  <c r="M12455" i="6"/>
  <c r="M12456" i="6"/>
  <c r="M12457" i="6"/>
  <c r="M12458" i="6"/>
  <c r="M12459" i="6"/>
  <c r="M12460" i="6"/>
  <c r="M12461" i="6"/>
  <c r="M12462" i="6"/>
  <c r="M12463" i="6"/>
  <c r="M12464" i="6"/>
  <c r="M12465" i="6"/>
  <c r="M12466" i="6"/>
  <c r="M12467" i="6"/>
  <c r="M12468" i="6"/>
  <c r="M12469" i="6"/>
  <c r="M12470" i="6"/>
  <c r="M12471" i="6"/>
  <c r="M12472" i="6"/>
  <c r="M12473" i="6"/>
  <c r="M12474" i="6"/>
  <c r="M12475" i="6"/>
  <c r="M12476" i="6"/>
  <c r="M12477" i="6"/>
  <c r="M12478" i="6"/>
  <c r="M12479" i="6"/>
  <c r="M12480" i="6"/>
  <c r="M12481" i="6"/>
  <c r="M12482" i="6"/>
  <c r="M12483" i="6"/>
  <c r="M12484" i="6"/>
  <c r="M12485" i="6"/>
  <c r="M12486" i="6"/>
  <c r="M12487" i="6"/>
  <c r="M12488" i="6"/>
  <c r="M12489" i="6"/>
  <c r="M12490" i="6"/>
  <c r="M12491" i="6"/>
  <c r="M12492" i="6"/>
  <c r="M12493" i="6"/>
  <c r="M12494" i="6"/>
  <c r="M12495" i="6"/>
  <c r="M12496" i="6"/>
  <c r="M12497" i="6"/>
  <c r="M12498" i="6"/>
  <c r="M12499" i="6"/>
  <c r="M12500" i="6"/>
  <c r="M12501" i="6"/>
  <c r="M12502" i="6"/>
  <c r="M12503" i="6"/>
  <c r="M12504" i="6"/>
  <c r="M12505" i="6"/>
  <c r="M12506" i="6"/>
  <c r="M12507" i="6"/>
  <c r="M12508" i="6"/>
  <c r="M12509" i="6"/>
  <c r="M12510" i="6"/>
  <c r="M12511" i="6"/>
  <c r="M12512" i="6"/>
  <c r="M12513" i="6"/>
  <c r="M12514" i="6"/>
  <c r="M12515" i="6"/>
  <c r="M12516" i="6"/>
  <c r="M12517" i="6"/>
  <c r="M12518" i="6"/>
  <c r="M12519" i="6"/>
  <c r="M12520" i="6"/>
  <c r="M12521" i="6"/>
  <c r="M12522" i="6"/>
  <c r="M12523" i="6"/>
  <c r="M12524" i="6"/>
  <c r="M12525" i="6"/>
  <c r="M12526" i="6"/>
  <c r="M12527" i="6"/>
  <c r="M12528" i="6"/>
  <c r="M12529" i="6"/>
  <c r="M12530" i="6"/>
  <c r="M12531" i="6"/>
  <c r="M12532" i="6"/>
  <c r="M12533" i="6"/>
  <c r="M12534" i="6"/>
  <c r="M12535" i="6"/>
  <c r="M12536" i="6"/>
  <c r="M12537" i="6"/>
  <c r="M12538" i="6"/>
  <c r="M12539" i="6"/>
  <c r="M12540" i="6"/>
  <c r="M12541" i="6"/>
  <c r="M12542" i="6"/>
  <c r="M12543" i="6"/>
  <c r="M12544" i="6"/>
  <c r="M12545" i="6"/>
  <c r="M12546" i="6"/>
  <c r="M12547" i="6"/>
  <c r="M12548" i="6"/>
  <c r="M12549" i="6"/>
  <c r="M12550" i="6"/>
  <c r="M12551" i="6"/>
  <c r="M12552" i="6"/>
  <c r="M12553" i="6"/>
  <c r="M12554" i="6"/>
  <c r="M12555" i="6"/>
  <c r="M12556" i="6"/>
  <c r="M12557" i="6"/>
  <c r="M12558" i="6"/>
  <c r="M12559" i="6"/>
  <c r="M12560" i="6"/>
  <c r="M12561" i="6"/>
  <c r="M12562" i="6"/>
  <c r="M12563" i="6"/>
  <c r="M12564" i="6"/>
  <c r="M12565" i="6"/>
  <c r="M12566" i="6"/>
  <c r="M12567" i="6"/>
  <c r="M12568" i="6"/>
  <c r="M12569" i="6"/>
  <c r="M12570" i="6"/>
  <c r="M12571" i="6"/>
  <c r="M12572" i="6"/>
  <c r="M12573" i="6"/>
  <c r="M12574" i="6"/>
  <c r="M12575" i="6"/>
  <c r="M12576" i="6"/>
  <c r="M12577" i="6"/>
  <c r="M12578" i="6"/>
  <c r="M12579" i="6"/>
  <c r="M12580" i="6"/>
  <c r="M12581" i="6"/>
  <c r="M12582" i="6"/>
  <c r="M12583" i="6"/>
  <c r="M12584" i="6"/>
  <c r="M12585" i="6"/>
  <c r="M12586" i="6"/>
  <c r="M12587" i="6"/>
  <c r="M12588" i="6"/>
  <c r="M12589" i="6"/>
  <c r="M12590" i="6"/>
  <c r="M12591" i="6"/>
  <c r="M12592" i="6"/>
  <c r="M12593" i="6"/>
  <c r="M12594" i="6"/>
  <c r="M12595" i="6"/>
  <c r="M12596" i="6"/>
  <c r="M12597" i="6"/>
  <c r="M12598" i="6"/>
  <c r="M12599" i="6"/>
  <c r="M12600" i="6"/>
  <c r="M12601" i="6"/>
  <c r="M12602" i="6"/>
  <c r="M12603" i="6"/>
  <c r="M12604" i="6"/>
  <c r="M12605" i="6"/>
  <c r="M12606" i="6"/>
  <c r="M12607" i="6"/>
  <c r="M12608" i="6"/>
  <c r="M12609" i="6"/>
  <c r="M12610" i="6"/>
  <c r="M12611" i="6"/>
  <c r="M12612" i="6"/>
  <c r="M12613" i="6"/>
  <c r="M12614" i="6"/>
  <c r="M12615" i="6"/>
  <c r="M12616" i="6"/>
  <c r="M12617" i="6"/>
  <c r="M12618" i="6"/>
  <c r="M12619" i="6"/>
  <c r="M12620" i="6"/>
  <c r="M12621" i="6"/>
  <c r="M12622" i="6"/>
  <c r="M12623" i="6"/>
  <c r="M12624" i="6"/>
  <c r="M12625" i="6"/>
  <c r="M12626" i="6"/>
  <c r="M12627" i="6"/>
  <c r="M12628" i="6"/>
  <c r="M12629" i="6"/>
  <c r="M12630" i="6"/>
  <c r="M12631" i="6"/>
  <c r="M12632" i="6"/>
  <c r="M12633" i="6"/>
  <c r="M12634" i="6"/>
  <c r="M12635" i="6"/>
  <c r="M12636" i="6"/>
  <c r="M12637" i="6"/>
  <c r="M12638" i="6"/>
  <c r="M12639" i="6"/>
  <c r="M12640" i="6"/>
  <c r="M12641" i="6"/>
  <c r="M12642" i="6"/>
  <c r="M12643" i="6"/>
  <c r="M12644" i="6"/>
  <c r="M12645" i="6"/>
  <c r="M12646" i="6"/>
  <c r="M12647" i="6"/>
  <c r="M12648" i="6"/>
  <c r="M12649" i="6"/>
  <c r="M12650" i="6"/>
  <c r="M12651" i="6"/>
  <c r="M12652" i="6"/>
  <c r="M12653" i="6"/>
  <c r="M12654" i="6"/>
  <c r="M12655" i="6"/>
  <c r="M12656" i="6"/>
  <c r="M12657" i="6"/>
  <c r="M12658" i="6"/>
  <c r="M12659" i="6"/>
  <c r="M12660" i="6"/>
  <c r="M12661" i="6"/>
  <c r="M12662" i="6"/>
  <c r="M12663" i="6"/>
  <c r="M12664" i="6"/>
  <c r="M12665" i="6"/>
  <c r="M12666" i="6"/>
  <c r="M12667" i="6"/>
  <c r="M12668" i="6"/>
  <c r="M12669" i="6"/>
  <c r="M12670" i="6"/>
  <c r="M12671" i="6"/>
  <c r="M12672" i="6"/>
  <c r="M12673" i="6"/>
  <c r="M12674" i="6"/>
  <c r="M12675" i="6"/>
  <c r="M12676" i="6"/>
  <c r="M12677" i="6"/>
  <c r="M12678" i="6"/>
  <c r="M12679" i="6"/>
  <c r="M12680" i="6"/>
  <c r="M12681" i="6"/>
  <c r="M12682" i="6"/>
  <c r="M12683" i="6"/>
  <c r="M12684" i="6"/>
  <c r="M12685" i="6"/>
  <c r="M12686" i="6"/>
  <c r="M12687" i="6"/>
  <c r="M12688" i="6"/>
  <c r="M12689" i="6"/>
  <c r="M12690" i="6"/>
  <c r="M12691" i="6"/>
  <c r="M12692" i="6"/>
  <c r="M12693" i="6"/>
  <c r="M12694" i="6"/>
  <c r="M12695" i="6"/>
  <c r="M12696" i="6"/>
  <c r="M12697" i="6"/>
  <c r="M12698" i="6"/>
  <c r="M12699" i="6"/>
  <c r="M12700" i="6"/>
  <c r="M12701" i="6"/>
  <c r="M12702" i="6"/>
  <c r="M12703" i="6"/>
  <c r="M12704" i="6"/>
  <c r="M12705" i="6"/>
  <c r="M12706" i="6"/>
  <c r="M12707" i="6"/>
  <c r="M12708" i="6"/>
  <c r="M12709" i="6"/>
  <c r="M12710" i="6"/>
  <c r="M12711" i="6"/>
  <c r="M12712" i="6"/>
  <c r="M12713" i="6"/>
  <c r="M12714" i="6"/>
  <c r="M12715" i="6"/>
  <c r="M12716" i="6"/>
  <c r="M12717" i="6"/>
  <c r="M12718" i="6"/>
  <c r="M12719" i="6"/>
  <c r="M12720" i="6"/>
  <c r="M12721" i="6"/>
  <c r="M12722" i="6"/>
  <c r="M12723" i="6"/>
  <c r="M12724" i="6"/>
  <c r="M12725" i="6"/>
  <c r="M12726" i="6"/>
  <c r="M12727" i="6"/>
  <c r="M12728" i="6"/>
  <c r="M12729" i="6"/>
  <c r="M12730" i="6"/>
  <c r="M12731" i="6"/>
  <c r="M12732" i="6"/>
  <c r="M12733" i="6"/>
  <c r="M12734" i="6"/>
  <c r="M12735" i="6"/>
  <c r="M12736" i="6"/>
  <c r="M12737" i="6"/>
  <c r="M12738" i="6"/>
  <c r="M12739" i="6"/>
  <c r="M12740" i="6"/>
  <c r="M12741" i="6"/>
  <c r="M12742" i="6"/>
  <c r="M12743" i="6"/>
  <c r="M12744" i="6"/>
  <c r="M12745" i="6"/>
  <c r="M12746" i="6"/>
  <c r="M12747" i="6"/>
  <c r="M12748" i="6"/>
  <c r="M12749" i="6"/>
  <c r="M12750" i="6"/>
  <c r="M12751" i="6"/>
  <c r="M12752" i="6"/>
  <c r="M12753" i="6"/>
  <c r="M12754" i="6"/>
  <c r="M12755" i="6"/>
  <c r="M12756" i="6"/>
  <c r="M12757" i="6"/>
  <c r="M12758" i="6"/>
  <c r="M12759" i="6"/>
  <c r="M12760" i="6"/>
  <c r="M12761" i="6"/>
  <c r="M12762" i="6"/>
  <c r="M12763" i="6"/>
  <c r="M12764" i="6"/>
  <c r="M12765" i="6"/>
  <c r="M12766" i="6"/>
  <c r="M12767" i="6"/>
  <c r="M12768" i="6"/>
  <c r="M12769" i="6"/>
  <c r="M12770" i="6"/>
  <c r="M12771" i="6"/>
  <c r="M12772" i="6"/>
  <c r="M12773" i="6"/>
  <c r="M12774" i="6"/>
  <c r="M12775" i="6"/>
  <c r="M12776" i="6"/>
  <c r="M12777" i="6"/>
  <c r="M12778" i="6"/>
  <c r="M12779" i="6"/>
  <c r="M12780" i="6"/>
  <c r="M12781" i="6"/>
  <c r="M12782" i="6"/>
  <c r="M12783" i="6"/>
  <c r="M12784" i="6"/>
  <c r="M12785" i="6"/>
  <c r="M12786" i="6"/>
  <c r="M12787" i="6"/>
  <c r="M12788" i="6"/>
  <c r="M12789" i="6"/>
  <c r="M12790" i="6"/>
  <c r="M12791" i="6"/>
  <c r="M12792" i="6"/>
  <c r="M12793" i="6"/>
  <c r="M12794" i="6"/>
  <c r="M12795" i="6"/>
  <c r="M12796" i="6"/>
  <c r="M12797" i="6"/>
  <c r="M12798" i="6"/>
  <c r="M12799" i="6"/>
  <c r="M12800" i="6"/>
  <c r="M12801" i="6"/>
  <c r="M12802" i="6"/>
  <c r="M12803" i="6"/>
  <c r="M12804" i="6"/>
  <c r="M12805" i="6"/>
  <c r="M12806" i="6"/>
  <c r="M12807" i="6"/>
  <c r="M12808" i="6"/>
  <c r="M12809" i="6"/>
  <c r="M12810" i="6"/>
  <c r="M12811" i="6"/>
  <c r="M12812" i="6"/>
  <c r="M12813" i="6"/>
  <c r="M12814" i="6"/>
  <c r="M12815" i="6"/>
  <c r="M12816" i="6"/>
  <c r="M12817" i="6"/>
  <c r="M12818" i="6"/>
  <c r="M12819" i="6"/>
  <c r="M12820" i="6"/>
  <c r="M12821" i="6"/>
  <c r="M12822" i="6"/>
  <c r="M12823" i="6"/>
  <c r="M12824" i="6"/>
  <c r="M12825" i="6"/>
  <c r="M12826" i="6"/>
  <c r="M12827" i="6"/>
  <c r="M12828" i="6"/>
  <c r="M12829" i="6"/>
  <c r="M12830" i="6"/>
  <c r="M12831" i="6"/>
  <c r="M12832" i="6"/>
  <c r="M12833" i="6"/>
  <c r="M12834" i="6"/>
  <c r="M12835" i="6"/>
  <c r="M12836" i="6"/>
  <c r="M12837" i="6"/>
  <c r="M12838" i="6"/>
  <c r="M12839" i="6"/>
  <c r="M12840" i="6"/>
  <c r="M12841" i="6"/>
  <c r="M12842" i="6"/>
  <c r="M12843" i="6"/>
  <c r="M12844" i="6"/>
  <c r="M12845" i="6"/>
  <c r="M12846" i="6"/>
  <c r="M12847" i="6"/>
  <c r="M12848" i="6"/>
  <c r="M12849" i="6"/>
  <c r="M12850" i="6"/>
  <c r="M12851" i="6"/>
  <c r="M12852" i="6"/>
  <c r="M12853" i="6"/>
  <c r="M12854" i="6"/>
  <c r="M12855" i="6"/>
  <c r="M12856" i="6"/>
  <c r="M12857" i="6"/>
  <c r="M12858" i="6"/>
  <c r="M12859" i="6"/>
  <c r="M12860" i="6"/>
  <c r="M12861" i="6"/>
  <c r="M12862" i="6"/>
  <c r="M12863" i="6"/>
  <c r="M12864" i="6"/>
  <c r="M12865" i="6"/>
  <c r="M12866" i="6"/>
  <c r="M12867" i="6"/>
  <c r="M12868" i="6"/>
  <c r="M12869" i="6"/>
  <c r="M12870" i="6"/>
  <c r="M12871" i="6"/>
  <c r="M12872" i="6"/>
  <c r="M12873" i="6"/>
  <c r="M12874" i="6"/>
  <c r="M12875" i="6"/>
  <c r="M12876" i="6"/>
  <c r="M12877" i="6"/>
  <c r="M12878" i="6"/>
  <c r="M12879" i="6"/>
  <c r="M12880" i="6"/>
  <c r="M12881" i="6"/>
  <c r="M12882" i="6"/>
  <c r="M12883" i="6"/>
  <c r="M12884" i="6"/>
  <c r="M12885" i="6"/>
  <c r="M12886" i="6"/>
  <c r="M12887" i="6"/>
  <c r="M12888" i="6"/>
  <c r="M12889" i="6"/>
  <c r="M12890" i="6"/>
  <c r="M12891" i="6"/>
  <c r="M12892" i="6"/>
  <c r="M12893" i="6"/>
  <c r="M12894" i="6"/>
  <c r="M12895" i="6"/>
  <c r="M12896" i="6"/>
  <c r="M12897" i="6"/>
  <c r="M12898" i="6"/>
  <c r="M12899" i="6"/>
  <c r="M12900" i="6"/>
  <c r="M12901" i="6"/>
  <c r="M12902" i="6"/>
  <c r="M12903" i="6"/>
  <c r="M12904" i="6"/>
  <c r="M12905" i="6"/>
  <c r="M12906" i="6"/>
  <c r="M12907" i="6"/>
  <c r="M12908" i="6"/>
  <c r="M12909" i="6"/>
  <c r="M12910" i="6"/>
  <c r="M12911" i="6"/>
  <c r="M12912" i="6"/>
  <c r="M12913" i="6"/>
  <c r="M12914" i="6"/>
  <c r="M12915" i="6"/>
  <c r="M12916" i="6"/>
  <c r="M12917" i="6"/>
  <c r="M12918" i="6"/>
  <c r="M12919" i="6"/>
  <c r="M12920" i="6"/>
  <c r="M12921" i="6"/>
  <c r="M12922" i="6"/>
  <c r="M12923" i="6"/>
  <c r="M12924" i="6"/>
  <c r="M12925" i="6"/>
  <c r="M12926" i="6"/>
  <c r="M12927" i="6"/>
  <c r="M12928" i="6"/>
  <c r="M12929" i="6"/>
  <c r="M12930" i="6"/>
  <c r="M12931" i="6"/>
  <c r="M12932" i="6"/>
  <c r="M12933" i="6"/>
  <c r="M12934" i="6"/>
  <c r="M12935" i="6"/>
  <c r="M12936" i="6"/>
  <c r="M12937" i="6"/>
  <c r="M12938" i="6"/>
  <c r="M12939" i="6"/>
  <c r="M12940" i="6"/>
  <c r="M12941" i="6"/>
  <c r="M12942" i="6"/>
  <c r="M12943" i="6"/>
  <c r="M12944" i="6"/>
  <c r="M12945" i="6"/>
  <c r="M12946" i="6"/>
  <c r="M12947" i="6"/>
  <c r="M12948" i="6"/>
  <c r="M12949" i="6"/>
  <c r="M12950" i="6"/>
  <c r="M12951" i="6"/>
  <c r="M12952" i="6"/>
  <c r="M12953" i="6"/>
  <c r="M12954" i="6"/>
  <c r="M12955" i="6"/>
  <c r="M12956" i="6"/>
  <c r="M12957" i="6"/>
  <c r="M12958" i="6"/>
  <c r="M12959" i="6"/>
  <c r="M12960" i="6"/>
  <c r="M12961" i="6"/>
  <c r="M12962" i="6"/>
  <c r="M12963" i="6"/>
  <c r="M12964" i="6"/>
  <c r="M12965" i="6"/>
  <c r="M12966" i="6"/>
  <c r="M12967" i="6"/>
  <c r="M12968" i="6"/>
  <c r="M12969" i="6"/>
  <c r="M12970" i="6"/>
  <c r="M12971" i="6"/>
  <c r="M12972" i="6"/>
  <c r="M12973" i="6"/>
  <c r="M12974" i="6"/>
  <c r="M12975" i="6"/>
  <c r="M12976" i="6"/>
  <c r="M12977" i="6"/>
  <c r="M12978" i="6"/>
  <c r="M12979" i="6"/>
  <c r="M12980" i="6"/>
  <c r="M12981" i="6"/>
  <c r="M12982" i="6"/>
  <c r="M12983" i="6"/>
  <c r="M12984" i="6"/>
  <c r="M12985" i="6"/>
  <c r="M12986" i="6"/>
  <c r="M12987" i="6"/>
  <c r="M12988" i="6"/>
  <c r="M12989" i="6"/>
  <c r="M12990" i="6"/>
  <c r="M12991" i="6"/>
  <c r="M12992" i="6"/>
  <c r="M12993" i="6"/>
  <c r="M12994" i="6"/>
  <c r="M12995" i="6"/>
  <c r="M12996" i="6"/>
  <c r="M12997" i="6"/>
  <c r="M12998" i="6"/>
  <c r="M12999" i="6"/>
  <c r="M13000" i="6"/>
  <c r="M13001" i="6"/>
  <c r="M13002" i="6"/>
  <c r="M13003" i="6"/>
  <c r="M13004" i="6"/>
  <c r="M13005" i="6"/>
  <c r="M13006" i="6"/>
  <c r="M13007" i="6"/>
  <c r="M13008" i="6"/>
  <c r="M13009" i="6"/>
  <c r="M13010" i="6"/>
  <c r="M13011" i="6"/>
  <c r="M13012" i="6"/>
  <c r="M13013" i="6"/>
  <c r="M13014" i="6"/>
  <c r="M13015" i="6"/>
  <c r="M13016" i="6"/>
  <c r="M13017" i="6"/>
  <c r="M13018" i="6"/>
  <c r="M13019" i="6"/>
  <c r="M13020" i="6"/>
  <c r="M13021" i="6"/>
  <c r="M13022" i="6"/>
  <c r="M13023" i="6"/>
  <c r="M13024" i="6"/>
  <c r="M13025" i="6"/>
  <c r="M13026" i="6"/>
  <c r="M13027" i="6"/>
  <c r="M13028" i="6"/>
  <c r="M13029" i="6"/>
  <c r="M13030" i="6"/>
  <c r="M13031" i="6"/>
  <c r="M13032" i="6"/>
  <c r="M13033" i="6"/>
  <c r="M13034" i="6"/>
  <c r="M13035" i="6"/>
  <c r="M13036" i="6"/>
  <c r="M13037" i="6"/>
  <c r="M13038" i="6"/>
  <c r="M13039" i="6"/>
  <c r="M13040" i="6"/>
  <c r="M13041" i="6"/>
  <c r="M13042" i="6"/>
  <c r="M13043" i="6"/>
  <c r="M13044" i="6"/>
  <c r="M13045" i="6"/>
  <c r="M13046" i="6"/>
  <c r="M13047" i="6"/>
  <c r="M13048" i="6"/>
  <c r="M13049" i="6"/>
  <c r="M13050" i="6"/>
  <c r="M13051" i="6"/>
  <c r="M13052" i="6"/>
  <c r="M13053" i="6"/>
  <c r="M13054" i="6"/>
  <c r="M13055" i="6"/>
  <c r="M13056" i="6"/>
  <c r="M13057" i="6"/>
  <c r="M13058" i="6"/>
  <c r="M13059" i="6"/>
  <c r="M13060" i="6"/>
  <c r="M13061" i="6"/>
  <c r="M13062" i="6"/>
  <c r="M13063" i="6"/>
  <c r="M13064" i="6"/>
  <c r="M13065" i="6"/>
  <c r="M13066" i="6"/>
  <c r="M13067" i="6"/>
  <c r="M13068" i="6"/>
  <c r="M13069" i="6"/>
  <c r="M13070" i="6"/>
  <c r="M13071" i="6"/>
  <c r="M13072" i="6"/>
  <c r="M13073" i="6"/>
  <c r="M13074" i="6"/>
  <c r="M13075" i="6"/>
  <c r="M13076" i="6"/>
  <c r="M13077" i="6"/>
  <c r="M13078" i="6"/>
  <c r="M13079" i="6"/>
  <c r="M13080" i="6"/>
  <c r="M13081" i="6"/>
  <c r="M13082" i="6"/>
  <c r="M13083" i="6"/>
  <c r="M13084" i="6"/>
  <c r="M13085" i="6"/>
  <c r="M13086" i="6"/>
  <c r="M13087" i="6"/>
  <c r="M13088" i="6"/>
  <c r="M13089" i="6"/>
  <c r="M13090" i="6"/>
  <c r="M13091" i="6"/>
  <c r="M13092" i="6"/>
  <c r="M13093" i="6"/>
  <c r="M13094" i="6"/>
  <c r="M13095" i="6"/>
  <c r="M13096" i="6"/>
  <c r="M13097" i="6"/>
  <c r="M13098" i="6"/>
  <c r="M13099" i="6"/>
  <c r="M13100" i="6"/>
  <c r="M13101" i="6"/>
  <c r="M13102" i="6"/>
  <c r="M13103" i="6"/>
  <c r="M13104" i="6"/>
  <c r="M13105" i="6"/>
  <c r="M13106" i="6"/>
  <c r="M13107" i="6"/>
  <c r="M13108" i="6"/>
  <c r="M13109" i="6"/>
  <c r="M13110" i="6"/>
  <c r="M13111" i="6"/>
  <c r="M13112" i="6"/>
  <c r="M13113" i="6"/>
  <c r="M13114" i="6"/>
  <c r="M13115" i="6"/>
  <c r="M13116" i="6"/>
  <c r="M13117" i="6"/>
  <c r="M13118" i="6"/>
  <c r="M13119" i="6"/>
  <c r="M13120" i="6"/>
  <c r="M13121" i="6"/>
  <c r="M13122" i="6"/>
  <c r="M13123" i="6"/>
  <c r="M13124" i="6"/>
  <c r="M13125" i="6"/>
  <c r="M13126" i="6"/>
  <c r="M13127" i="6"/>
  <c r="M13128" i="6"/>
  <c r="M13129" i="6"/>
  <c r="M13130" i="6"/>
  <c r="M13131" i="6"/>
  <c r="M13132" i="6"/>
  <c r="M13133" i="6"/>
  <c r="M13134" i="6"/>
  <c r="M13135" i="6"/>
  <c r="M13136" i="6"/>
  <c r="M13137" i="6"/>
  <c r="M13138" i="6"/>
  <c r="M13139" i="6"/>
  <c r="M13140" i="6"/>
  <c r="M13141" i="6"/>
  <c r="M13142" i="6"/>
  <c r="M13143" i="6"/>
  <c r="M13144" i="6"/>
  <c r="M13145" i="6"/>
  <c r="M13146" i="6"/>
  <c r="M13147" i="6"/>
  <c r="M13148" i="6"/>
  <c r="M13149" i="6"/>
  <c r="M13150" i="6"/>
  <c r="M13151" i="6"/>
  <c r="M13152" i="6"/>
  <c r="M13153" i="6"/>
  <c r="M13154" i="6"/>
  <c r="M13155" i="6"/>
  <c r="M13156" i="6"/>
  <c r="M13157" i="6"/>
  <c r="M13158" i="6"/>
  <c r="M13159" i="6"/>
  <c r="M13160" i="6"/>
  <c r="M13161" i="6"/>
  <c r="M13162" i="6"/>
  <c r="M13163" i="6"/>
  <c r="M13164" i="6"/>
  <c r="M13165" i="6"/>
  <c r="M13166" i="6"/>
  <c r="M13167" i="6"/>
  <c r="M13168" i="6"/>
  <c r="M13169" i="6"/>
  <c r="M13170" i="6"/>
  <c r="M13171" i="6"/>
  <c r="M13172" i="6"/>
  <c r="M13173" i="6"/>
  <c r="M13174" i="6"/>
  <c r="M13175" i="6"/>
  <c r="M13176" i="6"/>
  <c r="M13177" i="6"/>
  <c r="M13178" i="6"/>
  <c r="M13179" i="6"/>
  <c r="M13180" i="6"/>
  <c r="M13181" i="6"/>
  <c r="M13182" i="6"/>
  <c r="M13183" i="6"/>
  <c r="M13184" i="6"/>
  <c r="M13185" i="6"/>
  <c r="M13186" i="6"/>
  <c r="M13187" i="6"/>
  <c r="M13188" i="6"/>
  <c r="M13189" i="6"/>
  <c r="M13190" i="6"/>
  <c r="M13191" i="6"/>
  <c r="M13192" i="6"/>
  <c r="M13193" i="6"/>
  <c r="M13194" i="6"/>
  <c r="M13195" i="6"/>
  <c r="M13196" i="6"/>
  <c r="M13197" i="6"/>
  <c r="M13198" i="6"/>
  <c r="M13199" i="6"/>
  <c r="M13200" i="6"/>
  <c r="M13201" i="6"/>
  <c r="M13202" i="6"/>
  <c r="M13203" i="6"/>
  <c r="M13204" i="6"/>
  <c r="M13205" i="6"/>
  <c r="M13206" i="6"/>
  <c r="M13207" i="6"/>
  <c r="M13208" i="6"/>
  <c r="M13209" i="6"/>
  <c r="M13210" i="6"/>
  <c r="M13211" i="6"/>
  <c r="M13212" i="6"/>
  <c r="M13213" i="6"/>
  <c r="M13214" i="6"/>
  <c r="M13215" i="6"/>
  <c r="M13216" i="6"/>
  <c r="M13217" i="6"/>
  <c r="M13218" i="6"/>
  <c r="M13219" i="6"/>
  <c r="M13220" i="6"/>
  <c r="M13221" i="6"/>
  <c r="M13222" i="6"/>
  <c r="M13223" i="6"/>
  <c r="M13224" i="6"/>
  <c r="M13225" i="6"/>
  <c r="M13226" i="6"/>
  <c r="M13227" i="6"/>
  <c r="M13228" i="6"/>
  <c r="M13229" i="6"/>
  <c r="M13230" i="6"/>
  <c r="M13231" i="6"/>
  <c r="M13232" i="6"/>
  <c r="M13233" i="6"/>
  <c r="M13234" i="6"/>
  <c r="M13235" i="6"/>
  <c r="M13236" i="6"/>
  <c r="M13237" i="6"/>
  <c r="M13238" i="6"/>
  <c r="M13239" i="6"/>
  <c r="M13240" i="6"/>
  <c r="M13241" i="6"/>
  <c r="M13242" i="6"/>
  <c r="M13243" i="6"/>
  <c r="M13244" i="6"/>
  <c r="M13245" i="6"/>
  <c r="M13246" i="6"/>
  <c r="M13247" i="6"/>
  <c r="M13248" i="6"/>
  <c r="M13249" i="6"/>
  <c r="M13250" i="6"/>
  <c r="M13251" i="6"/>
  <c r="M13252" i="6"/>
  <c r="M13253" i="6"/>
  <c r="M13254" i="6"/>
  <c r="M13255" i="6"/>
  <c r="M13256" i="6"/>
  <c r="M13257" i="6"/>
  <c r="M13258" i="6"/>
  <c r="M13259" i="6"/>
  <c r="M13260" i="6"/>
  <c r="M13261" i="6"/>
  <c r="M13262" i="6"/>
  <c r="M13263" i="6"/>
  <c r="M13264" i="6"/>
  <c r="M13265" i="6"/>
  <c r="M13266" i="6"/>
  <c r="M13267" i="6"/>
  <c r="M13268" i="6"/>
  <c r="M13269" i="6"/>
  <c r="M13270" i="6"/>
  <c r="M13271" i="6"/>
  <c r="M13272" i="6"/>
  <c r="M13273" i="6"/>
  <c r="M13274" i="6"/>
  <c r="M13275" i="6"/>
  <c r="M13276" i="6"/>
  <c r="M13277" i="6"/>
  <c r="M13278" i="6"/>
  <c r="M13279" i="6"/>
  <c r="M13280" i="6"/>
  <c r="M13281" i="6"/>
  <c r="M13282" i="6"/>
  <c r="M13283" i="6"/>
  <c r="M13284" i="6"/>
  <c r="M13285" i="6"/>
  <c r="M13286" i="6"/>
  <c r="M13287" i="6"/>
  <c r="M13288" i="6"/>
  <c r="M13289" i="6"/>
  <c r="M13290" i="6"/>
  <c r="M13291" i="6"/>
  <c r="M13292" i="6"/>
  <c r="M13293" i="6"/>
  <c r="M13294" i="6"/>
  <c r="M13295" i="6"/>
  <c r="M13296" i="6"/>
  <c r="M13297" i="6"/>
  <c r="M13298" i="6"/>
  <c r="M13299" i="6"/>
  <c r="M13300" i="6"/>
  <c r="M13301" i="6"/>
  <c r="M13302" i="6"/>
  <c r="M13303" i="6"/>
  <c r="M13304" i="6"/>
  <c r="M13305" i="6"/>
  <c r="M13306" i="6"/>
  <c r="M13307" i="6"/>
  <c r="M13308" i="6"/>
  <c r="M13309" i="6"/>
  <c r="M13310" i="6"/>
  <c r="M13311" i="6"/>
  <c r="M13312" i="6"/>
  <c r="M13313" i="6"/>
  <c r="M13314" i="6"/>
  <c r="M13315" i="6"/>
  <c r="M13316" i="6"/>
  <c r="M13317" i="6"/>
  <c r="M13318" i="6"/>
  <c r="M13319" i="6"/>
  <c r="M13320" i="6"/>
  <c r="M13321" i="6"/>
  <c r="M13322" i="6"/>
  <c r="M13323" i="6"/>
  <c r="M13324" i="6"/>
  <c r="M13325" i="6"/>
  <c r="M13326" i="6"/>
  <c r="M13327" i="6"/>
  <c r="M13328" i="6"/>
  <c r="M13329" i="6"/>
  <c r="M13330" i="6"/>
  <c r="M13331" i="6"/>
  <c r="M13332" i="6"/>
  <c r="M13333" i="6"/>
  <c r="M13334" i="6"/>
  <c r="M13335" i="6"/>
  <c r="M13336" i="6"/>
  <c r="M13337" i="6"/>
  <c r="M13338" i="6"/>
  <c r="M13339" i="6"/>
  <c r="M13340" i="6"/>
  <c r="M13341" i="6"/>
  <c r="M13342" i="6"/>
  <c r="M13343" i="6"/>
  <c r="M13344" i="6"/>
  <c r="M13345" i="6"/>
  <c r="M13346" i="6"/>
  <c r="M13347" i="6"/>
  <c r="M13348" i="6"/>
  <c r="M13349" i="6"/>
  <c r="M13350" i="6"/>
  <c r="M13351" i="6"/>
  <c r="M13352" i="6"/>
  <c r="M13353" i="6"/>
  <c r="M13354" i="6"/>
  <c r="M13355" i="6"/>
  <c r="M13356" i="6"/>
  <c r="M13357" i="6"/>
  <c r="M13358" i="6"/>
  <c r="M13359" i="6"/>
  <c r="M13360" i="6"/>
  <c r="M13361" i="6"/>
  <c r="M13362" i="6"/>
  <c r="M13363" i="6"/>
  <c r="M13364" i="6"/>
  <c r="M13365" i="6"/>
  <c r="M13366" i="6"/>
  <c r="M13367" i="6"/>
  <c r="M13368" i="6"/>
  <c r="M13369" i="6"/>
  <c r="M13370" i="6"/>
  <c r="M13371" i="6"/>
  <c r="M13372" i="6"/>
  <c r="M13373" i="6"/>
  <c r="M13374" i="6"/>
  <c r="M13375" i="6"/>
  <c r="M13376" i="6"/>
  <c r="M13377" i="6"/>
  <c r="M13378" i="6"/>
  <c r="M13379" i="6"/>
  <c r="M13380" i="6"/>
  <c r="M13381" i="6"/>
  <c r="M13382" i="6"/>
  <c r="M13383" i="6"/>
  <c r="M13384" i="6"/>
  <c r="M13385" i="6"/>
  <c r="M13386" i="6"/>
  <c r="M13387" i="6"/>
  <c r="M13388" i="6"/>
  <c r="M13389" i="6"/>
  <c r="M13390" i="6"/>
  <c r="M13391" i="6"/>
  <c r="M13392" i="6"/>
  <c r="M13393" i="6"/>
  <c r="M13394" i="6"/>
  <c r="M13395" i="6"/>
  <c r="M13396" i="6"/>
  <c r="M13397" i="6"/>
  <c r="M13398" i="6"/>
  <c r="M13399" i="6"/>
  <c r="M13400" i="6"/>
  <c r="M13401" i="6"/>
  <c r="M13402" i="6"/>
  <c r="M13403" i="6"/>
  <c r="M13404" i="6"/>
  <c r="M13405" i="6"/>
  <c r="M13406" i="6"/>
  <c r="M13407" i="6"/>
  <c r="M13408" i="6"/>
  <c r="M13409" i="6"/>
  <c r="M13410" i="6"/>
  <c r="M13411" i="6"/>
  <c r="M13412" i="6"/>
  <c r="M13413" i="6"/>
  <c r="M13414" i="6"/>
  <c r="M13415" i="6"/>
  <c r="M13416" i="6"/>
  <c r="M13417" i="6"/>
  <c r="M13418" i="6"/>
  <c r="M13419" i="6"/>
  <c r="M13420" i="6"/>
  <c r="M13421" i="6"/>
  <c r="M13422" i="6"/>
  <c r="M13423" i="6"/>
  <c r="M13424" i="6"/>
  <c r="M13425" i="6"/>
  <c r="M13426" i="6"/>
  <c r="M13427" i="6"/>
  <c r="M13428" i="6"/>
  <c r="M13429" i="6"/>
  <c r="M13430" i="6"/>
  <c r="M13431" i="6"/>
  <c r="M13432" i="6"/>
  <c r="M13433" i="6"/>
  <c r="M13434" i="6"/>
  <c r="M13435" i="6"/>
  <c r="M13436" i="6"/>
  <c r="M13437" i="6"/>
  <c r="M13438" i="6"/>
  <c r="M13439" i="6"/>
  <c r="M13440" i="6"/>
  <c r="M13441" i="6"/>
  <c r="M13442" i="6"/>
  <c r="M13443" i="6"/>
  <c r="M13444" i="6"/>
  <c r="M13445" i="6"/>
  <c r="M13446" i="6"/>
  <c r="M13447" i="6"/>
  <c r="M13448" i="6"/>
  <c r="M13449" i="6"/>
  <c r="M13450" i="6"/>
  <c r="M13451" i="6"/>
  <c r="M13452" i="6"/>
  <c r="M13453" i="6"/>
  <c r="M13454" i="6"/>
  <c r="M13455" i="6"/>
  <c r="M13456" i="6"/>
  <c r="M13457" i="6"/>
  <c r="M13458" i="6"/>
  <c r="M13459" i="6"/>
  <c r="M13460" i="6"/>
  <c r="M13461" i="6"/>
  <c r="M13462" i="6"/>
  <c r="M13463" i="6"/>
  <c r="M13464" i="6"/>
  <c r="M13465" i="6"/>
  <c r="M13466" i="6"/>
  <c r="M13467" i="6"/>
  <c r="M13468" i="6"/>
  <c r="M13469" i="6"/>
  <c r="M13470" i="6"/>
  <c r="M13471" i="6"/>
  <c r="M13472" i="6"/>
  <c r="M13473" i="6"/>
  <c r="M13474" i="6"/>
  <c r="M13475" i="6"/>
  <c r="M13476" i="6"/>
  <c r="M13477" i="6"/>
  <c r="M13478" i="6"/>
  <c r="M13479" i="6"/>
  <c r="M13480" i="6"/>
  <c r="M13481" i="6"/>
  <c r="M13482" i="6"/>
  <c r="M13483" i="6"/>
  <c r="M13484" i="6"/>
  <c r="M13485" i="6"/>
  <c r="M13486" i="6"/>
  <c r="M13487" i="6"/>
  <c r="M13488" i="6"/>
  <c r="M13489" i="6"/>
  <c r="M13490" i="6"/>
  <c r="M13491" i="6"/>
  <c r="M13492" i="6"/>
  <c r="M13493" i="6"/>
  <c r="M13494" i="6"/>
  <c r="M13495" i="6"/>
  <c r="M13496" i="6"/>
  <c r="M13497" i="6"/>
  <c r="M13498" i="6"/>
  <c r="M13499" i="6"/>
  <c r="M13500" i="6"/>
  <c r="M13501" i="6"/>
  <c r="M13502" i="6"/>
  <c r="M13503" i="6"/>
  <c r="M13504" i="6"/>
  <c r="M13505" i="6"/>
  <c r="M13506" i="6"/>
  <c r="M13507" i="6"/>
  <c r="M13508" i="6"/>
  <c r="M13509" i="6"/>
  <c r="M13510" i="6"/>
  <c r="M13511" i="6"/>
  <c r="M13512" i="6"/>
  <c r="M13513" i="6"/>
  <c r="M13514" i="6"/>
  <c r="M13515" i="6"/>
  <c r="M13516" i="6"/>
  <c r="M13517" i="6"/>
  <c r="M13518" i="6"/>
  <c r="M13519" i="6"/>
  <c r="M13520" i="6"/>
  <c r="M13521" i="6"/>
  <c r="M13522" i="6"/>
  <c r="M13523" i="6"/>
  <c r="M13524" i="6"/>
  <c r="M13525" i="6"/>
  <c r="M13526" i="6"/>
  <c r="M13527" i="6"/>
  <c r="M13528" i="6"/>
  <c r="M13529" i="6"/>
  <c r="M13530" i="6"/>
  <c r="M13531" i="6"/>
  <c r="M13532" i="6"/>
  <c r="M13533" i="6"/>
  <c r="M13534" i="6"/>
  <c r="M13535" i="6"/>
  <c r="M13536" i="6"/>
  <c r="M13537" i="6"/>
  <c r="M13538" i="6"/>
  <c r="M13539" i="6"/>
  <c r="M13540" i="6"/>
  <c r="M13541" i="6"/>
  <c r="M13542" i="6"/>
  <c r="M13543" i="6"/>
  <c r="M13544" i="6"/>
  <c r="M13545" i="6"/>
  <c r="M13546" i="6"/>
  <c r="M13547" i="6"/>
  <c r="M13548" i="6"/>
  <c r="M13549" i="6"/>
  <c r="M13550" i="6"/>
  <c r="M13551" i="6"/>
  <c r="M13552" i="6"/>
  <c r="M13553" i="6"/>
  <c r="M13554" i="6"/>
  <c r="M13555" i="6"/>
  <c r="M13556" i="6"/>
  <c r="M13557" i="6"/>
  <c r="M13558" i="6"/>
  <c r="M13559" i="6"/>
  <c r="M13560" i="6"/>
  <c r="M13561" i="6"/>
  <c r="M13562" i="6"/>
  <c r="M13563" i="6"/>
  <c r="M13564" i="6"/>
  <c r="M13565" i="6"/>
  <c r="M13566" i="6"/>
  <c r="M13567" i="6"/>
  <c r="M13568" i="6"/>
  <c r="M13569" i="6"/>
  <c r="M13570" i="6"/>
  <c r="M13571" i="6"/>
  <c r="M13572" i="6"/>
  <c r="M13573" i="6"/>
  <c r="M13574" i="6"/>
  <c r="M13575" i="6"/>
  <c r="M13576" i="6"/>
  <c r="M13577" i="6"/>
  <c r="M13578" i="6"/>
  <c r="M13579" i="6"/>
  <c r="M13580" i="6"/>
  <c r="M13581" i="6"/>
  <c r="M13582" i="6"/>
  <c r="M13583" i="6"/>
  <c r="M13584" i="6"/>
  <c r="M13585" i="6"/>
  <c r="M13586" i="6"/>
  <c r="M13587" i="6"/>
  <c r="M13588" i="6"/>
  <c r="M13589" i="6"/>
  <c r="M13590" i="6"/>
  <c r="M13591" i="6"/>
  <c r="M13592" i="6"/>
  <c r="M13593" i="6"/>
  <c r="M13594" i="6"/>
  <c r="M13595" i="6"/>
  <c r="M13596" i="6"/>
  <c r="M13597" i="6"/>
  <c r="M13598" i="6"/>
  <c r="M13599" i="6"/>
  <c r="M13600" i="6"/>
  <c r="M13601" i="6"/>
  <c r="M13602" i="6"/>
  <c r="M13603" i="6"/>
  <c r="M13604" i="6"/>
  <c r="M13605" i="6"/>
  <c r="M13606" i="6"/>
  <c r="M13607" i="6"/>
  <c r="M13608" i="6"/>
  <c r="M13609" i="6"/>
  <c r="M13610" i="6"/>
  <c r="M13611" i="6"/>
  <c r="M13612" i="6"/>
  <c r="M13613" i="6"/>
  <c r="M13614" i="6"/>
  <c r="M13615" i="6"/>
  <c r="M13616" i="6"/>
  <c r="M13617" i="6"/>
  <c r="M13618" i="6"/>
  <c r="M13619" i="6"/>
  <c r="M13620" i="6"/>
  <c r="M13621" i="6"/>
  <c r="M13622" i="6"/>
  <c r="M13623" i="6"/>
  <c r="M13624" i="6"/>
  <c r="M13625" i="6"/>
  <c r="M13626" i="6"/>
  <c r="M13627" i="6"/>
  <c r="M13628" i="6"/>
  <c r="M13629" i="6"/>
  <c r="M13630" i="6"/>
  <c r="M13631" i="6"/>
  <c r="M13632" i="6"/>
  <c r="M13633" i="6"/>
  <c r="M13634" i="6"/>
  <c r="M13635" i="6"/>
  <c r="M13636" i="6"/>
  <c r="M13637" i="6"/>
  <c r="M13638" i="6"/>
  <c r="M13639" i="6"/>
  <c r="M13640" i="6"/>
  <c r="M13641" i="6"/>
  <c r="M13642" i="6"/>
  <c r="M13643" i="6"/>
  <c r="M13644" i="6"/>
  <c r="M13645" i="6"/>
  <c r="M13646" i="6"/>
  <c r="M13647" i="6"/>
  <c r="M13648" i="6"/>
  <c r="M13649" i="6"/>
  <c r="M13650" i="6"/>
  <c r="M13651" i="6"/>
  <c r="M13652" i="6"/>
  <c r="M13653" i="6"/>
  <c r="M13654" i="6"/>
  <c r="M13655" i="6"/>
  <c r="M13656" i="6"/>
  <c r="M13657" i="6"/>
  <c r="M13658" i="6"/>
  <c r="M13659" i="6"/>
  <c r="M13660" i="6"/>
  <c r="M13661" i="6"/>
  <c r="M13662" i="6"/>
  <c r="M13663" i="6"/>
  <c r="M13664" i="6"/>
  <c r="M13665" i="6"/>
  <c r="M13666" i="6"/>
  <c r="M13667" i="6"/>
  <c r="M13668" i="6"/>
  <c r="M13669" i="6"/>
  <c r="M13670" i="6"/>
  <c r="M13671" i="6"/>
  <c r="M13672" i="6"/>
  <c r="M13673" i="6"/>
  <c r="M13674" i="6"/>
  <c r="M13675" i="6"/>
  <c r="M13676" i="6"/>
  <c r="M13677" i="6"/>
  <c r="M13678" i="6"/>
  <c r="M13679" i="6"/>
  <c r="M13680" i="6"/>
  <c r="M13681" i="6"/>
  <c r="M13682" i="6"/>
  <c r="M13683" i="6"/>
  <c r="M13684" i="6"/>
  <c r="M13685" i="6"/>
  <c r="M13686" i="6"/>
  <c r="M13687" i="6"/>
  <c r="M13688" i="6"/>
  <c r="M13689" i="6"/>
  <c r="M13690" i="6"/>
  <c r="M13691" i="6"/>
  <c r="M13692" i="6"/>
  <c r="M13693" i="6"/>
  <c r="M13694" i="6"/>
  <c r="M13695" i="6"/>
  <c r="M13696" i="6"/>
  <c r="M13697" i="6"/>
  <c r="M13698" i="6"/>
  <c r="M13699" i="6"/>
  <c r="M13700" i="6"/>
  <c r="M13701" i="6"/>
  <c r="M13702" i="6"/>
  <c r="M13703" i="6"/>
  <c r="M13704" i="6"/>
  <c r="M13705" i="6"/>
  <c r="M13706" i="6"/>
  <c r="M13707" i="6"/>
  <c r="M13708" i="6"/>
  <c r="M13709" i="6"/>
  <c r="M13710" i="6"/>
  <c r="M13711" i="6"/>
  <c r="M13712" i="6"/>
  <c r="M13713" i="6"/>
  <c r="M13714" i="6"/>
  <c r="M13715" i="6"/>
  <c r="M13716" i="6"/>
  <c r="M13717" i="6"/>
  <c r="M13718" i="6"/>
  <c r="M13719" i="6"/>
  <c r="M13720" i="6"/>
  <c r="M13721" i="6"/>
  <c r="M13722" i="6"/>
  <c r="M13723" i="6"/>
  <c r="M13724" i="6"/>
  <c r="M13725" i="6"/>
  <c r="M13726" i="6"/>
  <c r="M13727" i="6"/>
  <c r="M13728" i="6"/>
  <c r="M13729" i="6"/>
  <c r="M13730" i="6"/>
  <c r="M13731" i="6"/>
  <c r="M13732" i="6"/>
  <c r="M13733" i="6"/>
  <c r="M13734" i="6"/>
  <c r="M13735" i="6"/>
  <c r="M13736" i="6"/>
  <c r="M13737" i="6"/>
  <c r="M13738" i="6"/>
  <c r="M13739" i="6"/>
  <c r="M13740" i="6"/>
  <c r="M13741" i="6"/>
  <c r="M13742" i="6"/>
  <c r="M13743" i="6"/>
  <c r="M13744" i="6"/>
  <c r="M13745" i="6"/>
  <c r="M13746" i="6"/>
  <c r="M13747" i="6"/>
  <c r="M13748" i="6"/>
  <c r="M13749" i="6"/>
  <c r="M13750" i="6"/>
  <c r="M13751" i="6"/>
  <c r="M13752" i="6"/>
  <c r="M13753" i="6"/>
  <c r="M13754" i="6"/>
  <c r="M13755" i="6"/>
  <c r="M13756" i="6"/>
  <c r="M13757" i="6"/>
  <c r="M13758" i="6"/>
  <c r="M13759" i="6"/>
  <c r="M13760" i="6"/>
  <c r="M13761" i="6"/>
  <c r="M13762" i="6"/>
  <c r="M13763" i="6"/>
  <c r="M13764" i="6"/>
  <c r="M13765" i="6"/>
  <c r="M13766" i="6"/>
  <c r="M13767" i="6"/>
  <c r="M13768" i="6"/>
  <c r="M13769" i="6"/>
  <c r="M13770" i="6"/>
  <c r="M13771" i="6"/>
  <c r="M13772" i="6"/>
  <c r="M13773" i="6"/>
  <c r="M13774" i="6"/>
  <c r="M13775" i="6"/>
  <c r="M13776" i="6"/>
  <c r="M13777" i="6"/>
  <c r="M13778" i="6"/>
  <c r="M13779" i="6"/>
  <c r="M13780" i="6"/>
  <c r="M13781" i="6"/>
  <c r="M13782" i="6"/>
  <c r="M13783" i="6"/>
  <c r="M13784" i="6"/>
  <c r="M13785" i="6"/>
  <c r="M13786" i="6"/>
  <c r="M13787" i="6"/>
  <c r="M13788" i="6"/>
  <c r="M13789" i="6"/>
  <c r="M13790" i="6"/>
  <c r="M13791" i="6"/>
  <c r="M13792" i="6"/>
  <c r="M13793" i="6"/>
  <c r="M13794" i="6"/>
  <c r="M13795" i="6"/>
  <c r="M13796" i="6"/>
  <c r="M13797" i="6"/>
  <c r="M13798" i="6"/>
  <c r="M13799" i="6"/>
  <c r="M13800" i="6"/>
  <c r="M13801" i="6"/>
  <c r="M13802" i="6"/>
  <c r="M13803" i="6"/>
  <c r="M13804" i="6"/>
  <c r="M13805" i="6"/>
  <c r="M13806" i="6"/>
  <c r="M13807" i="6"/>
  <c r="M13808" i="6"/>
  <c r="M13809" i="6"/>
  <c r="M13810" i="6"/>
  <c r="M13811" i="6"/>
  <c r="M13812" i="6"/>
  <c r="M13813" i="6"/>
  <c r="M13814" i="6"/>
  <c r="M13815" i="6"/>
  <c r="M13816" i="6"/>
  <c r="M13817" i="6"/>
  <c r="M13818" i="6"/>
  <c r="M13819" i="6"/>
  <c r="M13820" i="6"/>
  <c r="M13821" i="6"/>
  <c r="M13822" i="6"/>
  <c r="M13823" i="6"/>
  <c r="M13824" i="6"/>
  <c r="M13825" i="6"/>
  <c r="M13826" i="6"/>
  <c r="M13827" i="6"/>
  <c r="M13828" i="6"/>
  <c r="M13829" i="6"/>
  <c r="M13830" i="6"/>
  <c r="M13831" i="6"/>
  <c r="M13832" i="6"/>
  <c r="M13833" i="6"/>
  <c r="M13834" i="6"/>
  <c r="M13835" i="6"/>
  <c r="M13836" i="6"/>
  <c r="M13837" i="6"/>
  <c r="M13838" i="6"/>
  <c r="M13839" i="6"/>
  <c r="M13840" i="6"/>
  <c r="M13841" i="6"/>
  <c r="M13842" i="6"/>
  <c r="M13843" i="6"/>
  <c r="M13844" i="6"/>
  <c r="M13845" i="6"/>
  <c r="M13846" i="6"/>
  <c r="M13847" i="6"/>
  <c r="M13848" i="6"/>
  <c r="M13849" i="6"/>
  <c r="M13850" i="6"/>
  <c r="M13851" i="6"/>
  <c r="M13852" i="6"/>
  <c r="M13853" i="6"/>
  <c r="M13854" i="6"/>
  <c r="M13855" i="6"/>
  <c r="M13856" i="6"/>
  <c r="M13857" i="6"/>
  <c r="M13858" i="6"/>
  <c r="M13859" i="6"/>
  <c r="M13860" i="6"/>
  <c r="M13861" i="6"/>
  <c r="M13862" i="6"/>
  <c r="M13863" i="6"/>
  <c r="M13864" i="6"/>
  <c r="M13865" i="6"/>
  <c r="M13866" i="6"/>
  <c r="M13867" i="6"/>
  <c r="M13868" i="6"/>
  <c r="M13869" i="6"/>
  <c r="M13870" i="6"/>
  <c r="M13871" i="6"/>
  <c r="M13872" i="6"/>
  <c r="M13873" i="6"/>
  <c r="M13874" i="6"/>
  <c r="M13875" i="6"/>
  <c r="M13876" i="6"/>
  <c r="M13877" i="6"/>
  <c r="M13878" i="6"/>
  <c r="M13879" i="6"/>
  <c r="M13880" i="6"/>
  <c r="M13881" i="6"/>
  <c r="M13882" i="6"/>
  <c r="M13883" i="6"/>
  <c r="M13884" i="6"/>
  <c r="M13885" i="6"/>
  <c r="M13886" i="6"/>
  <c r="M13887" i="6"/>
  <c r="M13888" i="6"/>
  <c r="M13889" i="6"/>
  <c r="M13890" i="6"/>
  <c r="M13891" i="6"/>
  <c r="M13892" i="6"/>
  <c r="M13893" i="6"/>
  <c r="M13894" i="6"/>
  <c r="M13895" i="6"/>
  <c r="M13896" i="6"/>
  <c r="M13897" i="6"/>
  <c r="M13898" i="6"/>
  <c r="M13899" i="6"/>
  <c r="M13900" i="6"/>
  <c r="M13901" i="6"/>
  <c r="M13902" i="6"/>
  <c r="M13903" i="6"/>
  <c r="M13904" i="6"/>
  <c r="M13905" i="6"/>
  <c r="M13906" i="6"/>
  <c r="M13907" i="6"/>
  <c r="M13908" i="6"/>
  <c r="M13909" i="6"/>
  <c r="M13910" i="6"/>
  <c r="M13911" i="6"/>
  <c r="M13912" i="6"/>
  <c r="M13913" i="6"/>
  <c r="M13914" i="6"/>
  <c r="M13915" i="6"/>
  <c r="M13916" i="6"/>
  <c r="M13917" i="6"/>
  <c r="M13918" i="6"/>
  <c r="M13919" i="6"/>
  <c r="M13920" i="6"/>
  <c r="M13921" i="6"/>
  <c r="M13922" i="6"/>
  <c r="M13923" i="6"/>
  <c r="M13924" i="6"/>
  <c r="M13925" i="6"/>
  <c r="M13926" i="6"/>
  <c r="M13927" i="6"/>
  <c r="M13928" i="6"/>
  <c r="M13929" i="6"/>
  <c r="M13930" i="6"/>
  <c r="M13931" i="6"/>
  <c r="M13932" i="6"/>
  <c r="M13933" i="6"/>
  <c r="M13934" i="6"/>
  <c r="M13935" i="6"/>
  <c r="M13936" i="6"/>
  <c r="M13937" i="6"/>
  <c r="M13938" i="6"/>
  <c r="M13939" i="6"/>
  <c r="M13940" i="6"/>
  <c r="M13941" i="6"/>
  <c r="M13942" i="6"/>
  <c r="M13943" i="6"/>
  <c r="M13944" i="6"/>
  <c r="M13945" i="6"/>
  <c r="M13946" i="6"/>
  <c r="M13947" i="6"/>
  <c r="M13948" i="6"/>
  <c r="M13949" i="6"/>
  <c r="M13950" i="6"/>
  <c r="M13951" i="6"/>
  <c r="M13952" i="6"/>
  <c r="M13953" i="6"/>
  <c r="M13954" i="6"/>
  <c r="M13955" i="6"/>
  <c r="M13956" i="6"/>
  <c r="M13957" i="6"/>
  <c r="M13958" i="6"/>
  <c r="M13959" i="6"/>
  <c r="M13960" i="6"/>
  <c r="M13961" i="6"/>
  <c r="M13962" i="6"/>
  <c r="M13963" i="6"/>
  <c r="M13964" i="6"/>
  <c r="M13965" i="6"/>
  <c r="M13966" i="6"/>
  <c r="M13967" i="6"/>
  <c r="M13968" i="6"/>
  <c r="M13969" i="6"/>
  <c r="M13970" i="6"/>
  <c r="M13971" i="6"/>
  <c r="M13972" i="6"/>
  <c r="M13973" i="6"/>
  <c r="M13974" i="6"/>
  <c r="M13975" i="6"/>
  <c r="M13976" i="6"/>
  <c r="M13977" i="6"/>
  <c r="M13978" i="6"/>
  <c r="M13979" i="6"/>
  <c r="M13980" i="6"/>
  <c r="M13981" i="6"/>
  <c r="M13982" i="6"/>
  <c r="M13983" i="6"/>
  <c r="M13984" i="6"/>
  <c r="M13985" i="6"/>
  <c r="M13986" i="6"/>
  <c r="M13987" i="6"/>
  <c r="M13988" i="6"/>
  <c r="M13989" i="6"/>
  <c r="M13990" i="6"/>
  <c r="M13991" i="6"/>
  <c r="M13992" i="6"/>
  <c r="M13993" i="6"/>
  <c r="M13994" i="6"/>
  <c r="M13995" i="6"/>
  <c r="M13996" i="6"/>
  <c r="M13997" i="6"/>
  <c r="M13998" i="6"/>
  <c r="M13999" i="6"/>
  <c r="M14000" i="6"/>
  <c r="M14001" i="6"/>
  <c r="M14002" i="6"/>
  <c r="M14003" i="6"/>
  <c r="M14004" i="6"/>
  <c r="M14005" i="6"/>
  <c r="M14006" i="6"/>
  <c r="M14007" i="6"/>
  <c r="M14008" i="6"/>
  <c r="M14009" i="6"/>
  <c r="M14010" i="6"/>
  <c r="M14011" i="6"/>
  <c r="M14012" i="6"/>
  <c r="M14013" i="6"/>
  <c r="M14014" i="6"/>
  <c r="M14015" i="6"/>
  <c r="M14016" i="6"/>
  <c r="M14017" i="6"/>
  <c r="M14018" i="6"/>
  <c r="M14019" i="6"/>
  <c r="M14020" i="6"/>
  <c r="M14021" i="6"/>
  <c r="M14022" i="6"/>
  <c r="M14023" i="6"/>
  <c r="M14024" i="6"/>
  <c r="M14025" i="6"/>
  <c r="M14026" i="6"/>
  <c r="M14027" i="6"/>
  <c r="M14028" i="6"/>
  <c r="M14029" i="6"/>
  <c r="M14030" i="6"/>
  <c r="M14031" i="6"/>
  <c r="M14032" i="6"/>
  <c r="M14033" i="6"/>
  <c r="M14034" i="6"/>
  <c r="M14035" i="6"/>
  <c r="M14036" i="6"/>
  <c r="M14037" i="6"/>
  <c r="M14038" i="6"/>
  <c r="M14039" i="6"/>
  <c r="M14040" i="6"/>
  <c r="M14041" i="6"/>
  <c r="M14042" i="6"/>
  <c r="M14043" i="6"/>
  <c r="M14044" i="6"/>
  <c r="M14045" i="6"/>
  <c r="M14046" i="6"/>
  <c r="M14047" i="6"/>
  <c r="M14048" i="6"/>
  <c r="M14049" i="6"/>
  <c r="M14050" i="6"/>
  <c r="M14051" i="6"/>
  <c r="M14052" i="6"/>
  <c r="M14053" i="6"/>
  <c r="M14054" i="6"/>
  <c r="M14055" i="6"/>
  <c r="M14056" i="6"/>
  <c r="M14057" i="6"/>
  <c r="M14058" i="6"/>
  <c r="M14059" i="6"/>
  <c r="M14060" i="6"/>
  <c r="M14061" i="6"/>
  <c r="M14062" i="6"/>
  <c r="M14063" i="6"/>
  <c r="M14064" i="6"/>
  <c r="M14065" i="6"/>
  <c r="M14066" i="6"/>
  <c r="M14067" i="6"/>
  <c r="M14068" i="6"/>
  <c r="M14069" i="6"/>
  <c r="M14070" i="6"/>
  <c r="M14071" i="6"/>
  <c r="M14072" i="6"/>
  <c r="M14073" i="6"/>
  <c r="M14074" i="6"/>
  <c r="M14075" i="6"/>
  <c r="M14076" i="6"/>
  <c r="M14077" i="6"/>
  <c r="M14078" i="6"/>
  <c r="M14079" i="6"/>
  <c r="M14080" i="6"/>
  <c r="M14081" i="6"/>
  <c r="M14082" i="6"/>
  <c r="M14083" i="6"/>
  <c r="M14084" i="6"/>
  <c r="M14085" i="6"/>
  <c r="M14086" i="6"/>
  <c r="M14087" i="6"/>
  <c r="M14088" i="6"/>
  <c r="M14089" i="6"/>
  <c r="M14090" i="6"/>
  <c r="M14091" i="6"/>
  <c r="M14092" i="6"/>
  <c r="M14093" i="6"/>
  <c r="M14094" i="6"/>
  <c r="M14095" i="6"/>
  <c r="M14096" i="6"/>
  <c r="M14097" i="6"/>
  <c r="M14098" i="6"/>
  <c r="M14099" i="6"/>
  <c r="M14100" i="6"/>
  <c r="M14101" i="6"/>
  <c r="M14102" i="6"/>
  <c r="M14103" i="6"/>
  <c r="M14104" i="6"/>
  <c r="M14105" i="6"/>
  <c r="M14106" i="6"/>
  <c r="M14107" i="6"/>
  <c r="M14108" i="6"/>
  <c r="M14109" i="6"/>
  <c r="M14110" i="6"/>
  <c r="M14111" i="6"/>
  <c r="M14112" i="6"/>
  <c r="M14113" i="6"/>
  <c r="M14114" i="6"/>
  <c r="M14115" i="6"/>
  <c r="M14116" i="6"/>
  <c r="M14117" i="6"/>
  <c r="M14118" i="6"/>
  <c r="M14119" i="6"/>
  <c r="M14120" i="6"/>
  <c r="M14121" i="6"/>
  <c r="M14122" i="6"/>
  <c r="M14123" i="6"/>
  <c r="M14124" i="6"/>
  <c r="M14125" i="6"/>
  <c r="M14126" i="6"/>
  <c r="M14127" i="6"/>
  <c r="M14128" i="6"/>
  <c r="M14129" i="6"/>
  <c r="M14130" i="6"/>
  <c r="M14131" i="6"/>
  <c r="M14132" i="6"/>
  <c r="M14133" i="6"/>
  <c r="M14134" i="6"/>
  <c r="M14135" i="6"/>
  <c r="M14136" i="6"/>
  <c r="M14137" i="6"/>
  <c r="M14138" i="6"/>
  <c r="M14139" i="6"/>
  <c r="M14140" i="6"/>
  <c r="M14141" i="6"/>
  <c r="M14142" i="6"/>
  <c r="M14143" i="6"/>
  <c r="M14144" i="6"/>
  <c r="M14145" i="6"/>
  <c r="M14146" i="6"/>
  <c r="M14147" i="6"/>
  <c r="M14148" i="6"/>
  <c r="M14149" i="6"/>
  <c r="M14150" i="6"/>
  <c r="M14151" i="6"/>
  <c r="M14152" i="6"/>
  <c r="M14153" i="6"/>
  <c r="M14154" i="6"/>
  <c r="M14155" i="6"/>
  <c r="M14156" i="6"/>
  <c r="M14157" i="6"/>
  <c r="M14158" i="6"/>
  <c r="M14159" i="6"/>
  <c r="M14160" i="6"/>
  <c r="M14161" i="6"/>
  <c r="M14162" i="6"/>
  <c r="M14163" i="6"/>
  <c r="M14164" i="6"/>
  <c r="M14165" i="6"/>
  <c r="M14166" i="6"/>
  <c r="M14167" i="6"/>
  <c r="M14168" i="6"/>
  <c r="M14169" i="6"/>
  <c r="M14170" i="6"/>
  <c r="M14171" i="6"/>
  <c r="M14172" i="6"/>
  <c r="M14173" i="6"/>
  <c r="M14174" i="6"/>
  <c r="M14175" i="6"/>
  <c r="M14176" i="6"/>
  <c r="M14177" i="6"/>
  <c r="M14178" i="6"/>
  <c r="M14179" i="6"/>
  <c r="M14180" i="6"/>
  <c r="M14181" i="6"/>
  <c r="M14182" i="6"/>
  <c r="M14183" i="6"/>
  <c r="M14184" i="6"/>
  <c r="M14185" i="6"/>
  <c r="M14186" i="6"/>
  <c r="M14187" i="6"/>
  <c r="M14188" i="6"/>
  <c r="M14189" i="6"/>
  <c r="M14190" i="6"/>
  <c r="M14191" i="6"/>
  <c r="M14192" i="6"/>
  <c r="M14193" i="6"/>
  <c r="M14194" i="6"/>
  <c r="M14195" i="6"/>
  <c r="M14196" i="6"/>
  <c r="M14197" i="6"/>
  <c r="M14198" i="6"/>
  <c r="M14199" i="6"/>
  <c r="M14200" i="6"/>
  <c r="M14201" i="6"/>
  <c r="M14202" i="6"/>
  <c r="M14203" i="6"/>
  <c r="M14204" i="6"/>
  <c r="M14205" i="6"/>
  <c r="M14206" i="6"/>
  <c r="M14207" i="6"/>
  <c r="M14208" i="6"/>
  <c r="M14209" i="6"/>
  <c r="M14210" i="6"/>
  <c r="M14211" i="6"/>
  <c r="M14212" i="6"/>
  <c r="M14213" i="6"/>
  <c r="M14214" i="6"/>
  <c r="M14215" i="6"/>
  <c r="M14216" i="6"/>
  <c r="M14217" i="6"/>
  <c r="M14218" i="6"/>
  <c r="M14219" i="6"/>
  <c r="M14220" i="6"/>
  <c r="M14221" i="6"/>
  <c r="M14222" i="6"/>
  <c r="M14223" i="6"/>
  <c r="M14224" i="6"/>
  <c r="M14225" i="6"/>
  <c r="M14226" i="6"/>
  <c r="M14227" i="6"/>
  <c r="M14228" i="6"/>
  <c r="M14229" i="6"/>
  <c r="M14230" i="6"/>
  <c r="M14231" i="6"/>
  <c r="M14232" i="6"/>
  <c r="M14233" i="6"/>
  <c r="M14234" i="6"/>
  <c r="M14235" i="6"/>
  <c r="M14236" i="6"/>
  <c r="M14237" i="6"/>
  <c r="M14238" i="6"/>
  <c r="M14239" i="6"/>
  <c r="M14240" i="6"/>
  <c r="M14241" i="6"/>
  <c r="M14242" i="6"/>
  <c r="M14243" i="6"/>
  <c r="M14244" i="6"/>
  <c r="M14245" i="6"/>
  <c r="M14246" i="6"/>
  <c r="M14247" i="6"/>
  <c r="M14248" i="6"/>
  <c r="M14249" i="6"/>
  <c r="M14250" i="6"/>
  <c r="M14251" i="6"/>
  <c r="M14252" i="6"/>
  <c r="M14253" i="6"/>
  <c r="M14254" i="6"/>
  <c r="M14255" i="6"/>
  <c r="M14256" i="6"/>
  <c r="M14257" i="6"/>
  <c r="M14258" i="6"/>
  <c r="M14259" i="6"/>
  <c r="M14260" i="6"/>
  <c r="M14261" i="6"/>
  <c r="M14262" i="6"/>
  <c r="M14263" i="6"/>
  <c r="M14264" i="6"/>
  <c r="M14265" i="6"/>
  <c r="M14266" i="6"/>
  <c r="M14267" i="6"/>
  <c r="M14268" i="6"/>
  <c r="M14269" i="6"/>
  <c r="M14270" i="6"/>
  <c r="M14271" i="6"/>
  <c r="M14272" i="6"/>
  <c r="M14273" i="6"/>
  <c r="M14274" i="6"/>
  <c r="M14275" i="6"/>
  <c r="M14276" i="6"/>
  <c r="M14277" i="6"/>
  <c r="M14278" i="6"/>
  <c r="M14279" i="6"/>
  <c r="M14280" i="6"/>
  <c r="M14281" i="6"/>
  <c r="M14282" i="6"/>
  <c r="M14283" i="6"/>
  <c r="M14284" i="6"/>
  <c r="M14285" i="6"/>
  <c r="M14286" i="6"/>
  <c r="M14287" i="6"/>
  <c r="M14288" i="6"/>
  <c r="M14289" i="6"/>
  <c r="M14290" i="6"/>
  <c r="M14291" i="6"/>
  <c r="M14292" i="6"/>
  <c r="M14293" i="6"/>
  <c r="M14294" i="6"/>
  <c r="M14295" i="6"/>
  <c r="M14296" i="6"/>
  <c r="M14297" i="6"/>
  <c r="M14298" i="6"/>
  <c r="M14299" i="6"/>
  <c r="M14300" i="6"/>
  <c r="M14301" i="6"/>
  <c r="M14302" i="6"/>
  <c r="M14303" i="6"/>
  <c r="M14304" i="6"/>
  <c r="M14305" i="6"/>
  <c r="M14306" i="6"/>
  <c r="M14307" i="6"/>
  <c r="M14308" i="6"/>
  <c r="M14309" i="6"/>
  <c r="M14310" i="6"/>
  <c r="M14311" i="6"/>
  <c r="M14312" i="6"/>
  <c r="M14313" i="6"/>
  <c r="M14314" i="6"/>
  <c r="M14315" i="6"/>
  <c r="M14316" i="6"/>
  <c r="M14317" i="6"/>
  <c r="M14318" i="6"/>
  <c r="M14319" i="6"/>
  <c r="M14320" i="6"/>
  <c r="M14321" i="6"/>
  <c r="M14322" i="6"/>
  <c r="M14323" i="6"/>
  <c r="M14324" i="6"/>
  <c r="M14325" i="6"/>
  <c r="M14326" i="6"/>
  <c r="M14327" i="6"/>
  <c r="M14328" i="6"/>
  <c r="M14329" i="6"/>
  <c r="M14330" i="6"/>
  <c r="M14331" i="6"/>
  <c r="M14332" i="6"/>
  <c r="M14333" i="6"/>
  <c r="M14334" i="6"/>
  <c r="M14335" i="6"/>
  <c r="M14336" i="6"/>
  <c r="M14337" i="6"/>
  <c r="M14338" i="6"/>
  <c r="M14339" i="6"/>
  <c r="M14340" i="6"/>
  <c r="M14341" i="6"/>
  <c r="M14342" i="6"/>
  <c r="M14343" i="6"/>
  <c r="M14344" i="6"/>
  <c r="M14345" i="6"/>
  <c r="M14346" i="6"/>
  <c r="M14347" i="6"/>
  <c r="M14348" i="6"/>
  <c r="M14349" i="6"/>
  <c r="M14350" i="6"/>
  <c r="M14351" i="6"/>
  <c r="M14352" i="6"/>
  <c r="M14353" i="6"/>
  <c r="M14354" i="6"/>
  <c r="M14355" i="6"/>
  <c r="M14356" i="6"/>
  <c r="M14357" i="6"/>
  <c r="M14358" i="6"/>
  <c r="M14359" i="6"/>
  <c r="M14360" i="6"/>
  <c r="M14361" i="6"/>
  <c r="M14362" i="6"/>
  <c r="M14363" i="6"/>
  <c r="M14364" i="6"/>
  <c r="M14365" i="6"/>
  <c r="M14366" i="6"/>
  <c r="M14367" i="6"/>
  <c r="M14368" i="6"/>
  <c r="M14369" i="6"/>
  <c r="M14370" i="6"/>
  <c r="M14371" i="6"/>
  <c r="M14372" i="6"/>
  <c r="M14373" i="6"/>
  <c r="M14374" i="6"/>
  <c r="M14375" i="6"/>
  <c r="M14376" i="6"/>
  <c r="M14377" i="6"/>
  <c r="M14378" i="6"/>
  <c r="M14379" i="6"/>
  <c r="M14380" i="6"/>
  <c r="M14381" i="6"/>
  <c r="M14382" i="6"/>
  <c r="M14383" i="6"/>
  <c r="M14384" i="6"/>
  <c r="M14385" i="6"/>
  <c r="M14386" i="6"/>
  <c r="M14387" i="6"/>
  <c r="M14388" i="6"/>
  <c r="M14389" i="6"/>
  <c r="M14390" i="6"/>
  <c r="M14391" i="6"/>
  <c r="M14392" i="6"/>
  <c r="M14393" i="6"/>
  <c r="M14394" i="6"/>
  <c r="M14395" i="6"/>
  <c r="M14396" i="6"/>
  <c r="M14397" i="6"/>
  <c r="M14398" i="6"/>
  <c r="M14399" i="6"/>
  <c r="M14400" i="6"/>
  <c r="M14401" i="6"/>
  <c r="M14402" i="6"/>
  <c r="M14403" i="6"/>
  <c r="M14404" i="6"/>
  <c r="M14405" i="6"/>
  <c r="M14406" i="6"/>
  <c r="M14407" i="6"/>
  <c r="M14408" i="6"/>
  <c r="M14409" i="6"/>
  <c r="M14410" i="6"/>
  <c r="M14411" i="6"/>
  <c r="M14412" i="6"/>
  <c r="M14413" i="6"/>
  <c r="M14414" i="6"/>
  <c r="M14415" i="6"/>
  <c r="M14416" i="6"/>
  <c r="M14417" i="6"/>
  <c r="M14418" i="6"/>
  <c r="M14419" i="6"/>
  <c r="M14420" i="6"/>
  <c r="M14421" i="6"/>
  <c r="M14422" i="6"/>
  <c r="M14423" i="6"/>
  <c r="M14424" i="6"/>
  <c r="M14425" i="6"/>
  <c r="M14426" i="6"/>
  <c r="M14427" i="6"/>
  <c r="M14428" i="6"/>
  <c r="M14429" i="6"/>
  <c r="M14430" i="6"/>
  <c r="M14431" i="6"/>
  <c r="M14432" i="6"/>
  <c r="M14433" i="6"/>
  <c r="M14434" i="6"/>
  <c r="M14435" i="6"/>
  <c r="M14436" i="6"/>
  <c r="M14437" i="6"/>
  <c r="M14438" i="6"/>
  <c r="M14439" i="6"/>
  <c r="M14440" i="6"/>
  <c r="M14441" i="6"/>
  <c r="M14442" i="6"/>
  <c r="M14443" i="6"/>
  <c r="M14444" i="6"/>
  <c r="M14445" i="6"/>
  <c r="M14446" i="6"/>
  <c r="M14447" i="6"/>
  <c r="M14448" i="6"/>
  <c r="M14449" i="6"/>
  <c r="M14450" i="6"/>
  <c r="M14451" i="6"/>
  <c r="M14452" i="6"/>
  <c r="M14453" i="6"/>
  <c r="M14454" i="6"/>
  <c r="M14455" i="6"/>
  <c r="M14456" i="6"/>
  <c r="M14457" i="6"/>
  <c r="M14458" i="6"/>
  <c r="M14459" i="6"/>
  <c r="M14460" i="6"/>
  <c r="M14461" i="6"/>
  <c r="M14462" i="6"/>
  <c r="M14463" i="6"/>
  <c r="M14464" i="6"/>
  <c r="M14465" i="6"/>
  <c r="M14466" i="6"/>
  <c r="M14467" i="6"/>
  <c r="M14468" i="6"/>
  <c r="M14469" i="6"/>
  <c r="M14470" i="6"/>
  <c r="M14471" i="6"/>
  <c r="M14472" i="6"/>
  <c r="M14473" i="6"/>
  <c r="M14474" i="6"/>
  <c r="M14475" i="6"/>
  <c r="M14476" i="6"/>
  <c r="M14477" i="6"/>
  <c r="M14478" i="6"/>
  <c r="M14479" i="6"/>
  <c r="M14480" i="6"/>
  <c r="M14481" i="6"/>
  <c r="M14482" i="6"/>
  <c r="M14483" i="6"/>
  <c r="M14484" i="6"/>
  <c r="M14485" i="6"/>
  <c r="M14486" i="6"/>
  <c r="M14487" i="6"/>
  <c r="M14488" i="6"/>
  <c r="M14489" i="6"/>
  <c r="M14490" i="6"/>
  <c r="M14491" i="6"/>
  <c r="M14492" i="6"/>
  <c r="M14493" i="6"/>
  <c r="M14494" i="6"/>
  <c r="M14495" i="6"/>
  <c r="M14496" i="6"/>
  <c r="M14497" i="6"/>
  <c r="M14498" i="6"/>
  <c r="M14499" i="6"/>
  <c r="M14500" i="6"/>
  <c r="M14501" i="6"/>
  <c r="M14502" i="6"/>
  <c r="M14503" i="6"/>
  <c r="M14504" i="6"/>
  <c r="M14505" i="6"/>
  <c r="M14506" i="6"/>
  <c r="M14507" i="6"/>
  <c r="M14508" i="6"/>
  <c r="M14509" i="6"/>
  <c r="M14510" i="6"/>
  <c r="M14511" i="6"/>
  <c r="M14512" i="6"/>
  <c r="M14513" i="6"/>
  <c r="M14514" i="6"/>
  <c r="M14515" i="6"/>
  <c r="M14516" i="6"/>
  <c r="M14517" i="6"/>
  <c r="M14518" i="6"/>
  <c r="M14519" i="6"/>
  <c r="M14520" i="6"/>
  <c r="M14521" i="6"/>
  <c r="M14522" i="6"/>
  <c r="M14523" i="6"/>
  <c r="M14524" i="6"/>
  <c r="M14525" i="6"/>
  <c r="M14526" i="6"/>
  <c r="M14527" i="6"/>
  <c r="M14528" i="6"/>
  <c r="M14529" i="6"/>
  <c r="M14530" i="6"/>
  <c r="M14531" i="6"/>
  <c r="M14532" i="6"/>
  <c r="M14533" i="6"/>
  <c r="M14534" i="6"/>
  <c r="M14535" i="6"/>
  <c r="M14536" i="6"/>
  <c r="M14537" i="6"/>
  <c r="M14538" i="6"/>
  <c r="M14539" i="6"/>
  <c r="M14540" i="6"/>
  <c r="M14541" i="6"/>
  <c r="M14542" i="6"/>
  <c r="M14543" i="6"/>
  <c r="M14544" i="6"/>
  <c r="M14545" i="6"/>
  <c r="M14546" i="6"/>
  <c r="M14547" i="6"/>
  <c r="M14548" i="6"/>
  <c r="M14549" i="6"/>
  <c r="M14550" i="6"/>
  <c r="M14551" i="6"/>
  <c r="M14552" i="6"/>
  <c r="M14553" i="6"/>
  <c r="M14554" i="6"/>
  <c r="M14555" i="6"/>
  <c r="M14556" i="6"/>
  <c r="M14557" i="6"/>
  <c r="M14558" i="6"/>
  <c r="M14559" i="6"/>
  <c r="M14560" i="6"/>
  <c r="M14561" i="6"/>
  <c r="M14562" i="6"/>
  <c r="M14563" i="6"/>
  <c r="M14564" i="6"/>
  <c r="M14565" i="6"/>
  <c r="M14566" i="6"/>
  <c r="M14567" i="6"/>
  <c r="M14568" i="6"/>
  <c r="M14569" i="6"/>
  <c r="M14570" i="6"/>
  <c r="M14571" i="6"/>
  <c r="M14572" i="6"/>
  <c r="M14573" i="6"/>
  <c r="M14574" i="6"/>
  <c r="M14575" i="6"/>
  <c r="M14576" i="6"/>
  <c r="M14577" i="6"/>
  <c r="M14578" i="6"/>
  <c r="M14579" i="6"/>
  <c r="M14580" i="6"/>
  <c r="M14581" i="6"/>
  <c r="M14582" i="6"/>
  <c r="M14583" i="6"/>
  <c r="M14584" i="6"/>
  <c r="M14585" i="6"/>
  <c r="M14586" i="6"/>
  <c r="M14587" i="6"/>
  <c r="M14588" i="6"/>
  <c r="M14589" i="6"/>
  <c r="M14590" i="6"/>
  <c r="M14591" i="6"/>
  <c r="M14592" i="6"/>
  <c r="M14593" i="6"/>
  <c r="M14594" i="6"/>
  <c r="M14595" i="6"/>
  <c r="M14596" i="6"/>
  <c r="M14597" i="6"/>
  <c r="M14598" i="6"/>
  <c r="M14599" i="6"/>
  <c r="M14600" i="6"/>
  <c r="M14601" i="6"/>
  <c r="M14602" i="6"/>
  <c r="M14603" i="6"/>
  <c r="M14604" i="6"/>
  <c r="M14605" i="6"/>
  <c r="M14606" i="6"/>
  <c r="M14607" i="6"/>
  <c r="M14608" i="6"/>
  <c r="M14609" i="6"/>
  <c r="M14610" i="6"/>
  <c r="M14611" i="6"/>
  <c r="M14612" i="6"/>
  <c r="M14613" i="6"/>
  <c r="M14614" i="6"/>
  <c r="M14615" i="6"/>
  <c r="M14616" i="6"/>
  <c r="M14617" i="6"/>
  <c r="M14618" i="6"/>
  <c r="M14619" i="6"/>
  <c r="M14620" i="6"/>
  <c r="M14621" i="6"/>
  <c r="M14622" i="6"/>
  <c r="M14623" i="6"/>
  <c r="M14624" i="6"/>
  <c r="M14625" i="6"/>
  <c r="M14626" i="6"/>
  <c r="M14627" i="6"/>
  <c r="M14628" i="6"/>
  <c r="M14629" i="6"/>
  <c r="M14630" i="6"/>
  <c r="M14631" i="6"/>
  <c r="M14632" i="6"/>
  <c r="M14633" i="6"/>
  <c r="M14634" i="6"/>
  <c r="M14635" i="6"/>
  <c r="M14636" i="6"/>
  <c r="M14637" i="6"/>
  <c r="M14638" i="6"/>
  <c r="M14639" i="6"/>
  <c r="M14640" i="6"/>
  <c r="M14641" i="6"/>
  <c r="M14642" i="6"/>
  <c r="M14643" i="6"/>
  <c r="M14644" i="6"/>
  <c r="M14645" i="6"/>
  <c r="M14646" i="6"/>
  <c r="M14647" i="6"/>
  <c r="M14648" i="6"/>
  <c r="M14649" i="6"/>
  <c r="M14650" i="6"/>
  <c r="M14651" i="6"/>
  <c r="M14652" i="6"/>
  <c r="M14653" i="6"/>
  <c r="M14654" i="6"/>
  <c r="M14655" i="6"/>
  <c r="M14656" i="6"/>
  <c r="M14657" i="6"/>
  <c r="M14658" i="6"/>
  <c r="M14659" i="6"/>
  <c r="M14660" i="6"/>
  <c r="M14661" i="6"/>
  <c r="M14662" i="6"/>
  <c r="M14663" i="6"/>
  <c r="M14664" i="6"/>
  <c r="M14665" i="6"/>
  <c r="M14666" i="6"/>
  <c r="M14667" i="6"/>
  <c r="M14668" i="6"/>
  <c r="M14669" i="6"/>
  <c r="M14670" i="6"/>
  <c r="M14671" i="6"/>
  <c r="M14672" i="6"/>
  <c r="M14673" i="6"/>
  <c r="M14674" i="6"/>
  <c r="M14675" i="6"/>
  <c r="M14676" i="6"/>
  <c r="M14677" i="6"/>
  <c r="M14678" i="6"/>
  <c r="M14679" i="6"/>
  <c r="M14680" i="6"/>
  <c r="M14681" i="6"/>
  <c r="M14682" i="6"/>
  <c r="M14683" i="6"/>
  <c r="M14684" i="6"/>
  <c r="M14685" i="6"/>
  <c r="M14686" i="6"/>
  <c r="M14687" i="6"/>
  <c r="M14688" i="6"/>
  <c r="M14689" i="6"/>
  <c r="M14690" i="6"/>
  <c r="M14691" i="6"/>
  <c r="M14692" i="6"/>
  <c r="M14693" i="6"/>
  <c r="M14694" i="6"/>
  <c r="M14695" i="6"/>
  <c r="M14696" i="6"/>
  <c r="M14697" i="6"/>
  <c r="M14698" i="6"/>
  <c r="M14699" i="6"/>
  <c r="M14700" i="6"/>
  <c r="M14701" i="6"/>
  <c r="M14702" i="6"/>
  <c r="M14703" i="6"/>
  <c r="M14704" i="6"/>
  <c r="M14705" i="6"/>
  <c r="M14706" i="6"/>
  <c r="M14707" i="6"/>
  <c r="M14708" i="6"/>
  <c r="M14709" i="6"/>
  <c r="M14710" i="6"/>
  <c r="M14711" i="6"/>
  <c r="M14712" i="6"/>
  <c r="M14713" i="6"/>
  <c r="M14714" i="6"/>
  <c r="M14715" i="6"/>
  <c r="M14716" i="6"/>
  <c r="M14717" i="6"/>
  <c r="M14718" i="6"/>
  <c r="M14719" i="6"/>
  <c r="M14720" i="6"/>
  <c r="M14721" i="6"/>
  <c r="M14722" i="6"/>
  <c r="M14723" i="6"/>
  <c r="M14724" i="6"/>
  <c r="M14725" i="6"/>
  <c r="M14726" i="6"/>
  <c r="M14727" i="6"/>
  <c r="M14728" i="6"/>
  <c r="M14729" i="6"/>
  <c r="M14730" i="6"/>
  <c r="M14731" i="6"/>
  <c r="M14732" i="6"/>
  <c r="M14733" i="6"/>
  <c r="M14734" i="6"/>
  <c r="M14735" i="6"/>
  <c r="M14736" i="6"/>
  <c r="M14737" i="6"/>
  <c r="M14738" i="6"/>
  <c r="M14739" i="6"/>
  <c r="M14740" i="6"/>
  <c r="M14741" i="6"/>
  <c r="M14742" i="6"/>
  <c r="M14743" i="6"/>
  <c r="M14744" i="6"/>
  <c r="M14745" i="6"/>
  <c r="M14746" i="6"/>
  <c r="M14747" i="6"/>
  <c r="M14748" i="6"/>
  <c r="M14749" i="6"/>
  <c r="M14750" i="6"/>
  <c r="M14751" i="6"/>
  <c r="M14752" i="6"/>
  <c r="M14753" i="6"/>
  <c r="M14754" i="6"/>
  <c r="M14755" i="6"/>
  <c r="M14756" i="6"/>
  <c r="M14757" i="6"/>
  <c r="M14758" i="6"/>
  <c r="M14759" i="6"/>
  <c r="M14760" i="6"/>
  <c r="M14761" i="6"/>
  <c r="M14762" i="6"/>
  <c r="M14763" i="6"/>
  <c r="M14764" i="6"/>
  <c r="M14765" i="6"/>
  <c r="M14766" i="6"/>
  <c r="M14767" i="6"/>
  <c r="M14768" i="6"/>
  <c r="M14769" i="6"/>
  <c r="M14770" i="6"/>
  <c r="M14771" i="6"/>
  <c r="M14772" i="6"/>
  <c r="M14773" i="6"/>
  <c r="M14774" i="6"/>
  <c r="M14775" i="6"/>
  <c r="M14776" i="6"/>
  <c r="M14777" i="6"/>
  <c r="M14778" i="6"/>
  <c r="M14779" i="6"/>
  <c r="M14780" i="6"/>
  <c r="M14781" i="6"/>
  <c r="M14782" i="6"/>
  <c r="M14783" i="6"/>
  <c r="M14784" i="6"/>
  <c r="M14785" i="6"/>
  <c r="M14786" i="6"/>
  <c r="M14787" i="6"/>
  <c r="M14788" i="6"/>
  <c r="M14789" i="6"/>
  <c r="M14790" i="6"/>
  <c r="M14791" i="6"/>
  <c r="M14792" i="6"/>
  <c r="M14793" i="6"/>
  <c r="M14794" i="6"/>
  <c r="M14795" i="6"/>
  <c r="M14796" i="6"/>
  <c r="M14797" i="6"/>
  <c r="M14798" i="6"/>
  <c r="M14799" i="6"/>
  <c r="M14800" i="6"/>
  <c r="M14801" i="6"/>
  <c r="M14802" i="6"/>
  <c r="M14803" i="6"/>
  <c r="M14804" i="6"/>
  <c r="M14805" i="6"/>
  <c r="M14806" i="6"/>
  <c r="M14807" i="6"/>
  <c r="M14808" i="6"/>
  <c r="M14809" i="6"/>
  <c r="M14810" i="6"/>
  <c r="M14811" i="6"/>
  <c r="M14812" i="6"/>
  <c r="M14813" i="6"/>
  <c r="M14814" i="6"/>
  <c r="M14815" i="6"/>
  <c r="M14816" i="6"/>
  <c r="M14817" i="6"/>
  <c r="M14818" i="6"/>
  <c r="M14819" i="6"/>
  <c r="M14820" i="6"/>
  <c r="M14821" i="6"/>
  <c r="M14822" i="6"/>
  <c r="M14823" i="6"/>
  <c r="M14824" i="6"/>
  <c r="M14825" i="6"/>
  <c r="M14826" i="6"/>
  <c r="M14827" i="6"/>
  <c r="M14828" i="6"/>
  <c r="M14829" i="6"/>
  <c r="M14830" i="6"/>
  <c r="M14831" i="6"/>
  <c r="M14832" i="6"/>
  <c r="M14833" i="6"/>
  <c r="M14834" i="6"/>
  <c r="M14835" i="6"/>
  <c r="M14836" i="6"/>
  <c r="M14837" i="6"/>
  <c r="M14838" i="6"/>
  <c r="M14839" i="6"/>
  <c r="M14840" i="6"/>
  <c r="M14841" i="6"/>
  <c r="M14842" i="6"/>
  <c r="M14843" i="6"/>
  <c r="M14844" i="6"/>
  <c r="M14845" i="6"/>
  <c r="M14846" i="6"/>
  <c r="M14847" i="6"/>
  <c r="M14848" i="6"/>
  <c r="M14849" i="6"/>
  <c r="M14850" i="6"/>
  <c r="M14851" i="6"/>
  <c r="M14852" i="6"/>
  <c r="M14853" i="6"/>
  <c r="M14854" i="6"/>
  <c r="M14855" i="6"/>
  <c r="M14856" i="6"/>
  <c r="M14857" i="6"/>
  <c r="M14858" i="6"/>
  <c r="M14859" i="6"/>
  <c r="M14860" i="6"/>
  <c r="M14861" i="6"/>
  <c r="M14862" i="6"/>
  <c r="M14863" i="6"/>
  <c r="M14864" i="6"/>
  <c r="M14865" i="6"/>
  <c r="M14866" i="6"/>
  <c r="M14867" i="6"/>
  <c r="M14868" i="6"/>
  <c r="M14869" i="6"/>
  <c r="M14870" i="6"/>
  <c r="M14871" i="6"/>
  <c r="M14872" i="6"/>
  <c r="M14873" i="6"/>
  <c r="M14874" i="6"/>
  <c r="M14875" i="6"/>
  <c r="M14876" i="6"/>
  <c r="M14877" i="6"/>
  <c r="M14878" i="6"/>
  <c r="M14879" i="6"/>
  <c r="M14880" i="6"/>
  <c r="M14881" i="6"/>
  <c r="M14882" i="6"/>
  <c r="M14883" i="6"/>
  <c r="M14884" i="6"/>
  <c r="M14885" i="6"/>
  <c r="M14886" i="6"/>
  <c r="M14887" i="6"/>
  <c r="M14888" i="6"/>
  <c r="M14889" i="6"/>
  <c r="M14890" i="6"/>
  <c r="M14891" i="6"/>
  <c r="M14892" i="6"/>
  <c r="M14893" i="6"/>
  <c r="M14894" i="6"/>
  <c r="M14895" i="6"/>
  <c r="M14896" i="6"/>
  <c r="M14897" i="6"/>
  <c r="M14898" i="6"/>
  <c r="M14899" i="6"/>
  <c r="M14900" i="6"/>
  <c r="M14901" i="6"/>
  <c r="M14902" i="6"/>
  <c r="M14903" i="6"/>
  <c r="M14904" i="6"/>
  <c r="M14905" i="6"/>
  <c r="M14906" i="6"/>
  <c r="M14907" i="6"/>
  <c r="M14908" i="6"/>
  <c r="M14909" i="6"/>
  <c r="M14910" i="6"/>
  <c r="M14911" i="6"/>
  <c r="M14912" i="6"/>
  <c r="M14913" i="6"/>
  <c r="M14914" i="6"/>
  <c r="M14915" i="6"/>
  <c r="M14916" i="6"/>
  <c r="M14917" i="6"/>
  <c r="M14918" i="6"/>
  <c r="M14919" i="6"/>
  <c r="M14920" i="6"/>
  <c r="M14921" i="6"/>
  <c r="M14922" i="6"/>
  <c r="M14923" i="6"/>
  <c r="M14924" i="6"/>
  <c r="M14925" i="6"/>
  <c r="M14926" i="6"/>
  <c r="M14927" i="6"/>
  <c r="M14928" i="6"/>
  <c r="M14929" i="6"/>
  <c r="M14930" i="6"/>
  <c r="M14931" i="6"/>
  <c r="M14932" i="6"/>
  <c r="M14933" i="6"/>
  <c r="M14934" i="6"/>
  <c r="M14935" i="6"/>
  <c r="M14936" i="6"/>
  <c r="M14937" i="6"/>
  <c r="M14938" i="6"/>
  <c r="M14939" i="6"/>
  <c r="M14940" i="6"/>
  <c r="M14941" i="6"/>
  <c r="M14942" i="6"/>
  <c r="M14943" i="6"/>
  <c r="M14944" i="6"/>
  <c r="M14945" i="6"/>
  <c r="M14946" i="6"/>
  <c r="M14947" i="6"/>
  <c r="M14948" i="6"/>
  <c r="M14949" i="6"/>
  <c r="M14950" i="6"/>
  <c r="M14951" i="6"/>
  <c r="M14952" i="6"/>
  <c r="M14953" i="6"/>
  <c r="M14954" i="6"/>
  <c r="M14955" i="6"/>
  <c r="M14956" i="6"/>
  <c r="M14957" i="6"/>
  <c r="M14958" i="6"/>
  <c r="M14959" i="6"/>
  <c r="M14960" i="6"/>
  <c r="M14961" i="6"/>
  <c r="M14962" i="6"/>
  <c r="M14963" i="6"/>
  <c r="M14964" i="6"/>
  <c r="M14965" i="6"/>
  <c r="M14966" i="6"/>
  <c r="M14967" i="6"/>
  <c r="M14968" i="6"/>
  <c r="M14969" i="6"/>
  <c r="M14970" i="6"/>
  <c r="M14971" i="6"/>
  <c r="M14972" i="6"/>
  <c r="M14973" i="6"/>
  <c r="M14974" i="6"/>
  <c r="M14975" i="6"/>
  <c r="M14976" i="6"/>
  <c r="M14977" i="6"/>
  <c r="M14978" i="6"/>
  <c r="M14979" i="6"/>
  <c r="M14980" i="6"/>
  <c r="M14981" i="6"/>
  <c r="M14982" i="6"/>
  <c r="M14983" i="6"/>
  <c r="M14984" i="6"/>
  <c r="M14985" i="6"/>
  <c r="M14986" i="6"/>
  <c r="M14987" i="6"/>
  <c r="M14988" i="6"/>
  <c r="M14989" i="6"/>
  <c r="M14990" i="6"/>
  <c r="M14991" i="6"/>
  <c r="M14992" i="6"/>
  <c r="M14993" i="6"/>
  <c r="M14994" i="6"/>
  <c r="M14995" i="6"/>
  <c r="M14996" i="6"/>
  <c r="M14997" i="6"/>
  <c r="M14998" i="6"/>
  <c r="M14999" i="6"/>
  <c r="M15000" i="6"/>
  <c r="M15001" i="6"/>
  <c r="M15002" i="6"/>
  <c r="M15003" i="6"/>
  <c r="M15004" i="6"/>
  <c r="M15005" i="6"/>
  <c r="M15006" i="6"/>
  <c r="M15007" i="6"/>
  <c r="M15008" i="6"/>
  <c r="M15009" i="6"/>
  <c r="M15010" i="6"/>
  <c r="M15011" i="6"/>
  <c r="M15012" i="6"/>
  <c r="M15013" i="6"/>
  <c r="M15014" i="6"/>
  <c r="M15015" i="6"/>
  <c r="M15016" i="6"/>
  <c r="M15017" i="6"/>
  <c r="M15018" i="6"/>
  <c r="M15019" i="6"/>
  <c r="M15020" i="6"/>
  <c r="M15021" i="6"/>
  <c r="M15022" i="6"/>
  <c r="M15023" i="6"/>
  <c r="M15024" i="6"/>
  <c r="M15025" i="6"/>
  <c r="M15026" i="6"/>
  <c r="M15027" i="6"/>
  <c r="M15028" i="6"/>
  <c r="M15029" i="6"/>
  <c r="M15030" i="6"/>
  <c r="M15031" i="6"/>
  <c r="M15032" i="6"/>
  <c r="M15033" i="6"/>
  <c r="M15034" i="6"/>
  <c r="M15035" i="6"/>
  <c r="M15036" i="6"/>
  <c r="M15037" i="6"/>
  <c r="M15038" i="6"/>
  <c r="M15039" i="6"/>
  <c r="M15040" i="6"/>
  <c r="M15041" i="6"/>
  <c r="M15042" i="6"/>
  <c r="M15043" i="6"/>
  <c r="M15044" i="6"/>
  <c r="M15045" i="6"/>
  <c r="M15046" i="6"/>
  <c r="M15047" i="6"/>
  <c r="M15048" i="6"/>
  <c r="M15049" i="6"/>
  <c r="M15050" i="6"/>
  <c r="M15051" i="6"/>
  <c r="M15052" i="6"/>
  <c r="M15053" i="6"/>
  <c r="M15054" i="6"/>
  <c r="M15055" i="6"/>
  <c r="M15056" i="6"/>
  <c r="M15057" i="6"/>
  <c r="M15058" i="6"/>
  <c r="M15059" i="6"/>
  <c r="M15060" i="6"/>
  <c r="M15061" i="6"/>
  <c r="M15062" i="6"/>
  <c r="M15063" i="6"/>
  <c r="M15064" i="6"/>
  <c r="M15065" i="6"/>
  <c r="M15066" i="6"/>
  <c r="M15067" i="6"/>
  <c r="M15068" i="6"/>
  <c r="M15069" i="6"/>
  <c r="M15070" i="6"/>
  <c r="M15071" i="6"/>
  <c r="M15072" i="6"/>
  <c r="M15073" i="6"/>
  <c r="M15074" i="6"/>
  <c r="M15075" i="6"/>
  <c r="M15076" i="6"/>
  <c r="M15077" i="6"/>
  <c r="M15078" i="6"/>
  <c r="M15079" i="6"/>
  <c r="M15080" i="6"/>
  <c r="M15081" i="6"/>
  <c r="M15082" i="6"/>
  <c r="M15083" i="6"/>
  <c r="M15084" i="6"/>
  <c r="M15085" i="6"/>
  <c r="M15086" i="6"/>
  <c r="M15087" i="6"/>
  <c r="M15088" i="6"/>
  <c r="M15089" i="6"/>
  <c r="M15090" i="6"/>
  <c r="M15091" i="6"/>
  <c r="M15092" i="6"/>
  <c r="M15093" i="6"/>
  <c r="M15094" i="6"/>
  <c r="M15095" i="6"/>
  <c r="M15096" i="6"/>
  <c r="M15097" i="6"/>
  <c r="M15098" i="6"/>
  <c r="M15099" i="6"/>
  <c r="M15100" i="6"/>
  <c r="M15101" i="6"/>
  <c r="M15102" i="6"/>
  <c r="M15103" i="6"/>
  <c r="M15104" i="6"/>
  <c r="M15105" i="6"/>
  <c r="M15106" i="6"/>
  <c r="M15107" i="6"/>
  <c r="M15108" i="6"/>
  <c r="M15109" i="6"/>
  <c r="M15110" i="6"/>
  <c r="M15111" i="6"/>
  <c r="M15112" i="6"/>
  <c r="M15113" i="6"/>
  <c r="M15114" i="6"/>
  <c r="M15115" i="6"/>
  <c r="M15116" i="6"/>
  <c r="M15117" i="6"/>
  <c r="M15118" i="6"/>
  <c r="M15119" i="6"/>
  <c r="M15120" i="6"/>
  <c r="M15121" i="6"/>
  <c r="M15122" i="6"/>
  <c r="M15123" i="6"/>
  <c r="M15124" i="6"/>
  <c r="M15125" i="6"/>
  <c r="M15126" i="6"/>
  <c r="M15127" i="6"/>
  <c r="M15128" i="6"/>
  <c r="M15129" i="6"/>
  <c r="M15130" i="6"/>
  <c r="M15131" i="6"/>
  <c r="M15132" i="6"/>
  <c r="M15133" i="6"/>
  <c r="M15134" i="6"/>
  <c r="M15135" i="6"/>
  <c r="M15136" i="6"/>
  <c r="M15137" i="6"/>
  <c r="M15138" i="6"/>
  <c r="M15139" i="6"/>
  <c r="M15140" i="6"/>
  <c r="M15141" i="6"/>
  <c r="M15142" i="6"/>
  <c r="M15143" i="6"/>
  <c r="M15144" i="6"/>
  <c r="M15145" i="6"/>
  <c r="M15146" i="6"/>
  <c r="M15147" i="6"/>
  <c r="M15148" i="6"/>
  <c r="M15149" i="6"/>
  <c r="M15150" i="6"/>
  <c r="M15151" i="6"/>
  <c r="M15152" i="6"/>
  <c r="M15153" i="6"/>
  <c r="M15154" i="6"/>
  <c r="M15155" i="6"/>
  <c r="M15156" i="6"/>
  <c r="M15157" i="6"/>
  <c r="M15158" i="6"/>
  <c r="M15159" i="6"/>
  <c r="M15160" i="6"/>
  <c r="M15161" i="6"/>
  <c r="M15162" i="6"/>
  <c r="M15163" i="6"/>
  <c r="M15164" i="6"/>
  <c r="M15165" i="6"/>
  <c r="M15166" i="6"/>
  <c r="M15167" i="6"/>
  <c r="M15168" i="6"/>
  <c r="M15169" i="6"/>
  <c r="M15170" i="6"/>
  <c r="M15171" i="6"/>
  <c r="M15172" i="6"/>
  <c r="M15173" i="6"/>
  <c r="M15174" i="6"/>
  <c r="M15175" i="6"/>
  <c r="M15176" i="6"/>
  <c r="M15177" i="6"/>
  <c r="M15178" i="6"/>
  <c r="M15179" i="6"/>
  <c r="M15180" i="6"/>
  <c r="M15181" i="6"/>
  <c r="M15182" i="6"/>
  <c r="M15183" i="6"/>
  <c r="M15184" i="6"/>
  <c r="M15185" i="6"/>
  <c r="M15186" i="6"/>
  <c r="M15187" i="6"/>
  <c r="M15188" i="6"/>
  <c r="M15189" i="6"/>
  <c r="M15190" i="6"/>
  <c r="M15191" i="6"/>
  <c r="M15192" i="6"/>
  <c r="M15193" i="6"/>
  <c r="M15194" i="6"/>
  <c r="M15195" i="6"/>
  <c r="M15196" i="6"/>
  <c r="M15197" i="6"/>
  <c r="M15198" i="6"/>
  <c r="M15199" i="6"/>
  <c r="M15200" i="6"/>
  <c r="M15201" i="6"/>
  <c r="M15202" i="6"/>
  <c r="M15203" i="6"/>
  <c r="M15204" i="6"/>
  <c r="M15205" i="6"/>
  <c r="M15206" i="6"/>
  <c r="M15207" i="6"/>
  <c r="M15208" i="6"/>
  <c r="M15209" i="6"/>
  <c r="M15210" i="6"/>
  <c r="M15211" i="6"/>
  <c r="M15212" i="6"/>
  <c r="M15213" i="6"/>
  <c r="M15214" i="6"/>
  <c r="M15215" i="6"/>
  <c r="M15216" i="6"/>
  <c r="M15217" i="6"/>
  <c r="M15218" i="6"/>
  <c r="M15219" i="6"/>
  <c r="M15220" i="6"/>
  <c r="M15221" i="6"/>
  <c r="M15222" i="6"/>
  <c r="M15223" i="6"/>
  <c r="M15224" i="6"/>
  <c r="M15225" i="6"/>
  <c r="M15226" i="6"/>
  <c r="M15227" i="6"/>
  <c r="M15228" i="6"/>
  <c r="M15229" i="6"/>
  <c r="M15230" i="6"/>
  <c r="M15231" i="6"/>
  <c r="M15232" i="6"/>
  <c r="M15233" i="6"/>
  <c r="M15234" i="6"/>
  <c r="M15235" i="6"/>
  <c r="M15236" i="6"/>
  <c r="M15237" i="6"/>
  <c r="M15238" i="6"/>
  <c r="M15239" i="6"/>
  <c r="M15240" i="6"/>
  <c r="M15241" i="6"/>
  <c r="M15242" i="6"/>
  <c r="M15243" i="6"/>
  <c r="M15244" i="6"/>
  <c r="M15245" i="6"/>
  <c r="M15246" i="6"/>
  <c r="M15247" i="6"/>
  <c r="M15248" i="6"/>
  <c r="M15249" i="6"/>
  <c r="M15250" i="6"/>
  <c r="M15251" i="6"/>
  <c r="M15252" i="6"/>
  <c r="M15253" i="6"/>
  <c r="M15254" i="6"/>
  <c r="M15255" i="6"/>
  <c r="M15256" i="6"/>
  <c r="M15257" i="6"/>
  <c r="M15258" i="6"/>
  <c r="M15259" i="6"/>
  <c r="M15260" i="6"/>
  <c r="M15261" i="6"/>
  <c r="M15262" i="6"/>
  <c r="M15263" i="6"/>
  <c r="M15264" i="6"/>
  <c r="M15265" i="6"/>
  <c r="M15266" i="6"/>
  <c r="M15267" i="6"/>
  <c r="M15268" i="6"/>
  <c r="M15269" i="6"/>
  <c r="M15270" i="6"/>
  <c r="M15271" i="6"/>
  <c r="M15272" i="6"/>
  <c r="M15273" i="6"/>
  <c r="M15274" i="6"/>
  <c r="M15275" i="6"/>
  <c r="M15276" i="6"/>
  <c r="M15277" i="6"/>
  <c r="M15278" i="6"/>
  <c r="M15279" i="6"/>
  <c r="M15280" i="6"/>
  <c r="M15281" i="6"/>
  <c r="M15282" i="6"/>
  <c r="M15283" i="6"/>
  <c r="M15284" i="6"/>
  <c r="M15285" i="6"/>
  <c r="M15286" i="6"/>
  <c r="M15287" i="6"/>
  <c r="M15288" i="6"/>
  <c r="M15289" i="6"/>
  <c r="M15290" i="6"/>
  <c r="M15291" i="6"/>
  <c r="M15292" i="6"/>
  <c r="M15293" i="6"/>
  <c r="M15294" i="6"/>
  <c r="M15295" i="6"/>
  <c r="M15296" i="6"/>
  <c r="M15297" i="6"/>
  <c r="M15298" i="6"/>
  <c r="M15299" i="6"/>
  <c r="M15300" i="6"/>
  <c r="M15301" i="6"/>
  <c r="M15302" i="6"/>
  <c r="M15303" i="6"/>
  <c r="M15304" i="6"/>
  <c r="M15305" i="6"/>
  <c r="M15306" i="6"/>
  <c r="M15307" i="6"/>
  <c r="M15308" i="6"/>
  <c r="M15309" i="6"/>
  <c r="M15310" i="6"/>
  <c r="M15311" i="6"/>
  <c r="M15312" i="6"/>
  <c r="M15313" i="6"/>
  <c r="M15314" i="6"/>
  <c r="M15315" i="6"/>
  <c r="M15316" i="6"/>
  <c r="M15317" i="6"/>
  <c r="M15318" i="6"/>
  <c r="M15319" i="6"/>
  <c r="M15320" i="6"/>
  <c r="M15321" i="6"/>
  <c r="M15322" i="6"/>
  <c r="M15323" i="6"/>
  <c r="M15324" i="6"/>
  <c r="M15325" i="6"/>
  <c r="M15326" i="6"/>
  <c r="M15327" i="6"/>
  <c r="M15328" i="6"/>
  <c r="M15329" i="6"/>
  <c r="M15330" i="6"/>
  <c r="M15331" i="6"/>
  <c r="M15332" i="6"/>
  <c r="M15333" i="6"/>
  <c r="M15334" i="6"/>
  <c r="M15335" i="6"/>
  <c r="M15336" i="6"/>
  <c r="M15337" i="6"/>
  <c r="M15338" i="6"/>
  <c r="M15339" i="6"/>
  <c r="M15340" i="6"/>
  <c r="M15341" i="6"/>
  <c r="M15342" i="6"/>
  <c r="M15343" i="6"/>
  <c r="M15344" i="6"/>
  <c r="M15345" i="6"/>
  <c r="M15346" i="6"/>
  <c r="M15347" i="6"/>
  <c r="M15348" i="6"/>
  <c r="M15349" i="6"/>
  <c r="M15350" i="6"/>
  <c r="M15351" i="6"/>
  <c r="M15352" i="6"/>
  <c r="M15353" i="6"/>
  <c r="M15354" i="6"/>
  <c r="M15355" i="6"/>
  <c r="M15356" i="6"/>
  <c r="M15357" i="6"/>
  <c r="M15358" i="6"/>
  <c r="M15359" i="6"/>
  <c r="M15360" i="6"/>
  <c r="M15361" i="6"/>
  <c r="M15362" i="6"/>
  <c r="M15363" i="6"/>
  <c r="M15364" i="6"/>
  <c r="M15365" i="6"/>
  <c r="M15366" i="6"/>
  <c r="M15367" i="6"/>
  <c r="M15368" i="6"/>
  <c r="M15369" i="6"/>
  <c r="M15370" i="6"/>
  <c r="M15371" i="6"/>
  <c r="M15372" i="6"/>
  <c r="M15373" i="6"/>
  <c r="M15374" i="6"/>
  <c r="M15375" i="6"/>
  <c r="M15376" i="6"/>
  <c r="M15377" i="6"/>
  <c r="M15378" i="6"/>
  <c r="M15379" i="6"/>
  <c r="M15380" i="6"/>
  <c r="M15381" i="6"/>
  <c r="M15382" i="6"/>
  <c r="M15383" i="6"/>
  <c r="M15384" i="6"/>
  <c r="M15385" i="6"/>
  <c r="M15386" i="6"/>
  <c r="M15387" i="6"/>
  <c r="M15388" i="6"/>
  <c r="M15389" i="6"/>
  <c r="M15390" i="6"/>
  <c r="M15391" i="6"/>
  <c r="M15392" i="6"/>
  <c r="M15393" i="6"/>
  <c r="M15394" i="6"/>
  <c r="M15395" i="6"/>
  <c r="M15396" i="6"/>
  <c r="M15397" i="6"/>
  <c r="M15398" i="6"/>
  <c r="M15399" i="6"/>
  <c r="M15400" i="6"/>
  <c r="M15401" i="6"/>
  <c r="M15402" i="6"/>
  <c r="M15403" i="6"/>
  <c r="M15404" i="6"/>
  <c r="M15405" i="6"/>
  <c r="M15406" i="6"/>
  <c r="M15407" i="6"/>
  <c r="M15408" i="6"/>
  <c r="M15409" i="6"/>
  <c r="M15410" i="6"/>
  <c r="M15411" i="6"/>
  <c r="M15412" i="6"/>
  <c r="M15413" i="6"/>
  <c r="M15414" i="6"/>
  <c r="M15415" i="6"/>
  <c r="M15416" i="6"/>
  <c r="M15417" i="6"/>
  <c r="M15418" i="6"/>
  <c r="M15419" i="6"/>
  <c r="M15420" i="6"/>
  <c r="M15421" i="6"/>
  <c r="M15422" i="6"/>
  <c r="M15423" i="6"/>
  <c r="M15424" i="6"/>
  <c r="M15425" i="6"/>
  <c r="M15426" i="6"/>
  <c r="M15427" i="6"/>
  <c r="M15428" i="6"/>
  <c r="M15429" i="6"/>
  <c r="M15430" i="6"/>
  <c r="M15431" i="6"/>
  <c r="M15432" i="6"/>
  <c r="M15433" i="6"/>
  <c r="M15434" i="6"/>
  <c r="M15435" i="6"/>
  <c r="M15436" i="6"/>
  <c r="M15437" i="6"/>
  <c r="M15438" i="6"/>
  <c r="M15439" i="6"/>
  <c r="M15440" i="6"/>
  <c r="M15441" i="6"/>
  <c r="M15442" i="6"/>
  <c r="M15443" i="6"/>
  <c r="M15444" i="6"/>
  <c r="M15445" i="6"/>
  <c r="M15446" i="6"/>
  <c r="M15447" i="6"/>
  <c r="M15448" i="6"/>
  <c r="M15449" i="6"/>
  <c r="M15450" i="6"/>
  <c r="M15451" i="6"/>
  <c r="M15452" i="6"/>
  <c r="M15453" i="6"/>
  <c r="M15454" i="6"/>
  <c r="M15455" i="6"/>
  <c r="M15456" i="6"/>
  <c r="M15457" i="6"/>
  <c r="M15458" i="6"/>
  <c r="M15459" i="6"/>
  <c r="M15460" i="6"/>
  <c r="M15461" i="6"/>
  <c r="M15462" i="6"/>
  <c r="M15463" i="6"/>
  <c r="M15464" i="6"/>
  <c r="M15465" i="6"/>
  <c r="M15466" i="6"/>
  <c r="M15467" i="6"/>
  <c r="M15468" i="6"/>
  <c r="M15469" i="6"/>
  <c r="M15470" i="6"/>
  <c r="M15471" i="6"/>
  <c r="M15472" i="6"/>
  <c r="M15473" i="6"/>
  <c r="M15474" i="6"/>
  <c r="M15475" i="6"/>
  <c r="M15476" i="6"/>
  <c r="M15477" i="6"/>
  <c r="M15478" i="6"/>
  <c r="M15479" i="6"/>
  <c r="M15480" i="6"/>
  <c r="M15481" i="6"/>
  <c r="M15482" i="6"/>
  <c r="M15483" i="6"/>
  <c r="M15484" i="6"/>
  <c r="M15485" i="6"/>
  <c r="M15486" i="6"/>
  <c r="M15487" i="6"/>
  <c r="M15488" i="6"/>
  <c r="M15489" i="6"/>
  <c r="M15490" i="6"/>
  <c r="M15491" i="6"/>
  <c r="M15492" i="6"/>
  <c r="M15493" i="6"/>
  <c r="M15494" i="6"/>
  <c r="M15495" i="6"/>
  <c r="M15496" i="6"/>
  <c r="M15497" i="6"/>
  <c r="M15498" i="6"/>
  <c r="M15499" i="6"/>
  <c r="M15500" i="6"/>
  <c r="M15501" i="6"/>
  <c r="M15502" i="6"/>
  <c r="M15503" i="6"/>
  <c r="M15504" i="6"/>
  <c r="M15505" i="6"/>
  <c r="M15506" i="6"/>
  <c r="M15507" i="6"/>
  <c r="M15508" i="6"/>
  <c r="M15509" i="6"/>
  <c r="M15510" i="6"/>
  <c r="M15511" i="6"/>
  <c r="M15512" i="6"/>
  <c r="M15513" i="6"/>
  <c r="M15514" i="6"/>
  <c r="M15515" i="6"/>
  <c r="M15516" i="6"/>
  <c r="M15517" i="6"/>
  <c r="M15518" i="6"/>
  <c r="M15519" i="6"/>
  <c r="M15520" i="6"/>
  <c r="M15521" i="6"/>
  <c r="M15522" i="6"/>
  <c r="M15523" i="6"/>
  <c r="M15524" i="6"/>
  <c r="M15525" i="6"/>
  <c r="M15526" i="6"/>
  <c r="M15527" i="6"/>
  <c r="M15528" i="6"/>
  <c r="M15529" i="6"/>
  <c r="M15530" i="6"/>
  <c r="M15531" i="6"/>
  <c r="M15532" i="6"/>
  <c r="M15533" i="6"/>
  <c r="M15534" i="6"/>
  <c r="M15535" i="6"/>
  <c r="M15536" i="6"/>
  <c r="M15537" i="6"/>
  <c r="M15538" i="6"/>
  <c r="M15539" i="6"/>
  <c r="M15540" i="6"/>
  <c r="M15541" i="6"/>
  <c r="M15542" i="6"/>
  <c r="M15543" i="6"/>
  <c r="M15544" i="6"/>
  <c r="M15545" i="6"/>
  <c r="M15546" i="6"/>
  <c r="M15547" i="6"/>
  <c r="M15548" i="6"/>
  <c r="M15549" i="6"/>
  <c r="M15550" i="6"/>
  <c r="M15551" i="6"/>
  <c r="M15552" i="6"/>
  <c r="M15553" i="6"/>
  <c r="M15554" i="6"/>
  <c r="M15555" i="6"/>
  <c r="M15556" i="6"/>
  <c r="M15557" i="6"/>
  <c r="M15558" i="6"/>
  <c r="M15559" i="6"/>
  <c r="M15560" i="6"/>
  <c r="M15561" i="6"/>
  <c r="M15562" i="6"/>
  <c r="M15563" i="6"/>
  <c r="M15564" i="6"/>
  <c r="M15565" i="6"/>
  <c r="M15566" i="6"/>
  <c r="M15567" i="6"/>
  <c r="M15568" i="6"/>
  <c r="M15569" i="6"/>
  <c r="M15570" i="6"/>
  <c r="M15571" i="6"/>
  <c r="M15572" i="6"/>
  <c r="M15573" i="6"/>
  <c r="M15574" i="6"/>
  <c r="M15575" i="6"/>
  <c r="M15576" i="6"/>
  <c r="M15577" i="6"/>
  <c r="M15578" i="6"/>
  <c r="M15579" i="6"/>
  <c r="M15580" i="6"/>
  <c r="M15581" i="6"/>
  <c r="M15582" i="6"/>
  <c r="M15583" i="6"/>
  <c r="M15584" i="6"/>
  <c r="M15585" i="6"/>
  <c r="M15586" i="6"/>
  <c r="M15587" i="6"/>
  <c r="M15588" i="6"/>
  <c r="M15589" i="6"/>
  <c r="M15590" i="6"/>
  <c r="M15591" i="6"/>
  <c r="M15592" i="6"/>
  <c r="M15593" i="6"/>
  <c r="M15594" i="6"/>
  <c r="M15595" i="6"/>
  <c r="M15596" i="6"/>
  <c r="M15597" i="6"/>
  <c r="M15598" i="6"/>
  <c r="M15599" i="6"/>
  <c r="M15600" i="6"/>
  <c r="M15601" i="6"/>
  <c r="M15602" i="6"/>
  <c r="M15603" i="6"/>
  <c r="M15604" i="6"/>
  <c r="M15605" i="6"/>
  <c r="M15606" i="6"/>
  <c r="M15607" i="6"/>
  <c r="M15608" i="6"/>
  <c r="M15609" i="6"/>
  <c r="M15610" i="6"/>
  <c r="M15611" i="6"/>
  <c r="M15612" i="6"/>
  <c r="M15613" i="6"/>
  <c r="M15614" i="6"/>
  <c r="M15615" i="6"/>
  <c r="M15616" i="6"/>
  <c r="M15617" i="6"/>
  <c r="M15618" i="6"/>
  <c r="M15619" i="6"/>
  <c r="M15620" i="6"/>
  <c r="M15621" i="6"/>
  <c r="M15622" i="6"/>
  <c r="M15623" i="6"/>
  <c r="M15624" i="6"/>
  <c r="M15625" i="6"/>
  <c r="M15626" i="6"/>
  <c r="M15627" i="6"/>
  <c r="M15628" i="6"/>
  <c r="M15629" i="6"/>
  <c r="M15630" i="6"/>
  <c r="M15631" i="6"/>
  <c r="M15632" i="6"/>
  <c r="M15633" i="6"/>
  <c r="M15634" i="6"/>
  <c r="M15635" i="6"/>
  <c r="M15636" i="6"/>
  <c r="M15637" i="6"/>
  <c r="M15638" i="6"/>
  <c r="M15639" i="6"/>
  <c r="M15640" i="6"/>
  <c r="M15641" i="6"/>
  <c r="M15642" i="6"/>
  <c r="M15643" i="6"/>
  <c r="M15644" i="6"/>
  <c r="M15645" i="6"/>
  <c r="M15646" i="6"/>
  <c r="M15647" i="6"/>
  <c r="M15648" i="6"/>
  <c r="M15649" i="6"/>
  <c r="M15650" i="6"/>
  <c r="M15651" i="6"/>
  <c r="M15652" i="6"/>
  <c r="M15653" i="6"/>
  <c r="M15654" i="6"/>
  <c r="M15655" i="6"/>
  <c r="M15656" i="6"/>
  <c r="M15657" i="6"/>
  <c r="M15658" i="6"/>
  <c r="M15659" i="6"/>
  <c r="M15660" i="6"/>
  <c r="M15661" i="6"/>
  <c r="M15662" i="6"/>
  <c r="M15663" i="6"/>
  <c r="M15664" i="6"/>
  <c r="M15665" i="6"/>
  <c r="M15666" i="6"/>
  <c r="M15667" i="6"/>
  <c r="M15668" i="6"/>
  <c r="M15669" i="6"/>
  <c r="M15670" i="6"/>
  <c r="M15671" i="6"/>
  <c r="M15672" i="6"/>
  <c r="M15673" i="6"/>
  <c r="M15674" i="6"/>
  <c r="M15675" i="6"/>
  <c r="M15676" i="6"/>
  <c r="M15677" i="6"/>
  <c r="M15678" i="6"/>
  <c r="M15679" i="6"/>
  <c r="M15680" i="6"/>
  <c r="M15681" i="6"/>
  <c r="M15682" i="6"/>
  <c r="M15683" i="6"/>
  <c r="M15684" i="6"/>
  <c r="M15685" i="6"/>
  <c r="M15686" i="6"/>
  <c r="M15687" i="6"/>
  <c r="M15688" i="6"/>
  <c r="M15689" i="6"/>
  <c r="M15690" i="6"/>
  <c r="M15691" i="6"/>
  <c r="M15692" i="6"/>
  <c r="M15693" i="6"/>
  <c r="M15694" i="6"/>
  <c r="M15695" i="6"/>
  <c r="M15696" i="6"/>
  <c r="M15697" i="6"/>
  <c r="M15698" i="6"/>
  <c r="M15699" i="6"/>
  <c r="M15700" i="6"/>
  <c r="M15701" i="6"/>
  <c r="M15702" i="6"/>
  <c r="M15703" i="6"/>
  <c r="M15704" i="6"/>
  <c r="M15705" i="6"/>
  <c r="M15706" i="6"/>
  <c r="M15707" i="6"/>
  <c r="M15708" i="6"/>
  <c r="M15709" i="6"/>
  <c r="M15710" i="6"/>
  <c r="M15711" i="6"/>
  <c r="M15712" i="6"/>
  <c r="M15713" i="6"/>
  <c r="M15714" i="6"/>
  <c r="M15715" i="6"/>
  <c r="M15716" i="6"/>
  <c r="M15717" i="6"/>
  <c r="M15718" i="6"/>
  <c r="M15719" i="6"/>
  <c r="M15720" i="6"/>
  <c r="M15721" i="6"/>
  <c r="M15722" i="6"/>
  <c r="M15723" i="6"/>
  <c r="M15724" i="6"/>
  <c r="M15725" i="6"/>
  <c r="M15726" i="6"/>
  <c r="M15727" i="6"/>
  <c r="M15728" i="6"/>
  <c r="M15729" i="6"/>
  <c r="M15730" i="6"/>
  <c r="M15731" i="6"/>
  <c r="M15732" i="6"/>
  <c r="M15733" i="6"/>
  <c r="M15734" i="6"/>
  <c r="M15735" i="6"/>
  <c r="M15736" i="6"/>
  <c r="M15737" i="6"/>
  <c r="M15738" i="6"/>
  <c r="M15739" i="6"/>
  <c r="M15740" i="6"/>
  <c r="M15741" i="6"/>
  <c r="M15742" i="6"/>
  <c r="M15743" i="6"/>
  <c r="M15744" i="6"/>
  <c r="M15745" i="6"/>
  <c r="M15746" i="6"/>
  <c r="M15747" i="6"/>
  <c r="M15748" i="6"/>
  <c r="M15749" i="6"/>
  <c r="M15750" i="6"/>
  <c r="M15751" i="6"/>
  <c r="M15752" i="6"/>
  <c r="M15753" i="6"/>
  <c r="M15754" i="6"/>
  <c r="M15755" i="6"/>
  <c r="M15756" i="6"/>
  <c r="M15757" i="6"/>
  <c r="M15758" i="6"/>
  <c r="M15759" i="6"/>
  <c r="M15760" i="6"/>
  <c r="M15761" i="6"/>
  <c r="M15762" i="6"/>
  <c r="M15763" i="6"/>
  <c r="M15764" i="6"/>
  <c r="M15765" i="6"/>
  <c r="M15766" i="6"/>
  <c r="M15767" i="6"/>
  <c r="M15768" i="6"/>
  <c r="M15769" i="6"/>
  <c r="M15770" i="6"/>
  <c r="M15771" i="6"/>
  <c r="M15772" i="6"/>
  <c r="M15773" i="6"/>
  <c r="M15774" i="6"/>
  <c r="M15775" i="6"/>
  <c r="M15776" i="6"/>
  <c r="M15777" i="6"/>
  <c r="M15778" i="6"/>
  <c r="M15779" i="6"/>
  <c r="M15780" i="6"/>
  <c r="M15781" i="6"/>
  <c r="M15782" i="6"/>
  <c r="M15783" i="6"/>
  <c r="M15784" i="6"/>
  <c r="M15785" i="6"/>
  <c r="M15786" i="6"/>
  <c r="M15787" i="6"/>
  <c r="M15788" i="6"/>
  <c r="M15789" i="6"/>
  <c r="M15790" i="6"/>
  <c r="M15791" i="6"/>
  <c r="M15792" i="6"/>
  <c r="M15793" i="6"/>
  <c r="M15794" i="6"/>
  <c r="M15795" i="6"/>
  <c r="M15796" i="6"/>
  <c r="M15797" i="6"/>
  <c r="M15798" i="6"/>
  <c r="M15799" i="6"/>
  <c r="M15800" i="6"/>
  <c r="M15801" i="6"/>
  <c r="M15802" i="6"/>
  <c r="M15803" i="6"/>
  <c r="M15804" i="6"/>
  <c r="M15805" i="6"/>
  <c r="M15806" i="6"/>
  <c r="M15807" i="6"/>
  <c r="M15808" i="6"/>
  <c r="M15809" i="6"/>
  <c r="M15810" i="6"/>
  <c r="M15811" i="6"/>
  <c r="M15812" i="6"/>
  <c r="M15813" i="6"/>
  <c r="M15814" i="6"/>
  <c r="M15815" i="6"/>
  <c r="M15816" i="6"/>
  <c r="M15817" i="6"/>
  <c r="M15818" i="6"/>
  <c r="M15819" i="6"/>
  <c r="M15820" i="6"/>
  <c r="M15821" i="6"/>
  <c r="M15822" i="6"/>
  <c r="M15823" i="6"/>
  <c r="M15824" i="6"/>
  <c r="M15825" i="6"/>
  <c r="M15826" i="6"/>
  <c r="M15827" i="6"/>
  <c r="M15828" i="6"/>
  <c r="M15829" i="6"/>
  <c r="M15830" i="6"/>
  <c r="M15831" i="6"/>
  <c r="M15832" i="6"/>
  <c r="M15833" i="6"/>
  <c r="M15834" i="6"/>
  <c r="M15835" i="6"/>
  <c r="M15836" i="6"/>
  <c r="M15837" i="6"/>
  <c r="M15838" i="6"/>
  <c r="M15839" i="6"/>
  <c r="M15840" i="6"/>
  <c r="M15841" i="6"/>
  <c r="M15842" i="6"/>
  <c r="M15843" i="6"/>
  <c r="M15844" i="6"/>
  <c r="M15845" i="6"/>
  <c r="M15846" i="6"/>
  <c r="M15847" i="6"/>
  <c r="M15848" i="6"/>
  <c r="M15849" i="6"/>
  <c r="M15850" i="6"/>
  <c r="M15851" i="6"/>
  <c r="M15852" i="6"/>
  <c r="M15853" i="6"/>
  <c r="M15854" i="6"/>
  <c r="M15855" i="6"/>
  <c r="M15856" i="6"/>
  <c r="M15857" i="6"/>
  <c r="M15858" i="6"/>
  <c r="M15859" i="6"/>
  <c r="M15860" i="6"/>
  <c r="M15861" i="6"/>
  <c r="M15862" i="6"/>
  <c r="M15863" i="6"/>
  <c r="M15864" i="6"/>
  <c r="M15865" i="6"/>
  <c r="M15866" i="6"/>
  <c r="M15867" i="6"/>
  <c r="M15868" i="6"/>
  <c r="M15869" i="6"/>
  <c r="M15870" i="6"/>
  <c r="M15871" i="6"/>
  <c r="M15872" i="6"/>
  <c r="M15873" i="6"/>
  <c r="M15874" i="6"/>
  <c r="M15875" i="6"/>
  <c r="M15876" i="6"/>
  <c r="M15877" i="6"/>
  <c r="M15878" i="6"/>
  <c r="M15879" i="6"/>
  <c r="M15880" i="6"/>
  <c r="M15881" i="6"/>
  <c r="M15882" i="6"/>
  <c r="M15883" i="6"/>
  <c r="M15884" i="6"/>
  <c r="M15885" i="6"/>
  <c r="M15886" i="6"/>
  <c r="M15887" i="6"/>
  <c r="M15888" i="6"/>
  <c r="M15889" i="6"/>
  <c r="M15890" i="6"/>
  <c r="M15891" i="6"/>
  <c r="M15892" i="6"/>
  <c r="M15893" i="6"/>
  <c r="M15894" i="6"/>
  <c r="M15895" i="6"/>
  <c r="M15896" i="6"/>
  <c r="M15897" i="6"/>
  <c r="M15898" i="6"/>
  <c r="M15899" i="6"/>
  <c r="M15900" i="6"/>
  <c r="M15901" i="6"/>
  <c r="M15902" i="6"/>
  <c r="M15903" i="6"/>
  <c r="M15904" i="6"/>
  <c r="M15905" i="6"/>
  <c r="M15906" i="6"/>
  <c r="M15907" i="6"/>
  <c r="M15908" i="6"/>
  <c r="M15909" i="6"/>
  <c r="M15910" i="6"/>
  <c r="M15911" i="6"/>
  <c r="M15912" i="6"/>
  <c r="M15913" i="6"/>
  <c r="M15914" i="6"/>
  <c r="M15915" i="6"/>
  <c r="M15916" i="6"/>
  <c r="M15917" i="6"/>
  <c r="M15918" i="6"/>
  <c r="M15919" i="6"/>
  <c r="M15920" i="6"/>
  <c r="M15921" i="6"/>
  <c r="M15922" i="6"/>
  <c r="M15923" i="6"/>
  <c r="M15924" i="6"/>
  <c r="M15925" i="6"/>
  <c r="M15926" i="6"/>
  <c r="M15927" i="6"/>
  <c r="M15928" i="6"/>
  <c r="M15929" i="6"/>
  <c r="M15930" i="6"/>
  <c r="M15931" i="6"/>
  <c r="M15932" i="6"/>
  <c r="M15933" i="6"/>
  <c r="M15934" i="6"/>
  <c r="M15935" i="6"/>
  <c r="M15936" i="6"/>
  <c r="M15937" i="6"/>
  <c r="M15938" i="6"/>
  <c r="M15939" i="6"/>
  <c r="M15940" i="6"/>
  <c r="M15941" i="6"/>
  <c r="M15942" i="6"/>
  <c r="M15943" i="6"/>
  <c r="M15944" i="6"/>
  <c r="M15945" i="6"/>
  <c r="M15946" i="6"/>
  <c r="M15947" i="6"/>
  <c r="M15948" i="6"/>
  <c r="M15949" i="6"/>
  <c r="M15950" i="6"/>
  <c r="M15951" i="6"/>
  <c r="M15952" i="6"/>
  <c r="M15953" i="6"/>
  <c r="M15954" i="6"/>
  <c r="M15955" i="6"/>
  <c r="M15956" i="6"/>
  <c r="M15957" i="6"/>
  <c r="M15958" i="6"/>
  <c r="M15959" i="6"/>
  <c r="M15960" i="6"/>
  <c r="M15961" i="6"/>
  <c r="M15962" i="6"/>
  <c r="M15963" i="6"/>
  <c r="M15964" i="6"/>
  <c r="M15965" i="6"/>
  <c r="M15966" i="6"/>
  <c r="M15967" i="6"/>
  <c r="M15968" i="6"/>
  <c r="M15969" i="6"/>
  <c r="M15970" i="6"/>
  <c r="M15971" i="6"/>
  <c r="M15972" i="6"/>
  <c r="M15973" i="6"/>
  <c r="M15974" i="6"/>
  <c r="M15975" i="6"/>
  <c r="M15976" i="6"/>
  <c r="M15977" i="6"/>
  <c r="M15978" i="6"/>
  <c r="M15979" i="6"/>
  <c r="M15980" i="6"/>
  <c r="M15981" i="6"/>
  <c r="M15982" i="6"/>
  <c r="M15983" i="6"/>
  <c r="M15984" i="6"/>
  <c r="M15985" i="6"/>
  <c r="M15986" i="6"/>
  <c r="M15987" i="6"/>
  <c r="M15988" i="6"/>
  <c r="M15989" i="6"/>
  <c r="M15990" i="6"/>
  <c r="M15991" i="6"/>
  <c r="M15992" i="6"/>
  <c r="M15993" i="6"/>
  <c r="M15994" i="6"/>
  <c r="M15995" i="6"/>
  <c r="M15996" i="6"/>
  <c r="M15997" i="6"/>
  <c r="M15998" i="6"/>
  <c r="M15999" i="6"/>
  <c r="M16000" i="6"/>
  <c r="M16001" i="6"/>
  <c r="M16002" i="6"/>
  <c r="M16003" i="6"/>
  <c r="M16004" i="6"/>
  <c r="M16005" i="6"/>
  <c r="M16006" i="6"/>
  <c r="M16007" i="6"/>
  <c r="M16008" i="6"/>
  <c r="M16009" i="6"/>
  <c r="M16010" i="6"/>
  <c r="M16011" i="6"/>
  <c r="M16012" i="6"/>
  <c r="M16013" i="6"/>
  <c r="M16014" i="6"/>
  <c r="M16015" i="6"/>
  <c r="M16016" i="6"/>
  <c r="M16017" i="6"/>
  <c r="M16018" i="6"/>
  <c r="M16019" i="6"/>
  <c r="M16020" i="6"/>
  <c r="M16021" i="6"/>
  <c r="M16022" i="6"/>
  <c r="M16023" i="6"/>
  <c r="M16024" i="6"/>
  <c r="M16025" i="6"/>
  <c r="M16026" i="6"/>
  <c r="M16027" i="6"/>
  <c r="M16028" i="6"/>
  <c r="M16029" i="6"/>
  <c r="M16030" i="6"/>
  <c r="M16031" i="6"/>
  <c r="M16032" i="6"/>
  <c r="M16033" i="6"/>
  <c r="M16034" i="6"/>
  <c r="M16035" i="6"/>
  <c r="M16036" i="6"/>
  <c r="M16037" i="6"/>
  <c r="M16038" i="6"/>
  <c r="M16039" i="6"/>
  <c r="M16040" i="6"/>
  <c r="M16041" i="6"/>
  <c r="M16042" i="6"/>
  <c r="M16043" i="6"/>
  <c r="M16044" i="6"/>
  <c r="M16045" i="6"/>
  <c r="M16046" i="6"/>
  <c r="M16047" i="6"/>
  <c r="M16048" i="6"/>
  <c r="M16049" i="6"/>
  <c r="M16050" i="6"/>
  <c r="M16051" i="6"/>
  <c r="M16052" i="6"/>
  <c r="M16053" i="6"/>
  <c r="M16054" i="6"/>
  <c r="M16055" i="6"/>
  <c r="M16056" i="6"/>
  <c r="M16057" i="6"/>
  <c r="M16058" i="6"/>
  <c r="M16059" i="6"/>
  <c r="M16060" i="6"/>
  <c r="M16061" i="6"/>
  <c r="M16062" i="6"/>
  <c r="M16063" i="6"/>
  <c r="M16064" i="6"/>
  <c r="M16065" i="6"/>
  <c r="M16066" i="6"/>
  <c r="M16067" i="6"/>
  <c r="M16068" i="6"/>
  <c r="M16069" i="6"/>
  <c r="M16070" i="6"/>
  <c r="M16071" i="6"/>
  <c r="M16072" i="6"/>
  <c r="M16073" i="6"/>
  <c r="M16074" i="6"/>
  <c r="M16075" i="6"/>
  <c r="M16076" i="6"/>
  <c r="M16077" i="6"/>
  <c r="M16078" i="6"/>
  <c r="M16079" i="6"/>
  <c r="M16080" i="6"/>
  <c r="M16081" i="6"/>
  <c r="M16082" i="6"/>
  <c r="M16083" i="6"/>
  <c r="M16084" i="6"/>
  <c r="M16085" i="6"/>
  <c r="M16086" i="6"/>
  <c r="M16087" i="6"/>
  <c r="M16088" i="6"/>
  <c r="M16089" i="6"/>
  <c r="M16090" i="6"/>
  <c r="M16091" i="6"/>
  <c r="M16092" i="6"/>
  <c r="M16093" i="6"/>
  <c r="M16094" i="6"/>
  <c r="M16095" i="6"/>
  <c r="M16096" i="6"/>
  <c r="M16097" i="6"/>
  <c r="M16098" i="6"/>
  <c r="M16099" i="6"/>
  <c r="M16100" i="6"/>
  <c r="M16101" i="6"/>
  <c r="M16102" i="6"/>
  <c r="M16103" i="6"/>
  <c r="M16104" i="6"/>
  <c r="M16105" i="6"/>
  <c r="M16106" i="6"/>
  <c r="M16107" i="6"/>
  <c r="M16108" i="6"/>
  <c r="M16109" i="6"/>
  <c r="M16110" i="6"/>
  <c r="M16111" i="6"/>
  <c r="M16112" i="6"/>
  <c r="M16113" i="6"/>
  <c r="M16114" i="6"/>
  <c r="M16115" i="6"/>
  <c r="M16116" i="6"/>
  <c r="M16117" i="6"/>
  <c r="M16118" i="6"/>
  <c r="M16119" i="6"/>
  <c r="M16120" i="6"/>
  <c r="M16121" i="6"/>
  <c r="M16122" i="6"/>
  <c r="M16123" i="6"/>
  <c r="M16124" i="6"/>
  <c r="M16125" i="6"/>
  <c r="M16126" i="6"/>
  <c r="M16127" i="6"/>
  <c r="M16128" i="6"/>
  <c r="M16129" i="6"/>
  <c r="M16130" i="6"/>
  <c r="M16131" i="6"/>
  <c r="M16132" i="6"/>
  <c r="M16133" i="6"/>
  <c r="M16134" i="6"/>
  <c r="M16135" i="6"/>
  <c r="M16136" i="6"/>
  <c r="M16137" i="6"/>
  <c r="M16138" i="6"/>
  <c r="M16139" i="6"/>
  <c r="M16140" i="6"/>
  <c r="M16141" i="6"/>
  <c r="M16142" i="6"/>
  <c r="M16143" i="6"/>
  <c r="M16144" i="6"/>
  <c r="M16145" i="6"/>
  <c r="M16146" i="6"/>
  <c r="M16147" i="6"/>
  <c r="M16148" i="6"/>
  <c r="M16149" i="6"/>
  <c r="M16150" i="6"/>
  <c r="M16151" i="6"/>
  <c r="M16152" i="6"/>
  <c r="M16153" i="6"/>
  <c r="M16154" i="6"/>
  <c r="M16155" i="6"/>
  <c r="M16156" i="6"/>
  <c r="M16157" i="6"/>
  <c r="M16158" i="6"/>
  <c r="M16159" i="6"/>
  <c r="M16160" i="6"/>
  <c r="M16161" i="6"/>
  <c r="M16162" i="6"/>
  <c r="M16163" i="6"/>
  <c r="M16164" i="6"/>
  <c r="M16165" i="6"/>
  <c r="M16166" i="6"/>
  <c r="M16167" i="6"/>
  <c r="M16168" i="6"/>
  <c r="M16169" i="6"/>
  <c r="M16170" i="6"/>
  <c r="M16171" i="6"/>
  <c r="M16172" i="6"/>
  <c r="M16173" i="6"/>
  <c r="M16174" i="6"/>
  <c r="M16175" i="6"/>
  <c r="M16176" i="6"/>
  <c r="M16177" i="6"/>
  <c r="M16178" i="6"/>
  <c r="M16179" i="6"/>
  <c r="M16180" i="6"/>
  <c r="M16181" i="6"/>
  <c r="M16182" i="6"/>
  <c r="M16183" i="6"/>
  <c r="M16184" i="6"/>
  <c r="M16185" i="6"/>
  <c r="M16186" i="6"/>
  <c r="M16187" i="6"/>
  <c r="M16188" i="6"/>
  <c r="M16189" i="6"/>
  <c r="M16190" i="6"/>
  <c r="M16191" i="6"/>
  <c r="M16192" i="6"/>
  <c r="M16193" i="6"/>
  <c r="M16194" i="6"/>
  <c r="M16195" i="6"/>
  <c r="M16196" i="6"/>
  <c r="M16197" i="6"/>
  <c r="M16198" i="6"/>
  <c r="M16199" i="6"/>
  <c r="M16200" i="6"/>
  <c r="M16201" i="6"/>
  <c r="M16202" i="6"/>
  <c r="M16203" i="6"/>
  <c r="M16204" i="6"/>
  <c r="M16205" i="6"/>
  <c r="M16206" i="6"/>
  <c r="M16207" i="6"/>
  <c r="M16208" i="6"/>
  <c r="M16209" i="6"/>
  <c r="M16210" i="6"/>
  <c r="M16211" i="6"/>
  <c r="M16212" i="6"/>
  <c r="M16213" i="6"/>
  <c r="M16214" i="6"/>
  <c r="M16215" i="6"/>
  <c r="M16216" i="6"/>
  <c r="M16217" i="6"/>
  <c r="M16218" i="6"/>
  <c r="M16219" i="6"/>
  <c r="M16220" i="6"/>
  <c r="M16221" i="6"/>
  <c r="M16222" i="6"/>
  <c r="M16223" i="6"/>
  <c r="M16224" i="6"/>
  <c r="M16225" i="6"/>
  <c r="M16226" i="6"/>
  <c r="M16227" i="6"/>
  <c r="M16228" i="6"/>
  <c r="M16229" i="6"/>
  <c r="M16230" i="6"/>
  <c r="M16231" i="6"/>
  <c r="M16232" i="6"/>
  <c r="M16233" i="6"/>
  <c r="M16234" i="6"/>
  <c r="M16235" i="6"/>
  <c r="M16236" i="6"/>
  <c r="M16237" i="6"/>
  <c r="M16238" i="6"/>
  <c r="M16239" i="6"/>
  <c r="M16240" i="6"/>
  <c r="M16241" i="6"/>
  <c r="M16242" i="6"/>
  <c r="M16243" i="6"/>
  <c r="M16244" i="6"/>
  <c r="M16245" i="6"/>
  <c r="M16246" i="6"/>
  <c r="M16247" i="6"/>
  <c r="M16248" i="6"/>
  <c r="M16249" i="6"/>
  <c r="M16250" i="6"/>
  <c r="M16251" i="6"/>
  <c r="M16252" i="6"/>
  <c r="M16253" i="6"/>
  <c r="M16254" i="6"/>
  <c r="M16255" i="6"/>
  <c r="M16256" i="6"/>
  <c r="M16257" i="6"/>
  <c r="M16258" i="6"/>
  <c r="M16259" i="6"/>
  <c r="M16260" i="6"/>
  <c r="M16261" i="6"/>
  <c r="M16262" i="6"/>
  <c r="M16263" i="6"/>
  <c r="M16264" i="6"/>
  <c r="M16265" i="6"/>
  <c r="M16266" i="6"/>
  <c r="M16267" i="6"/>
  <c r="M16268" i="6"/>
  <c r="M16269" i="6"/>
  <c r="M16270" i="6"/>
  <c r="M16271" i="6"/>
  <c r="M16272" i="6"/>
  <c r="M16273" i="6"/>
  <c r="M16274" i="6"/>
  <c r="M16275" i="6"/>
  <c r="M16276" i="6"/>
  <c r="M16277" i="6"/>
  <c r="M16278" i="6"/>
  <c r="M16279" i="6"/>
  <c r="M16280" i="6"/>
  <c r="M16281" i="6"/>
  <c r="M16282" i="6"/>
  <c r="M16283" i="6"/>
  <c r="M16284" i="6"/>
  <c r="M16285" i="6"/>
  <c r="M16286" i="6"/>
  <c r="M16287" i="6"/>
  <c r="M16288" i="6"/>
  <c r="M16289" i="6"/>
  <c r="M16290" i="6"/>
  <c r="M16291" i="6"/>
  <c r="M16292" i="6"/>
  <c r="M16293" i="6"/>
  <c r="M16294" i="6"/>
  <c r="M16295" i="6"/>
  <c r="M16296" i="6"/>
  <c r="M16297" i="6"/>
  <c r="M16298" i="6"/>
  <c r="M16299" i="6"/>
  <c r="M16300" i="6"/>
  <c r="M16301" i="6"/>
  <c r="M16302" i="6"/>
  <c r="M16303" i="6"/>
  <c r="M16304" i="6"/>
  <c r="M16305" i="6"/>
  <c r="M16306" i="6"/>
  <c r="M16307" i="6"/>
  <c r="M16308" i="6"/>
  <c r="M16309" i="6"/>
  <c r="M16310" i="6"/>
  <c r="M16311" i="6"/>
  <c r="M16312" i="6"/>
  <c r="M16313" i="6"/>
  <c r="M16314" i="6"/>
  <c r="M16315" i="6"/>
  <c r="M16316" i="6"/>
  <c r="M16317" i="6"/>
  <c r="M16318" i="6"/>
  <c r="M16319" i="6"/>
  <c r="M16320" i="6"/>
  <c r="M16321" i="6"/>
  <c r="M16322" i="6"/>
  <c r="M16323" i="6"/>
  <c r="M16324" i="6"/>
  <c r="M16325" i="6"/>
  <c r="M16326" i="6"/>
  <c r="M16327" i="6"/>
  <c r="M16328" i="6"/>
  <c r="M16329" i="6"/>
  <c r="M16330" i="6"/>
  <c r="M16331" i="6"/>
  <c r="M16332" i="6"/>
  <c r="M16333" i="6"/>
  <c r="M16334" i="6"/>
  <c r="M16335" i="6"/>
  <c r="M16336" i="6"/>
  <c r="M16337" i="6"/>
  <c r="M16338" i="6"/>
  <c r="M16339" i="6"/>
  <c r="M16340" i="6"/>
  <c r="M16341" i="6"/>
  <c r="M16342" i="6"/>
  <c r="M16343" i="6"/>
  <c r="M16344" i="6"/>
  <c r="M16345" i="6"/>
  <c r="M16346" i="6"/>
  <c r="M16347" i="6"/>
  <c r="M16348" i="6"/>
  <c r="M16349" i="6"/>
  <c r="M16350" i="6"/>
  <c r="M16351" i="6"/>
  <c r="M16352" i="6"/>
  <c r="M16353" i="6"/>
  <c r="M16354" i="6"/>
  <c r="M16355" i="6"/>
  <c r="M16356" i="6"/>
  <c r="M16357" i="6"/>
  <c r="M16358" i="6"/>
  <c r="M16359" i="6"/>
  <c r="M16360" i="6"/>
  <c r="M16361" i="6"/>
  <c r="M16362" i="6"/>
  <c r="M16363" i="6"/>
  <c r="M16364" i="6"/>
  <c r="M16365" i="6"/>
  <c r="M16366" i="6"/>
  <c r="M16367" i="6"/>
  <c r="M16368" i="6"/>
  <c r="M16369" i="6"/>
  <c r="M16370" i="6"/>
  <c r="M16371" i="6"/>
  <c r="M16372" i="6"/>
  <c r="M16373" i="6"/>
  <c r="M16374" i="6"/>
  <c r="M16375" i="6"/>
  <c r="M16376" i="6"/>
  <c r="M16377" i="6"/>
  <c r="M16378" i="6"/>
  <c r="M16379" i="6"/>
  <c r="M16380" i="6"/>
  <c r="M16381" i="6"/>
  <c r="M16382" i="6"/>
  <c r="M16383" i="6"/>
  <c r="M16384" i="6"/>
  <c r="M16385" i="6"/>
  <c r="M16386" i="6"/>
  <c r="M16387" i="6"/>
  <c r="M16388" i="6"/>
  <c r="M16389" i="6"/>
  <c r="M16390" i="6"/>
  <c r="M16391" i="6"/>
  <c r="M16392" i="6"/>
  <c r="M16393" i="6"/>
  <c r="M16394" i="6"/>
  <c r="M16395" i="6"/>
  <c r="M16396" i="6"/>
  <c r="M16397" i="6"/>
  <c r="M16398" i="6"/>
  <c r="M16399" i="6"/>
  <c r="M16400" i="6"/>
  <c r="M16401" i="6"/>
  <c r="M16402" i="6"/>
  <c r="M16403" i="6"/>
  <c r="M16404" i="6"/>
  <c r="M16405" i="6"/>
  <c r="M16406" i="6"/>
  <c r="M16407" i="6"/>
  <c r="M16408" i="6"/>
  <c r="M16409" i="6"/>
  <c r="M16410" i="6"/>
  <c r="M16411" i="6"/>
  <c r="M16412" i="6"/>
  <c r="M16413" i="6"/>
  <c r="M16414" i="6"/>
  <c r="M16415" i="6"/>
  <c r="M16416" i="6"/>
  <c r="M16417" i="6"/>
  <c r="M16418" i="6"/>
  <c r="M16419" i="6"/>
  <c r="M16420" i="6"/>
  <c r="M16421" i="6"/>
  <c r="M16422" i="6"/>
  <c r="M16423" i="6"/>
  <c r="M16424" i="6"/>
  <c r="M16425" i="6"/>
  <c r="M16426" i="6"/>
  <c r="M16427" i="6"/>
  <c r="M16428" i="6"/>
  <c r="M16429" i="6"/>
  <c r="M16430" i="6"/>
  <c r="M16431" i="6"/>
  <c r="M16432" i="6"/>
  <c r="M16433" i="6"/>
  <c r="M16434" i="6"/>
  <c r="M16435" i="6"/>
  <c r="M16436" i="6"/>
  <c r="M16437" i="6"/>
  <c r="M16438" i="6"/>
  <c r="M16439" i="6"/>
  <c r="M16440" i="6"/>
  <c r="M16441" i="6"/>
  <c r="M16442" i="6"/>
  <c r="M16443" i="6"/>
  <c r="M16444" i="6"/>
  <c r="M16445" i="6"/>
  <c r="M16446" i="6"/>
  <c r="M16447" i="6"/>
  <c r="M16448" i="6"/>
  <c r="M16449" i="6"/>
  <c r="M16450" i="6"/>
  <c r="M16451" i="6"/>
  <c r="M16452" i="6"/>
  <c r="M16453" i="6"/>
  <c r="M16454" i="6"/>
  <c r="M16455" i="6"/>
  <c r="M16456" i="6"/>
  <c r="M16457" i="6"/>
  <c r="M16458" i="6"/>
  <c r="M16459" i="6"/>
  <c r="M16460" i="6"/>
  <c r="M16461" i="6"/>
  <c r="M16462" i="6"/>
  <c r="M16463" i="6"/>
  <c r="M16464" i="6"/>
  <c r="M16465" i="6"/>
  <c r="M16466" i="6"/>
  <c r="M16467" i="6"/>
  <c r="M16468" i="6"/>
  <c r="M16469" i="6"/>
  <c r="M16470" i="6"/>
  <c r="M16471" i="6"/>
  <c r="M16472" i="6"/>
  <c r="M16473" i="6"/>
  <c r="M16474" i="6"/>
  <c r="M16475" i="6"/>
  <c r="M16476" i="6"/>
  <c r="M16477" i="6"/>
  <c r="M16478" i="6"/>
  <c r="M16479" i="6"/>
  <c r="M16480" i="6"/>
  <c r="M16481" i="6"/>
  <c r="M16482" i="6"/>
  <c r="M16483" i="6"/>
  <c r="M16484" i="6"/>
  <c r="M16485" i="6"/>
  <c r="M16486" i="6"/>
  <c r="M16487" i="6"/>
  <c r="M16488" i="6"/>
  <c r="M16489" i="6"/>
  <c r="M16490" i="6"/>
  <c r="M16491" i="6"/>
  <c r="M16492" i="6"/>
  <c r="M16493" i="6"/>
  <c r="M16494" i="6"/>
  <c r="M16495" i="6"/>
  <c r="M16496" i="6"/>
  <c r="M16497" i="6"/>
  <c r="M16498" i="6"/>
  <c r="M16499" i="6"/>
  <c r="M16500" i="6"/>
  <c r="M16501" i="6"/>
  <c r="M16502" i="6"/>
  <c r="M16503" i="6"/>
  <c r="M16504" i="6"/>
  <c r="M16505" i="6"/>
  <c r="M16506" i="6"/>
  <c r="M16507" i="6"/>
  <c r="M16508" i="6"/>
  <c r="M16509" i="6"/>
  <c r="M16510" i="6"/>
  <c r="M16511" i="6"/>
  <c r="M16512" i="6"/>
  <c r="M16513" i="6"/>
  <c r="M16514" i="6"/>
  <c r="M16515" i="6"/>
  <c r="M16516" i="6"/>
  <c r="M16517" i="6"/>
  <c r="M16518" i="6"/>
  <c r="M16519" i="6"/>
  <c r="M16520" i="6"/>
  <c r="M16521" i="6"/>
  <c r="M16522" i="6"/>
  <c r="M16523" i="6"/>
  <c r="M16524" i="6"/>
  <c r="M16525" i="6"/>
  <c r="M16526" i="6"/>
  <c r="M16527" i="6"/>
  <c r="M16528" i="6"/>
  <c r="M16529" i="6"/>
  <c r="M16530" i="6"/>
  <c r="M16531" i="6"/>
  <c r="M16532" i="6"/>
  <c r="M16533" i="6"/>
  <c r="M16534" i="6"/>
  <c r="M16535" i="6"/>
  <c r="M16536" i="6"/>
  <c r="M16537" i="6"/>
  <c r="M16538" i="6"/>
  <c r="M16539" i="6"/>
  <c r="M16540" i="6"/>
  <c r="M16541" i="6"/>
  <c r="M16542" i="6"/>
  <c r="M16543" i="6"/>
  <c r="M16544" i="6"/>
  <c r="M16545" i="6"/>
  <c r="M16546" i="6"/>
  <c r="M16547" i="6"/>
  <c r="M16548" i="6"/>
  <c r="M16549" i="6"/>
  <c r="M16550" i="6"/>
  <c r="M16551" i="6"/>
  <c r="M16552" i="6"/>
  <c r="M16553" i="6"/>
  <c r="M16554" i="6"/>
  <c r="M16555" i="6"/>
  <c r="M16556" i="6"/>
  <c r="M16557" i="6"/>
  <c r="M16558" i="6"/>
  <c r="M16559" i="6"/>
  <c r="M16560" i="6"/>
  <c r="M16561" i="6"/>
  <c r="M16562" i="6"/>
  <c r="M16563" i="6"/>
  <c r="M16564" i="6"/>
  <c r="M16565" i="6"/>
  <c r="M16566" i="6"/>
  <c r="M16567" i="6"/>
  <c r="M16568" i="6"/>
  <c r="M16569" i="6"/>
  <c r="M16570" i="6"/>
  <c r="M16571" i="6"/>
  <c r="M16572" i="6"/>
  <c r="M16573" i="6"/>
  <c r="M16574" i="6"/>
  <c r="M16575" i="6"/>
  <c r="M16576" i="6"/>
  <c r="M16577" i="6"/>
  <c r="M16578" i="6"/>
  <c r="M16579" i="6"/>
  <c r="M16580" i="6"/>
  <c r="M16581" i="6"/>
  <c r="M16582" i="6"/>
  <c r="M16583" i="6"/>
  <c r="M16584" i="6"/>
  <c r="M16585" i="6"/>
  <c r="M16586" i="6"/>
  <c r="M16587" i="6"/>
  <c r="M16588" i="6"/>
  <c r="M16589" i="6"/>
  <c r="M16590" i="6"/>
  <c r="M16591" i="6"/>
  <c r="M16592" i="6"/>
  <c r="M16593" i="6"/>
  <c r="M16594" i="6"/>
  <c r="M16595" i="6"/>
  <c r="M16596" i="6"/>
  <c r="M16597" i="6"/>
  <c r="M16598" i="6"/>
  <c r="M16599" i="6"/>
  <c r="M16600" i="6"/>
  <c r="M16601" i="6"/>
  <c r="M16602" i="6"/>
  <c r="M16603" i="6"/>
  <c r="M16604" i="6"/>
  <c r="M16605" i="6"/>
  <c r="M16606" i="6"/>
  <c r="M16607" i="6"/>
  <c r="M16608" i="6"/>
  <c r="M16609" i="6"/>
  <c r="M16610" i="6"/>
  <c r="M16611" i="6"/>
  <c r="M16612" i="6"/>
  <c r="M16613" i="6"/>
  <c r="M16614" i="6"/>
  <c r="M16615" i="6"/>
  <c r="M16616" i="6"/>
  <c r="M16617" i="6"/>
  <c r="M16618" i="6"/>
  <c r="M16619" i="6"/>
  <c r="M16620" i="6"/>
  <c r="M16621" i="6"/>
  <c r="M16622" i="6"/>
  <c r="M16623" i="6"/>
  <c r="M16624" i="6"/>
  <c r="M16625" i="6"/>
  <c r="M16626" i="6"/>
  <c r="M16627" i="6"/>
  <c r="M16628" i="6"/>
  <c r="M16629" i="6"/>
  <c r="M16630" i="6"/>
  <c r="M16631" i="6"/>
  <c r="M16632" i="6"/>
  <c r="M16633" i="6"/>
  <c r="M16634" i="6"/>
  <c r="M16635" i="6"/>
  <c r="M16636" i="6"/>
  <c r="M16637" i="6"/>
  <c r="M16638" i="6"/>
  <c r="M16639" i="6"/>
  <c r="M16640" i="6"/>
  <c r="M16641" i="6"/>
  <c r="M16642" i="6"/>
  <c r="M16643" i="6"/>
  <c r="M16644" i="6"/>
  <c r="M16645" i="6"/>
  <c r="M16646" i="6"/>
  <c r="M16647" i="6"/>
  <c r="M16648" i="6"/>
  <c r="M16649" i="6"/>
  <c r="M16650" i="6"/>
  <c r="M16651" i="6"/>
  <c r="M16652" i="6"/>
  <c r="M16653" i="6"/>
  <c r="M16654" i="6"/>
  <c r="M16655" i="6"/>
  <c r="M16656" i="6"/>
  <c r="M16657" i="6"/>
  <c r="M16658" i="6"/>
  <c r="M16659" i="6"/>
  <c r="M16660" i="6"/>
  <c r="M16661" i="6"/>
  <c r="M16662" i="6"/>
  <c r="M16663" i="6"/>
  <c r="M16664" i="6"/>
  <c r="M16665" i="6"/>
  <c r="M16666" i="6"/>
  <c r="M16667" i="6"/>
  <c r="M16668" i="6"/>
  <c r="M16669" i="6"/>
  <c r="M16670" i="6"/>
  <c r="M16671" i="6"/>
  <c r="M16672" i="6"/>
  <c r="M16673" i="6"/>
  <c r="M16674" i="6"/>
  <c r="M16675" i="6"/>
  <c r="M16676" i="6"/>
  <c r="M16677" i="6"/>
  <c r="M16678" i="6"/>
  <c r="M16679" i="6"/>
  <c r="M16680" i="6"/>
  <c r="M16681" i="6"/>
  <c r="M16682" i="6"/>
  <c r="M16683" i="6"/>
  <c r="M16684" i="6"/>
  <c r="M16685" i="6"/>
  <c r="M16686" i="6"/>
  <c r="M16687" i="6"/>
  <c r="M16688" i="6"/>
  <c r="M16689" i="6"/>
  <c r="M16690" i="6"/>
  <c r="M16691" i="6"/>
  <c r="M16692" i="6"/>
  <c r="M16693" i="6"/>
  <c r="M16694" i="6"/>
  <c r="M16695" i="6"/>
  <c r="M16696" i="6"/>
  <c r="M16697" i="6"/>
  <c r="M16698" i="6"/>
  <c r="M16699" i="6"/>
  <c r="M16700" i="6"/>
  <c r="M16701" i="6"/>
  <c r="M16702" i="6"/>
  <c r="M16703" i="6"/>
  <c r="M16704" i="6"/>
  <c r="M16705" i="6"/>
  <c r="M16706" i="6"/>
  <c r="M16707" i="6"/>
  <c r="M16708" i="6"/>
  <c r="M16709" i="6"/>
  <c r="M16710" i="6"/>
  <c r="M16711" i="6"/>
  <c r="M16712" i="6"/>
  <c r="M16713" i="6"/>
  <c r="M16714" i="6"/>
  <c r="M16715" i="6"/>
  <c r="M16716" i="6"/>
  <c r="M16717" i="6"/>
  <c r="M16718" i="6"/>
  <c r="M16719" i="6"/>
  <c r="M16720" i="6"/>
  <c r="M16721" i="6"/>
  <c r="M16722" i="6"/>
  <c r="M16723" i="6"/>
  <c r="M16724" i="6"/>
  <c r="M16725" i="6"/>
  <c r="M16726" i="6"/>
  <c r="M16727" i="6"/>
  <c r="M16728" i="6"/>
  <c r="M16729" i="6"/>
  <c r="M16730" i="6"/>
  <c r="M16731" i="6"/>
  <c r="M16732" i="6"/>
  <c r="M16733" i="6"/>
  <c r="M16734" i="6"/>
  <c r="M16735" i="6"/>
  <c r="M16736" i="6"/>
  <c r="M16737" i="6"/>
  <c r="M16738" i="6"/>
  <c r="M16739" i="6"/>
  <c r="M16740" i="6"/>
  <c r="M16741" i="6"/>
  <c r="M16742" i="6"/>
  <c r="M16743" i="6"/>
  <c r="M16744" i="6"/>
  <c r="M16745" i="6"/>
  <c r="M16746" i="6"/>
  <c r="M16747" i="6"/>
  <c r="M16748" i="6"/>
  <c r="M16749" i="6"/>
  <c r="M16750" i="6"/>
  <c r="M16751" i="6"/>
  <c r="M16752" i="6"/>
  <c r="M16753" i="6"/>
  <c r="M16754" i="6"/>
  <c r="M16755" i="6"/>
  <c r="M16756" i="6"/>
  <c r="M16757" i="6"/>
  <c r="M16758" i="6"/>
  <c r="M16759" i="6"/>
  <c r="M16760" i="6"/>
  <c r="M16761" i="6"/>
  <c r="M16762" i="6"/>
  <c r="M16763" i="6"/>
  <c r="M16764" i="6"/>
  <c r="M16765" i="6"/>
  <c r="M16766" i="6"/>
  <c r="M16767" i="6"/>
  <c r="M16768" i="6"/>
  <c r="M16769" i="6"/>
  <c r="M16770" i="6"/>
  <c r="M16771" i="6"/>
  <c r="M16772" i="6"/>
  <c r="M16773" i="6"/>
  <c r="M16774" i="6"/>
  <c r="M16775" i="6"/>
  <c r="M16776" i="6"/>
  <c r="M16777" i="6"/>
  <c r="M16778" i="6"/>
  <c r="M16779" i="6"/>
  <c r="M16780" i="6"/>
  <c r="M16781" i="6"/>
  <c r="M16782" i="6"/>
  <c r="M16783" i="6"/>
  <c r="M16784" i="6"/>
  <c r="M16785" i="6"/>
  <c r="M16786" i="6"/>
  <c r="M16787" i="6"/>
  <c r="M16788" i="6"/>
  <c r="M16789" i="6"/>
  <c r="M16790" i="6"/>
  <c r="M16791" i="6"/>
  <c r="M16792" i="6"/>
  <c r="M16793" i="6"/>
  <c r="M16794" i="6"/>
  <c r="M16795" i="6"/>
  <c r="M16796" i="6"/>
  <c r="M16797" i="6"/>
  <c r="M16798" i="6"/>
  <c r="M16799" i="6"/>
  <c r="M16800" i="6"/>
  <c r="M16801" i="6"/>
  <c r="M16802" i="6"/>
  <c r="M16803" i="6"/>
  <c r="M16804" i="6"/>
  <c r="M16805" i="6"/>
  <c r="M16806" i="6"/>
  <c r="M16807" i="6"/>
  <c r="M16808" i="6"/>
  <c r="M16809" i="6"/>
  <c r="M16810" i="6"/>
  <c r="M16811" i="6"/>
  <c r="M16812" i="6"/>
  <c r="M16813" i="6"/>
  <c r="M16814" i="6"/>
  <c r="M16815" i="6"/>
  <c r="M16816" i="6"/>
  <c r="M16817" i="6"/>
  <c r="M16818" i="6"/>
  <c r="M16819" i="6"/>
  <c r="M16820" i="6"/>
  <c r="M16821" i="6"/>
  <c r="M16822" i="6"/>
  <c r="M16823" i="6"/>
  <c r="M16824" i="6"/>
  <c r="M16825" i="6"/>
  <c r="M16826" i="6"/>
  <c r="M16827" i="6"/>
  <c r="M16828" i="6"/>
  <c r="M16829" i="6"/>
  <c r="M16830" i="6"/>
  <c r="M16831" i="6"/>
  <c r="M16832" i="6"/>
  <c r="M16833" i="6"/>
  <c r="M16834" i="6"/>
  <c r="M16835" i="6"/>
  <c r="M16836" i="6"/>
  <c r="M16837" i="6"/>
  <c r="M16838" i="6"/>
  <c r="M16839" i="6"/>
  <c r="M16840" i="6"/>
  <c r="M16841" i="6"/>
  <c r="M16842" i="6"/>
  <c r="M16843" i="6"/>
  <c r="M16844" i="6"/>
  <c r="M16845" i="6"/>
  <c r="M16846" i="6"/>
  <c r="M16847" i="6"/>
  <c r="M16848" i="6"/>
  <c r="M16849" i="6"/>
  <c r="M16850" i="6"/>
  <c r="M16851" i="6"/>
  <c r="M16852" i="6"/>
  <c r="M16853" i="6"/>
  <c r="M16854" i="6"/>
  <c r="M16855" i="6"/>
  <c r="M16856" i="6"/>
  <c r="M16857" i="6"/>
  <c r="M16858" i="6"/>
  <c r="M16859" i="6"/>
  <c r="M16860" i="6"/>
  <c r="M16861" i="6"/>
  <c r="M16862" i="6"/>
  <c r="M16863" i="6"/>
  <c r="M16864" i="6"/>
  <c r="M16865" i="6"/>
  <c r="M16866" i="6"/>
  <c r="M16867" i="6"/>
  <c r="M16868" i="6"/>
  <c r="M16869" i="6"/>
  <c r="M16870" i="6"/>
  <c r="M16871" i="6"/>
  <c r="M16872" i="6"/>
  <c r="M16873" i="6"/>
  <c r="M16874" i="6"/>
  <c r="M16875" i="6"/>
  <c r="M16876" i="6"/>
  <c r="M16877" i="6"/>
  <c r="M16878" i="6"/>
  <c r="M16879" i="6"/>
  <c r="M16880" i="6"/>
  <c r="M16881" i="6"/>
  <c r="M16882" i="6"/>
  <c r="M16883" i="6"/>
  <c r="M16884" i="6"/>
  <c r="M16885" i="6"/>
  <c r="M16886" i="6"/>
  <c r="M16887" i="6"/>
  <c r="M16888" i="6"/>
  <c r="M16889" i="6"/>
  <c r="M16890" i="6"/>
  <c r="M16891" i="6"/>
  <c r="M16892" i="6"/>
  <c r="M16893" i="6"/>
  <c r="M16894" i="6"/>
  <c r="M16895" i="6"/>
  <c r="M16896" i="6"/>
  <c r="M16897" i="6"/>
  <c r="M16898" i="6"/>
  <c r="M16899" i="6"/>
  <c r="M16900" i="6"/>
  <c r="M16901" i="6"/>
  <c r="M16902" i="6"/>
  <c r="M16903" i="6"/>
  <c r="M16904" i="6"/>
  <c r="M16905" i="6"/>
  <c r="M16906" i="6"/>
  <c r="M16907" i="6"/>
  <c r="M16908" i="6"/>
  <c r="M16909" i="6"/>
  <c r="M16910" i="6"/>
  <c r="M16911" i="6"/>
  <c r="M16912" i="6"/>
  <c r="M16913" i="6"/>
  <c r="M16914" i="6"/>
  <c r="M16915" i="6"/>
  <c r="M16916" i="6"/>
  <c r="M16917" i="6"/>
  <c r="M16918" i="6"/>
  <c r="M16919" i="6"/>
  <c r="M16920" i="6"/>
  <c r="M16921" i="6"/>
  <c r="M16922" i="6"/>
  <c r="M16923" i="6"/>
  <c r="M16924" i="6"/>
  <c r="M16925" i="6"/>
  <c r="M16926" i="6"/>
  <c r="M16927" i="6"/>
  <c r="M16928" i="6"/>
  <c r="M16929" i="6"/>
  <c r="M16930" i="6"/>
  <c r="M16931" i="6"/>
  <c r="M16932" i="6"/>
  <c r="M16933" i="6"/>
  <c r="M16934" i="6"/>
  <c r="M16935" i="6"/>
  <c r="M16936" i="6"/>
  <c r="M16937" i="6"/>
  <c r="M16938" i="6"/>
  <c r="M16939" i="6"/>
  <c r="M16940" i="6"/>
  <c r="M16941" i="6"/>
  <c r="M16942" i="6"/>
  <c r="M16943" i="6"/>
  <c r="M16944" i="6"/>
  <c r="M16945" i="6"/>
  <c r="M16946" i="6"/>
  <c r="M16947" i="6"/>
  <c r="M16948" i="6"/>
  <c r="M16949" i="6"/>
  <c r="M16950" i="6"/>
  <c r="M16951" i="6"/>
  <c r="M16952" i="6"/>
  <c r="M16953" i="6"/>
  <c r="M16954" i="6"/>
  <c r="M16955" i="6"/>
  <c r="M16956" i="6"/>
  <c r="M16957" i="6"/>
  <c r="M16958" i="6"/>
  <c r="M16959" i="6"/>
  <c r="M16960" i="6"/>
  <c r="M16961" i="6"/>
  <c r="M16962" i="6"/>
  <c r="M16963" i="6"/>
  <c r="M16964" i="6"/>
  <c r="M16965" i="6"/>
  <c r="M16966" i="6"/>
  <c r="M16967" i="6"/>
  <c r="M16968" i="6"/>
  <c r="M16969" i="6"/>
  <c r="M16970" i="6"/>
  <c r="M16971" i="6"/>
  <c r="M16972" i="6"/>
  <c r="M16973" i="6"/>
  <c r="M16974" i="6"/>
  <c r="M16975" i="6"/>
  <c r="M16976" i="6"/>
  <c r="M16977" i="6"/>
  <c r="M16978" i="6"/>
  <c r="M16979" i="6"/>
  <c r="M16980" i="6"/>
  <c r="M16981" i="6"/>
  <c r="M16982" i="6"/>
  <c r="M16983" i="6"/>
  <c r="M16984" i="6"/>
  <c r="M16985" i="6"/>
  <c r="M16986" i="6"/>
  <c r="M16987" i="6"/>
  <c r="M16988" i="6"/>
  <c r="M16989" i="6"/>
  <c r="M16990" i="6"/>
  <c r="M16991" i="6"/>
  <c r="M16992" i="6"/>
  <c r="M16993" i="6"/>
  <c r="M16994" i="6"/>
  <c r="M16995" i="6"/>
  <c r="M16996" i="6"/>
  <c r="M16997" i="6"/>
  <c r="M16998" i="6"/>
  <c r="M16999" i="6"/>
  <c r="M17000" i="6"/>
  <c r="M17001" i="6"/>
  <c r="M17002" i="6"/>
  <c r="M17003" i="6"/>
  <c r="M17004" i="6"/>
  <c r="M17005" i="6"/>
  <c r="M17006" i="6"/>
  <c r="M17007" i="6"/>
  <c r="M17008" i="6"/>
  <c r="M17009" i="6"/>
  <c r="M17010" i="6"/>
  <c r="M17011" i="6"/>
  <c r="M17012" i="6"/>
  <c r="M17013" i="6"/>
  <c r="M17014" i="6"/>
  <c r="M17015" i="6"/>
  <c r="M17016" i="6"/>
  <c r="M17017" i="6"/>
  <c r="M17018" i="6"/>
  <c r="M17019" i="6"/>
  <c r="M17020" i="6"/>
  <c r="M17021" i="6"/>
  <c r="M17022" i="6"/>
  <c r="M17023" i="6"/>
  <c r="M17024" i="6"/>
  <c r="M17025" i="6"/>
  <c r="M17026" i="6"/>
  <c r="M17027" i="6"/>
  <c r="M17028" i="6"/>
  <c r="M17029" i="6"/>
  <c r="M17030" i="6"/>
  <c r="M17031" i="6"/>
  <c r="M17032" i="6"/>
  <c r="M17033" i="6"/>
  <c r="M17034" i="6"/>
  <c r="M17035" i="6"/>
  <c r="M17036" i="6"/>
  <c r="M17037" i="6"/>
  <c r="M17038" i="6"/>
  <c r="M17039" i="6"/>
  <c r="M17040" i="6"/>
  <c r="M17041" i="6"/>
  <c r="M17042" i="6"/>
  <c r="M17043" i="6"/>
  <c r="M17044" i="6"/>
  <c r="M17045" i="6"/>
  <c r="M17046" i="6"/>
  <c r="M17047" i="6"/>
  <c r="M17048" i="6"/>
  <c r="M17049" i="6"/>
  <c r="M17050" i="6"/>
  <c r="M17051" i="6"/>
  <c r="M17052" i="6"/>
  <c r="M17053" i="6"/>
  <c r="M17054" i="6"/>
  <c r="M17055" i="6"/>
  <c r="M17056" i="6"/>
  <c r="M17057" i="6"/>
  <c r="M17058" i="6"/>
  <c r="M17059" i="6"/>
  <c r="M17060" i="6"/>
  <c r="M17061" i="6"/>
  <c r="M17062" i="6"/>
  <c r="M17063" i="6"/>
  <c r="M17064" i="6"/>
  <c r="M17065" i="6"/>
  <c r="M17066" i="6"/>
  <c r="M17067" i="6"/>
  <c r="M17068" i="6"/>
  <c r="M17069" i="6"/>
  <c r="M17070" i="6"/>
  <c r="M17071" i="6"/>
  <c r="M17072" i="6"/>
  <c r="M17073" i="6"/>
  <c r="M17074" i="6"/>
  <c r="M17075" i="6"/>
  <c r="M17076" i="6"/>
  <c r="M17077" i="6"/>
  <c r="M17078" i="6"/>
  <c r="M17079" i="6"/>
  <c r="M17080" i="6"/>
  <c r="M17081" i="6"/>
  <c r="M17082" i="6"/>
  <c r="M17083" i="6"/>
  <c r="M17084" i="6"/>
  <c r="M17085" i="6"/>
  <c r="M17086" i="6"/>
  <c r="M17087" i="6"/>
  <c r="M17088" i="6"/>
  <c r="M17089" i="6"/>
  <c r="M17090" i="6"/>
  <c r="M17091" i="6"/>
  <c r="M17092" i="6"/>
  <c r="M17093" i="6"/>
  <c r="M17094" i="6"/>
  <c r="M17095" i="6"/>
  <c r="M17096" i="6"/>
  <c r="M17097" i="6"/>
  <c r="M17098" i="6"/>
  <c r="M17099" i="6"/>
  <c r="M17100" i="6"/>
  <c r="M17101" i="6"/>
  <c r="M17102" i="6"/>
  <c r="M17103" i="6"/>
  <c r="M17104" i="6"/>
  <c r="M17105" i="6"/>
  <c r="M17106" i="6"/>
  <c r="M17107" i="6"/>
  <c r="M17108" i="6"/>
  <c r="M17109" i="6"/>
  <c r="M17110" i="6"/>
  <c r="M17111" i="6"/>
  <c r="M17112" i="6"/>
  <c r="M17113" i="6"/>
  <c r="M17114" i="6"/>
  <c r="M17115" i="6"/>
  <c r="M17116" i="6"/>
  <c r="M17117" i="6"/>
  <c r="M17118" i="6"/>
  <c r="M17119" i="6"/>
  <c r="M17120" i="6"/>
  <c r="M17121" i="6"/>
  <c r="M17122" i="6"/>
  <c r="M17123" i="6"/>
  <c r="M17124" i="6"/>
  <c r="M17125" i="6"/>
  <c r="M17126" i="6"/>
  <c r="M17127" i="6"/>
  <c r="M17128" i="6"/>
  <c r="M17129" i="6"/>
  <c r="M17130" i="6"/>
  <c r="M17131" i="6"/>
  <c r="M17132" i="6"/>
  <c r="M17133" i="6"/>
  <c r="M17134" i="6"/>
  <c r="M17135" i="6"/>
  <c r="M17136" i="6"/>
  <c r="M17137" i="6"/>
  <c r="M17138" i="6"/>
  <c r="M17139" i="6"/>
  <c r="M17140" i="6"/>
  <c r="M17141" i="6"/>
  <c r="M17142" i="6"/>
  <c r="M17143" i="6"/>
  <c r="M17144" i="6"/>
  <c r="M17145" i="6"/>
  <c r="M17146" i="6"/>
  <c r="M17147" i="6"/>
  <c r="M17148" i="6"/>
  <c r="M17149" i="6"/>
  <c r="M17150" i="6"/>
  <c r="M17151" i="6"/>
  <c r="M17152" i="6"/>
  <c r="M17153" i="6"/>
  <c r="M17154" i="6"/>
  <c r="M17155" i="6"/>
  <c r="M17156" i="6"/>
  <c r="M17157" i="6"/>
  <c r="M17158" i="6"/>
  <c r="M17159" i="6"/>
  <c r="M17160" i="6"/>
  <c r="M17161" i="6"/>
  <c r="M17162" i="6"/>
  <c r="M17163" i="6"/>
  <c r="M17164" i="6"/>
  <c r="M17165" i="6"/>
  <c r="M17166" i="6"/>
  <c r="M17167" i="6"/>
  <c r="M17168" i="6"/>
  <c r="M17169" i="6"/>
  <c r="M17170" i="6"/>
  <c r="M17171" i="6"/>
  <c r="M17172" i="6"/>
  <c r="M17173" i="6"/>
  <c r="M17174" i="6"/>
  <c r="M17175" i="6"/>
  <c r="M17176" i="6"/>
  <c r="M17177" i="6"/>
  <c r="M17178" i="6"/>
  <c r="M17179" i="6"/>
  <c r="M17180" i="6"/>
  <c r="M17181" i="6"/>
  <c r="M17182" i="6"/>
  <c r="M17183" i="6"/>
  <c r="M17184" i="6"/>
  <c r="M17185" i="6"/>
  <c r="M17186" i="6"/>
  <c r="M17187" i="6"/>
  <c r="M17188" i="6"/>
  <c r="M17189" i="6"/>
  <c r="M17190" i="6"/>
  <c r="M17191" i="6"/>
  <c r="M17192" i="6"/>
  <c r="M17193" i="6"/>
  <c r="M17194" i="6"/>
  <c r="M17195" i="6"/>
  <c r="M17196" i="6"/>
  <c r="M17197" i="6"/>
  <c r="M17198" i="6"/>
  <c r="M17199" i="6"/>
  <c r="M17200" i="6"/>
  <c r="M17201" i="6"/>
  <c r="M17202" i="6"/>
  <c r="M17203" i="6"/>
  <c r="M17204" i="6"/>
  <c r="M17205" i="6"/>
  <c r="M17206" i="6"/>
  <c r="M17207" i="6"/>
  <c r="M17208" i="6"/>
  <c r="M17209" i="6"/>
  <c r="M17210" i="6"/>
  <c r="M17211" i="6"/>
  <c r="M17212" i="6"/>
  <c r="M17213" i="6"/>
  <c r="M17214" i="6"/>
  <c r="M17215" i="6"/>
  <c r="M17216" i="6"/>
  <c r="M17217" i="6"/>
  <c r="M17218" i="6"/>
  <c r="M17219" i="6"/>
  <c r="M17220" i="6"/>
  <c r="M17221" i="6"/>
  <c r="M17222" i="6"/>
  <c r="M17223" i="6"/>
  <c r="M17224" i="6"/>
  <c r="M17225" i="6"/>
  <c r="M17226" i="6"/>
  <c r="M17227" i="6"/>
  <c r="M17228" i="6"/>
  <c r="M17229" i="6"/>
  <c r="M17230" i="6"/>
  <c r="M17231" i="6"/>
  <c r="M17232" i="6"/>
  <c r="M17233" i="6"/>
  <c r="M17234" i="6"/>
  <c r="M17235" i="6"/>
  <c r="M17236" i="6"/>
  <c r="M17237" i="6"/>
  <c r="M17238" i="6"/>
  <c r="M17239" i="6"/>
  <c r="M17240" i="6"/>
  <c r="M17241" i="6"/>
  <c r="M17242" i="6"/>
  <c r="M17243" i="6"/>
  <c r="M17244" i="6"/>
  <c r="M17245" i="6"/>
  <c r="M17246" i="6"/>
  <c r="M17247" i="6"/>
  <c r="M17248" i="6"/>
  <c r="M17249" i="6"/>
  <c r="M17250" i="6"/>
  <c r="M17251" i="6"/>
  <c r="M17252" i="6"/>
  <c r="M17253" i="6"/>
  <c r="M17254" i="6"/>
  <c r="M17255" i="6"/>
  <c r="M17256" i="6"/>
  <c r="M17257" i="6"/>
  <c r="M17258" i="6"/>
  <c r="M17259" i="6"/>
  <c r="M17260" i="6"/>
  <c r="M17261" i="6"/>
  <c r="M17262" i="6"/>
  <c r="M17263" i="6"/>
  <c r="M17264" i="6"/>
  <c r="M17265" i="6"/>
  <c r="M17266" i="6"/>
  <c r="M17267" i="6"/>
  <c r="M17268" i="6"/>
  <c r="M17269" i="6"/>
  <c r="M17270" i="6"/>
  <c r="M17271" i="6"/>
  <c r="M17272" i="6"/>
  <c r="M17273" i="6"/>
  <c r="M17274" i="6"/>
  <c r="M17275" i="6"/>
  <c r="M17276" i="6"/>
  <c r="M17277" i="6"/>
  <c r="M17278" i="6"/>
  <c r="M17279" i="6"/>
  <c r="M17280" i="6"/>
  <c r="M17281" i="6"/>
  <c r="M17282" i="6"/>
  <c r="M17283" i="6"/>
  <c r="M17284" i="6"/>
  <c r="M17285" i="6"/>
  <c r="M17286" i="6"/>
  <c r="M17287" i="6"/>
  <c r="M17288" i="6"/>
  <c r="M17289" i="6"/>
  <c r="M17290" i="6"/>
  <c r="M17291" i="6"/>
  <c r="M17292" i="6"/>
  <c r="M17293" i="6"/>
  <c r="M17294" i="6"/>
  <c r="M17295" i="6"/>
  <c r="M17296" i="6"/>
  <c r="M17297" i="6"/>
  <c r="M17298" i="6"/>
  <c r="M17299" i="6"/>
  <c r="M17300" i="6"/>
  <c r="M17301" i="6"/>
  <c r="M17302" i="6"/>
  <c r="M17303" i="6"/>
  <c r="M17304" i="6"/>
  <c r="M17305" i="6"/>
  <c r="M17306" i="6"/>
  <c r="M17307" i="6"/>
  <c r="M17308" i="6"/>
  <c r="M17309" i="6"/>
  <c r="M17310" i="6"/>
  <c r="M17311" i="6"/>
  <c r="M17312" i="6"/>
  <c r="M17313" i="6"/>
  <c r="M17314" i="6"/>
  <c r="M17315" i="6"/>
  <c r="M17316" i="6"/>
  <c r="M17317" i="6"/>
  <c r="M17318" i="6"/>
  <c r="M17319" i="6"/>
  <c r="M17320" i="6"/>
  <c r="M17321" i="6"/>
  <c r="M17322" i="6"/>
  <c r="M17323" i="6"/>
  <c r="M17324" i="6"/>
  <c r="M17325" i="6"/>
  <c r="M17326" i="6"/>
  <c r="M17327" i="6"/>
  <c r="M17328" i="6"/>
  <c r="M17329" i="6"/>
  <c r="M17330" i="6"/>
  <c r="M17331" i="6"/>
  <c r="M17332" i="6"/>
  <c r="M17333" i="6"/>
  <c r="M17334" i="6"/>
  <c r="M17335" i="6"/>
  <c r="M17336" i="6"/>
  <c r="M17337" i="6"/>
  <c r="M17338" i="6"/>
  <c r="M17339" i="6"/>
  <c r="M17340" i="6"/>
  <c r="M17341" i="6"/>
  <c r="M17342" i="6"/>
  <c r="M17343" i="6"/>
  <c r="M17344" i="6"/>
  <c r="M17345" i="6"/>
  <c r="M17346" i="6"/>
  <c r="M17347" i="6"/>
  <c r="M17348" i="6"/>
  <c r="M17349" i="6"/>
  <c r="M17350" i="6"/>
  <c r="M17351" i="6"/>
  <c r="M17352" i="6"/>
  <c r="M17353" i="6"/>
  <c r="M17354" i="6"/>
  <c r="M17355" i="6"/>
  <c r="M17356" i="6"/>
  <c r="M17357" i="6"/>
  <c r="M17358" i="6"/>
  <c r="M17359" i="6"/>
  <c r="M17360" i="6"/>
  <c r="M17361" i="6"/>
  <c r="M17362" i="6"/>
  <c r="M17363" i="6"/>
  <c r="M17364" i="6"/>
  <c r="M17365" i="6"/>
  <c r="M17366" i="6"/>
  <c r="M17367" i="6"/>
  <c r="M17368" i="6"/>
  <c r="M17369" i="6"/>
  <c r="M17370" i="6"/>
  <c r="M17371" i="6"/>
  <c r="M17372" i="6"/>
  <c r="M17373" i="6"/>
  <c r="M17374" i="6"/>
  <c r="M17375" i="6"/>
  <c r="M17376" i="6"/>
  <c r="M17377" i="6"/>
  <c r="M17378" i="6"/>
  <c r="M17379" i="6"/>
  <c r="M17380" i="6"/>
  <c r="M17381" i="6"/>
  <c r="M17382" i="6"/>
  <c r="M17383" i="6"/>
  <c r="M17384" i="6"/>
  <c r="M17385" i="6"/>
  <c r="M17386" i="6"/>
  <c r="M17387" i="6"/>
  <c r="M17388" i="6"/>
  <c r="M17389" i="6"/>
  <c r="M17390" i="6"/>
  <c r="M17391" i="6"/>
  <c r="M17392" i="6"/>
  <c r="M17393" i="6"/>
  <c r="M17394" i="6"/>
  <c r="M17395" i="6"/>
  <c r="M17396" i="6"/>
  <c r="M17397" i="6"/>
  <c r="M17398" i="6"/>
  <c r="M17399" i="6"/>
  <c r="M17400" i="6"/>
  <c r="M17401" i="6"/>
  <c r="M17402" i="6"/>
  <c r="M17403" i="6"/>
  <c r="M17404" i="6"/>
  <c r="M17405" i="6"/>
  <c r="M17406" i="6"/>
  <c r="M17407" i="6"/>
  <c r="M17408" i="6"/>
  <c r="M17409" i="6"/>
  <c r="M17410" i="6"/>
  <c r="M17411" i="6"/>
  <c r="M17412" i="6"/>
  <c r="M17413" i="6"/>
  <c r="M17414" i="6"/>
  <c r="M17415" i="6"/>
  <c r="M17416" i="6"/>
  <c r="M17417" i="6"/>
  <c r="M17418" i="6"/>
  <c r="M17419" i="6"/>
  <c r="M17420" i="6"/>
  <c r="M17421" i="6"/>
  <c r="M17422" i="6"/>
  <c r="M17423" i="6"/>
  <c r="M17424" i="6"/>
  <c r="M17425" i="6"/>
  <c r="M17426" i="6"/>
  <c r="M17427" i="6"/>
  <c r="M17428" i="6"/>
  <c r="M17429" i="6"/>
  <c r="M17430" i="6"/>
  <c r="M17431" i="6"/>
  <c r="M17432" i="6"/>
  <c r="M17433" i="6"/>
  <c r="M17434" i="6"/>
  <c r="M17435" i="6"/>
  <c r="M17436" i="6"/>
  <c r="M17437" i="6"/>
  <c r="M17438" i="6"/>
  <c r="M17439" i="6"/>
  <c r="M17440" i="6"/>
  <c r="M17441" i="6"/>
  <c r="M17442" i="6"/>
  <c r="M17443" i="6"/>
  <c r="M17444" i="6"/>
  <c r="M17445" i="6"/>
  <c r="M17446" i="6"/>
  <c r="M17447" i="6"/>
  <c r="M17448" i="6"/>
  <c r="M17449" i="6"/>
  <c r="M17450" i="6"/>
  <c r="M17451" i="6"/>
  <c r="M17452" i="6"/>
  <c r="M17453" i="6"/>
  <c r="M17454" i="6"/>
  <c r="M17455" i="6"/>
  <c r="M17456" i="6"/>
  <c r="M17457" i="6"/>
  <c r="M17458" i="6"/>
  <c r="M17459" i="6"/>
  <c r="M17460" i="6"/>
  <c r="M17461" i="6"/>
  <c r="M17462" i="6"/>
  <c r="M17463" i="6"/>
  <c r="M17464" i="6"/>
  <c r="M17465" i="6"/>
  <c r="M17466" i="6"/>
  <c r="M17467" i="6"/>
  <c r="M17468" i="6"/>
  <c r="M17469" i="6"/>
  <c r="M17470" i="6"/>
  <c r="M17471" i="6"/>
  <c r="M17472" i="6"/>
  <c r="M17473" i="6"/>
  <c r="M17474" i="6"/>
  <c r="M17475" i="6"/>
  <c r="M17476" i="6"/>
  <c r="M17477" i="6"/>
  <c r="M17478" i="6"/>
  <c r="M17479" i="6"/>
  <c r="M17480" i="6"/>
  <c r="M17481" i="6"/>
  <c r="M17482" i="6"/>
  <c r="M17483" i="6"/>
  <c r="M17484" i="6"/>
  <c r="M17485" i="6"/>
  <c r="M17486" i="6"/>
  <c r="M17487" i="6"/>
  <c r="M17488" i="6"/>
  <c r="M17489" i="6"/>
  <c r="M17490" i="6"/>
  <c r="M17491" i="6"/>
  <c r="M17492" i="6"/>
  <c r="M17493" i="6"/>
  <c r="M17494" i="6"/>
  <c r="M17495" i="6"/>
  <c r="M17496" i="6"/>
  <c r="M17497" i="6"/>
  <c r="M17498" i="6"/>
  <c r="M17499" i="6"/>
  <c r="M17500" i="6"/>
  <c r="M17501" i="6"/>
  <c r="M17502" i="6"/>
  <c r="M17503" i="6"/>
  <c r="M17504" i="6"/>
  <c r="M17505" i="6"/>
  <c r="M17506" i="6"/>
  <c r="M17507" i="6"/>
  <c r="M17508" i="6"/>
  <c r="M17509" i="6"/>
  <c r="M17510" i="6"/>
  <c r="M17511" i="6"/>
  <c r="M17512" i="6"/>
  <c r="M17513" i="6"/>
  <c r="M17514" i="6"/>
  <c r="M17515" i="6"/>
  <c r="M17516" i="6"/>
  <c r="M17517" i="6"/>
  <c r="M17518" i="6"/>
  <c r="M17519" i="6"/>
  <c r="M17520" i="6"/>
  <c r="M17521" i="6"/>
  <c r="M17522" i="6"/>
  <c r="M17523" i="6"/>
  <c r="M17524" i="6"/>
  <c r="M17525" i="6"/>
  <c r="M17526" i="6"/>
  <c r="M17527" i="6"/>
  <c r="M17528" i="6"/>
  <c r="M17529" i="6"/>
  <c r="M17530" i="6"/>
  <c r="M17531" i="6"/>
  <c r="M17532" i="6"/>
  <c r="M17533" i="6"/>
  <c r="M17534" i="6"/>
  <c r="M17535" i="6"/>
  <c r="M17536" i="6"/>
  <c r="M17537" i="6"/>
  <c r="M17538" i="6"/>
  <c r="M17539" i="6"/>
  <c r="M17540" i="6"/>
  <c r="M17541" i="6"/>
  <c r="M17542" i="6"/>
  <c r="M17543" i="6"/>
  <c r="M17544" i="6"/>
  <c r="M17545" i="6"/>
  <c r="M17546" i="6"/>
  <c r="M17547" i="6"/>
  <c r="M17548" i="6"/>
  <c r="M17549" i="6"/>
  <c r="M17550" i="6"/>
  <c r="M17551" i="6"/>
  <c r="M17552" i="6"/>
  <c r="M17553" i="6"/>
  <c r="M17554" i="6"/>
  <c r="M17555" i="6"/>
  <c r="M17556" i="6"/>
  <c r="M17557" i="6"/>
  <c r="M17558" i="6"/>
  <c r="M17559" i="6"/>
  <c r="M17560" i="6"/>
  <c r="M17561" i="6"/>
  <c r="M17562" i="6"/>
  <c r="M17563" i="6"/>
  <c r="M17564" i="6"/>
  <c r="M17565" i="6"/>
  <c r="M17566" i="6"/>
  <c r="M17567" i="6"/>
  <c r="M17568" i="6"/>
  <c r="M17569" i="6"/>
  <c r="M17570" i="6"/>
  <c r="M17571" i="6"/>
  <c r="M17572" i="6"/>
  <c r="M17573" i="6"/>
  <c r="M17574" i="6"/>
  <c r="M17575" i="6"/>
  <c r="M17576" i="6"/>
  <c r="M17577" i="6"/>
  <c r="M17578" i="6"/>
  <c r="M17579" i="6"/>
  <c r="M17580" i="6"/>
  <c r="M17581" i="6"/>
  <c r="M17582" i="6"/>
  <c r="M17583" i="6"/>
  <c r="M17584" i="6"/>
  <c r="M17585" i="6"/>
  <c r="M17586" i="6"/>
  <c r="M17587" i="6"/>
  <c r="M17588" i="6"/>
  <c r="M17589" i="6"/>
  <c r="M17590" i="6"/>
  <c r="M17591" i="6"/>
  <c r="M17592" i="6"/>
  <c r="M17593" i="6"/>
  <c r="M17594" i="6"/>
  <c r="M17595" i="6"/>
  <c r="M17596" i="6"/>
  <c r="M17597" i="6"/>
  <c r="M17598" i="6"/>
  <c r="M17599" i="6"/>
  <c r="M17600" i="6"/>
  <c r="M17601" i="6"/>
  <c r="M17602" i="6"/>
  <c r="M17603" i="6"/>
  <c r="M17604" i="6"/>
  <c r="M17605" i="6"/>
  <c r="M17606" i="6"/>
  <c r="M17607" i="6"/>
  <c r="M17608" i="6"/>
  <c r="M17609" i="6"/>
  <c r="M17610" i="6"/>
  <c r="M17611" i="6"/>
  <c r="M17612" i="6"/>
  <c r="M17613" i="6"/>
  <c r="M17614" i="6"/>
  <c r="M17615" i="6"/>
  <c r="M17616" i="6"/>
  <c r="M17617" i="6"/>
  <c r="M17618" i="6"/>
  <c r="M17619" i="6"/>
  <c r="M17620" i="6"/>
  <c r="M17621" i="6"/>
  <c r="M17622" i="6"/>
  <c r="M17623" i="6"/>
  <c r="M17624" i="6"/>
  <c r="M17625" i="6"/>
  <c r="M17626" i="6"/>
  <c r="M17627" i="6"/>
  <c r="M17628" i="6"/>
  <c r="M17629" i="6"/>
  <c r="M17630" i="6"/>
  <c r="M17631" i="6"/>
  <c r="M17632" i="6"/>
  <c r="M17633" i="6"/>
  <c r="M17634" i="6"/>
  <c r="M17635" i="6"/>
  <c r="M17636" i="6"/>
  <c r="M17637" i="6"/>
  <c r="M17638" i="6"/>
  <c r="M17639" i="6"/>
  <c r="M17640" i="6"/>
  <c r="M17641" i="6"/>
  <c r="M17642" i="6"/>
  <c r="M17643" i="6"/>
  <c r="M17644" i="6"/>
  <c r="M17645" i="6"/>
  <c r="M17646" i="6"/>
  <c r="M17647" i="6"/>
  <c r="M17648" i="6"/>
  <c r="M17649" i="6"/>
  <c r="M17650" i="6"/>
  <c r="M17651" i="6"/>
  <c r="M17652" i="6"/>
  <c r="M17653" i="6"/>
  <c r="M17654" i="6"/>
  <c r="M17655" i="6"/>
  <c r="M17656" i="6"/>
  <c r="M17657" i="6"/>
  <c r="M17658" i="6"/>
  <c r="M17659" i="6"/>
  <c r="M17660" i="6"/>
  <c r="M17661" i="6"/>
  <c r="M17662" i="6"/>
  <c r="M17663" i="6"/>
  <c r="M17664" i="6"/>
  <c r="M17665" i="6"/>
  <c r="M17666" i="6"/>
  <c r="M17667" i="6"/>
  <c r="M17668" i="6"/>
  <c r="M17669" i="6"/>
  <c r="M17670" i="6"/>
  <c r="M17671" i="6"/>
  <c r="M17672" i="6"/>
  <c r="M17673" i="6"/>
  <c r="M17674" i="6"/>
  <c r="M17675" i="6"/>
  <c r="M17676" i="6"/>
  <c r="M17677" i="6"/>
  <c r="M17678" i="6"/>
  <c r="M17679" i="6"/>
  <c r="M17680" i="6"/>
  <c r="M17681" i="6"/>
  <c r="M17682" i="6"/>
  <c r="M17683" i="6"/>
  <c r="M17684" i="6"/>
  <c r="M17685" i="6"/>
  <c r="M17686" i="6"/>
  <c r="M17687" i="6"/>
  <c r="M17688" i="6"/>
  <c r="M17689" i="6"/>
  <c r="M17690" i="6"/>
  <c r="M17691" i="6"/>
  <c r="M17692" i="6"/>
  <c r="M17693" i="6"/>
  <c r="M17694" i="6"/>
  <c r="M17695" i="6"/>
  <c r="M17696" i="6"/>
  <c r="M17697" i="6"/>
  <c r="M17698" i="6"/>
  <c r="M17699" i="6"/>
  <c r="M17700" i="6"/>
  <c r="M17701" i="6"/>
  <c r="M17702" i="6"/>
  <c r="M17703" i="6"/>
  <c r="M17704" i="6"/>
  <c r="M17705" i="6"/>
  <c r="M17706" i="6"/>
  <c r="M17707" i="6"/>
  <c r="M17708" i="6"/>
  <c r="M17709" i="6"/>
  <c r="M17710" i="6"/>
  <c r="M17711" i="6"/>
  <c r="M17712" i="6"/>
  <c r="M17713" i="6"/>
  <c r="M17714" i="6"/>
  <c r="M17715" i="6"/>
  <c r="M17716" i="6"/>
  <c r="M17717" i="6"/>
  <c r="M17718" i="6"/>
  <c r="M17719" i="6"/>
  <c r="M17720" i="6"/>
  <c r="M17721" i="6"/>
  <c r="M17722" i="6"/>
  <c r="M17723" i="6"/>
  <c r="M17724" i="6"/>
  <c r="M17725" i="6"/>
  <c r="M17726" i="6"/>
  <c r="M17727" i="6"/>
  <c r="M17728" i="6"/>
  <c r="M17729" i="6"/>
  <c r="M17730" i="6"/>
  <c r="M17731" i="6"/>
  <c r="M17732" i="6"/>
  <c r="M17733" i="6"/>
  <c r="M17734" i="6"/>
  <c r="M17735" i="6"/>
  <c r="M17736" i="6"/>
  <c r="M17737" i="6"/>
  <c r="M17738" i="6"/>
  <c r="M17739" i="6"/>
  <c r="M17740" i="6"/>
  <c r="M17741" i="6"/>
  <c r="M17742" i="6"/>
  <c r="M17743" i="6"/>
  <c r="M17744" i="6"/>
  <c r="M17745" i="6"/>
  <c r="M17746" i="6"/>
  <c r="M17747" i="6"/>
  <c r="M17748" i="6"/>
  <c r="M17749" i="6"/>
  <c r="M17750" i="6"/>
  <c r="M17751" i="6"/>
  <c r="M17752" i="6"/>
  <c r="M17753" i="6"/>
  <c r="M17754" i="6"/>
  <c r="M17755" i="6"/>
  <c r="M17756" i="6"/>
  <c r="M17757" i="6"/>
  <c r="M17758" i="6"/>
  <c r="M17759" i="6"/>
  <c r="M17760" i="6"/>
  <c r="M17761" i="6"/>
  <c r="M17762" i="6"/>
  <c r="M17763" i="6"/>
  <c r="M17764" i="6"/>
  <c r="M17765" i="6"/>
  <c r="M17766" i="6"/>
  <c r="M17767" i="6"/>
  <c r="M17768" i="6"/>
  <c r="M17769" i="6"/>
  <c r="M17770" i="6"/>
  <c r="M17771" i="6"/>
  <c r="M17772" i="6"/>
  <c r="M17773" i="6"/>
  <c r="M17774" i="6"/>
  <c r="M17775" i="6"/>
  <c r="M17776" i="6"/>
  <c r="M17777" i="6"/>
  <c r="M17778" i="6"/>
  <c r="M17779" i="6"/>
  <c r="M17780" i="6"/>
  <c r="M17781" i="6"/>
  <c r="M17782" i="6"/>
  <c r="M17783" i="6"/>
  <c r="M17784" i="6"/>
  <c r="M17785" i="6"/>
  <c r="M17786" i="6"/>
  <c r="M17787" i="6"/>
  <c r="M17788" i="6"/>
  <c r="M17789" i="6"/>
  <c r="M17790" i="6"/>
  <c r="M17791" i="6"/>
  <c r="M17792" i="6"/>
  <c r="M17793" i="6"/>
  <c r="M17794" i="6"/>
  <c r="M17795" i="6"/>
  <c r="M17796" i="6"/>
  <c r="M17797" i="6"/>
  <c r="M17798" i="6"/>
  <c r="M17799" i="6"/>
  <c r="M17800" i="6"/>
  <c r="M17801" i="6"/>
  <c r="M17802" i="6"/>
  <c r="M17803" i="6"/>
  <c r="M17804" i="6"/>
  <c r="M17805" i="6"/>
  <c r="M17806" i="6"/>
  <c r="M17807" i="6"/>
  <c r="M17808" i="6"/>
  <c r="M17809" i="6"/>
  <c r="M17810" i="6"/>
  <c r="M17811" i="6"/>
  <c r="M17812" i="6"/>
  <c r="M17813" i="6"/>
  <c r="M17814" i="6"/>
  <c r="M17815" i="6"/>
  <c r="M17816" i="6"/>
  <c r="M17817" i="6"/>
  <c r="M17818" i="6"/>
  <c r="M17819" i="6"/>
  <c r="M17820" i="6"/>
  <c r="M17821" i="6"/>
  <c r="M17822" i="6"/>
  <c r="M17823" i="6"/>
  <c r="M17824" i="6"/>
  <c r="M17825" i="6"/>
  <c r="M17826" i="6"/>
  <c r="M17827" i="6"/>
  <c r="M17828" i="6"/>
  <c r="M17829" i="6"/>
  <c r="M17830" i="6"/>
  <c r="M17831" i="6"/>
  <c r="M17832" i="6"/>
  <c r="M17833" i="6"/>
  <c r="M17834" i="6"/>
  <c r="M17835" i="6"/>
  <c r="M17836" i="6"/>
  <c r="M17837" i="6"/>
  <c r="M17838" i="6"/>
  <c r="M17839" i="6"/>
  <c r="M17840" i="6"/>
  <c r="M17841" i="6"/>
  <c r="M17842" i="6"/>
  <c r="M17843" i="6"/>
  <c r="M17844" i="6"/>
  <c r="M17845" i="6"/>
  <c r="M17846" i="6"/>
  <c r="M17847" i="6"/>
  <c r="M17848" i="6"/>
  <c r="M17849" i="6"/>
  <c r="M17850" i="6"/>
  <c r="M17851" i="6"/>
  <c r="M17852" i="6"/>
  <c r="M17853" i="6"/>
  <c r="M17854" i="6"/>
  <c r="M17855" i="6"/>
  <c r="M17856" i="6"/>
  <c r="M17857" i="6"/>
  <c r="M17858" i="6"/>
  <c r="M17859" i="6"/>
  <c r="M17860" i="6"/>
  <c r="M17861" i="6"/>
  <c r="M17862" i="6"/>
  <c r="M17863" i="6"/>
  <c r="M17864" i="6"/>
  <c r="M17865" i="6"/>
  <c r="M17866" i="6"/>
  <c r="M17867" i="6"/>
  <c r="M17868" i="6"/>
  <c r="M17869" i="6"/>
  <c r="M17870" i="6"/>
  <c r="M17871" i="6"/>
  <c r="M17872" i="6"/>
  <c r="M17873" i="6"/>
  <c r="M17874" i="6"/>
  <c r="M17875" i="6"/>
  <c r="M17876" i="6"/>
  <c r="M17877" i="6"/>
  <c r="M17878" i="6"/>
  <c r="M17879" i="6"/>
  <c r="M17880" i="6"/>
  <c r="M17881" i="6"/>
  <c r="M17882" i="6"/>
  <c r="M17883" i="6"/>
  <c r="M17884" i="6"/>
  <c r="M17885" i="6"/>
  <c r="M17886" i="6"/>
  <c r="M17887" i="6"/>
  <c r="M17888" i="6"/>
  <c r="M17889" i="6"/>
  <c r="M17890" i="6"/>
  <c r="M17891" i="6"/>
  <c r="M17892" i="6"/>
  <c r="M17893" i="6"/>
  <c r="M17894" i="6"/>
  <c r="M17895" i="6"/>
  <c r="M17896" i="6"/>
  <c r="M17897" i="6"/>
  <c r="M17898" i="6"/>
  <c r="M17899" i="6"/>
  <c r="M17900" i="6"/>
  <c r="M17901" i="6"/>
  <c r="M17902" i="6"/>
  <c r="M17903" i="6"/>
  <c r="M17904" i="6"/>
  <c r="M17905" i="6"/>
  <c r="M17906" i="6"/>
  <c r="M17907" i="6"/>
  <c r="M17908" i="6"/>
  <c r="M17909" i="6"/>
  <c r="M17910" i="6"/>
  <c r="M17911" i="6"/>
  <c r="M17912" i="6"/>
  <c r="M17913" i="6"/>
  <c r="M17914" i="6"/>
  <c r="M17915" i="6"/>
  <c r="M17916" i="6"/>
  <c r="M17917" i="6"/>
  <c r="M17918" i="6"/>
  <c r="M17919" i="6"/>
  <c r="M17920" i="6"/>
  <c r="M17921" i="6"/>
  <c r="M17922" i="6"/>
  <c r="M17923" i="6"/>
  <c r="M17924" i="6"/>
  <c r="M17925" i="6"/>
  <c r="M17926" i="6"/>
  <c r="M17927" i="6"/>
  <c r="M17928" i="6"/>
  <c r="M17929" i="6"/>
  <c r="M17930" i="6"/>
  <c r="M17931" i="6"/>
  <c r="M17932" i="6"/>
  <c r="M17933" i="6"/>
  <c r="M17934" i="6"/>
  <c r="M17935" i="6"/>
  <c r="M17936" i="6"/>
  <c r="M17937" i="6"/>
  <c r="M17938" i="6"/>
  <c r="M17939" i="6"/>
  <c r="M17940" i="6"/>
  <c r="M17941" i="6"/>
  <c r="M17942" i="6"/>
  <c r="M17943" i="6"/>
  <c r="M17944" i="6"/>
  <c r="M17945" i="6"/>
  <c r="M17946" i="6"/>
  <c r="M17947" i="6"/>
  <c r="M17948" i="6"/>
  <c r="M17949" i="6"/>
  <c r="M17950" i="6"/>
  <c r="M17951" i="6"/>
  <c r="M17952" i="6"/>
  <c r="M17953" i="6"/>
  <c r="M17954" i="6"/>
  <c r="M17955" i="6"/>
  <c r="M17956" i="6"/>
  <c r="M17957" i="6"/>
  <c r="M17958" i="6"/>
  <c r="M17959" i="6"/>
  <c r="M17960" i="6"/>
  <c r="M17961" i="6"/>
  <c r="M17962" i="6"/>
  <c r="M17963" i="6"/>
  <c r="M17964" i="6"/>
  <c r="M17965" i="6"/>
  <c r="M17966" i="6"/>
  <c r="M17967" i="6"/>
  <c r="M17968" i="6"/>
  <c r="M17969" i="6"/>
  <c r="M17970" i="6"/>
  <c r="M17971" i="6"/>
  <c r="M17972" i="6"/>
  <c r="M17973" i="6"/>
  <c r="M17974" i="6"/>
  <c r="M17975" i="6"/>
  <c r="M17976" i="6"/>
  <c r="M17977" i="6"/>
  <c r="M17978" i="6"/>
  <c r="M17979" i="6"/>
  <c r="M17980" i="6"/>
  <c r="M17981" i="6"/>
  <c r="M17982" i="6"/>
  <c r="M17983" i="6"/>
  <c r="M17984" i="6"/>
  <c r="M17985" i="6"/>
  <c r="M17986" i="6"/>
  <c r="M17987" i="6"/>
  <c r="M17988" i="6"/>
  <c r="M17989" i="6"/>
  <c r="M17990" i="6"/>
  <c r="M17991" i="6"/>
  <c r="M17992" i="6"/>
  <c r="M17993" i="6"/>
  <c r="M17994" i="6"/>
  <c r="M17995" i="6"/>
  <c r="M17996" i="6"/>
  <c r="M17997" i="6"/>
  <c r="M17998" i="6"/>
  <c r="M17999" i="6"/>
  <c r="M18000" i="6"/>
  <c r="M18001" i="6"/>
  <c r="M18002" i="6"/>
  <c r="M18003" i="6"/>
  <c r="M18004" i="6"/>
  <c r="M18005" i="6"/>
  <c r="M18006" i="6"/>
  <c r="M18007" i="6"/>
  <c r="M18008" i="6"/>
  <c r="M18009" i="6"/>
  <c r="M18010" i="6"/>
  <c r="M18011" i="6"/>
  <c r="M18012" i="6"/>
  <c r="M18013" i="6"/>
  <c r="M18014" i="6"/>
  <c r="M18015" i="6"/>
  <c r="M18016" i="6"/>
  <c r="M18017" i="6"/>
  <c r="M18018" i="6"/>
  <c r="M18019" i="6"/>
  <c r="M18020" i="6"/>
  <c r="M18021" i="6"/>
  <c r="M18022" i="6"/>
  <c r="M18023" i="6"/>
  <c r="M18024" i="6"/>
  <c r="M18025" i="6"/>
  <c r="M18026" i="6"/>
  <c r="M18027" i="6"/>
  <c r="M18028" i="6"/>
  <c r="M18029" i="6"/>
  <c r="M18030" i="6"/>
  <c r="M18031" i="6"/>
  <c r="M18032" i="6"/>
  <c r="M18033" i="6"/>
  <c r="M18034" i="6"/>
  <c r="M18035" i="6"/>
  <c r="M18036" i="6"/>
  <c r="M18037" i="6"/>
  <c r="M18038" i="6"/>
  <c r="M18039" i="6"/>
  <c r="M18040" i="6"/>
  <c r="M18041" i="6"/>
  <c r="M18042" i="6"/>
  <c r="M18043" i="6"/>
  <c r="M18044" i="6"/>
  <c r="M18045" i="6"/>
  <c r="M18046" i="6"/>
  <c r="M18047" i="6"/>
  <c r="M18048" i="6"/>
  <c r="M18049" i="6"/>
  <c r="M18050" i="6"/>
  <c r="M18051" i="6"/>
  <c r="M18052" i="6"/>
  <c r="M18053" i="6"/>
  <c r="M18054" i="6"/>
  <c r="M18055" i="6"/>
  <c r="M18056" i="6"/>
  <c r="M18057" i="6"/>
  <c r="M18058" i="6"/>
  <c r="M18059" i="6"/>
  <c r="M18060" i="6"/>
  <c r="M18061" i="6"/>
  <c r="M18062" i="6"/>
  <c r="M18063" i="6"/>
  <c r="M18064" i="6"/>
  <c r="M18065" i="6"/>
  <c r="M18066" i="6"/>
  <c r="M18067" i="6"/>
  <c r="M18068" i="6"/>
  <c r="M18069" i="6"/>
  <c r="M18070" i="6"/>
  <c r="M18071" i="6"/>
  <c r="M18072" i="6"/>
  <c r="M18073" i="6"/>
  <c r="M18074" i="6"/>
  <c r="M18075" i="6"/>
  <c r="M18076" i="6"/>
  <c r="M18077" i="6"/>
  <c r="M18078" i="6"/>
  <c r="M18079" i="6"/>
  <c r="M18080" i="6"/>
  <c r="M18081" i="6"/>
  <c r="M18082" i="6"/>
  <c r="M18083" i="6"/>
  <c r="M18084" i="6"/>
  <c r="M18085" i="6"/>
  <c r="M18086" i="6"/>
  <c r="M18087" i="6"/>
  <c r="M18088" i="6"/>
  <c r="M18089" i="6"/>
  <c r="M18090" i="6"/>
  <c r="M18091" i="6"/>
  <c r="M18092" i="6"/>
  <c r="M18093" i="6"/>
  <c r="M18094" i="6"/>
  <c r="M18095" i="6"/>
  <c r="M18096" i="6"/>
  <c r="M18097" i="6"/>
  <c r="M18098" i="6"/>
  <c r="M18099" i="6"/>
  <c r="M18100" i="6"/>
  <c r="M18101" i="6"/>
  <c r="M18102" i="6"/>
  <c r="M18103" i="6"/>
  <c r="M18104" i="6"/>
  <c r="M18105" i="6"/>
  <c r="M18106" i="6"/>
  <c r="M18107" i="6"/>
  <c r="M18108" i="6"/>
  <c r="M18109" i="6"/>
  <c r="M18110" i="6"/>
  <c r="M18111" i="6"/>
  <c r="M18112" i="6"/>
  <c r="M18113" i="6"/>
  <c r="M18114" i="6"/>
  <c r="M18115" i="6"/>
  <c r="M18116" i="6"/>
  <c r="M18117" i="6"/>
  <c r="M18118" i="6"/>
  <c r="M18119" i="6"/>
  <c r="M18120" i="6"/>
  <c r="M18121" i="6"/>
  <c r="M18122" i="6"/>
  <c r="M18123" i="6"/>
  <c r="M18124" i="6"/>
  <c r="M18125" i="6"/>
  <c r="M18126" i="6"/>
  <c r="M18127" i="6"/>
  <c r="M18128" i="6"/>
  <c r="M18129" i="6"/>
  <c r="M18130" i="6"/>
  <c r="M18131" i="6"/>
  <c r="M18132" i="6"/>
  <c r="M18133" i="6"/>
  <c r="M18134" i="6"/>
  <c r="M18135" i="6"/>
  <c r="M18136" i="6"/>
  <c r="M18137" i="6"/>
  <c r="M18138" i="6"/>
  <c r="M18139" i="6"/>
  <c r="M18140" i="6"/>
  <c r="M18141" i="6"/>
  <c r="M18142" i="6"/>
  <c r="M18143" i="6"/>
  <c r="M18144" i="6"/>
  <c r="M18145" i="6"/>
  <c r="M18146" i="6"/>
  <c r="M18147" i="6"/>
  <c r="M18148" i="6"/>
  <c r="M18149" i="6"/>
  <c r="M18150" i="6"/>
  <c r="M18151" i="6"/>
  <c r="M18152" i="6"/>
  <c r="M18153" i="6"/>
  <c r="M18154" i="6"/>
  <c r="M18155" i="6"/>
  <c r="M18156" i="6"/>
  <c r="M18157" i="6"/>
  <c r="M18158" i="6"/>
  <c r="M18159" i="6"/>
  <c r="M18160" i="6"/>
  <c r="M18161" i="6"/>
  <c r="M18162" i="6"/>
  <c r="M18163" i="6"/>
  <c r="M18164" i="6"/>
  <c r="M18165" i="6"/>
  <c r="M18166" i="6"/>
  <c r="M18167" i="6"/>
  <c r="M18168" i="6"/>
  <c r="M18169" i="6"/>
  <c r="M18170" i="6"/>
  <c r="M18171" i="6"/>
  <c r="M18172" i="6"/>
  <c r="M18173" i="6"/>
  <c r="M18174" i="6"/>
  <c r="M18175" i="6"/>
  <c r="M18176" i="6"/>
  <c r="M18177" i="6"/>
  <c r="M18178" i="6"/>
  <c r="M18179" i="6"/>
  <c r="M18180" i="6"/>
  <c r="M18181" i="6"/>
  <c r="M18182" i="6"/>
  <c r="M18183" i="6"/>
  <c r="M18184" i="6"/>
  <c r="M18185" i="6"/>
  <c r="M18186" i="6"/>
  <c r="M18187" i="6"/>
  <c r="M18188" i="6"/>
  <c r="M18189" i="6"/>
  <c r="M18190" i="6"/>
  <c r="M18191" i="6"/>
  <c r="M18192" i="6"/>
  <c r="M18193" i="6"/>
  <c r="M18194" i="6"/>
  <c r="M18195" i="6"/>
  <c r="M18196" i="6"/>
  <c r="M18197" i="6"/>
  <c r="M18198" i="6"/>
  <c r="M18199" i="6"/>
  <c r="M18200" i="6"/>
  <c r="M18201" i="6"/>
  <c r="M18202" i="6"/>
  <c r="M18203" i="6"/>
  <c r="M18204" i="6"/>
  <c r="M18205" i="6"/>
  <c r="M18206" i="6"/>
  <c r="M18207" i="6"/>
  <c r="M18208" i="6"/>
  <c r="M18209" i="6"/>
  <c r="M18210" i="6"/>
  <c r="M18211" i="6"/>
  <c r="M18212" i="6"/>
  <c r="M18213" i="6"/>
  <c r="M18214" i="6"/>
  <c r="M18215" i="6"/>
  <c r="M18216" i="6"/>
  <c r="M18217" i="6"/>
  <c r="M18218" i="6"/>
  <c r="M18219" i="6"/>
  <c r="M18220" i="6"/>
  <c r="M18221" i="6"/>
  <c r="M18222" i="6"/>
  <c r="M18223" i="6"/>
  <c r="M18224" i="6"/>
  <c r="M18225" i="6"/>
  <c r="M18226" i="6"/>
  <c r="M18227" i="6"/>
  <c r="M18228" i="6"/>
  <c r="M18229" i="6"/>
  <c r="M18230" i="6"/>
  <c r="M18231" i="6"/>
  <c r="M18232" i="6"/>
  <c r="M18233" i="6"/>
  <c r="M18234" i="6"/>
  <c r="M18235" i="6"/>
  <c r="M18236" i="6"/>
  <c r="M18237" i="6"/>
  <c r="M18238" i="6"/>
  <c r="M18239" i="6"/>
  <c r="M18240" i="6"/>
  <c r="M18241" i="6"/>
  <c r="M18242" i="6"/>
  <c r="M18243" i="6"/>
  <c r="M18244" i="6"/>
  <c r="M18245" i="6"/>
  <c r="M18246" i="6"/>
  <c r="M18247" i="6"/>
  <c r="M18248" i="6"/>
  <c r="M18249" i="6"/>
  <c r="M18250" i="6"/>
  <c r="M18251" i="6"/>
  <c r="M18252" i="6"/>
  <c r="M18253" i="6"/>
  <c r="M18254" i="6"/>
  <c r="M18255" i="6"/>
  <c r="M18256" i="6"/>
  <c r="M18257" i="6"/>
  <c r="M18258" i="6"/>
  <c r="M18259" i="6"/>
  <c r="M18260" i="6"/>
  <c r="M18261" i="6"/>
  <c r="M18262" i="6"/>
  <c r="M18263" i="6"/>
  <c r="M18264" i="6"/>
  <c r="M18265" i="6"/>
  <c r="M18266" i="6"/>
  <c r="M18267" i="6"/>
  <c r="M18268" i="6"/>
  <c r="M18269" i="6"/>
  <c r="M18270" i="6"/>
  <c r="M18271" i="6"/>
  <c r="M18272" i="6"/>
  <c r="M18273" i="6"/>
  <c r="M18274" i="6"/>
  <c r="M18275" i="6"/>
  <c r="M18276" i="6"/>
  <c r="M18277" i="6"/>
  <c r="M18278" i="6"/>
  <c r="M18279" i="6"/>
  <c r="M18280" i="6"/>
  <c r="M18281" i="6"/>
  <c r="M18282" i="6"/>
  <c r="M18283" i="6"/>
  <c r="M18284" i="6"/>
  <c r="M18285" i="6"/>
  <c r="M18286" i="6"/>
  <c r="M18287" i="6"/>
  <c r="M18288" i="6"/>
  <c r="M18289" i="6"/>
  <c r="M18290" i="6"/>
  <c r="M18291" i="6"/>
  <c r="M18292" i="6"/>
  <c r="M18293" i="6"/>
  <c r="M18294" i="6"/>
  <c r="M18295" i="6"/>
  <c r="M18296" i="6"/>
  <c r="M18297" i="6"/>
  <c r="M18298" i="6"/>
  <c r="M18299" i="6"/>
  <c r="M18300" i="6"/>
  <c r="M18301" i="6"/>
  <c r="M18302" i="6"/>
  <c r="M18303" i="6"/>
  <c r="M18304" i="6"/>
  <c r="M18305" i="6"/>
  <c r="M18306" i="6"/>
  <c r="M18307" i="6"/>
  <c r="M18308" i="6"/>
  <c r="M18309" i="6"/>
  <c r="M18310" i="6"/>
  <c r="M18311" i="6"/>
  <c r="M18312" i="6"/>
  <c r="M18313" i="6"/>
  <c r="M18314" i="6"/>
  <c r="M18315" i="6"/>
  <c r="M18316" i="6"/>
  <c r="M18317" i="6"/>
  <c r="M18318" i="6"/>
  <c r="M18319" i="6"/>
  <c r="M18320" i="6"/>
  <c r="M18321" i="6"/>
  <c r="M18322" i="6"/>
  <c r="M18323" i="6"/>
  <c r="M18324" i="6"/>
  <c r="M18325" i="6"/>
  <c r="M18326" i="6"/>
  <c r="M18327" i="6"/>
  <c r="M18328" i="6"/>
  <c r="M18329" i="6"/>
  <c r="M18330" i="6"/>
  <c r="M18331" i="6"/>
  <c r="M18332" i="6"/>
  <c r="M18333" i="6"/>
  <c r="M18334" i="6"/>
  <c r="M18335" i="6"/>
  <c r="M18336" i="6"/>
  <c r="M18337" i="6"/>
  <c r="M18338" i="6"/>
  <c r="M18339" i="6"/>
  <c r="M18340" i="6"/>
  <c r="M18341" i="6"/>
  <c r="M18342" i="6"/>
  <c r="M18343" i="6"/>
  <c r="M18344" i="6"/>
  <c r="M18345" i="6"/>
  <c r="M18346" i="6"/>
  <c r="M18347" i="6"/>
  <c r="M18348" i="6"/>
  <c r="M18349" i="6"/>
  <c r="M18350" i="6"/>
  <c r="M18351" i="6"/>
  <c r="M18352" i="6"/>
  <c r="M18353" i="6"/>
  <c r="M18354" i="6"/>
  <c r="M18355" i="6"/>
  <c r="M18356" i="6"/>
  <c r="M18357" i="6"/>
  <c r="M18358" i="6"/>
  <c r="M18359" i="6"/>
  <c r="M18360" i="6"/>
  <c r="M18361" i="6"/>
  <c r="M18362" i="6"/>
  <c r="M18363" i="6"/>
  <c r="M18364" i="6"/>
  <c r="M18365" i="6"/>
  <c r="M18366" i="6"/>
  <c r="M18367" i="6"/>
  <c r="M18368" i="6"/>
  <c r="M18369" i="6"/>
  <c r="M18370" i="6"/>
  <c r="M18371" i="6"/>
  <c r="M18372" i="6"/>
  <c r="M18373" i="6"/>
  <c r="M18374" i="6"/>
  <c r="M18375" i="6"/>
  <c r="M18376" i="6"/>
  <c r="M18377" i="6"/>
  <c r="M18378" i="6"/>
  <c r="M18379" i="6"/>
  <c r="M18380" i="6"/>
  <c r="M18381" i="6"/>
  <c r="M18382" i="6"/>
  <c r="M18383" i="6"/>
  <c r="M18384" i="6"/>
  <c r="M18385" i="6"/>
  <c r="M18386" i="6"/>
  <c r="M18387" i="6"/>
  <c r="M18388" i="6"/>
  <c r="M18389" i="6"/>
  <c r="M18390" i="6"/>
  <c r="M18391" i="6"/>
  <c r="M18392" i="6"/>
  <c r="M18393" i="6"/>
  <c r="M18394" i="6"/>
  <c r="M18395" i="6"/>
  <c r="M18396" i="6"/>
  <c r="M18397" i="6"/>
  <c r="M18398" i="6"/>
  <c r="M18399" i="6"/>
  <c r="M18400" i="6"/>
  <c r="M18401" i="6"/>
  <c r="M18402" i="6"/>
  <c r="M18403" i="6"/>
  <c r="M18404" i="6"/>
  <c r="M18405" i="6"/>
  <c r="M18406" i="6"/>
  <c r="M18407" i="6"/>
  <c r="M18408" i="6"/>
  <c r="M18409" i="6"/>
  <c r="M18410" i="6"/>
  <c r="M18411" i="6"/>
  <c r="M18412" i="6"/>
  <c r="M18413" i="6"/>
  <c r="M18414" i="6"/>
  <c r="M18415" i="6"/>
  <c r="M18416" i="6"/>
  <c r="M18417" i="6"/>
  <c r="M18418" i="6"/>
  <c r="M18419" i="6"/>
  <c r="M18420" i="6"/>
  <c r="M18421" i="6"/>
  <c r="M18422" i="6"/>
  <c r="M18423" i="6"/>
  <c r="M18424" i="6"/>
  <c r="M18425" i="6"/>
  <c r="M18426" i="6"/>
  <c r="M18427" i="6"/>
  <c r="M18428" i="6"/>
  <c r="M18429" i="6"/>
  <c r="M18430" i="6"/>
  <c r="M18431" i="6"/>
  <c r="M18432" i="6"/>
  <c r="M18433" i="6"/>
  <c r="M18434" i="6"/>
  <c r="M18435" i="6"/>
  <c r="M18436" i="6"/>
  <c r="M18437" i="6"/>
  <c r="M18438" i="6"/>
  <c r="M18439" i="6"/>
  <c r="M18440" i="6"/>
  <c r="M18441" i="6"/>
  <c r="M18442" i="6"/>
  <c r="M18443" i="6"/>
  <c r="M18444" i="6"/>
  <c r="M18445" i="6"/>
  <c r="M18446" i="6"/>
  <c r="M18447" i="6"/>
  <c r="M18448" i="6"/>
  <c r="M18449" i="6"/>
  <c r="M18450" i="6"/>
  <c r="M18451" i="6"/>
  <c r="M18452" i="6"/>
  <c r="M18453" i="6"/>
  <c r="M18454" i="6"/>
  <c r="M18455" i="6"/>
  <c r="M18456" i="6"/>
  <c r="M18457" i="6"/>
  <c r="M18458" i="6"/>
  <c r="M18459" i="6"/>
  <c r="M18460" i="6"/>
  <c r="M18461" i="6"/>
  <c r="M18462" i="6"/>
  <c r="M18463" i="6"/>
  <c r="M18464" i="6"/>
  <c r="M18465" i="6"/>
  <c r="M18466" i="6"/>
  <c r="M18467" i="6"/>
  <c r="M18468" i="6"/>
  <c r="M18469" i="6"/>
  <c r="M18470" i="6"/>
  <c r="M18471" i="6"/>
  <c r="M18472" i="6"/>
  <c r="M18473" i="6"/>
  <c r="M18474" i="6"/>
  <c r="M18475" i="6"/>
  <c r="M18476" i="6"/>
  <c r="M18477" i="6"/>
  <c r="M18478" i="6"/>
  <c r="M18479" i="6"/>
  <c r="M18480" i="6"/>
  <c r="M18481" i="6"/>
  <c r="M18482" i="6"/>
  <c r="M18483" i="6"/>
  <c r="M18484" i="6"/>
  <c r="M18485" i="6"/>
  <c r="M18486" i="6"/>
  <c r="M18487" i="6"/>
  <c r="M18488" i="6"/>
  <c r="M18489" i="6"/>
  <c r="M18490" i="6"/>
  <c r="M18491" i="6"/>
  <c r="M18492" i="6"/>
  <c r="M18493" i="6"/>
  <c r="M18494" i="6"/>
  <c r="M18495" i="6"/>
  <c r="M18496" i="6"/>
  <c r="M18497" i="6"/>
  <c r="M18498" i="6"/>
  <c r="M18499" i="6"/>
  <c r="M18500" i="6"/>
  <c r="M18501" i="6"/>
  <c r="M18502" i="6"/>
  <c r="M18503" i="6"/>
  <c r="M18504" i="6"/>
  <c r="M18505" i="6"/>
  <c r="M18506" i="6"/>
  <c r="M18507" i="6"/>
  <c r="M18508" i="6"/>
  <c r="M18509" i="6"/>
  <c r="M18510" i="6"/>
  <c r="M18511" i="6"/>
  <c r="M18512" i="6"/>
  <c r="M18513" i="6"/>
  <c r="M18514" i="6"/>
  <c r="M18515" i="6"/>
  <c r="M18516" i="6"/>
  <c r="M18517" i="6"/>
  <c r="M18518" i="6"/>
  <c r="M18519" i="6"/>
  <c r="M18520" i="6"/>
  <c r="M18521" i="6"/>
  <c r="M18522" i="6"/>
  <c r="M18523" i="6"/>
  <c r="M18524" i="6"/>
  <c r="M18525" i="6"/>
  <c r="M18526" i="6"/>
  <c r="M18527" i="6"/>
  <c r="M18528" i="6"/>
  <c r="M18529" i="6"/>
  <c r="M18530" i="6"/>
  <c r="M18531" i="6"/>
  <c r="M18532" i="6"/>
  <c r="M18533" i="6"/>
  <c r="M18534" i="6"/>
  <c r="M18535" i="6"/>
  <c r="M18536" i="6"/>
  <c r="M18537" i="6"/>
  <c r="M18538" i="6"/>
  <c r="M18539" i="6"/>
  <c r="M18540" i="6"/>
  <c r="M18541" i="6"/>
  <c r="M18542" i="6"/>
  <c r="M18543" i="6"/>
  <c r="M18544" i="6"/>
  <c r="M18545" i="6"/>
  <c r="M18546" i="6"/>
  <c r="M18547" i="6"/>
  <c r="M18548" i="6"/>
  <c r="M18549" i="6"/>
  <c r="M18550" i="6"/>
  <c r="M18551" i="6"/>
  <c r="M18552" i="6"/>
  <c r="M18553" i="6"/>
  <c r="M18554" i="6"/>
  <c r="M18555" i="6"/>
  <c r="M18556" i="6"/>
  <c r="M18557" i="6"/>
  <c r="M18558" i="6"/>
  <c r="M18559" i="6"/>
  <c r="M18560" i="6"/>
  <c r="M18561" i="6"/>
  <c r="M18562" i="6"/>
  <c r="M18563" i="6"/>
  <c r="M18564" i="6"/>
  <c r="M18565" i="6"/>
  <c r="M18566" i="6"/>
  <c r="M18567" i="6"/>
  <c r="M18568" i="6"/>
  <c r="M18569" i="6"/>
  <c r="M18570" i="6"/>
  <c r="M18571" i="6"/>
  <c r="M18572" i="6"/>
  <c r="M18573" i="6"/>
  <c r="M18574" i="6"/>
  <c r="M18575" i="6"/>
  <c r="M18576" i="6"/>
  <c r="M18577" i="6"/>
  <c r="M18578" i="6"/>
  <c r="M18579" i="6"/>
  <c r="M18580" i="6"/>
  <c r="M18581" i="6"/>
  <c r="M18582" i="6"/>
  <c r="M18583" i="6"/>
  <c r="M18584" i="6"/>
  <c r="M18585" i="6"/>
  <c r="M18586" i="6"/>
  <c r="M18587" i="6"/>
  <c r="M18588" i="6"/>
  <c r="M18589" i="6"/>
  <c r="M18590" i="6"/>
  <c r="M18591" i="6"/>
  <c r="M18592" i="6"/>
  <c r="M18593" i="6"/>
  <c r="M18594" i="6"/>
  <c r="M18595" i="6"/>
  <c r="M18596" i="6"/>
  <c r="M18597" i="6"/>
  <c r="M18598" i="6"/>
  <c r="M18599" i="6"/>
  <c r="M18600" i="6"/>
  <c r="M18601" i="6"/>
  <c r="M18602" i="6"/>
  <c r="M18603" i="6"/>
  <c r="M18604" i="6"/>
  <c r="M18605" i="6"/>
  <c r="M18606" i="6"/>
  <c r="M18607" i="6"/>
  <c r="M18608" i="6"/>
  <c r="M18609" i="6"/>
  <c r="M18610" i="6"/>
  <c r="M18611" i="6"/>
  <c r="M18612" i="6"/>
  <c r="M18613" i="6"/>
  <c r="M18614" i="6"/>
  <c r="M18615" i="6"/>
  <c r="M18616" i="6"/>
  <c r="M18617" i="6"/>
  <c r="M18618" i="6"/>
  <c r="M18619" i="6"/>
  <c r="M18620" i="6"/>
  <c r="M18621" i="6"/>
  <c r="M18622" i="6"/>
  <c r="M18623" i="6"/>
  <c r="M18624" i="6"/>
  <c r="M18625" i="6"/>
  <c r="M18626" i="6"/>
  <c r="M18627" i="6"/>
  <c r="M18628" i="6"/>
  <c r="M18629" i="6"/>
  <c r="M18630" i="6"/>
  <c r="M18631" i="6"/>
  <c r="M18632" i="6"/>
  <c r="M18633" i="6"/>
  <c r="M18634" i="6"/>
  <c r="M18635" i="6"/>
  <c r="M18636" i="6"/>
  <c r="M18637" i="6"/>
  <c r="M18638" i="6"/>
  <c r="M18639" i="6"/>
  <c r="M18640" i="6"/>
  <c r="M18641" i="6"/>
  <c r="M18642" i="6"/>
  <c r="M18643" i="6"/>
  <c r="M18644" i="6"/>
  <c r="M18645" i="6"/>
  <c r="M18646" i="6"/>
  <c r="M18647" i="6"/>
  <c r="M18648" i="6"/>
  <c r="M18649" i="6"/>
  <c r="M18650" i="6"/>
  <c r="M18651" i="6"/>
  <c r="M18652" i="6"/>
  <c r="M18653" i="6"/>
  <c r="M18654" i="6"/>
  <c r="M18655" i="6"/>
  <c r="M18656" i="6"/>
  <c r="M18657" i="6"/>
  <c r="M18658" i="6"/>
  <c r="M18659" i="6"/>
  <c r="M18660" i="6"/>
  <c r="M18661" i="6"/>
  <c r="M18662" i="6"/>
  <c r="M18663" i="6"/>
  <c r="M18664" i="6"/>
  <c r="M18665" i="6"/>
  <c r="M18666" i="6"/>
  <c r="M18667" i="6"/>
  <c r="M18668" i="6"/>
  <c r="M18669" i="6"/>
  <c r="M18670" i="6"/>
  <c r="M18671" i="6"/>
  <c r="M18672" i="6"/>
  <c r="M18673" i="6"/>
  <c r="M18674" i="6"/>
  <c r="M18675" i="6"/>
  <c r="M18676" i="6"/>
  <c r="M18677" i="6"/>
  <c r="M18678" i="6"/>
  <c r="M18679" i="6"/>
  <c r="M18680" i="6"/>
  <c r="M18681" i="6"/>
  <c r="M18682" i="6"/>
  <c r="M18683" i="6"/>
  <c r="M18684" i="6"/>
  <c r="M18685" i="6"/>
  <c r="M18686" i="6"/>
  <c r="M18687" i="6"/>
  <c r="M18688" i="6"/>
  <c r="M18689" i="6"/>
  <c r="M18690" i="6"/>
  <c r="M18691" i="6"/>
  <c r="M18692" i="6"/>
  <c r="M18693" i="6"/>
  <c r="M18694" i="6"/>
  <c r="M18695" i="6"/>
  <c r="M18696" i="6"/>
  <c r="M18697" i="6"/>
  <c r="M18698" i="6"/>
  <c r="M18699" i="6"/>
  <c r="M18700" i="6"/>
  <c r="M18701" i="6"/>
  <c r="M18702" i="6"/>
  <c r="M18703" i="6"/>
  <c r="M18704" i="6"/>
  <c r="M18705" i="6"/>
  <c r="M18706" i="6"/>
  <c r="M18707" i="6"/>
  <c r="M18708" i="6"/>
  <c r="M18709" i="6"/>
  <c r="M18710" i="6"/>
  <c r="M18711" i="6"/>
  <c r="M18712" i="6"/>
  <c r="M18713" i="6"/>
  <c r="M18714" i="6"/>
  <c r="M18715" i="6"/>
  <c r="M18716" i="6"/>
  <c r="M18717" i="6"/>
  <c r="M18718" i="6"/>
  <c r="M18719" i="6"/>
  <c r="M18720" i="6"/>
  <c r="M18721" i="6"/>
  <c r="M18722" i="6"/>
  <c r="M18723" i="6"/>
  <c r="M18724" i="6"/>
  <c r="M18725" i="6"/>
  <c r="M18726" i="6"/>
  <c r="M18727" i="6"/>
  <c r="M18728" i="6"/>
  <c r="M18729" i="6"/>
  <c r="M18730" i="6"/>
  <c r="M18731" i="6"/>
  <c r="M18732" i="6"/>
  <c r="M18733" i="6"/>
  <c r="M18734" i="6"/>
  <c r="M18735" i="6"/>
  <c r="M18736" i="6"/>
  <c r="M18737" i="6"/>
  <c r="M18738" i="6"/>
  <c r="M18739" i="6"/>
  <c r="M18740" i="6"/>
  <c r="M18741" i="6"/>
  <c r="M18742" i="6"/>
  <c r="M18743" i="6"/>
  <c r="M18744" i="6"/>
  <c r="M18745" i="6"/>
  <c r="M18746" i="6"/>
  <c r="M18747" i="6"/>
  <c r="M18748" i="6"/>
  <c r="M18749" i="6"/>
  <c r="M18750" i="6"/>
  <c r="M18751" i="6"/>
  <c r="M18752" i="6"/>
  <c r="M18753" i="6"/>
  <c r="M18754" i="6"/>
  <c r="M18755" i="6"/>
  <c r="M18756" i="6"/>
  <c r="M18757" i="6"/>
  <c r="M18758" i="6"/>
  <c r="M18759" i="6"/>
  <c r="M18760" i="6"/>
  <c r="M18761" i="6"/>
  <c r="M18762" i="6"/>
  <c r="M18763" i="6"/>
  <c r="M18764" i="6"/>
  <c r="M18765" i="6"/>
  <c r="M18766" i="6"/>
  <c r="M18767" i="6"/>
  <c r="M18768" i="6"/>
  <c r="M18769" i="6"/>
  <c r="M18770" i="6"/>
  <c r="M18771" i="6"/>
  <c r="M18772" i="6"/>
  <c r="M18773" i="6"/>
  <c r="M18774" i="6"/>
  <c r="M18775" i="6"/>
  <c r="M18776" i="6"/>
  <c r="M18777" i="6"/>
  <c r="M18778" i="6"/>
  <c r="M18779" i="6"/>
  <c r="M18780" i="6"/>
  <c r="M18781" i="6"/>
  <c r="M18782" i="6"/>
  <c r="M18783" i="6"/>
  <c r="M18784" i="6"/>
  <c r="M18785" i="6"/>
  <c r="M18786" i="6"/>
  <c r="M18787" i="6"/>
  <c r="M18788" i="6"/>
  <c r="M18789" i="6"/>
  <c r="M18790" i="6"/>
  <c r="M18791" i="6"/>
  <c r="M18792" i="6"/>
  <c r="M18793" i="6"/>
  <c r="M18794" i="6"/>
  <c r="M18795" i="6"/>
  <c r="M18796" i="6"/>
  <c r="M18797" i="6"/>
  <c r="M18798" i="6"/>
  <c r="M18799" i="6"/>
  <c r="M18800" i="6"/>
  <c r="M18801" i="6"/>
  <c r="M18802" i="6"/>
  <c r="M18803" i="6"/>
  <c r="M18804" i="6"/>
  <c r="M18805" i="6"/>
  <c r="M18806" i="6"/>
  <c r="M18807" i="6"/>
  <c r="M18808" i="6"/>
  <c r="M18809" i="6"/>
  <c r="M18810" i="6"/>
  <c r="M18811" i="6"/>
  <c r="M18812" i="6"/>
  <c r="M18813" i="6"/>
  <c r="M18814" i="6"/>
  <c r="M18815" i="6"/>
  <c r="M18816" i="6"/>
  <c r="M18817" i="6"/>
  <c r="M18818" i="6"/>
  <c r="M18819" i="6"/>
  <c r="M18820" i="6"/>
  <c r="M18821" i="6"/>
  <c r="M18822" i="6"/>
  <c r="M18823" i="6"/>
  <c r="M18824" i="6"/>
  <c r="M18825" i="6"/>
  <c r="M18826" i="6"/>
  <c r="M18827" i="6"/>
  <c r="M18828" i="6"/>
  <c r="M18829" i="6"/>
  <c r="M18830" i="6"/>
  <c r="M18831" i="6"/>
  <c r="M18832" i="6"/>
  <c r="M18833" i="6"/>
  <c r="M18834" i="6"/>
  <c r="M18835" i="6"/>
  <c r="M18836" i="6"/>
  <c r="M18837" i="6"/>
  <c r="M18838" i="6"/>
  <c r="M18839" i="6"/>
  <c r="M18840" i="6"/>
  <c r="M18841" i="6"/>
  <c r="M18842" i="6"/>
  <c r="M18843" i="6"/>
  <c r="M18844" i="6"/>
  <c r="M18845" i="6"/>
  <c r="M18846" i="6"/>
  <c r="M18847" i="6"/>
  <c r="M18848" i="6"/>
  <c r="M18849" i="6"/>
  <c r="M18850" i="6"/>
  <c r="M18851" i="6"/>
  <c r="M18852" i="6"/>
  <c r="M18853" i="6"/>
  <c r="M18854" i="6"/>
  <c r="M18855" i="6"/>
  <c r="M18856" i="6"/>
  <c r="M18857" i="6"/>
  <c r="M18858" i="6"/>
  <c r="M18859" i="6"/>
  <c r="M18860" i="6"/>
  <c r="M18861" i="6"/>
  <c r="M18862" i="6"/>
  <c r="M18863" i="6"/>
  <c r="M18864" i="6"/>
  <c r="M18865" i="6"/>
  <c r="M18866" i="6"/>
  <c r="M18867" i="6"/>
  <c r="M18868" i="6"/>
  <c r="M18869" i="6"/>
  <c r="M18870" i="6"/>
  <c r="M18871" i="6"/>
  <c r="M18872" i="6"/>
  <c r="M18873" i="6"/>
  <c r="M18874" i="6"/>
  <c r="M18875" i="6"/>
  <c r="M18876" i="6"/>
  <c r="M18877" i="6"/>
  <c r="M18878" i="6"/>
  <c r="M18879" i="6"/>
  <c r="M18880" i="6"/>
  <c r="M18881" i="6"/>
  <c r="M18882" i="6"/>
  <c r="M18883" i="6"/>
  <c r="M18884" i="6"/>
  <c r="M18885" i="6"/>
  <c r="M18886" i="6"/>
  <c r="M18887" i="6"/>
  <c r="M18888" i="6"/>
  <c r="M18889" i="6"/>
  <c r="M18890" i="6"/>
  <c r="M18891" i="6"/>
  <c r="M18892" i="6"/>
  <c r="M18893" i="6"/>
  <c r="M18894" i="6"/>
  <c r="M18895" i="6"/>
  <c r="M18896" i="6"/>
  <c r="M18897" i="6"/>
  <c r="M18898" i="6"/>
  <c r="M18899" i="6"/>
  <c r="M18900" i="6"/>
  <c r="M18901" i="6"/>
  <c r="M18902" i="6"/>
  <c r="M18903" i="6"/>
  <c r="M18904" i="6"/>
  <c r="M18905" i="6"/>
  <c r="M18906" i="6"/>
  <c r="M18907" i="6"/>
  <c r="M18908" i="6"/>
  <c r="M18909" i="6"/>
  <c r="M18910" i="6"/>
  <c r="M18911" i="6"/>
  <c r="M18912" i="6"/>
  <c r="M18913" i="6"/>
  <c r="M18914" i="6"/>
  <c r="M18915" i="6"/>
  <c r="M18916" i="6"/>
  <c r="M18917" i="6"/>
  <c r="M18918" i="6"/>
  <c r="M18919" i="6"/>
  <c r="M18920" i="6"/>
  <c r="M18921" i="6"/>
  <c r="M18922" i="6"/>
  <c r="M18923" i="6"/>
  <c r="M18924" i="6"/>
  <c r="M18925" i="6"/>
  <c r="M18926" i="6"/>
  <c r="M18927" i="6"/>
  <c r="M18928" i="6"/>
  <c r="M18929" i="6"/>
  <c r="M18930" i="6"/>
  <c r="M18931" i="6"/>
  <c r="M18932" i="6"/>
  <c r="M18933" i="6"/>
  <c r="M18934" i="6"/>
  <c r="M18935" i="6"/>
  <c r="M18936" i="6"/>
  <c r="M18937" i="6"/>
  <c r="M18938" i="6"/>
  <c r="M18939" i="6"/>
  <c r="M18940" i="6"/>
  <c r="M18941" i="6"/>
  <c r="M18942" i="6"/>
  <c r="M18943" i="6"/>
  <c r="M18944" i="6"/>
  <c r="M18945" i="6"/>
  <c r="M18946" i="6"/>
  <c r="M18947" i="6"/>
  <c r="M18948" i="6"/>
  <c r="M18949" i="6"/>
  <c r="M18950" i="6"/>
  <c r="M18951" i="6"/>
  <c r="M18952" i="6"/>
  <c r="M18953" i="6"/>
  <c r="M18954" i="6"/>
  <c r="M18955" i="6"/>
  <c r="M18956" i="6"/>
  <c r="M18957" i="6"/>
  <c r="M18958" i="6"/>
  <c r="M18959" i="6"/>
  <c r="M18960" i="6"/>
  <c r="M18961" i="6"/>
  <c r="M18962" i="6"/>
  <c r="M18963" i="6"/>
  <c r="M18964" i="6"/>
  <c r="M18965" i="6"/>
  <c r="M18966" i="6"/>
  <c r="M18967" i="6"/>
  <c r="M18968" i="6"/>
  <c r="M18969" i="6"/>
  <c r="M18970" i="6"/>
  <c r="M18971" i="6"/>
  <c r="M18972" i="6"/>
  <c r="M18973" i="6"/>
  <c r="M18974" i="6"/>
  <c r="M18975" i="6"/>
  <c r="M18976" i="6"/>
  <c r="M18977" i="6"/>
  <c r="M18978" i="6"/>
  <c r="M18979" i="6"/>
  <c r="M18980" i="6"/>
  <c r="M18981" i="6"/>
  <c r="M18982" i="6"/>
  <c r="M18983" i="6"/>
  <c r="M18984" i="6"/>
  <c r="M18985" i="6"/>
  <c r="M18986" i="6"/>
  <c r="M18987" i="6"/>
  <c r="M18988" i="6"/>
  <c r="M18989" i="6"/>
  <c r="M18990" i="6"/>
  <c r="M18991" i="6"/>
  <c r="M18992" i="6"/>
  <c r="M18993" i="6"/>
  <c r="M18994" i="6"/>
  <c r="M18995" i="6"/>
  <c r="M18996" i="6"/>
  <c r="M18997" i="6"/>
  <c r="M18998" i="6"/>
  <c r="M18999" i="6"/>
  <c r="M19000" i="6"/>
  <c r="M19001" i="6"/>
  <c r="M19002" i="6"/>
  <c r="M19003" i="6"/>
  <c r="M19004" i="6"/>
  <c r="M19005" i="6"/>
  <c r="M19006" i="6"/>
  <c r="M19007" i="6"/>
  <c r="M19008" i="6"/>
  <c r="M19009" i="6"/>
  <c r="M19010" i="6"/>
  <c r="M19011" i="6"/>
  <c r="M19012" i="6"/>
  <c r="M19013" i="6"/>
  <c r="M19014" i="6"/>
  <c r="M19015" i="6"/>
  <c r="M19016" i="6"/>
  <c r="M19017" i="6"/>
  <c r="M19018" i="6"/>
  <c r="M19019" i="6"/>
  <c r="M19020" i="6"/>
  <c r="M19021" i="6"/>
  <c r="M19022" i="6"/>
  <c r="M19023" i="6"/>
  <c r="M19024" i="6"/>
  <c r="M19025" i="6"/>
  <c r="M19026" i="6"/>
  <c r="M19027" i="6"/>
  <c r="M19028" i="6"/>
  <c r="M19029" i="6"/>
  <c r="M19030" i="6"/>
  <c r="M19031" i="6"/>
  <c r="M19032" i="6"/>
  <c r="M19033" i="6"/>
  <c r="M19034" i="6"/>
  <c r="M19035" i="6"/>
  <c r="M19036" i="6"/>
  <c r="M19037" i="6"/>
  <c r="M19038" i="6"/>
  <c r="M19039" i="6"/>
  <c r="M19040" i="6"/>
  <c r="M19041" i="6"/>
  <c r="M19042" i="6"/>
  <c r="M19043" i="6"/>
  <c r="M19044" i="6"/>
  <c r="M19045" i="6"/>
  <c r="M19046" i="6"/>
  <c r="M19047" i="6"/>
  <c r="M19048" i="6"/>
  <c r="M19049" i="6"/>
  <c r="M19050" i="6"/>
  <c r="M19051" i="6"/>
  <c r="M19052" i="6"/>
  <c r="M19053" i="6"/>
  <c r="M19054" i="6"/>
  <c r="M19055" i="6"/>
  <c r="M19056" i="6"/>
  <c r="M19057" i="6"/>
  <c r="M19058" i="6"/>
  <c r="M19059" i="6"/>
  <c r="M19060" i="6"/>
  <c r="M19061" i="6"/>
  <c r="M19062" i="6"/>
  <c r="M19063" i="6"/>
  <c r="M19064" i="6"/>
  <c r="M19065" i="6"/>
  <c r="M19066" i="6"/>
  <c r="M19067" i="6"/>
  <c r="M19068" i="6"/>
  <c r="M19069" i="6"/>
  <c r="M19070" i="6"/>
  <c r="M19071" i="6"/>
  <c r="M19072" i="6"/>
  <c r="M19073" i="6"/>
  <c r="M19074" i="6"/>
  <c r="M19075" i="6"/>
  <c r="M19076" i="6"/>
  <c r="M19077" i="6"/>
  <c r="M19078" i="6"/>
  <c r="M19079" i="6"/>
  <c r="M19080" i="6"/>
  <c r="M19081" i="6"/>
  <c r="M19082" i="6"/>
  <c r="M19083" i="6"/>
  <c r="M19084" i="6"/>
  <c r="M19085" i="6"/>
  <c r="M19086" i="6"/>
  <c r="M19087" i="6"/>
  <c r="M19088" i="6"/>
  <c r="M19089" i="6"/>
  <c r="M19090" i="6"/>
  <c r="M19091" i="6"/>
  <c r="M19092" i="6"/>
  <c r="M19093" i="6"/>
  <c r="M19094" i="6"/>
  <c r="M19095" i="6"/>
  <c r="M19096" i="6"/>
  <c r="M19097" i="6"/>
  <c r="M19098" i="6"/>
  <c r="M19099" i="6"/>
  <c r="M19100" i="6"/>
  <c r="M19101" i="6"/>
  <c r="M19102" i="6"/>
  <c r="M19103" i="6"/>
  <c r="M19104" i="6"/>
  <c r="M19105" i="6"/>
  <c r="M19106" i="6"/>
  <c r="M19107" i="6"/>
  <c r="M19108" i="6"/>
  <c r="M19109" i="6"/>
  <c r="M19110" i="6"/>
  <c r="M19111" i="6"/>
  <c r="M19112" i="6"/>
  <c r="M19113" i="6"/>
  <c r="M19114" i="6"/>
  <c r="M19115" i="6"/>
  <c r="M19116" i="6"/>
  <c r="M19117" i="6"/>
  <c r="M19118" i="6"/>
  <c r="M19119" i="6"/>
  <c r="M19120" i="6"/>
  <c r="M19121" i="6"/>
  <c r="M19122" i="6"/>
  <c r="M19123" i="6"/>
  <c r="M19124" i="6"/>
  <c r="M19125" i="6"/>
  <c r="M19126" i="6"/>
  <c r="M19127" i="6"/>
  <c r="M19128" i="6"/>
  <c r="M19129" i="6"/>
  <c r="M19130" i="6"/>
  <c r="M19131" i="6"/>
  <c r="M19132" i="6"/>
  <c r="M19133" i="6"/>
  <c r="M19134" i="6"/>
  <c r="M19135" i="6"/>
  <c r="M19136" i="6"/>
  <c r="M19137" i="6"/>
  <c r="M19138" i="6"/>
  <c r="M19139" i="6"/>
  <c r="M19140" i="6"/>
  <c r="M19141" i="6"/>
  <c r="M19142" i="6"/>
  <c r="M19143" i="6"/>
  <c r="M19144" i="6"/>
  <c r="M19145" i="6"/>
  <c r="M19146" i="6"/>
  <c r="M19147" i="6"/>
  <c r="M19148" i="6"/>
  <c r="M19149" i="6"/>
  <c r="M19150" i="6"/>
  <c r="M19151" i="6"/>
  <c r="M19152" i="6"/>
  <c r="M19153" i="6"/>
  <c r="M19154" i="6"/>
  <c r="M19155" i="6"/>
  <c r="M19156" i="6"/>
  <c r="M19157" i="6"/>
  <c r="M19158" i="6"/>
  <c r="M19159" i="6"/>
  <c r="M19160" i="6"/>
  <c r="M19161" i="6"/>
  <c r="M19162" i="6"/>
  <c r="M19163" i="6"/>
  <c r="M19164" i="6"/>
  <c r="M19165" i="6"/>
  <c r="M19166" i="6"/>
  <c r="M19167" i="6"/>
  <c r="M19168" i="6"/>
  <c r="M19169" i="6"/>
  <c r="M19170" i="6"/>
  <c r="M19171" i="6"/>
  <c r="M19172" i="6"/>
  <c r="M19173" i="6"/>
  <c r="M19174" i="6"/>
  <c r="M19175" i="6"/>
  <c r="M19176" i="6"/>
  <c r="M19177" i="6"/>
  <c r="M19178" i="6"/>
  <c r="M19179" i="6"/>
  <c r="M19180" i="6"/>
  <c r="M19181" i="6"/>
  <c r="M19182" i="6"/>
  <c r="M19183" i="6"/>
  <c r="M19184" i="6"/>
  <c r="M19185" i="6"/>
  <c r="M19186" i="6"/>
  <c r="M19187" i="6"/>
  <c r="M19188" i="6"/>
  <c r="M19189" i="6"/>
  <c r="M19190" i="6"/>
  <c r="M19191" i="6"/>
  <c r="M19192" i="6"/>
  <c r="M19193" i="6"/>
  <c r="M19194" i="6"/>
  <c r="M19195" i="6"/>
  <c r="M19196" i="6"/>
  <c r="M19197" i="6"/>
  <c r="M19198" i="6"/>
  <c r="M19199" i="6"/>
  <c r="M19200" i="6"/>
  <c r="M19201" i="6"/>
  <c r="M19202" i="6"/>
  <c r="M19203" i="6"/>
  <c r="M19204" i="6"/>
  <c r="M19205" i="6"/>
  <c r="M19206" i="6"/>
  <c r="M19207" i="6"/>
  <c r="M19208" i="6"/>
  <c r="M19209" i="6"/>
  <c r="M19210" i="6"/>
  <c r="M19211" i="6"/>
  <c r="M19212" i="6"/>
  <c r="M19213" i="6"/>
  <c r="M19214" i="6"/>
  <c r="M19215" i="6"/>
  <c r="M19216" i="6"/>
  <c r="M19217" i="6"/>
  <c r="M19218" i="6"/>
  <c r="M19219" i="6"/>
  <c r="M19220" i="6"/>
  <c r="M19221" i="6"/>
  <c r="M19222" i="6"/>
  <c r="M19223" i="6"/>
  <c r="M19224" i="6"/>
  <c r="M19225" i="6"/>
  <c r="M19226" i="6"/>
  <c r="M19227" i="6"/>
  <c r="M19228" i="6"/>
  <c r="M19229" i="6"/>
  <c r="M19230" i="6"/>
  <c r="M19231" i="6"/>
  <c r="M19232" i="6"/>
  <c r="M19233" i="6"/>
  <c r="M19234" i="6"/>
  <c r="M19235" i="6"/>
  <c r="M19236" i="6"/>
  <c r="M19237" i="6"/>
  <c r="M19238" i="6"/>
  <c r="M19239" i="6"/>
  <c r="M19240" i="6"/>
  <c r="M19241" i="6"/>
  <c r="M19242" i="6"/>
  <c r="M19243" i="6"/>
  <c r="M19244" i="6"/>
  <c r="M19245" i="6"/>
  <c r="M19246" i="6"/>
  <c r="M19247" i="6"/>
  <c r="M19248" i="6"/>
  <c r="M19249" i="6"/>
  <c r="M19250" i="6"/>
  <c r="M19251" i="6"/>
  <c r="M19252" i="6"/>
  <c r="M19253" i="6"/>
  <c r="M19254" i="6"/>
  <c r="M19255" i="6"/>
  <c r="M19256" i="6"/>
  <c r="M19257" i="6"/>
  <c r="M19258" i="6"/>
  <c r="M19259" i="6"/>
  <c r="M19260" i="6"/>
  <c r="M19261" i="6"/>
  <c r="M19262" i="6"/>
  <c r="M19263" i="6"/>
  <c r="M19264" i="6"/>
  <c r="M19265" i="6"/>
  <c r="M19266" i="6"/>
  <c r="M19267" i="6"/>
  <c r="M19268" i="6"/>
  <c r="M19269" i="6"/>
  <c r="M19270" i="6"/>
  <c r="M19271" i="6"/>
  <c r="M19272" i="6"/>
  <c r="M19273" i="6"/>
  <c r="M19274" i="6"/>
  <c r="M19275" i="6"/>
  <c r="M19276" i="6"/>
  <c r="M19277" i="6"/>
  <c r="M19278" i="6"/>
  <c r="M19279" i="6"/>
  <c r="M19280" i="6"/>
  <c r="M19281" i="6"/>
  <c r="M19282" i="6"/>
  <c r="M19283" i="6"/>
  <c r="M19284" i="6"/>
  <c r="M19285" i="6"/>
  <c r="M19286" i="6"/>
  <c r="M19287" i="6"/>
  <c r="M19288" i="6"/>
  <c r="M19289" i="6"/>
  <c r="M19290" i="6"/>
  <c r="M19291" i="6"/>
  <c r="M19292" i="6"/>
  <c r="M19293" i="6"/>
  <c r="M19294" i="6"/>
  <c r="M19295" i="6"/>
  <c r="M19296" i="6"/>
  <c r="M19297" i="6"/>
  <c r="M19298" i="6"/>
  <c r="M19299" i="6"/>
  <c r="M19300" i="6"/>
  <c r="M19301" i="6"/>
  <c r="M19302" i="6"/>
  <c r="M19303" i="6"/>
  <c r="M19304" i="6"/>
  <c r="M19305" i="6"/>
  <c r="M19306" i="6"/>
  <c r="M19307" i="6"/>
  <c r="M19308" i="6"/>
  <c r="M19309" i="6"/>
  <c r="M19310" i="6"/>
  <c r="M19311" i="6"/>
  <c r="M19312" i="6"/>
  <c r="M19313" i="6"/>
  <c r="M19314" i="6"/>
  <c r="M19315" i="6"/>
  <c r="M19316" i="6"/>
  <c r="M19317" i="6"/>
  <c r="M19318" i="6"/>
  <c r="M19319" i="6"/>
  <c r="M19320" i="6"/>
  <c r="M19321" i="6"/>
  <c r="M19322" i="6"/>
  <c r="M19323" i="6"/>
  <c r="M19324" i="6"/>
  <c r="M19325" i="6"/>
  <c r="M19326" i="6"/>
  <c r="M19327" i="6"/>
  <c r="M19328" i="6"/>
  <c r="M19329" i="6"/>
  <c r="M19330" i="6"/>
  <c r="M19331" i="6"/>
  <c r="M19332" i="6"/>
  <c r="M19333" i="6"/>
  <c r="M19334" i="6"/>
  <c r="M19335" i="6"/>
  <c r="M19336" i="6"/>
  <c r="M19337" i="6"/>
  <c r="M19338" i="6"/>
  <c r="M19339" i="6"/>
  <c r="M19340" i="6"/>
  <c r="M19341" i="6"/>
  <c r="M19342" i="6"/>
  <c r="M19343" i="6"/>
  <c r="M19344" i="6"/>
  <c r="M19345" i="6"/>
  <c r="M19346" i="6"/>
  <c r="M19347" i="6"/>
  <c r="M19348" i="6"/>
  <c r="M19349" i="6"/>
  <c r="M19350" i="6"/>
  <c r="M19351" i="6"/>
  <c r="M19352" i="6"/>
  <c r="M19353" i="6"/>
  <c r="M19354" i="6"/>
  <c r="M19355" i="6"/>
  <c r="M19356" i="6"/>
  <c r="M19357" i="6"/>
  <c r="M19358" i="6"/>
  <c r="M19359" i="6"/>
  <c r="M19360" i="6"/>
  <c r="M19361" i="6"/>
  <c r="M19362" i="6"/>
  <c r="M19363" i="6"/>
  <c r="M19364" i="6"/>
  <c r="M19365" i="6"/>
  <c r="M19366" i="6"/>
  <c r="M19367" i="6"/>
  <c r="M19368" i="6"/>
  <c r="M19369" i="6"/>
  <c r="M19370" i="6"/>
  <c r="M19371" i="6"/>
  <c r="M19372" i="6"/>
  <c r="M19373" i="6"/>
  <c r="M19374" i="6"/>
  <c r="M19375" i="6"/>
  <c r="M19376" i="6"/>
  <c r="M19377" i="6"/>
  <c r="M19378" i="6"/>
  <c r="M19379" i="6"/>
  <c r="M19380" i="6"/>
  <c r="M19381" i="6"/>
  <c r="M19382" i="6"/>
  <c r="M19383" i="6"/>
  <c r="M19384" i="6"/>
  <c r="M19385" i="6"/>
  <c r="M19386" i="6"/>
  <c r="M19387" i="6"/>
  <c r="M19388" i="6"/>
  <c r="M19389" i="6"/>
  <c r="M19390" i="6"/>
  <c r="M19391" i="6"/>
  <c r="M19392" i="6"/>
  <c r="M19393" i="6"/>
  <c r="M19394" i="6"/>
  <c r="M19395" i="6"/>
  <c r="M19396" i="6"/>
  <c r="M19397" i="6"/>
  <c r="M19398" i="6"/>
  <c r="M19399" i="6"/>
  <c r="M19400" i="6"/>
  <c r="M19401" i="6"/>
  <c r="M19402" i="6"/>
  <c r="M19403" i="6"/>
  <c r="M19404" i="6"/>
  <c r="M19405" i="6"/>
  <c r="M19406" i="6"/>
  <c r="M19407" i="6"/>
  <c r="M19408" i="6"/>
  <c r="M19409" i="6"/>
  <c r="M19410" i="6"/>
  <c r="M19411" i="6"/>
  <c r="M19412" i="6"/>
  <c r="M19413" i="6"/>
  <c r="M19414" i="6"/>
  <c r="M19415" i="6"/>
  <c r="M19416" i="6"/>
  <c r="M19417" i="6"/>
  <c r="M19418" i="6"/>
  <c r="M19419" i="6"/>
  <c r="M19420" i="6"/>
  <c r="M19421" i="6"/>
  <c r="M19422" i="6"/>
  <c r="M19423" i="6"/>
  <c r="M19424" i="6"/>
  <c r="M19425" i="6"/>
  <c r="M19426" i="6"/>
  <c r="M19427" i="6"/>
  <c r="M19428" i="6"/>
  <c r="M19429" i="6"/>
  <c r="M19430" i="6"/>
  <c r="M19431" i="6"/>
  <c r="M19432" i="6"/>
  <c r="M19433" i="6"/>
  <c r="M19434" i="6"/>
  <c r="M19435" i="6"/>
  <c r="M19436" i="6"/>
  <c r="M19437" i="6"/>
  <c r="M19438" i="6"/>
  <c r="M19439" i="6"/>
  <c r="M19440" i="6"/>
  <c r="M19441" i="6"/>
  <c r="M19442" i="6"/>
  <c r="M19443" i="6"/>
  <c r="M19444" i="6"/>
  <c r="M19445" i="6"/>
  <c r="M19446" i="6"/>
  <c r="M19447" i="6"/>
  <c r="M19448" i="6"/>
  <c r="M19449" i="6"/>
  <c r="M19450" i="6"/>
  <c r="M19451" i="6"/>
  <c r="M19452" i="6"/>
  <c r="M19453" i="6"/>
  <c r="M19454" i="6"/>
  <c r="M19455" i="6"/>
  <c r="M19456" i="6"/>
  <c r="M19457" i="6"/>
  <c r="M19458" i="6"/>
  <c r="M19459" i="6"/>
  <c r="M19460" i="6"/>
  <c r="M19461" i="6"/>
  <c r="M19462" i="6"/>
  <c r="M19463" i="6"/>
  <c r="M19464" i="6"/>
  <c r="M19465" i="6"/>
  <c r="M19466" i="6"/>
  <c r="M19467" i="6"/>
  <c r="M19468" i="6"/>
  <c r="M19469" i="6"/>
  <c r="M19470" i="6"/>
  <c r="M19471" i="6"/>
  <c r="M19472" i="6"/>
  <c r="M19473" i="6"/>
  <c r="M19474" i="6"/>
  <c r="M19475" i="6"/>
  <c r="M19476" i="6"/>
  <c r="M19477" i="6"/>
  <c r="M19478" i="6"/>
  <c r="M19479" i="6"/>
  <c r="M19480" i="6"/>
  <c r="M19481" i="6"/>
  <c r="M19482" i="6"/>
  <c r="M19483" i="6"/>
  <c r="M19484" i="6"/>
  <c r="M19485" i="6"/>
  <c r="M19486" i="6"/>
  <c r="M19487" i="6"/>
  <c r="M19488" i="6"/>
  <c r="M19489" i="6"/>
  <c r="M19490" i="6"/>
  <c r="M19491" i="6"/>
  <c r="M19492" i="6"/>
  <c r="M19493" i="6"/>
  <c r="M19494" i="6"/>
  <c r="M19495" i="6"/>
  <c r="M19496" i="6"/>
  <c r="M19497" i="6"/>
  <c r="M19498" i="6"/>
  <c r="M19499" i="6"/>
  <c r="M19500" i="6"/>
  <c r="M19501" i="6"/>
  <c r="M19502" i="6"/>
  <c r="M19503" i="6"/>
  <c r="M19504" i="6"/>
  <c r="M19505" i="6"/>
  <c r="M19506" i="6"/>
  <c r="M19507" i="6"/>
  <c r="M19508" i="6"/>
  <c r="M19509" i="6"/>
  <c r="M19510" i="6"/>
  <c r="M19511" i="6"/>
  <c r="M19512" i="6"/>
  <c r="M19513" i="6"/>
  <c r="M19514" i="6"/>
  <c r="M19515" i="6"/>
  <c r="M19516" i="6"/>
  <c r="M19517" i="6"/>
  <c r="M19518" i="6"/>
  <c r="M19519" i="6"/>
  <c r="M19520" i="6"/>
  <c r="M19521" i="6"/>
  <c r="M19522" i="6"/>
  <c r="M19523" i="6"/>
  <c r="M19524" i="6"/>
  <c r="M19525" i="6"/>
  <c r="M19526" i="6"/>
  <c r="M19527" i="6"/>
  <c r="M19528" i="6"/>
  <c r="M19529" i="6"/>
  <c r="M19530" i="6"/>
  <c r="M19531" i="6"/>
  <c r="M19532" i="6"/>
  <c r="M19533" i="6"/>
  <c r="M19534" i="6"/>
  <c r="M19535" i="6"/>
  <c r="M19536" i="6"/>
  <c r="M19537" i="6"/>
  <c r="M19538" i="6"/>
  <c r="M19539" i="6"/>
  <c r="M19540" i="6"/>
  <c r="M19541" i="6"/>
  <c r="M19542" i="6"/>
  <c r="M19543" i="6"/>
  <c r="M19544" i="6"/>
  <c r="M19545" i="6"/>
  <c r="M19546" i="6"/>
  <c r="M19547" i="6"/>
  <c r="M19548" i="6"/>
  <c r="M19549" i="6"/>
  <c r="M19550" i="6"/>
  <c r="M19551" i="6"/>
  <c r="M19552" i="6"/>
  <c r="M19553" i="6"/>
  <c r="M19554" i="6"/>
  <c r="M19555" i="6"/>
  <c r="M19556" i="6"/>
  <c r="M19557" i="6"/>
  <c r="M19558" i="6"/>
  <c r="M19559" i="6"/>
  <c r="M19560" i="6"/>
  <c r="M19561" i="6"/>
  <c r="M19562" i="6"/>
  <c r="M19563" i="6"/>
  <c r="M19564" i="6"/>
  <c r="M19565" i="6"/>
  <c r="M19566" i="6"/>
  <c r="M19567" i="6"/>
  <c r="M19568" i="6"/>
  <c r="M19569" i="6"/>
  <c r="M19570" i="6"/>
  <c r="M19571" i="6"/>
  <c r="M19572" i="6"/>
  <c r="M19573" i="6"/>
  <c r="M19574" i="6"/>
  <c r="M19575" i="6"/>
  <c r="M19576" i="6"/>
  <c r="M19577" i="6"/>
  <c r="M19578" i="6"/>
  <c r="M19579" i="6"/>
  <c r="M19580" i="6"/>
  <c r="M19581" i="6"/>
  <c r="M19582" i="6"/>
  <c r="M19583" i="6"/>
  <c r="M19584" i="6"/>
  <c r="M19585" i="6"/>
  <c r="M19586" i="6"/>
  <c r="M19587" i="6"/>
  <c r="M19588" i="6"/>
  <c r="M19589" i="6"/>
  <c r="M19590" i="6"/>
  <c r="M19591" i="6"/>
  <c r="M19592" i="6"/>
  <c r="M19593" i="6"/>
  <c r="M19594" i="6"/>
  <c r="M19595" i="6"/>
  <c r="M19596" i="6"/>
  <c r="M19597" i="6"/>
  <c r="M19598" i="6"/>
  <c r="M19599" i="6"/>
  <c r="M19600" i="6"/>
  <c r="M19601" i="6"/>
  <c r="M19602" i="6"/>
  <c r="M19603" i="6"/>
  <c r="M19604" i="6"/>
  <c r="M19605" i="6"/>
  <c r="M19606" i="6"/>
  <c r="M19607" i="6"/>
  <c r="M19608" i="6"/>
  <c r="M19609" i="6"/>
  <c r="M19610" i="6"/>
  <c r="M19611" i="6"/>
  <c r="M19612" i="6"/>
  <c r="M19613" i="6"/>
  <c r="M19614" i="6"/>
  <c r="M19615" i="6"/>
  <c r="M19616" i="6"/>
  <c r="M19617" i="6"/>
  <c r="M19618" i="6"/>
  <c r="M19619" i="6"/>
  <c r="M19620" i="6"/>
  <c r="M19621" i="6"/>
  <c r="M19622" i="6"/>
  <c r="M19623" i="6"/>
  <c r="M19624" i="6"/>
  <c r="M19625" i="6"/>
  <c r="M19626" i="6"/>
  <c r="M19627" i="6"/>
  <c r="M19628" i="6"/>
  <c r="M19629" i="6"/>
  <c r="M19630" i="6"/>
  <c r="M19631" i="6"/>
  <c r="M19632" i="6"/>
  <c r="M19633" i="6"/>
  <c r="M19634" i="6"/>
  <c r="M19635" i="6"/>
  <c r="M19636" i="6"/>
  <c r="M19637" i="6"/>
  <c r="M19638" i="6"/>
  <c r="M19639" i="6"/>
  <c r="M19640" i="6"/>
  <c r="M19641" i="6"/>
  <c r="M19642" i="6"/>
  <c r="M19643" i="6"/>
  <c r="M19644" i="6"/>
  <c r="M19645" i="6"/>
  <c r="M19646" i="6"/>
  <c r="M19647" i="6"/>
  <c r="M19648" i="6"/>
  <c r="M19649" i="6"/>
  <c r="M19650" i="6"/>
  <c r="M19651" i="6"/>
  <c r="M19652" i="6"/>
  <c r="M19653" i="6"/>
  <c r="M19654" i="6"/>
  <c r="M19655" i="6"/>
  <c r="M19656" i="6"/>
  <c r="M19657" i="6"/>
  <c r="M19658" i="6"/>
  <c r="M19659" i="6"/>
  <c r="M19660" i="6"/>
  <c r="M19661" i="6"/>
  <c r="M19662" i="6"/>
  <c r="M19663" i="6"/>
  <c r="M19664" i="6"/>
  <c r="M19665" i="6"/>
  <c r="M19666" i="6"/>
  <c r="M19667" i="6"/>
  <c r="M19668" i="6"/>
  <c r="M19669" i="6"/>
  <c r="M19670" i="6"/>
  <c r="M19671" i="6"/>
  <c r="M19672" i="6"/>
  <c r="M19673" i="6"/>
  <c r="M19674" i="6"/>
  <c r="M19675" i="6"/>
  <c r="M19676" i="6"/>
  <c r="M19677" i="6"/>
  <c r="M19678" i="6"/>
  <c r="M19679" i="6"/>
  <c r="M19680" i="6"/>
  <c r="M19681" i="6"/>
  <c r="M19682" i="6"/>
  <c r="M19683" i="6"/>
  <c r="M19684" i="6"/>
  <c r="M19685" i="6"/>
  <c r="M19686" i="6"/>
  <c r="M19687" i="6"/>
  <c r="M19688" i="6"/>
  <c r="M19689" i="6"/>
  <c r="M19690" i="6"/>
  <c r="M19691" i="6"/>
  <c r="M19692" i="6"/>
  <c r="M19693" i="6"/>
  <c r="M19694" i="6"/>
  <c r="M19695" i="6"/>
  <c r="M19696" i="6"/>
  <c r="M19697" i="6"/>
  <c r="M19698" i="6"/>
  <c r="M19699" i="6"/>
  <c r="M19700" i="6"/>
  <c r="M19701" i="6"/>
  <c r="M19702" i="6"/>
  <c r="M19703" i="6"/>
  <c r="M19704" i="6"/>
  <c r="M19705" i="6"/>
  <c r="M19706" i="6"/>
  <c r="M19707" i="6"/>
  <c r="M19708" i="6"/>
  <c r="M19709" i="6"/>
  <c r="M19710" i="6"/>
  <c r="M19711" i="6"/>
  <c r="M19712" i="6"/>
  <c r="M19713" i="6"/>
  <c r="M19714" i="6"/>
  <c r="M19715" i="6"/>
  <c r="M19716" i="6"/>
  <c r="M19717" i="6"/>
  <c r="M19718" i="6"/>
  <c r="M19719" i="6"/>
  <c r="M19720" i="6"/>
  <c r="M19721" i="6"/>
  <c r="M19722" i="6"/>
  <c r="M19723" i="6"/>
  <c r="M19724" i="6"/>
  <c r="M19725" i="6"/>
  <c r="M19726" i="6"/>
  <c r="M19727" i="6"/>
  <c r="M19728" i="6"/>
  <c r="M19729" i="6"/>
  <c r="M19730" i="6"/>
  <c r="M19731" i="6"/>
  <c r="M19732" i="6"/>
  <c r="M19733" i="6"/>
  <c r="M19734" i="6"/>
  <c r="M19735" i="6"/>
  <c r="M19736" i="6"/>
  <c r="M19737" i="6"/>
  <c r="M19738" i="6"/>
  <c r="M19739" i="6"/>
  <c r="M19740" i="6"/>
  <c r="M19741" i="6"/>
  <c r="M19742" i="6"/>
  <c r="M19743" i="6"/>
  <c r="M19744" i="6"/>
  <c r="M19745" i="6"/>
  <c r="M19746" i="6"/>
  <c r="M19747" i="6"/>
  <c r="M19748" i="6"/>
  <c r="M19749" i="6"/>
  <c r="M19750" i="6"/>
  <c r="M19751" i="6"/>
  <c r="M19752" i="6"/>
  <c r="M19753" i="6"/>
  <c r="M19754" i="6"/>
  <c r="M19755" i="6"/>
  <c r="M19756" i="6"/>
  <c r="M19757" i="6"/>
  <c r="M19758" i="6"/>
  <c r="M19759" i="6"/>
  <c r="M19760" i="6"/>
  <c r="M19761" i="6"/>
  <c r="M19762" i="6"/>
  <c r="M19763" i="6"/>
  <c r="M19764" i="6"/>
  <c r="M19765" i="6"/>
  <c r="M19766" i="6"/>
  <c r="M19767" i="6"/>
  <c r="M19768" i="6"/>
  <c r="M19769" i="6"/>
  <c r="M19770" i="6"/>
  <c r="M19771" i="6"/>
  <c r="M19772" i="6"/>
  <c r="M19773" i="6"/>
  <c r="M19774" i="6"/>
  <c r="M19775" i="6"/>
  <c r="M19776" i="6"/>
  <c r="M19777" i="6"/>
  <c r="M19778" i="6"/>
  <c r="M19779" i="6"/>
  <c r="M19780" i="6"/>
  <c r="M19781" i="6"/>
  <c r="M19782" i="6"/>
  <c r="M19783" i="6"/>
  <c r="M19784" i="6"/>
  <c r="M19785" i="6"/>
  <c r="M19786" i="6"/>
  <c r="M19787" i="6"/>
  <c r="M19788" i="6"/>
  <c r="M19789" i="6"/>
  <c r="M19790" i="6"/>
  <c r="M19791" i="6"/>
  <c r="M19792" i="6"/>
  <c r="M19793" i="6"/>
  <c r="M19794" i="6"/>
  <c r="M19795" i="6"/>
  <c r="M19796" i="6"/>
  <c r="M19797" i="6"/>
  <c r="M19798" i="6"/>
  <c r="M19799" i="6"/>
  <c r="M19800" i="6"/>
  <c r="M19801" i="6"/>
  <c r="M19802" i="6"/>
  <c r="M19803" i="6"/>
  <c r="M19804" i="6"/>
  <c r="M19805" i="6"/>
  <c r="M19806" i="6"/>
  <c r="M19807" i="6"/>
  <c r="M19808" i="6"/>
  <c r="M19809" i="6"/>
  <c r="M19810" i="6"/>
  <c r="M19811" i="6"/>
  <c r="M19812" i="6"/>
  <c r="M19813" i="6"/>
  <c r="M19814" i="6"/>
  <c r="M19815" i="6"/>
  <c r="M19816" i="6"/>
  <c r="M19817" i="6"/>
  <c r="M19818" i="6"/>
  <c r="M19819" i="6"/>
  <c r="M19820" i="6"/>
  <c r="M19821" i="6"/>
  <c r="M19822" i="6"/>
  <c r="M19823" i="6"/>
  <c r="M19824" i="6"/>
  <c r="M19825" i="6"/>
  <c r="M19826" i="6"/>
  <c r="M19827" i="6"/>
  <c r="M19828" i="6"/>
  <c r="M19829" i="6"/>
  <c r="M19830" i="6"/>
  <c r="M19831" i="6"/>
  <c r="M19832" i="6"/>
  <c r="M19833" i="6"/>
  <c r="M19834" i="6"/>
  <c r="M19835" i="6"/>
  <c r="M19836" i="6"/>
  <c r="M19837" i="6"/>
  <c r="M19838" i="6"/>
  <c r="M19839" i="6"/>
  <c r="M19840" i="6"/>
  <c r="M19841" i="6"/>
  <c r="M19842" i="6"/>
  <c r="M19843" i="6"/>
  <c r="M19844" i="6"/>
  <c r="M19845" i="6"/>
  <c r="M19846" i="6"/>
  <c r="M19847" i="6"/>
  <c r="M19848" i="6"/>
  <c r="M19849" i="6"/>
  <c r="M19850" i="6"/>
  <c r="M19851" i="6"/>
  <c r="M19852" i="6"/>
  <c r="M19853" i="6"/>
  <c r="M19854" i="6"/>
  <c r="M19855" i="6"/>
  <c r="M19856" i="6"/>
  <c r="M19857" i="6"/>
  <c r="M19858" i="6"/>
  <c r="M19859" i="6"/>
  <c r="M19860" i="6"/>
  <c r="M19861" i="6"/>
  <c r="M19862" i="6"/>
  <c r="M19863" i="6"/>
  <c r="M19864" i="6"/>
  <c r="M19865" i="6"/>
  <c r="M19866" i="6"/>
  <c r="M19867" i="6"/>
  <c r="M19868" i="6"/>
  <c r="M19869" i="6"/>
  <c r="M19870" i="6"/>
  <c r="M19871" i="6"/>
  <c r="M19872" i="6"/>
  <c r="M19873" i="6"/>
  <c r="M19874" i="6"/>
  <c r="M19875" i="6"/>
  <c r="M19876" i="6"/>
  <c r="M19877" i="6"/>
  <c r="M19878" i="6"/>
  <c r="M19879" i="6"/>
  <c r="M19880" i="6"/>
  <c r="M19881" i="6"/>
  <c r="M19882" i="6"/>
  <c r="M19883" i="6"/>
  <c r="M19884" i="6"/>
  <c r="M19885" i="6"/>
  <c r="M19886" i="6"/>
  <c r="M19887" i="6"/>
  <c r="M19888" i="6"/>
  <c r="M19889" i="6"/>
  <c r="M19890" i="6"/>
  <c r="M19891" i="6"/>
  <c r="M19892" i="6"/>
  <c r="M19893" i="6"/>
  <c r="M19894" i="6"/>
  <c r="M19895" i="6"/>
  <c r="M19896" i="6"/>
  <c r="M19897" i="6"/>
  <c r="M19898" i="6"/>
  <c r="M19899" i="6"/>
  <c r="M19900" i="6"/>
  <c r="M19901" i="6"/>
  <c r="M19902" i="6"/>
  <c r="M19903" i="6"/>
  <c r="M19904" i="6"/>
  <c r="M19905" i="6"/>
  <c r="M19906" i="6"/>
  <c r="M19907" i="6"/>
  <c r="M19908" i="6"/>
  <c r="M19909" i="6"/>
  <c r="M19910" i="6"/>
  <c r="M19911" i="6"/>
  <c r="M19912" i="6"/>
  <c r="M19913" i="6"/>
  <c r="M19914" i="6"/>
  <c r="M19915" i="6"/>
  <c r="M19916" i="6"/>
  <c r="M19917" i="6"/>
  <c r="M19918" i="6"/>
  <c r="M19919" i="6"/>
  <c r="M19920" i="6"/>
  <c r="M19921" i="6"/>
  <c r="M19922" i="6"/>
  <c r="M19923" i="6"/>
  <c r="M19924" i="6"/>
  <c r="M19925" i="6"/>
  <c r="M19926" i="6"/>
  <c r="M19927" i="6"/>
  <c r="M19928" i="6"/>
  <c r="M19929" i="6"/>
  <c r="M19930" i="6"/>
  <c r="M19931" i="6"/>
  <c r="M19932" i="6"/>
  <c r="M19933" i="6"/>
  <c r="M19934" i="6"/>
  <c r="M19935" i="6"/>
  <c r="M19936" i="6"/>
  <c r="M19937" i="6"/>
  <c r="M19938" i="6"/>
  <c r="M19939" i="6"/>
  <c r="M19940" i="6"/>
  <c r="M19941" i="6"/>
  <c r="M19942" i="6"/>
  <c r="M19943" i="6"/>
  <c r="M19944" i="6"/>
  <c r="M19945" i="6"/>
  <c r="M19946" i="6"/>
  <c r="M19947" i="6"/>
  <c r="M19948" i="6"/>
  <c r="M19949" i="6"/>
  <c r="M19950" i="6"/>
  <c r="M19951" i="6"/>
  <c r="M19952" i="6"/>
  <c r="M19953" i="6"/>
  <c r="M19954" i="6"/>
  <c r="M19955" i="6"/>
  <c r="M19956" i="6"/>
  <c r="M19957" i="6"/>
  <c r="M19958" i="6"/>
  <c r="M19959" i="6"/>
  <c r="M19960" i="6"/>
  <c r="M19961" i="6"/>
  <c r="M19962" i="6"/>
  <c r="M19963" i="6"/>
  <c r="M19964" i="6"/>
  <c r="M19965" i="6"/>
  <c r="M19966" i="6"/>
  <c r="M19967" i="6"/>
  <c r="M19968" i="6"/>
  <c r="M19969" i="6"/>
  <c r="M19970" i="6"/>
  <c r="M19971" i="6"/>
  <c r="M19972" i="6"/>
  <c r="M19973" i="6"/>
  <c r="M19974" i="6"/>
  <c r="M19975" i="6"/>
  <c r="M19976" i="6"/>
  <c r="M19977" i="6"/>
  <c r="M19978" i="6"/>
  <c r="M19979" i="6"/>
  <c r="M19980" i="6"/>
  <c r="M19981" i="6"/>
  <c r="M19982" i="6"/>
  <c r="M19983" i="6"/>
  <c r="M19984" i="6"/>
  <c r="M19985" i="6"/>
  <c r="M19986" i="6"/>
  <c r="M19987" i="6"/>
  <c r="M19988" i="6"/>
  <c r="M19989" i="6"/>
  <c r="M19990" i="6"/>
  <c r="M19991" i="6"/>
  <c r="M19992" i="6"/>
  <c r="M19993" i="6"/>
  <c r="M19994" i="6"/>
  <c r="M19995" i="6"/>
  <c r="M19996" i="6"/>
  <c r="M19997" i="6"/>
  <c r="M19998" i="6"/>
  <c r="M19999" i="6"/>
  <c r="M20000" i="6"/>
  <c r="M20001" i="6"/>
  <c r="M20002" i="6"/>
  <c r="M20003" i="6"/>
  <c r="M20004" i="6"/>
  <c r="M20005" i="6"/>
  <c r="M20006" i="6"/>
  <c r="M20007" i="6"/>
  <c r="M20008" i="6"/>
  <c r="M20009" i="6"/>
  <c r="M20010" i="6"/>
  <c r="M20011" i="6"/>
  <c r="M20012" i="6"/>
  <c r="M20013" i="6"/>
  <c r="M20014" i="6"/>
  <c r="M20015" i="6"/>
  <c r="M20016" i="6"/>
  <c r="M20017" i="6"/>
  <c r="M20018" i="6"/>
  <c r="M20019" i="6"/>
  <c r="M20020" i="6"/>
  <c r="M20021" i="6"/>
  <c r="M20022" i="6"/>
  <c r="M20023" i="6"/>
  <c r="M20024" i="6"/>
  <c r="M20025" i="6"/>
  <c r="M20026" i="6"/>
  <c r="M20027" i="6"/>
  <c r="M20028" i="6"/>
  <c r="M20029" i="6"/>
  <c r="M20030" i="6"/>
  <c r="M20031" i="6"/>
  <c r="M20032" i="6"/>
  <c r="M20033" i="6"/>
  <c r="M20034" i="6"/>
  <c r="M20035" i="6"/>
  <c r="M20036" i="6"/>
  <c r="M20037" i="6"/>
  <c r="M20038" i="6"/>
  <c r="M20039" i="6"/>
  <c r="M20040" i="6"/>
  <c r="M20041" i="6"/>
  <c r="M20042" i="6"/>
  <c r="M20043" i="6"/>
  <c r="M20044" i="6"/>
  <c r="M20045" i="6"/>
  <c r="M20046" i="6"/>
  <c r="M20047" i="6"/>
  <c r="M20048" i="6"/>
  <c r="M20049" i="6"/>
  <c r="M20050" i="6"/>
  <c r="M20051" i="6"/>
  <c r="M20052" i="6"/>
  <c r="M20053" i="6"/>
  <c r="M20054" i="6"/>
  <c r="M20055" i="6"/>
  <c r="M20056" i="6"/>
  <c r="M20057" i="6"/>
  <c r="M20058" i="6"/>
  <c r="M20059" i="6"/>
  <c r="M20060" i="6"/>
  <c r="M20061" i="6"/>
  <c r="M20062" i="6"/>
  <c r="M20063" i="6"/>
  <c r="M20064" i="6"/>
  <c r="M20065" i="6"/>
  <c r="M20066" i="6"/>
  <c r="M20067" i="6"/>
  <c r="M20068" i="6"/>
  <c r="M20069" i="6"/>
  <c r="M20070" i="6"/>
  <c r="M20071" i="6"/>
  <c r="M20072" i="6"/>
  <c r="M20073" i="6"/>
  <c r="M20074" i="6"/>
  <c r="M20075" i="6"/>
  <c r="M20076" i="6"/>
  <c r="M20077" i="6"/>
  <c r="M20078" i="6"/>
  <c r="M20079" i="6"/>
  <c r="M20080" i="6"/>
  <c r="M20081" i="6"/>
  <c r="M20082" i="6"/>
  <c r="M20083" i="6"/>
  <c r="M20084" i="6"/>
  <c r="M20085" i="6"/>
  <c r="M20086" i="6"/>
  <c r="M20087" i="6"/>
  <c r="M20088" i="6"/>
  <c r="M20089" i="6"/>
  <c r="M20090" i="6"/>
  <c r="M20091" i="6"/>
  <c r="M20092" i="6"/>
  <c r="M20093" i="6"/>
  <c r="M20094" i="6"/>
  <c r="M20095" i="6"/>
  <c r="M20096" i="6"/>
  <c r="M20097" i="6"/>
  <c r="M20098" i="6"/>
  <c r="M20099" i="6"/>
  <c r="M20100" i="6"/>
  <c r="M20101" i="6"/>
  <c r="M20102" i="6"/>
  <c r="M20103" i="6"/>
  <c r="M20104" i="6"/>
  <c r="M20105" i="6"/>
  <c r="M20106" i="6"/>
  <c r="M20107" i="6"/>
  <c r="M20108" i="6"/>
  <c r="M20109" i="6"/>
  <c r="M20110" i="6"/>
  <c r="M20111" i="6"/>
  <c r="M20112" i="6"/>
  <c r="M20113" i="6"/>
  <c r="M20114" i="6"/>
  <c r="M20115" i="6"/>
  <c r="M20116" i="6"/>
  <c r="M20117" i="6"/>
  <c r="M20118" i="6"/>
  <c r="M20119" i="6"/>
  <c r="M20120" i="6"/>
  <c r="M20121" i="6"/>
  <c r="M20122" i="6"/>
  <c r="M20123" i="6"/>
  <c r="M20124" i="6"/>
  <c r="M20125" i="6"/>
  <c r="M20126" i="6"/>
  <c r="M20127" i="6"/>
  <c r="M20128" i="6"/>
  <c r="M20129" i="6"/>
  <c r="M20130" i="6"/>
  <c r="M20131" i="6"/>
  <c r="M20132" i="6"/>
  <c r="M20133" i="6"/>
  <c r="M20134" i="6"/>
  <c r="M20135" i="6"/>
  <c r="M20136" i="6"/>
  <c r="M20137" i="6"/>
  <c r="M20138" i="6"/>
  <c r="M20139" i="6"/>
  <c r="M20140" i="6"/>
  <c r="M20141" i="6"/>
  <c r="M20142" i="6"/>
  <c r="M20143" i="6"/>
  <c r="M20144" i="6"/>
  <c r="M20145" i="6"/>
  <c r="M20146" i="6"/>
  <c r="M20147" i="6"/>
  <c r="M20148" i="6"/>
  <c r="M20149" i="6"/>
  <c r="M20150" i="6"/>
  <c r="M20151" i="6"/>
  <c r="M20152" i="6"/>
  <c r="M20153" i="6"/>
  <c r="M20154" i="6"/>
  <c r="M20155" i="6"/>
  <c r="M20156" i="6"/>
  <c r="M20157" i="6"/>
  <c r="M20158" i="6"/>
  <c r="M20159" i="6"/>
  <c r="M20160" i="6"/>
  <c r="M20161" i="6"/>
  <c r="M20162" i="6"/>
  <c r="M20163" i="6"/>
  <c r="M20164" i="6"/>
  <c r="M20165" i="6"/>
  <c r="M20166" i="6"/>
  <c r="M20167" i="6"/>
  <c r="M20168" i="6"/>
  <c r="M20169" i="6"/>
  <c r="M20170" i="6"/>
  <c r="M20171" i="6"/>
  <c r="M20172" i="6"/>
  <c r="M20173" i="6"/>
  <c r="M20174" i="6"/>
  <c r="M20175" i="6"/>
  <c r="M20176" i="6"/>
  <c r="M20177" i="6"/>
  <c r="M20178" i="6"/>
  <c r="M20179" i="6"/>
  <c r="M20180" i="6"/>
  <c r="M20181" i="6"/>
  <c r="M20182" i="6"/>
  <c r="M20183" i="6"/>
  <c r="M20184" i="6"/>
  <c r="M20185" i="6"/>
  <c r="M20186" i="6"/>
  <c r="M20187" i="6"/>
  <c r="M20188" i="6"/>
  <c r="M20189" i="6"/>
  <c r="M20190" i="6"/>
  <c r="M20191" i="6"/>
  <c r="M20192" i="6"/>
  <c r="M20193" i="6"/>
  <c r="M20194" i="6"/>
  <c r="M20195" i="6"/>
  <c r="M20196" i="6"/>
  <c r="M20197" i="6"/>
  <c r="M20198" i="6"/>
  <c r="M20199" i="6"/>
  <c r="M20200" i="6"/>
  <c r="M20201" i="6"/>
  <c r="M20202" i="6"/>
  <c r="M20203" i="6"/>
  <c r="M20204" i="6"/>
  <c r="M20205" i="6"/>
  <c r="M20206" i="6"/>
  <c r="M20207" i="6"/>
  <c r="M20208" i="6"/>
  <c r="M20209" i="6"/>
  <c r="M20210" i="6"/>
  <c r="M20211" i="6"/>
  <c r="M20212" i="6"/>
  <c r="M20213" i="6"/>
  <c r="M20214" i="6"/>
  <c r="M20215" i="6"/>
  <c r="M20216" i="6"/>
  <c r="M20217" i="6"/>
  <c r="M20218" i="6"/>
  <c r="M20219" i="6"/>
  <c r="M20220" i="6"/>
  <c r="M20221" i="6"/>
  <c r="M20222" i="6"/>
  <c r="M20223" i="6"/>
  <c r="M20224" i="6"/>
  <c r="M20225" i="6"/>
  <c r="M20226" i="6"/>
  <c r="M20227" i="6"/>
  <c r="M20228" i="6"/>
  <c r="M20229" i="6"/>
  <c r="M20230" i="6"/>
  <c r="M20231" i="6"/>
  <c r="M20232" i="6"/>
  <c r="M20233" i="6"/>
  <c r="M20234" i="6"/>
  <c r="M20235" i="6"/>
  <c r="M20236" i="6"/>
  <c r="M20237" i="6"/>
  <c r="M20238" i="6"/>
  <c r="M20239" i="6"/>
  <c r="M20240" i="6"/>
  <c r="M20241" i="6"/>
  <c r="M20242" i="6"/>
  <c r="M20243" i="6"/>
  <c r="M20244" i="6"/>
  <c r="M20245" i="6"/>
  <c r="M20246" i="6"/>
  <c r="M20247" i="6"/>
  <c r="M20248" i="6"/>
  <c r="M20249" i="6"/>
  <c r="M20250" i="6"/>
  <c r="M20251" i="6"/>
  <c r="M20252" i="6"/>
  <c r="M20253" i="6"/>
  <c r="M20254" i="6"/>
  <c r="M20255" i="6"/>
  <c r="M20256" i="6"/>
  <c r="M20257" i="6"/>
  <c r="M20258" i="6"/>
  <c r="M20259" i="6"/>
  <c r="M20260" i="6"/>
  <c r="M20261" i="6"/>
  <c r="M20262" i="6"/>
  <c r="M20263" i="6"/>
  <c r="M20264" i="6"/>
  <c r="M20265" i="6"/>
  <c r="M20266" i="6"/>
  <c r="M20267" i="6"/>
  <c r="M20268" i="6"/>
  <c r="M20269" i="6"/>
  <c r="M20270" i="6"/>
  <c r="M20271" i="6"/>
  <c r="M20272" i="6"/>
  <c r="M20273" i="6"/>
  <c r="M20274" i="6"/>
  <c r="M20275" i="6"/>
  <c r="M20276" i="6"/>
  <c r="M20277" i="6"/>
  <c r="M20278" i="6"/>
  <c r="M20279" i="6"/>
  <c r="M20280" i="6"/>
  <c r="M20281" i="6"/>
  <c r="M20282" i="6"/>
  <c r="M20283" i="6"/>
  <c r="M20284" i="6"/>
  <c r="M20285" i="6"/>
  <c r="M20286" i="6"/>
  <c r="M20287" i="6"/>
  <c r="M20288" i="6"/>
  <c r="M20289" i="6"/>
  <c r="M20290" i="6"/>
  <c r="M20291" i="6"/>
  <c r="M20292" i="6"/>
  <c r="M20293" i="6"/>
  <c r="M20294" i="6"/>
  <c r="M20295" i="6"/>
  <c r="M20296" i="6"/>
  <c r="M20297" i="6"/>
  <c r="M20298" i="6"/>
  <c r="M20299" i="6"/>
  <c r="M20300" i="6"/>
  <c r="M20301" i="6"/>
  <c r="M20302" i="6"/>
  <c r="M20303" i="6"/>
  <c r="M20304" i="6"/>
  <c r="M20305" i="6"/>
  <c r="M20306" i="6"/>
  <c r="M20307" i="6"/>
  <c r="M20308" i="6"/>
  <c r="M20309" i="6"/>
  <c r="M20310" i="6"/>
  <c r="M20311" i="6"/>
  <c r="M20312" i="6"/>
  <c r="M20313" i="6"/>
  <c r="M20314" i="6"/>
  <c r="M20315" i="6"/>
  <c r="M20316" i="6"/>
  <c r="M20317" i="6"/>
  <c r="M20318" i="6"/>
  <c r="M20319" i="6"/>
  <c r="M20320" i="6"/>
  <c r="M20321" i="6"/>
  <c r="M20322" i="6"/>
  <c r="M20323" i="6"/>
  <c r="M20324" i="6"/>
  <c r="M20325" i="6"/>
  <c r="M20326" i="6"/>
  <c r="M20327" i="6"/>
  <c r="M20328" i="6"/>
  <c r="M20329" i="6"/>
  <c r="M20330" i="6"/>
  <c r="M20331" i="6"/>
  <c r="M20332" i="6"/>
  <c r="M20333" i="6"/>
  <c r="M20334" i="6"/>
  <c r="M20335" i="6"/>
  <c r="M20336" i="6"/>
  <c r="M20337" i="6"/>
  <c r="M20338" i="6"/>
  <c r="M20339" i="6"/>
  <c r="M20340" i="6"/>
  <c r="M20341" i="6"/>
  <c r="M20342" i="6"/>
  <c r="M20343" i="6"/>
  <c r="M20344" i="6"/>
  <c r="M20345" i="6"/>
  <c r="M20346" i="6"/>
  <c r="M20347" i="6"/>
  <c r="M20348" i="6"/>
  <c r="M20349" i="6"/>
  <c r="M20350" i="6"/>
  <c r="M20351" i="6"/>
  <c r="M20352" i="6"/>
  <c r="M20353" i="6"/>
  <c r="M20354" i="6"/>
  <c r="M20355" i="6"/>
  <c r="M20356" i="6"/>
  <c r="M20357" i="6"/>
  <c r="M20358" i="6"/>
  <c r="M20359" i="6"/>
  <c r="M20360" i="6"/>
  <c r="M20361" i="6"/>
  <c r="M20362" i="6"/>
  <c r="M20363" i="6"/>
  <c r="M20364" i="6"/>
  <c r="M20365" i="6"/>
  <c r="M20366" i="6"/>
  <c r="M20367" i="6"/>
  <c r="M20368" i="6"/>
  <c r="M20369" i="6"/>
  <c r="M20370" i="6"/>
  <c r="M20371" i="6"/>
  <c r="M20372" i="6"/>
  <c r="M20373" i="6"/>
  <c r="M20374" i="6"/>
  <c r="M20375" i="6"/>
  <c r="M20376" i="6"/>
  <c r="M20377" i="6"/>
  <c r="M20378" i="6"/>
  <c r="M20379" i="6"/>
  <c r="M20380" i="6"/>
  <c r="M20381" i="6"/>
  <c r="M20382" i="6"/>
  <c r="M20383" i="6"/>
  <c r="M20384" i="6"/>
  <c r="M20385" i="6"/>
  <c r="M20386" i="6"/>
  <c r="M20387" i="6"/>
  <c r="M20388" i="6"/>
  <c r="M20389" i="6"/>
  <c r="M20390" i="6"/>
  <c r="M20391" i="6"/>
  <c r="M20392" i="6"/>
  <c r="M20393" i="6"/>
  <c r="M20394" i="6"/>
  <c r="M20395" i="6"/>
  <c r="M20396" i="6"/>
  <c r="M20397" i="6"/>
  <c r="M20398" i="6"/>
  <c r="M20399" i="6"/>
  <c r="M20400" i="6"/>
  <c r="M20401" i="6"/>
  <c r="M20402" i="6"/>
  <c r="M20403" i="6"/>
  <c r="M20404" i="6"/>
  <c r="M20405" i="6"/>
  <c r="M20406" i="6"/>
  <c r="M20407" i="6"/>
  <c r="M20408" i="6"/>
  <c r="M20409" i="6"/>
  <c r="M20410" i="6"/>
  <c r="M20411" i="6"/>
  <c r="M20412" i="6"/>
  <c r="M20413" i="6"/>
  <c r="M20414" i="6"/>
  <c r="M20415" i="6"/>
  <c r="M20416" i="6"/>
  <c r="M20417" i="6"/>
  <c r="M20418" i="6"/>
  <c r="M20419" i="6"/>
  <c r="M20420" i="6"/>
  <c r="M20421" i="6"/>
  <c r="M20422" i="6"/>
  <c r="M20423" i="6"/>
  <c r="M20424" i="6"/>
  <c r="M20425" i="6"/>
  <c r="M20426" i="6"/>
  <c r="M20427" i="6"/>
  <c r="M20428" i="6"/>
  <c r="M20429" i="6"/>
  <c r="M20430" i="6"/>
  <c r="M20431" i="6"/>
  <c r="M20432" i="6"/>
  <c r="M20433" i="6"/>
  <c r="M20434" i="6"/>
  <c r="M20435" i="6"/>
  <c r="M20436" i="6"/>
  <c r="M20437" i="6"/>
  <c r="M20438" i="6"/>
  <c r="M20439" i="6"/>
  <c r="M20440" i="6"/>
  <c r="M20441" i="6"/>
  <c r="M20442" i="6"/>
  <c r="M20443" i="6"/>
  <c r="M20444" i="6"/>
  <c r="M20445" i="6"/>
  <c r="M20446" i="6"/>
  <c r="M20447" i="6"/>
  <c r="M20448" i="6"/>
  <c r="M20449" i="6"/>
  <c r="M20450" i="6"/>
  <c r="M20451" i="6"/>
  <c r="M20452" i="6"/>
  <c r="M20453" i="6"/>
  <c r="M20454" i="6"/>
  <c r="M20455" i="6"/>
  <c r="M20456" i="6"/>
  <c r="M20457" i="6"/>
  <c r="M20458" i="6"/>
  <c r="M20459" i="6"/>
  <c r="M20460" i="6"/>
  <c r="M20461" i="6"/>
  <c r="M20462" i="6"/>
  <c r="M20463" i="6"/>
  <c r="M20464" i="6"/>
  <c r="M20465" i="6"/>
  <c r="M20466" i="6"/>
  <c r="M20467" i="6"/>
  <c r="M20468" i="6"/>
  <c r="M20469" i="6"/>
  <c r="M20470" i="6"/>
  <c r="M20471" i="6"/>
  <c r="M20472" i="6"/>
  <c r="M20473" i="6"/>
  <c r="M20474" i="6"/>
  <c r="M20475" i="6"/>
  <c r="M20476" i="6"/>
  <c r="M20477" i="6"/>
  <c r="M20478" i="6"/>
  <c r="M20479" i="6"/>
  <c r="M20480" i="6"/>
  <c r="M20481" i="6"/>
  <c r="M20482" i="6"/>
  <c r="M20483" i="6"/>
  <c r="M20484" i="6"/>
  <c r="M20485" i="6"/>
  <c r="M20486" i="6"/>
  <c r="M20487" i="6"/>
  <c r="M20488" i="6"/>
  <c r="M20489" i="6"/>
  <c r="M20490" i="6"/>
  <c r="M20491" i="6"/>
  <c r="M20492" i="6"/>
  <c r="M20493" i="6"/>
  <c r="M20494" i="6"/>
  <c r="M20495" i="6"/>
  <c r="M20496" i="6"/>
  <c r="M20497" i="6"/>
  <c r="M20498" i="6"/>
  <c r="M20499" i="6"/>
  <c r="M20500" i="6"/>
  <c r="M20501" i="6"/>
  <c r="M20502" i="6"/>
  <c r="M20503" i="6"/>
  <c r="M20504" i="6"/>
  <c r="M20505" i="6"/>
  <c r="M20506" i="6"/>
  <c r="M20507" i="6"/>
  <c r="M20508" i="6"/>
  <c r="M20509" i="6"/>
  <c r="M20510" i="6"/>
  <c r="M20511" i="6"/>
  <c r="M20512" i="6"/>
  <c r="M20513" i="6"/>
  <c r="M20514" i="6"/>
  <c r="M20515" i="6"/>
  <c r="M20516" i="6"/>
  <c r="M20517" i="6"/>
  <c r="M20518" i="6"/>
  <c r="M20519" i="6"/>
  <c r="M20520" i="6"/>
  <c r="M20521" i="6"/>
  <c r="M20522" i="6"/>
  <c r="M20523" i="6"/>
  <c r="M20524" i="6"/>
  <c r="M20525" i="6"/>
  <c r="M20526" i="6"/>
  <c r="M20527" i="6"/>
  <c r="M20528" i="6"/>
  <c r="M20529" i="6"/>
  <c r="M20530" i="6"/>
  <c r="M20531" i="6"/>
  <c r="M20532" i="6"/>
  <c r="M20533" i="6"/>
  <c r="M20534" i="6"/>
  <c r="M20535" i="6"/>
  <c r="M20536" i="6"/>
  <c r="M20537" i="6"/>
  <c r="M20538" i="6"/>
  <c r="M20539" i="6"/>
  <c r="M20540" i="6"/>
  <c r="M20541" i="6"/>
  <c r="M20542" i="6"/>
  <c r="M20543" i="6"/>
  <c r="M20544" i="6"/>
  <c r="M20545" i="6"/>
  <c r="M20546" i="6"/>
  <c r="M20547" i="6"/>
  <c r="M20548" i="6"/>
  <c r="M20549" i="6"/>
  <c r="M20550" i="6"/>
  <c r="M20551" i="6"/>
  <c r="M20552" i="6"/>
  <c r="M20553" i="6"/>
  <c r="M20554" i="6"/>
  <c r="M20555" i="6"/>
  <c r="M20556" i="6"/>
  <c r="M20557" i="6"/>
  <c r="M20558" i="6"/>
  <c r="M20559" i="6"/>
  <c r="M20560" i="6"/>
  <c r="M20561" i="6"/>
  <c r="M20562" i="6"/>
  <c r="M20563" i="6"/>
  <c r="M20564" i="6"/>
  <c r="M20565" i="6"/>
  <c r="M20566" i="6"/>
  <c r="M20567" i="6"/>
  <c r="M20568" i="6"/>
  <c r="M20569" i="6"/>
  <c r="M20570" i="6"/>
  <c r="M20571" i="6"/>
  <c r="M20572" i="6"/>
  <c r="M20573" i="6"/>
  <c r="M20574" i="6"/>
  <c r="M20575" i="6"/>
  <c r="M20576" i="6"/>
  <c r="M20577" i="6"/>
  <c r="M20578" i="6"/>
  <c r="M20579" i="6"/>
  <c r="M20580" i="6"/>
  <c r="M20581" i="6"/>
  <c r="M20582" i="6"/>
  <c r="M20583" i="6"/>
  <c r="M20584" i="6"/>
  <c r="M20585" i="6"/>
  <c r="M20586" i="6"/>
  <c r="M20587" i="6"/>
  <c r="M20588" i="6"/>
  <c r="M20589" i="6"/>
  <c r="M20590" i="6"/>
  <c r="M20591" i="6"/>
  <c r="M20592" i="6"/>
  <c r="M20593" i="6"/>
  <c r="M20594" i="6"/>
  <c r="M20595" i="6"/>
  <c r="M20596" i="6"/>
  <c r="M20597" i="6"/>
  <c r="M20598" i="6"/>
  <c r="M20599" i="6"/>
  <c r="M20600" i="6"/>
  <c r="M20601" i="6"/>
  <c r="M20602" i="6"/>
  <c r="M20603" i="6"/>
  <c r="M20604" i="6"/>
  <c r="M20605" i="6"/>
  <c r="M20606" i="6"/>
  <c r="M20607" i="6"/>
  <c r="M20608" i="6"/>
  <c r="M20609" i="6"/>
  <c r="M20610" i="6"/>
  <c r="M20611" i="6"/>
  <c r="M20612" i="6"/>
  <c r="M20613" i="6"/>
  <c r="M20614" i="6"/>
  <c r="M20615" i="6"/>
  <c r="M20616" i="6"/>
  <c r="M20617" i="6"/>
  <c r="M20618" i="6"/>
  <c r="M20619" i="6"/>
  <c r="M20620" i="6"/>
  <c r="M20621" i="6"/>
  <c r="M20622" i="6"/>
  <c r="M20623" i="6"/>
  <c r="M20624" i="6"/>
  <c r="M20625" i="6"/>
  <c r="M20626" i="6"/>
  <c r="M20627" i="6"/>
  <c r="M20628" i="6"/>
  <c r="M20629" i="6"/>
  <c r="M20630" i="6"/>
  <c r="M20631" i="6"/>
  <c r="M20632" i="6"/>
  <c r="M20633" i="6"/>
  <c r="M20634" i="6"/>
  <c r="M20635" i="6"/>
  <c r="M20636" i="6"/>
  <c r="M20637" i="6"/>
  <c r="M20638" i="6"/>
  <c r="M20639" i="6"/>
  <c r="M20640" i="6"/>
  <c r="M20641" i="6"/>
  <c r="M20642" i="6"/>
  <c r="M20643" i="6"/>
  <c r="M20644" i="6"/>
  <c r="M20645" i="6"/>
  <c r="M20646" i="6"/>
  <c r="M20647" i="6"/>
  <c r="M20648" i="6"/>
  <c r="M20649" i="6"/>
  <c r="M20650" i="6"/>
  <c r="M20651" i="6"/>
  <c r="M20652" i="6"/>
  <c r="M20653" i="6"/>
  <c r="M20654" i="6"/>
  <c r="M20655" i="6"/>
  <c r="M20656" i="6"/>
  <c r="M20657" i="6"/>
  <c r="M20658" i="6"/>
  <c r="M20659" i="6"/>
  <c r="M20660" i="6"/>
  <c r="M20661" i="6"/>
  <c r="M20662" i="6"/>
  <c r="M20663" i="6"/>
  <c r="M20664" i="6"/>
  <c r="M20665" i="6"/>
  <c r="M20666" i="6"/>
  <c r="M20667" i="6"/>
  <c r="M20668" i="6"/>
  <c r="M20669" i="6"/>
  <c r="M20670" i="6"/>
  <c r="M20671" i="6"/>
  <c r="M20672" i="6"/>
  <c r="M20673" i="6"/>
  <c r="M20674" i="6"/>
  <c r="M20675" i="6"/>
  <c r="M20676" i="6"/>
  <c r="M20677" i="6"/>
  <c r="M20678" i="6"/>
  <c r="M20679" i="6"/>
  <c r="M20680" i="6"/>
  <c r="M20681" i="6"/>
  <c r="M20682" i="6"/>
  <c r="M20683" i="6"/>
  <c r="M20684" i="6"/>
  <c r="M20685" i="6"/>
  <c r="M20686" i="6"/>
  <c r="M20687" i="6"/>
  <c r="M20688" i="6"/>
  <c r="M20689" i="6"/>
  <c r="M20690" i="6"/>
  <c r="M20691" i="6"/>
  <c r="M20692" i="6"/>
  <c r="M20693" i="6"/>
  <c r="M20694" i="6"/>
  <c r="M20695" i="6"/>
  <c r="M20696" i="6"/>
  <c r="M20697" i="6"/>
  <c r="M20698" i="6"/>
  <c r="M20699" i="6"/>
  <c r="M20700" i="6"/>
  <c r="M20701" i="6"/>
  <c r="M20702" i="6"/>
  <c r="M20703" i="6"/>
  <c r="M20704" i="6"/>
  <c r="M20705" i="6"/>
  <c r="M20706" i="6"/>
  <c r="M20707" i="6"/>
  <c r="M20708" i="6"/>
  <c r="M20709" i="6"/>
  <c r="M20710" i="6"/>
  <c r="M20711" i="6"/>
  <c r="M20712" i="6"/>
  <c r="M20713" i="6"/>
  <c r="M20714" i="6"/>
  <c r="M20715" i="6"/>
  <c r="M20716" i="6"/>
  <c r="M20717" i="6"/>
  <c r="M20718" i="6"/>
  <c r="M20719" i="6"/>
  <c r="M20720" i="6"/>
  <c r="M20721" i="6"/>
  <c r="M20722" i="6"/>
  <c r="M20723" i="6"/>
  <c r="M20724" i="6"/>
  <c r="M20725" i="6"/>
  <c r="M20726" i="6"/>
  <c r="M20727" i="6"/>
  <c r="M20728" i="6"/>
  <c r="M20729" i="6"/>
  <c r="M20730" i="6"/>
  <c r="M20731" i="6"/>
  <c r="M20732" i="6"/>
  <c r="M20733" i="6"/>
  <c r="M20734" i="6"/>
  <c r="M20735" i="6"/>
  <c r="M20736" i="6"/>
  <c r="M20737" i="6"/>
  <c r="M20738" i="6"/>
  <c r="M20739" i="6"/>
  <c r="M20740" i="6"/>
  <c r="M20741" i="6"/>
  <c r="M20742" i="6"/>
  <c r="M20743" i="6"/>
  <c r="M20744" i="6"/>
  <c r="M20745" i="6"/>
  <c r="M20746" i="6"/>
  <c r="M20747" i="6"/>
  <c r="M20748" i="6"/>
  <c r="M20749" i="6"/>
  <c r="M20750" i="6"/>
  <c r="M20751" i="6"/>
  <c r="M20752" i="6"/>
  <c r="M20753" i="6"/>
  <c r="M20754" i="6"/>
  <c r="M20755" i="6"/>
  <c r="M20756" i="6"/>
  <c r="M20757" i="6"/>
  <c r="M20758" i="6"/>
  <c r="M20759" i="6"/>
  <c r="M20760" i="6"/>
  <c r="M20761" i="6"/>
  <c r="M20762" i="6"/>
  <c r="M20763" i="6"/>
  <c r="M20764" i="6"/>
  <c r="M20765" i="6"/>
  <c r="M20766" i="6"/>
  <c r="M20767" i="6"/>
  <c r="M20768" i="6"/>
  <c r="M20769" i="6"/>
  <c r="M20770" i="6"/>
  <c r="M20771" i="6"/>
  <c r="M20772" i="6"/>
  <c r="M20773" i="6"/>
  <c r="M20774" i="6"/>
  <c r="M20775" i="6"/>
  <c r="M20776" i="6"/>
  <c r="M20777" i="6"/>
  <c r="M20778" i="6"/>
  <c r="M20779" i="6"/>
  <c r="M20780" i="6"/>
  <c r="M20781" i="6"/>
  <c r="M20782" i="6"/>
  <c r="M20783" i="6"/>
  <c r="M20784" i="6"/>
  <c r="M20785" i="6"/>
  <c r="M20786" i="6"/>
  <c r="M20787" i="6"/>
  <c r="M20788" i="6"/>
  <c r="M20789" i="6"/>
  <c r="M20790" i="6"/>
  <c r="M20791" i="6"/>
  <c r="M20792" i="6"/>
  <c r="M20793" i="6"/>
  <c r="M20794" i="6"/>
  <c r="M20795" i="6"/>
  <c r="M20796" i="6"/>
  <c r="M20797" i="6"/>
  <c r="M20798" i="6"/>
  <c r="M20799" i="6"/>
  <c r="M20800" i="6"/>
  <c r="M20801" i="6"/>
  <c r="M20802" i="6"/>
  <c r="M20803" i="6"/>
  <c r="M20804" i="6"/>
  <c r="M20805" i="6"/>
  <c r="M20806" i="6"/>
  <c r="M20807" i="6"/>
  <c r="M20808" i="6"/>
  <c r="M20809" i="6"/>
  <c r="M20810" i="6"/>
  <c r="M20811" i="6"/>
  <c r="M20812" i="6"/>
  <c r="M20813" i="6"/>
  <c r="M20814" i="6"/>
  <c r="M20815" i="6"/>
  <c r="M20816" i="6"/>
  <c r="M20817" i="6"/>
  <c r="M20818" i="6"/>
  <c r="M20819" i="6"/>
  <c r="M20820" i="6"/>
  <c r="M20821" i="6"/>
  <c r="M20822" i="6"/>
  <c r="M20823" i="6"/>
  <c r="M20824" i="6"/>
  <c r="M20825" i="6"/>
  <c r="M20826" i="6"/>
  <c r="M20827" i="6"/>
  <c r="M20828" i="6"/>
  <c r="M20829" i="6"/>
  <c r="M20830" i="6"/>
  <c r="M20831" i="6"/>
  <c r="M20832" i="6"/>
  <c r="M20833" i="6"/>
  <c r="M20834" i="6"/>
  <c r="M20835" i="6"/>
  <c r="M20836" i="6"/>
  <c r="M20837" i="6"/>
  <c r="M20838" i="6"/>
  <c r="M20839" i="6"/>
  <c r="M20840" i="6"/>
  <c r="M20841" i="6"/>
  <c r="M20842" i="6"/>
  <c r="M20843" i="6"/>
  <c r="M20844" i="6"/>
  <c r="M20845" i="6"/>
  <c r="M20846" i="6"/>
  <c r="M20847" i="6"/>
  <c r="M20848" i="6"/>
  <c r="M20849" i="6"/>
  <c r="M20850" i="6"/>
  <c r="M20851" i="6"/>
  <c r="M20852" i="6"/>
  <c r="M20853" i="6"/>
  <c r="M20854" i="6"/>
  <c r="M20855" i="6"/>
  <c r="M20856" i="6"/>
  <c r="M20857" i="6"/>
  <c r="M20858" i="6"/>
  <c r="M20859" i="6"/>
  <c r="M20860" i="6"/>
  <c r="M20861" i="6"/>
  <c r="M20862" i="6"/>
  <c r="M20863" i="6"/>
  <c r="M20864" i="6"/>
  <c r="M20865" i="6"/>
  <c r="M20866" i="6"/>
  <c r="M20867" i="6"/>
  <c r="M20868" i="6"/>
  <c r="M20869" i="6"/>
  <c r="M20870" i="6"/>
  <c r="M20871" i="6"/>
  <c r="M20872" i="6"/>
  <c r="M20873" i="6"/>
  <c r="M20874" i="6"/>
  <c r="M20875" i="6"/>
  <c r="M20876" i="6"/>
  <c r="M20877" i="6"/>
  <c r="M20878" i="6"/>
  <c r="M20879" i="6"/>
  <c r="M20880" i="6"/>
  <c r="M20881" i="6"/>
  <c r="M20882" i="6"/>
  <c r="M20883" i="6"/>
  <c r="M20884" i="6"/>
  <c r="M20885" i="6"/>
  <c r="M20886" i="6"/>
  <c r="M20887" i="6"/>
  <c r="M20888" i="6"/>
  <c r="M20889" i="6"/>
  <c r="M20890" i="6"/>
  <c r="M20891" i="6"/>
  <c r="M20892" i="6"/>
  <c r="M20893" i="6"/>
  <c r="M20894" i="6"/>
  <c r="M20895" i="6"/>
  <c r="M20896" i="6"/>
  <c r="M20897" i="6"/>
  <c r="M20898" i="6"/>
  <c r="M20899" i="6"/>
  <c r="M20900" i="6"/>
  <c r="M20901" i="6"/>
  <c r="M20902" i="6"/>
  <c r="M20903" i="6"/>
  <c r="M20904" i="6"/>
  <c r="M20905" i="6"/>
  <c r="M20906" i="6"/>
  <c r="M20907" i="6"/>
  <c r="M20908" i="6"/>
  <c r="M20909" i="6"/>
  <c r="M20910" i="6"/>
  <c r="M20911" i="6"/>
  <c r="M20912" i="6"/>
  <c r="M20913" i="6"/>
  <c r="M20914" i="6"/>
  <c r="M20915" i="6"/>
  <c r="M20916" i="6"/>
  <c r="M20917" i="6"/>
  <c r="M20918" i="6"/>
  <c r="M20919" i="6"/>
  <c r="M20920" i="6"/>
  <c r="M20921" i="6"/>
  <c r="M20922" i="6"/>
  <c r="M20923" i="6"/>
  <c r="M20924" i="6"/>
  <c r="M20925" i="6"/>
  <c r="M20926" i="6"/>
  <c r="M20927" i="6"/>
  <c r="M20928" i="6"/>
  <c r="M20929" i="6"/>
  <c r="M20930" i="6"/>
  <c r="M20931" i="6"/>
  <c r="M20932" i="6"/>
  <c r="M20933" i="6"/>
  <c r="M20934" i="6"/>
  <c r="M20935" i="6"/>
  <c r="M20936" i="6"/>
  <c r="M20937" i="6"/>
  <c r="M20938" i="6"/>
  <c r="M20939" i="6"/>
  <c r="M20940" i="6"/>
  <c r="M20941" i="6"/>
  <c r="M20942" i="6"/>
  <c r="M20943" i="6"/>
  <c r="M20944" i="6"/>
  <c r="M20945" i="6"/>
  <c r="M20946" i="6"/>
  <c r="M20947" i="6"/>
  <c r="M20948" i="6"/>
  <c r="M20949" i="6"/>
  <c r="M20950" i="6"/>
  <c r="M20951" i="6"/>
  <c r="M20952" i="6"/>
  <c r="M20953" i="6"/>
  <c r="M20954" i="6"/>
  <c r="M20955" i="6"/>
  <c r="M20956" i="6"/>
  <c r="M20957" i="6"/>
  <c r="M20958" i="6"/>
  <c r="M20959" i="6"/>
  <c r="M20960" i="6"/>
  <c r="M20961" i="6"/>
  <c r="M20962" i="6"/>
  <c r="M20963" i="6"/>
  <c r="M20964" i="6"/>
  <c r="M20965" i="6"/>
  <c r="M20966" i="6"/>
  <c r="M20967" i="6"/>
  <c r="M20968" i="6"/>
  <c r="M20969" i="6"/>
  <c r="M20970" i="6"/>
  <c r="M20971" i="6"/>
  <c r="M20972" i="6"/>
  <c r="M20973" i="6"/>
  <c r="M20974" i="6"/>
  <c r="M20975" i="6"/>
  <c r="M20976" i="6"/>
  <c r="M20977" i="6"/>
  <c r="M20978" i="6"/>
  <c r="M20979" i="6"/>
  <c r="M20980" i="6"/>
  <c r="M20981" i="6"/>
  <c r="M20982" i="6"/>
  <c r="M20983" i="6"/>
  <c r="M20984" i="6"/>
  <c r="M20985" i="6"/>
  <c r="M20986" i="6"/>
  <c r="M20987" i="6"/>
  <c r="M20988" i="6"/>
  <c r="M20989" i="6"/>
  <c r="M20990" i="6"/>
  <c r="M20991" i="6"/>
  <c r="M20992" i="6"/>
  <c r="M20993" i="6"/>
  <c r="M20994" i="6"/>
  <c r="M20995" i="6"/>
  <c r="M20996" i="6"/>
  <c r="M20997" i="6"/>
  <c r="M20998" i="6"/>
  <c r="M20999" i="6"/>
  <c r="M21000" i="6"/>
  <c r="M21001" i="6"/>
  <c r="M21002" i="6"/>
  <c r="M21003" i="6"/>
  <c r="M21004" i="6"/>
  <c r="M21005" i="6"/>
  <c r="M21006" i="6"/>
  <c r="M21007" i="6"/>
  <c r="M21008" i="6"/>
  <c r="M21009" i="6"/>
  <c r="M21010" i="6"/>
  <c r="M21011" i="6"/>
  <c r="M21012" i="6"/>
  <c r="M21013" i="6"/>
  <c r="M21014" i="6"/>
  <c r="M21015" i="6"/>
  <c r="M21016" i="6"/>
  <c r="M21017" i="6"/>
  <c r="M21018" i="6"/>
  <c r="M21019" i="6"/>
  <c r="M21020" i="6"/>
  <c r="M21021" i="6"/>
  <c r="M21022" i="6"/>
  <c r="M21023" i="6"/>
  <c r="M21024" i="6"/>
  <c r="M21025" i="6"/>
  <c r="M21026" i="6"/>
  <c r="M21027" i="6"/>
  <c r="M21028" i="6"/>
  <c r="M21029" i="6"/>
  <c r="M21030" i="6"/>
  <c r="M21031" i="6"/>
  <c r="M21032" i="6"/>
  <c r="M21033" i="6"/>
  <c r="M21034" i="6"/>
  <c r="M21035" i="6"/>
  <c r="M21036" i="6"/>
  <c r="M21037" i="6"/>
  <c r="M21038" i="6"/>
  <c r="M21039" i="6"/>
  <c r="M21040" i="6"/>
  <c r="M21041" i="6"/>
  <c r="M21042" i="6"/>
  <c r="M21043" i="6"/>
  <c r="M21044" i="6"/>
  <c r="M21045" i="6"/>
  <c r="M21046" i="6"/>
  <c r="M21047" i="6"/>
  <c r="M21048" i="6"/>
  <c r="M21049" i="6"/>
  <c r="M21050" i="6"/>
  <c r="M21051" i="6"/>
  <c r="M21052" i="6"/>
  <c r="M21053" i="6"/>
  <c r="M21054" i="6"/>
  <c r="M21055" i="6"/>
  <c r="M21056" i="6"/>
  <c r="M21057" i="6"/>
  <c r="M21058" i="6"/>
  <c r="M21059" i="6"/>
  <c r="M21060" i="6"/>
  <c r="M21061" i="6"/>
  <c r="M21062" i="6"/>
  <c r="M21063" i="6"/>
  <c r="M21064" i="6"/>
  <c r="M21065" i="6"/>
  <c r="M21066" i="6"/>
  <c r="M21067" i="6"/>
  <c r="M21068" i="6"/>
  <c r="M21069" i="6"/>
  <c r="M21070" i="6"/>
  <c r="M21071" i="6"/>
  <c r="M21072" i="6"/>
  <c r="M21073" i="6"/>
  <c r="M21074" i="6"/>
  <c r="M21075" i="6"/>
  <c r="M21076" i="6"/>
  <c r="M21077" i="6"/>
  <c r="M21078" i="6"/>
  <c r="M21079" i="6"/>
  <c r="M21080" i="6"/>
  <c r="M21081" i="6"/>
  <c r="M21082" i="6"/>
  <c r="M21083" i="6"/>
  <c r="M21084" i="6"/>
  <c r="M21085" i="6"/>
  <c r="M21086" i="6"/>
  <c r="M21087" i="6"/>
  <c r="M21088" i="6"/>
  <c r="M21089" i="6"/>
  <c r="M21090" i="6"/>
  <c r="M21091" i="6"/>
  <c r="M21092" i="6"/>
  <c r="M21093" i="6"/>
  <c r="M21094" i="6"/>
  <c r="M21095" i="6"/>
  <c r="M21096" i="6"/>
  <c r="M21097" i="6"/>
  <c r="M21098" i="6"/>
  <c r="M21099" i="6"/>
  <c r="M21100" i="6"/>
  <c r="M21101" i="6"/>
  <c r="M21102" i="6"/>
  <c r="M21103" i="6"/>
  <c r="M21104" i="6"/>
  <c r="M21105" i="6"/>
  <c r="M21106" i="6"/>
  <c r="M21107" i="6"/>
  <c r="M21108" i="6"/>
  <c r="M21109" i="6"/>
  <c r="M21110" i="6"/>
  <c r="M21111" i="6"/>
  <c r="M21112" i="6"/>
  <c r="M21113" i="6"/>
  <c r="M21114" i="6"/>
  <c r="M21115" i="6"/>
  <c r="M21116" i="6"/>
  <c r="M21117" i="6"/>
  <c r="M21118" i="6"/>
  <c r="M21119" i="6"/>
  <c r="M21120" i="6"/>
  <c r="M21121" i="6"/>
  <c r="M21122" i="6"/>
  <c r="M21123" i="6"/>
  <c r="M21124" i="6"/>
  <c r="M21125" i="6"/>
  <c r="M21126" i="6"/>
  <c r="M21127" i="6"/>
  <c r="M21128" i="6"/>
  <c r="M21129" i="6"/>
  <c r="M21130" i="6"/>
  <c r="M21131" i="6"/>
  <c r="M21132" i="6"/>
  <c r="M21133" i="6"/>
  <c r="M21134" i="6"/>
  <c r="M21135" i="6"/>
  <c r="M21136" i="6"/>
  <c r="M21137" i="6"/>
  <c r="M21138" i="6"/>
  <c r="M21139" i="6"/>
  <c r="M21140" i="6"/>
  <c r="M21141" i="6"/>
  <c r="M21142" i="6"/>
  <c r="M21143" i="6"/>
  <c r="M21144" i="6"/>
  <c r="M21145" i="6"/>
  <c r="M21146" i="6"/>
  <c r="M21147" i="6"/>
  <c r="M21148" i="6"/>
  <c r="M21149" i="6"/>
  <c r="M21150" i="6"/>
  <c r="M21151" i="6"/>
  <c r="M21152" i="6"/>
  <c r="M21153" i="6"/>
  <c r="M21154" i="6"/>
  <c r="M21155" i="6"/>
  <c r="M21156" i="6"/>
  <c r="M21157" i="6"/>
  <c r="M21158" i="6"/>
  <c r="M21159" i="6"/>
  <c r="M21160" i="6"/>
  <c r="M21161" i="6"/>
  <c r="M21162" i="6"/>
  <c r="M21163" i="6"/>
  <c r="M21164" i="6"/>
  <c r="M21165" i="6"/>
  <c r="M21166" i="6"/>
  <c r="M21167" i="6"/>
  <c r="M21168" i="6"/>
  <c r="M21169" i="6"/>
  <c r="M21170" i="6"/>
  <c r="M21171" i="6"/>
  <c r="M21172" i="6"/>
  <c r="M21173" i="6"/>
  <c r="M21174" i="6"/>
  <c r="M21175" i="6"/>
  <c r="M21176" i="6"/>
  <c r="M21177" i="6"/>
  <c r="M21178" i="6"/>
  <c r="M21179" i="6"/>
  <c r="M21180" i="6"/>
  <c r="M21181" i="6"/>
  <c r="M21182" i="6"/>
  <c r="M21183" i="6"/>
  <c r="M21184" i="6"/>
  <c r="M21185" i="6"/>
  <c r="M21186" i="6"/>
  <c r="M21187" i="6"/>
  <c r="M21188" i="6"/>
  <c r="M21189" i="6"/>
  <c r="M21190" i="6"/>
  <c r="M21191" i="6"/>
  <c r="M21192" i="6"/>
  <c r="M21193" i="6"/>
  <c r="M21194" i="6"/>
  <c r="M21195" i="6"/>
  <c r="M21196" i="6"/>
  <c r="M21197" i="6"/>
  <c r="M21198" i="6"/>
  <c r="M21199" i="6"/>
  <c r="M21200" i="6"/>
  <c r="M21201" i="6"/>
  <c r="M21202" i="6"/>
  <c r="M21203" i="6"/>
  <c r="M21204" i="6"/>
  <c r="M21205" i="6"/>
  <c r="M21206" i="6"/>
  <c r="M21207" i="6"/>
  <c r="M21208" i="6"/>
  <c r="M21209" i="6"/>
  <c r="M21210" i="6"/>
  <c r="M21211" i="6"/>
  <c r="M21212" i="6"/>
  <c r="M21213" i="6"/>
  <c r="M21214" i="6"/>
  <c r="M21215" i="6"/>
  <c r="M21216" i="6"/>
  <c r="M21217" i="6"/>
  <c r="M21218" i="6"/>
  <c r="M21219" i="6"/>
  <c r="M21220" i="6"/>
  <c r="M21221" i="6"/>
  <c r="M21222" i="6"/>
  <c r="M21223" i="6"/>
  <c r="M21224" i="6"/>
  <c r="M21225" i="6"/>
  <c r="M21226" i="6"/>
  <c r="M21227" i="6"/>
  <c r="M21228" i="6"/>
  <c r="M21229" i="6"/>
  <c r="M21230" i="6"/>
  <c r="M21231" i="6"/>
  <c r="M21232" i="6"/>
  <c r="M21233" i="6"/>
  <c r="M21234" i="6"/>
  <c r="M21235" i="6"/>
  <c r="M21236" i="6"/>
  <c r="M21237" i="6"/>
  <c r="M21238" i="6"/>
  <c r="M21239" i="6"/>
  <c r="M21240" i="6"/>
  <c r="M21241" i="6"/>
  <c r="M21242" i="6"/>
  <c r="M21243" i="6"/>
  <c r="M21244" i="6"/>
  <c r="M21245" i="6"/>
  <c r="M21246" i="6"/>
  <c r="M21247" i="6"/>
  <c r="M21248" i="6"/>
  <c r="M21249" i="6"/>
  <c r="M21250" i="6"/>
  <c r="M21251" i="6"/>
  <c r="M21252" i="6"/>
  <c r="M21253" i="6"/>
  <c r="M21254" i="6"/>
  <c r="M21255" i="6"/>
  <c r="M21256" i="6"/>
  <c r="M21257" i="6"/>
  <c r="M21258" i="6"/>
  <c r="M21259" i="6"/>
  <c r="M21260" i="6"/>
  <c r="M21261" i="6"/>
  <c r="M21262" i="6"/>
  <c r="M21263" i="6"/>
  <c r="M21264" i="6"/>
  <c r="M21265" i="6"/>
  <c r="M21266" i="6"/>
  <c r="M21267" i="6"/>
  <c r="M21268" i="6"/>
  <c r="M21269" i="6"/>
  <c r="M21270" i="6"/>
  <c r="M21271" i="6"/>
  <c r="M21272" i="6"/>
  <c r="M21273" i="6"/>
  <c r="M21274" i="6"/>
  <c r="M21275" i="6"/>
  <c r="M21276" i="6"/>
  <c r="M21277" i="6"/>
  <c r="M21278" i="6"/>
  <c r="M21279" i="6"/>
  <c r="M21280" i="6"/>
  <c r="M21281" i="6"/>
  <c r="M21282" i="6"/>
  <c r="M21283" i="6"/>
  <c r="M21284" i="6"/>
  <c r="M21285" i="6"/>
  <c r="M21286" i="6"/>
  <c r="M21287" i="6"/>
  <c r="M21288" i="6"/>
  <c r="M21289" i="6"/>
  <c r="M21290" i="6"/>
  <c r="M21291" i="6"/>
  <c r="M21292" i="6"/>
  <c r="M21293" i="6"/>
  <c r="M21294" i="6"/>
  <c r="M21295" i="6"/>
  <c r="M21296" i="6"/>
  <c r="M21297" i="6"/>
  <c r="M21298" i="6"/>
  <c r="M21299" i="6"/>
  <c r="M21300" i="6"/>
  <c r="M21301" i="6"/>
  <c r="M21302" i="6"/>
  <c r="M21303" i="6"/>
  <c r="M21304" i="6"/>
  <c r="M21305" i="6"/>
  <c r="M21306" i="6"/>
  <c r="M21307" i="6"/>
  <c r="M21308" i="6"/>
  <c r="M21309" i="6"/>
  <c r="M21310" i="6"/>
  <c r="M21311" i="6"/>
  <c r="M21312" i="6"/>
  <c r="M21313" i="6"/>
  <c r="M21314" i="6"/>
  <c r="M21315" i="6"/>
  <c r="M21316" i="6"/>
  <c r="M21317" i="6"/>
  <c r="M21318" i="6"/>
  <c r="M21319" i="6"/>
  <c r="M21320" i="6"/>
  <c r="M21321" i="6"/>
  <c r="M21322" i="6"/>
  <c r="M21323" i="6"/>
  <c r="M21324" i="6"/>
  <c r="M21325" i="6"/>
  <c r="M21326" i="6"/>
  <c r="M21327" i="6"/>
  <c r="M21328" i="6"/>
  <c r="M21329" i="6"/>
  <c r="M21330" i="6"/>
  <c r="M21331" i="6"/>
  <c r="M21332" i="6"/>
  <c r="M21333" i="6"/>
  <c r="M21334" i="6"/>
  <c r="M21335" i="6"/>
  <c r="M21336" i="6"/>
  <c r="M21337" i="6"/>
  <c r="M21338" i="6"/>
  <c r="M21339" i="6"/>
  <c r="M21340" i="6"/>
  <c r="M21341" i="6"/>
  <c r="M21342" i="6"/>
  <c r="M21343" i="6"/>
  <c r="M21344" i="6"/>
  <c r="M21345" i="6"/>
  <c r="M21346" i="6"/>
  <c r="M21347" i="6"/>
  <c r="M21348" i="6"/>
  <c r="M21349" i="6"/>
  <c r="M21350" i="6"/>
  <c r="M21351" i="6"/>
  <c r="M21352" i="6"/>
  <c r="M21353" i="6"/>
  <c r="M21354" i="6"/>
  <c r="M21355" i="6"/>
  <c r="M21356" i="6"/>
  <c r="M21357" i="6"/>
  <c r="M21358" i="6"/>
  <c r="M21359" i="6"/>
  <c r="M21360" i="6"/>
  <c r="M21361" i="6"/>
  <c r="M21362" i="6"/>
  <c r="M21363" i="6"/>
  <c r="M21364" i="6"/>
  <c r="M21365" i="6"/>
  <c r="M21366" i="6"/>
  <c r="M21367" i="6"/>
  <c r="M21368" i="6"/>
  <c r="M21369" i="6"/>
  <c r="M21370" i="6"/>
  <c r="M21371" i="6"/>
  <c r="M21372" i="6"/>
  <c r="M21373" i="6"/>
  <c r="M21374" i="6"/>
  <c r="M21375" i="6"/>
  <c r="M21376" i="6"/>
  <c r="M21377" i="6"/>
  <c r="M21378" i="6"/>
  <c r="M21379" i="6"/>
  <c r="M21380" i="6"/>
  <c r="M21381" i="6"/>
  <c r="M21382" i="6"/>
  <c r="M21383" i="6"/>
  <c r="M21384" i="6"/>
  <c r="M21385" i="6"/>
  <c r="M21386" i="6"/>
  <c r="M21387" i="6"/>
  <c r="M21388" i="6"/>
  <c r="M21389" i="6"/>
  <c r="M21390" i="6"/>
  <c r="M21391" i="6"/>
  <c r="M21392" i="6"/>
  <c r="M21393" i="6"/>
  <c r="M21394" i="6"/>
  <c r="M21395" i="6"/>
  <c r="M21396" i="6"/>
  <c r="M21397" i="6"/>
  <c r="M21398" i="6"/>
  <c r="M21399" i="6"/>
  <c r="M21400" i="6"/>
  <c r="M21401" i="6"/>
  <c r="M21402" i="6"/>
  <c r="M21403" i="6"/>
  <c r="M21404" i="6"/>
  <c r="M21405" i="6"/>
  <c r="M21406" i="6"/>
  <c r="M21407" i="6"/>
  <c r="M21408" i="6"/>
  <c r="M21409" i="6"/>
  <c r="M21410" i="6"/>
  <c r="M21411" i="6"/>
  <c r="M21412" i="6"/>
  <c r="M21413" i="6"/>
  <c r="M21414" i="6"/>
  <c r="M21415" i="6"/>
  <c r="M21416" i="6"/>
  <c r="M21417" i="6"/>
  <c r="M21418" i="6"/>
  <c r="M21419" i="6"/>
  <c r="M21420" i="6"/>
  <c r="M21421" i="6"/>
  <c r="M21422" i="6"/>
  <c r="M21423" i="6"/>
  <c r="M21424" i="6"/>
  <c r="M21425" i="6"/>
  <c r="M21426" i="6"/>
  <c r="M21427" i="6"/>
  <c r="M21428" i="6"/>
  <c r="M21429" i="6"/>
  <c r="M21430" i="6"/>
  <c r="M21431" i="6"/>
  <c r="M21432" i="6"/>
  <c r="M21433" i="6"/>
  <c r="M21434" i="6"/>
  <c r="M21435" i="6"/>
  <c r="M21436" i="6"/>
  <c r="M21437" i="6"/>
  <c r="M21438" i="6"/>
  <c r="M21439" i="6"/>
  <c r="M21440" i="6"/>
  <c r="M21441" i="6"/>
  <c r="M21442" i="6"/>
  <c r="M21443" i="6"/>
  <c r="M21444" i="6"/>
  <c r="M21445" i="6"/>
  <c r="M21446" i="6"/>
  <c r="M21447" i="6"/>
  <c r="M21448" i="6"/>
  <c r="M21449" i="6"/>
  <c r="M21450" i="6"/>
  <c r="M21451" i="6"/>
  <c r="M21452" i="6"/>
  <c r="M21453" i="6"/>
  <c r="M21454" i="6"/>
  <c r="M21455" i="6"/>
  <c r="M21456" i="6"/>
  <c r="M21457" i="6"/>
  <c r="M21458" i="6"/>
  <c r="M21459" i="6"/>
  <c r="M21460" i="6"/>
  <c r="M21461" i="6"/>
  <c r="M21462" i="6"/>
  <c r="M21463" i="6"/>
  <c r="M21464" i="6"/>
  <c r="M21465" i="6"/>
  <c r="M21466" i="6"/>
  <c r="M21467" i="6"/>
  <c r="M21468" i="6"/>
  <c r="M21469" i="6"/>
  <c r="M21470" i="6"/>
  <c r="M21471" i="6"/>
  <c r="M21472" i="6"/>
  <c r="M21473" i="6"/>
  <c r="M21474" i="6"/>
  <c r="M21475" i="6"/>
  <c r="M21476" i="6"/>
  <c r="M21477" i="6"/>
  <c r="M21478" i="6"/>
  <c r="M21479" i="6"/>
  <c r="M21480" i="6"/>
  <c r="M21481" i="6"/>
  <c r="M21482" i="6"/>
  <c r="M21483" i="6"/>
  <c r="M21484" i="6"/>
  <c r="M21485" i="6"/>
  <c r="M21486" i="6"/>
  <c r="M21487" i="6"/>
  <c r="M21488" i="6"/>
  <c r="M21489" i="6"/>
  <c r="M21490" i="6"/>
  <c r="M21491" i="6"/>
  <c r="M21492" i="6"/>
  <c r="M21493" i="6"/>
  <c r="M21494" i="6"/>
  <c r="M21495" i="6"/>
  <c r="M21496" i="6"/>
  <c r="M21497" i="6"/>
  <c r="M21498" i="6"/>
  <c r="M21499" i="6"/>
  <c r="M21500" i="6"/>
  <c r="M21501" i="6"/>
  <c r="M21502" i="6"/>
  <c r="M21503" i="6"/>
  <c r="M21504" i="6"/>
  <c r="M21505" i="6"/>
  <c r="M21506" i="6"/>
  <c r="M21507" i="6"/>
  <c r="M21508" i="6"/>
  <c r="M21509" i="6"/>
  <c r="M21510" i="6"/>
  <c r="M21511" i="6"/>
  <c r="M21512" i="6"/>
  <c r="M21513" i="6"/>
  <c r="M21514" i="6"/>
  <c r="M21515" i="6"/>
  <c r="M21516" i="6"/>
  <c r="M21517" i="6"/>
  <c r="M21518" i="6"/>
  <c r="M21519" i="6"/>
  <c r="M21520" i="6"/>
  <c r="M21521" i="6"/>
  <c r="M21522" i="6"/>
  <c r="M21523" i="6"/>
  <c r="M21524" i="6"/>
  <c r="M21525" i="6"/>
  <c r="M21526" i="6"/>
  <c r="M21527" i="6"/>
  <c r="M21528" i="6"/>
  <c r="M21529" i="6"/>
  <c r="M21530" i="6"/>
  <c r="M21531" i="6"/>
  <c r="M21532" i="6"/>
  <c r="M21533" i="6"/>
  <c r="M21534" i="6"/>
  <c r="M21535" i="6"/>
  <c r="M21536" i="6"/>
  <c r="M21537" i="6"/>
  <c r="M21538" i="6"/>
  <c r="M21539" i="6"/>
  <c r="M21540" i="6"/>
  <c r="M21541" i="6"/>
  <c r="M21542" i="6"/>
  <c r="M21543" i="6"/>
  <c r="M21544" i="6"/>
  <c r="M21545" i="6"/>
  <c r="M21546" i="6"/>
  <c r="M21547" i="6"/>
  <c r="M21548" i="6"/>
  <c r="M21549" i="6"/>
  <c r="M21550" i="6"/>
  <c r="M21551" i="6"/>
  <c r="M21552" i="6"/>
  <c r="M21553" i="6"/>
  <c r="M21554" i="6"/>
  <c r="M21555" i="6"/>
  <c r="M21556" i="6"/>
  <c r="M21557" i="6"/>
  <c r="M21558" i="6"/>
  <c r="M21559" i="6"/>
  <c r="M21560" i="6"/>
  <c r="M21561" i="6"/>
  <c r="M21562" i="6"/>
  <c r="M21563" i="6"/>
  <c r="M21564" i="6"/>
  <c r="M21565" i="6"/>
  <c r="M21566" i="6"/>
  <c r="M21567" i="6"/>
  <c r="M21568" i="6"/>
  <c r="M21569" i="6"/>
  <c r="M21570" i="6"/>
  <c r="M21571" i="6"/>
  <c r="M21572" i="6"/>
  <c r="M21573" i="6"/>
  <c r="M21574" i="6"/>
  <c r="M21575" i="6"/>
  <c r="M21576" i="6"/>
  <c r="M21577" i="6"/>
  <c r="M21578" i="6"/>
  <c r="M21579" i="6"/>
  <c r="M21580" i="6"/>
  <c r="M21581" i="6"/>
  <c r="M21582" i="6"/>
  <c r="M21583" i="6"/>
  <c r="M21584" i="6"/>
  <c r="M21585" i="6"/>
  <c r="M21586" i="6"/>
  <c r="M21587" i="6"/>
  <c r="M21588" i="6"/>
  <c r="M21589" i="6"/>
  <c r="M21590" i="6"/>
  <c r="M21591" i="6"/>
  <c r="M21592" i="6"/>
  <c r="M21593" i="6"/>
  <c r="M21594" i="6"/>
  <c r="M21595" i="6"/>
  <c r="M21596" i="6"/>
  <c r="M21597" i="6"/>
  <c r="M21598" i="6"/>
  <c r="M21599" i="6"/>
  <c r="M21600" i="6"/>
  <c r="M21601" i="6"/>
  <c r="M21602" i="6"/>
  <c r="M21603" i="6"/>
  <c r="M21604" i="6"/>
  <c r="M21605" i="6"/>
  <c r="M21606" i="6"/>
  <c r="M21607" i="6"/>
  <c r="M21608" i="6"/>
  <c r="M21609" i="6"/>
  <c r="M21610" i="6"/>
  <c r="M21611" i="6"/>
  <c r="M21612" i="6"/>
  <c r="M21613" i="6"/>
  <c r="M21614" i="6"/>
  <c r="M21615" i="6"/>
  <c r="M21616" i="6"/>
  <c r="M21617" i="6"/>
  <c r="M21618" i="6"/>
  <c r="M21619" i="6"/>
  <c r="M21620" i="6"/>
  <c r="M21621" i="6"/>
  <c r="M21622" i="6"/>
  <c r="M21623" i="6"/>
  <c r="M21624" i="6"/>
  <c r="M21625" i="6"/>
  <c r="M21626" i="6"/>
  <c r="M21627" i="6"/>
  <c r="M21628" i="6"/>
  <c r="M21629" i="6"/>
  <c r="M21630" i="6"/>
  <c r="M21631" i="6"/>
  <c r="M21632" i="6"/>
  <c r="M21633" i="6"/>
  <c r="M21634" i="6"/>
  <c r="M21635" i="6"/>
  <c r="M21636" i="6"/>
  <c r="M21637" i="6"/>
  <c r="M21638" i="6"/>
  <c r="M21639" i="6"/>
  <c r="M21640" i="6"/>
  <c r="M21641" i="6"/>
  <c r="M21642" i="6"/>
  <c r="M21643" i="6"/>
  <c r="M21644" i="6"/>
  <c r="M21645" i="6"/>
  <c r="M21646" i="6"/>
  <c r="M21647" i="6"/>
  <c r="M21648" i="6"/>
  <c r="M21649" i="6"/>
  <c r="M21650" i="6"/>
  <c r="M21651" i="6"/>
  <c r="M21652" i="6"/>
  <c r="M21653" i="6"/>
  <c r="M21654" i="6"/>
  <c r="M21655" i="6"/>
  <c r="M21656" i="6"/>
  <c r="M21657" i="6"/>
  <c r="M21658" i="6"/>
  <c r="M21659" i="6"/>
  <c r="M21660" i="6"/>
  <c r="M21661" i="6"/>
  <c r="M21662" i="6"/>
  <c r="M21663" i="6"/>
  <c r="M21664" i="6"/>
  <c r="M21665" i="6"/>
  <c r="M21666" i="6"/>
  <c r="M21667" i="6"/>
  <c r="M21668" i="6"/>
  <c r="M21669" i="6"/>
  <c r="M21670" i="6"/>
  <c r="M21671" i="6"/>
  <c r="M21672" i="6"/>
  <c r="M21673" i="6"/>
  <c r="M21674" i="6"/>
  <c r="M21675" i="6"/>
  <c r="M21676" i="6"/>
  <c r="M21677" i="6"/>
  <c r="M21678" i="6"/>
  <c r="M21679" i="6"/>
  <c r="M21680" i="6"/>
  <c r="M21681" i="6"/>
  <c r="M21682" i="6"/>
  <c r="M21683" i="6"/>
  <c r="M21684" i="6"/>
  <c r="M21685" i="6"/>
  <c r="M21686" i="6"/>
  <c r="M21687" i="6"/>
  <c r="M21688" i="6"/>
  <c r="M21689" i="6"/>
  <c r="M21690" i="6"/>
  <c r="M21691" i="6"/>
  <c r="M21692" i="6"/>
  <c r="M21693" i="6"/>
  <c r="M21694" i="6"/>
  <c r="M21695" i="6"/>
  <c r="M21696" i="6"/>
  <c r="M21697" i="6"/>
  <c r="M21698" i="6"/>
  <c r="M21699" i="6"/>
  <c r="M21700" i="6"/>
  <c r="M21701" i="6"/>
  <c r="M21702" i="6"/>
  <c r="M21703" i="6"/>
  <c r="M21704" i="6"/>
  <c r="M21705" i="6"/>
  <c r="M21706" i="6"/>
  <c r="M21707" i="6"/>
  <c r="M21708" i="6"/>
  <c r="M21709" i="6"/>
  <c r="M21710" i="6"/>
  <c r="M21711" i="6"/>
  <c r="M21712" i="6"/>
  <c r="M21713" i="6"/>
  <c r="M21714" i="6"/>
  <c r="M21715" i="6"/>
  <c r="M21716" i="6"/>
  <c r="M21717" i="6"/>
  <c r="M21718" i="6"/>
  <c r="M21719" i="6"/>
  <c r="M21720" i="6"/>
  <c r="M21721" i="6"/>
  <c r="M21722" i="6"/>
  <c r="M21723" i="6"/>
  <c r="M21724" i="6"/>
  <c r="M21725" i="6"/>
  <c r="M21726" i="6"/>
  <c r="M21727" i="6"/>
  <c r="M21728" i="6"/>
  <c r="M21729" i="6"/>
  <c r="M21730" i="6"/>
  <c r="M21731" i="6"/>
  <c r="M21732" i="6"/>
  <c r="M21733" i="6"/>
  <c r="M21734" i="6"/>
  <c r="M21735" i="6"/>
  <c r="M21736" i="6"/>
  <c r="M21737" i="6"/>
  <c r="M21738" i="6"/>
  <c r="M21739" i="6"/>
  <c r="M21740" i="6"/>
  <c r="M21741" i="6"/>
  <c r="M21742" i="6"/>
  <c r="M21743" i="6"/>
  <c r="M21744" i="6"/>
  <c r="M21745" i="6"/>
  <c r="M21746" i="6"/>
  <c r="M21747" i="6"/>
  <c r="M21748" i="6"/>
  <c r="M21749" i="6"/>
  <c r="M21750" i="6"/>
  <c r="M21751" i="6"/>
  <c r="M21752" i="6"/>
  <c r="M21753" i="6"/>
  <c r="M21754" i="6"/>
  <c r="M21755" i="6"/>
  <c r="M21756" i="6"/>
  <c r="M21757" i="6"/>
  <c r="M21758" i="6"/>
  <c r="M21759" i="6"/>
  <c r="M21760" i="6"/>
  <c r="M21761" i="6"/>
  <c r="M21762" i="6"/>
  <c r="M21763" i="6"/>
  <c r="M21764" i="6"/>
  <c r="M21765" i="6"/>
  <c r="M21766" i="6"/>
  <c r="M21767" i="6"/>
  <c r="M21768" i="6"/>
  <c r="M21769" i="6"/>
  <c r="M21770" i="6"/>
  <c r="M21771" i="6"/>
  <c r="M21772" i="6"/>
  <c r="M21773" i="6"/>
  <c r="M21774" i="6"/>
  <c r="M21775" i="6"/>
  <c r="M21776" i="6"/>
  <c r="M21777" i="6"/>
  <c r="M21778" i="6"/>
  <c r="M21779" i="6"/>
  <c r="M21780" i="6"/>
  <c r="M21781" i="6"/>
  <c r="M21782" i="6"/>
  <c r="M21783" i="6"/>
  <c r="M21784" i="6"/>
  <c r="M21785" i="6"/>
  <c r="M21786" i="6"/>
  <c r="M21787" i="6"/>
  <c r="M21788" i="6"/>
  <c r="M21789" i="6"/>
  <c r="M21790" i="6"/>
  <c r="M21791" i="6"/>
  <c r="M21792" i="6"/>
  <c r="M21793" i="6"/>
  <c r="M21794" i="6"/>
  <c r="M21795" i="6"/>
  <c r="M21796" i="6"/>
  <c r="M21797" i="6"/>
  <c r="M21798" i="6"/>
  <c r="M21799" i="6"/>
  <c r="M21800" i="6"/>
  <c r="M21801" i="6"/>
  <c r="M21802" i="6"/>
  <c r="M21803" i="6"/>
  <c r="M21804" i="6"/>
  <c r="M21805" i="6"/>
  <c r="M21806" i="6"/>
  <c r="M21807" i="6"/>
  <c r="M21808" i="6"/>
  <c r="M21809" i="6"/>
  <c r="M21810" i="6"/>
  <c r="M21811" i="6"/>
  <c r="M21812" i="6"/>
  <c r="M21813" i="6"/>
  <c r="M21814" i="6"/>
  <c r="M21815" i="6"/>
  <c r="M21816" i="6"/>
  <c r="M21817" i="6"/>
  <c r="M21818" i="6"/>
  <c r="M21819" i="6"/>
  <c r="M21820" i="6"/>
  <c r="M21821" i="6"/>
  <c r="M21822" i="6"/>
  <c r="M21823" i="6"/>
  <c r="M21824" i="6"/>
  <c r="M21825" i="6"/>
  <c r="M21826" i="6"/>
  <c r="M21827" i="6"/>
  <c r="M21828" i="6"/>
  <c r="M21829" i="6"/>
  <c r="M21830" i="6"/>
  <c r="M21831" i="6"/>
  <c r="M21832" i="6"/>
  <c r="M21833" i="6"/>
  <c r="M21834" i="6"/>
  <c r="M21835" i="6"/>
  <c r="M21836" i="6"/>
  <c r="M21837" i="6"/>
  <c r="M21838" i="6"/>
  <c r="M21839" i="6"/>
  <c r="M21840" i="6"/>
  <c r="M21841" i="6"/>
  <c r="M21842" i="6"/>
  <c r="M21843" i="6"/>
  <c r="M21844" i="6"/>
  <c r="M21845" i="6"/>
  <c r="M21846" i="6"/>
  <c r="M21847" i="6"/>
  <c r="M21848" i="6"/>
  <c r="M21849" i="6"/>
  <c r="M21850" i="6"/>
  <c r="M21851" i="6"/>
  <c r="M21852" i="6"/>
  <c r="M21853" i="6"/>
  <c r="M21854" i="6"/>
  <c r="M21855" i="6"/>
  <c r="M21856" i="6"/>
  <c r="M21857" i="6"/>
  <c r="M21858" i="6"/>
  <c r="M21859" i="6"/>
  <c r="M21860" i="6"/>
  <c r="M21861" i="6"/>
  <c r="M21862" i="6"/>
  <c r="M21863" i="6"/>
  <c r="M21864" i="6"/>
  <c r="M21865" i="6"/>
  <c r="M21866" i="6"/>
  <c r="M21867" i="6"/>
  <c r="M21868" i="6"/>
  <c r="M21869" i="6"/>
  <c r="M21870" i="6"/>
  <c r="M21871" i="6"/>
  <c r="M21872" i="6"/>
  <c r="M21873" i="6"/>
  <c r="M21874" i="6"/>
  <c r="M21875" i="6"/>
  <c r="M21876" i="6"/>
  <c r="M21877" i="6"/>
  <c r="M21878" i="6"/>
  <c r="M21879" i="6"/>
  <c r="M21880" i="6"/>
  <c r="M21881" i="6"/>
  <c r="M21882" i="6"/>
  <c r="M21883" i="6"/>
  <c r="M21884" i="6"/>
  <c r="M21885" i="6"/>
  <c r="M21886" i="6"/>
  <c r="M21887" i="6"/>
  <c r="M21888" i="6"/>
  <c r="M21889" i="6"/>
  <c r="M21890" i="6"/>
  <c r="M21891" i="6"/>
  <c r="M21892" i="6"/>
  <c r="M21893" i="6"/>
  <c r="M21894" i="6"/>
  <c r="M21895" i="6"/>
  <c r="M21896" i="6"/>
  <c r="M21897" i="6"/>
  <c r="M21898" i="6"/>
  <c r="M21899" i="6"/>
  <c r="M21900" i="6"/>
  <c r="M21901" i="6"/>
  <c r="M21902" i="6"/>
  <c r="M21903" i="6"/>
  <c r="M21904" i="6"/>
  <c r="M21905" i="6"/>
  <c r="M21906" i="6"/>
  <c r="M21907" i="6"/>
  <c r="M21908" i="6"/>
  <c r="M21909" i="6"/>
  <c r="M21910" i="6"/>
  <c r="M21911" i="6"/>
  <c r="M21912" i="6"/>
  <c r="M21913" i="6"/>
  <c r="M21914" i="6"/>
  <c r="M21915" i="6"/>
  <c r="M21916" i="6"/>
  <c r="M21917" i="6"/>
  <c r="M21918" i="6"/>
  <c r="M21919" i="6"/>
  <c r="M21920" i="6"/>
  <c r="M21921" i="6"/>
  <c r="M21922" i="6"/>
  <c r="M21923" i="6"/>
  <c r="M21924" i="6"/>
  <c r="M21925" i="6"/>
  <c r="M21926" i="6"/>
  <c r="M21927" i="6"/>
  <c r="M21928" i="6"/>
  <c r="M21929" i="6"/>
  <c r="M21930" i="6"/>
  <c r="M21931" i="6"/>
  <c r="M21932" i="6"/>
  <c r="M21933" i="6"/>
  <c r="M21934" i="6"/>
  <c r="M21935" i="6"/>
  <c r="M21936" i="6"/>
  <c r="M21937" i="6"/>
  <c r="M21938" i="6"/>
  <c r="M21939" i="6"/>
  <c r="M21940" i="6"/>
  <c r="M21941" i="6"/>
  <c r="M21942" i="6"/>
  <c r="M21943" i="6"/>
  <c r="M21944" i="6"/>
  <c r="M21945" i="6"/>
  <c r="M21946" i="6"/>
  <c r="M21947" i="6"/>
  <c r="M21948" i="6"/>
  <c r="M21949" i="6"/>
  <c r="M21950" i="6"/>
  <c r="M21951" i="6"/>
  <c r="M21952" i="6"/>
  <c r="M21953" i="6"/>
  <c r="M21954" i="6"/>
  <c r="M21955" i="6"/>
  <c r="M21956" i="6"/>
  <c r="M21957" i="6"/>
  <c r="M21958" i="6"/>
  <c r="M21959" i="6"/>
  <c r="M21960" i="6"/>
  <c r="M21961" i="6"/>
  <c r="M21962" i="6"/>
  <c r="M21963" i="6"/>
  <c r="M21964" i="6"/>
  <c r="M21965" i="6"/>
  <c r="M21966" i="6"/>
  <c r="M21967" i="6"/>
  <c r="M21968" i="6"/>
  <c r="M21969" i="6"/>
  <c r="M21970" i="6"/>
  <c r="M21971" i="6"/>
  <c r="M21972" i="6"/>
  <c r="M21973" i="6"/>
  <c r="M21974" i="6"/>
  <c r="M21975" i="6"/>
  <c r="M21976" i="6"/>
  <c r="M21977" i="6"/>
  <c r="M21978" i="6"/>
  <c r="M21979" i="6"/>
  <c r="M21980" i="6"/>
  <c r="M21981" i="6"/>
  <c r="M21982" i="6"/>
  <c r="M21983" i="6"/>
  <c r="M21984" i="6"/>
  <c r="M21985" i="6"/>
  <c r="M21986" i="6"/>
  <c r="M21987" i="6"/>
  <c r="M21988" i="6"/>
  <c r="M21989" i="6"/>
  <c r="M21990" i="6"/>
  <c r="M21991" i="6"/>
  <c r="M21992" i="6"/>
  <c r="M21993" i="6"/>
  <c r="M21994" i="6"/>
  <c r="M21995" i="6"/>
  <c r="M21996" i="6"/>
  <c r="M21997" i="6"/>
  <c r="M21998" i="6"/>
  <c r="M21999" i="6"/>
  <c r="M22000" i="6"/>
  <c r="M22001" i="6"/>
  <c r="M22002" i="6"/>
  <c r="M22003" i="6"/>
  <c r="M22004" i="6"/>
  <c r="M22005" i="6"/>
  <c r="M22006" i="6"/>
  <c r="M22007" i="6"/>
  <c r="M22008" i="6"/>
  <c r="M22009" i="6"/>
  <c r="M22010" i="6"/>
  <c r="M22011" i="6"/>
  <c r="M22012" i="6"/>
  <c r="M22013" i="6"/>
  <c r="M22014" i="6"/>
  <c r="M22015" i="6"/>
  <c r="M22016" i="6"/>
  <c r="M22017" i="6"/>
  <c r="M22018" i="6"/>
  <c r="M22019" i="6"/>
  <c r="M22020" i="6"/>
  <c r="M22021" i="6"/>
  <c r="M22022" i="6"/>
  <c r="M22023" i="6"/>
  <c r="M22024" i="6"/>
  <c r="M22025" i="6"/>
  <c r="M22026" i="6"/>
  <c r="M22027" i="6"/>
  <c r="M22028" i="6"/>
  <c r="M22029" i="6"/>
  <c r="M22030" i="6"/>
  <c r="M22031" i="6"/>
  <c r="M22032" i="6"/>
  <c r="M22033" i="6"/>
  <c r="M22034" i="6"/>
  <c r="M22035" i="6"/>
  <c r="M22036" i="6"/>
  <c r="M22037" i="6"/>
  <c r="M22038" i="6"/>
  <c r="M22039" i="6"/>
  <c r="M22040" i="6"/>
  <c r="M22041" i="6"/>
  <c r="M22042" i="6"/>
  <c r="M22043" i="6"/>
  <c r="M22044" i="6"/>
  <c r="M22045" i="6"/>
  <c r="M22046" i="6"/>
  <c r="M22047" i="6"/>
  <c r="M22048" i="6"/>
  <c r="M22049" i="6"/>
  <c r="M22050" i="6"/>
  <c r="M22051" i="6"/>
  <c r="M22052" i="6"/>
  <c r="M22053" i="6"/>
  <c r="M22054" i="6"/>
  <c r="M22055" i="6"/>
  <c r="M22056" i="6"/>
  <c r="M22057" i="6"/>
  <c r="M22058" i="6"/>
  <c r="M22059" i="6"/>
  <c r="M22060" i="6"/>
  <c r="M22061" i="6"/>
  <c r="M22062" i="6"/>
  <c r="M22063" i="6"/>
  <c r="M22064" i="6"/>
  <c r="M22065" i="6"/>
  <c r="M22066" i="6"/>
  <c r="M22067" i="6"/>
  <c r="M22068" i="6"/>
  <c r="M22069" i="6"/>
  <c r="M22070" i="6"/>
  <c r="M22071" i="6"/>
  <c r="M22072" i="6"/>
  <c r="M22073" i="6"/>
  <c r="M22074" i="6"/>
  <c r="M22075" i="6"/>
  <c r="M22076" i="6"/>
  <c r="M22077" i="6"/>
  <c r="M22078" i="6"/>
  <c r="M22079" i="6"/>
  <c r="M22080" i="6"/>
  <c r="M22081" i="6"/>
  <c r="M22082" i="6"/>
  <c r="M22083" i="6"/>
  <c r="M22084" i="6"/>
  <c r="M22085" i="6"/>
  <c r="M22086" i="6"/>
  <c r="M22087" i="6"/>
  <c r="M22088" i="6"/>
  <c r="M22089" i="6"/>
  <c r="M22090" i="6"/>
  <c r="M22091" i="6"/>
  <c r="M22092" i="6"/>
  <c r="M22093" i="6"/>
  <c r="M22094" i="6"/>
  <c r="M22095" i="6"/>
  <c r="M22096" i="6"/>
  <c r="M22097" i="6"/>
  <c r="M22098" i="6"/>
  <c r="M22099" i="6"/>
  <c r="M22100" i="6"/>
  <c r="M22101" i="6"/>
  <c r="M22102" i="6"/>
  <c r="M22103" i="6"/>
  <c r="M22104" i="6"/>
  <c r="M22105" i="6"/>
  <c r="M22106" i="6"/>
  <c r="M22107" i="6"/>
  <c r="M22108" i="6"/>
  <c r="M22109" i="6"/>
  <c r="M22110" i="6"/>
  <c r="M22111" i="6"/>
  <c r="M22112" i="6"/>
  <c r="M22113" i="6"/>
  <c r="M22114" i="6"/>
  <c r="M22115" i="6"/>
  <c r="M22116" i="6"/>
  <c r="M22117" i="6"/>
  <c r="M22118" i="6"/>
  <c r="M22119" i="6"/>
  <c r="M22120" i="6"/>
  <c r="M22121" i="6"/>
  <c r="M22122" i="6"/>
  <c r="M22123" i="6"/>
  <c r="M22124" i="6"/>
  <c r="M22125" i="6"/>
  <c r="M22126" i="6"/>
  <c r="M22127" i="6"/>
  <c r="M22128" i="6"/>
  <c r="M22129" i="6"/>
  <c r="M22130" i="6"/>
  <c r="M22131" i="6"/>
  <c r="M22132" i="6"/>
  <c r="M22133" i="6"/>
  <c r="M22134" i="6"/>
  <c r="M22135" i="6"/>
  <c r="M22136" i="6"/>
  <c r="M22137" i="6"/>
  <c r="M22138" i="6"/>
  <c r="M22139" i="6"/>
  <c r="M22140" i="6"/>
  <c r="M22141" i="6"/>
  <c r="M22142" i="6"/>
  <c r="M22143" i="6"/>
  <c r="M22144" i="6"/>
  <c r="M22145" i="6"/>
  <c r="M22146" i="6"/>
  <c r="M22147" i="6"/>
  <c r="M22148" i="6"/>
  <c r="M22149" i="6"/>
  <c r="M22150" i="6"/>
  <c r="M22151" i="6"/>
  <c r="M22152" i="6"/>
  <c r="M22153" i="6"/>
  <c r="M22154" i="6"/>
  <c r="M22155" i="6"/>
  <c r="M22156" i="6"/>
  <c r="M22157" i="6"/>
  <c r="M22158" i="6"/>
  <c r="M22159" i="6"/>
  <c r="M22160" i="6"/>
  <c r="M22161" i="6"/>
  <c r="M22162" i="6"/>
  <c r="M22163" i="6"/>
  <c r="M22164" i="6"/>
  <c r="M22165" i="6"/>
  <c r="M22166" i="6"/>
  <c r="M22167" i="6"/>
  <c r="M22168" i="6"/>
  <c r="M22169" i="6"/>
  <c r="M22170" i="6"/>
  <c r="M22171" i="6"/>
  <c r="M22172" i="6"/>
  <c r="M22173" i="6"/>
  <c r="M22174" i="6"/>
  <c r="M22175" i="6"/>
  <c r="M22176" i="6"/>
  <c r="M22177" i="6"/>
  <c r="M22178" i="6"/>
  <c r="M22179" i="6"/>
  <c r="M22180" i="6"/>
  <c r="M22181" i="6"/>
  <c r="M22182" i="6"/>
  <c r="M22183" i="6"/>
  <c r="M22184" i="6"/>
  <c r="M22185" i="6"/>
  <c r="M22186" i="6"/>
  <c r="M22187" i="6"/>
  <c r="M22188" i="6"/>
  <c r="M22189" i="6"/>
  <c r="M22190" i="6"/>
  <c r="M22191" i="6"/>
  <c r="M22192" i="6"/>
  <c r="M22193" i="6"/>
  <c r="M22194" i="6"/>
  <c r="M22195" i="6"/>
  <c r="M22196" i="6"/>
  <c r="M22197" i="6"/>
  <c r="M22198" i="6"/>
  <c r="M22199" i="6"/>
  <c r="M22200" i="6"/>
  <c r="M22201" i="6"/>
  <c r="M22202" i="6"/>
  <c r="M22203" i="6"/>
  <c r="M22204" i="6"/>
  <c r="M22205" i="6"/>
  <c r="M22206" i="6"/>
  <c r="M22207" i="6"/>
  <c r="M22208" i="6"/>
  <c r="M22209" i="6"/>
  <c r="M22210" i="6"/>
  <c r="M22211" i="6"/>
  <c r="M22212" i="6"/>
  <c r="M22213" i="6"/>
  <c r="M22214" i="6"/>
  <c r="M22215" i="6"/>
  <c r="M22216" i="6"/>
  <c r="M22217" i="6"/>
  <c r="M22218" i="6"/>
  <c r="M22219" i="6"/>
  <c r="M22220" i="6"/>
  <c r="M22221" i="6"/>
  <c r="M22222" i="6"/>
  <c r="M22223" i="6"/>
  <c r="M22224" i="6"/>
  <c r="M22225" i="6"/>
  <c r="M22226" i="6"/>
  <c r="M22227" i="6"/>
  <c r="M22228" i="6"/>
  <c r="M22229" i="6"/>
  <c r="M22230" i="6"/>
  <c r="M22231" i="6"/>
  <c r="M22232" i="6"/>
  <c r="M22233" i="6"/>
  <c r="M22234" i="6"/>
  <c r="M22235" i="6"/>
  <c r="M22236" i="6"/>
  <c r="M22237" i="6"/>
  <c r="M22238" i="6"/>
  <c r="M22239" i="6"/>
  <c r="M22240" i="6"/>
  <c r="M22241" i="6"/>
  <c r="M22242" i="6"/>
  <c r="M22243" i="6"/>
  <c r="M22244" i="6"/>
  <c r="M22245" i="6"/>
  <c r="M22246" i="6"/>
  <c r="M22247" i="6"/>
  <c r="M22248" i="6"/>
  <c r="M22249" i="6"/>
  <c r="M22250" i="6"/>
  <c r="M22251" i="6"/>
  <c r="M22252" i="6"/>
  <c r="M22253" i="6"/>
  <c r="M22254" i="6"/>
  <c r="M22255" i="6"/>
  <c r="M22256" i="6"/>
  <c r="M22257" i="6"/>
  <c r="M22258" i="6"/>
  <c r="M22259" i="6"/>
  <c r="M22260" i="6"/>
  <c r="M22261" i="6"/>
  <c r="M22262" i="6"/>
  <c r="M22263" i="6"/>
  <c r="M22264" i="6"/>
  <c r="M22265" i="6"/>
  <c r="M22266" i="6"/>
  <c r="M22267" i="6"/>
  <c r="M22268" i="6"/>
  <c r="M22269" i="6"/>
  <c r="M22270" i="6"/>
  <c r="M22271" i="6"/>
  <c r="M22272" i="6"/>
  <c r="M22273" i="6"/>
  <c r="M22274" i="6"/>
  <c r="M22275" i="6"/>
  <c r="M22276" i="6"/>
  <c r="M22277" i="6"/>
  <c r="M22278" i="6"/>
  <c r="M22279" i="6"/>
  <c r="M22280" i="6"/>
  <c r="M22281" i="6"/>
  <c r="M22282" i="6"/>
  <c r="M22283" i="6"/>
  <c r="M22284" i="6"/>
  <c r="M22285" i="6"/>
  <c r="M22286" i="6"/>
  <c r="M22287" i="6"/>
  <c r="M22288" i="6"/>
  <c r="M22289" i="6"/>
  <c r="M22290" i="6"/>
  <c r="M22291" i="6"/>
  <c r="M22292" i="6"/>
  <c r="M22293" i="6"/>
  <c r="M22294" i="6"/>
  <c r="M22295" i="6"/>
  <c r="M22296" i="6"/>
  <c r="M22297" i="6"/>
  <c r="M22298" i="6"/>
  <c r="M22299" i="6"/>
  <c r="M22300" i="6"/>
  <c r="M22301" i="6"/>
  <c r="M22302" i="6"/>
  <c r="M22303" i="6"/>
  <c r="M22304" i="6"/>
  <c r="M22305" i="6"/>
  <c r="M22306" i="6"/>
  <c r="M22307" i="6"/>
  <c r="M22308" i="6"/>
  <c r="M22309" i="6"/>
  <c r="M22310" i="6"/>
  <c r="M22311" i="6"/>
  <c r="M22312" i="6"/>
  <c r="M22313" i="6"/>
  <c r="M22314" i="6"/>
  <c r="M22315" i="6"/>
  <c r="M22316" i="6"/>
  <c r="M22317" i="6"/>
  <c r="M22318" i="6"/>
  <c r="M22319" i="6"/>
  <c r="M22320" i="6"/>
  <c r="M22321" i="6"/>
  <c r="M22322" i="6"/>
  <c r="M22323" i="6"/>
  <c r="M22324" i="6"/>
  <c r="M22325" i="6"/>
  <c r="M22326" i="6"/>
  <c r="M22327" i="6"/>
  <c r="M22328" i="6"/>
  <c r="M22329" i="6"/>
  <c r="M22330" i="6"/>
  <c r="M22331" i="6"/>
  <c r="M22332" i="6"/>
  <c r="M22333" i="6"/>
  <c r="M22334" i="6"/>
  <c r="M22335" i="6"/>
  <c r="M22336" i="6"/>
  <c r="M22337" i="6"/>
  <c r="M22338" i="6"/>
  <c r="M22339" i="6"/>
  <c r="M22340" i="6"/>
  <c r="M22341" i="6"/>
  <c r="M22342" i="6"/>
  <c r="M22343" i="6"/>
  <c r="M22344" i="6"/>
  <c r="M22345" i="6"/>
  <c r="M22346" i="6"/>
  <c r="M22347" i="6"/>
  <c r="M22348" i="6"/>
  <c r="M22349" i="6"/>
  <c r="M22350" i="6"/>
  <c r="M22351" i="6"/>
  <c r="M22352" i="6"/>
  <c r="M22353" i="6"/>
  <c r="M22354" i="6"/>
  <c r="M22355" i="6"/>
  <c r="M22356" i="6"/>
  <c r="M22357" i="6"/>
  <c r="M22358" i="6"/>
  <c r="M22359" i="6"/>
  <c r="M22360" i="6"/>
  <c r="M22361" i="6"/>
  <c r="M22362" i="6"/>
  <c r="M22363" i="6"/>
  <c r="M22364" i="6"/>
  <c r="M22365" i="6"/>
  <c r="M22366" i="6"/>
  <c r="M22367" i="6"/>
  <c r="M22368" i="6"/>
  <c r="M22369" i="6"/>
  <c r="M22370" i="6"/>
  <c r="M22371" i="6"/>
  <c r="M22372" i="6"/>
  <c r="M22373" i="6"/>
  <c r="M22374" i="6"/>
  <c r="M22375" i="6"/>
  <c r="M22376" i="6"/>
  <c r="M22377" i="6"/>
  <c r="M22378" i="6"/>
  <c r="M22379" i="6"/>
  <c r="M22380" i="6"/>
  <c r="M22381" i="6"/>
  <c r="M22382" i="6"/>
  <c r="M22383" i="6"/>
  <c r="M22384" i="6"/>
  <c r="M22385" i="6"/>
  <c r="M22386" i="6"/>
  <c r="M22387" i="6"/>
  <c r="M22388" i="6"/>
  <c r="M22389" i="6"/>
  <c r="M22390" i="6"/>
  <c r="M22391" i="6"/>
  <c r="M22392" i="6"/>
  <c r="M22393" i="6"/>
  <c r="M22394" i="6"/>
  <c r="M22395" i="6"/>
  <c r="M22396" i="6"/>
  <c r="M22397" i="6"/>
  <c r="M22398" i="6"/>
  <c r="M22399" i="6"/>
  <c r="M22400" i="6"/>
  <c r="M22401" i="6"/>
  <c r="M22402" i="6"/>
  <c r="M22403" i="6"/>
  <c r="M22404" i="6"/>
  <c r="M22405" i="6"/>
  <c r="M22406" i="6"/>
  <c r="M22407" i="6"/>
  <c r="M22408" i="6"/>
  <c r="M22409" i="6"/>
  <c r="M22410" i="6"/>
  <c r="M22411" i="6"/>
  <c r="M22412" i="6"/>
  <c r="M22413" i="6"/>
  <c r="M22414" i="6"/>
  <c r="M22415" i="6"/>
  <c r="M22416" i="6"/>
  <c r="M22417" i="6"/>
  <c r="M22418" i="6"/>
  <c r="M22419" i="6"/>
  <c r="M22420" i="6"/>
  <c r="M22421" i="6"/>
  <c r="M22422" i="6"/>
  <c r="M22423" i="6"/>
  <c r="M22424" i="6"/>
  <c r="M22425" i="6"/>
  <c r="M22426" i="6"/>
  <c r="M22427" i="6"/>
  <c r="M22428" i="6"/>
  <c r="M22429" i="6"/>
  <c r="M22430" i="6"/>
  <c r="M22431" i="6"/>
  <c r="M22432" i="6"/>
  <c r="M22433" i="6"/>
  <c r="M22434" i="6"/>
  <c r="M22435" i="6"/>
  <c r="M22436" i="6"/>
  <c r="M22437" i="6"/>
  <c r="M22438" i="6"/>
  <c r="M22439" i="6"/>
  <c r="M22440" i="6"/>
  <c r="M22441" i="6"/>
  <c r="M22442" i="6"/>
  <c r="M22443" i="6"/>
  <c r="M22444" i="6"/>
  <c r="M22445" i="6"/>
  <c r="M22446" i="6"/>
  <c r="M22447" i="6"/>
  <c r="M22448" i="6"/>
  <c r="M22449" i="6"/>
  <c r="M22450" i="6"/>
  <c r="M22451" i="6"/>
  <c r="M22452" i="6"/>
  <c r="M22453" i="6"/>
  <c r="M22454" i="6"/>
  <c r="M22455" i="6"/>
  <c r="M22456" i="6"/>
  <c r="M22457" i="6"/>
  <c r="M22458" i="6"/>
  <c r="M22459" i="6"/>
  <c r="M22460" i="6"/>
  <c r="M22461" i="6"/>
  <c r="M22462" i="6"/>
  <c r="M22463" i="6"/>
  <c r="M22464" i="6"/>
  <c r="M22465" i="6"/>
  <c r="M22466" i="6"/>
  <c r="M22467" i="6"/>
  <c r="M22468" i="6"/>
  <c r="M22469" i="6"/>
  <c r="M22470" i="6"/>
  <c r="M22471" i="6"/>
  <c r="M22472" i="6"/>
  <c r="M22473" i="6"/>
  <c r="M22474" i="6"/>
  <c r="M22475" i="6"/>
  <c r="M22476" i="6"/>
  <c r="M22477" i="6"/>
  <c r="M22478" i="6"/>
  <c r="M22479" i="6"/>
  <c r="M22480" i="6"/>
  <c r="M22481" i="6"/>
  <c r="M22482" i="6"/>
  <c r="M22483" i="6"/>
  <c r="M22484" i="6"/>
  <c r="M22485" i="6"/>
  <c r="M22486" i="6"/>
  <c r="M22487" i="6"/>
  <c r="M22488" i="6"/>
  <c r="M22489" i="6"/>
  <c r="M22490" i="6"/>
  <c r="M22491" i="6"/>
  <c r="M22492" i="6"/>
  <c r="M22493" i="6"/>
  <c r="M22494" i="6"/>
  <c r="M22495" i="6"/>
  <c r="M22496" i="6"/>
  <c r="M22497" i="6"/>
  <c r="M22498" i="6"/>
  <c r="M22499" i="6"/>
  <c r="M22500" i="6"/>
  <c r="M22501" i="6"/>
  <c r="M22502" i="6"/>
  <c r="M22503" i="6"/>
  <c r="M22504" i="6"/>
  <c r="M22505" i="6"/>
  <c r="M22506" i="6"/>
  <c r="M22507" i="6"/>
  <c r="M22508" i="6"/>
  <c r="M22509" i="6"/>
  <c r="M22510" i="6"/>
  <c r="M22511" i="6"/>
  <c r="M22512" i="6"/>
  <c r="M22513" i="6"/>
  <c r="M22514" i="6"/>
  <c r="M22515" i="6"/>
  <c r="M22516" i="6"/>
  <c r="M22517" i="6"/>
  <c r="M22518" i="6"/>
  <c r="M22519" i="6"/>
  <c r="M22520" i="6"/>
  <c r="M22521" i="6"/>
  <c r="M22522" i="6"/>
  <c r="M22523" i="6"/>
  <c r="M22524" i="6"/>
  <c r="M22525" i="6"/>
  <c r="M22526" i="6"/>
  <c r="M22527" i="6"/>
  <c r="M22528" i="6"/>
  <c r="M22529" i="6"/>
  <c r="M22530" i="6"/>
  <c r="M22531" i="6"/>
  <c r="M22532" i="6"/>
  <c r="M22533" i="6"/>
  <c r="M22534" i="6"/>
  <c r="M22535" i="6"/>
  <c r="M22536" i="6"/>
  <c r="M22537" i="6"/>
  <c r="M22538" i="6"/>
  <c r="M22539" i="6"/>
  <c r="M22540" i="6"/>
  <c r="M22541" i="6"/>
  <c r="M22542" i="6"/>
  <c r="M22543" i="6"/>
  <c r="M22544" i="6"/>
  <c r="M22545" i="6"/>
  <c r="M22546" i="6"/>
  <c r="M22547" i="6"/>
  <c r="M22548" i="6"/>
  <c r="M22549" i="6"/>
  <c r="M22550" i="6"/>
  <c r="M22551" i="6"/>
  <c r="M22552" i="6"/>
  <c r="M22553" i="6"/>
  <c r="M22554" i="6"/>
  <c r="M22555" i="6"/>
  <c r="M22556" i="6"/>
  <c r="M22557" i="6"/>
  <c r="M22558" i="6"/>
  <c r="M22559" i="6"/>
  <c r="M22560" i="6"/>
  <c r="M22561" i="6"/>
  <c r="M22562" i="6"/>
  <c r="M22563" i="6"/>
  <c r="M22564" i="6"/>
  <c r="M22565" i="6"/>
  <c r="M22566" i="6"/>
  <c r="M22567" i="6"/>
  <c r="M22568" i="6"/>
  <c r="M22569" i="6"/>
  <c r="M22570" i="6"/>
  <c r="M22571" i="6"/>
  <c r="M22572" i="6"/>
  <c r="M22573" i="6"/>
  <c r="M22574" i="6"/>
  <c r="M22575" i="6"/>
  <c r="M22576" i="6"/>
  <c r="M22577" i="6"/>
  <c r="M22578" i="6"/>
  <c r="M22579" i="6"/>
  <c r="M22580" i="6"/>
  <c r="M22581" i="6"/>
  <c r="M22582" i="6"/>
  <c r="M22583" i="6"/>
  <c r="M22584" i="6"/>
  <c r="M22585" i="6"/>
  <c r="M22586" i="6"/>
  <c r="M22587" i="6"/>
  <c r="M22588" i="6"/>
  <c r="M22589" i="6"/>
  <c r="M22590" i="6"/>
  <c r="M22591" i="6"/>
  <c r="M22592" i="6"/>
  <c r="M22593" i="6"/>
  <c r="M22594" i="6"/>
  <c r="M22595" i="6"/>
  <c r="M22596" i="6"/>
  <c r="M22597" i="6"/>
  <c r="M22598" i="6"/>
  <c r="M22599" i="6"/>
  <c r="M22600" i="6"/>
  <c r="M22601" i="6"/>
  <c r="M22602" i="6"/>
  <c r="M22603" i="6"/>
  <c r="M22604" i="6"/>
  <c r="M22605" i="6"/>
  <c r="M22606" i="6"/>
  <c r="M22607" i="6"/>
  <c r="M22608" i="6"/>
  <c r="M22609" i="6"/>
  <c r="M22610" i="6"/>
  <c r="M22611" i="6"/>
  <c r="M22612" i="6"/>
  <c r="M22613" i="6"/>
  <c r="M22614" i="6"/>
  <c r="M22615" i="6"/>
  <c r="M22616" i="6"/>
  <c r="M22617" i="6"/>
  <c r="M22618" i="6"/>
  <c r="M22619" i="6"/>
  <c r="M22620" i="6"/>
  <c r="M22621" i="6"/>
  <c r="M22622" i="6"/>
  <c r="M22623" i="6"/>
  <c r="M22624" i="6"/>
  <c r="M22625" i="6"/>
  <c r="M22626" i="6"/>
  <c r="M22627" i="6"/>
  <c r="M22628" i="6"/>
  <c r="M22629" i="6"/>
  <c r="M22630" i="6"/>
  <c r="M22631" i="6"/>
  <c r="M22632" i="6"/>
  <c r="M22633" i="6"/>
  <c r="M22634" i="6"/>
  <c r="M22635" i="6"/>
  <c r="M22636" i="6"/>
  <c r="M22637" i="6"/>
  <c r="M22638" i="6"/>
  <c r="M22639" i="6"/>
  <c r="M22640" i="6"/>
  <c r="M22641" i="6"/>
  <c r="M22642" i="6"/>
  <c r="M22643" i="6"/>
  <c r="M22644" i="6"/>
  <c r="M22645" i="6"/>
  <c r="M22646" i="6"/>
  <c r="M22647" i="6"/>
  <c r="M22648" i="6"/>
  <c r="M22649" i="6"/>
  <c r="M22650" i="6"/>
  <c r="M22651" i="6"/>
  <c r="M22652" i="6"/>
  <c r="M22653" i="6"/>
  <c r="M22654" i="6"/>
  <c r="M22655" i="6"/>
  <c r="M22656" i="6"/>
  <c r="M22657" i="6"/>
  <c r="M22658" i="6"/>
  <c r="M22659" i="6"/>
  <c r="M22660" i="6"/>
  <c r="M22661" i="6"/>
  <c r="M22662" i="6"/>
  <c r="M22663" i="6"/>
  <c r="M22664" i="6"/>
  <c r="M22665" i="6"/>
  <c r="M22666" i="6"/>
  <c r="M22667" i="6"/>
  <c r="M22668" i="6"/>
  <c r="M22669" i="6"/>
  <c r="M22670" i="6"/>
  <c r="M22671" i="6"/>
  <c r="M22672" i="6"/>
  <c r="M22673" i="6"/>
  <c r="M22674" i="6"/>
  <c r="M22675" i="6"/>
  <c r="M22676" i="6"/>
  <c r="M22677" i="6"/>
  <c r="M22678" i="6"/>
  <c r="M22679" i="6"/>
  <c r="M22680" i="6"/>
  <c r="M22681" i="6"/>
  <c r="M22682" i="6"/>
  <c r="M22683" i="6"/>
  <c r="M22684" i="6"/>
  <c r="M22685" i="6"/>
  <c r="M22686" i="6"/>
  <c r="M22687" i="6"/>
  <c r="M22688" i="6"/>
  <c r="M22689" i="6"/>
  <c r="M22690" i="6"/>
  <c r="M22691" i="6"/>
  <c r="M22692" i="6"/>
  <c r="M22693" i="6"/>
  <c r="M22694" i="6"/>
  <c r="M22695" i="6"/>
  <c r="M22696" i="6"/>
  <c r="M22697" i="6"/>
  <c r="M22698" i="6"/>
  <c r="M22699" i="6"/>
  <c r="M22700" i="6"/>
  <c r="M22701" i="6"/>
  <c r="M22702" i="6"/>
  <c r="M22703" i="6"/>
  <c r="M22704" i="6"/>
  <c r="M22705" i="6"/>
  <c r="M22706" i="6"/>
  <c r="M22707" i="6"/>
  <c r="M22708" i="6"/>
  <c r="M22709" i="6"/>
  <c r="M22710" i="6"/>
  <c r="M22711" i="6"/>
  <c r="M22712" i="6"/>
  <c r="M22713" i="6"/>
  <c r="M22714" i="6"/>
  <c r="M22715" i="6"/>
  <c r="M22716" i="6"/>
  <c r="M22717" i="6"/>
  <c r="M22718" i="6"/>
  <c r="M22719" i="6"/>
  <c r="M22720" i="6"/>
  <c r="M22721" i="6"/>
  <c r="M22722" i="6"/>
  <c r="M22723" i="6"/>
  <c r="M22724" i="6"/>
  <c r="M22725" i="6"/>
  <c r="M22726" i="6"/>
  <c r="M22727" i="6"/>
  <c r="M22728" i="6"/>
  <c r="M22729" i="6"/>
  <c r="M22730" i="6"/>
  <c r="M22731" i="6"/>
  <c r="M22732" i="6"/>
  <c r="M22733" i="6"/>
  <c r="M22734" i="6"/>
  <c r="M22735" i="6"/>
  <c r="M22736" i="6"/>
  <c r="M22737" i="6"/>
  <c r="M22738" i="6"/>
  <c r="M22739" i="6"/>
  <c r="M22740" i="6"/>
  <c r="M22741" i="6"/>
  <c r="M22742" i="6"/>
  <c r="M22743" i="6"/>
  <c r="M22744" i="6"/>
  <c r="M22745" i="6"/>
  <c r="M22746" i="6"/>
  <c r="M22747" i="6"/>
  <c r="M22748" i="6"/>
  <c r="M22749" i="6"/>
  <c r="M22750" i="6"/>
  <c r="M22751" i="6"/>
  <c r="M22752" i="6"/>
  <c r="M22753" i="6"/>
  <c r="M22754" i="6"/>
  <c r="M22755" i="6"/>
  <c r="M22756" i="6"/>
  <c r="M22757" i="6"/>
  <c r="M22758" i="6"/>
  <c r="M22759" i="6"/>
  <c r="M22760" i="6"/>
  <c r="M22761" i="6"/>
  <c r="M22762" i="6"/>
  <c r="M22763" i="6"/>
  <c r="M22764" i="6"/>
  <c r="M22765" i="6"/>
  <c r="M22766" i="6"/>
  <c r="M22767" i="6"/>
  <c r="M22768" i="6"/>
  <c r="M22769" i="6"/>
  <c r="M22770" i="6"/>
  <c r="M22771" i="6"/>
  <c r="M22772" i="6"/>
  <c r="M22773" i="6"/>
  <c r="M22774" i="6"/>
  <c r="M22775" i="6"/>
  <c r="M22776" i="6"/>
  <c r="M22777" i="6"/>
  <c r="M22778" i="6"/>
  <c r="M22779" i="6"/>
  <c r="M22780" i="6"/>
  <c r="M22781" i="6"/>
  <c r="M22782" i="6"/>
  <c r="M22783" i="6"/>
  <c r="M22784" i="6"/>
  <c r="M22785" i="6"/>
  <c r="M22786" i="6"/>
  <c r="M22787" i="6"/>
  <c r="M22788" i="6"/>
  <c r="M22789" i="6"/>
  <c r="M22790" i="6"/>
  <c r="M22791" i="6"/>
  <c r="M22792" i="6"/>
  <c r="M22793" i="6"/>
  <c r="M22794" i="6"/>
  <c r="M22795" i="6"/>
  <c r="M22796" i="6"/>
  <c r="M22797" i="6"/>
  <c r="M22798" i="6"/>
  <c r="M22799" i="6"/>
  <c r="M22800" i="6"/>
  <c r="M22801" i="6"/>
  <c r="M22802" i="6"/>
  <c r="M22803" i="6"/>
  <c r="M22804" i="6"/>
  <c r="M22805" i="6"/>
  <c r="M22806" i="6"/>
  <c r="M22807" i="6"/>
  <c r="M22808" i="6"/>
  <c r="M22809" i="6"/>
  <c r="M22810" i="6"/>
  <c r="M22811" i="6"/>
  <c r="M22812" i="6"/>
  <c r="M22813" i="6"/>
  <c r="M22814" i="6"/>
  <c r="M22815" i="6"/>
  <c r="M22816" i="6"/>
  <c r="M22817" i="6"/>
  <c r="M22818" i="6"/>
  <c r="M22819" i="6"/>
  <c r="M22820" i="6"/>
  <c r="M22821" i="6"/>
  <c r="M22822" i="6"/>
  <c r="M22823" i="6"/>
  <c r="M22824" i="6"/>
  <c r="M22825" i="6"/>
  <c r="M22826" i="6"/>
  <c r="M22827" i="6"/>
  <c r="M22828" i="6"/>
  <c r="M22829" i="6"/>
  <c r="M22830" i="6"/>
  <c r="M22831" i="6"/>
  <c r="M22832" i="6"/>
  <c r="M22833" i="6"/>
  <c r="M22834" i="6"/>
  <c r="M22835" i="6"/>
  <c r="M22836" i="6"/>
  <c r="M22837" i="6"/>
  <c r="M22838" i="6"/>
  <c r="M22839" i="6"/>
  <c r="M22840" i="6"/>
  <c r="M22841" i="6"/>
  <c r="M22842" i="6"/>
  <c r="M22843" i="6"/>
  <c r="M22844" i="6"/>
  <c r="M22845" i="6"/>
  <c r="M22846" i="6"/>
  <c r="M22847" i="6"/>
  <c r="M22848" i="6"/>
  <c r="M22849" i="6"/>
  <c r="M22850" i="6"/>
  <c r="M22851" i="6"/>
  <c r="M22852" i="6"/>
  <c r="M22853" i="6"/>
  <c r="M22854" i="6"/>
  <c r="M22855" i="6"/>
  <c r="M22856" i="6"/>
  <c r="M22857" i="6"/>
  <c r="M22858" i="6"/>
  <c r="M22859" i="6"/>
  <c r="M22860" i="6"/>
  <c r="M22861" i="6"/>
  <c r="M22862" i="6"/>
  <c r="M22863" i="6"/>
  <c r="M22864" i="6"/>
  <c r="M22865" i="6"/>
  <c r="M22866" i="6"/>
  <c r="M22867" i="6"/>
  <c r="M22868" i="6"/>
  <c r="M22869" i="6"/>
  <c r="M22870" i="6"/>
  <c r="M22871" i="6"/>
  <c r="M22872" i="6"/>
  <c r="M22873" i="6"/>
  <c r="M22874" i="6"/>
  <c r="M22875" i="6"/>
  <c r="M22876" i="6"/>
  <c r="M22877" i="6"/>
  <c r="M22878" i="6"/>
  <c r="M22879" i="6"/>
  <c r="M22880" i="6"/>
  <c r="M22881" i="6"/>
  <c r="M22882" i="6"/>
  <c r="M22883" i="6"/>
  <c r="M22884" i="6"/>
  <c r="M22885" i="6"/>
  <c r="M22886" i="6"/>
  <c r="M22887" i="6"/>
  <c r="M22888" i="6"/>
  <c r="M22889" i="6"/>
  <c r="M22890" i="6"/>
  <c r="M22891" i="6"/>
  <c r="M22892" i="6"/>
  <c r="M22893" i="6"/>
  <c r="M22894" i="6"/>
  <c r="M22895" i="6"/>
  <c r="M22896" i="6"/>
  <c r="M22897" i="6"/>
  <c r="M22898" i="6"/>
  <c r="M22899" i="6"/>
  <c r="M22900" i="6"/>
  <c r="M22901" i="6"/>
  <c r="M22902" i="6"/>
  <c r="M22903" i="6"/>
  <c r="M22904" i="6"/>
  <c r="M22905" i="6"/>
  <c r="M22906" i="6"/>
  <c r="M22907" i="6"/>
  <c r="M22908" i="6"/>
  <c r="M22909" i="6"/>
  <c r="M22910" i="6"/>
  <c r="M22911" i="6"/>
  <c r="M22912" i="6"/>
  <c r="M22913" i="6"/>
  <c r="M22914" i="6"/>
  <c r="M22915" i="6"/>
  <c r="M22916" i="6"/>
  <c r="M22917" i="6"/>
  <c r="M22918" i="6"/>
  <c r="M22919" i="6"/>
  <c r="M22920" i="6"/>
  <c r="M22921" i="6"/>
  <c r="M22922" i="6"/>
  <c r="M22923" i="6"/>
  <c r="M22924" i="6"/>
  <c r="M22925" i="6"/>
  <c r="M22926" i="6"/>
  <c r="M22927" i="6"/>
  <c r="M22928" i="6"/>
  <c r="M22929" i="6"/>
  <c r="M22930" i="6"/>
  <c r="M22931" i="6"/>
  <c r="M22932" i="6"/>
  <c r="M22933" i="6"/>
  <c r="M22934" i="6"/>
  <c r="M22935" i="6"/>
  <c r="M22936" i="6"/>
  <c r="M22937" i="6"/>
  <c r="M22938" i="6"/>
  <c r="M22939" i="6"/>
  <c r="M22940" i="6"/>
  <c r="M22941" i="6"/>
  <c r="M22942" i="6"/>
  <c r="M22943" i="6"/>
  <c r="M22944" i="6"/>
  <c r="M22945" i="6"/>
  <c r="M22946" i="6"/>
  <c r="M22947" i="6"/>
  <c r="M22948" i="6"/>
  <c r="M22949" i="6"/>
  <c r="M22950" i="6"/>
  <c r="M22951" i="6"/>
  <c r="M22952" i="6"/>
  <c r="M22953" i="6"/>
  <c r="M22954" i="6"/>
  <c r="M22955" i="6"/>
  <c r="M22956" i="6"/>
  <c r="M22957" i="6"/>
  <c r="M22958" i="6"/>
  <c r="M22959" i="6"/>
  <c r="M22960" i="6"/>
  <c r="M22961" i="6"/>
  <c r="M22962" i="6"/>
  <c r="M22963" i="6"/>
  <c r="M22964" i="6"/>
  <c r="M22965" i="6"/>
  <c r="M22966" i="6"/>
  <c r="M22967" i="6"/>
  <c r="M22968" i="6"/>
  <c r="M22969" i="6"/>
  <c r="M22970" i="6"/>
  <c r="M22971" i="6"/>
  <c r="M22972" i="6"/>
  <c r="M22973" i="6"/>
  <c r="M22974" i="6"/>
  <c r="M22975" i="6"/>
  <c r="M22976" i="6"/>
  <c r="M22977" i="6"/>
  <c r="M22978" i="6"/>
  <c r="M22979" i="6"/>
  <c r="M22980" i="6"/>
  <c r="M22981" i="6"/>
  <c r="M22982" i="6"/>
  <c r="M22983" i="6"/>
  <c r="M22984" i="6"/>
  <c r="M22985" i="6"/>
  <c r="M22986" i="6"/>
  <c r="M22987" i="6"/>
  <c r="M22988" i="6"/>
  <c r="M22989" i="6"/>
  <c r="M22990" i="6"/>
  <c r="M22991" i="6"/>
  <c r="M22992" i="6"/>
  <c r="M22993" i="6"/>
  <c r="M22994" i="6"/>
  <c r="M22995" i="6"/>
  <c r="M22996" i="6"/>
  <c r="M22997" i="6"/>
  <c r="M22998" i="6"/>
  <c r="M22999" i="6"/>
  <c r="M23000" i="6"/>
  <c r="M23001" i="6"/>
  <c r="M23002" i="6"/>
  <c r="M23003" i="6"/>
  <c r="M23004" i="6"/>
  <c r="M23005" i="6"/>
  <c r="M23006" i="6"/>
  <c r="M23007" i="6"/>
  <c r="M23008" i="6"/>
  <c r="M23009" i="6"/>
  <c r="M23010" i="6"/>
  <c r="M23011" i="6"/>
  <c r="M23012" i="6"/>
  <c r="M23013" i="6"/>
  <c r="M23014" i="6"/>
  <c r="M23015" i="6"/>
  <c r="M23016" i="6"/>
  <c r="M23017" i="6"/>
  <c r="M23018" i="6"/>
  <c r="M23019" i="6"/>
  <c r="M23020" i="6"/>
  <c r="M23021" i="6"/>
  <c r="M23022" i="6"/>
  <c r="M23023" i="6"/>
  <c r="M23024" i="6"/>
  <c r="M23025" i="6"/>
  <c r="M23026" i="6"/>
  <c r="M23027" i="6"/>
  <c r="M23028" i="6"/>
  <c r="M23029" i="6"/>
  <c r="M23030" i="6"/>
  <c r="M23031" i="6"/>
  <c r="M23032" i="6"/>
  <c r="M23033" i="6"/>
  <c r="M23034" i="6"/>
  <c r="M23035" i="6"/>
  <c r="M23036" i="6"/>
  <c r="M23037" i="6"/>
  <c r="M23038" i="6"/>
  <c r="M23039" i="6"/>
  <c r="M23040" i="6"/>
  <c r="M23041" i="6"/>
  <c r="M23042" i="6"/>
  <c r="M23043" i="6"/>
  <c r="M23044" i="6"/>
  <c r="M23045" i="6"/>
  <c r="M23046" i="6"/>
  <c r="M23047" i="6"/>
  <c r="M23048" i="6"/>
  <c r="M23049" i="6"/>
  <c r="M23050" i="6"/>
  <c r="M23051" i="6"/>
  <c r="M23052" i="6"/>
  <c r="M23053" i="6"/>
  <c r="M23054" i="6"/>
  <c r="M23055" i="6"/>
  <c r="M23056" i="6"/>
  <c r="M23057" i="6"/>
  <c r="M23058" i="6"/>
  <c r="M23059" i="6"/>
  <c r="M23060" i="6"/>
  <c r="M23061" i="6"/>
  <c r="M23062" i="6"/>
  <c r="M23063" i="6"/>
  <c r="M23064" i="6"/>
  <c r="M23065" i="6"/>
  <c r="M23066" i="6"/>
  <c r="M23067" i="6"/>
  <c r="M23068" i="6"/>
  <c r="M23069" i="6"/>
  <c r="M23070" i="6"/>
  <c r="M23071" i="6"/>
  <c r="M23072" i="6"/>
  <c r="M23073" i="6"/>
  <c r="M23074" i="6"/>
  <c r="M23075" i="6"/>
  <c r="M23076" i="6"/>
  <c r="M23077" i="6"/>
  <c r="M23078" i="6"/>
  <c r="M23079" i="6"/>
  <c r="M23080" i="6"/>
  <c r="M23081" i="6"/>
  <c r="M23082" i="6"/>
  <c r="M23083" i="6"/>
  <c r="M23084" i="6"/>
  <c r="M23085" i="6"/>
  <c r="M23086" i="6"/>
  <c r="M23087" i="6"/>
  <c r="M23088" i="6"/>
  <c r="M23089" i="6"/>
  <c r="M23090" i="6"/>
  <c r="M23091" i="6"/>
  <c r="M23092" i="6"/>
  <c r="M23093" i="6"/>
  <c r="M23094" i="6"/>
  <c r="M23095" i="6"/>
  <c r="M23096" i="6"/>
  <c r="M23097" i="6"/>
  <c r="M23098" i="6"/>
  <c r="M23099" i="6"/>
  <c r="M23100" i="6"/>
  <c r="M23101" i="6"/>
  <c r="M23102" i="6"/>
  <c r="M23103" i="6"/>
  <c r="M23104" i="6"/>
  <c r="M23105" i="6"/>
  <c r="M23106" i="6"/>
  <c r="M23107" i="6"/>
  <c r="M23108" i="6"/>
  <c r="M23109" i="6"/>
  <c r="M23110" i="6"/>
  <c r="M23111" i="6"/>
  <c r="M23112" i="6"/>
  <c r="M23113" i="6"/>
  <c r="M23114" i="6"/>
  <c r="M23115" i="6"/>
  <c r="M23116" i="6"/>
  <c r="M23117" i="6"/>
  <c r="M23118" i="6"/>
  <c r="M23119" i="6"/>
  <c r="M23120" i="6"/>
  <c r="M23121" i="6"/>
  <c r="M23122" i="6"/>
  <c r="M23123" i="6"/>
  <c r="M23124" i="6"/>
  <c r="M23125" i="6"/>
  <c r="M23126" i="6"/>
  <c r="M23127" i="6"/>
  <c r="M23128" i="6"/>
  <c r="M23129" i="6"/>
  <c r="M23130" i="6"/>
  <c r="M23131" i="6"/>
  <c r="M23132" i="6"/>
  <c r="M23133" i="6"/>
  <c r="M23134" i="6"/>
  <c r="M23135" i="6"/>
  <c r="M23136" i="6"/>
  <c r="M23137" i="6"/>
  <c r="M23138" i="6"/>
  <c r="M23139" i="6"/>
  <c r="M23140" i="6"/>
  <c r="M23141" i="6"/>
  <c r="M23142" i="6"/>
  <c r="M23143" i="6"/>
  <c r="M23144" i="6"/>
  <c r="M23145" i="6"/>
  <c r="M23146" i="6"/>
  <c r="M23147" i="6"/>
  <c r="M23148" i="6"/>
  <c r="M23149" i="6"/>
  <c r="M23150" i="6"/>
  <c r="M23151" i="6"/>
  <c r="M23152" i="6"/>
  <c r="M23153" i="6"/>
  <c r="M23154" i="6"/>
  <c r="M23155" i="6"/>
  <c r="M23156" i="6"/>
  <c r="M23157" i="6"/>
  <c r="M23158" i="6"/>
  <c r="M23159" i="6"/>
  <c r="M23160" i="6"/>
  <c r="M23161" i="6"/>
  <c r="M23162" i="6"/>
  <c r="M23163" i="6"/>
  <c r="M23164" i="6"/>
  <c r="M23165" i="6"/>
  <c r="M23166" i="6"/>
  <c r="M23167" i="6"/>
  <c r="M23168" i="6"/>
  <c r="M23169" i="6"/>
  <c r="M23170" i="6"/>
  <c r="M23171" i="6"/>
  <c r="M23172" i="6"/>
  <c r="M23173" i="6"/>
  <c r="M23174" i="6"/>
  <c r="M23175" i="6"/>
  <c r="M23176" i="6"/>
  <c r="M23177" i="6"/>
  <c r="M23178" i="6"/>
  <c r="M23179" i="6"/>
  <c r="M23180" i="6"/>
  <c r="M23181" i="6"/>
  <c r="M23182" i="6"/>
  <c r="M23183" i="6"/>
  <c r="M23184" i="6"/>
  <c r="M23185" i="6"/>
  <c r="M23186" i="6"/>
  <c r="M23187" i="6"/>
  <c r="M23188" i="6"/>
  <c r="M23189" i="6"/>
  <c r="M23190" i="6"/>
  <c r="M23191" i="6"/>
  <c r="M23192" i="6"/>
  <c r="M23193" i="6"/>
  <c r="M23194" i="6"/>
  <c r="M23195" i="6"/>
  <c r="M23196" i="6"/>
  <c r="M23197" i="6"/>
  <c r="M23198" i="6"/>
  <c r="M23199" i="6"/>
  <c r="M23200" i="6"/>
  <c r="M23201" i="6"/>
  <c r="M23202" i="6"/>
  <c r="M23203" i="6"/>
  <c r="M23204" i="6"/>
  <c r="M23205" i="6"/>
  <c r="M23206" i="6"/>
  <c r="M23207" i="6"/>
  <c r="M23208" i="6"/>
  <c r="M23209" i="6"/>
  <c r="M23210" i="6"/>
  <c r="M23211" i="6"/>
  <c r="M23212" i="6"/>
  <c r="M23213" i="6"/>
  <c r="M23214" i="6"/>
  <c r="M23215" i="6"/>
  <c r="M23216" i="6"/>
  <c r="M23217" i="6"/>
  <c r="M23218" i="6"/>
  <c r="M23219" i="6"/>
  <c r="M23220" i="6"/>
  <c r="M23221" i="6"/>
  <c r="M23222" i="6"/>
  <c r="M23223" i="6"/>
  <c r="M23224" i="6"/>
  <c r="M23225" i="6"/>
  <c r="M23226" i="6"/>
  <c r="M23227" i="6"/>
  <c r="M23228" i="6"/>
  <c r="M23229" i="6"/>
  <c r="M23230" i="6"/>
  <c r="M23231" i="6"/>
  <c r="M23232" i="6"/>
  <c r="M23233" i="6"/>
  <c r="M23234" i="6"/>
  <c r="M23235" i="6"/>
  <c r="M23236" i="6"/>
  <c r="M23237" i="6"/>
  <c r="M23238" i="6"/>
  <c r="M23239" i="6"/>
  <c r="M23240" i="6"/>
  <c r="M23241" i="6"/>
  <c r="M23242" i="6"/>
  <c r="M23243" i="6"/>
  <c r="M23244" i="6"/>
  <c r="M23245" i="6"/>
  <c r="M23246" i="6"/>
  <c r="M23247" i="6"/>
  <c r="M23248" i="6"/>
  <c r="M23249" i="6"/>
  <c r="M23250" i="6"/>
  <c r="M23251" i="6"/>
  <c r="M23252" i="6"/>
  <c r="M23253" i="6"/>
  <c r="M23254" i="6"/>
  <c r="M23255" i="6"/>
  <c r="M23256" i="6"/>
  <c r="M23257" i="6"/>
  <c r="M23258" i="6"/>
  <c r="M23259" i="6"/>
  <c r="M23260" i="6"/>
  <c r="M23261" i="6"/>
  <c r="M23262" i="6"/>
  <c r="M23263" i="6"/>
  <c r="M23264" i="6"/>
  <c r="M23265" i="6"/>
  <c r="M23266" i="6"/>
  <c r="M23267" i="6"/>
  <c r="M23268" i="6"/>
  <c r="M23269" i="6"/>
  <c r="M23270" i="6"/>
  <c r="M23271" i="6"/>
  <c r="M23272" i="6"/>
  <c r="M23273" i="6"/>
  <c r="M23274" i="6"/>
  <c r="M23275" i="6"/>
  <c r="M23276" i="6"/>
  <c r="M23277" i="6"/>
  <c r="M23278" i="6"/>
  <c r="M23279" i="6"/>
  <c r="M23280" i="6"/>
  <c r="M23281" i="6"/>
  <c r="M23282" i="6"/>
  <c r="M23283" i="6"/>
  <c r="M23284" i="6"/>
  <c r="M23285" i="6"/>
  <c r="M23286" i="6"/>
  <c r="M23287" i="6"/>
  <c r="M23288" i="6"/>
  <c r="M23289" i="6"/>
  <c r="M23290" i="6"/>
  <c r="M23291" i="6"/>
  <c r="M23292" i="6"/>
  <c r="M23293" i="6"/>
  <c r="M23294" i="6"/>
  <c r="M23295" i="6"/>
  <c r="M23296" i="6"/>
  <c r="M23297" i="6"/>
  <c r="M23298" i="6"/>
  <c r="M23299" i="6"/>
  <c r="M23300" i="6"/>
  <c r="M23301" i="6"/>
  <c r="M23302" i="6"/>
  <c r="M23303" i="6"/>
  <c r="M23304" i="6"/>
  <c r="M23305" i="6"/>
  <c r="M23306" i="6"/>
  <c r="M23307" i="6"/>
  <c r="M23308" i="6"/>
  <c r="M23309" i="6"/>
  <c r="M23310" i="6"/>
  <c r="M23311" i="6"/>
  <c r="M23312" i="6"/>
  <c r="M23313" i="6"/>
  <c r="M23314" i="6"/>
  <c r="M23315" i="6"/>
  <c r="M23316" i="6"/>
  <c r="M23317" i="6"/>
  <c r="M23318" i="6"/>
  <c r="M23319" i="6"/>
  <c r="M23320" i="6"/>
  <c r="M23321" i="6"/>
  <c r="M23322" i="6"/>
  <c r="M23323" i="6"/>
  <c r="M23324" i="6"/>
  <c r="M23325" i="6"/>
  <c r="M23326" i="6"/>
  <c r="M23327" i="6"/>
  <c r="M23328" i="6"/>
  <c r="M23329" i="6"/>
  <c r="M23330" i="6"/>
  <c r="M23331" i="6"/>
  <c r="M23332" i="6"/>
  <c r="M23333" i="6"/>
  <c r="M23334" i="6"/>
  <c r="M23335" i="6"/>
  <c r="M23336" i="6"/>
  <c r="M23337" i="6"/>
  <c r="M23338" i="6"/>
  <c r="M23339" i="6"/>
  <c r="M23340" i="6"/>
  <c r="M23341" i="6"/>
  <c r="M23342" i="6"/>
  <c r="M23343" i="6"/>
  <c r="M23344" i="6"/>
  <c r="M23345" i="6"/>
  <c r="M23346" i="6"/>
  <c r="M23347" i="6"/>
  <c r="M23348" i="6"/>
  <c r="M23349" i="6"/>
  <c r="M23350" i="6"/>
  <c r="M23351" i="6"/>
  <c r="M23352" i="6"/>
  <c r="M23353" i="6"/>
  <c r="M23354" i="6"/>
  <c r="M23355" i="6"/>
  <c r="M23356" i="6"/>
  <c r="M23357" i="6"/>
  <c r="M23358" i="6"/>
  <c r="M23359" i="6"/>
  <c r="M23360" i="6"/>
  <c r="M23361" i="6"/>
  <c r="M23362" i="6"/>
  <c r="M23363" i="6"/>
  <c r="M23364" i="6"/>
  <c r="M23365" i="6"/>
  <c r="M23366" i="6"/>
  <c r="M23367" i="6"/>
  <c r="M23368" i="6"/>
  <c r="M23369" i="6"/>
  <c r="M23370" i="6"/>
  <c r="M23371" i="6"/>
  <c r="M23372" i="6"/>
  <c r="M23373" i="6"/>
  <c r="M23374" i="6"/>
  <c r="M23375" i="6"/>
  <c r="M23376" i="6"/>
  <c r="M23377" i="6"/>
  <c r="M23378" i="6"/>
  <c r="M23379" i="6"/>
  <c r="M23380" i="6"/>
  <c r="M23381" i="6"/>
  <c r="M23382" i="6"/>
  <c r="M23383" i="6"/>
  <c r="M23384" i="6"/>
  <c r="M23385" i="6"/>
  <c r="M23386" i="6"/>
  <c r="M23387" i="6"/>
  <c r="M23388" i="6"/>
  <c r="M23389" i="6"/>
  <c r="M23390" i="6"/>
  <c r="M23391" i="6"/>
  <c r="M23392" i="6"/>
  <c r="M23393" i="6"/>
  <c r="M23394" i="6"/>
  <c r="M23395" i="6"/>
  <c r="M23396" i="6"/>
  <c r="M23397" i="6"/>
  <c r="M23398" i="6"/>
  <c r="M23399" i="6"/>
  <c r="M23400" i="6"/>
  <c r="M23401" i="6"/>
  <c r="M23402" i="6"/>
  <c r="M23403" i="6"/>
  <c r="M23404" i="6"/>
  <c r="M23405" i="6"/>
  <c r="M23406" i="6"/>
  <c r="M23407" i="6"/>
  <c r="M23408" i="6"/>
  <c r="M23409" i="6"/>
  <c r="M23410" i="6"/>
  <c r="M23411" i="6"/>
  <c r="M23412" i="6"/>
  <c r="M23413" i="6"/>
  <c r="M23414" i="6"/>
  <c r="M23415" i="6"/>
  <c r="M23416" i="6"/>
  <c r="M23417" i="6"/>
  <c r="M23418" i="6"/>
  <c r="M23419" i="6"/>
  <c r="M23420" i="6"/>
  <c r="M23421" i="6"/>
  <c r="M23422" i="6"/>
  <c r="M23423" i="6"/>
  <c r="M23424" i="6"/>
  <c r="M23425" i="6"/>
  <c r="M23426" i="6"/>
  <c r="M23427" i="6"/>
  <c r="M23428" i="6"/>
  <c r="M23429" i="6"/>
  <c r="M23430" i="6"/>
  <c r="M23431" i="6"/>
  <c r="M23432" i="6"/>
  <c r="M23433" i="6"/>
  <c r="M23434" i="6"/>
  <c r="M23435" i="6"/>
  <c r="M23436" i="6"/>
  <c r="M23437" i="6"/>
  <c r="M23438" i="6"/>
  <c r="M23439" i="6"/>
  <c r="M23440" i="6"/>
  <c r="M23441" i="6"/>
  <c r="M23442" i="6"/>
  <c r="M23443" i="6"/>
  <c r="M23444" i="6"/>
  <c r="M23445" i="6"/>
  <c r="M23446" i="6"/>
  <c r="M23447" i="6"/>
  <c r="M23448" i="6"/>
  <c r="M23449" i="6"/>
  <c r="M23450" i="6"/>
  <c r="M23451" i="6"/>
  <c r="M23452" i="6"/>
  <c r="M23453" i="6"/>
  <c r="M23454" i="6"/>
  <c r="M23455" i="6"/>
  <c r="M23456" i="6"/>
  <c r="M23457" i="6"/>
  <c r="M23458" i="6"/>
  <c r="M23459" i="6"/>
  <c r="M23460" i="6"/>
  <c r="M23461" i="6"/>
  <c r="M23462" i="6"/>
  <c r="M23463" i="6"/>
  <c r="M23464" i="6"/>
  <c r="M23465" i="6"/>
  <c r="M23466" i="6"/>
  <c r="M23467" i="6"/>
  <c r="M23468" i="6"/>
  <c r="M23469" i="6"/>
  <c r="M23470" i="6"/>
  <c r="M23471" i="6"/>
  <c r="M23472" i="6"/>
  <c r="M23473" i="6"/>
  <c r="M23474" i="6"/>
  <c r="M23475" i="6"/>
  <c r="M23476" i="6"/>
  <c r="M23477" i="6"/>
  <c r="M23478" i="6"/>
  <c r="M23479" i="6"/>
  <c r="M23480" i="6"/>
  <c r="M23481" i="6"/>
  <c r="M23482" i="6"/>
  <c r="M23483" i="6"/>
  <c r="M23484" i="6"/>
  <c r="M23485" i="6"/>
  <c r="M23486" i="6"/>
  <c r="M23487" i="6"/>
  <c r="M23488" i="6"/>
  <c r="M23489" i="6"/>
  <c r="M23490" i="6"/>
  <c r="M23491" i="6"/>
  <c r="M23492" i="6"/>
  <c r="M23493" i="6"/>
  <c r="M23494" i="6"/>
  <c r="M23495" i="6"/>
  <c r="M23496" i="6"/>
  <c r="M23497" i="6"/>
  <c r="M23498" i="6"/>
  <c r="M23499" i="6"/>
  <c r="M23500" i="6"/>
  <c r="M23501" i="6"/>
  <c r="M23502" i="6"/>
  <c r="M23503" i="6"/>
  <c r="M23504" i="6"/>
  <c r="M23505" i="6"/>
  <c r="M23506" i="6"/>
  <c r="M23507" i="6"/>
  <c r="M23508" i="6"/>
  <c r="M23509" i="6"/>
  <c r="M23510" i="6"/>
  <c r="M23511" i="6"/>
  <c r="M23512" i="6"/>
  <c r="M23513" i="6"/>
  <c r="M23514" i="6"/>
  <c r="M23515" i="6"/>
  <c r="M23516" i="6"/>
  <c r="M23517" i="6"/>
  <c r="M23518" i="6"/>
  <c r="M23519" i="6"/>
  <c r="M23520" i="6"/>
  <c r="M23521" i="6"/>
  <c r="M23522" i="6"/>
  <c r="M23523" i="6"/>
  <c r="M23524" i="6"/>
  <c r="M23525" i="6"/>
  <c r="M23526" i="6"/>
  <c r="M23527" i="6"/>
  <c r="M23528" i="6"/>
  <c r="M23529" i="6"/>
  <c r="M23530" i="6"/>
  <c r="M23531" i="6"/>
  <c r="M23532" i="6"/>
  <c r="M23533" i="6"/>
  <c r="M23534" i="6"/>
  <c r="M23535" i="6"/>
  <c r="M23536" i="6"/>
  <c r="M23537" i="6"/>
  <c r="M23538" i="6"/>
  <c r="M23539" i="6"/>
  <c r="M23540" i="6"/>
  <c r="M23541" i="6"/>
  <c r="M23542" i="6"/>
  <c r="M23543" i="6"/>
  <c r="M23544" i="6"/>
  <c r="M23545" i="6"/>
  <c r="M23546" i="6"/>
  <c r="M23547" i="6"/>
  <c r="M23548" i="6"/>
  <c r="M23549" i="6"/>
  <c r="M23550" i="6"/>
  <c r="M23551" i="6"/>
  <c r="M23552" i="6"/>
  <c r="M23553" i="6"/>
  <c r="M23554" i="6"/>
  <c r="M23555" i="6"/>
  <c r="M23556" i="6"/>
  <c r="M23557" i="6"/>
  <c r="M23558" i="6"/>
  <c r="M23559" i="6"/>
  <c r="M23560" i="6"/>
  <c r="M23561" i="6"/>
  <c r="M23562" i="6"/>
  <c r="M23563" i="6"/>
  <c r="M23564" i="6"/>
  <c r="M23565" i="6"/>
  <c r="M23566" i="6"/>
  <c r="M23567" i="6"/>
  <c r="M23568" i="6"/>
  <c r="M23569" i="6"/>
  <c r="M23570" i="6"/>
  <c r="M23571" i="6"/>
  <c r="M23572" i="6"/>
  <c r="M23573" i="6"/>
  <c r="M23574" i="6"/>
  <c r="M23575" i="6"/>
  <c r="M23576" i="6"/>
  <c r="M23577" i="6"/>
  <c r="M23578" i="6"/>
  <c r="M23579" i="6"/>
  <c r="M23580" i="6"/>
  <c r="M23581" i="6"/>
  <c r="M23582" i="6"/>
  <c r="M23583" i="6"/>
  <c r="M23584" i="6"/>
  <c r="M23585" i="6"/>
  <c r="M23586" i="6"/>
  <c r="M23587" i="6"/>
  <c r="M23588" i="6"/>
  <c r="M23589" i="6"/>
  <c r="M23590" i="6"/>
  <c r="M23591" i="6"/>
  <c r="M23592" i="6"/>
  <c r="M23593" i="6"/>
  <c r="M23594" i="6"/>
  <c r="M23595" i="6"/>
  <c r="M23596" i="6"/>
  <c r="M23597" i="6"/>
  <c r="M23598" i="6"/>
  <c r="M23599" i="6"/>
  <c r="M23600" i="6"/>
  <c r="M23601" i="6"/>
  <c r="M23602" i="6"/>
  <c r="M23603" i="6"/>
  <c r="M23604" i="6"/>
  <c r="M23605" i="6"/>
  <c r="M23606" i="6"/>
  <c r="M23607" i="6"/>
  <c r="M23608" i="6"/>
  <c r="M23609" i="6"/>
  <c r="M23610" i="6"/>
  <c r="M23611" i="6"/>
  <c r="M23612" i="6"/>
  <c r="M23613" i="6"/>
  <c r="M23614" i="6"/>
  <c r="M23615" i="6"/>
  <c r="M23616" i="6"/>
  <c r="M23617" i="6"/>
  <c r="M23618" i="6"/>
  <c r="M23619" i="6"/>
  <c r="M23620" i="6"/>
  <c r="M23621" i="6"/>
  <c r="M23622" i="6"/>
  <c r="M23623" i="6"/>
  <c r="M23624" i="6"/>
  <c r="M23625" i="6"/>
  <c r="M23626" i="6"/>
  <c r="M23627" i="6"/>
  <c r="M23628" i="6"/>
  <c r="M23629" i="6"/>
  <c r="M23630" i="6"/>
  <c r="M23631" i="6"/>
  <c r="M23632" i="6"/>
  <c r="M23633" i="6"/>
  <c r="M23634" i="6"/>
  <c r="M23635" i="6"/>
  <c r="M23636" i="6"/>
  <c r="M23637" i="6"/>
  <c r="M23638" i="6"/>
  <c r="M23639" i="6"/>
  <c r="M23640" i="6"/>
  <c r="M23641" i="6"/>
  <c r="M23642" i="6"/>
  <c r="M23643" i="6"/>
  <c r="M23644" i="6"/>
  <c r="M23645" i="6"/>
  <c r="M23646" i="6"/>
  <c r="M23647" i="6"/>
  <c r="M23648" i="6"/>
  <c r="M23649" i="6"/>
  <c r="M23650" i="6"/>
  <c r="M23651" i="6"/>
  <c r="M23652" i="6"/>
  <c r="M23653" i="6"/>
  <c r="M23654" i="6"/>
  <c r="M23655" i="6"/>
  <c r="M23656" i="6"/>
  <c r="M23657" i="6"/>
  <c r="M23658" i="6"/>
  <c r="M23659" i="6"/>
  <c r="M23660" i="6"/>
  <c r="M23661" i="6"/>
  <c r="M23662" i="6"/>
  <c r="M23663" i="6"/>
  <c r="M23664" i="6"/>
  <c r="M23665" i="6"/>
  <c r="M23666" i="6"/>
  <c r="M23667" i="6"/>
  <c r="M23668" i="6"/>
  <c r="M23669" i="6"/>
  <c r="M23670" i="6"/>
  <c r="M23671" i="6"/>
  <c r="M23672" i="6"/>
  <c r="M23673" i="6"/>
  <c r="M23674" i="6"/>
  <c r="M23675" i="6"/>
  <c r="M23676" i="6"/>
  <c r="M23677" i="6"/>
  <c r="M23678" i="6"/>
  <c r="M23679" i="6"/>
  <c r="M23680" i="6"/>
  <c r="M23681" i="6"/>
  <c r="M23682" i="6"/>
  <c r="M23683" i="6"/>
  <c r="M23684" i="6"/>
  <c r="M23685" i="6"/>
  <c r="M23686" i="6"/>
  <c r="M23687" i="6"/>
  <c r="M23688" i="6"/>
  <c r="M23689" i="6"/>
  <c r="M23690" i="6"/>
  <c r="M23691" i="6"/>
  <c r="M23692" i="6"/>
  <c r="M23693" i="6"/>
  <c r="M23694" i="6"/>
  <c r="M23695" i="6"/>
  <c r="M23696" i="6"/>
  <c r="M23697" i="6"/>
  <c r="M23698" i="6"/>
  <c r="M23699" i="6"/>
  <c r="M23700" i="6"/>
  <c r="M23701" i="6"/>
  <c r="M23702" i="6"/>
  <c r="M23703" i="6"/>
  <c r="M23704" i="6"/>
  <c r="M23705" i="6"/>
  <c r="M23706" i="6"/>
  <c r="M23707" i="6"/>
  <c r="M23708" i="6"/>
  <c r="M23709" i="6"/>
  <c r="M23710" i="6"/>
  <c r="M23711" i="6"/>
  <c r="M23712" i="6"/>
  <c r="M23713" i="6"/>
  <c r="M23714" i="6"/>
  <c r="M23715" i="6"/>
  <c r="M23716" i="6"/>
  <c r="M23717" i="6"/>
  <c r="M23718" i="6"/>
  <c r="M23719" i="6"/>
  <c r="M23720" i="6"/>
  <c r="M23721" i="6"/>
  <c r="M23722" i="6"/>
  <c r="M23723" i="6"/>
  <c r="M23724" i="6"/>
  <c r="M23725" i="6"/>
  <c r="M23726" i="6"/>
  <c r="M23727" i="6"/>
  <c r="M23728" i="6"/>
  <c r="M23729" i="6"/>
  <c r="M23730" i="6"/>
  <c r="M23731" i="6"/>
  <c r="M23732" i="6"/>
  <c r="M23733" i="6"/>
  <c r="M23734" i="6"/>
  <c r="M23735" i="6"/>
  <c r="M23736" i="6"/>
  <c r="M23737" i="6"/>
  <c r="M23738" i="6"/>
  <c r="M23739" i="6"/>
  <c r="M23740" i="6"/>
  <c r="M23741" i="6"/>
  <c r="M23742" i="6"/>
  <c r="M23743" i="6"/>
  <c r="M23744" i="6"/>
  <c r="M23745" i="6"/>
  <c r="M23746" i="6"/>
  <c r="M23747" i="6"/>
  <c r="M23748" i="6"/>
  <c r="M23749" i="6"/>
  <c r="M23750" i="6"/>
  <c r="M23751" i="6"/>
  <c r="M23752" i="6"/>
  <c r="M23753" i="6"/>
  <c r="M23754" i="6"/>
  <c r="M23755" i="6"/>
  <c r="M23756" i="6"/>
  <c r="M23757" i="6"/>
  <c r="M23758" i="6"/>
  <c r="M23759" i="6"/>
  <c r="M23760" i="6"/>
  <c r="M23761" i="6"/>
  <c r="M23762" i="6"/>
  <c r="M23763" i="6"/>
  <c r="M23764" i="6"/>
  <c r="M23765" i="6"/>
  <c r="M23766" i="6"/>
  <c r="M23767" i="6"/>
  <c r="M23768" i="6"/>
  <c r="M23769" i="6"/>
  <c r="M23770" i="6"/>
  <c r="M23771" i="6"/>
  <c r="M23772" i="6"/>
  <c r="M23773" i="6"/>
  <c r="M23774" i="6"/>
  <c r="M23775" i="6"/>
  <c r="M23776" i="6"/>
  <c r="M23777" i="6"/>
  <c r="M23778" i="6"/>
  <c r="M23779" i="6"/>
  <c r="M23780" i="6"/>
  <c r="M23781" i="6"/>
  <c r="M23782" i="6"/>
  <c r="M23783" i="6"/>
  <c r="M23784" i="6"/>
  <c r="M23785" i="6"/>
  <c r="M23786" i="6"/>
  <c r="M23787" i="6"/>
  <c r="M23788" i="6"/>
  <c r="M23789" i="6"/>
  <c r="M23790" i="6"/>
  <c r="M23791" i="6"/>
  <c r="M23792" i="6"/>
  <c r="M23793" i="6"/>
  <c r="M23794" i="6"/>
  <c r="M23795" i="6"/>
  <c r="M23796" i="6"/>
  <c r="M23797" i="6"/>
  <c r="M23798" i="6"/>
  <c r="M23799" i="6"/>
  <c r="M23800" i="6"/>
  <c r="M23801" i="6"/>
  <c r="M23802" i="6"/>
  <c r="M23803" i="6"/>
  <c r="M23804" i="6"/>
  <c r="M23805" i="6"/>
  <c r="M23806" i="6"/>
  <c r="M23807" i="6"/>
  <c r="M23808" i="6"/>
  <c r="M23809" i="6"/>
  <c r="M23810" i="6"/>
  <c r="M23811" i="6"/>
  <c r="M23812" i="6"/>
  <c r="M23813" i="6"/>
  <c r="M23814" i="6"/>
  <c r="M23815" i="6"/>
  <c r="M23816" i="6"/>
  <c r="M23817" i="6"/>
  <c r="M23818" i="6"/>
  <c r="M23819" i="6"/>
  <c r="M23820" i="6"/>
  <c r="M23821" i="6"/>
  <c r="M23822" i="6"/>
  <c r="M23823" i="6"/>
  <c r="M23824" i="6"/>
  <c r="M23825" i="6"/>
  <c r="M23826" i="6"/>
  <c r="M23827" i="6"/>
  <c r="M23828" i="6"/>
  <c r="M23829" i="6"/>
  <c r="M23830" i="6"/>
  <c r="M23831" i="6"/>
  <c r="M23832" i="6"/>
  <c r="M23833" i="6"/>
  <c r="M23834" i="6"/>
  <c r="M23835" i="6"/>
  <c r="M23836" i="6"/>
  <c r="M23837" i="6"/>
  <c r="M23838" i="6"/>
  <c r="M23839" i="6"/>
  <c r="M23840" i="6"/>
  <c r="M23841" i="6"/>
  <c r="M23842" i="6"/>
  <c r="M23843" i="6"/>
  <c r="M23844" i="6"/>
  <c r="M23845" i="6"/>
  <c r="M23846" i="6"/>
  <c r="M23847" i="6"/>
  <c r="M23848" i="6"/>
  <c r="M23849" i="6"/>
  <c r="M23850" i="6"/>
  <c r="M23851" i="6"/>
  <c r="M23852" i="6"/>
  <c r="M23853" i="6"/>
  <c r="M23854" i="6"/>
  <c r="M23855" i="6"/>
  <c r="M23856" i="6"/>
  <c r="M23857" i="6"/>
  <c r="M23858" i="6"/>
  <c r="M23859" i="6"/>
  <c r="M23860" i="6"/>
  <c r="M23861" i="6"/>
  <c r="M23862" i="6"/>
  <c r="M23863" i="6"/>
  <c r="M23864" i="6"/>
  <c r="M23865" i="6"/>
  <c r="M23866" i="6"/>
  <c r="M23867" i="6"/>
  <c r="M23868" i="6"/>
  <c r="M23869" i="6"/>
  <c r="M23870" i="6"/>
  <c r="M23871" i="6"/>
  <c r="M23872" i="6"/>
  <c r="M23873" i="6"/>
  <c r="M23874" i="6"/>
  <c r="M23875" i="6"/>
  <c r="M23876" i="6"/>
  <c r="M23877" i="6"/>
  <c r="M23878" i="6"/>
  <c r="M23879" i="6"/>
  <c r="M23880" i="6"/>
  <c r="M23881" i="6"/>
  <c r="M23882" i="6"/>
  <c r="M23883" i="6"/>
  <c r="M23884" i="6"/>
  <c r="M23885" i="6"/>
  <c r="M23886" i="6"/>
  <c r="M23887" i="6"/>
  <c r="M23888" i="6"/>
  <c r="M23889" i="6"/>
  <c r="M23890" i="6"/>
  <c r="M23891" i="6"/>
  <c r="M23892" i="6"/>
  <c r="M23893" i="6"/>
  <c r="M23894" i="6"/>
  <c r="M23895" i="6"/>
  <c r="M23896" i="6"/>
  <c r="M23897" i="6"/>
  <c r="M23898" i="6"/>
  <c r="M23899" i="6"/>
  <c r="M23900" i="6"/>
  <c r="M23901" i="6"/>
  <c r="M23902" i="6"/>
  <c r="M23903" i="6"/>
  <c r="M23904" i="6"/>
  <c r="M23905" i="6"/>
  <c r="M23906" i="6"/>
  <c r="M23907" i="6"/>
  <c r="M23908" i="6"/>
  <c r="M23909" i="6"/>
  <c r="M23910" i="6"/>
  <c r="M23911" i="6"/>
  <c r="M23912" i="6"/>
  <c r="M23913" i="6"/>
  <c r="M23914" i="6"/>
  <c r="M23915" i="6"/>
  <c r="M23916" i="6"/>
  <c r="M23917" i="6"/>
  <c r="M23918" i="6"/>
  <c r="M23919" i="6"/>
  <c r="M23920" i="6"/>
  <c r="M23921" i="6"/>
  <c r="M23922" i="6"/>
  <c r="M23923" i="6"/>
  <c r="M23924" i="6"/>
  <c r="M23925" i="6"/>
  <c r="M23926" i="6"/>
  <c r="M23927" i="6"/>
  <c r="M23928" i="6"/>
  <c r="M23929" i="6"/>
  <c r="M23930" i="6"/>
  <c r="M23931" i="6"/>
  <c r="M23932" i="6"/>
  <c r="M23933" i="6"/>
  <c r="M23934" i="6"/>
  <c r="M23935" i="6"/>
  <c r="M23936" i="6"/>
  <c r="M23937" i="6"/>
  <c r="M23938" i="6"/>
  <c r="M23939" i="6"/>
  <c r="M23940" i="6"/>
  <c r="M23941" i="6"/>
  <c r="M23942" i="6"/>
  <c r="M23943" i="6"/>
  <c r="M23944" i="6"/>
  <c r="M23945" i="6"/>
  <c r="M23946" i="6"/>
  <c r="M23947" i="6"/>
  <c r="M23948" i="6"/>
  <c r="M23949" i="6"/>
  <c r="M23950" i="6"/>
  <c r="M23951" i="6"/>
  <c r="M23952" i="6"/>
  <c r="M23953" i="6"/>
  <c r="M23954" i="6"/>
  <c r="M23955" i="6"/>
  <c r="M23956" i="6"/>
  <c r="M23957" i="6"/>
  <c r="M23958" i="6"/>
  <c r="M23959" i="6"/>
  <c r="M23960" i="6"/>
  <c r="M23961" i="6"/>
  <c r="M23962" i="6"/>
  <c r="M23963" i="6"/>
  <c r="M23964" i="6"/>
  <c r="M23965" i="6"/>
  <c r="M23966" i="6"/>
  <c r="M23967" i="6"/>
  <c r="M23968" i="6"/>
  <c r="M23969" i="6"/>
  <c r="M23970" i="6"/>
  <c r="M23971" i="6"/>
  <c r="M23972" i="6"/>
  <c r="M23973" i="6"/>
  <c r="M23974" i="6"/>
  <c r="M23975" i="6"/>
  <c r="M23976" i="6"/>
  <c r="M23977" i="6"/>
  <c r="M23978" i="6"/>
  <c r="M23979" i="6"/>
  <c r="M23980" i="6"/>
  <c r="M23981" i="6"/>
  <c r="M23982" i="6"/>
  <c r="M23983" i="6"/>
  <c r="M23984" i="6"/>
  <c r="M23985" i="6"/>
  <c r="M23986" i="6"/>
  <c r="M23987" i="6"/>
  <c r="M23988" i="6"/>
  <c r="M23989" i="6"/>
  <c r="M23990" i="6"/>
  <c r="M23991" i="6"/>
  <c r="M23992" i="6"/>
  <c r="M23993" i="6"/>
  <c r="M23994" i="6"/>
  <c r="M23995" i="6"/>
  <c r="M23996" i="6"/>
  <c r="M23997" i="6"/>
  <c r="M23998" i="6"/>
  <c r="M23999" i="6"/>
  <c r="M24000" i="6"/>
  <c r="M24001" i="6"/>
  <c r="M24002" i="6"/>
  <c r="M24003" i="6"/>
  <c r="M24004" i="6"/>
  <c r="M24005" i="6"/>
  <c r="M24006" i="6"/>
  <c r="M24007" i="6"/>
  <c r="M24008" i="6"/>
  <c r="M24009" i="6"/>
  <c r="M24010" i="6"/>
  <c r="M24011" i="6"/>
  <c r="M24012" i="6"/>
  <c r="M24013" i="6"/>
  <c r="M24014" i="6"/>
  <c r="M24015" i="6"/>
  <c r="M24016" i="6"/>
  <c r="M24017" i="6"/>
  <c r="M24018" i="6"/>
  <c r="M24019" i="6"/>
  <c r="M24020" i="6"/>
  <c r="M24021" i="6"/>
  <c r="M24022" i="6"/>
  <c r="M24023" i="6"/>
  <c r="M24024" i="6"/>
  <c r="M24025" i="6"/>
  <c r="M24026" i="6"/>
  <c r="M24027" i="6"/>
  <c r="M24028" i="6"/>
  <c r="M24029" i="6"/>
  <c r="M24030" i="6"/>
  <c r="M24031" i="6"/>
  <c r="M24032" i="6"/>
  <c r="M24033" i="6"/>
  <c r="M24034" i="6"/>
  <c r="M24035" i="6"/>
  <c r="M24036" i="6"/>
  <c r="M24037" i="6"/>
  <c r="M24038" i="6"/>
  <c r="M24039" i="6"/>
  <c r="M24040" i="6"/>
  <c r="M24041" i="6"/>
  <c r="M24042" i="6"/>
  <c r="M24043" i="6"/>
  <c r="M24044" i="6"/>
  <c r="M24045" i="6"/>
  <c r="M24046" i="6"/>
  <c r="M24047" i="6"/>
  <c r="M24048" i="6"/>
  <c r="M24049" i="6"/>
  <c r="M24050" i="6"/>
  <c r="M24051" i="6"/>
  <c r="M24052" i="6"/>
  <c r="M24053" i="6"/>
  <c r="M24054" i="6"/>
  <c r="M24055" i="6"/>
  <c r="M24056" i="6"/>
  <c r="M24057" i="6"/>
  <c r="M24058" i="6"/>
  <c r="M24059" i="6"/>
  <c r="M24060" i="6"/>
  <c r="M24061" i="6"/>
  <c r="M24062" i="6"/>
  <c r="M24063" i="6"/>
  <c r="M24064" i="6"/>
  <c r="M24065" i="6"/>
  <c r="M24066" i="6"/>
  <c r="M24067" i="6"/>
  <c r="M24068" i="6"/>
  <c r="M24069" i="6"/>
  <c r="M24070" i="6"/>
  <c r="M24071" i="6"/>
  <c r="M24072" i="6"/>
  <c r="M24073" i="6"/>
  <c r="M24074" i="6"/>
  <c r="M24075" i="6"/>
  <c r="M24076" i="6"/>
  <c r="M24077" i="6"/>
  <c r="M24078" i="6"/>
  <c r="M24079" i="6"/>
  <c r="M24080" i="6"/>
  <c r="M24081" i="6"/>
  <c r="M24082" i="6"/>
  <c r="M24083" i="6"/>
  <c r="M24084" i="6"/>
  <c r="M24085" i="6"/>
  <c r="M24086" i="6"/>
  <c r="M24087" i="6"/>
  <c r="M24088" i="6"/>
  <c r="M24089" i="6"/>
  <c r="M24090" i="6"/>
  <c r="M24091" i="6"/>
  <c r="M24092" i="6"/>
  <c r="M24093" i="6"/>
  <c r="M24094" i="6"/>
  <c r="M24095" i="6"/>
  <c r="M24096" i="6"/>
  <c r="M24097" i="6"/>
  <c r="M24098" i="6"/>
  <c r="M24099" i="6"/>
  <c r="M24100" i="6"/>
  <c r="M24101" i="6"/>
  <c r="M24102" i="6"/>
  <c r="M24103" i="6"/>
  <c r="M24104" i="6"/>
  <c r="M24105" i="6"/>
  <c r="M24106" i="6"/>
  <c r="M24107" i="6"/>
  <c r="M24108" i="6"/>
  <c r="M24109" i="6"/>
  <c r="M24110" i="6"/>
  <c r="M24111" i="6"/>
  <c r="M24112" i="6"/>
  <c r="M24113" i="6"/>
  <c r="M24114" i="6"/>
  <c r="M24115" i="6"/>
  <c r="M24116" i="6"/>
  <c r="M24117" i="6"/>
  <c r="M24118" i="6"/>
  <c r="M24119" i="6"/>
  <c r="M24120" i="6"/>
  <c r="M24121" i="6"/>
  <c r="M24122" i="6"/>
  <c r="M24123" i="6"/>
  <c r="M24124" i="6"/>
  <c r="M24125" i="6"/>
  <c r="M24126" i="6"/>
  <c r="M24127" i="6"/>
  <c r="M24128" i="6"/>
  <c r="M24129" i="6"/>
  <c r="M24130" i="6"/>
  <c r="M24131" i="6"/>
  <c r="M24132" i="6"/>
  <c r="M24133" i="6"/>
  <c r="M24134" i="6"/>
  <c r="M24135" i="6"/>
  <c r="M24136" i="6"/>
  <c r="M24137" i="6"/>
  <c r="M24138" i="6"/>
  <c r="M24139" i="6"/>
  <c r="M24140" i="6"/>
  <c r="M24141" i="6"/>
  <c r="M24142" i="6"/>
  <c r="M24143" i="6"/>
  <c r="M24144" i="6"/>
  <c r="M24145" i="6"/>
  <c r="M24146" i="6"/>
  <c r="M24147" i="6"/>
  <c r="M24148" i="6"/>
  <c r="M24149" i="6"/>
  <c r="M24150" i="6"/>
  <c r="M24151" i="6"/>
  <c r="M24152" i="6"/>
  <c r="M24153" i="6"/>
  <c r="M24154" i="6"/>
  <c r="M24155" i="6"/>
  <c r="M24156" i="6"/>
  <c r="M24157" i="6"/>
  <c r="M24158" i="6"/>
  <c r="M24159" i="6"/>
  <c r="M24160" i="6"/>
  <c r="M24161" i="6"/>
  <c r="M24162" i="6"/>
  <c r="M24163" i="6"/>
  <c r="M24164" i="6"/>
  <c r="M24165" i="6"/>
  <c r="M24166" i="6"/>
  <c r="M24167" i="6"/>
  <c r="M24168" i="6"/>
  <c r="M24169" i="6"/>
  <c r="M24170" i="6"/>
  <c r="M24171" i="6"/>
  <c r="M24172" i="6"/>
  <c r="M24173" i="6"/>
  <c r="M24174" i="6"/>
  <c r="M24175" i="6"/>
  <c r="M24176" i="6"/>
  <c r="M24177" i="6"/>
  <c r="M24178" i="6"/>
  <c r="M24179" i="6"/>
  <c r="M24180" i="6"/>
  <c r="M24181" i="6"/>
  <c r="M24182" i="6"/>
  <c r="M24183" i="6"/>
  <c r="M24184" i="6"/>
  <c r="M24185" i="6"/>
  <c r="M24186" i="6"/>
  <c r="M24187" i="6"/>
  <c r="M24188" i="6"/>
  <c r="M24189" i="6"/>
  <c r="M24190" i="6"/>
  <c r="M24191" i="6"/>
  <c r="M24192" i="6"/>
  <c r="M24193" i="6"/>
  <c r="M24194" i="6"/>
  <c r="M24195" i="6"/>
  <c r="M24196" i="6"/>
  <c r="M24197" i="6"/>
  <c r="M24198" i="6"/>
  <c r="M24199" i="6"/>
  <c r="M24200" i="6"/>
  <c r="M24201" i="6"/>
  <c r="M24202" i="6"/>
  <c r="M24203" i="6"/>
  <c r="M24204" i="6"/>
  <c r="M24205" i="6"/>
  <c r="M24206" i="6"/>
  <c r="M24207" i="6"/>
  <c r="M24208" i="6"/>
  <c r="M24209" i="6"/>
  <c r="M24210" i="6"/>
  <c r="M24211" i="6"/>
  <c r="M24212" i="6"/>
  <c r="M24213" i="6"/>
  <c r="M24214" i="6"/>
  <c r="M24215" i="6"/>
  <c r="M24216" i="6"/>
  <c r="M24217" i="6"/>
  <c r="M24218" i="6"/>
  <c r="M24219" i="6"/>
  <c r="M24220" i="6"/>
  <c r="M24221" i="6"/>
  <c r="M24222" i="6"/>
  <c r="M24223" i="6"/>
  <c r="M24224" i="6"/>
  <c r="M24225" i="6"/>
  <c r="M24226" i="6"/>
  <c r="M24227" i="6"/>
  <c r="M24228" i="6"/>
  <c r="M24229" i="6"/>
  <c r="M24230" i="6"/>
  <c r="M24231" i="6"/>
  <c r="M24232" i="6"/>
  <c r="M24233" i="6"/>
  <c r="M24234" i="6"/>
  <c r="M24235" i="6"/>
  <c r="M24236" i="6"/>
  <c r="M24237" i="6"/>
  <c r="M24238" i="6"/>
  <c r="M24239" i="6"/>
  <c r="M24240" i="6"/>
  <c r="M24241" i="6"/>
  <c r="M24242" i="6"/>
  <c r="M24243" i="6"/>
  <c r="M24244" i="6"/>
  <c r="M24245" i="6"/>
  <c r="M24246" i="6"/>
  <c r="M24247" i="6"/>
  <c r="M24248" i="6"/>
  <c r="M24249" i="6"/>
  <c r="M24250" i="6"/>
  <c r="M24251" i="6"/>
  <c r="M24252" i="6"/>
  <c r="M24253" i="6"/>
  <c r="M24254" i="6"/>
  <c r="M24255" i="6"/>
  <c r="M24256" i="6"/>
  <c r="M24257" i="6"/>
  <c r="M24258" i="6"/>
  <c r="M24259" i="6"/>
  <c r="M24260" i="6"/>
  <c r="M24261" i="6"/>
  <c r="M24262" i="6"/>
  <c r="M24263" i="6"/>
  <c r="M24264" i="6"/>
  <c r="M24265" i="6"/>
  <c r="M24266" i="6"/>
  <c r="M24267" i="6"/>
  <c r="M24268" i="6"/>
  <c r="M24269" i="6"/>
  <c r="M24270" i="6"/>
  <c r="M24271" i="6"/>
  <c r="M24272" i="6"/>
  <c r="M24273" i="6"/>
  <c r="M24274" i="6"/>
  <c r="M24275" i="6"/>
  <c r="M24276" i="6"/>
  <c r="M24277" i="6"/>
  <c r="M24278" i="6"/>
  <c r="M24279" i="6"/>
  <c r="M24280" i="6"/>
  <c r="M24281" i="6"/>
  <c r="M24282" i="6"/>
  <c r="M24283" i="6"/>
  <c r="M24284" i="6"/>
  <c r="M24285" i="6"/>
  <c r="M24286" i="6"/>
  <c r="M24287" i="6"/>
  <c r="M24288" i="6"/>
  <c r="M24289" i="6"/>
  <c r="M24290" i="6"/>
  <c r="M24291" i="6"/>
  <c r="M24292" i="6"/>
  <c r="M24293" i="6"/>
  <c r="M24294" i="6"/>
  <c r="M24295" i="6"/>
  <c r="M24296" i="6"/>
  <c r="M24297" i="6"/>
  <c r="M24298" i="6"/>
  <c r="M24299" i="6"/>
  <c r="M24300" i="6"/>
  <c r="M24301" i="6"/>
  <c r="M24302" i="6"/>
  <c r="M24303" i="6"/>
  <c r="M24304" i="6"/>
  <c r="M24305" i="6"/>
  <c r="M24306" i="6"/>
  <c r="M24307" i="6"/>
  <c r="M24308" i="6"/>
  <c r="M24309" i="6"/>
  <c r="M24310" i="6"/>
  <c r="M24311" i="6"/>
  <c r="M24312" i="6"/>
  <c r="M24313" i="6"/>
  <c r="M24314" i="6"/>
  <c r="M24315" i="6"/>
  <c r="M24316" i="6"/>
  <c r="M24317" i="6"/>
  <c r="M24318" i="6"/>
  <c r="M24319" i="6"/>
  <c r="M24320" i="6"/>
  <c r="M24321" i="6"/>
  <c r="M24322" i="6"/>
  <c r="M24323" i="6"/>
  <c r="M24324" i="6"/>
  <c r="M24325" i="6"/>
  <c r="M24326" i="6"/>
  <c r="M24327" i="6"/>
  <c r="M24328" i="6"/>
  <c r="M24329" i="6"/>
  <c r="M24330" i="6"/>
  <c r="M24331" i="6"/>
  <c r="M24332" i="6"/>
  <c r="M24333" i="6"/>
  <c r="M24334" i="6"/>
  <c r="M24335" i="6"/>
  <c r="M24336" i="6"/>
  <c r="M24337" i="6"/>
  <c r="M24338" i="6"/>
  <c r="M24339" i="6"/>
  <c r="M24340" i="6"/>
  <c r="M24341" i="6"/>
  <c r="M24342" i="6"/>
  <c r="M24343" i="6"/>
  <c r="M24344" i="6"/>
  <c r="M24345" i="6"/>
  <c r="M24346" i="6"/>
  <c r="M24347" i="6"/>
  <c r="M24348" i="6"/>
  <c r="M24349" i="6"/>
  <c r="M24350" i="6"/>
  <c r="M24351" i="6"/>
  <c r="M24352" i="6"/>
  <c r="M24353" i="6"/>
  <c r="M24354" i="6"/>
  <c r="M24355" i="6"/>
  <c r="M24356" i="6"/>
  <c r="M24357" i="6"/>
  <c r="M24358" i="6"/>
  <c r="M24359" i="6"/>
  <c r="M24360" i="6"/>
  <c r="M24361" i="6"/>
  <c r="M24362" i="6"/>
  <c r="M24363" i="6"/>
  <c r="M24364" i="6"/>
  <c r="M24365" i="6"/>
  <c r="M24366" i="6"/>
  <c r="M24367" i="6"/>
  <c r="M24368" i="6"/>
  <c r="M24369" i="6"/>
  <c r="M24370" i="6"/>
  <c r="M24371" i="6"/>
  <c r="M24372" i="6"/>
  <c r="M24373" i="6"/>
  <c r="M24374" i="6"/>
  <c r="M24375" i="6"/>
  <c r="M24376" i="6"/>
  <c r="M24377" i="6"/>
  <c r="M24378" i="6"/>
  <c r="M24379" i="6"/>
  <c r="M24380" i="6"/>
  <c r="M24381" i="6"/>
  <c r="M24382" i="6"/>
  <c r="M24383" i="6"/>
  <c r="M24384" i="6"/>
  <c r="M24385" i="6"/>
  <c r="M24386" i="6"/>
  <c r="M24387" i="6"/>
  <c r="M24388" i="6"/>
  <c r="M24389" i="6"/>
  <c r="M24390" i="6"/>
  <c r="M24391" i="6"/>
  <c r="M24392" i="6"/>
  <c r="M24393" i="6"/>
  <c r="M24394" i="6"/>
  <c r="M24395" i="6"/>
  <c r="M24396" i="6"/>
  <c r="M24397" i="6"/>
  <c r="M24398" i="6"/>
  <c r="M24399" i="6"/>
  <c r="M24400" i="6"/>
  <c r="M24401" i="6"/>
  <c r="M24402" i="6"/>
  <c r="M24403" i="6"/>
  <c r="M24404" i="6"/>
  <c r="M24405" i="6"/>
  <c r="M24406" i="6"/>
  <c r="M24407" i="6"/>
  <c r="M24408" i="6"/>
  <c r="M24409" i="6"/>
  <c r="M24410" i="6"/>
  <c r="M24411" i="6"/>
  <c r="M24412" i="6"/>
  <c r="M24413" i="6"/>
  <c r="M24414" i="6"/>
  <c r="M24415" i="6"/>
  <c r="M24416" i="6"/>
  <c r="M24417" i="6"/>
  <c r="M24418" i="6"/>
  <c r="M24419" i="6"/>
  <c r="M24420" i="6"/>
  <c r="M24421" i="6"/>
  <c r="M24422" i="6"/>
  <c r="M24423" i="6"/>
  <c r="M24424" i="6"/>
  <c r="M24425" i="6"/>
  <c r="M24426" i="6"/>
  <c r="M24427" i="6"/>
  <c r="M24428" i="6"/>
  <c r="M24429" i="6"/>
  <c r="M24430" i="6"/>
  <c r="M24431" i="6"/>
  <c r="M24432" i="6"/>
  <c r="M24433" i="6"/>
  <c r="M24434" i="6"/>
  <c r="M24435" i="6"/>
  <c r="M24436" i="6"/>
  <c r="M24437" i="6"/>
  <c r="M24438" i="6"/>
  <c r="M24439" i="6"/>
  <c r="M24440" i="6"/>
  <c r="M24441" i="6"/>
  <c r="M24442" i="6"/>
  <c r="M24443" i="6"/>
  <c r="M24444" i="6"/>
  <c r="M24445" i="6"/>
  <c r="M24446" i="6"/>
  <c r="M24447" i="6"/>
  <c r="M24448" i="6"/>
  <c r="M24449" i="6"/>
  <c r="M24450" i="6"/>
  <c r="M24451" i="6"/>
  <c r="M24452" i="6"/>
  <c r="M24453" i="6"/>
  <c r="M24454" i="6"/>
  <c r="M24455" i="6"/>
  <c r="M24456" i="6"/>
  <c r="M24457" i="6"/>
  <c r="M24458" i="6"/>
  <c r="M24459" i="6"/>
  <c r="M24460" i="6"/>
  <c r="M24461" i="6"/>
  <c r="M24462" i="6"/>
  <c r="M24463" i="6"/>
  <c r="M24464" i="6"/>
  <c r="M24465" i="6"/>
  <c r="M24466" i="6"/>
  <c r="M24467" i="6"/>
  <c r="M24468" i="6"/>
  <c r="M24469" i="6"/>
  <c r="M24470" i="6"/>
  <c r="M24471" i="6"/>
  <c r="M24472" i="6"/>
  <c r="M24473" i="6"/>
  <c r="M24474" i="6"/>
  <c r="M24475" i="6"/>
  <c r="M24476" i="6"/>
  <c r="M24477" i="6"/>
  <c r="M24478" i="6"/>
  <c r="M24479" i="6"/>
  <c r="M24480" i="6"/>
  <c r="M24481" i="6"/>
  <c r="M24482" i="6"/>
  <c r="M24483" i="6"/>
  <c r="M24484" i="6"/>
  <c r="M24485" i="6"/>
  <c r="M24486" i="6"/>
  <c r="M24487" i="6"/>
  <c r="M24488" i="6"/>
  <c r="M24489" i="6"/>
  <c r="M24490" i="6"/>
  <c r="M24491" i="6"/>
  <c r="M24492" i="6"/>
  <c r="M24493" i="6"/>
  <c r="M24494" i="6"/>
  <c r="M24495" i="6"/>
  <c r="M24496" i="6"/>
  <c r="M24497" i="6"/>
  <c r="M24498" i="6"/>
  <c r="M24499" i="6"/>
  <c r="M24500" i="6"/>
  <c r="M24501" i="6"/>
  <c r="M24502" i="6"/>
  <c r="M24503" i="6"/>
  <c r="M24504" i="6"/>
  <c r="M24505" i="6"/>
  <c r="M24506" i="6"/>
  <c r="M24507" i="6"/>
  <c r="M24508" i="6"/>
  <c r="M24509" i="6"/>
  <c r="M24510" i="6"/>
  <c r="M24511" i="6"/>
  <c r="M24512" i="6"/>
  <c r="M24513" i="6"/>
  <c r="M24514" i="6"/>
  <c r="M24515" i="6"/>
  <c r="M24516" i="6"/>
  <c r="M24517" i="6"/>
  <c r="M24518" i="6"/>
  <c r="M24519" i="6"/>
  <c r="M24520" i="6"/>
  <c r="M24521" i="6"/>
  <c r="M24522" i="6"/>
  <c r="M24523" i="6"/>
  <c r="M24524" i="6"/>
  <c r="M24525" i="6"/>
  <c r="M24526" i="6"/>
  <c r="M24527" i="6"/>
  <c r="M24528" i="6"/>
  <c r="M24529" i="6"/>
  <c r="M24530" i="6"/>
  <c r="M24531" i="6"/>
  <c r="M24532" i="6"/>
  <c r="M24533" i="6"/>
  <c r="M24534" i="6"/>
  <c r="M24535" i="6"/>
  <c r="M24536" i="6"/>
  <c r="M24537" i="6"/>
  <c r="M24538" i="6"/>
  <c r="M24539" i="6"/>
  <c r="M24540" i="6"/>
  <c r="M24541" i="6"/>
  <c r="M24542" i="6"/>
  <c r="M24543" i="6"/>
  <c r="M24544" i="6"/>
  <c r="M24545" i="6"/>
  <c r="M24546" i="6"/>
  <c r="M24547" i="6"/>
  <c r="M24548" i="6"/>
  <c r="M24549" i="6"/>
  <c r="M24550" i="6"/>
  <c r="M24551" i="6"/>
  <c r="M24552" i="6"/>
  <c r="M24553" i="6"/>
  <c r="M24554" i="6"/>
  <c r="M24555" i="6"/>
  <c r="M24556" i="6"/>
  <c r="M24557" i="6"/>
  <c r="M24558" i="6"/>
  <c r="M24559" i="6"/>
  <c r="M24560" i="6"/>
  <c r="M24561" i="6"/>
  <c r="M24562" i="6"/>
  <c r="M24563" i="6"/>
  <c r="M24564" i="6"/>
  <c r="M24565" i="6"/>
  <c r="M24566" i="6"/>
  <c r="M24567" i="6"/>
  <c r="M24568" i="6"/>
  <c r="M24569" i="6"/>
  <c r="M24570" i="6"/>
  <c r="M24571" i="6"/>
  <c r="M24572" i="6"/>
  <c r="M24573" i="6"/>
  <c r="M24574" i="6"/>
  <c r="M24575" i="6"/>
  <c r="M24576" i="6"/>
  <c r="M24577" i="6"/>
  <c r="M24578" i="6"/>
  <c r="M24579" i="6"/>
  <c r="M24580" i="6"/>
  <c r="M24581" i="6"/>
  <c r="M24582" i="6"/>
  <c r="M24583" i="6"/>
  <c r="M24584" i="6"/>
  <c r="M24585" i="6"/>
  <c r="M24586" i="6"/>
  <c r="M24587" i="6"/>
  <c r="M24588" i="6"/>
  <c r="M24589" i="6"/>
  <c r="M24590" i="6"/>
  <c r="M24591" i="6"/>
  <c r="M24592" i="6"/>
  <c r="M24593" i="6"/>
  <c r="M24594" i="6"/>
  <c r="M24595" i="6"/>
  <c r="M24596" i="6"/>
  <c r="M24597" i="6"/>
  <c r="M24598" i="6"/>
  <c r="M24599" i="6"/>
  <c r="M24600" i="6"/>
  <c r="M24601" i="6"/>
  <c r="M24602" i="6"/>
  <c r="M24603" i="6"/>
  <c r="M24604" i="6"/>
  <c r="M24605" i="6"/>
  <c r="M24606" i="6"/>
  <c r="M24607" i="6"/>
  <c r="M24608" i="6"/>
  <c r="M24609" i="6"/>
  <c r="M24610" i="6"/>
  <c r="M24611" i="6"/>
  <c r="M24612" i="6"/>
  <c r="M24613" i="6"/>
  <c r="M24614" i="6"/>
  <c r="M24615" i="6"/>
  <c r="M24616" i="6"/>
  <c r="M24617" i="6"/>
  <c r="M24618" i="6"/>
  <c r="M24619" i="6"/>
  <c r="M24620" i="6"/>
  <c r="M24621" i="6"/>
  <c r="M24622" i="6"/>
  <c r="M24623" i="6"/>
  <c r="M24624" i="6"/>
  <c r="M24625" i="6"/>
  <c r="M24626" i="6"/>
  <c r="M24627" i="6"/>
  <c r="M24628" i="6"/>
  <c r="M24629" i="6"/>
  <c r="M24630" i="6"/>
  <c r="M24631" i="6"/>
  <c r="M24632" i="6"/>
  <c r="M24633" i="6"/>
  <c r="M24634" i="6"/>
  <c r="M24635" i="6"/>
  <c r="M24636" i="6"/>
  <c r="M24637" i="6"/>
  <c r="M24638" i="6"/>
  <c r="M24639" i="6"/>
  <c r="M24640" i="6"/>
  <c r="M24641" i="6"/>
  <c r="M24642" i="6"/>
  <c r="M24643" i="6"/>
  <c r="M24644" i="6"/>
  <c r="M24645" i="6"/>
  <c r="M24646" i="6"/>
  <c r="M24647" i="6"/>
  <c r="M24648" i="6"/>
  <c r="M24649" i="6"/>
  <c r="M24650" i="6"/>
  <c r="M24651" i="6"/>
  <c r="M24652" i="6"/>
  <c r="M24653" i="6"/>
  <c r="M24654" i="6"/>
  <c r="M24655" i="6"/>
  <c r="M24656" i="6"/>
  <c r="M24657" i="6"/>
  <c r="M24658" i="6"/>
  <c r="M24659" i="6"/>
  <c r="M24660" i="6"/>
  <c r="M24661" i="6"/>
  <c r="M24662" i="6"/>
  <c r="M24663" i="6"/>
  <c r="M24664" i="6"/>
  <c r="M24665" i="6"/>
  <c r="M24666" i="6"/>
  <c r="M24667" i="6"/>
  <c r="M24668" i="6"/>
  <c r="M24669" i="6"/>
  <c r="M24670" i="6"/>
  <c r="M24671" i="6"/>
  <c r="M24672" i="6"/>
  <c r="M24673" i="6"/>
  <c r="M24674" i="6"/>
  <c r="M24675" i="6"/>
  <c r="M24676" i="6"/>
  <c r="M24677" i="6"/>
  <c r="M24678" i="6"/>
  <c r="M24679" i="6"/>
  <c r="M24680" i="6"/>
  <c r="M24681" i="6"/>
  <c r="M24682" i="6"/>
  <c r="M24683" i="6"/>
  <c r="M24684" i="6"/>
  <c r="M24685" i="6"/>
  <c r="M24686" i="6"/>
  <c r="M24687" i="6"/>
  <c r="M24688" i="6"/>
  <c r="M24689" i="6"/>
  <c r="M24690" i="6"/>
  <c r="M24691" i="6"/>
  <c r="M24692" i="6"/>
  <c r="M24693" i="6"/>
  <c r="M24694" i="6"/>
  <c r="M24695" i="6"/>
  <c r="M24696" i="6"/>
  <c r="M24697" i="6"/>
  <c r="M24698" i="6"/>
  <c r="M24699" i="6"/>
  <c r="M24700" i="6"/>
  <c r="M24701" i="6"/>
  <c r="M24702" i="6"/>
  <c r="M24703" i="6"/>
  <c r="M24704" i="6"/>
  <c r="M24705" i="6"/>
  <c r="M24706" i="6"/>
  <c r="M24707" i="6"/>
  <c r="M24708" i="6"/>
  <c r="M24709" i="6"/>
  <c r="M24710" i="6"/>
  <c r="M24711" i="6"/>
  <c r="M24712" i="6"/>
  <c r="M24713" i="6"/>
  <c r="M24714" i="6"/>
  <c r="M24715" i="6"/>
  <c r="M24716" i="6"/>
  <c r="M24717" i="6"/>
  <c r="M24718" i="6"/>
  <c r="M24719" i="6"/>
  <c r="M24720" i="6"/>
  <c r="M24721" i="6"/>
  <c r="M24722" i="6"/>
  <c r="M24723" i="6"/>
  <c r="M24724" i="6"/>
  <c r="M24725" i="6"/>
  <c r="M24726" i="6"/>
  <c r="M24727" i="6"/>
  <c r="M24728" i="6"/>
  <c r="M24729" i="6"/>
  <c r="M24730" i="6"/>
  <c r="M24731" i="6"/>
  <c r="M24732" i="6"/>
  <c r="M24733" i="6"/>
  <c r="M24734" i="6"/>
  <c r="M24735" i="6"/>
  <c r="M24736" i="6"/>
  <c r="M24737" i="6"/>
  <c r="M24738" i="6"/>
  <c r="M24739" i="6"/>
  <c r="M24740" i="6"/>
  <c r="M24741" i="6"/>
  <c r="M24742" i="6"/>
  <c r="M24743" i="6"/>
  <c r="M24744" i="6"/>
  <c r="M24745" i="6"/>
  <c r="M24746" i="6"/>
  <c r="M24747" i="6"/>
  <c r="M24748" i="6"/>
  <c r="M24749" i="6"/>
  <c r="M24750" i="6"/>
  <c r="M24751" i="6"/>
  <c r="M24752" i="6"/>
  <c r="M24753" i="6"/>
  <c r="M24754" i="6"/>
  <c r="M24755" i="6"/>
  <c r="M24756" i="6"/>
  <c r="M24757" i="6"/>
  <c r="M24758" i="6"/>
  <c r="M24759" i="6"/>
  <c r="M24760" i="6"/>
  <c r="M24761" i="6"/>
  <c r="M24762" i="6"/>
  <c r="M24763" i="6"/>
  <c r="M24764" i="6"/>
  <c r="M24765" i="6"/>
  <c r="M24766" i="6"/>
  <c r="M24767" i="6"/>
  <c r="M24768" i="6"/>
  <c r="M24769" i="6"/>
  <c r="M24770" i="6"/>
  <c r="M24771" i="6"/>
  <c r="M24772" i="6"/>
  <c r="M24773" i="6"/>
  <c r="M24774" i="6"/>
  <c r="M24775" i="6"/>
  <c r="M24776" i="6"/>
  <c r="M24777" i="6"/>
  <c r="M24778" i="6"/>
  <c r="M24779" i="6"/>
  <c r="M24780" i="6"/>
  <c r="M24781" i="6"/>
  <c r="M24782" i="6"/>
  <c r="M24783" i="6"/>
  <c r="M24784" i="6"/>
  <c r="M24785" i="6"/>
  <c r="M24786" i="6"/>
  <c r="M24787" i="6"/>
  <c r="M24788" i="6"/>
  <c r="M24789" i="6"/>
  <c r="M24790" i="6"/>
  <c r="M24791" i="6"/>
  <c r="M24792" i="6"/>
  <c r="M24793" i="6"/>
  <c r="M24794" i="6"/>
  <c r="M24795" i="6"/>
  <c r="M24796" i="6"/>
  <c r="M24797" i="6"/>
  <c r="M24798" i="6"/>
  <c r="M24799" i="6"/>
  <c r="M24800" i="6"/>
  <c r="M24801" i="6"/>
  <c r="M24802" i="6"/>
  <c r="M24803" i="6"/>
  <c r="M24804" i="6"/>
  <c r="M24805" i="6"/>
  <c r="M24806" i="6"/>
  <c r="M24807" i="6"/>
  <c r="M24808" i="6"/>
  <c r="M24809" i="6"/>
  <c r="M24810" i="6"/>
  <c r="M24811" i="6"/>
  <c r="M24812" i="6"/>
  <c r="M24813" i="6"/>
  <c r="M24814" i="6"/>
  <c r="M24815" i="6"/>
  <c r="M24816" i="6"/>
  <c r="M24817" i="6"/>
  <c r="M24818" i="6"/>
  <c r="M24819" i="6"/>
  <c r="M24820" i="6"/>
  <c r="M24821" i="6"/>
  <c r="M24822" i="6"/>
  <c r="M24823" i="6"/>
  <c r="M24824" i="6"/>
  <c r="M24825" i="6"/>
  <c r="M24826" i="6"/>
  <c r="M24827" i="6"/>
  <c r="M24828" i="6"/>
  <c r="M24829" i="6"/>
  <c r="M24830" i="6"/>
  <c r="M24831" i="6"/>
  <c r="M24832" i="6"/>
  <c r="M24833" i="6"/>
  <c r="M24834" i="6"/>
  <c r="M24835" i="6"/>
  <c r="M24836" i="6"/>
  <c r="M24837" i="6"/>
  <c r="M24838" i="6"/>
  <c r="M24839" i="6"/>
  <c r="M24840" i="6"/>
  <c r="M24841" i="6"/>
  <c r="M24842" i="6"/>
  <c r="M24843" i="6"/>
  <c r="M24844" i="6"/>
  <c r="M24845" i="6"/>
  <c r="M24846" i="6"/>
  <c r="M24847" i="6"/>
  <c r="M24848" i="6"/>
  <c r="M24849" i="6"/>
  <c r="M24850" i="6"/>
  <c r="M24851" i="6"/>
  <c r="M24852" i="6"/>
  <c r="M24853" i="6"/>
  <c r="M24854" i="6"/>
  <c r="M24855" i="6"/>
  <c r="M24856" i="6"/>
  <c r="M24857" i="6"/>
  <c r="M24858" i="6"/>
  <c r="M24859" i="6"/>
  <c r="M24860" i="6"/>
  <c r="M24861" i="6"/>
  <c r="M24862" i="6"/>
  <c r="M24863" i="6"/>
  <c r="M24864" i="6"/>
  <c r="M24865" i="6"/>
  <c r="M24866" i="6"/>
  <c r="M24867" i="6"/>
  <c r="M24868" i="6"/>
  <c r="M24869" i="6"/>
  <c r="M24870" i="6"/>
  <c r="M24871" i="6"/>
  <c r="M24872" i="6"/>
  <c r="M24873" i="6"/>
  <c r="M24874" i="6"/>
  <c r="M24875" i="6"/>
  <c r="M24876" i="6"/>
  <c r="M24877" i="6"/>
  <c r="M24878" i="6"/>
  <c r="M24879" i="6"/>
  <c r="M24880" i="6"/>
  <c r="M24881" i="6"/>
  <c r="M24882" i="6"/>
  <c r="M24883" i="6"/>
  <c r="M24884" i="6"/>
  <c r="M24885" i="6"/>
  <c r="M24886" i="6"/>
  <c r="M24887" i="6"/>
  <c r="M24888" i="6"/>
  <c r="M24889" i="6"/>
  <c r="M24890" i="6"/>
  <c r="M24891" i="6"/>
  <c r="M24892" i="6"/>
  <c r="M24893" i="6"/>
  <c r="M24894" i="6"/>
  <c r="M24895" i="6"/>
  <c r="M24896" i="6"/>
  <c r="M24897" i="6"/>
  <c r="M24898" i="6"/>
  <c r="M24899" i="6"/>
  <c r="M24900" i="6"/>
  <c r="M24901" i="6"/>
  <c r="M24902" i="6"/>
  <c r="M24903" i="6"/>
  <c r="M24904" i="6"/>
  <c r="M24905" i="6"/>
  <c r="M24906" i="6"/>
  <c r="M24907" i="6"/>
  <c r="M24908" i="6"/>
  <c r="M24909" i="6"/>
  <c r="M24910" i="6"/>
  <c r="M24911" i="6"/>
  <c r="M24912" i="6"/>
  <c r="M24913" i="6"/>
  <c r="M24914" i="6"/>
  <c r="M24915" i="6"/>
  <c r="M24916" i="6"/>
  <c r="M24917" i="6"/>
  <c r="M24918" i="6"/>
  <c r="M24919" i="6"/>
  <c r="M24920" i="6"/>
  <c r="M24921" i="6"/>
  <c r="M24922" i="6"/>
  <c r="M24923" i="6"/>
  <c r="M24924" i="6"/>
  <c r="M24925" i="6"/>
  <c r="M24926" i="6"/>
  <c r="M24927" i="6"/>
  <c r="M24928" i="6"/>
  <c r="M24929" i="6"/>
  <c r="M24930" i="6"/>
  <c r="M24931" i="6"/>
  <c r="M24932" i="6"/>
  <c r="M24933" i="6"/>
  <c r="M24934" i="6"/>
  <c r="M24935" i="6"/>
  <c r="M24936" i="6"/>
  <c r="M24937" i="6"/>
  <c r="M24938" i="6"/>
  <c r="M24939" i="6"/>
  <c r="M24940" i="6"/>
  <c r="M24941" i="6"/>
  <c r="M24942" i="6"/>
  <c r="M24943" i="6"/>
  <c r="M24944" i="6"/>
  <c r="M24945" i="6"/>
  <c r="M24946" i="6"/>
  <c r="M24947" i="6"/>
  <c r="M24948" i="6"/>
  <c r="M24949" i="6"/>
  <c r="M24950" i="6"/>
  <c r="M24951" i="6"/>
  <c r="M24952" i="6"/>
  <c r="M24953" i="6"/>
  <c r="M24954" i="6"/>
  <c r="M24955" i="6"/>
  <c r="M24956" i="6"/>
  <c r="M24957" i="6"/>
  <c r="M24958" i="6"/>
  <c r="M24959" i="6"/>
  <c r="M24960" i="6"/>
  <c r="M24961" i="6"/>
  <c r="M24962" i="6"/>
  <c r="M24963" i="6"/>
  <c r="M24964" i="6"/>
  <c r="M24965" i="6"/>
  <c r="M24966" i="6"/>
  <c r="M24967" i="6"/>
  <c r="M24968" i="6"/>
  <c r="M24969" i="6"/>
  <c r="M24970" i="6"/>
  <c r="M24971" i="6"/>
  <c r="M24972" i="6"/>
  <c r="M24973" i="6"/>
  <c r="M24974" i="6"/>
  <c r="M24975" i="6"/>
  <c r="M24976" i="6"/>
  <c r="M24977" i="6"/>
  <c r="M24978" i="6"/>
  <c r="M24979" i="6"/>
  <c r="M24980" i="6"/>
  <c r="M24981" i="6"/>
  <c r="M24982" i="6"/>
  <c r="M24983" i="6"/>
  <c r="M24984" i="6"/>
  <c r="M24985" i="6"/>
  <c r="M24986" i="6"/>
  <c r="M24987" i="6"/>
  <c r="M24988" i="6"/>
  <c r="M24989" i="6"/>
  <c r="M24990" i="6"/>
  <c r="M24991" i="6"/>
  <c r="M24992" i="6"/>
  <c r="M24993" i="6"/>
  <c r="M24994" i="6"/>
  <c r="M24995" i="6"/>
  <c r="M24996" i="6"/>
  <c r="M24997" i="6"/>
  <c r="M24998" i="6"/>
  <c r="M24999" i="6"/>
  <c r="M25000" i="6"/>
  <c r="M25001" i="6"/>
  <c r="M25002" i="6"/>
  <c r="M25003" i="6"/>
  <c r="M25004" i="6"/>
  <c r="M25005" i="6"/>
  <c r="M25006" i="6"/>
  <c r="M25007" i="6"/>
  <c r="M25008" i="6"/>
  <c r="M25009" i="6"/>
  <c r="M25010" i="6"/>
  <c r="M25011" i="6"/>
  <c r="M25012" i="6"/>
  <c r="M25013" i="6"/>
  <c r="M25014" i="6"/>
  <c r="M25015" i="6"/>
  <c r="M25016" i="6"/>
  <c r="M25017" i="6"/>
  <c r="M25018" i="6"/>
  <c r="M25019" i="6"/>
  <c r="M25020" i="6"/>
  <c r="M25021" i="6"/>
  <c r="M25022" i="6"/>
  <c r="M25023" i="6"/>
  <c r="M25024" i="6"/>
  <c r="M25025" i="6"/>
  <c r="M25026" i="6"/>
  <c r="M25027" i="6"/>
  <c r="M25028" i="6"/>
  <c r="M25029" i="6"/>
  <c r="M25030" i="6"/>
  <c r="M25031" i="6"/>
  <c r="M25032" i="6"/>
  <c r="M25033" i="6"/>
  <c r="M25034" i="6"/>
  <c r="M25035" i="6"/>
  <c r="M25036" i="6"/>
  <c r="M25037" i="6"/>
  <c r="M25038" i="6"/>
  <c r="M25039" i="6"/>
  <c r="M25040" i="6"/>
  <c r="M25041" i="6"/>
  <c r="M25042" i="6"/>
  <c r="M25043" i="6"/>
  <c r="M25044" i="6"/>
  <c r="M25045" i="6"/>
  <c r="M25046" i="6"/>
  <c r="M25047" i="6"/>
  <c r="M25048" i="6"/>
  <c r="M25049" i="6"/>
  <c r="M25050" i="6"/>
  <c r="M25051" i="6"/>
  <c r="M25052" i="6"/>
  <c r="M25053" i="6"/>
  <c r="M25054" i="6"/>
  <c r="M25055" i="6"/>
  <c r="M25056" i="6"/>
  <c r="M25057" i="6"/>
  <c r="M25058" i="6"/>
  <c r="M25059" i="6"/>
  <c r="M25060" i="6"/>
  <c r="M25061" i="6"/>
  <c r="M25062" i="6"/>
  <c r="M25063" i="6"/>
  <c r="M25064" i="6"/>
  <c r="M25065" i="6"/>
  <c r="M25066" i="6"/>
  <c r="M25067" i="6"/>
  <c r="M25068" i="6"/>
  <c r="M25069" i="6"/>
  <c r="M25070" i="6"/>
  <c r="M25071" i="6"/>
  <c r="M25072" i="6"/>
  <c r="M25073" i="6"/>
  <c r="M25074" i="6"/>
  <c r="M25075" i="6"/>
  <c r="M25076" i="6"/>
  <c r="M25077" i="6"/>
  <c r="M25078" i="6"/>
  <c r="M25079" i="6"/>
  <c r="M25080" i="6"/>
  <c r="M25081" i="6"/>
  <c r="M25082" i="6"/>
  <c r="M25083" i="6"/>
  <c r="M25084" i="6"/>
  <c r="M25085" i="6"/>
  <c r="M25086" i="6"/>
  <c r="M25087" i="6"/>
  <c r="M25088" i="6"/>
  <c r="M25089" i="6"/>
  <c r="M25090" i="6"/>
  <c r="M25091" i="6"/>
  <c r="M25092" i="6"/>
  <c r="M25093" i="6"/>
  <c r="M25094" i="6"/>
  <c r="M25095" i="6"/>
  <c r="M25096" i="6"/>
  <c r="M25097" i="6"/>
  <c r="M25098" i="6"/>
  <c r="M25099" i="6"/>
  <c r="M25100" i="6"/>
  <c r="M25101" i="6"/>
  <c r="M25102" i="6"/>
  <c r="M25103" i="6"/>
  <c r="M25104" i="6"/>
  <c r="M25105" i="6"/>
  <c r="M25106" i="6"/>
  <c r="M25107" i="6"/>
  <c r="M25108" i="6"/>
  <c r="M25109" i="6"/>
  <c r="M25110" i="6"/>
  <c r="M25111" i="6"/>
  <c r="M25112" i="6"/>
  <c r="M25113" i="6"/>
  <c r="M25114" i="6"/>
  <c r="M25115" i="6"/>
  <c r="M25116" i="6"/>
  <c r="M25117" i="6"/>
  <c r="M25118" i="6"/>
  <c r="M25119" i="6"/>
  <c r="M25120" i="6"/>
  <c r="M25121" i="6"/>
  <c r="M25122" i="6"/>
  <c r="M25123" i="6"/>
  <c r="M25124" i="6"/>
  <c r="M25125" i="6"/>
  <c r="M25126" i="6"/>
  <c r="M25127" i="6"/>
  <c r="M25128" i="6"/>
  <c r="M25129" i="6"/>
  <c r="M25130" i="6"/>
  <c r="M25131" i="6"/>
  <c r="M25132" i="6"/>
  <c r="M25133" i="6"/>
  <c r="M25134" i="6"/>
  <c r="M25135" i="6"/>
  <c r="M25136" i="6"/>
  <c r="M25137" i="6"/>
  <c r="M25138" i="6"/>
  <c r="M25139" i="6"/>
  <c r="M25140" i="6"/>
  <c r="M25141" i="6"/>
  <c r="M25142" i="6"/>
  <c r="M25143" i="6"/>
  <c r="M25144" i="6"/>
  <c r="M25145" i="6"/>
  <c r="M25146" i="6"/>
  <c r="M25147" i="6"/>
  <c r="M25148" i="6"/>
  <c r="M25149" i="6"/>
  <c r="M25150" i="6"/>
  <c r="M25151" i="6"/>
  <c r="M25152" i="6"/>
  <c r="M25153" i="6"/>
  <c r="M25154" i="6"/>
  <c r="M25155" i="6"/>
  <c r="M25156" i="6"/>
  <c r="M25157" i="6"/>
  <c r="M25158" i="6"/>
  <c r="M25159" i="6"/>
  <c r="M25160" i="6"/>
  <c r="M25161" i="6"/>
  <c r="M25162" i="6"/>
  <c r="M25163" i="6"/>
  <c r="M25164" i="6"/>
  <c r="M25165" i="6"/>
  <c r="M25166" i="6"/>
  <c r="M25167" i="6"/>
  <c r="M25168" i="6"/>
  <c r="M25169" i="6"/>
  <c r="M25170" i="6"/>
  <c r="M25171" i="6"/>
  <c r="M25172" i="6"/>
  <c r="M25173" i="6"/>
  <c r="M25174" i="6"/>
  <c r="M25175" i="6"/>
  <c r="M25176" i="6"/>
  <c r="M25177" i="6"/>
  <c r="M25178" i="6"/>
  <c r="M25179" i="6"/>
  <c r="M25180" i="6"/>
  <c r="M25181" i="6"/>
  <c r="M25182" i="6"/>
  <c r="M25183" i="6"/>
  <c r="M25184" i="6"/>
  <c r="M25185" i="6"/>
  <c r="M25186" i="6"/>
  <c r="M25187" i="6"/>
  <c r="M25188" i="6"/>
  <c r="M25189" i="6"/>
  <c r="M25190" i="6"/>
  <c r="M25191" i="6"/>
  <c r="M25192" i="6"/>
  <c r="M25193" i="6"/>
  <c r="M25194" i="6"/>
  <c r="M25195" i="6"/>
  <c r="M25196" i="6"/>
  <c r="M25197" i="6"/>
  <c r="M25198" i="6"/>
  <c r="M25199" i="6"/>
  <c r="M25200" i="6"/>
  <c r="M25201" i="6"/>
  <c r="M25202" i="6"/>
  <c r="M25203" i="6"/>
  <c r="M25204" i="6"/>
  <c r="M25205" i="6"/>
  <c r="M25206" i="6"/>
  <c r="M25207" i="6"/>
  <c r="M25208" i="6"/>
  <c r="M25209" i="6"/>
  <c r="M25210" i="6"/>
  <c r="M25211" i="6"/>
  <c r="M25212" i="6"/>
  <c r="M25213" i="6"/>
  <c r="M25214" i="6"/>
  <c r="M25215" i="6"/>
  <c r="M25216" i="6"/>
  <c r="M25217" i="6"/>
  <c r="M25218" i="6"/>
  <c r="M25219" i="6"/>
  <c r="M25220" i="6"/>
  <c r="M25221" i="6"/>
  <c r="M25222" i="6"/>
  <c r="M25223" i="6"/>
  <c r="M25224" i="6"/>
  <c r="M25225" i="6"/>
  <c r="M25226" i="6"/>
  <c r="M25227" i="6"/>
  <c r="M25228" i="6"/>
  <c r="M25229" i="6"/>
  <c r="M25230" i="6"/>
  <c r="M25231" i="6"/>
  <c r="M25232" i="6"/>
  <c r="M25233" i="6"/>
  <c r="M25234" i="6"/>
  <c r="M25235" i="6"/>
  <c r="M25236" i="6"/>
  <c r="M25237" i="6"/>
  <c r="M25238" i="6"/>
  <c r="M25239" i="6"/>
  <c r="M25240" i="6"/>
  <c r="M25241" i="6"/>
  <c r="M25242" i="6"/>
  <c r="M25243" i="6"/>
  <c r="M25244" i="6"/>
  <c r="M25245" i="6"/>
  <c r="M25246" i="6"/>
  <c r="M25247" i="6"/>
  <c r="M25248" i="6"/>
  <c r="M25249" i="6"/>
  <c r="M25250" i="6"/>
  <c r="M25251" i="6"/>
  <c r="M25252" i="6"/>
  <c r="M25253" i="6"/>
  <c r="M25254" i="6"/>
  <c r="M25255" i="6"/>
  <c r="M25256" i="6"/>
  <c r="M25257" i="6"/>
  <c r="M25258" i="6"/>
  <c r="M25259" i="6"/>
  <c r="M25260" i="6"/>
  <c r="M25261" i="6"/>
  <c r="M25262" i="6"/>
  <c r="M25263" i="6"/>
  <c r="M25264" i="6"/>
  <c r="M25265" i="6"/>
  <c r="M25266" i="6"/>
  <c r="M25267" i="6"/>
  <c r="M25268" i="6"/>
  <c r="M25269" i="6"/>
  <c r="M25270" i="6"/>
  <c r="M25271" i="6"/>
  <c r="M25272" i="6"/>
  <c r="M25273" i="6"/>
  <c r="M25274" i="6"/>
  <c r="M25275" i="6"/>
  <c r="M25276" i="6"/>
  <c r="M25277" i="6"/>
  <c r="M25278" i="6"/>
  <c r="M25279" i="6"/>
  <c r="M25280" i="6"/>
  <c r="M25281" i="6"/>
  <c r="M25282" i="6"/>
  <c r="M25283" i="6"/>
  <c r="M25284" i="6"/>
  <c r="M25285" i="6"/>
  <c r="M25286" i="6"/>
  <c r="M25287" i="6"/>
  <c r="M25288" i="6"/>
  <c r="M25289" i="6"/>
  <c r="M25290" i="6"/>
  <c r="M25291" i="6"/>
  <c r="M25292" i="6"/>
  <c r="M25293" i="6"/>
  <c r="M25294" i="6"/>
  <c r="M25295" i="6"/>
  <c r="M25296" i="6"/>
  <c r="M25297" i="6"/>
  <c r="M25298" i="6"/>
  <c r="M25299" i="6"/>
  <c r="M25300" i="6"/>
  <c r="M25301" i="6"/>
  <c r="M25302" i="6"/>
  <c r="M25303" i="6"/>
  <c r="M25304" i="6"/>
  <c r="M25305" i="6"/>
  <c r="M25306" i="6"/>
  <c r="M25307" i="6"/>
  <c r="M25308" i="6"/>
  <c r="M25309" i="6"/>
  <c r="M25310" i="6"/>
  <c r="M25311" i="6"/>
  <c r="M25312" i="6"/>
  <c r="M25313" i="6"/>
  <c r="M25314" i="6"/>
  <c r="M25315" i="6"/>
  <c r="M25316" i="6"/>
  <c r="M25317" i="6"/>
  <c r="M25318" i="6"/>
  <c r="M25319" i="6"/>
  <c r="M25320" i="6"/>
  <c r="M25321" i="6"/>
  <c r="M25322" i="6"/>
  <c r="M25323" i="6"/>
  <c r="M25324" i="6"/>
  <c r="M25325" i="6"/>
  <c r="M25326" i="6"/>
  <c r="M25327" i="6"/>
  <c r="M25328" i="6"/>
  <c r="M25329" i="6"/>
  <c r="M25330" i="6"/>
  <c r="M25331" i="6"/>
  <c r="M25332" i="6"/>
  <c r="M25333" i="6"/>
  <c r="M25334" i="6"/>
  <c r="M25335" i="6"/>
  <c r="M25336" i="6"/>
  <c r="M25337" i="6"/>
  <c r="M25338" i="6"/>
  <c r="M25339" i="6"/>
  <c r="M25340" i="6"/>
  <c r="M25341" i="6"/>
  <c r="M25342" i="6"/>
  <c r="M25343" i="6"/>
  <c r="M25344" i="6"/>
  <c r="M25345" i="6"/>
  <c r="M25346" i="6"/>
  <c r="M25347" i="6"/>
  <c r="M25348" i="6"/>
  <c r="M25349" i="6"/>
  <c r="M25350" i="6"/>
  <c r="M25351" i="6"/>
  <c r="M25352" i="6"/>
  <c r="M25353" i="6"/>
  <c r="M25354" i="6"/>
  <c r="M25355" i="6"/>
  <c r="M25356" i="6"/>
  <c r="M25357" i="6"/>
  <c r="M25358" i="6"/>
  <c r="M25359" i="6"/>
  <c r="M25360" i="6"/>
  <c r="M25361" i="6"/>
  <c r="M25362" i="6"/>
  <c r="M25363" i="6"/>
  <c r="M25364" i="6"/>
  <c r="M25365" i="6"/>
  <c r="M25366" i="6"/>
  <c r="M25367" i="6"/>
  <c r="M25368" i="6"/>
  <c r="M25369" i="6"/>
  <c r="M25370" i="6"/>
  <c r="M25371" i="6"/>
  <c r="M25372" i="6"/>
  <c r="M25373" i="6"/>
  <c r="M25374" i="6"/>
  <c r="M25375" i="6"/>
  <c r="M25376" i="6"/>
  <c r="M25377" i="6"/>
  <c r="M25378" i="6"/>
  <c r="M25379" i="6"/>
  <c r="M25380" i="6"/>
  <c r="M25381" i="6"/>
  <c r="M25382" i="6"/>
  <c r="M25383" i="6"/>
  <c r="M25384" i="6"/>
  <c r="M25385" i="6"/>
  <c r="M25386" i="6"/>
  <c r="M25387" i="6"/>
  <c r="M25388" i="6"/>
  <c r="M25389" i="6"/>
  <c r="M25390" i="6"/>
  <c r="M25391" i="6"/>
  <c r="M25392" i="6"/>
  <c r="M25393" i="6"/>
  <c r="M25394" i="6"/>
  <c r="M25395" i="6"/>
  <c r="M25396" i="6"/>
  <c r="M25397" i="6"/>
  <c r="M25398" i="6"/>
  <c r="M25399" i="6"/>
  <c r="M25400" i="6"/>
  <c r="M25401" i="6"/>
  <c r="M25402" i="6"/>
  <c r="M25403" i="6"/>
  <c r="M25404" i="6"/>
  <c r="M25405" i="6"/>
  <c r="M25406" i="6"/>
  <c r="M25407" i="6"/>
  <c r="M25408" i="6"/>
  <c r="M25409" i="6"/>
  <c r="M25410" i="6"/>
  <c r="M25411" i="6"/>
  <c r="M25412" i="6"/>
  <c r="M25413" i="6"/>
  <c r="M25414" i="6"/>
  <c r="M25415" i="6"/>
  <c r="M25416" i="6"/>
  <c r="M25417" i="6"/>
  <c r="M25418" i="6"/>
  <c r="M25419" i="6"/>
  <c r="M25420" i="6"/>
  <c r="M25421" i="6"/>
  <c r="M25422" i="6"/>
  <c r="M25423" i="6"/>
  <c r="M25424" i="6"/>
  <c r="M25425" i="6"/>
  <c r="M25426" i="6"/>
  <c r="M25427" i="6"/>
  <c r="M25428" i="6"/>
  <c r="M25429" i="6"/>
  <c r="M25430" i="6"/>
  <c r="M25431" i="6"/>
  <c r="M25432" i="6"/>
  <c r="M25433" i="6"/>
  <c r="M25434" i="6"/>
  <c r="M25435" i="6"/>
  <c r="M25436" i="6"/>
  <c r="M25437" i="6"/>
  <c r="M25438" i="6"/>
  <c r="M25439" i="6"/>
  <c r="M25440" i="6"/>
  <c r="M25441" i="6"/>
  <c r="M25442" i="6"/>
  <c r="M25443" i="6"/>
  <c r="M25444" i="6"/>
  <c r="M25445" i="6"/>
  <c r="M25446" i="6"/>
  <c r="M25447" i="6"/>
  <c r="M25448" i="6"/>
  <c r="M25449" i="6"/>
  <c r="M25450" i="6"/>
  <c r="M25451" i="6"/>
  <c r="M25452" i="6"/>
  <c r="M25453" i="6"/>
  <c r="M25454" i="6"/>
  <c r="M25455" i="6"/>
  <c r="M25456" i="6"/>
  <c r="M25457" i="6"/>
  <c r="M25458" i="6"/>
  <c r="M25459" i="6"/>
  <c r="M25460" i="6"/>
  <c r="M25461" i="6"/>
  <c r="M25462" i="6"/>
  <c r="M25463" i="6"/>
  <c r="M25464" i="6"/>
  <c r="M25465" i="6"/>
  <c r="M25466" i="6"/>
  <c r="M25467" i="6"/>
  <c r="M25468" i="6"/>
  <c r="M25469" i="6"/>
  <c r="M25470" i="6"/>
  <c r="M25471" i="6"/>
  <c r="M25472" i="6"/>
  <c r="M25473" i="6"/>
  <c r="M25474" i="6"/>
  <c r="M25475" i="6"/>
  <c r="M25476" i="6"/>
  <c r="M25477" i="6"/>
  <c r="M25478" i="6"/>
  <c r="M25479" i="6"/>
  <c r="M25480" i="6"/>
  <c r="M25481" i="6"/>
  <c r="M25482" i="6"/>
  <c r="M25483" i="6"/>
  <c r="M25484" i="6"/>
  <c r="M25485" i="6"/>
  <c r="M25486" i="6"/>
  <c r="M25487" i="6"/>
  <c r="M25488" i="6"/>
  <c r="M25489" i="6"/>
  <c r="M25490" i="6"/>
  <c r="M25491" i="6"/>
  <c r="M25492" i="6"/>
  <c r="M25493" i="6"/>
  <c r="M25494" i="6"/>
  <c r="M25495" i="6"/>
  <c r="M25496" i="6"/>
  <c r="M25497" i="6"/>
  <c r="M25498" i="6"/>
  <c r="M25499" i="6"/>
  <c r="M25500" i="6"/>
  <c r="M25501" i="6"/>
  <c r="M25502" i="6"/>
  <c r="M25503" i="6"/>
  <c r="M25504" i="6"/>
  <c r="M25505" i="6"/>
  <c r="M25506" i="6"/>
  <c r="M25507" i="6"/>
  <c r="M25508" i="6"/>
  <c r="M25509" i="6"/>
  <c r="M25510" i="6"/>
  <c r="M25511" i="6"/>
  <c r="M25512" i="6"/>
  <c r="M25513" i="6"/>
  <c r="M25514" i="6"/>
  <c r="M25515" i="6"/>
  <c r="M25516" i="6"/>
  <c r="M25517" i="6"/>
  <c r="M25518" i="6"/>
  <c r="M25519" i="6"/>
  <c r="M25520" i="6"/>
  <c r="M25521" i="6"/>
  <c r="M25522" i="6"/>
  <c r="M25523" i="6"/>
  <c r="M25524" i="6"/>
  <c r="M25525" i="6"/>
  <c r="M25526" i="6"/>
  <c r="M25527" i="6"/>
  <c r="M25528" i="6"/>
  <c r="M25529" i="6"/>
  <c r="M25530" i="6"/>
  <c r="M25531" i="6"/>
  <c r="M25532" i="6"/>
  <c r="M25533" i="6"/>
  <c r="M25534" i="6"/>
  <c r="M25535" i="6"/>
  <c r="M25536" i="6"/>
  <c r="M25537" i="6"/>
  <c r="M25538" i="6"/>
  <c r="M25539" i="6"/>
  <c r="M25540" i="6"/>
  <c r="M25541" i="6"/>
  <c r="M25542" i="6"/>
  <c r="M25543" i="6"/>
  <c r="M25544" i="6"/>
  <c r="M25545" i="6"/>
  <c r="M25546" i="6"/>
  <c r="M25547" i="6"/>
  <c r="M25548" i="6"/>
  <c r="M25549" i="6"/>
  <c r="M25550" i="6"/>
  <c r="M25551" i="6"/>
  <c r="M25552" i="6"/>
  <c r="M25553" i="6"/>
  <c r="M25554" i="6"/>
  <c r="M25555" i="6"/>
  <c r="M25556" i="6"/>
  <c r="M25557" i="6"/>
  <c r="M25558" i="6"/>
  <c r="M25559" i="6"/>
  <c r="M25560" i="6"/>
  <c r="M25561" i="6"/>
  <c r="M25562" i="6"/>
  <c r="M25563" i="6"/>
  <c r="M25564" i="6"/>
  <c r="M25565" i="6"/>
  <c r="M25566" i="6"/>
  <c r="M25567" i="6"/>
  <c r="M25568" i="6"/>
  <c r="M25569" i="6"/>
  <c r="M25570" i="6"/>
  <c r="M25571" i="6"/>
  <c r="M25572" i="6"/>
  <c r="M25573" i="6"/>
  <c r="M25574" i="6"/>
  <c r="M25575" i="6"/>
  <c r="M25576" i="6"/>
  <c r="M25577" i="6"/>
  <c r="M25578" i="6"/>
  <c r="M25579" i="6"/>
  <c r="M25580" i="6"/>
  <c r="M25581" i="6"/>
  <c r="M25582" i="6"/>
  <c r="M25583" i="6"/>
  <c r="M25584" i="6"/>
  <c r="M25585" i="6"/>
  <c r="M25586" i="6"/>
  <c r="M25587" i="6"/>
  <c r="M25588" i="6"/>
  <c r="M25589" i="6"/>
  <c r="M25590" i="6"/>
  <c r="M25591" i="6"/>
  <c r="M25592" i="6"/>
  <c r="M25593" i="6"/>
  <c r="M25594" i="6"/>
  <c r="M25595" i="6"/>
  <c r="M25596" i="6"/>
  <c r="M25597" i="6"/>
  <c r="M25598" i="6"/>
  <c r="M25599" i="6"/>
  <c r="M25600" i="6"/>
  <c r="M25601" i="6"/>
  <c r="M25602" i="6"/>
  <c r="M25603" i="6"/>
  <c r="M25604" i="6"/>
  <c r="M25605" i="6"/>
  <c r="M25606" i="6"/>
  <c r="M25607" i="6"/>
  <c r="M25608" i="6"/>
  <c r="M25609" i="6"/>
  <c r="M25610" i="6"/>
  <c r="M25611" i="6"/>
  <c r="M25612" i="6"/>
  <c r="M25613" i="6"/>
  <c r="M25614" i="6"/>
  <c r="M25615" i="6"/>
  <c r="M25616" i="6"/>
  <c r="M25617" i="6"/>
  <c r="M25618" i="6"/>
  <c r="M25619" i="6"/>
  <c r="M25620" i="6"/>
  <c r="M25621" i="6"/>
  <c r="M25622" i="6"/>
  <c r="M25623" i="6"/>
  <c r="M25624" i="6"/>
  <c r="M25625" i="6"/>
  <c r="M25626" i="6"/>
  <c r="M25627" i="6"/>
  <c r="M25628" i="6"/>
  <c r="M25629" i="6"/>
  <c r="M25630" i="6"/>
  <c r="M25631" i="6"/>
  <c r="M25632" i="6"/>
  <c r="M25633" i="6"/>
  <c r="M25634" i="6"/>
  <c r="M25635" i="6"/>
  <c r="M25636" i="6"/>
  <c r="M25637" i="6"/>
  <c r="M25638" i="6"/>
  <c r="M25639" i="6"/>
  <c r="M25640" i="6"/>
  <c r="M25641" i="6"/>
  <c r="M25642" i="6"/>
  <c r="M25643" i="6"/>
  <c r="M25644" i="6"/>
  <c r="M25645" i="6"/>
  <c r="M25646" i="6"/>
  <c r="M25647" i="6"/>
  <c r="M25648" i="6"/>
  <c r="M25649" i="6"/>
  <c r="M25650" i="6"/>
  <c r="M25651" i="6"/>
  <c r="M25652" i="6"/>
  <c r="M25653" i="6"/>
  <c r="M25654" i="6"/>
  <c r="M25655" i="6"/>
  <c r="M25656" i="6"/>
  <c r="M25657" i="6"/>
  <c r="M25658" i="6"/>
  <c r="M25659" i="6"/>
  <c r="M25660" i="6"/>
  <c r="M25661" i="6"/>
  <c r="M25662" i="6"/>
  <c r="M25663" i="6"/>
  <c r="M25664" i="6"/>
  <c r="M25665" i="6"/>
  <c r="M25666" i="6"/>
  <c r="M25667" i="6"/>
  <c r="M25668" i="6"/>
  <c r="M25669" i="6"/>
  <c r="M25670" i="6"/>
  <c r="M25671" i="6"/>
  <c r="M25672" i="6"/>
  <c r="M25673" i="6"/>
  <c r="M25674" i="6"/>
  <c r="M25675" i="6"/>
  <c r="M25676" i="6"/>
  <c r="M25677" i="6"/>
  <c r="M25678" i="6"/>
  <c r="M25679" i="6"/>
  <c r="M25680" i="6"/>
  <c r="M25681" i="6"/>
  <c r="M25682" i="6"/>
  <c r="M25683" i="6"/>
  <c r="M25684" i="6"/>
  <c r="M25685" i="6"/>
  <c r="M25686" i="6"/>
  <c r="M25687" i="6"/>
  <c r="M25688" i="6"/>
  <c r="M25689" i="6"/>
  <c r="M25690" i="6"/>
  <c r="M25691" i="6"/>
  <c r="M25692" i="6"/>
  <c r="M25693" i="6"/>
  <c r="M25694" i="6"/>
  <c r="M25695" i="6"/>
  <c r="M25696" i="6"/>
  <c r="M25697" i="6"/>
  <c r="M25698" i="6"/>
  <c r="M25699" i="6"/>
  <c r="M25700" i="6"/>
  <c r="M25701" i="6"/>
  <c r="M25702" i="6"/>
  <c r="M25703" i="6"/>
  <c r="M25704" i="6"/>
  <c r="M25705" i="6"/>
  <c r="M25706" i="6"/>
  <c r="M25707" i="6"/>
  <c r="M25708" i="6"/>
  <c r="M25709" i="6"/>
  <c r="M25710" i="6"/>
  <c r="M25711" i="6"/>
  <c r="M25712" i="6"/>
  <c r="M25713" i="6"/>
  <c r="M25714" i="6"/>
  <c r="M25715" i="6"/>
  <c r="M25716" i="6"/>
  <c r="M25717" i="6"/>
  <c r="M25718" i="6"/>
  <c r="M25719" i="6"/>
  <c r="M25720" i="6"/>
  <c r="M25721" i="6"/>
  <c r="M25722" i="6"/>
  <c r="M25723" i="6"/>
  <c r="M25724" i="6"/>
  <c r="M25725" i="6"/>
  <c r="M25726" i="6"/>
  <c r="M25727" i="6"/>
  <c r="M25728" i="6"/>
  <c r="M25729" i="6"/>
  <c r="M25730" i="6"/>
  <c r="M25731" i="6"/>
  <c r="M25732" i="6"/>
  <c r="M25733" i="6"/>
  <c r="M25734" i="6"/>
  <c r="M25735" i="6"/>
  <c r="M25736" i="6"/>
  <c r="M25737" i="6"/>
  <c r="M25738" i="6"/>
  <c r="M25739" i="6"/>
  <c r="M25740" i="6"/>
  <c r="M25741" i="6"/>
  <c r="M25742" i="6"/>
  <c r="M25743" i="6"/>
  <c r="M25744" i="6"/>
  <c r="M25745" i="6"/>
  <c r="M25746" i="6"/>
  <c r="M25747" i="6"/>
  <c r="M25748" i="6"/>
  <c r="M25749" i="6"/>
  <c r="M25750" i="6"/>
  <c r="M25751" i="6"/>
  <c r="M25752" i="6"/>
  <c r="M25753" i="6"/>
  <c r="M25754" i="6"/>
  <c r="M25755" i="6"/>
  <c r="M25756" i="6"/>
  <c r="M25757" i="6"/>
  <c r="M25758" i="6"/>
  <c r="M25759" i="6"/>
  <c r="M25760" i="6"/>
  <c r="M25761" i="6"/>
  <c r="M25762" i="6"/>
  <c r="M25763" i="6"/>
  <c r="M25764" i="6"/>
  <c r="M25765" i="6"/>
  <c r="M25766" i="6"/>
  <c r="M25767" i="6"/>
  <c r="M25768" i="6"/>
  <c r="M25769" i="6"/>
  <c r="M25770" i="6"/>
  <c r="M25771" i="6"/>
  <c r="M25772" i="6"/>
  <c r="M25773" i="6"/>
  <c r="M25774" i="6"/>
  <c r="M25775" i="6"/>
  <c r="M25776" i="6"/>
  <c r="M25777" i="6"/>
  <c r="M25778" i="6"/>
  <c r="M25779" i="6"/>
  <c r="M25780" i="6"/>
  <c r="M25781" i="6"/>
  <c r="M25782" i="6"/>
  <c r="M25783" i="6"/>
  <c r="M25784" i="6"/>
  <c r="M25785" i="6"/>
  <c r="M25786" i="6"/>
  <c r="M25787" i="6"/>
  <c r="M25788" i="6"/>
  <c r="M25789" i="6"/>
  <c r="M25790" i="6"/>
  <c r="M25791" i="6"/>
  <c r="M25792" i="6"/>
  <c r="M25793" i="6"/>
  <c r="M25794" i="6"/>
  <c r="M25795" i="6"/>
  <c r="M25796" i="6"/>
  <c r="M25797" i="6"/>
  <c r="M25798" i="6"/>
  <c r="M25799" i="6"/>
  <c r="M25800" i="6"/>
  <c r="M25801" i="6"/>
  <c r="M25802" i="6"/>
  <c r="M25803" i="6"/>
  <c r="M25804" i="6"/>
  <c r="M25805" i="6"/>
  <c r="M25806" i="6"/>
  <c r="M25807" i="6"/>
  <c r="M25808" i="6"/>
  <c r="M25809" i="6"/>
  <c r="M25810" i="6"/>
  <c r="M25811" i="6"/>
  <c r="M25812" i="6"/>
  <c r="M25813" i="6"/>
  <c r="M25814" i="6"/>
  <c r="M25815" i="6"/>
  <c r="M25816" i="6"/>
  <c r="M25817" i="6"/>
  <c r="M25818" i="6"/>
  <c r="M25819" i="6"/>
  <c r="M25820" i="6"/>
  <c r="M25821" i="6"/>
  <c r="M25822" i="6"/>
  <c r="M25823" i="6"/>
  <c r="M25824" i="6"/>
  <c r="M25825" i="6"/>
  <c r="M25826" i="6"/>
  <c r="M25827" i="6"/>
  <c r="M25828" i="6"/>
  <c r="M25829" i="6"/>
  <c r="M25830" i="6"/>
  <c r="M25831" i="6"/>
  <c r="M25832" i="6"/>
  <c r="M25833" i="6"/>
  <c r="M25834" i="6"/>
  <c r="M25835" i="6"/>
  <c r="M25836" i="6"/>
  <c r="M25837" i="6"/>
  <c r="M25838" i="6"/>
  <c r="M25839" i="6"/>
  <c r="M25840" i="6"/>
  <c r="M25841" i="6"/>
  <c r="M25842" i="6"/>
  <c r="M25843" i="6"/>
  <c r="M25844" i="6"/>
  <c r="M25845" i="6"/>
  <c r="M25846" i="6"/>
  <c r="M25847" i="6"/>
  <c r="M25848" i="6"/>
  <c r="M25849" i="6"/>
  <c r="M25850" i="6"/>
  <c r="M25851" i="6"/>
  <c r="M25852" i="6"/>
  <c r="M25853" i="6"/>
  <c r="M25854" i="6"/>
  <c r="M25855" i="6"/>
  <c r="M25856" i="6"/>
  <c r="M25857" i="6"/>
  <c r="M25858" i="6"/>
  <c r="M25859" i="6"/>
  <c r="M25860" i="6"/>
  <c r="M25861" i="6"/>
  <c r="M25862" i="6"/>
  <c r="M25863" i="6"/>
  <c r="M25864" i="6"/>
  <c r="M25865" i="6"/>
  <c r="M25866" i="6"/>
  <c r="M25867" i="6"/>
  <c r="M25868" i="6"/>
  <c r="M25869" i="6"/>
  <c r="M25870" i="6"/>
  <c r="M25871" i="6"/>
  <c r="M25872" i="6"/>
  <c r="M25873" i="6"/>
  <c r="M25874" i="6"/>
  <c r="M25875" i="6"/>
  <c r="M25876" i="6"/>
  <c r="M25877" i="6"/>
  <c r="M25878" i="6"/>
  <c r="M25879" i="6"/>
  <c r="M25880" i="6"/>
  <c r="M25881" i="6"/>
  <c r="M25882" i="6"/>
  <c r="M25883" i="6"/>
  <c r="M25884" i="6"/>
  <c r="M25885" i="6"/>
  <c r="M25886" i="6"/>
  <c r="M25887" i="6"/>
  <c r="M25888" i="6"/>
  <c r="M25889" i="6"/>
  <c r="M25890" i="6"/>
  <c r="M25891" i="6"/>
  <c r="M25892" i="6"/>
  <c r="M25893" i="6"/>
  <c r="M25894" i="6"/>
  <c r="M25895" i="6"/>
  <c r="M25896" i="6"/>
  <c r="M25897" i="6"/>
  <c r="M25898" i="6"/>
  <c r="M25899" i="6"/>
  <c r="M25900" i="6"/>
  <c r="M25901" i="6"/>
  <c r="M25902" i="6"/>
  <c r="M25903" i="6"/>
  <c r="M25904" i="6"/>
  <c r="M25905" i="6"/>
  <c r="M25906" i="6"/>
  <c r="M25907" i="6"/>
  <c r="M25908" i="6"/>
  <c r="M25909" i="6"/>
  <c r="M25910" i="6"/>
  <c r="M25911" i="6"/>
  <c r="M25912" i="6"/>
  <c r="M25913" i="6"/>
  <c r="M25914" i="6"/>
  <c r="M25915" i="6"/>
  <c r="M25916" i="6"/>
  <c r="M25917" i="6"/>
  <c r="M25918" i="6"/>
  <c r="M25919" i="6"/>
  <c r="M25920" i="6"/>
  <c r="M25921" i="6"/>
  <c r="M25922" i="6"/>
  <c r="M25923" i="6"/>
  <c r="M25924" i="6"/>
  <c r="M25925" i="6"/>
  <c r="M25926" i="6"/>
  <c r="M25927" i="6"/>
  <c r="M25928" i="6"/>
  <c r="M25929" i="6"/>
  <c r="M25930" i="6"/>
  <c r="M25931" i="6"/>
  <c r="M25932" i="6"/>
  <c r="M25933" i="6"/>
  <c r="M25934" i="6"/>
  <c r="M25935" i="6"/>
  <c r="M25936" i="6"/>
  <c r="M25937" i="6"/>
  <c r="M25938" i="6"/>
  <c r="M25939" i="6"/>
  <c r="M25940" i="6"/>
  <c r="M25941" i="6"/>
  <c r="M25942" i="6"/>
  <c r="M25943" i="6"/>
  <c r="M25944" i="6"/>
  <c r="M25945" i="6"/>
  <c r="M25946" i="6"/>
  <c r="M25947" i="6"/>
  <c r="M25948" i="6"/>
  <c r="M25949" i="6"/>
  <c r="M25950" i="6"/>
  <c r="M25951" i="6"/>
  <c r="M25952" i="6"/>
  <c r="M25953" i="6"/>
  <c r="M25954" i="6"/>
  <c r="M25955" i="6"/>
  <c r="M25956" i="6"/>
  <c r="M25957" i="6"/>
  <c r="M25958" i="6"/>
  <c r="M25959" i="6"/>
  <c r="M25960" i="6"/>
  <c r="M25961" i="6"/>
  <c r="M25962" i="6"/>
  <c r="M25963" i="6"/>
  <c r="M25964" i="6"/>
  <c r="M25965" i="6"/>
  <c r="M25966" i="6"/>
  <c r="M25967" i="6"/>
  <c r="M25968" i="6"/>
  <c r="M25969" i="6"/>
  <c r="M25970" i="6"/>
  <c r="M25971" i="6"/>
  <c r="M25972" i="6"/>
  <c r="M25973" i="6"/>
  <c r="M25974" i="6"/>
  <c r="M25975" i="6"/>
  <c r="M25976" i="6"/>
  <c r="M25977" i="6"/>
  <c r="M25978" i="6"/>
  <c r="M25979" i="6"/>
  <c r="M25980" i="6"/>
  <c r="M25981" i="6"/>
  <c r="M25982" i="6"/>
  <c r="M25983" i="6"/>
  <c r="M25984" i="6"/>
  <c r="M25985" i="6"/>
  <c r="M25986" i="6"/>
  <c r="M25987" i="6"/>
  <c r="M25988" i="6"/>
  <c r="M25989" i="6"/>
  <c r="M25990" i="6"/>
  <c r="M25991" i="6"/>
  <c r="M25992" i="6"/>
  <c r="M25993" i="6"/>
  <c r="M25994" i="6"/>
  <c r="M25995" i="6"/>
  <c r="M25996" i="6"/>
  <c r="M25997" i="6"/>
  <c r="M25998" i="6"/>
  <c r="M25999" i="6"/>
  <c r="M26000" i="6"/>
  <c r="M26001" i="6"/>
  <c r="M26002" i="6"/>
  <c r="M26003" i="6"/>
  <c r="M26004" i="6"/>
  <c r="M26005" i="6"/>
  <c r="M26006" i="6"/>
  <c r="M26007" i="6"/>
  <c r="M26008" i="6"/>
  <c r="M26009" i="6"/>
  <c r="M26010" i="6"/>
  <c r="M26011" i="6"/>
  <c r="M26012" i="6"/>
  <c r="M26013" i="6"/>
  <c r="M26014" i="6"/>
  <c r="M26015" i="6"/>
  <c r="M26016" i="6"/>
  <c r="M26017" i="6"/>
  <c r="M26018" i="6"/>
  <c r="M26019" i="6"/>
  <c r="M26020" i="6"/>
  <c r="M26021" i="6"/>
  <c r="M26022" i="6"/>
  <c r="M26023" i="6"/>
  <c r="M26024" i="6"/>
  <c r="M26025" i="6"/>
  <c r="M26026" i="6"/>
  <c r="M26027" i="6"/>
  <c r="M26028" i="6"/>
  <c r="M26029" i="6"/>
  <c r="M26030" i="6"/>
  <c r="M26031" i="6"/>
  <c r="M26032" i="6"/>
  <c r="M26033" i="6"/>
  <c r="M26034" i="6"/>
  <c r="M26035" i="6"/>
  <c r="M26036" i="6"/>
  <c r="M26037" i="6"/>
  <c r="M26038" i="6"/>
  <c r="M26039" i="6"/>
  <c r="M26040" i="6"/>
  <c r="M26041" i="6"/>
  <c r="M26042" i="6"/>
  <c r="M26043" i="6"/>
  <c r="M26044" i="6"/>
  <c r="M26045" i="6"/>
  <c r="M26046" i="6"/>
  <c r="M26047" i="6"/>
  <c r="M26048" i="6"/>
  <c r="M26049" i="6"/>
  <c r="M26050" i="6"/>
  <c r="M26051" i="6"/>
  <c r="M26052" i="6"/>
  <c r="M26053" i="6"/>
  <c r="M26054" i="6"/>
  <c r="M26055" i="6"/>
  <c r="M26056" i="6"/>
  <c r="M26057" i="6"/>
  <c r="M26058" i="6"/>
  <c r="M26059" i="6"/>
  <c r="M26060" i="6"/>
  <c r="M26061" i="6"/>
  <c r="M26062" i="6"/>
  <c r="M26063" i="6"/>
  <c r="M26064" i="6"/>
  <c r="M26065" i="6"/>
  <c r="M26066" i="6"/>
  <c r="M26067" i="6"/>
  <c r="M26068" i="6"/>
  <c r="M26069" i="6"/>
  <c r="M26070" i="6"/>
  <c r="M26071" i="6"/>
  <c r="M26072" i="6"/>
  <c r="M26073" i="6"/>
  <c r="M26074" i="6"/>
  <c r="M26075" i="6"/>
  <c r="M26076" i="6"/>
  <c r="M26077" i="6"/>
  <c r="M26078" i="6"/>
  <c r="M26079" i="6"/>
  <c r="M26080" i="6"/>
  <c r="M26081" i="6"/>
  <c r="M26082" i="6"/>
  <c r="M26083" i="6"/>
  <c r="M26084" i="6"/>
  <c r="M26085" i="6"/>
  <c r="M26086" i="6"/>
  <c r="M26087" i="6"/>
  <c r="M26088" i="6"/>
  <c r="M26089" i="6"/>
  <c r="M26090" i="6"/>
  <c r="M26091" i="6"/>
  <c r="M26092" i="6"/>
  <c r="M26093" i="6"/>
  <c r="M26094" i="6"/>
  <c r="M26095" i="6"/>
  <c r="M26096" i="6"/>
  <c r="M26097" i="6"/>
  <c r="M26098" i="6"/>
  <c r="M26099" i="6"/>
  <c r="M26100" i="6"/>
  <c r="M26101" i="6"/>
  <c r="M26102" i="6"/>
  <c r="M26103" i="6"/>
  <c r="M26104" i="6"/>
  <c r="M26105" i="6"/>
  <c r="M26106" i="6"/>
  <c r="M26107" i="6"/>
  <c r="M26108" i="6"/>
  <c r="M26109" i="6"/>
  <c r="M26110" i="6"/>
  <c r="M26111" i="6"/>
  <c r="M26112" i="6"/>
  <c r="M26113" i="6"/>
  <c r="M26114" i="6"/>
  <c r="M26115" i="6"/>
  <c r="M26116" i="6"/>
  <c r="M26117" i="6"/>
  <c r="M26118" i="6"/>
  <c r="M26119" i="6"/>
  <c r="M26120" i="6"/>
  <c r="M26121" i="6"/>
  <c r="M26122" i="6"/>
  <c r="M26123" i="6"/>
  <c r="M26124" i="6"/>
  <c r="M26125" i="6"/>
  <c r="M26126" i="6"/>
  <c r="M26127" i="6"/>
  <c r="M26128" i="6"/>
  <c r="M26129" i="6"/>
  <c r="M26130" i="6"/>
  <c r="M26131" i="6"/>
  <c r="M26132" i="6"/>
  <c r="M26133" i="6"/>
  <c r="M26134" i="6"/>
  <c r="M26135" i="6"/>
  <c r="M26136" i="6"/>
  <c r="M26137" i="6"/>
  <c r="M26138" i="6"/>
  <c r="M26139" i="6"/>
  <c r="M26140" i="6"/>
  <c r="M26141" i="6"/>
  <c r="M26142" i="6"/>
  <c r="M26143" i="6"/>
  <c r="M26144" i="6"/>
  <c r="M26145" i="6"/>
  <c r="M26146" i="6"/>
  <c r="M26147" i="6"/>
  <c r="M26148" i="6"/>
  <c r="M26149" i="6"/>
  <c r="M26150" i="6"/>
  <c r="M26151" i="6"/>
  <c r="M26152" i="6"/>
  <c r="M26153" i="6"/>
  <c r="M26154" i="6"/>
  <c r="M26155" i="6"/>
  <c r="M26156" i="6"/>
  <c r="M26157" i="6"/>
  <c r="M26158" i="6"/>
  <c r="M26159" i="6"/>
  <c r="M26160" i="6"/>
  <c r="M26161" i="6"/>
  <c r="M26162" i="6"/>
  <c r="M26163" i="6"/>
  <c r="M26164" i="6"/>
  <c r="M26165" i="6"/>
  <c r="M26166" i="6"/>
  <c r="M26167" i="6"/>
  <c r="M26168" i="6"/>
  <c r="M26169" i="6"/>
  <c r="M26170" i="6"/>
  <c r="M26171" i="6"/>
  <c r="M26172" i="6"/>
  <c r="M26173" i="6"/>
  <c r="M26174" i="6"/>
  <c r="M26175" i="6"/>
  <c r="M26176" i="6"/>
  <c r="M26177" i="6"/>
  <c r="M26178" i="6"/>
  <c r="M26179" i="6"/>
  <c r="M26180" i="6"/>
  <c r="M26181" i="6"/>
  <c r="M26182" i="6"/>
  <c r="M26183" i="6"/>
  <c r="M26184" i="6"/>
  <c r="M26185" i="6"/>
  <c r="M26186" i="6"/>
  <c r="M26187" i="6"/>
  <c r="M26188" i="6"/>
  <c r="M26189" i="6"/>
  <c r="M26190" i="6"/>
  <c r="M26191" i="6"/>
  <c r="M26192" i="6"/>
  <c r="M26193" i="6"/>
  <c r="M26194" i="6"/>
  <c r="M26195" i="6"/>
  <c r="M26196" i="6"/>
  <c r="M26197" i="6"/>
  <c r="M26198" i="6"/>
  <c r="M26199" i="6"/>
  <c r="M26200" i="6"/>
  <c r="M26201" i="6"/>
  <c r="M26202" i="6"/>
  <c r="M26203" i="6"/>
  <c r="M26204" i="6"/>
  <c r="M26205" i="6"/>
  <c r="M26206" i="6"/>
  <c r="M26207" i="6"/>
  <c r="M26208" i="6"/>
  <c r="M26209" i="6"/>
  <c r="M26210" i="6"/>
  <c r="M26211" i="6"/>
  <c r="M26212" i="6"/>
  <c r="M26213" i="6"/>
  <c r="M26214" i="6"/>
  <c r="M26215" i="6"/>
  <c r="M26216" i="6"/>
  <c r="M26217" i="6"/>
  <c r="M26218" i="6"/>
  <c r="M26219" i="6"/>
  <c r="M26220" i="6"/>
  <c r="M26221" i="6"/>
  <c r="M26222" i="6"/>
  <c r="M26223" i="6"/>
  <c r="M26224" i="6"/>
  <c r="M26225" i="6"/>
  <c r="M26226" i="6"/>
  <c r="M26227" i="6"/>
  <c r="M26228" i="6"/>
  <c r="M26229" i="6"/>
  <c r="M26230" i="6"/>
  <c r="M26231" i="6"/>
  <c r="M26232" i="6"/>
  <c r="M26233" i="6"/>
  <c r="M26234" i="6"/>
  <c r="M26235" i="6"/>
  <c r="M26236" i="6"/>
  <c r="M26237" i="6"/>
  <c r="M26238" i="6"/>
  <c r="M26239" i="6"/>
  <c r="M26240" i="6"/>
  <c r="M26241" i="6"/>
  <c r="M26242" i="6"/>
  <c r="M26243" i="6"/>
  <c r="M26244" i="6"/>
  <c r="M26245" i="6"/>
  <c r="M26246" i="6"/>
  <c r="M26247" i="6"/>
  <c r="M26248" i="6"/>
  <c r="M26249" i="6"/>
  <c r="M26250" i="6"/>
  <c r="M26251" i="6"/>
  <c r="M26252" i="6"/>
  <c r="M26253" i="6"/>
  <c r="M26254" i="6"/>
  <c r="M26255" i="6"/>
  <c r="M26256" i="6"/>
  <c r="M26257" i="6"/>
  <c r="M26258" i="6"/>
  <c r="M26259" i="6"/>
  <c r="M26260" i="6"/>
  <c r="M26261" i="6"/>
  <c r="M26262" i="6"/>
  <c r="M26263" i="6"/>
  <c r="M26264" i="6"/>
  <c r="M26265" i="6"/>
  <c r="M26266" i="6"/>
  <c r="M26267" i="6"/>
  <c r="M26268" i="6"/>
  <c r="M26269" i="6"/>
  <c r="M26270" i="6"/>
  <c r="M26271" i="6"/>
  <c r="M26272" i="6"/>
  <c r="M26273" i="6"/>
  <c r="M26274" i="6"/>
  <c r="M26275" i="6"/>
  <c r="M26276" i="6"/>
  <c r="M26277" i="6"/>
  <c r="M26278" i="6"/>
  <c r="M26279" i="6"/>
  <c r="M26280" i="6"/>
  <c r="M26281" i="6"/>
  <c r="M26282" i="6"/>
  <c r="M26283" i="6"/>
  <c r="M26284" i="6"/>
  <c r="M26285" i="6"/>
  <c r="M26286" i="6"/>
  <c r="M26287" i="6"/>
  <c r="M26288" i="6"/>
  <c r="M26289" i="6"/>
  <c r="M26290" i="6"/>
  <c r="M26291" i="6"/>
  <c r="M26292" i="6"/>
  <c r="M26293" i="6"/>
  <c r="M26294" i="6"/>
  <c r="M26295" i="6"/>
  <c r="M26296" i="6"/>
  <c r="M26297" i="6"/>
  <c r="M26298" i="6"/>
  <c r="M26299" i="6"/>
  <c r="M26300" i="6"/>
  <c r="M26301" i="6"/>
  <c r="M26302" i="6"/>
  <c r="M26303" i="6"/>
  <c r="M26304" i="6"/>
  <c r="M26305" i="6"/>
  <c r="M26306" i="6"/>
  <c r="M26307" i="6"/>
  <c r="M26308" i="6"/>
  <c r="M26309" i="6"/>
  <c r="M26310" i="6"/>
  <c r="M26311" i="6"/>
  <c r="M26312" i="6"/>
  <c r="M26313" i="6"/>
  <c r="M26314" i="6"/>
  <c r="M26315" i="6"/>
  <c r="M26316" i="6"/>
  <c r="M26317" i="6"/>
  <c r="M26318" i="6"/>
  <c r="M26319" i="6"/>
  <c r="M26320" i="6"/>
  <c r="M26321" i="6"/>
  <c r="M26322" i="6"/>
  <c r="M26323" i="6"/>
  <c r="M26324" i="6"/>
  <c r="M26325" i="6"/>
  <c r="M26326" i="6"/>
  <c r="M26327" i="6"/>
  <c r="M26328" i="6"/>
  <c r="M26329" i="6"/>
  <c r="M26330" i="6"/>
  <c r="M26331" i="6"/>
  <c r="M26332" i="6"/>
  <c r="M26333" i="6"/>
  <c r="M26334" i="6"/>
  <c r="M26335" i="6"/>
  <c r="M26336" i="6"/>
  <c r="M26337" i="6"/>
  <c r="M26338" i="6"/>
  <c r="M26339" i="6"/>
  <c r="M26340" i="6"/>
  <c r="M26341" i="6"/>
  <c r="M26342" i="6"/>
  <c r="M26343" i="6"/>
  <c r="M26344" i="6"/>
  <c r="M26345" i="6"/>
  <c r="M26346" i="6"/>
  <c r="M26347" i="6"/>
  <c r="M26348" i="6"/>
  <c r="M26349" i="6"/>
  <c r="M26350" i="6"/>
  <c r="M26351" i="6"/>
  <c r="M26352" i="6"/>
  <c r="M26353" i="6"/>
  <c r="M26354" i="6"/>
  <c r="M26355" i="6"/>
  <c r="M26356" i="6"/>
  <c r="M26357" i="6"/>
  <c r="M26358" i="6"/>
  <c r="M26359" i="6"/>
  <c r="M26360" i="6"/>
  <c r="M26361" i="6"/>
  <c r="M26362" i="6"/>
  <c r="M26363" i="6"/>
  <c r="M26364" i="6"/>
  <c r="M26365" i="6"/>
  <c r="M26366" i="6"/>
  <c r="M26367" i="6"/>
  <c r="M26368" i="6"/>
  <c r="M26369" i="6"/>
  <c r="M26370" i="6"/>
  <c r="M26371" i="6"/>
  <c r="M26372" i="6"/>
  <c r="M26373" i="6"/>
  <c r="M26374" i="6"/>
  <c r="M26375" i="6"/>
  <c r="M26376" i="6"/>
  <c r="M26377" i="6"/>
  <c r="M26378" i="6"/>
  <c r="M26379" i="6"/>
  <c r="M26380" i="6"/>
  <c r="M26381" i="6"/>
  <c r="M26382" i="6"/>
  <c r="M26383" i="6"/>
  <c r="M26384" i="6"/>
  <c r="M26385" i="6"/>
  <c r="M26386" i="6"/>
  <c r="M26387" i="6"/>
  <c r="M26388" i="6"/>
  <c r="M26389" i="6"/>
  <c r="M26390" i="6"/>
  <c r="M26391" i="6"/>
  <c r="M26392" i="6"/>
  <c r="M26393" i="6"/>
  <c r="M26394" i="6"/>
  <c r="M26395" i="6"/>
  <c r="M26396" i="6"/>
  <c r="M26397" i="6"/>
  <c r="M26398" i="6"/>
  <c r="M26399" i="6"/>
  <c r="M26400" i="6"/>
  <c r="M26401" i="6"/>
  <c r="M26402" i="6"/>
  <c r="M26403" i="6"/>
  <c r="M26404" i="6"/>
  <c r="M26405" i="6"/>
  <c r="M26406" i="6"/>
  <c r="M26407" i="6"/>
  <c r="M26408" i="6"/>
  <c r="M26409" i="6"/>
  <c r="M26410" i="6"/>
  <c r="M26411" i="6"/>
  <c r="M26412" i="6"/>
  <c r="M26413" i="6"/>
  <c r="M26414" i="6"/>
  <c r="M26415" i="6"/>
  <c r="M26416" i="6"/>
  <c r="M26417" i="6"/>
  <c r="M26418" i="6"/>
  <c r="M26419" i="6"/>
  <c r="M26420" i="6"/>
  <c r="M26421" i="6"/>
  <c r="M26422" i="6"/>
  <c r="M26423" i="6"/>
  <c r="M26424" i="6"/>
  <c r="M26425" i="6"/>
  <c r="M26426" i="6"/>
  <c r="M26427" i="6"/>
  <c r="M26428" i="6"/>
  <c r="M26429" i="6"/>
  <c r="M26430" i="6"/>
  <c r="M26431" i="6"/>
  <c r="M26432" i="6"/>
  <c r="M26433" i="6"/>
  <c r="M26434" i="6"/>
  <c r="M26435" i="6"/>
  <c r="M26436" i="6"/>
  <c r="M26437" i="6"/>
  <c r="M26438" i="6"/>
  <c r="M26439" i="6"/>
  <c r="M26440" i="6"/>
  <c r="M26441" i="6"/>
  <c r="M26442" i="6"/>
  <c r="M26443" i="6"/>
  <c r="M26444" i="6"/>
  <c r="M26445" i="6"/>
  <c r="M26446" i="6"/>
  <c r="M26447" i="6"/>
  <c r="M26448" i="6"/>
  <c r="M26449" i="6"/>
  <c r="M26450" i="6"/>
  <c r="M26451" i="6"/>
  <c r="M26452" i="6"/>
  <c r="M26453" i="6"/>
  <c r="M26454" i="6"/>
  <c r="M26455" i="6"/>
  <c r="M26456" i="6"/>
  <c r="M26457" i="6"/>
  <c r="M26458" i="6"/>
  <c r="M26459" i="6"/>
  <c r="M26460" i="6"/>
  <c r="M26461" i="6"/>
  <c r="M26462" i="6"/>
  <c r="M26463" i="6"/>
  <c r="M26464" i="6"/>
  <c r="M26465" i="6"/>
  <c r="M26466" i="6"/>
  <c r="M26467" i="6"/>
  <c r="M26468" i="6"/>
  <c r="M26469" i="6"/>
  <c r="M26470" i="6"/>
  <c r="M26471" i="6"/>
  <c r="M26472" i="6"/>
  <c r="M26473" i="6"/>
  <c r="M26474" i="6"/>
  <c r="M26475" i="6"/>
  <c r="M26476" i="6"/>
  <c r="M26477" i="6"/>
  <c r="M26478" i="6"/>
  <c r="M26479" i="6"/>
  <c r="M26480" i="6"/>
  <c r="M26481" i="6"/>
  <c r="M26482" i="6"/>
  <c r="M26483" i="6"/>
  <c r="M26484" i="6"/>
  <c r="M26485" i="6"/>
  <c r="M26486" i="6"/>
  <c r="M26487" i="6"/>
  <c r="M26488" i="6"/>
  <c r="M26489" i="6"/>
  <c r="M26490" i="6"/>
  <c r="M26491" i="6"/>
  <c r="M26492" i="6"/>
  <c r="M26493" i="6"/>
  <c r="M26494" i="6"/>
  <c r="M26495" i="6"/>
  <c r="M26496" i="6"/>
  <c r="M26497" i="6"/>
  <c r="M26498" i="6"/>
  <c r="M26499" i="6"/>
  <c r="M26500" i="6"/>
  <c r="M26501" i="6"/>
  <c r="M26502" i="6"/>
  <c r="M26503" i="6"/>
  <c r="M26504" i="6"/>
  <c r="M26505" i="6"/>
  <c r="M26506" i="6"/>
  <c r="M26507" i="6"/>
  <c r="M26508" i="6"/>
  <c r="M26509" i="6"/>
  <c r="M26510" i="6"/>
  <c r="M26511" i="6"/>
  <c r="M26512" i="6"/>
  <c r="M26513" i="6"/>
  <c r="M26514" i="6"/>
  <c r="M26515" i="6"/>
  <c r="M26516" i="6"/>
  <c r="M26517" i="6"/>
  <c r="M26518" i="6"/>
  <c r="M26519" i="6"/>
  <c r="M26520" i="6"/>
  <c r="M26521" i="6"/>
  <c r="M26522" i="6"/>
  <c r="M26523" i="6"/>
  <c r="M26524" i="6"/>
  <c r="M26525" i="6"/>
  <c r="M26526" i="6"/>
  <c r="M26527" i="6"/>
  <c r="M26528" i="6"/>
  <c r="M26529" i="6"/>
  <c r="M26530" i="6"/>
  <c r="M26531" i="6"/>
  <c r="M26532" i="6"/>
  <c r="M26533" i="6"/>
  <c r="M26534" i="6"/>
  <c r="M26535" i="6"/>
  <c r="M26536" i="6"/>
  <c r="M26537" i="6"/>
  <c r="M26538" i="6"/>
  <c r="M26539" i="6"/>
  <c r="M26540" i="6"/>
  <c r="M26541" i="6"/>
  <c r="M26542" i="6"/>
  <c r="M26543" i="6"/>
  <c r="M26544" i="6"/>
  <c r="M26545" i="6"/>
  <c r="M26546" i="6"/>
  <c r="M26547" i="6"/>
  <c r="M26548" i="6"/>
  <c r="M26549" i="6"/>
  <c r="M26550" i="6"/>
  <c r="M26551" i="6"/>
  <c r="M26552" i="6"/>
  <c r="M26553" i="6"/>
  <c r="M26554" i="6"/>
  <c r="M26555" i="6"/>
  <c r="M26556" i="6"/>
  <c r="M26557" i="6"/>
  <c r="M26558" i="6"/>
  <c r="M26559" i="6"/>
  <c r="M26560" i="6"/>
  <c r="M26561" i="6"/>
  <c r="M26562" i="6"/>
  <c r="M26563" i="6"/>
  <c r="M26564" i="6"/>
  <c r="M26565" i="6"/>
  <c r="M26566" i="6"/>
  <c r="M26567" i="6"/>
  <c r="M26568" i="6"/>
  <c r="M26569" i="6"/>
  <c r="M26570" i="6"/>
  <c r="M26571" i="6"/>
  <c r="M26572" i="6"/>
  <c r="M26573" i="6"/>
  <c r="M26574" i="6"/>
  <c r="M26575" i="6"/>
  <c r="M26576" i="6"/>
  <c r="M26577" i="6"/>
  <c r="M26578" i="6"/>
  <c r="M26579" i="6"/>
  <c r="M26580" i="6"/>
  <c r="M26581" i="6"/>
  <c r="M26582" i="6"/>
  <c r="M26583" i="6"/>
  <c r="M26584" i="6"/>
  <c r="M26585" i="6"/>
  <c r="M26586" i="6"/>
  <c r="M26587" i="6"/>
  <c r="M26588" i="6"/>
  <c r="M26589" i="6"/>
  <c r="M26590" i="6"/>
  <c r="M26591" i="6"/>
  <c r="M26592" i="6"/>
  <c r="M26593" i="6"/>
  <c r="M26594" i="6"/>
  <c r="M26595" i="6"/>
  <c r="M26596" i="6"/>
  <c r="M26597" i="6"/>
  <c r="M26598" i="6"/>
  <c r="M26599" i="6"/>
  <c r="M26600" i="6"/>
  <c r="M26601" i="6"/>
  <c r="M26602" i="6"/>
  <c r="M26603" i="6"/>
  <c r="M26604" i="6"/>
  <c r="M26605" i="6"/>
  <c r="M26606" i="6"/>
  <c r="M26607" i="6"/>
  <c r="M26608" i="6"/>
  <c r="M26609" i="6"/>
  <c r="M26610" i="6"/>
  <c r="M26611" i="6"/>
  <c r="M26612" i="6"/>
  <c r="M26613" i="6"/>
  <c r="M26614" i="6"/>
  <c r="M26615" i="6"/>
  <c r="M26616" i="6"/>
  <c r="M26617" i="6"/>
  <c r="M26618" i="6"/>
  <c r="M26619" i="6"/>
  <c r="M26620" i="6"/>
  <c r="M26621" i="6"/>
  <c r="M26622" i="6"/>
  <c r="M26623" i="6"/>
  <c r="M26624" i="6"/>
  <c r="M26625" i="6"/>
  <c r="M26626" i="6"/>
  <c r="M26627" i="6"/>
  <c r="M26628" i="6"/>
  <c r="M26629" i="6"/>
  <c r="M26630" i="6"/>
  <c r="M26631" i="6"/>
  <c r="M26632" i="6"/>
  <c r="M26633" i="6"/>
  <c r="M26634" i="6"/>
  <c r="M26635" i="6"/>
  <c r="M26636" i="6"/>
  <c r="M26637" i="6"/>
  <c r="M26638" i="6"/>
  <c r="M26639" i="6"/>
  <c r="M26640" i="6"/>
  <c r="M26641" i="6"/>
  <c r="M26642" i="6"/>
  <c r="M26643" i="6"/>
  <c r="M26644" i="6"/>
  <c r="M26645" i="6"/>
  <c r="M26646" i="6"/>
  <c r="M26647" i="6"/>
  <c r="M26648" i="6"/>
  <c r="M26649" i="6"/>
  <c r="M26650" i="6"/>
  <c r="M26651" i="6"/>
  <c r="M26652" i="6"/>
  <c r="M26653" i="6"/>
  <c r="M26654" i="6"/>
  <c r="M26655" i="6"/>
  <c r="M26656" i="6"/>
  <c r="M26657" i="6"/>
  <c r="M26658" i="6"/>
  <c r="M26659" i="6"/>
  <c r="M26660" i="6"/>
  <c r="M26661" i="6"/>
  <c r="M26662" i="6"/>
  <c r="M26663" i="6"/>
  <c r="M26664" i="6"/>
  <c r="M26665" i="6"/>
  <c r="M26666" i="6"/>
  <c r="M26667" i="6"/>
  <c r="M26668" i="6"/>
  <c r="M26669" i="6"/>
  <c r="M26670" i="6"/>
  <c r="M26671" i="6"/>
  <c r="M26672" i="6"/>
  <c r="M26673" i="6"/>
  <c r="M26674" i="6"/>
  <c r="M26675" i="6"/>
  <c r="M26676" i="6"/>
  <c r="M26677" i="6"/>
  <c r="M26678" i="6"/>
  <c r="M26679" i="6"/>
  <c r="M26680" i="6"/>
  <c r="M26681" i="6"/>
  <c r="M26682" i="6"/>
  <c r="M26683" i="6"/>
  <c r="M26684" i="6"/>
  <c r="M26685" i="6"/>
  <c r="M26686" i="6"/>
  <c r="M26687" i="6"/>
  <c r="M26688" i="6"/>
  <c r="M26689" i="6"/>
  <c r="M26690" i="6"/>
  <c r="M26691" i="6"/>
  <c r="M26692" i="6"/>
  <c r="M26693" i="6"/>
  <c r="M26694" i="6"/>
  <c r="M26695" i="6"/>
  <c r="M26696" i="6"/>
  <c r="M26697" i="6"/>
  <c r="M26698" i="6"/>
  <c r="M26699" i="6"/>
  <c r="M26700" i="6"/>
  <c r="M26701" i="6"/>
  <c r="M26702" i="6"/>
  <c r="M26703" i="6"/>
  <c r="M26704" i="6"/>
  <c r="M26705" i="6"/>
  <c r="M26706" i="6"/>
  <c r="M26707" i="6"/>
  <c r="M26708" i="6"/>
  <c r="M26709" i="6"/>
  <c r="M26710" i="6"/>
  <c r="M26711" i="6"/>
  <c r="M26712" i="6"/>
  <c r="M26713" i="6"/>
  <c r="M26714" i="6"/>
  <c r="M26715" i="6"/>
  <c r="M26716" i="6"/>
  <c r="M26717" i="6"/>
  <c r="M26718" i="6"/>
  <c r="M26719" i="6"/>
  <c r="M26720" i="6"/>
  <c r="M26721" i="6"/>
  <c r="M26722" i="6"/>
  <c r="M26723" i="6"/>
  <c r="M26724" i="6"/>
  <c r="M26725" i="6"/>
  <c r="M26726" i="6"/>
  <c r="M26727" i="6"/>
  <c r="M26728" i="6"/>
  <c r="M26729" i="6"/>
  <c r="M26730" i="6"/>
  <c r="M26731" i="6"/>
  <c r="M26732" i="6"/>
  <c r="M26733" i="6"/>
  <c r="M26734" i="6"/>
  <c r="M26735" i="6"/>
  <c r="M26736" i="6"/>
  <c r="M26737" i="6"/>
  <c r="M26738" i="6"/>
  <c r="M26739" i="6"/>
  <c r="M26740" i="6"/>
  <c r="M26741" i="6"/>
  <c r="M26742" i="6"/>
  <c r="M26743" i="6"/>
  <c r="M26744" i="6"/>
  <c r="M26745" i="6"/>
  <c r="M26746" i="6"/>
  <c r="M26747" i="6"/>
  <c r="M26748" i="6"/>
  <c r="M26749" i="6"/>
  <c r="M26750" i="6"/>
  <c r="M26751" i="6"/>
  <c r="M26752" i="6"/>
  <c r="M26753" i="6"/>
  <c r="M26754" i="6"/>
  <c r="M26755" i="6"/>
  <c r="M26756" i="6"/>
  <c r="M26757" i="6"/>
  <c r="M26758" i="6"/>
  <c r="M26759" i="6"/>
  <c r="M26760" i="6"/>
  <c r="M26761" i="6"/>
  <c r="M26762" i="6"/>
  <c r="M26763" i="6"/>
  <c r="M26764" i="6"/>
  <c r="M26765" i="6"/>
  <c r="M26766" i="6"/>
  <c r="M26767" i="6"/>
  <c r="M26768" i="6"/>
  <c r="M26769" i="6"/>
  <c r="M26770" i="6"/>
  <c r="M26771" i="6"/>
  <c r="M26772" i="6"/>
  <c r="M26773" i="6"/>
  <c r="M26774" i="6"/>
  <c r="M26775" i="6"/>
  <c r="M26776" i="6"/>
  <c r="M26777" i="6"/>
  <c r="M26778" i="6"/>
  <c r="M26779" i="6"/>
  <c r="M26780" i="6"/>
  <c r="M26781" i="6"/>
  <c r="M26782" i="6"/>
  <c r="M26783" i="6"/>
  <c r="M26784" i="6"/>
  <c r="M26785" i="6"/>
  <c r="M26786" i="6"/>
  <c r="M26787" i="6"/>
  <c r="M26788" i="6"/>
  <c r="M26789" i="6"/>
  <c r="M26790" i="6"/>
  <c r="M26791" i="6"/>
  <c r="M26792" i="6"/>
  <c r="M26793" i="6"/>
  <c r="M26794" i="6"/>
  <c r="M26795" i="6"/>
  <c r="M26796" i="6"/>
  <c r="M26797" i="6"/>
  <c r="M26798" i="6"/>
  <c r="M26799" i="6"/>
  <c r="M26800" i="6"/>
  <c r="M26801" i="6"/>
  <c r="M26802" i="6"/>
  <c r="M26803" i="6"/>
  <c r="M26804" i="6"/>
  <c r="M26805" i="6"/>
  <c r="M26806" i="6"/>
  <c r="M26807" i="6"/>
  <c r="M26808" i="6"/>
  <c r="M26809" i="6"/>
  <c r="M26810" i="6"/>
  <c r="M26811" i="6"/>
  <c r="M26812" i="6"/>
  <c r="M26813" i="6"/>
  <c r="M26814" i="6"/>
  <c r="M26815" i="6"/>
  <c r="M26816" i="6"/>
  <c r="M26817" i="6"/>
  <c r="M26818" i="6"/>
  <c r="M26819" i="6"/>
  <c r="M26820" i="6"/>
  <c r="M26821" i="6"/>
  <c r="M26822" i="6"/>
  <c r="M26823" i="6"/>
  <c r="M26824" i="6"/>
  <c r="M26825" i="6"/>
  <c r="M26826" i="6"/>
  <c r="M26827" i="6"/>
  <c r="M26828" i="6"/>
  <c r="M26829" i="6"/>
  <c r="M26830" i="6"/>
  <c r="M26831" i="6"/>
  <c r="M26832" i="6"/>
  <c r="M26833" i="6"/>
  <c r="M26834" i="6"/>
  <c r="M26835" i="6"/>
  <c r="M26836" i="6"/>
  <c r="M26837" i="6"/>
  <c r="M26838" i="6"/>
  <c r="M26839" i="6"/>
  <c r="M26840" i="6"/>
  <c r="M26841" i="6"/>
  <c r="M26842" i="6"/>
  <c r="M26843" i="6"/>
  <c r="M26844" i="6"/>
  <c r="M26845" i="6"/>
  <c r="M26846" i="6"/>
  <c r="M26847" i="6"/>
  <c r="M26848" i="6"/>
  <c r="M26849" i="6"/>
  <c r="M26850" i="6"/>
  <c r="M26851" i="6"/>
  <c r="M26852" i="6"/>
  <c r="M26853" i="6"/>
  <c r="M26854" i="6"/>
  <c r="M26855" i="6"/>
  <c r="M26856" i="6"/>
  <c r="M26857" i="6"/>
  <c r="M26858" i="6"/>
  <c r="M26859" i="6"/>
  <c r="M26860" i="6"/>
  <c r="M26861" i="6"/>
  <c r="M26862" i="6"/>
  <c r="M26863" i="6"/>
  <c r="M26864" i="6"/>
  <c r="M26865" i="6"/>
  <c r="M26866" i="6"/>
  <c r="M26867" i="6"/>
  <c r="M26868" i="6"/>
  <c r="M26869" i="6"/>
  <c r="M26870" i="6"/>
  <c r="M26871" i="6"/>
  <c r="M26872" i="6"/>
  <c r="M26873" i="6"/>
  <c r="M26874" i="6"/>
  <c r="M26875" i="6"/>
  <c r="M26876" i="6"/>
  <c r="M26877" i="6"/>
  <c r="M26878" i="6"/>
  <c r="M26879" i="6"/>
  <c r="M26880" i="6"/>
  <c r="M26881" i="6"/>
  <c r="M26882" i="6"/>
  <c r="M26883" i="6"/>
  <c r="M26884" i="6"/>
  <c r="M26885" i="6"/>
  <c r="M26886" i="6"/>
  <c r="M26887" i="6"/>
  <c r="M26888" i="6"/>
  <c r="M26889" i="6"/>
  <c r="M26890" i="6"/>
  <c r="M26891" i="6"/>
  <c r="M26892" i="6"/>
  <c r="M26893" i="6"/>
  <c r="M26894" i="6"/>
  <c r="M26895" i="6"/>
  <c r="M26896" i="6"/>
  <c r="M26897" i="6"/>
  <c r="M26898" i="6"/>
  <c r="M26899" i="6"/>
  <c r="M26900" i="6"/>
  <c r="M26901" i="6"/>
  <c r="M26902" i="6"/>
  <c r="M26903" i="6"/>
  <c r="M26904" i="6"/>
  <c r="M26905" i="6"/>
  <c r="M26906" i="6"/>
  <c r="M26907" i="6"/>
  <c r="M26908" i="6"/>
  <c r="M26909" i="6"/>
  <c r="M26910" i="6"/>
  <c r="M26911" i="6"/>
  <c r="M26912" i="6"/>
  <c r="M26913" i="6"/>
  <c r="M26914" i="6"/>
  <c r="M26915" i="6"/>
  <c r="M26916" i="6"/>
  <c r="M26917" i="6"/>
  <c r="M26918" i="6"/>
  <c r="M26919" i="6"/>
  <c r="M26920" i="6"/>
  <c r="M26921" i="6"/>
  <c r="M26922" i="6"/>
  <c r="M26923" i="6"/>
  <c r="M26924" i="6"/>
  <c r="M26925" i="6"/>
  <c r="M26926" i="6"/>
  <c r="M26927" i="6"/>
  <c r="M26928" i="6"/>
  <c r="M26929" i="6"/>
  <c r="M26930" i="6"/>
  <c r="M26931" i="6"/>
  <c r="M26932" i="6"/>
  <c r="M26933" i="6"/>
  <c r="M26934" i="6"/>
  <c r="M26935" i="6"/>
  <c r="M26936" i="6"/>
  <c r="M26937" i="6"/>
  <c r="M26938" i="6"/>
  <c r="M26939" i="6"/>
  <c r="M26940" i="6"/>
  <c r="M26941" i="6"/>
  <c r="M26942" i="6"/>
  <c r="M26943" i="6"/>
  <c r="M26944" i="6"/>
  <c r="M26945" i="6"/>
  <c r="M26946" i="6"/>
  <c r="M26947" i="6"/>
  <c r="M26948" i="6"/>
  <c r="M26949" i="6"/>
  <c r="M26950" i="6"/>
  <c r="M26951" i="6"/>
  <c r="M26952" i="6"/>
  <c r="M26953" i="6"/>
  <c r="M26954" i="6"/>
  <c r="M26955" i="6"/>
  <c r="M26956" i="6"/>
  <c r="M26957" i="6"/>
  <c r="M26958" i="6"/>
  <c r="M26959" i="6"/>
  <c r="M26960" i="6"/>
  <c r="M26961" i="6"/>
  <c r="M26962" i="6"/>
  <c r="M26963" i="6"/>
  <c r="M26964" i="6"/>
  <c r="M26965" i="6"/>
  <c r="M26966" i="6"/>
  <c r="M26967" i="6"/>
  <c r="M26968" i="6"/>
  <c r="M26969" i="6"/>
  <c r="M26970" i="6"/>
  <c r="M26971" i="6"/>
  <c r="M26972" i="6"/>
  <c r="M26973" i="6"/>
  <c r="M26974" i="6"/>
  <c r="M26975" i="6"/>
  <c r="M26976" i="6"/>
  <c r="M26977" i="6"/>
  <c r="M26978" i="6"/>
  <c r="M26979" i="6"/>
  <c r="M26980" i="6"/>
  <c r="M26981" i="6"/>
  <c r="M26982" i="6"/>
  <c r="M26983" i="6"/>
  <c r="M26984" i="6"/>
  <c r="M26985" i="6"/>
  <c r="M26986" i="6"/>
  <c r="M26987" i="6"/>
  <c r="M26988" i="6"/>
  <c r="M26989" i="6"/>
  <c r="M26990" i="6"/>
  <c r="M26991" i="6"/>
  <c r="M26992" i="6"/>
  <c r="M26993" i="6"/>
  <c r="M26994" i="6"/>
  <c r="M26995" i="6"/>
  <c r="M26996" i="6"/>
  <c r="M26997" i="6"/>
  <c r="M26998" i="6"/>
  <c r="M26999" i="6"/>
  <c r="M27000" i="6"/>
  <c r="M27001" i="6"/>
  <c r="M27002" i="6"/>
  <c r="M27003" i="6"/>
  <c r="M27004" i="6"/>
  <c r="M27005" i="6"/>
  <c r="M27006" i="6"/>
  <c r="M27007" i="6"/>
  <c r="M27008" i="6"/>
  <c r="M27009" i="6"/>
  <c r="M27010" i="6"/>
  <c r="M27011" i="6"/>
  <c r="M27012" i="6"/>
  <c r="M27013" i="6"/>
  <c r="M27014" i="6"/>
  <c r="M27015" i="6"/>
  <c r="M27016" i="6"/>
  <c r="M27017" i="6"/>
  <c r="M27018" i="6"/>
  <c r="M27019" i="6"/>
  <c r="M27020" i="6"/>
  <c r="M27021" i="6"/>
  <c r="M27022" i="6"/>
  <c r="M27023" i="6"/>
  <c r="M27024" i="6"/>
  <c r="M27025" i="6"/>
  <c r="M27026" i="6"/>
  <c r="M27027" i="6"/>
  <c r="M27028" i="6"/>
  <c r="M27029" i="6"/>
  <c r="M27030" i="6"/>
  <c r="M27031" i="6"/>
  <c r="M27032" i="6"/>
  <c r="M27033" i="6"/>
  <c r="M27034" i="6"/>
  <c r="M27035" i="6"/>
  <c r="M27036" i="6"/>
  <c r="M27037" i="6"/>
  <c r="M27038" i="6"/>
  <c r="M27039" i="6"/>
  <c r="M27040" i="6"/>
  <c r="M27041" i="6"/>
  <c r="M27042" i="6"/>
  <c r="M27043" i="6"/>
  <c r="M27044" i="6"/>
  <c r="M27045" i="6"/>
  <c r="M27046" i="6"/>
  <c r="M27047" i="6"/>
  <c r="M27048" i="6"/>
  <c r="M27049" i="6"/>
  <c r="M27050" i="6"/>
  <c r="M27051" i="6"/>
  <c r="M27052" i="6"/>
  <c r="M27053" i="6"/>
  <c r="M27054" i="6"/>
  <c r="M27055" i="6"/>
  <c r="M27056" i="6"/>
  <c r="M27057" i="6"/>
  <c r="M27058" i="6"/>
  <c r="M27059" i="6"/>
  <c r="M27060" i="6"/>
  <c r="M27061" i="6"/>
  <c r="M27062" i="6"/>
  <c r="M27063" i="6"/>
  <c r="M27064" i="6"/>
  <c r="M27065" i="6"/>
  <c r="M27066" i="6"/>
  <c r="M27067" i="6"/>
  <c r="M27068" i="6"/>
  <c r="M27069" i="6"/>
  <c r="M27070" i="6"/>
  <c r="M27071" i="6"/>
  <c r="M27072" i="6"/>
  <c r="M27073" i="6"/>
  <c r="M27074" i="6"/>
  <c r="M27075" i="6"/>
  <c r="M27076" i="6"/>
  <c r="M27077" i="6"/>
  <c r="M27078" i="6"/>
  <c r="M27079" i="6"/>
  <c r="M27080" i="6"/>
  <c r="M27081" i="6"/>
  <c r="M27082" i="6"/>
  <c r="M27083" i="6"/>
  <c r="M27084" i="6"/>
  <c r="M27085" i="6"/>
  <c r="M27086" i="6"/>
  <c r="M27087" i="6"/>
  <c r="M27088" i="6"/>
  <c r="M27089" i="6"/>
  <c r="M27090" i="6"/>
  <c r="M27091" i="6"/>
  <c r="M27092" i="6"/>
  <c r="M27093" i="6"/>
  <c r="M27094" i="6"/>
  <c r="M27095" i="6"/>
  <c r="M27096" i="6"/>
  <c r="M27097" i="6"/>
  <c r="M27098" i="6"/>
  <c r="M27099" i="6"/>
  <c r="M27100" i="6"/>
  <c r="M27101" i="6"/>
  <c r="M27102" i="6"/>
  <c r="M27103" i="6"/>
  <c r="M27104" i="6"/>
  <c r="M27105" i="6"/>
  <c r="M27106" i="6"/>
  <c r="M27107" i="6"/>
  <c r="M27108" i="6"/>
  <c r="M27109" i="6"/>
  <c r="M27110" i="6"/>
  <c r="M27111" i="6"/>
  <c r="M27112" i="6"/>
  <c r="M27113" i="6"/>
  <c r="M27114" i="6"/>
  <c r="M27115" i="6"/>
  <c r="M27116" i="6"/>
  <c r="M27117" i="6"/>
  <c r="M27118" i="6"/>
  <c r="M27119" i="6"/>
  <c r="M27120" i="6"/>
  <c r="M27121" i="6"/>
  <c r="M27122" i="6"/>
  <c r="M27123" i="6"/>
  <c r="M27124" i="6"/>
  <c r="M27125" i="6"/>
  <c r="M27126" i="6"/>
  <c r="M27127" i="6"/>
  <c r="M27128" i="6"/>
  <c r="M27129" i="6"/>
  <c r="M27130" i="6"/>
  <c r="M27131" i="6"/>
  <c r="M27132" i="6"/>
  <c r="M27133" i="6"/>
  <c r="M27134" i="6"/>
  <c r="M27135" i="6"/>
  <c r="M27136" i="6"/>
  <c r="M27137" i="6"/>
  <c r="M27138" i="6"/>
  <c r="M27139" i="6"/>
  <c r="M27140" i="6"/>
  <c r="M27141" i="6"/>
  <c r="M27142" i="6"/>
  <c r="M27143" i="6"/>
  <c r="M27144" i="6"/>
  <c r="M27145" i="6"/>
  <c r="M27146" i="6"/>
  <c r="M27147" i="6"/>
  <c r="M27148" i="6"/>
  <c r="M27149" i="6"/>
  <c r="M27150" i="6"/>
  <c r="M27151" i="6"/>
  <c r="M27152" i="6"/>
  <c r="M27153" i="6"/>
  <c r="M27154" i="6"/>
  <c r="M27155" i="6"/>
  <c r="M27156" i="6"/>
  <c r="M27157" i="6"/>
  <c r="M27158" i="6"/>
  <c r="M27159" i="6"/>
  <c r="M27160" i="6"/>
  <c r="M27161" i="6"/>
  <c r="M27162" i="6"/>
  <c r="M27163" i="6"/>
  <c r="M27164" i="6"/>
  <c r="M27165" i="6"/>
  <c r="M27166" i="6"/>
  <c r="M27167" i="6"/>
  <c r="M27168" i="6"/>
  <c r="M27169" i="6"/>
  <c r="M27170" i="6"/>
  <c r="M27171" i="6"/>
  <c r="M27172" i="6"/>
  <c r="M27173" i="6"/>
  <c r="M27174" i="6"/>
  <c r="M27175" i="6"/>
  <c r="M27176" i="6"/>
  <c r="M27177" i="6"/>
  <c r="M27178" i="6"/>
  <c r="M27179" i="6"/>
  <c r="M27180" i="6"/>
  <c r="M27181" i="6"/>
  <c r="M27182" i="6"/>
  <c r="M27183" i="6"/>
  <c r="M27184" i="6"/>
  <c r="M27185" i="6"/>
  <c r="M27186" i="6"/>
  <c r="M27187" i="6"/>
  <c r="M27188" i="6"/>
  <c r="M27189" i="6"/>
  <c r="M27190" i="6"/>
  <c r="M27191" i="6"/>
  <c r="M27192" i="6"/>
  <c r="M27193" i="6"/>
  <c r="M27194" i="6"/>
  <c r="M27195" i="6"/>
  <c r="M27196" i="6"/>
  <c r="M27197" i="6"/>
  <c r="M27198" i="6"/>
  <c r="M27199" i="6"/>
  <c r="M27200" i="6"/>
  <c r="M27201" i="6"/>
  <c r="M27202" i="6"/>
  <c r="M27203" i="6"/>
  <c r="M27204" i="6"/>
  <c r="M27205" i="6"/>
  <c r="M27206" i="6"/>
  <c r="M27207" i="6"/>
  <c r="M27208" i="6"/>
  <c r="M27209" i="6"/>
  <c r="M27210" i="6"/>
  <c r="M27211" i="6"/>
  <c r="M27212" i="6"/>
  <c r="M27213" i="6"/>
  <c r="M27214" i="6"/>
  <c r="M27215" i="6"/>
  <c r="M27216" i="6"/>
  <c r="M27217" i="6"/>
  <c r="M27218" i="6"/>
  <c r="M27219" i="6"/>
  <c r="M27220" i="6"/>
  <c r="M27221" i="6"/>
  <c r="M27222" i="6"/>
  <c r="M27223" i="6"/>
  <c r="M27224" i="6"/>
  <c r="M27225" i="6"/>
  <c r="M27226" i="6"/>
  <c r="M27227" i="6"/>
  <c r="M27228" i="6"/>
  <c r="M27229" i="6"/>
  <c r="M27230" i="6"/>
  <c r="M27231" i="6"/>
  <c r="M27232" i="6"/>
  <c r="M27233" i="6"/>
  <c r="M27234" i="6"/>
  <c r="M27235" i="6"/>
  <c r="M27236" i="6"/>
  <c r="M27237" i="6"/>
  <c r="M27238" i="6"/>
  <c r="M27239" i="6"/>
  <c r="M27240" i="6"/>
  <c r="M27241" i="6"/>
  <c r="M27242" i="6"/>
  <c r="M27243" i="6"/>
  <c r="M27244" i="6"/>
  <c r="M27245" i="6"/>
  <c r="M27246" i="6"/>
  <c r="M27247" i="6"/>
  <c r="M27248" i="6"/>
  <c r="M27249" i="6"/>
  <c r="M27250" i="6"/>
  <c r="M27251" i="6"/>
  <c r="M27252" i="6"/>
  <c r="M27253" i="6"/>
  <c r="M27254" i="6"/>
  <c r="M27255" i="6"/>
  <c r="M27256" i="6"/>
  <c r="M27257" i="6"/>
  <c r="M27258" i="6"/>
  <c r="M27259" i="6"/>
  <c r="M27260" i="6"/>
  <c r="M27261" i="6"/>
  <c r="M27262" i="6"/>
  <c r="M27263" i="6"/>
  <c r="M27264" i="6"/>
  <c r="M27265" i="6"/>
  <c r="M27266" i="6"/>
  <c r="M27267" i="6"/>
  <c r="M27268" i="6"/>
  <c r="M27269" i="6"/>
  <c r="M27270" i="6"/>
  <c r="M27271" i="6"/>
  <c r="M27272" i="6"/>
  <c r="M27273" i="6"/>
  <c r="M27274" i="6"/>
  <c r="M27275" i="6"/>
  <c r="M27276" i="6"/>
  <c r="M27277" i="6"/>
  <c r="M27278" i="6"/>
  <c r="M27279" i="6"/>
  <c r="M27280" i="6"/>
  <c r="M27281" i="6"/>
  <c r="M27282" i="6"/>
  <c r="M27283" i="6"/>
  <c r="M27284" i="6"/>
  <c r="M27285" i="6"/>
  <c r="M27286" i="6"/>
  <c r="M27287" i="6"/>
  <c r="M27288" i="6"/>
  <c r="M27289" i="6"/>
  <c r="M27290" i="6"/>
  <c r="M27291" i="6"/>
  <c r="M27292" i="6"/>
  <c r="M27293" i="6"/>
  <c r="M27294" i="6"/>
  <c r="M27295" i="6"/>
  <c r="M27296" i="6"/>
  <c r="M27297" i="6"/>
  <c r="M27298" i="6"/>
  <c r="M27299" i="6"/>
  <c r="M27300" i="6"/>
  <c r="M27301" i="6"/>
  <c r="M27302" i="6"/>
  <c r="M27303" i="6"/>
  <c r="M27304" i="6"/>
  <c r="M27305" i="6"/>
  <c r="M27306" i="6"/>
  <c r="M27307" i="6"/>
  <c r="M27308" i="6"/>
  <c r="M27309" i="6"/>
  <c r="M27310" i="6"/>
  <c r="M27311" i="6"/>
  <c r="M27312" i="6"/>
  <c r="M27313" i="6"/>
  <c r="M27314" i="6"/>
  <c r="M27315" i="6"/>
  <c r="M27316" i="6"/>
  <c r="M27317" i="6"/>
  <c r="M27318" i="6"/>
  <c r="M27319" i="6"/>
  <c r="M27320" i="6"/>
  <c r="M27321" i="6"/>
  <c r="M27322" i="6"/>
  <c r="M27323" i="6"/>
  <c r="M27324" i="6"/>
  <c r="M27325" i="6"/>
  <c r="M27326" i="6"/>
  <c r="M27327" i="6"/>
  <c r="M27328" i="6"/>
  <c r="M27329" i="6"/>
  <c r="M27330" i="6"/>
  <c r="M27331" i="6"/>
  <c r="M27332" i="6"/>
  <c r="M27333" i="6"/>
  <c r="M27334" i="6"/>
  <c r="M27335" i="6"/>
  <c r="M27336" i="6"/>
  <c r="M27337" i="6"/>
  <c r="M27338" i="6"/>
  <c r="M27339" i="6"/>
  <c r="M27340" i="6"/>
  <c r="M27341" i="6"/>
  <c r="M27342" i="6"/>
  <c r="M27343" i="6"/>
  <c r="M27344" i="6"/>
  <c r="M27345" i="6"/>
  <c r="M27346" i="6"/>
  <c r="M27347" i="6"/>
  <c r="M27348" i="6"/>
  <c r="M27349" i="6"/>
  <c r="M27350" i="6"/>
  <c r="M27351" i="6"/>
  <c r="M27352" i="6"/>
  <c r="M27353" i="6"/>
  <c r="M27354" i="6"/>
  <c r="M27355" i="6"/>
  <c r="M27356" i="6"/>
  <c r="M27357" i="6"/>
  <c r="M27358" i="6"/>
  <c r="M27359" i="6"/>
  <c r="M27360" i="6"/>
  <c r="M27361" i="6"/>
  <c r="M27362" i="6"/>
  <c r="M27363" i="6"/>
  <c r="M27364" i="6"/>
  <c r="M27365" i="6"/>
  <c r="M27366" i="6"/>
  <c r="M27367" i="6"/>
  <c r="M27368" i="6"/>
  <c r="M27369" i="6"/>
  <c r="M27370" i="6"/>
  <c r="M27371" i="6"/>
  <c r="M27372" i="6"/>
  <c r="M27373" i="6"/>
  <c r="M27374" i="6"/>
  <c r="M27375" i="6"/>
  <c r="M27376" i="6"/>
  <c r="M27377" i="6"/>
  <c r="M27378" i="6"/>
  <c r="M27379" i="6"/>
  <c r="M27380" i="6"/>
  <c r="M27381" i="6"/>
  <c r="M27382" i="6"/>
  <c r="M27383" i="6"/>
  <c r="M27384" i="6"/>
  <c r="M27385" i="6"/>
  <c r="M27386" i="6"/>
  <c r="M27387" i="6"/>
  <c r="M27388" i="6"/>
  <c r="M27389" i="6"/>
  <c r="M27390" i="6"/>
  <c r="M27391" i="6"/>
  <c r="M27392" i="6"/>
  <c r="M27393" i="6"/>
  <c r="M27394" i="6"/>
  <c r="M27395" i="6"/>
  <c r="M27396" i="6"/>
  <c r="M27397" i="6"/>
  <c r="M27398" i="6"/>
  <c r="M27399" i="6"/>
  <c r="M27400" i="6"/>
  <c r="M27401" i="6"/>
  <c r="M27402" i="6"/>
  <c r="M27403" i="6"/>
  <c r="M27404" i="6"/>
  <c r="M27405" i="6"/>
  <c r="M27406" i="6"/>
  <c r="M27407" i="6"/>
  <c r="M27408" i="6"/>
  <c r="M27409" i="6"/>
  <c r="M27410" i="6"/>
  <c r="M27411" i="6"/>
  <c r="M27412" i="6"/>
  <c r="M27413" i="6"/>
  <c r="M27414" i="6"/>
  <c r="M27415" i="6"/>
  <c r="M27416" i="6"/>
  <c r="M27417" i="6"/>
  <c r="M27418" i="6"/>
  <c r="M27419" i="6"/>
  <c r="M27420" i="6"/>
  <c r="M27421" i="6"/>
  <c r="M27422" i="6"/>
  <c r="M27423" i="6"/>
  <c r="M27424" i="6"/>
  <c r="M27425" i="6"/>
  <c r="M27426" i="6"/>
  <c r="M27427" i="6"/>
  <c r="M27428" i="6"/>
  <c r="M27429" i="6"/>
  <c r="M27430" i="6"/>
  <c r="M27431" i="6"/>
  <c r="M27432" i="6"/>
  <c r="M27433" i="6"/>
  <c r="M27434" i="6"/>
  <c r="M27435" i="6"/>
  <c r="M27436" i="6"/>
  <c r="M27437" i="6"/>
  <c r="M27438" i="6"/>
  <c r="M27439" i="6"/>
  <c r="M27440" i="6"/>
  <c r="M27441" i="6"/>
  <c r="M27442" i="6"/>
  <c r="M27443" i="6"/>
  <c r="M27444" i="6"/>
  <c r="M27445" i="6"/>
  <c r="M27446" i="6"/>
  <c r="M27447" i="6"/>
  <c r="M27448" i="6"/>
  <c r="M27449" i="6"/>
  <c r="M27450" i="6"/>
  <c r="M27451" i="6"/>
  <c r="M27452" i="6"/>
  <c r="M27453" i="6"/>
  <c r="M27454" i="6"/>
  <c r="M27455" i="6"/>
  <c r="M27456" i="6"/>
  <c r="M27457" i="6"/>
  <c r="M27458" i="6"/>
  <c r="M27459" i="6"/>
  <c r="M27460" i="6"/>
  <c r="M27461" i="6"/>
  <c r="M27462" i="6"/>
  <c r="M27463" i="6"/>
  <c r="M27464" i="6"/>
  <c r="M27465" i="6"/>
  <c r="M27466" i="6"/>
  <c r="M27467" i="6"/>
  <c r="M27468" i="6"/>
  <c r="M27469" i="6"/>
  <c r="M27470" i="6"/>
  <c r="M27471" i="6"/>
  <c r="M27472" i="6"/>
  <c r="M27473" i="6"/>
  <c r="M27474" i="6"/>
  <c r="M27475" i="6"/>
  <c r="M27476" i="6"/>
  <c r="M27477" i="6"/>
  <c r="M27478" i="6"/>
  <c r="M27479" i="6"/>
  <c r="M27480" i="6"/>
  <c r="M27481" i="6"/>
  <c r="M27482" i="6"/>
  <c r="M27483" i="6"/>
  <c r="M27484" i="6"/>
  <c r="M27485" i="6"/>
  <c r="M27486" i="6"/>
  <c r="M27487" i="6"/>
  <c r="M27488" i="6"/>
  <c r="M27489" i="6"/>
  <c r="M27490" i="6"/>
  <c r="M27491" i="6"/>
  <c r="M27492" i="6"/>
  <c r="M27493" i="6"/>
  <c r="M27494" i="6"/>
  <c r="M27495" i="6"/>
  <c r="M27496" i="6"/>
  <c r="M27497" i="6"/>
  <c r="M27498" i="6"/>
  <c r="M27499" i="6"/>
  <c r="M27500" i="6"/>
  <c r="M27501" i="6"/>
  <c r="M27502" i="6"/>
  <c r="M27503" i="6"/>
  <c r="M27504" i="6"/>
  <c r="M27505" i="6"/>
  <c r="M27506" i="6"/>
  <c r="M27507" i="6"/>
  <c r="M27508" i="6"/>
  <c r="M27509" i="6"/>
  <c r="M27510" i="6"/>
  <c r="M27511" i="6"/>
  <c r="M27512" i="6"/>
  <c r="M27513" i="6"/>
  <c r="M27514" i="6"/>
  <c r="M27515" i="6"/>
  <c r="M27516" i="6"/>
  <c r="M27517" i="6"/>
  <c r="M27518" i="6"/>
  <c r="M27519" i="6"/>
  <c r="M27520" i="6"/>
  <c r="M27521" i="6"/>
  <c r="M27522" i="6"/>
  <c r="M27523" i="6"/>
  <c r="M27524" i="6"/>
  <c r="M27525" i="6"/>
  <c r="M27526" i="6"/>
  <c r="M27527" i="6"/>
  <c r="M27528" i="6"/>
  <c r="M27529" i="6"/>
  <c r="M27530" i="6"/>
  <c r="M27531" i="6"/>
  <c r="M27532" i="6"/>
  <c r="M27533" i="6"/>
  <c r="M27534" i="6"/>
  <c r="M27535" i="6"/>
  <c r="M27536" i="6"/>
  <c r="M27537" i="6"/>
  <c r="M27538" i="6"/>
  <c r="M27539" i="6"/>
  <c r="M27540" i="6"/>
  <c r="M27541" i="6"/>
  <c r="M27542" i="6"/>
  <c r="M27543" i="6"/>
  <c r="M27544" i="6"/>
  <c r="M27545" i="6"/>
  <c r="M27546" i="6"/>
  <c r="M27547" i="6"/>
  <c r="M27548" i="6"/>
  <c r="M27549" i="6"/>
  <c r="M27550" i="6"/>
  <c r="M27551" i="6"/>
  <c r="M27552" i="6"/>
  <c r="M27553" i="6"/>
  <c r="M27554" i="6"/>
  <c r="M27555" i="6"/>
  <c r="M27556" i="6"/>
  <c r="M27557" i="6"/>
  <c r="M27558" i="6"/>
  <c r="M27559" i="6"/>
  <c r="M27560" i="6"/>
  <c r="M27561" i="6"/>
  <c r="M27562" i="6"/>
  <c r="M27563" i="6"/>
  <c r="M27564" i="6"/>
  <c r="M27565" i="6"/>
  <c r="M27566" i="6"/>
  <c r="M27567" i="6"/>
  <c r="M27568" i="6"/>
  <c r="M27569" i="6"/>
  <c r="M27570" i="6"/>
  <c r="M27571" i="6"/>
  <c r="M27572" i="6"/>
  <c r="M27573" i="6"/>
  <c r="M27574" i="6"/>
  <c r="M27575" i="6"/>
  <c r="M27576" i="6"/>
  <c r="M27577" i="6"/>
  <c r="M27578" i="6"/>
  <c r="M27579" i="6"/>
  <c r="M27580" i="6"/>
  <c r="M27581" i="6"/>
  <c r="M27582" i="6"/>
  <c r="M27583" i="6"/>
  <c r="M27584" i="6"/>
  <c r="M27585" i="6"/>
  <c r="M27586" i="6"/>
  <c r="M27587" i="6"/>
  <c r="M27588" i="6"/>
  <c r="M27589" i="6"/>
  <c r="M27590" i="6"/>
  <c r="M27591" i="6"/>
  <c r="M27592" i="6"/>
  <c r="M27593" i="6"/>
  <c r="M27594" i="6"/>
  <c r="M27595" i="6"/>
  <c r="M27596" i="6"/>
  <c r="M27597" i="6"/>
  <c r="M27598" i="6"/>
  <c r="M27599" i="6"/>
  <c r="M27600" i="6"/>
  <c r="M27601" i="6"/>
  <c r="M27602" i="6"/>
  <c r="M27603" i="6"/>
  <c r="M27604" i="6"/>
  <c r="M27605" i="6"/>
  <c r="M27606" i="6"/>
  <c r="M27607" i="6"/>
  <c r="M27608" i="6"/>
  <c r="M27609" i="6"/>
  <c r="M27610" i="6"/>
  <c r="M27611" i="6"/>
  <c r="M27612" i="6"/>
  <c r="M27613" i="6"/>
  <c r="M27614" i="6"/>
  <c r="M27615" i="6"/>
  <c r="M27616" i="6"/>
  <c r="M27617" i="6"/>
  <c r="M27618" i="6"/>
  <c r="M27619" i="6"/>
  <c r="M27620" i="6"/>
  <c r="M27621" i="6"/>
  <c r="M27622" i="6"/>
  <c r="M27623" i="6"/>
  <c r="M27624" i="6"/>
  <c r="M27625" i="6"/>
  <c r="M27626" i="6"/>
  <c r="M27627" i="6"/>
  <c r="M27628" i="6"/>
  <c r="M27629" i="6"/>
  <c r="M27630" i="6"/>
  <c r="M27631" i="6"/>
  <c r="M27632" i="6"/>
  <c r="M27633" i="6"/>
  <c r="M27634" i="6"/>
  <c r="M27635" i="6"/>
  <c r="M27636" i="6"/>
  <c r="M27637" i="6"/>
  <c r="M27638" i="6"/>
  <c r="M27639" i="6"/>
  <c r="M27640" i="6"/>
  <c r="M27641" i="6"/>
  <c r="M27642" i="6"/>
  <c r="M27643" i="6"/>
  <c r="M27644" i="6"/>
  <c r="M27645" i="6"/>
  <c r="M27646" i="6"/>
  <c r="M27647" i="6"/>
  <c r="M27648" i="6"/>
  <c r="M27649" i="6"/>
  <c r="M27650" i="6"/>
  <c r="M27651" i="6"/>
  <c r="M27652" i="6"/>
  <c r="M27653" i="6"/>
  <c r="M27654" i="6"/>
  <c r="M27655" i="6"/>
  <c r="M27656" i="6"/>
  <c r="M27657" i="6"/>
  <c r="M27658" i="6"/>
  <c r="M27659" i="6"/>
  <c r="M27660" i="6"/>
  <c r="M27661" i="6"/>
  <c r="M27662" i="6"/>
  <c r="M27663" i="6"/>
  <c r="M27664" i="6"/>
  <c r="M27665" i="6"/>
  <c r="M27666" i="6"/>
  <c r="M27667" i="6"/>
  <c r="M27668" i="6"/>
  <c r="M27669" i="6"/>
  <c r="M27670" i="6"/>
  <c r="M27671" i="6"/>
  <c r="M27672" i="6"/>
  <c r="M27673" i="6"/>
  <c r="M27674" i="6"/>
  <c r="M27675" i="6"/>
  <c r="M27676" i="6"/>
  <c r="M27677" i="6"/>
  <c r="M27678" i="6"/>
  <c r="M27679" i="6"/>
  <c r="M27680" i="6"/>
  <c r="M27681" i="6"/>
  <c r="M27682" i="6"/>
  <c r="M27683" i="6"/>
  <c r="M27684" i="6"/>
  <c r="M27685" i="6"/>
  <c r="M27686" i="6"/>
  <c r="M27687" i="6"/>
  <c r="M27688" i="6"/>
  <c r="M27689" i="6"/>
  <c r="M27690" i="6"/>
  <c r="M27691" i="6"/>
  <c r="M27692" i="6"/>
  <c r="M27693" i="6"/>
  <c r="M27694" i="6"/>
  <c r="M27695" i="6"/>
  <c r="M27696" i="6"/>
  <c r="M27697" i="6"/>
  <c r="M27698" i="6"/>
  <c r="M27699" i="6"/>
  <c r="M27700" i="6"/>
  <c r="M27701" i="6"/>
  <c r="M27702" i="6"/>
  <c r="M27703" i="6"/>
  <c r="M27704" i="6"/>
  <c r="M27705" i="6"/>
  <c r="M27706" i="6"/>
  <c r="M27707" i="6"/>
  <c r="M27708" i="6"/>
  <c r="M27709" i="6"/>
  <c r="M27710" i="6"/>
  <c r="M27711" i="6"/>
  <c r="M27712" i="6"/>
  <c r="M27713" i="6"/>
  <c r="M27714" i="6"/>
  <c r="M27715" i="6"/>
  <c r="M27716" i="6"/>
  <c r="M27717" i="6"/>
  <c r="M27718" i="6"/>
  <c r="M27719" i="6"/>
  <c r="M27720" i="6"/>
  <c r="M27721" i="6"/>
  <c r="M27722" i="6"/>
  <c r="M27723" i="6"/>
  <c r="M27724" i="6"/>
  <c r="M27725" i="6"/>
  <c r="M27726" i="6"/>
  <c r="M27727" i="6"/>
  <c r="M27728" i="6"/>
  <c r="M27729" i="6"/>
  <c r="M27730" i="6"/>
  <c r="M27731" i="6"/>
  <c r="M27732" i="6"/>
  <c r="M27733" i="6"/>
  <c r="M27734" i="6"/>
  <c r="M27735" i="6"/>
  <c r="M27736" i="6"/>
  <c r="M27737" i="6"/>
  <c r="M27738" i="6"/>
  <c r="M27739" i="6"/>
  <c r="M27740" i="6"/>
  <c r="M27741" i="6"/>
  <c r="M27742" i="6"/>
  <c r="M27743" i="6"/>
  <c r="M27744" i="6"/>
  <c r="M27745" i="6"/>
  <c r="M27746" i="6"/>
  <c r="M27747" i="6"/>
  <c r="M27748" i="6"/>
  <c r="M27749" i="6"/>
  <c r="M27750" i="6"/>
  <c r="M27751" i="6"/>
  <c r="M27752" i="6"/>
  <c r="M27753" i="6"/>
  <c r="M27754" i="6"/>
  <c r="M27755" i="6"/>
  <c r="M27756" i="6"/>
  <c r="M27757" i="6"/>
  <c r="M27758" i="6"/>
  <c r="M27759" i="6"/>
  <c r="M27760" i="6"/>
  <c r="M27761" i="6"/>
  <c r="M27762" i="6"/>
  <c r="M27763" i="6"/>
  <c r="M27764" i="6"/>
  <c r="M27765" i="6"/>
  <c r="M27766" i="6"/>
  <c r="M27767" i="6"/>
  <c r="M27768" i="6"/>
  <c r="M27769" i="6"/>
  <c r="M27770" i="6"/>
  <c r="M27771" i="6"/>
  <c r="M27772" i="6"/>
  <c r="M27773" i="6"/>
  <c r="M27774" i="6"/>
  <c r="M27775" i="6"/>
  <c r="M27776" i="6"/>
  <c r="M27777" i="6"/>
  <c r="M27778" i="6"/>
  <c r="M27779" i="6"/>
  <c r="M27780" i="6"/>
  <c r="M27781" i="6"/>
  <c r="M27782" i="6"/>
  <c r="M27783" i="6"/>
  <c r="M27784" i="6"/>
  <c r="M27785" i="6"/>
  <c r="M27786" i="6"/>
  <c r="M27787" i="6"/>
  <c r="M27788" i="6"/>
  <c r="M27789" i="6"/>
  <c r="M27790" i="6"/>
  <c r="M27791" i="6"/>
  <c r="M27792" i="6"/>
  <c r="M27793" i="6"/>
  <c r="M27794" i="6"/>
  <c r="M27795" i="6"/>
  <c r="M27796" i="6"/>
  <c r="M27797" i="6"/>
  <c r="M27798" i="6"/>
  <c r="M27799" i="6"/>
  <c r="M27800" i="6"/>
  <c r="M27801" i="6"/>
  <c r="M27802" i="6"/>
  <c r="M27803" i="6"/>
  <c r="M27804" i="6"/>
  <c r="M27805" i="6"/>
  <c r="M27806" i="6"/>
  <c r="M27807" i="6"/>
  <c r="M27808" i="6"/>
  <c r="M27809" i="6"/>
  <c r="M27810" i="6"/>
  <c r="M27811" i="6"/>
  <c r="M27812" i="6"/>
  <c r="M27813" i="6"/>
  <c r="M27814" i="6"/>
  <c r="M27815" i="6"/>
  <c r="M27816" i="6"/>
  <c r="M27817" i="6"/>
  <c r="M27818" i="6"/>
  <c r="M27819" i="6"/>
  <c r="M27820" i="6"/>
  <c r="M27821" i="6"/>
  <c r="M27822" i="6"/>
  <c r="M27823" i="6"/>
  <c r="M27824" i="6"/>
  <c r="M27825" i="6"/>
  <c r="M27826" i="6"/>
  <c r="M27827" i="6"/>
  <c r="M27828" i="6"/>
  <c r="M27829" i="6"/>
  <c r="M27830" i="6"/>
  <c r="M27831" i="6"/>
  <c r="M27832" i="6"/>
  <c r="M27833" i="6"/>
  <c r="M27834" i="6"/>
  <c r="M27835" i="6"/>
  <c r="M27836" i="6"/>
  <c r="M27837" i="6"/>
  <c r="M27838" i="6"/>
  <c r="M27839" i="6"/>
  <c r="M27840" i="6"/>
  <c r="M27841" i="6"/>
  <c r="M27842" i="6"/>
  <c r="M27843" i="6"/>
  <c r="M27844" i="6"/>
  <c r="M27845" i="6"/>
  <c r="M27846" i="6"/>
  <c r="M27847" i="6"/>
  <c r="M27848" i="6"/>
  <c r="M27849" i="6"/>
  <c r="M27850" i="6"/>
  <c r="M27851" i="6"/>
  <c r="M27852" i="6"/>
  <c r="M27853" i="6"/>
  <c r="M27854" i="6"/>
  <c r="M27855" i="6"/>
  <c r="M27856" i="6"/>
  <c r="M27857" i="6"/>
  <c r="M27858" i="6"/>
  <c r="M27859" i="6"/>
  <c r="M27860" i="6"/>
  <c r="M27861" i="6"/>
  <c r="M27862" i="6"/>
  <c r="M27863" i="6"/>
  <c r="M27864" i="6"/>
  <c r="M27865" i="6"/>
  <c r="M27866" i="6"/>
  <c r="M27867" i="6"/>
  <c r="M27868" i="6"/>
  <c r="M27869" i="6"/>
  <c r="M27870" i="6"/>
  <c r="M27871" i="6"/>
  <c r="M27872" i="6"/>
  <c r="M27873" i="6"/>
  <c r="M27874" i="6"/>
  <c r="M27875" i="6"/>
  <c r="M27876" i="6"/>
  <c r="M27877" i="6"/>
  <c r="M27878" i="6"/>
  <c r="M27879" i="6"/>
  <c r="M27880" i="6"/>
  <c r="M27881" i="6"/>
  <c r="M27882" i="6"/>
  <c r="M27883" i="6"/>
  <c r="M27884" i="6"/>
  <c r="M27885" i="6"/>
  <c r="M27886" i="6"/>
  <c r="M27887" i="6"/>
  <c r="M27888" i="6"/>
  <c r="M27889" i="6"/>
  <c r="M27890" i="6"/>
  <c r="M27891" i="6"/>
  <c r="M27892" i="6"/>
  <c r="M27893" i="6"/>
  <c r="M27894" i="6"/>
  <c r="M27895" i="6"/>
  <c r="M27896" i="6"/>
  <c r="M27897" i="6"/>
  <c r="M27898" i="6"/>
  <c r="M27899" i="6"/>
  <c r="M27900" i="6"/>
  <c r="M27901" i="6"/>
  <c r="M27902" i="6"/>
  <c r="M27903" i="6"/>
  <c r="M27904" i="6"/>
  <c r="M27905" i="6"/>
  <c r="M27906" i="6"/>
  <c r="M27907" i="6"/>
  <c r="M27908" i="6"/>
  <c r="M27909" i="6"/>
  <c r="M27910" i="6"/>
  <c r="M27911" i="6"/>
  <c r="M27912" i="6"/>
  <c r="M27913" i="6"/>
  <c r="M27914" i="6"/>
  <c r="M27915" i="6"/>
  <c r="M27916" i="6"/>
  <c r="M27917" i="6"/>
  <c r="M27918" i="6"/>
  <c r="M27919" i="6"/>
  <c r="M27920" i="6"/>
  <c r="M27921" i="6"/>
  <c r="M27922" i="6"/>
  <c r="M27923" i="6"/>
  <c r="M27924" i="6"/>
  <c r="M27925" i="6"/>
  <c r="M27926" i="6"/>
  <c r="M27927" i="6"/>
  <c r="M27928" i="6"/>
  <c r="M27929" i="6"/>
  <c r="M27930" i="6"/>
  <c r="M27931" i="6"/>
  <c r="M27932" i="6"/>
  <c r="M27933" i="6"/>
  <c r="M27934" i="6"/>
  <c r="M27935" i="6"/>
  <c r="M27936" i="6"/>
  <c r="M27937" i="6"/>
  <c r="M27938" i="6"/>
  <c r="M27939" i="6"/>
  <c r="M27940" i="6"/>
  <c r="M27941" i="6"/>
  <c r="M27942" i="6"/>
  <c r="M27943" i="6"/>
  <c r="M27944" i="6"/>
  <c r="M27945" i="6"/>
  <c r="M27946" i="6"/>
  <c r="M27947" i="6"/>
  <c r="M27948" i="6"/>
  <c r="M27949" i="6"/>
  <c r="M27950" i="6"/>
  <c r="M27951" i="6"/>
  <c r="M27952" i="6"/>
  <c r="M27953" i="6"/>
  <c r="M27954" i="6"/>
  <c r="M27955" i="6"/>
  <c r="M27956" i="6"/>
  <c r="M27957" i="6"/>
  <c r="M27958" i="6"/>
  <c r="M27959" i="6"/>
  <c r="M27960" i="6"/>
  <c r="M27961" i="6"/>
  <c r="M27962" i="6"/>
  <c r="M27963" i="6"/>
  <c r="M27964" i="6"/>
  <c r="M27965" i="6"/>
  <c r="M27966" i="6"/>
  <c r="M27967" i="6"/>
  <c r="M27968" i="6"/>
  <c r="M27969" i="6"/>
  <c r="M27970" i="6"/>
  <c r="M27971" i="6"/>
  <c r="M27972" i="6"/>
  <c r="M27973" i="6"/>
  <c r="M27974" i="6"/>
  <c r="M27975" i="6"/>
  <c r="M27976" i="6"/>
  <c r="M27977" i="6"/>
  <c r="M27978" i="6"/>
  <c r="M27979" i="6"/>
  <c r="M27980" i="6"/>
  <c r="M27981" i="6"/>
  <c r="M27982" i="6"/>
  <c r="M27983" i="6"/>
  <c r="M27984" i="6"/>
  <c r="M27985" i="6"/>
  <c r="M27986" i="6"/>
  <c r="M27987" i="6"/>
  <c r="M27988" i="6"/>
  <c r="M27989" i="6"/>
  <c r="M27990" i="6"/>
  <c r="M27991" i="6"/>
  <c r="M27992" i="6"/>
  <c r="M27993" i="6"/>
  <c r="M27994" i="6"/>
  <c r="M27995" i="6"/>
  <c r="M27996" i="6"/>
  <c r="M27997" i="6"/>
  <c r="M27998" i="6"/>
  <c r="M27999" i="6"/>
  <c r="M28000" i="6"/>
  <c r="M28001" i="6"/>
  <c r="M28002" i="6"/>
  <c r="M28003" i="6"/>
  <c r="M28004" i="6"/>
  <c r="M28005" i="6"/>
  <c r="M28006" i="6"/>
  <c r="M28007" i="6"/>
  <c r="M28008" i="6"/>
  <c r="M28009" i="6"/>
  <c r="M28010" i="6"/>
  <c r="M28011" i="6"/>
  <c r="M28012" i="6"/>
  <c r="M28013" i="6"/>
  <c r="M28014" i="6"/>
  <c r="M28015" i="6"/>
  <c r="M28016" i="6"/>
  <c r="M28017" i="6"/>
  <c r="M28018" i="6"/>
  <c r="M28019" i="6"/>
  <c r="M28020" i="6"/>
  <c r="M28021" i="6"/>
  <c r="M28022" i="6"/>
  <c r="M28023" i="6"/>
  <c r="M28024" i="6"/>
  <c r="M28025" i="6"/>
  <c r="M28026" i="6"/>
  <c r="M28027" i="6"/>
  <c r="M28028" i="6"/>
  <c r="M28029" i="6"/>
  <c r="M28030" i="6"/>
  <c r="M28031" i="6"/>
  <c r="M28032" i="6"/>
  <c r="M28033" i="6"/>
  <c r="M28034" i="6"/>
  <c r="M28035" i="6"/>
  <c r="M28036" i="6"/>
  <c r="M28037" i="6"/>
  <c r="M28038" i="6"/>
  <c r="M28039" i="6"/>
  <c r="M28040" i="6"/>
  <c r="M28041" i="6"/>
  <c r="M28042" i="6"/>
  <c r="M28043" i="6"/>
  <c r="M28044" i="6"/>
  <c r="M28045" i="6"/>
  <c r="M28046" i="6"/>
  <c r="M28047" i="6"/>
  <c r="M28048" i="6"/>
  <c r="M28049" i="6"/>
  <c r="M28050" i="6"/>
  <c r="M28051" i="6"/>
  <c r="M28052" i="6"/>
  <c r="M28053" i="6"/>
  <c r="M28054" i="6"/>
  <c r="M28055" i="6"/>
  <c r="M28056" i="6"/>
  <c r="M28057" i="6"/>
  <c r="M28058" i="6"/>
  <c r="M28059" i="6"/>
  <c r="M28060" i="6"/>
  <c r="M28061" i="6"/>
  <c r="M28062" i="6"/>
  <c r="M28063" i="6"/>
  <c r="M28064" i="6"/>
  <c r="M28065" i="6"/>
  <c r="M28066" i="6"/>
  <c r="M28067" i="6"/>
  <c r="M28068" i="6"/>
  <c r="M28069" i="6"/>
  <c r="M28070" i="6"/>
  <c r="M28071" i="6"/>
  <c r="M28072" i="6"/>
  <c r="M28073" i="6"/>
  <c r="M28074" i="6"/>
  <c r="M28075" i="6"/>
  <c r="M28076" i="6"/>
  <c r="M28077" i="6"/>
  <c r="M28078" i="6"/>
  <c r="M28079" i="6"/>
  <c r="M28080" i="6"/>
  <c r="M28081" i="6"/>
  <c r="M28082" i="6"/>
  <c r="M28083" i="6"/>
  <c r="M28084" i="6"/>
  <c r="M28085" i="6"/>
  <c r="M28086" i="6"/>
  <c r="M28087" i="6"/>
  <c r="M28088" i="6"/>
  <c r="M28089" i="6"/>
  <c r="M28090" i="6"/>
  <c r="M28091" i="6"/>
  <c r="M28092" i="6"/>
  <c r="M28093" i="6"/>
  <c r="M28094" i="6"/>
  <c r="M28095" i="6"/>
  <c r="M28096" i="6"/>
  <c r="M28097" i="6"/>
  <c r="M28098" i="6"/>
  <c r="M28099" i="6"/>
  <c r="M28100" i="6"/>
  <c r="M28101" i="6"/>
  <c r="M28102" i="6"/>
  <c r="M28103" i="6"/>
  <c r="M28104" i="6"/>
  <c r="M28105" i="6"/>
  <c r="M28106" i="6"/>
  <c r="M28107" i="6"/>
  <c r="M28108" i="6"/>
  <c r="M28109" i="6"/>
  <c r="M28110" i="6"/>
  <c r="M28111" i="6"/>
  <c r="M28112" i="6"/>
  <c r="M28113" i="6"/>
  <c r="M28114" i="6"/>
  <c r="M28115" i="6"/>
  <c r="M28116" i="6"/>
  <c r="M28117" i="6"/>
  <c r="M28118" i="6"/>
  <c r="M28119" i="6"/>
  <c r="M28120" i="6"/>
  <c r="M28121" i="6"/>
  <c r="M28122" i="6"/>
  <c r="M28123" i="6"/>
  <c r="M28124" i="6"/>
  <c r="M28125" i="6"/>
  <c r="M28126" i="6"/>
  <c r="M28127" i="6"/>
  <c r="M28128" i="6"/>
  <c r="M28129" i="6"/>
  <c r="M28130" i="6"/>
  <c r="M28131" i="6"/>
  <c r="M28132" i="6"/>
  <c r="M28133" i="6"/>
  <c r="M28134" i="6"/>
  <c r="M28135" i="6"/>
  <c r="M28136" i="6"/>
  <c r="M28137" i="6"/>
  <c r="M28138" i="6"/>
  <c r="M28139" i="6"/>
  <c r="M28140" i="6"/>
  <c r="M28141" i="6"/>
  <c r="M28142" i="6"/>
  <c r="M28143" i="6"/>
  <c r="M28144" i="6"/>
  <c r="M28145" i="6"/>
  <c r="M28146" i="6"/>
  <c r="M28147" i="6"/>
  <c r="M28148" i="6"/>
  <c r="M28149" i="6"/>
  <c r="M28150" i="6"/>
  <c r="M28151" i="6"/>
  <c r="M28152" i="6"/>
  <c r="M28153" i="6"/>
  <c r="M28154" i="6"/>
  <c r="M28155" i="6"/>
  <c r="M28156" i="6"/>
  <c r="M28157" i="6"/>
  <c r="M28158" i="6"/>
  <c r="M28159" i="6"/>
  <c r="M28160" i="6"/>
  <c r="M28161" i="6"/>
  <c r="M28162" i="6"/>
  <c r="M28163" i="6"/>
  <c r="M28164" i="6"/>
  <c r="M28165" i="6"/>
  <c r="M28166" i="6"/>
  <c r="M28167" i="6"/>
  <c r="M28168" i="6"/>
  <c r="M28169" i="6"/>
  <c r="M28170" i="6"/>
  <c r="M28171" i="6"/>
  <c r="M28172" i="6"/>
  <c r="M28173" i="6"/>
  <c r="M28174" i="6"/>
  <c r="M28175" i="6"/>
  <c r="M28176" i="6"/>
  <c r="M28177" i="6"/>
  <c r="M28178" i="6"/>
  <c r="M28179" i="6"/>
  <c r="M28180" i="6"/>
  <c r="M28181" i="6"/>
  <c r="M28182" i="6"/>
  <c r="M28183" i="6"/>
  <c r="M28184" i="6"/>
  <c r="M28185" i="6"/>
  <c r="M28186" i="6"/>
  <c r="M28187" i="6"/>
  <c r="M28188" i="6"/>
  <c r="M28189" i="6"/>
  <c r="M28190" i="6"/>
  <c r="M28191" i="6"/>
  <c r="M28192" i="6"/>
  <c r="M28193" i="6"/>
  <c r="M28194" i="6"/>
  <c r="M28195" i="6"/>
  <c r="M28196" i="6"/>
  <c r="M28197" i="6"/>
  <c r="M28198" i="6"/>
  <c r="M28199" i="6"/>
  <c r="M28200" i="6"/>
  <c r="M28201" i="6"/>
  <c r="M28202" i="6"/>
  <c r="M28203" i="6"/>
  <c r="M28204" i="6"/>
  <c r="M28205" i="6"/>
  <c r="M28206" i="6"/>
  <c r="M28207" i="6"/>
  <c r="M28208" i="6"/>
  <c r="M28209" i="6"/>
  <c r="M28210" i="6"/>
  <c r="M28211" i="6"/>
  <c r="M28212" i="6"/>
  <c r="M28213" i="6"/>
  <c r="M28214" i="6"/>
  <c r="M28215" i="6"/>
  <c r="M28216" i="6"/>
  <c r="M28217" i="6"/>
  <c r="M28218" i="6"/>
  <c r="M28219" i="6"/>
  <c r="M28220" i="6"/>
  <c r="M28221" i="6"/>
  <c r="M28222" i="6"/>
  <c r="M28223" i="6"/>
  <c r="M28224" i="6"/>
  <c r="M28225" i="6"/>
  <c r="M28226" i="6"/>
  <c r="M28227" i="6"/>
  <c r="M28228" i="6"/>
  <c r="M28229" i="6"/>
  <c r="M28230" i="6"/>
  <c r="M28231" i="6"/>
  <c r="M28232" i="6"/>
  <c r="M28233" i="6"/>
  <c r="M28234" i="6"/>
  <c r="M28235" i="6"/>
  <c r="M28236" i="6"/>
  <c r="M28237" i="6"/>
  <c r="M28238" i="6"/>
  <c r="M28239" i="6"/>
  <c r="M28240" i="6"/>
  <c r="M28241" i="6"/>
  <c r="M28242" i="6"/>
  <c r="M28243" i="6"/>
  <c r="M28244" i="6"/>
  <c r="M28245" i="6"/>
  <c r="M28246" i="6"/>
  <c r="M28247" i="6"/>
  <c r="M28248" i="6"/>
  <c r="M28249" i="6"/>
  <c r="M28250" i="6"/>
  <c r="M28251" i="6"/>
  <c r="M28252" i="6"/>
  <c r="M28253" i="6"/>
  <c r="M28254" i="6"/>
  <c r="M28255" i="6"/>
  <c r="M28256" i="6"/>
  <c r="M28257" i="6"/>
  <c r="M28258" i="6"/>
  <c r="M28259" i="6"/>
  <c r="M28260" i="6"/>
  <c r="M28261" i="6"/>
  <c r="M28262" i="6"/>
  <c r="M28263" i="6"/>
  <c r="M28264" i="6"/>
  <c r="M28265" i="6"/>
  <c r="M28266" i="6"/>
  <c r="M28267" i="6"/>
  <c r="M28268" i="6"/>
  <c r="M28269" i="6"/>
  <c r="M28270" i="6"/>
  <c r="M28271" i="6"/>
  <c r="M28272" i="6"/>
  <c r="M28273" i="6"/>
  <c r="M28274" i="6"/>
  <c r="M28275" i="6"/>
  <c r="M28276" i="6"/>
  <c r="M28277" i="6"/>
  <c r="M28278" i="6"/>
  <c r="M28279" i="6"/>
  <c r="M28280" i="6"/>
  <c r="M28281" i="6"/>
  <c r="M28282" i="6"/>
  <c r="M28283" i="6"/>
  <c r="M28284" i="6"/>
  <c r="M28285" i="6"/>
  <c r="M28286" i="6"/>
  <c r="M28287" i="6"/>
  <c r="M28288" i="6"/>
  <c r="M28289" i="6"/>
  <c r="M28290" i="6"/>
  <c r="M28291" i="6"/>
  <c r="M28292" i="6"/>
  <c r="M28293" i="6"/>
  <c r="M28294" i="6"/>
  <c r="M28295" i="6"/>
  <c r="M28296" i="6"/>
  <c r="M28297" i="6"/>
  <c r="M28298" i="6"/>
  <c r="M28299" i="6"/>
  <c r="M28300" i="6"/>
  <c r="M28301" i="6"/>
  <c r="M28302" i="6"/>
  <c r="M28303" i="6"/>
  <c r="M28304" i="6"/>
  <c r="M28305" i="6"/>
  <c r="M28306" i="6"/>
  <c r="M28307" i="6"/>
  <c r="M28308" i="6"/>
  <c r="M28309" i="6"/>
  <c r="M28310" i="6"/>
  <c r="M28311" i="6"/>
  <c r="M28312" i="6"/>
  <c r="M28313" i="6"/>
  <c r="M28314" i="6"/>
  <c r="M28315" i="6"/>
  <c r="M28316" i="6"/>
  <c r="M28317" i="6"/>
  <c r="M28318" i="6"/>
  <c r="M28319" i="6"/>
  <c r="M28320" i="6"/>
  <c r="M28321" i="6"/>
  <c r="M28322" i="6"/>
  <c r="M28323" i="6"/>
  <c r="M28324" i="6"/>
  <c r="M28325" i="6"/>
  <c r="M28326" i="6"/>
  <c r="M28327" i="6"/>
  <c r="M28328" i="6"/>
  <c r="M28329" i="6"/>
  <c r="M28330" i="6"/>
  <c r="M28331" i="6"/>
  <c r="M28332" i="6"/>
  <c r="M28333" i="6"/>
  <c r="M28334" i="6"/>
  <c r="M28335" i="6"/>
  <c r="M28336" i="6"/>
  <c r="M28337" i="6"/>
  <c r="M28338" i="6"/>
  <c r="M28339" i="6"/>
  <c r="M28340" i="6"/>
  <c r="M28341" i="6"/>
  <c r="M28342" i="6"/>
  <c r="M28343" i="6"/>
  <c r="M28344" i="6"/>
  <c r="M28345" i="6"/>
  <c r="M28346" i="6"/>
  <c r="M28347" i="6"/>
  <c r="M28348" i="6"/>
  <c r="M28349" i="6"/>
  <c r="M28350" i="6"/>
  <c r="M28351" i="6"/>
  <c r="M28352" i="6"/>
  <c r="M28353" i="6"/>
  <c r="M28354" i="6"/>
  <c r="M28355" i="6"/>
  <c r="M28356" i="6"/>
  <c r="M28357" i="6"/>
  <c r="M28358" i="6"/>
  <c r="M28359" i="6"/>
  <c r="M28360" i="6"/>
  <c r="M28361" i="6"/>
  <c r="M28362" i="6"/>
  <c r="M28363" i="6"/>
  <c r="M28364" i="6"/>
  <c r="M28365" i="6"/>
  <c r="M28366" i="6"/>
  <c r="M28367" i="6"/>
  <c r="M28368" i="6"/>
  <c r="M28369" i="6"/>
  <c r="M28370" i="6"/>
  <c r="M28371" i="6"/>
  <c r="M28372" i="6"/>
  <c r="M28373" i="6"/>
  <c r="M28374" i="6"/>
  <c r="M28375" i="6"/>
  <c r="M28376" i="6"/>
  <c r="M28377" i="6"/>
  <c r="M28378" i="6"/>
  <c r="M28379" i="6"/>
  <c r="M28380" i="6"/>
  <c r="M28381" i="6"/>
  <c r="M28382" i="6"/>
  <c r="M28383" i="6"/>
  <c r="M28384" i="6"/>
  <c r="M28385" i="6"/>
  <c r="M28386" i="6"/>
  <c r="M28387" i="6"/>
  <c r="M28388" i="6"/>
  <c r="M28389" i="6"/>
  <c r="M28390" i="6"/>
  <c r="M28391" i="6"/>
  <c r="M28392" i="6"/>
  <c r="M28393" i="6"/>
  <c r="M28394" i="6"/>
  <c r="M28395" i="6"/>
  <c r="M28396" i="6"/>
  <c r="M28397" i="6"/>
  <c r="M28398" i="6"/>
  <c r="M28399" i="6"/>
  <c r="M28400" i="6"/>
  <c r="M28401" i="6"/>
  <c r="M28402" i="6"/>
  <c r="M28403" i="6"/>
  <c r="M28404" i="6"/>
  <c r="M28405" i="6"/>
  <c r="M28406" i="6"/>
  <c r="M28407" i="6"/>
  <c r="M28408" i="6"/>
  <c r="M28409" i="6"/>
  <c r="M28410" i="6"/>
  <c r="M28411" i="6"/>
  <c r="M28412" i="6"/>
  <c r="M28413" i="6"/>
  <c r="M28414" i="6"/>
  <c r="M28415" i="6"/>
  <c r="M28416" i="6"/>
  <c r="M28417" i="6"/>
  <c r="M28418" i="6"/>
  <c r="M28419" i="6"/>
  <c r="M28420" i="6"/>
  <c r="M28421" i="6"/>
  <c r="M28422" i="6"/>
  <c r="M28423" i="6"/>
  <c r="M28424" i="6"/>
  <c r="M28425" i="6"/>
  <c r="M28426" i="6"/>
  <c r="M28427" i="6"/>
  <c r="M28428" i="6"/>
  <c r="M28429" i="6"/>
  <c r="M28430" i="6"/>
  <c r="M28431" i="6"/>
  <c r="M28432" i="6"/>
  <c r="M28433" i="6"/>
  <c r="M28434" i="6"/>
  <c r="M28435" i="6"/>
  <c r="M28436" i="6"/>
  <c r="M28437" i="6"/>
  <c r="M28438" i="6"/>
  <c r="M28439" i="6"/>
  <c r="M28440" i="6"/>
  <c r="M28441" i="6"/>
  <c r="M28442" i="6"/>
  <c r="M28443" i="6"/>
  <c r="M28444" i="6"/>
  <c r="M28445" i="6"/>
  <c r="M28446" i="6"/>
  <c r="M28447" i="6"/>
  <c r="M28448" i="6"/>
  <c r="M28449" i="6"/>
  <c r="M28450" i="6"/>
  <c r="M28451" i="6"/>
  <c r="M28452" i="6"/>
  <c r="M28453" i="6"/>
  <c r="M28454" i="6"/>
  <c r="M28455" i="6"/>
  <c r="M28456" i="6"/>
  <c r="M28457" i="6"/>
  <c r="M28458" i="6"/>
  <c r="M28459" i="6"/>
  <c r="M28460" i="6"/>
  <c r="M28461" i="6"/>
  <c r="M28462" i="6"/>
  <c r="M28463" i="6"/>
  <c r="M28464" i="6"/>
  <c r="M28465" i="6"/>
  <c r="M28466" i="6"/>
  <c r="M28467" i="6"/>
  <c r="M28468" i="6"/>
  <c r="M28469" i="6"/>
  <c r="M28470" i="6"/>
  <c r="M28471" i="6"/>
  <c r="M28472" i="6"/>
  <c r="M28473" i="6"/>
  <c r="M28474" i="6"/>
  <c r="M28475" i="6"/>
  <c r="M28476" i="6"/>
  <c r="M28477" i="6"/>
  <c r="M28478" i="6"/>
  <c r="M28479" i="6"/>
  <c r="M28480" i="6"/>
  <c r="M28481" i="6"/>
  <c r="M28482" i="6"/>
  <c r="M28483" i="6"/>
  <c r="M28484" i="6"/>
  <c r="M28485" i="6"/>
  <c r="M28486" i="6"/>
  <c r="M28487" i="6"/>
  <c r="M28488" i="6"/>
  <c r="M28489" i="6"/>
  <c r="M28490" i="6"/>
  <c r="M28491" i="6"/>
  <c r="M28492" i="6"/>
  <c r="M28493" i="6"/>
  <c r="M28494" i="6"/>
  <c r="M28495" i="6"/>
  <c r="M28496" i="6"/>
  <c r="M28497" i="6"/>
  <c r="M28498" i="6"/>
  <c r="M28499" i="6"/>
  <c r="M28500" i="6"/>
  <c r="M28501" i="6"/>
  <c r="M28502" i="6"/>
  <c r="M28503" i="6"/>
  <c r="M28504" i="6"/>
  <c r="M28505" i="6"/>
  <c r="M28506" i="6"/>
  <c r="M28507" i="6"/>
  <c r="M28508" i="6"/>
  <c r="M28509" i="6"/>
  <c r="M28510" i="6"/>
  <c r="M28511" i="6"/>
  <c r="M28512" i="6"/>
  <c r="M28513" i="6"/>
  <c r="M28514" i="6"/>
  <c r="M28515" i="6"/>
  <c r="M28516" i="6"/>
  <c r="M28517" i="6"/>
  <c r="M28518" i="6"/>
  <c r="M28519" i="6"/>
  <c r="M28520" i="6"/>
  <c r="M28521" i="6"/>
  <c r="M28522" i="6"/>
  <c r="M28523" i="6"/>
  <c r="M28524" i="6"/>
  <c r="M28525" i="6"/>
  <c r="M28526" i="6"/>
  <c r="M28527" i="6"/>
  <c r="M28528" i="6"/>
  <c r="M28529" i="6"/>
  <c r="M28530" i="6"/>
  <c r="M28531" i="6"/>
  <c r="M28532" i="6"/>
  <c r="M28533" i="6"/>
  <c r="M28534" i="6"/>
  <c r="M28535" i="6"/>
  <c r="M28536" i="6"/>
  <c r="M28537" i="6"/>
  <c r="M28538" i="6"/>
  <c r="M28539" i="6"/>
  <c r="M28540" i="6"/>
  <c r="M28541" i="6"/>
  <c r="M28542" i="6"/>
  <c r="M28543" i="6"/>
  <c r="M28544" i="6"/>
  <c r="M28545" i="6"/>
  <c r="M28546" i="6"/>
  <c r="M28547" i="6"/>
  <c r="M28548" i="6"/>
  <c r="M28549" i="6"/>
  <c r="M28550" i="6"/>
  <c r="M28551" i="6"/>
  <c r="M28552" i="6"/>
  <c r="M28553" i="6"/>
  <c r="M28554" i="6"/>
  <c r="M28555" i="6"/>
  <c r="M28556" i="6"/>
  <c r="M28557" i="6"/>
  <c r="M28558" i="6"/>
  <c r="M28559" i="6"/>
  <c r="M28560" i="6"/>
  <c r="M28561" i="6"/>
  <c r="M28562" i="6"/>
  <c r="M28563" i="6"/>
  <c r="M28564" i="6"/>
  <c r="M28565" i="6"/>
  <c r="M28566" i="6"/>
  <c r="M28567" i="6"/>
  <c r="M28568" i="6"/>
  <c r="M28569" i="6"/>
  <c r="M28570" i="6"/>
  <c r="M28571" i="6"/>
  <c r="M28572" i="6"/>
  <c r="M28573" i="6"/>
  <c r="M28574" i="6"/>
  <c r="M28575" i="6"/>
  <c r="M28576" i="6"/>
  <c r="M28577" i="6"/>
  <c r="M28578" i="6"/>
  <c r="M28579" i="6"/>
  <c r="M28580" i="6"/>
  <c r="M28581" i="6"/>
  <c r="M28582" i="6"/>
  <c r="M28583" i="6"/>
  <c r="M28584" i="6"/>
  <c r="M28585" i="6"/>
  <c r="M28586" i="6"/>
  <c r="M28587" i="6"/>
  <c r="M28588" i="6"/>
  <c r="M28589" i="6"/>
  <c r="M28590" i="6"/>
  <c r="M28591" i="6"/>
  <c r="M28592" i="6"/>
  <c r="M28593" i="6"/>
  <c r="M28594" i="6"/>
  <c r="M28595" i="6"/>
  <c r="M28596" i="6"/>
  <c r="M28597" i="6"/>
  <c r="M28598" i="6"/>
  <c r="M28599" i="6"/>
  <c r="M28600" i="6"/>
  <c r="M28601" i="6"/>
  <c r="M28602" i="6"/>
  <c r="M28603" i="6"/>
  <c r="M28604" i="6"/>
  <c r="M28605" i="6"/>
  <c r="M28606" i="6"/>
  <c r="M28607" i="6"/>
  <c r="M28608" i="6"/>
  <c r="M28609" i="6"/>
  <c r="M28610" i="6"/>
  <c r="M28611" i="6"/>
  <c r="M28612" i="6"/>
  <c r="M28613" i="6"/>
  <c r="M28614" i="6"/>
  <c r="M28615" i="6"/>
  <c r="M28616" i="6"/>
  <c r="M28617" i="6"/>
  <c r="M28618" i="6"/>
  <c r="M28619" i="6"/>
  <c r="M28620" i="6"/>
  <c r="M28621" i="6"/>
  <c r="M28622" i="6"/>
  <c r="M28623" i="6"/>
  <c r="M28624" i="6"/>
  <c r="M28625" i="6"/>
  <c r="M28626" i="6"/>
  <c r="M28627" i="6"/>
  <c r="M28628" i="6"/>
  <c r="M28629" i="6"/>
  <c r="M28630" i="6"/>
  <c r="M28631" i="6"/>
  <c r="M28632" i="6"/>
  <c r="M28633" i="6"/>
  <c r="M28634" i="6"/>
  <c r="M28635" i="6"/>
  <c r="M28636" i="6"/>
  <c r="M28637" i="6"/>
  <c r="M28638" i="6"/>
  <c r="M28639" i="6"/>
  <c r="M28640" i="6"/>
  <c r="M28641" i="6"/>
  <c r="M28642" i="6"/>
  <c r="M28643" i="6"/>
  <c r="M28644" i="6"/>
  <c r="M28645" i="6"/>
  <c r="M28646" i="6"/>
  <c r="M28647" i="6"/>
  <c r="M28648" i="6"/>
  <c r="M28649" i="6"/>
  <c r="M28650" i="6"/>
  <c r="M28651" i="6"/>
  <c r="M28652" i="6"/>
  <c r="M28653" i="6"/>
  <c r="M28654" i="6"/>
  <c r="M28655" i="6"/>
  <c r="M28656" i="6"/>
  <c r="M28657" i="6"/>
  <c r="M28658" i="6"/>
  <c r="M28659" i="6"/>
  <c r="M28660" i="6"/>
  <c r="M28661" i="6"/>
  <c r="M28662" i="6"/>
  <c r="M28663" i="6"/>
  <c r="M28664" i="6"/>
  <c r="M28665" i="6"/>
  <c r="M28666" i="6"/>
  <c r="M28667" i="6"/>
  <c r="M28668" i="6"/>
  <c r="M28669" i="6"/>
  <c r="M28670" i="6"/>
  <c r="M28671" i="6"/>
  <c r="M28672" i="6"/>
  <c r="M28673" i="6"/>
  <c r="M28674" i="6"/>
  <c r="M28675" i="6"/>
  <c r="M28676" i="6"/>
  <c r="M28677" i="6"/>
  <c r="M28678" i="6"/>
  <c r="M28679" i="6"/>
  <c r="M28680" i="6"/>
  <c r="M28681" i="6"/>
  <c r="M28682" i="6"/>
  <c r="M28683" i="6"/>
  <c r="M28684" i="6"/>
  <c r="M28685" i="6"/>
  <c r="M28686" i="6"/>
  <c r="M28687" i="6"/>
  <c r="M28688" i="6"/>
  <c r="M28689" i="6"/>
  <c r="M28690" i="6"/>
  <c r="M28691" i="6"/>
  <c r="M28692" i="6"/>
  <c r="M28693" i="6"/>
  <c r="M28694" i="6"/>
  <c r="M28695" i="6"/>
  <c r="M28696" i="6"/>
  <c r="M28697" i="6"/>
  <c r="M28698" i="6"/>
  <c r="M28699" i="6"/>
  <c r="M28700" i="6"/>
  <c r="M28701" i="6"/>
  <c r="M28702" i="6"/>
  <c r="M28703" i="6"/>
  <c r="M28704" i="6"/>
  <c r="M28705" i="6"/>
  <c r="M28706" i="6"/>
  <c r="M28707" i="6"/>
  <c r="M28708" i="6"/>
  <c r="M28709" i="6"/>
  <c r="M28710" i="6"/>
  <c r="M28711" i="6"/>
  <c r="M28712" i="6"/>
  <c r="M28713" i="6"/>
  <c r="M28714" i="6"/>
  <c r="M28715" i="6"/>
  <c r="M28716" i="6"/>
  <c r="M28717" i="6"/>
  <c r="M28718" i="6"/>
  <c r="M28719" i="6"/>
  <c r="M28720" i="6"/>
  <c r="M28721" i="6"/>
  <c r="M28722" i="6"/>
  <c r="M28723" i="6"/>
  <c r="M28724" i="6"/>
  <c r="M28725" i="6"/>
  <c r="M28726" i="6"/>
  <c r="M28727" i="6"/>
  <c r="M28728" i="6"/>
  <c r="M28729" i="6"/>
  <c r="M28730" i="6"/>
  <c r="M28731" i="6"/>
  <c r="M28732" i="6"/>
  <c r="M28733" i="6"/>
  <c r="M28734" i="6"/>
  <c r="M28735" i="6"/>
  <c r="M28736" i="6"/>
  <c r="M28737" i="6"/>
  <c r="M28738" i="6"/>
  <c r="M28739" i="6"/>
  <c r="M28740" i="6"/>
  <c r="M28741" i="6"/>
  <c r="M28742" i="6"/>
  <c r="M28743" i="6"/>
  <c r="M28744" i="6"/>
  <c r="M28745" i="6"/>
  <c r="M28746" i="6"/>
  <c r="M28747" i="6"/>
  <c r="M28748" i="6"/>
  <c r="M28749" i="6"/>
  <c r="M28750" i="6"/>
  <c r="M28751" i="6"/>
  <c r="M28752" i="6"/>
  <c r="M28753" i="6"/>
  <c r="M28754" i="6"/>
  <c r="M28755" i="6"/>
  <c r="M28756" i="6"/>
  <c r="M28757" i="6"/>
  <c r="M28758" i="6"/>
  <c r="M28759" i="6"/>
  <c r="M28760" i="6"/>
  <c r="M28761" i="6"/>
  <c r="M28762" i="6"/>
  <c r="M28763" i="6"/>
  <c r="M28764" i="6"/>
  <c r="M28765" i="6"/>
  <c r="M28766" i="6"/>
  <c r="M28767" i="6"/>
  <c r="M28768" i="6"/>
  <c r="M28769" i="6"/>
  <c r="M28770" i="6"/>
  <c r="M28771" i="6"/>
  <c r="M28772" i="6"/>
  <c r="M28773" i="6"/>
  <c r="M28774" i="6"/>
  <c r="M28775" i="6"/>
  <c r="M28776" i="6"/>
  <c r="M28777" i="6"/>
  <c r="M28778" i="6"/>
  <c r="M28779" i="6"/>
  <c r="M28780" i="6"/>
  <c r="M28781" i="6"/>
  <c r="M28782" i="6"/>
  <c r="M28783" i="6"/>
  <c r="M28784" i="6"/>
  <c r="M28785" i="6"/>
  <c r="M28786" i="6"/>
  <c r="M28787" i="6"/>
  <c r="M28788" i="6"/>
  <c r="M28789" i="6"/>
  <c r="M28790" i="6"/>
  <c r="M28791" i="6"/>
  <c r="M28792" i="6"/>
  <c r="M28793" i="6"/>
  <c r="M28794" i="6"/>
  <c r="M28795" i="6"/>
  <c r="M28796" i="6"/>
  <c r="M28797" i="6"/>
  <c r="M28798" i="6"/>
  <c r="M28799" i="6"/>
  <c r="M28800" i="6"/>
  <c r="M28801" i="6"/>
  <c r="M28802" i="6"/>
  <c r="M28803" i="6"/>
  <c r="M28804" i="6"/>
  <c r="M28805" i="6"/>
  <c r="M28806" i="6"/>
  <c r="M28807" i="6"/>
  <c r="M28808" i="6"/>
  <c r="M28809" i="6"/>
  <c r="M28810" i="6"/>
  <c r="M28811" i="6"/>
  <c r="M28812" i="6"/>
  <c r="M28813" i="6"/>
  <c r="M28814" i="6"/>
  <c r="M28815" i="6"/>
  <c r="M28816" i="6"/>
  <c r="M28817" i="6"/>
  <c r="M28818" i="6"/>
  <c r="M28819" i="6"/>
  <c r="M28820" i="6"/>
  <c r="M28821" i="6"/>
  <c r="M28822" i="6"/>
  <c r="M28823" i="6"/>
  <c r="M28824" i="6"/>
  <c r="M28825" i="6"/>
  <c r="M28826" i="6"/>
  <c r="M28827" i="6"/>
  <c r="M28828" i="6"/>
  <c r="M28829" i="6"/>
  <c r="M28830" i="6"/>
  <c r="M28831" i="6"/>
  <c r="M28832" i="6"/>
  <c r="M28833" i="6"/>
  <c r="M28834" i="6"/>
  <c r="M28835" i="6"/>
  <c r="M28836" i="6"/>
  <c r="M28837" i="6"/>
  <c r="M28838" i="6"/>
  <c r="M28839" i="6"/>
  <c r="M28840" i="6"/>
  <c r="M28841" i="6"/>
  <c r="M28842" i="6"/>
  <c r="M28843" i="6"/>
  <c r="M28844" i="6"/>
  <c r="M28845" i="6"/>
  <c r="M28846" i="6"/>
  <c r="M28847" i="6"/>
  <c r="M28848" i="6"/>
  <c r="M28849" i="6"/>
  <c r="M28850" i="6"/>
  <c r="M28851" i="6"/>
  <c r="M28852" i="6"/>
  <c r="M28853" i="6"/>
  <c r="M28854" i="6"/>
  <c r="M28855" i="6"/>
  <c r="M28856" i="6"/>
  <c r="M28857" i="6"/>
  <c r="M28858" i="6"/>
  <c r="M28859" i="6"/>
  <c r="M28860" i="6"/>
  <c r="M28861" i="6"/>
  <c r="M28862" i="6"/>
  <c r="M28863" i="6"/>
  <c r="M28864" i="6"/>
  <c r="M28865" i="6"/>
  <c r="M28866" i="6"/>
  <c r="M28867" i="6"/>
  <c r="M28868" i="6"/>
  <c r="M28869" i="6"/>
  <c r="M28870" i="6"/>
  <c r="M28871" i="6"/>
  <c r="M28872" i="6"/>
  <c r="M28873" i="6"/>
  <c r="M28874" i="6"/>
  <c r="M28875" i="6"/>
  <c r="M28876" i="6"/>
  <c r="M28877" i="6"/>
  <c r="M28878" i="6"/>
  <c r="M28879" i="6"/>
  <c r="M28880" i="6"/>
  <c r="M28881" i="6"/>
  <c r="M28882" i="6"/>
  <c r="M28883" i="6"/>
  <c r="M28884" i="6"/>
  <c r="M28885" i="6"/>
  <c r="M28886" i="6"/>
  <c r="M28887" i="6"/>
  <c r="M28888" i="6"/>
  <c r="M28889" i="6"/>
  <c r="M28890" i="6"/>
  <c r="M28891" i="6"/>
  <c r="M28892" i="6"/>
  <c r="M28893" i="6"/>
  <c r="M28894" i="6"/>
  <c r="M28895" i="6"/>
  <c r="M28896" i="6"/>
  <c r="M28897" i="6"/>
  <c r="M28898" i="6"/>
  <c r="M28899" i="6"/>
  <c r="M28900" i="6"/>
  <c r="M28901" i="6"/>
  <c r="M28902" i="6"/>
  <c r="M28903" i="6"/>
  <c r="M28904" i="6"/>
  <c r="M28905" i="6"/>
  <c r="M28906" i="6"/>
  <c r="M28907" i="6"/>
  <c r="M28908" i="6"/>
  <c r="M28909" i="6"/>
  <c r="M28910" i="6"/>
  <c r="M28911" i="6"/>
  <c r="M28912" i="6"/>
  <c r="M28913" i="6"/>
  <c r="M28914" i="6"/>
  <c r="M28915" i="6"/>
  <c r="M28916" i="6"/>
  <c r="M28917" i="6"/>
  <c r="M28918" i="6"/>
  <c r="M28919" i="6"/>
  <c r="M28920" i="6"/>
  <c r="M28921" i="6"/>
  <c r="M28922" i="6"/>
  <c r="M28923" i="6"/>
  <c r="M28924" i="6"/>
  <c r="M28925" i="6"/>
  <c r="M28926" i="6"/>
  <c r="M28927" i="6"/>
  <c r="M28928" i="6"/>
  <c r="M28929" i="6"/>
  <c r="M28930" i="6"/>
  <c r="M28931" i="6"/>
  <c r="M28932" i="6"/>
  <c r="M28933" i="6"/>
  <c r="M28934" i="6"/>
  <c r="M28935" i="6"/>
  <c r="M28936" i="6"/>
  <c r="M28937" i="6"/>
  <c r="M28938" i="6"/>
  <c r="M28939" i="6"/>
  <c r="M28940" i="6"/>
  <c r="M28941" i="6"/>
  <c r="M28942" i="6"/>
  <c r="M28943" i="6"/>
  <c r="M28944" i="6"/>
  <c r="M28945" i="6"/>
  <c r="M28946" i="6"/>
  <c r="M28947" i="6"/>
  <c r="M28948" i="6"/>
  <c r="M28949" i="6"/>
  <c r="M28950" i="6"/>
  <c r="M28951" i="6"/>
  <c r="M28952" i="6"/>
  <c r="M28953" i="6"/>
  <c r="M28954" i="6"/>
  <c r="M28955" i="6"/>
  <c r="M28956" i="6"/>
  <c r="M28957" i="6"/>
  <c r="M28958" i="6"/>
  <c r="M28959" i="6"/>
  <c r="M28960" i="6"/>
  <c r="M28961" i="6"/>
  <c r="M28962" i="6"/>
  <c r="M28963" i="6"/>
  <c r="M28964" i="6"/>
  <c r="M28965" i="6"/>
  <c r="M28966" i="6"/>
  <c r="M28967" i="6"/>
  <c r="M28968" i="6"/>
  <c r="M28969" i="6"/>
  <c r="M28970" i="6"/>
  <c r="M28971" i="6"/>
  <c r="M28972" i="6"/>
  <c r="M28973" i="6"/>
  <c r="M28974" i="6"/>
  <c r="M28975" i="6"/>
  <c r="M28976" i="6"/>
  <c r="M28977" i="6"/>
  <c r="M28978" i="6"/>
  <c r="M28979" i="6"/>
  <c r="M28980" i="6"/>
  <c r="M28981" i="6"/>
  <c r="M28982" i="6"/>
  <c r="M28983" i="6"/>
  <c r="M28984" i="6"/>
  <c r="M28985" i="6"/>
  <c r="M28986" i="6"/>
  <c r="M28987" i="6"/>
  <c r="M28988" i="6"/>
  <c r="M28989" i="6"/>
  <c r="M28990" i="6"/>
  <c r="M28991" i="6"/>
  <c r="M28992" i="6"/>
  <c r="M28993" i="6"/>
  <c r="M28994" i="6"/>
  <c r="M28995" i="6"/>
  <c r="M28996" i="6"/>
  <c r="M28997" i="6"/>
  <c r="M28998" i="6"/>
  <c r="M28999" i="6"/>
  <c r="M29000" i="6"/>
  <c r="M29001" i="6"/>
  <c r="M29002" i="6"/>
  <c r="M29003" i="6"/>
  <c r="M29004" i="6"/>
  <c r="M29005" i="6"/>
  <c r="M29006" i="6"/>
  <c r="M29007" i="6"/>
  <c r="M29008" i="6"/>
  <c r="M29009" i="6"/>
  <c r="M29010" i="6"/>
  <c r="M29011" i="6"/>
  <c r="M29012" i="6"/>
  <c r="M29013" i="6"/>
  <c r="M29014" i="6"/>
  <c r="M29015" i="6"/>
  <c r="M29016" i="6"/>
  <c r="M29017" i="6"/>
  <c r="M29018" i="6"/>
  <c r="M29019" i="6"/>
  <c r="M29020" i="6"/>
  <c r="M29021" i="6"/>
  <c r="M29022" i="6"/>
  <c r="M29023" i="6"/>
  <c r="M29024" i="6"/>
  <c r="M29025" i="6"/>
  <c r="M29026" i="6"/>
  <c r="M29027" i="6"/>
  <c r="M29028" i="6"/>
  <c r="M29029" i="6"/>
  <c r="M29030" i="6"/>
  <c r="M29031" i="6"/>
  <c r="M29032" i="6"/>
  <c r="M29033" i="6"/>
  <c r="M29034" i="6"/>
  <c r="M29035" i="6"/>
  <c r="M29036" i="6"/>
  <c r="M29037" i="6"/>
  <c r="M29038" i="6"/>
  <c r="M29039" i="6"/>
  <c r="M29040" i="6"/>
  <c r="M29041" i="6"/>
  <c r="M29042" i="6"/>
  <c r="M29043" i="6"/>
  <c r="M29044" i="6"/>
  <c r="M29045" i="6"/>
  <c r="M29046" i="6"/>
  <c r="M29047" i="6"/>
  <c r="M29048" i="6"/>
  <c r="M29049" i="6"/>
  <c r="M29050" i="6"/>
  <c r="M29051" i="6"/>
  <c r="M29052" i="6"/>
  <c r="M29053" i="6"/>
  <c r="M29054" i="6"/>
  <c r="M29055" i="6"/>
  <c r="M29056" i="6"/>
  <c r="M29057" i="6"/>
  <c r="M29058" i="6"/>
  <c r="M29059" i="6"/>
  <c r="M29060" i="6"/>
  <c r="M29061" i="6"/>
  <c r="M29062" i="6"/>
  <c r="M29063" i="6"/>
  <c r="M29064" i="6"/>
  <c r="M29065" i="6"/>
  <c r="M29066" i="6"/>
  <c r="M29067" i="6"/>
  <c r="M29068" i="6"/>
  <c r="M29069" i="6"/>
  <c r="M29070" i="6"/>
  <c r="M29071" i="6"/>
  <c r="M29072" i="6"/>
  <c r="M29073" i="6"/>
  <c r="M29074" i="6"/>
  <c r="M29075" i="6"/>
  <c r="M29076" i="6"/>
  <c r="M29077" i="6"/>
  <c r="M29078" i="6"/>
  <c r="M29079" i="6"/>
  <c r="M29080" i="6"/>
  <c r="M29081" i="6"/>
  <c r="M29082" i="6"/>
  <c r="M29083" i="6"/>
  <c r="M29084" i="6"/>
  <c r="M29085" i="6"/>
  <c r="M29086" i="6"/>
  <c r="M29087" i="6"/>
  <c r="M29088" i="6"/>
  <c r="M29089" i="6"/>
  <c r="M29090" i="6"/>
  <c r="M29091" i="6"/>
  <c r="M29092" i="6"/>
  <c r="M29093" i="6"/>
  <c r="M29094" i="6"/>
  <c r="M29095" i="6"/>
  <c r="M29096" i="6"/>
  <c r="M29097" i="6"/>
  <c r="M29098" i="6"/>
  <c r="M29099" i="6"/>
  <c r="M29100" i="6"/>
  <c r="M29101" i="6"/>
  <c r="M29102" i="6"/>
  <c r="M29103" i="6"/>
  <c r="M29104" i="6"/>
  <c r="M29105" i="6"/>
  <c r="M29106" i="6"/>
  <c r="M29107" i="6"/>
  <c r="M29108" i="6"/>
  <c r="M29109" i="6"/>
  <c r="M29110" i="6"/>
  <c r="M29111" i="6"/>
  <c r="M29112" i="6"/>
  <c r="M29113" i="6"/>
  <c r="M29114" i="6"/>
  <c r="M29115" i="6"/>
  <c r="M29116" i="6"/>
  <c r="M29117" i="6"/>
  <c r="M29118" i="6"/>
  <c r="M29119" i="6"/>
  <c r="M29120" i="6"/>
  <c r="M29121" i="6"/>
  <c r="M29122" i="6"/>
  <c r="M29123" i="6"/>
  <c r="M29124" i="6"/>
  <c r="M29125" i="6"/>
  <c r="M29126" i="6"/>
  <c r="M29127" i="6"/>
  <c r="M29128" i="6"/>
  <c r="M29129" i="6"/>
  <c r="M29130" i="6"/>
  <c r="M29131" i="6"/>
  <c r="M29132" i="6"/>
  <c r="M29133" i="6"/>
  <c r="M29134" i="6"/>
  <c r="M29135" i="6"/>
  <c r="M29136" i="6"/>
  <c r="M29137" i="6"/>
  <c r="M29138" i="6"/>
  <c r="M29139" i="6"/>
  <c r="M29140" i="6"/>
  <c r="M29141" i="6"/>
  <c r="M29142" i="6"/>
  <c r="M29143" i="6"/>
  <c r="M29144" i="6"/>
  <c r="M29145" i="6"/>
  <c r="M29146" i="6"/>
  <c r="M29147" i="6"/>
  <c r="M29148" i="6"/>
  <c r="M29149" i="6"/>
  <c r="M29150" i="6"/>
  <c r="M29151" i="6"/>
  <c r="M29152" i="6"/>
  <c r="M29153" i="6"/>
  <c r="M29154" i="6"/>
  <c r="M29155" i="6"/>
  <c r="M29156" i="6"/>
  <c r="M29157" i="6"/>
  <c r="M29158" i="6"/>
  <c r="M29159" i="6"/>
  <c r="M29160" i="6"/>
  <c r="M29161" i="6"/>
  <c r="M29162" i="6"/>
  <c r="M29163" i="6"/>
  <c r="M29164" i="6"/>
  <c r="M29165" i="6"/>
  <c r="M29166" i="6"/>
  <c r="M29167" i="6"/>
  <c r="M29168" i="6"/>
  <c r="M29169" i="6"/>
  <c r="M29170" i="6"/>
  <c r="M29171" i="6"/>
  <c r="M29172" i="6"/>
  <c r="M29173" i="6"/>
  <c r="M29174" i="6"/>
  <c r="M29175" i="6"/>
  <c r="M29176" i="6"/>
  <c r="M29177" i="6"/>
  <c r="M29178" i="6"/>
  <c r="M29179" i="6"/>
  <c r="M29180" i="6"/>
  <c r="M29181" i="6"/>
  <c r="M29182" i="6"/>
  <c r="M29183" i="6"/>
  <c r="M29184" i="6"/>
  <c r="M29185" i="6"/>
  <c r="M29186" i="6"/>
  <c r="M29187" i="6"/>
  <c r="M29188" i="6"/>
  <c r="M29189" i="6"/>
  <c r="M29190" i="6"/>
  <c r="M29191" i="6"/>
  <c r="M29192" i="6"/>
  <c r="M29193" i="6"/>
  <c r="M29194" i="6"/>
  <c r="M29195" i="6"/>
  <c r="M29196" i="6"/>
  <c r="M29197" i="6"/>
  <c r="M29198" i="6"/>
  <c r="M29199" i="6"/>
  <c r="M29200" i="6"/>
  <c r="M29201" i="6"/>
  <c r="M29202" i="6"/>
  <c r="M29203" i="6"/>
  <c r="M29204" i="6"/>
  <c r="M29205" i="6"/>
  <c r="M29206" i="6"/>
  <c r="M29207" i="6"/>
  <c r="M29208" i="6"/>
  <c r="M29209" i="6"/>
  <c r="M29210" i="6"/>
  <c r="M29211" i="6"/>
  <c r="M29212" i="6"/>
  <c r="M29213" i="6"/>
  <c r="M29214" i="6"/>
  <c r="M29215" i="6"/>
  <c r="M29216" i="6"/>
  <c r="M29217" i="6"/>
  <c r="M29218" i="6"/>
  <c r="M29219" i="6"/>
  <c r="M29220" i="6"/>
  <c r="M29221" i="6"/>
  <c r="M29222" i="6"/>
  <c r="M29223" i="6"/>
  <c r="M29224" i="6"/>
  <c r="M29225" i="6"/>
  <c r="M29226" i="6"/>
  <c r="M29227" i="6"/>
  <c r="M29228" i="6"/>
  <c r="M29229" i="6"/>
  <c r="M29230" i="6"/>
  <c r="M29231" i="6"/>
  <c r="M29232" i="6"/>
  <c r="M29233" i="6"/>
  <c r="M29234" i="6"/>
  <c r="M29235" i="6"/>
  <c r="M29236" i="6"/>
  <c r="M29237" i="6"/>
  <c r="M29238" i="6"/>
  <c r="M29239" i="6"/>
  <c r="M29240" i="6"/>
  <c r="M29241" i="6"/>
  <c r="M29242" i="6"/>
  <c r="M29243" i="6"/>
  <c r="M29244" i="6"/>
  <c r="M29245" i="6"/>
  <c r="M29246" i="6"/>
  <c r="M29247" i="6"/>
  <c r="M29248" i="6"/>
  <c r="M29249" i="6"/>
  <c r="M29250" i="6"/>
  <c r="M29251" i="6"/>
  <c r="M29252" i="6"/>
  <c r="M29253" i="6"/>
  <c r="M29254" i="6"/>
  <c r="M29255" i="6"/>
  <c r="M29256" i="6"/>
  <c r="M29257" i="6"/>
  <c r="M29258" i="6"/>
  <c r="M29259" i="6"/>
  <c r="M29260" i="6"/>
  <c r="M29261" i="6"/>
  <c r="M29262" i="6"/>
  <c r="M29263" i="6"/>
  <c r="M29264" i="6"/>
  <c r="M29265" i="6"/>
  <c r="M29266" i="6"/>
  <c r="M29267" i="6"/>
  <c r="M29268" i="6"/>
  <c r="M29269" i="6"/>
  <c r="M29270" i="6"/>
  <c r="M29271" i="6"/>
  <c r="M29272" i="6"/>
  <c r="M29273" i="6"/>
  <c r="M29274" i="6"/>
  <c r="M29275" i="6"/>
  <c r="M29276" i="6"/>
  <c r="M29277" i="6"/>
  <c r="M29278" i="6"/>
  <c r="M29279" i="6"/>
  <c r="M29280" i="6"/>
  <c r="M29281" i="6"/>
  <c r="M29282" i="6"/>
  <c r="M29283" i="6"/>
  <c r="M29284" i="6"/>
  <c r="M29285" i="6"/>
  <c r="M29286" i="6"/>
  <c r="M29287" i="6"/>
  <c r="M29288" i="6"/>
  <c r="M29289" i="6"/>
  <c r="M29290" i="6"/>
  <c r="M29291" i="6"/>
  <c r="M29292" i="6"/>
  <c r="M29293" i="6"/>
  <c r="M29294" i="6"/>
  <c r="M29295" i="6"/>
  <c r="M29296" i="6"/>
  <c r="M29297" i="6"/>
  <c r="M29298" i="6"/>
  <c r="M29299" i="6"/>
  <c r="M29300" i="6"/>
  <c r="M29301" i="6"/>
  <c r="M29302" i="6"/>
  <c r="M29303" i="6"/>
  <c r="M29304" i="6"/>
  <c r="M29305" i="6"/>
  <c r="M29306" i="6"/>
  <c r="M29307" i="6"/>
  <c r="M29308" i="6"/>
  <c r="M29309" i="6"/>
  <c r="M29310" i="6"/>
  <c r="M29311" i="6"/>
  <c r="M29312" i="6"/>
  <c r="M29313" i="6"/>
  <c r="M29314" i="6"/>
  <c r="M29315" i="6"/>
  <c r="M29316" i="6"/>
  <c r="M29317" i="6"/>
  <c r="M29318" i="6"/>
  <c r="M29319" i="6"/>
  <c r="M29320" i="6"/>
  <c r="M29321" i="6"/>
  <c r="M29322" i="6"/>
  <c r="M29323" i="6"/>
  <c r="M29324" i="6"/>
  <c r="M29325" i="6"/>
  <c r="M29326" i="6"/>
  <c r="M29327" i="6"/>
  <c r="M29328" i="6"/>
  <c r="M29329" i="6"/>
  <c r="M29330" i="6"/>
  <c r="M29331" i="6"/>
  <c r="M29332" i="6"/>
  <c r="M29333" i="6"/>
  <c r="M29334" i="6"/>
  <c r="M29335" i="6"/>
  <c r="M29336" i="6"/>
  <c r="M29337" i="6"/>
  <c r="M29338" i="6"/>
  <c r="M29339" i="6"/>
  <c r="M29340" i="6"/>
  <c r="M29341" i="6"/>
  <c r="M29342" i="6"/>
  <c r="M29343" i="6"/>
  <c r="M29344" i="6"/>
  <c r="M29345" i="6"/>
  <c r="M29346" i="6"/>
  <c r="M29347" i="6"/>
  <c r="M29348" i="6"/>
  <c r="M29349" i="6"/>
  <c r="M29350" i="6"/>
  <c r="M29351" i="6"/>
  <c r="M29352" i="6"/>
  <c r="M29353" i="6"/>
  <c r="M29354" i="6"/>
  <c r="M29355" i="6"/>
  <c r="M29356" i="6"/>
  <c r="M29357" i="6"/>
  <c r="M29358" i="6"/>
  <c r="M29359" i="6"/>
  <c r="M29360" i="6"/>
  <c r="M29361" i="6"/>
  <c r="M29362" i="6"/>
  <c r="M29363" i="6"/>
  <c r="M29364" i="6"/>
  <c r="M29365" i="6"/>
  <c r="M29366" i="6"/>
  <c r="M29367" i="6"/>
  <c r="M29368" i="6"/>
  <c r="M29369" i="6"/>
  <c r="M29370" i="6"/>
  <c r="M29371" i="6"/>
  <c r="M29372" i="6"/>
  <c r="M29373" i="6"/>
  <c r="M29374" i="6"/>
  <c r="M29375" i="6"/>
  <c r="M29376" i="6"/>
  <c r="M29377" i="6"/>
  <c r="M29378" i="6"/>
  <c r="M29379" i="6"/>
  <c r="M29380" i="6"/>
  <c r="M29381" i="6"/>
  <c r="M29382" i="6"/>
  <c r="M29383" i="6"/>
  <c r="M29384" i="6"/>
  <c r="M29385" i="6"/>
  <c r="M29386" i="6"/>
  <c r="M29387" i="6"/>
  <c r="M29388" i="6"/>
  <c r="M29389" i="6"/>
  <c r="M29390" i="6"/>
  <c r="M29391" i="6"/>
  <c r="M29392" i="6"/>
  <c r="M29393" i="6"/>
  <c r="M29394" i="6"/>
  <c r="M29395" i="6"/>
  <c r="M29396" i="6"/>
  <c r="M29397" i="6"/>
  <c r="M29398" i="6"/>
  <c r="M29399" i="6"/>
  <c r="M29400" i="6"/>
  <c r="M29401" i="6"/>
  <c r="M29402" i="6"/>
  <c r="M29403" i="6"/>
  <c r="M29404" i="6"/>
  <c r="M29405" i="6"/>
  <c r="M29406" i="6"/>
  <c r="M29407" i="6"/>
  <c r="M29408" i="6"/>
  <c r="M29409" i="6"/>
  <c r="M29410" i="6"/>
  <c r="M29411" i="6"/>
  <c r="M29412" i="6"/>
  <c r="M29413" i="6"/>
  <c r="M29414" i="6"/>
  <c r="M29415" i="6"/>
  <c r="M29416" i="6"/>
  <c r="M29417" i="6"/>
  <c r="M29418" i="6"/>
  <c r="M29419" i="6"/>
  <c r="M29420" i="6"/>
  <c r="M29421" i="6"/>
  <c r="M29422" i="6"/>
  <c r="M29423" i="6"/>
  <c r="M29424" i="6"/>
  <c r="M29425" i="6"/>
  <c r="M29426" i="6"/>
  <c r="M29427" i="6"/>
  <c r="M29428" i="6"/>
  <c r="M29429" i="6"/>
  <c r="M29430" i="6"/>
  <c r="M29431" i="6"/>
  <c r="M29432" i="6"/>
  <c r="M29433" i="6"/>
  <c r="M29434" i="6"/>
  <c r="M29435" i="6"/>
  <c r="M29436" i="6"/>
  <c r="M29437" i="6"/>
  <c r="M29438" i="6"/>
  <c r="M29439" i="6"/>
  <c r="M29440" i="6"/>
  <c r="M29441" i="6"/>
  <c r="M29442" i="6"/>
  <c r="M29443" i="6"/>
  <c r="M29444" i="6"/>
  <c r="M29445" i="6"/>
  <c r="M29446" i="6"/>
  <c r="M29447" i="6"/>
  <c r="M29448" i="6"/>
  <c r="M29449" i="6"/>
  <c r="M29450" i="6"/>
  <c r="M29451" i="6"/>
  <c r="M29452" i="6"/>
  <c r="M29453" i="6"/>
  <c r="M29454" i="6"/>
  <c r="M29455" i="6"/>
  <c r="M29456" i="6"/>
  <c r="M29457" i="6"/>
  <c r="M29458" i="6"/>
  <c r="M29459" i="6"/>
  <c r="M29460" i="6"/>
  <c r="M29461" i="6"/>
  <c r="M29462" i="6"/>
  <c r="M29463" i="6"/>
  <c r="M29464" i="6"/>
  <c r="M29465" i="6"/>
  <c r="M29466" i="6"/>
  <c r="M29467" i="6"/>
  <c r="M29468" i="6"/>
  <c r="M29469" i="6"/>
  <c r="M29470" i="6"/>
  <c r="M29471" i="6"/>
  <c r="M29472" i="6"/>
  <c r="M29473" i="6"/>
  <c r="M29474" i="6"/>
  <c r="M29475" i="6"/>
  <c r="M29476" i="6"/>
  <c r="M29477" i="6"/>
  <c r="M29478" i="6"/>
  <c r="M29479" i="6"/>
  <c r="M29480" i="6"/>
  <c r="M29481" i="6"/>
  <c r="M29482" i="6"/>
  <c r="M29483" i="6"/>
  <c r="M29484" i="6"/>
  <c r="M29485" i="6"/>
  <c r="M29486" i="6"/>
  <c r="M29487" i="6"/>
  <c r="M29488" i="6"/>
  <c r="M29489" i="6"/>
  <c r="M29490" i="6"/>
  <c r="M29491" i="6"/>
  <c r="M29492" i="6"/>
  <c r="M29493" i="6"/>
  <c r="M29494" i="6"/>
  <c r="M29495" i="6"/>
  <c r="M29496" i="6"/>
  <c r="M29497" i="6"/>
  <c r="M29498" i="6"/>
  <c r="M29499" i="6"/>
  <c r="M29500" i="6"/>
  <c r="M29501" i="6"/>
  <c r="M29502" i="6"/>
  <c r="M29503" i="6"/>
  <c r="M29504" i="6"/>
  <c r="M29505" i="6"/>
  <c r="M29506" i="6"/>
  <c r="M29507" i="6"/>
  <c r="M29508" i="6"/>
  <c r="M29509" i="6"/>
  <c r="M29510" i="6"/>
  <c r="M29511" i="6"/>
  <c r="M29512" i="6"/>
  <c r="M29513" i="6"/>
  <c r="M29514" i="6"/>
  <c r="M29515" i="6"/>
  <c r="M29516" i="6"/>
  <c r="M29517" i="6"/>
  <c r="M29518" i="6"/>
  <c r="M29519" i="6"/>
  <c r="M29520" i="6"/>
  <c r="M29521" i="6"/>
  <c r="M29522" i="6"/>
  <c r="M29523" i="6"/>
  <c r="M29524" i="6"/>
  <c r="M29525" i="6"/>
  <c r="M29526" i="6"/>
  <c r="M29527" i="6"/>
  <c r="M29528" i="6"/>
  <c r="M29529" i="6"/>
  <c r="M29530" i="6"/>
  <c r="M29531" i="6"/>
  <c r="M29532" i="6"/>
  <c r="M29533" i="6"/>
  <c r="M29534" i="6"/>
  <c r="M29535" i="6"/>
  <c r="M29536" i="6"/>
  <c r="M29537" i="6"/>
  <c r="M29538" i="6"/>
  <c r="M29539" i="6"/>
  <c r="M29540" i="6"/>
  <c r="M29541" i="6"/>
  <c r="M29542" i="6"/>
  <c r="M29543" i="6"/>
  <c r="M29544" i="6"/>
  <c r="M29545" i="6"/>
  <c r="M29546" i="6"/>
  <c r="M29547" i="6"/>
  <c r="M29548" i="6"/>
  <c r="M29549" i="6"/>
  <c r="M29550" i="6"/>
  <c r="M29551" i="6"/>
  <c r="M29552" i="6"/>
  <c r="M29553" i="6"/>
  <c r="M29554" i="6"/>
  <c r="M29555" i="6"/>
  <c r="M29556" i="6"/>
  <c r="M29557" i="6"/>
  <c r="M29558" i="6"/>
  <c r="M29559" i="6"/>
  <c r="M29560" i="6"/>
  <c r="M29561" i="6"/>
  <c r="M29562" i="6"/>
  <c r="M29563" i="6"/>
  <c r="M29564" i="6"/>
  <c r="M29565" i="6"/>
  <c r="M29566" i="6"/>
  <c r="M29567" i="6"/>
  <c r="M29568" i="6"/>
  <c r="M29569" i="6"/>
  <c r="M29570" i="6"/>
  <c r="M29571" i="6"/>
  <c r="M29572" i="6"/>
  <c r="M29573" i="6"/>
  <c r="M29574" i="6"/>
  <c r="M29575" i="6"/>
  <c r="M29576" i="6"/>
  <c r="M29577" i="6"/>
  <c r="M29578" i="6"/>
  <c r="M29579" i="6"/>
  <c r="M29580" i="6"/>
  <c r="M29581" i="6"/>
  <c r="M29582" i="6"/>
  <c r="M29583" i="6"/>
  <c r="M29584" i="6"/>
  <c r="M29585" i="6"/>
  <c r="M29586" i="6"/>
  <c r="M29587" i="6"/>
  <c r="M29588" i="6"/>
  <c r="M29589" i="6"/>
  <c r="M29590" i="6"/>
  <c r="M29591" i="6"/>
  <c r="M29592" i="6"/>
  <c r="M29593" i="6"/>
  <c r="M29594" i="6"/>
  <c r="M29595" i="6"/>
  <c r="M29596" i="6"/>
  <c r="M29597" i="6"/>
  <c r="M29598" i="6"/>
  <c r="M29599" i="6"/>
  <c r="M29600" i="6"/>
  <c r="M29601" i="6"/>
  <c r="M29602" i="6"/>
  <c r="M29603" i="6"/>
  <c r="M29604" i="6"/>
  <c r="M29605" i="6"/>
  <c r="M29606" i="6"/>
  <c r="M29607" i="6"/>
  <c r="M29608" i="6"/>
  <c r="M29609" i="6"/>
  <c r="M29610" i="6"/>
  <c r="M29611" i="6"/>
  <c r="M29612" i="6"/>
  <c r="M29613" i="6"/>
  <c r="M29614" i="6"/>
  <c r="M29615" i="6"/>
  <c r="M29616" i="6"/>
  <c r="M29617" i="6"/>
  <c r="M29618" i="6"/>
  <c r="M29619" i="6"/>
  <c r="M29620" i="6"/>
  <c r="M29621" i="6"/>
  <c r="M29622" i="6"/>
  <c r="M29623" i="6"/>
  <c r="M29624" i="6"/>
  <c r="M29625" i="6"/>
  <c r="M29626" i="6"/>
  <c r="M29627" i="6"/>
  <c r="M29628" i="6"/>
  <c r="M29629" i="6"/>
  <c r="M29630" i="6"/>
  <c r="M29631" i="6"/>
  <c r="M29632" i="6"/>
  <c r="M29633" i="6"/>
  <c r="M29634" i="6"/>
  <c r="M29635" i="6"/>
  <c r="M29636" i="6"/>
  <c r="M29637" i="6"/>
  <c r="M29638" i="6"/>
  <c r="M29639" i="6"/>
  <c r="M29640" i="6"/>
  <c r="M29641" i="6"/>
  <c r="M29642" i="6"/>
  <c r="M29643" i="6"/>
  <c r="M29644" i="6"/>
  <c r="M29645" i="6"/>
  <c r="M29646" i="6"/>
  <c r="M29647" i="6"/>
  <c r="M29648" i="6"/>
  <c r="M29649" i="6"/>
  <c r="M29650" i="6"/>
  <c r="M29651" i="6"/>
  <c r="M29652" i="6"/>
  <c r="M29653" i="6"/>
  <c r="M29654" i="6"/>
  <c r="M29655" i="6"/>
  <c r="M29656" i="6"/>
  <c r="M29657" i="6"/>
  <c r="M29658" i="6"/>
  <c r="M29659" i="6"/>
  <c r="M29660" i="6"/>
  <c r="M29661" i="6"/>
  <c r="M29662" i="6"/>
  <c r="M29663" i="6"/>
  <c r="M29664" i="6"/>
  <c r="M29665" i="6"/>
  <c r="M29666" i="6"/>
  <c r="M29667" i="6"/>
  <c r="M29668" i="6"/>
  <c r="M29669" i="6"/>
  <c r="M29670" i="6"/>
  <c r="M29671" i="6"/>
  <c r="M29672" i="6"/>
  <c r="M29673" i="6"/>
  <c r="M29674" i="6"/>
  <c r="M29675" i="6"/>
  <c r="M29676" i="6"/>
  <c r="M29677" i="6"/>
  <c r="M29678" i="6"/>
  <c r="M29679" i="6"/>
  <c r="M29680" i="6"/>
  <c r="M29681" i="6"/>
  <c r="M29682" i="6"/>
  <c r="M29683" i="6"/>
  <c r="M29684" i="6"/>
  <c r="M29685" i="6"/>
  <c r="M29686" i="6"/>
  <c r="M29687" i="6"/>
  <c r="M29688" i="6"/>
  <c r="M29689" i="6"/>
  <c r="M29690" i="6"/>
  <c r="M29691" i="6"/>
  <c r="M29692" i="6"/>
  <c r="M29693" i="6"/>
  <c r="M29694" i="6"/>
  <c r="M29695" i="6"/>
  <c r="M29696" i="6"/>
  <c r="M29697" i="6"/>
  <c r="M29698" i="6"/>
  <c r="M29699" i="6"/>
  <c r="M29700" i="6"/>
  <c r="M29701" i="6"/>
  <c r="M29702" i="6"/>
  <c r="M29703" i="6"/>
  <c r="M29704" i="6"/>
  <c r="M29705" i="6"/>
  <c r="M29706" i="6"/>
  <c r="M29707" i="6"/>
  <c r="M29708" i="6"/>
  <c r="M29709" i="6"/>
  <c r="M29710" i="6"/>
  <c r="M29711" i="6"/>
  <c r="M29712" i="6"/>
  <c r="M29713" i="6"/>
  <c r="M29714" i="6"/>
  <c r="M29715" i="6"/>
  <c r="M29716" i="6"/>
  <c r="M29717" i="6"/>
  <c r="M29718" i="6"/>
  <c r="M29719" i="6"/>
  <c r="M29720" i="6"/>
  <c r="M29721" i="6"/>
  <c r="M29722" i="6"/>
  <c r="M29723" i="6"/>
  <c r="M29724" i="6"/>
  <c r="M29725" i="6"/>
  <c r="M29726" i="6"/>
  <c r="M29727" i="6"/>
  <c r="M29728" i="6"/>
  <c r="M29729" i="6"/>
  <c r="M29730" i="6"/>
  <c r="M29731" i="6"/>
  <c r="M29732" i="6"/>
  <c r="M29733" i="6"/>
  <c r="M29734" i="6"/>
  <c r="M29735" i="6"/>
  <c r="M29736" i="6"/>
  <c r="M29737" i="6"/>
  <c r="M29738" i="6"/>
  <c r="M29739" i="6"/>
  <c r="M29740" i="6"/>
  <c r="M29741" i="6"/>
  <c r="M29742" i="6"/>
  <c r="M29743" i="6"/>
  <c r="M29744" i="6"/>
  <c r="M29745" i="6"/>
  <c r="M29746" i="6"/>
  <c r="M29747" i="6"/>
  <c r="M29748" i="6"/>
  <c r="M29749" i="6"/>
  <c r="M29750" i="6"/>
  <c r="M29751" i="6"/>
  <c r="M29752" i="6"/>
  <c r="M29753" i="6"/>
  <c r="M29754" i="6"/>
  <c r="M29755" i="6"/>
  <c r="M29756" i="6"/>
  <c r="M29757" i="6"/>
  <c r="M29758" i="6"/>
  <c r="M29759" i="6"/>
  <c r="M29760" i="6"/>
  <c r="M29761" i="6"/>
  <c r="M29762" i="6"/>
  <c r="M29763" i="6"/>
  <c r="M29764" i="6"/>
  <c r="M29765" i="6"/>
  <c r="M29766" i="6"/>
  <c r="M29767" i="6"/>
  <c r="M29768" i="6"/>
  <c r="M29769" i="6"/>
  <c r="M29770" i="6"/>
  <c r="M29771" i="6"/>
  <c r="M29772" i="6"/>
  <c r="M29773" i="6"/>
  <c r="M29774" i="6"/>
  <c r="M29775" i="6"/>
  <c r="M29776" i="6"/>
  <c r="M29777" i="6"/>
  <c r="M29778" i="6"/>
  <c r="M29779" i="6"/>
  <c r="M29780" i="6"/>
  <c r="M29781" i="6"/>
  <c r="M29782" i="6"/>
  <c r="M29783" i="6"/>
  <c r="M29784" i="6"/>
  <c r="M29785" i="6"/>
  <c r="M29786" i="6"/>
  <c r="M29787" i="6"/>
  <c r="M29788" i="6"/>
  <c r="M29789" i="6"/>
  <c r="M29790" i="6"/>
  <c r="M29791" i="6"/>
  <c r="M29792" i="6"/>
  <c r="M29793" i="6"/>
  <c r="M29794" i="6"/>
  <c r="M29795" i="6"/>
  <c r="M29796" i="6"/>
  <c r="M29797" i="6"/>
  <c r="M29798" i="6"/>
  <c r="M29799" i="6"/>
  <c r="M29800" i="6"/>
  <c r="M29801" i="6"/>
  <c r="M29802" i="6"/>
  <c r="M29803" i="6"/>
  <c r="M29804" i="6"/>
  <c r="M29805" i="6"/>
  <c r="M29806" i="6"/>
  <c r="M29807" i="6"/>
  <c r="M29808" i="6"/>
  <c r="M29809" i="6"/>
  <c r="M29810" i="6"/>
  <c r="M29811" i="6"/>
  <c r="M29812" i="6"/>
  <c r="M29813" i="6"/>
  <c r="M29814" i="6"/>
  <c r="M29815" i="6"/>
  <c r="M29816" i="6"/>
  <c r="M29817" i="6"/>
  <c r="M29818" i="6"/>
  <c r="M29819" i="6"/>
  <c r="M29820" i="6"/>
  <c r="M29821" i="6"/>
  <c r="M29822" i="6"/>
  <c r="M29823" i="6"/>
  <c r="M29824" i="6"/>
  <c r="M29825" i="6"/>
  <c r="M29826" i="6"/>
  <c r="M29827" i="6"/>
  <c r="M29828" i="6"/>
  <c r="M29829" i="6"/>
  <c r="M29830" i="6"/>
  <c r="M29831" i="6"/>
  <c r="M29832" i="6"/>
  <c r="M29833" i="6"/>
  <c r="M29834" i="6"/>
  <c r="M29835" i="6"/>
  <c r="M29836" i="6"/>
  <c r="M29837" i="6"/>
  <c r="M29838" i="6"/>
  <c r="M29839" i="6"/>
  <c r="M29840" i="6"/>
  <c r="M29841" i="6"/>
  <c r="M29842" i="6"/>
  <c r="M29843" i="6"/>
  <c r="M29844" i="6"/>
  <c r="M29845" i="6"/>
  <c r="M29846" i="6"/>
  <c r="M29847" i="6"/>
  <c r="M29848" i="6"/>
  <c r="M29849" i="6"/>
  <c r="M29850" i="6"/>
  <c r="M29851" i="6"/>
  <c r="M29852" i="6"/>
  <c r="M29853" i="6"/>
  <c r="M29854" i="6"/>
  <c r="M29855" i="6"/>
  <c r="M29856" i="6"/>
  <c r="M29857" i="6"/>
  <c r="M29858" i="6"/>
  <c r="M29859" i="6"/>
  <c r="M29860" i="6"/>
  <c r="M29861" i="6"/>
  <c r="M29862" i="6"/>
  <c r="M29863" i="6"/>
  <c r="M29864" i="6"/>
  <c r="M29865" i="6"/>
  <c r="M29866" i="6"/>
  <c r="M29867" i="6"/>
  <c r="M29868" i="6"/>
  <c r="M29869" i="6"/>
  <c r="M29870" i="6"/>
  <c r="M29871" i="6"/>
  <c r="M29872" i="6"/>
  <c r="M29873" i="6"/>
  <c r="M29874" i="6"/>
  <c r="M29875" i="6"/>
  <c r="M29876" i="6"/>
  <c r="M29877" i="6"/>
  <c r="M29878" i="6"/>
  <c r="M29879" i="6"/>
  <c r="M29880" i="6"/>
  <c r="M29881" i="6"/>
  <c r="M29882" i="6"/>
  <c r="M29883" i="6"/>
  <c r="M29884" i="6"/>
  <c r="M29885" i="6"/>
  <c r="M29886" i="6"/>
  <c r="M29887" i="6"/>
  <c r="M29888" i="6"/>
  <c r="M29889" i="6"/>
  <c r="M29890" i="6"/>
  <c r="M29891" i="6"/>
  <c r="M29892" i="6"/>
  <c r="M29893" i="6"/>
  <c r="M29894" i="6"/>
  <c r="M29895" i="6"/>
  <c r="M29896" i="6"/>
  <c r="M29897" i="6"/>
  <c r="M29898" i="6"/>
  <c r="M29899" i="6"/>
  <c r="M29900" i="6"/>
  <c r="M29901" i="6"/>
  <c r="M29902" i="6"/>
  <c r="M29903" i="6"/>
  <c r="M29904" i="6"/>
  <c r="M29905" i="6"/>
  <c r="M29906" i="6"/>
  <c r="M29907" i="6"/>
  <c r="M29908" i="6"/>
  <c r="M29909" i="6"/>
  <c r="M29910" i="6"/>
  <c r="M29911" i="6"/>
  <c r="M29912" i="6"/>
  <c r="M29913" i="6"/>
  <c r="M29914" i="6"/>
  <c r="M29915" i="6"/>
  <c r="M29916" i="6"/>
  <c r="M29917" i="6"/>
  <c r="M29918" i="6"/>
  <c r="M29919" i="6"/>
  <c r="M29920" i="6"/>
  <c r="M29921" i="6"/>
  <c r="M29922" i="6"/>
  <c r="M29923" i="6"/>
  <c r="M29924" i="6"/>
  <c r="M29925" i="6"/>
  <c r="M29926" i="6"/>
  <c r="M29927" i="6"/>
  <c r="M29928" i="6"/>
  <c r="M29929" i="6"/>
  <c r="M29930" i="6"/>
  <c r="M29931" i="6"/>
  <c r="M29932" i="6"/>
  <c r="M29933" i="6"/>
  <c r="M29934" i="6"/>
  <c r="M29935" i="6"/>
  <c r="M29936" i="6"/>
  <c r="M29937" i="6"/>
  <c r="M29938" i="6"/>
  <c r="M29939" i="6"/>
  <c r="M29940" i="6"/>
  <c r="M29941" i="6"/>
  <c r="M29942" i="6"/>
  <c r="M29943" i="6"/>
  <c r="M29944" i="6"/>
  <c r="M29945" i="6"/>
  <c r="M29946" i="6"/>
  <c r="M29947" i="6"/>
  <c r="M29948" i="6"/>
  <c r="M29949" i="6"/>
  <c r="M29950" i="6"/>
  <c r="M29951" i="6"/>
  <c r="M29952" i="6"/>
  <c r="M29953" i="6"/>
  <c r="M29954" i="6"/>
  <c r="M29955" i="6"/>
  <c r="M29956" i="6"/>
  <c r="M29957" i="6"/>
  <c r="M29958" i="6"/>
  <c r="M29959" i="6"/>
  <c r="M29960" i="6"/>
  <c r="M29961" i="6"/>
  <c r="M29962" i="6"/>
  <c r="M29963" i="6"/>
  <c r="M29964" i="6"/>
  <c r="M29965" i="6"/>
  <c r="M29966" i="6"/>
  <c r="M29967" i="6"/>
  <c r="M29968" i="6"/>
  <c r="M29969" i="6"/>
  <c r="M29970" i="6"/>
  <c r="M29971" i="6"/>
  <c r="M29972" i="6"/>
  <c r="M29973" i="6"/>
  <c r="M29974" i="6"/>
  <c r="M29975" i="6"/>
  <c r="M29976" i="6"/>
  <c r="M29977" i="6"/>
  <c r="M29978" i="6"/>
  <c r="M29979" i="6"/>
  <c r="M29980" i="6"/>
  <c r="M29981" i="6"/>
  <c r="M29982" i="6"/>
  <c r="M29983" i="6"/>
  <c r="M29984" i="6"/>
  <c r="M29985" i="6"/>
  <c r="M29986" i="6"/>
  <c r="M29987" i="6"/>
  <c r="M29988" i="6"/>
  <c r="M29989" i="6"/>
  <c r="M29990" i="6"/>
  <c r="M29991" i="6"/>
  <c r="M29992" i="6"/>
  <c r="M29993" i="6"/>
  <c r="M29994" i="6"/>
  <c r="M29995" i="6"/>
  <c r="M29996" i="6"/>
  <c r="M29997" i="6"/>
  <c r="M29998" i="6"/>
  <c r="M29999" i="6"/>
  <c r="M30000" i="6"/>
  <c r="M30001" i="6"/>
  <c r="M30002" i="6"/>
  <c r="M30003" i="6"/>
  <c r="M30004" i="6"/>
  <c r="M30005" i="6"/>
  <c r="M30006" i="6"/>
  <c r="M30007" i="6"/>
  <c r="M30008" i="6"/>
  <c r="M30009" i="6"/>
  <c r="M30010" i="6"/>
  <c r="M30011" i="6"/>
  <c r="M30012" i="6"/>
  <c r="M30013" i="6"/>
  <c r="M30014" i="6"/>
  <c r="M30015" i="6"/>
  <c r="M30016" i="6"/>
  <c r="M30017" i="6"/>
  <c r="M30018" i="6"/>
  <c r="M30019" i="6"/>
  <c r="M30020" i="6"/>
  <c r="M30021" i="6"/>
  <c r="M30022" i="6"/>
  <c r="M30023" i="6"/>
  <c r="M30024" i="6"/>
  <c r="M30025" i="6"/>
  <c r="M30026" i="6"/>
  <c r="M30027" i="6"/>
  <c r="M30028" i="6"/>
  <c r="M30029" i="6"/>
  <c r="M30030" i="6"/>
  <c r="M30031" i="6"/>
  <c r="M30032" i="6"/>
  <c r="M30033" i="6"/>
  <c r="M30034" i="6"/>
  <c r="M30035" i="6"/>
  <c r="M30036" i="6"/>
  <c r="M30037" i="6"/>
  <c r="M30038" i="6"/>
  <c r="M30039" i="6"/>
  <c r="M30040" i="6"/>
  <c r="M30041" i="6"/>
  <c r="M30042" i="6"/>
  <c r="M30043" i="6"/>
  <c r="M30044" i="6"/>
  <c r="M30045" i="6"/>
  <c r="M30046" i="6"/>
  <c r="M30047" i="6"/>
  <c r="M30048" i="6"/>
  <c r="M30049" i="6"/>
  <c r="M30050" i="6"/>
  <c r="M30051" i="6"/>
  <c r="M30052" i="6"/>
  <c r="M30053" i="6"/>
  <c r="M30054" i="6"/>
  <c r="M30055" i="6"/>
  <c r="M30056" i="6"/>
  <c r="M30057" i="6"/>
  <c r="M30058" i="6"/>
  <c r="M30059" i="6"/>
  <c r="M30060" i="6"/>
  <c r="M30061" i="6"/>
  <c r="M30062" i="6"/>
  <c r="M30063" i="6"/>
  <c r="M30064" i="6"/>
  <c r="M30065" i="6"/>
  <c r="M30066" i="6"/>
  <c r="M30067" i="6"/>
  <c r="M30068" i="6"/>
  <c r="M30069" i="6"/>
  <c r="M30070" i="6"/>
  <c r="M30071" i="6"/>
  <c r="M30072" i="6"/>
  <c r="M30073" i="6"/>
  <c r="M30074" i="6"/>
  <c r="M30075" i="6"/>
  <c r="M30076" i="6"/>
  <c r="M30077" i="6"/>
  <c r="M30078" i="6"/>
  <c r="M30079" i="6"/>
  <c r="M30080" i="6"/>
  <c r="M30081" i="6"/>
  <c r="M30082" i="6"/>
  <c r="M30083" i="6"/>
  <c r="M30084" i="6"/>
  <c r="M30085" i="6"/>
  <c r="M30086" i="6"/>
  <c r="M30087" i="6"/>
  <c r="M30088" i="6"/>
  <c r="M30089" i="6"/>
  <c r="M30090" i="6"/>
  <c r="M30091" i="6"/>
  <c r="M30092" i="6"/>
  <c r="M30093" i="6"/>
  <c r="M30094" i="6"/>
  <c r="M30095" i="6"/>
  <c r="M30096" i="6"/>
  <c r="M30097" i="6"/>
  <c r="M30098" i="6"/>
  <c r="M30099" i="6"/>
  <c r="M30100" i="6"/>
  <c r="M30101" i="6"/>
  <c r="M30102" i="6"/>
  <c r="M30103" i="6"/>
  <c r="M30104" i="6"/>
  <c r="M30105" i="6"/>
  <c r="M30106" i="6"/>
  <c r="M30107" i="6"/>
  <c r="M30108" i="6"/>
  <c r="M30109" i="6"/>
  <c r="M30110" i="6"/>
  <c r="M30111" i="6"/>
  <c r="M30112" i="6"/>
  <c r="M30113" i="6"/>
  <c r="M30114" i="6"/>
  <c r="M30115" i="6"/>
  <c r="M30116" i="6"/>
  <c r="M30117" i="6"/>
  <c r="M30118" i="6"/>
  <c r="M30119" i="6"/>
  <c r="M30120" i="6"/>
  <c r="M30121" i="6"/>
  <c r="M30122" i="6"/>
  <c r="M30123" i="6"/>
  <c r="M30124" i="6"/>
  <c r="M30125" i="6"/>
  <c r="M30126" i="6"/>
  <c r="M30127" i="6"/>
  <c r="M30128" i="6"/>
  <c r="M30129" i="6"/>
  <c r="M30130" i="6"/>
  <c r="M30131" i="6"/>
  <c r="M30132" i="6"/>
  <c r="M30133" i="6"/>
  <c r="M30134" i="6"/>
  <c r="M30135" i="6"/>
  <c r="M30136" i="6"/>
  <c r="M30137" i="6"/>
  <c r="M30138" i="6"/>
  <c r="M30139" i="6"/>
  <c r="M30140" i="6"/>
  <c r="M30141" i="6"/>
  <c r="M30142" i="6"/>
  <c r="M30143" i="6"/>
  <c r="M30144" i="6"/>
  <c r="M30145" i="6"/>
  <c r="M30146" i="6"/>
  <c r="M30147" i="6"/>
  <c r="M30148" i="6"/>
  <c r="M30149" i="6"/>
  <c r="M30150" i="6"/>
  <c r="M30151" i="6"/>
  <c r="M30152" i="6"/>
  <c r="M30153" i="6"/>
  <c r="M30154" i="6"/>
  <c r="M30155" i="6"/>
  <c r="M30156" i="6"/>
  <c r="M30157" i="6"/>
  <c r="M30158" i="6"/>
  <c r="M30159" i="6"/>
  <c r="M30160" i="6"/>
  <c r="M30161" i="6"/>
  <c r="M30162" i="6"/>
  <c r="M30163" i="6"/>
  <c r="M30164" i="6"/>
  <c r="M30165" i="6"/>
  <c r="M30166" i="6"/>
  <c r="M30167" i="6"/>
  <c r="M30168" i="6"/>
  <c r="M30169" i="6"/>
  <c r="M30170" i="6"/>
  <c r="M30171" i="6"/>
  <c r="M30172" i="6"/>
  <c r="M30173" i="6"/>
  <c r="M30174" i="6"/>
  <c r="M30175" i="6"/>
  <c r="M30176" i="6"/>
  <c r="M30177" i="6"/>
  <c r="M30178" i="6"/>
  <c r="M30179" i="6"/>
  <c r="M30180" i="6"/>
  <c r="M30181" i="6"/>
  <c r="M30182" i="6"/>
  <c r="M30183" i="6"/>
  <c r="M30184" i="6"/>
  <c r="M30185" i="6"/>
  <c r="M30186" i="6"/>
  <c r="M30187" i="6"/>
  <c r="M30188" i="6"/>
  <c r="M30189" i="6"/>
  <c r="M30190" i="6"/>
  <c r="M30191" i="6"/>
  <c r="M30192" i="6"/>
  <c r="M30193" i="6"/>
  <c r="M30194" i="6"/>
  <c r="M30195" i="6"/>
  <c r="M30196" i="6"/>
  <c r="M30197" i="6"/>
  <c r="M30198" i="6"/>
  <c r="M30199" i="6"/>
  <c r="M30200" i="6"/>
  <c r="M30201" i="6"/>
  <c r="M30202" i="6"/>
  <c r="M30203" i="6"/>
  <c r="M30204" i="6"/>
  <c r="M30205" i="6"/>
  <c r="M30206" i="6"/>
  <c r="M30207" i="6"/>
  <c r="M30208" i="6"/>
  <c r="M30209" i="6"/>
  <c r="M30210" i="6"/>
  <c r="M30211" i="6"/>
  <c r="M30212" i="6"/>
  <c r="M30213" i="6"/>
  <c r="M30214" i="6"/>
  <c r="M30215" i="6"/>
  <c r="M30216" i="6"/>
  <c r="M30217" i="6"/>
  <c r="M30218" i="6"/>
  <c r="M30219" i="6"/>
  <c r="M30220" i="6"/>
  <c r="M30221" i="6"/>
  <c r="M30222" i="6"/>
  <c r="M30223" i="6"/>
  <c r="M30224" i="6"/>
  <c r="M30225" i="6"/>
  <c r="M30226" i="6"/>
  <c r="M30227" i="6"/>
  <c r="M30228" i="6"/>
  <c r="M30229" i="6"/>
  <c r="M30230" i="6"/>
  <c r="M30231" i="6"/>
  <c r="M30232" i="6"/>
  <c r="M30233" i="6"/>
  <c r="M30234" i="6"/>
  <c r="M30235" i="6"/>
  <c r="M30236" i="6"/>
  <c r="M30237" i="6"/>
  <c r="M30238" i="6"/>
  <c r="M30239" i="6"/>
  <c r="M30240" i="6"/>
  <c r="M30241" i="6"/>
  <c r="M30242" i="6"/>
  <c r="M30243" i="6"/>
  <c r="M30244" i="6"/>
  <c r="M30245" i="6"/>
  <c r="M30246" i="6"/>
  <c r="M30247" i="6"/>
  <c r="M30248" i="6"/>
  <c r="M30249" i="6"/>
  <c r="M30250" i="6"/>
  <c r="M30251" i="6"/>
  <c r="M30252" i="6"/>
  <c r="M30253" i="6"/>
  <c r="M30254" i="6"/>
  <c r="M30255" i="6"/>
  <c r="M30256" i="6"/>
  <c r="M30257" i="6"/>
  <c r="M30258" i="6"/>
  <c r="M30259" i="6"/>
  <c r="M30260" i="6"/>
  <c r="M30261" i="6"/>
  <c r="M30262" i="6"/>
  <c r="M30263" i="6"/>
  <c r="M30264" i="6"/>
  <c r="M30265" i="6"/>
  <c r="M30266" i="6"/>
  <c r="M30267" i="6"/>
  <c r="M30268" i="6"/>
  <c r="M30269" i="6"/>
  <c r="M30270" i="6"/>
  <c r="M30271" i="6"/>
  <c r="M30272" i="6"/>
  <c r="M30273" i="6"/>
  <c r="M30274" i="6"/>
  <c r="M30275" i="6"/>
  <c r="M30276" i="6"/>
  <c r="M30277" i="6"/>
  <c r="M30278" i="6"/>
  <c r="M30279" i="6"/>
  <c r="M30280" i="6"/>
  <c r="M30281" i="6"/>
  <c r="M30282" i="6"/>
  <c r="M30283" i="6"/>
  <c r="M30284" i="6"/>
  <c r="M30285" i="6"/>
  <c r="M30286" i="6"/>
  <c r="M30287" i="6"/>
  <c r="M30288" i="6"/>
  <c r="M30289" i="6"/>
  <c r="M30290" i="6"/>
  <c r="M30291" i="6"/>
  <c r="M30292" i="6"/>
  <c r="M30293" i="6"/>
  <c r="M30294" i="6"/>
  <c r="M30295" i="6"/>
  <c r="M30296" i="6"/>
  <c r="M30297" i="6"/>
  <c r="M30298" i="6"/>
  <c r="M30299" i="6"/>
  <c r="M30300" i="6"/>
  <c r="M30301" i="6"/>
  <c r="M30302" i="6"/>
  <c r="M30303" i="6"/>
  <c r="M30304" i="6"/>
  <c r="M30305" i="6"/>
  <c r="M30306" i="6"/>
  <c r="M30307" i="6"/>
  <c r="M30308" i="6"/>
  <c r="M30309" i="6"/>
  <c r="M30310" i="6"/>
  <c r="M30311" i="6"/>
  <c r="M30312" i="6"/>
  <c r="M30313" i="6"/>
  <c r="M30314" i="6"/>
  <c r="M30315" i="6"/>
  <c r="M30316" i="6"/>
  <c r="M30317" i="6"/>
  <c r="M30318" i="6"/>
  <c r="M30319" i="6"/>
  <c r="M30320" i="6"/>
  <c r="M30321" i="6"/>
  <c r="M30322" i="6"/>
  <c r="M30323" i="6"/>
  <c r="M30324" i="6"/>
  <c r="M30325" i="6"/>
  <c r="M30326" i="6"/>
  <c r="M30327" i="6"/>
  <c r="M30328" i="6"/>
  <c r="M30329" i="6"/>
  <c r="M30330" i="6"/>
  <c r="M30331" i="6"/>
  <c r="M30332" i="6"/>
  <c r="M30333" i="6"/>
  <c r="M30334" i="6"/>
  <c r="M30335" i="6"/>
  <c r="M30336" i="6"/>
  <c r="M30337" i="6"/>
  <c r="M30338" i="6"/>
  <c r="M30339" i="6"/>
  <c r="M30340" i="6"/>
  <c r="M30341" i="6"/>
  <c r="M30342" i="6"/>
  <c r="M30343" i="6"/>
  <c r="M30344" i="6"/>
  <c r="M30345" i="6"/>
  <c r="M30346" i="6"/>
  <c r="M30347" i="6"/>
  <c r="M30348" i="6"/>
  <c r="M30349" i="6"/>
  <c r="M30350" i="6"/>
  <c r="M30351" i="6"/>
  <c r="M30352" i="6"/>
  <c r="M30353" i="6"/>
  <c r="M30354" i="6"/>
  <c r="M30355" i="6"/>
  <c r="M30356" i="6"/>
  <c r="M30357" i="6"/>
  <c r="M30358" i="6"/>
  <c r="M30359" i="6"/>
  <c r="M30360" i="6"/>
  <c r="M30361" i="6"/>
  <c r="M30362" i="6"/>
  <c r="M30363" i="6"/>
  <c r="M30364" i="6"/>
  <c r="M30365" i="6"/>
  <c r="M30366" i="6"/>
  <c r="M30367" i="6"/>
  <c r="M30368" i="6"/>
  <c r="M30369" i="6"/>
  <c r="M30370" i="6"/>
  <c r="M30371" i="6"/>
  <c r="M30372" i="6"/>
  <c r="M30373" i="6"/>
  <c r="M30374" i="6"/>
  <c r="M30375" i="6"/>
  <c r="M30376" i="6"/>
  <c r="M30377" i="6"/>
  <c r="M30378" i="6"/>
  <c r="M30379" i="6"/>
  <c r="M30380" i="6"/>
  <c r="M30381" i="6"/>
  <c r="M30382" i="6"/>
  <c r="M30383" i="6"/>
  <c r="M30384" i="6"/>
  <c r="M30385" i="6"/>
  <c r="M30386" i="6"/>
  <c r="M30387" i="6"/>
  <c r="M30388" i="6"/>
  <c r="M30389" i="6"/>
  <c r="M30390" i="6"/>
  <c r="M30391" i="6"/>
  <c r="M30392" i="6"/>
  <c r="M30393" i="6"/>
  <c r="M30394" i="6"/>
  <c r="M30395" i="6"/>
  <c r="M30396" i="6"/>
  <c r="M30397" i="6"/>
  <c r="M30398" i="6"/>
  <c r="M30399" i="6"/>
  <c r="M30400" i="6"/>
  <c r="M30401" i="6"/>
  <c r="M30402" i="6"/>
  <c r="M30403" i="6"/>
  <c r="M30404" i="6"/>
  <c r="M30405" i="6"/>
  <c r="M30406" i="6"/>
  <c r="M30407" i="6"/>
  <c r="M30408" i="6"/>
  <c r="M30409" i="6"/>
  <c r="M30410" i="6"/>
  <c r="M30411" i="6"/>
  <c r="M30412" i="6"/>
  <c r="M30413" i="6"/>
  <c r="M30414" i="6"/>
  <c r="M30415" i="6"/>
  <c r="M30416" i="6"/>
  <c r="M30417" i="6"/>
  <c r="M30418" i="6"/>
  <c r="M30419" i="6"/>
  <c r="M30420" i="6"/>
  <c r="M30421" i="6"/>
  <c r="M30422" i="6"/>
  <c r="M30423" i="6"/>
  <c r="M30424" i="6"/>
  <c r="M30425" i="6"/>
  <c r="M30426" i="6"/>
  <c r="M30427" i="6"/>
  <c r="M30428" i="6"/>
  <c r="M30429" i="6"/>
  <c r="M30430" i="6"/>
  <c r="M30431" i="6"/>
  <c r="M30432" i="6"/>
  <c r="M30433" i="6"/>
  <c r="M30434" i="6"/>
  <c r="M30435" i="6"/>
  <c r="M30436" i="6"/>
  <c r="M30437" i="6"/>
  <c r="M30438" i="6"/>
  <c r="M30439" i="6"/>
  <c r="M30440" i="6"/>
  <c r="M30441" i="6"/>
  <c r="M30442" i="6"/>
  <c r="M30443" i="6"/>
  <c r="M30444" i="6"/>
  <c r="M30445" i="6"/>
  <c r="M30446" i="6"/>
  <c r="M30447" i="6"/>
  <c r="M30448" i="6"/>
  <c r="M30449" i="6"/>
  <c r="M30450" i="6"/>
  <c r="M30451" i="6"/>
  <c r="M30452" i="6"/>
  <c r="M30453" i="6"/>
  <c r="M30454" i="6"/>
  <c r="M30455" i="6"/>
  <c r="M30456" i="6"/>
  <c r="M30457" i="6"/>
  <c r="M30458" i="6"/>
  <c r="M30459" i="6"/>
  <c r="M30460" i="6"/>
  <c r="M30461" i="6"/>
  <c r="M30462" i="6"/>
  <c r="M30463" i="6"/>
  <c r="M30464" i="6"/>
  <c r="M30465" i="6"/>
  <c r="M30466" i="6"/>
  <c r="M30467" i="6"/>
  <c r="M30468" i="6"/>
  <c r="M30469" i="6"/>
  <c r="M30470" i="6"/>
  <c r="M30471" i="6"/>
  <c r="M30472" i="6"/>
  <c r="M30473" i="6"/>
  <c r="M30474" i="6"/>
  <c r="M30475" i="6"/>
  <c r="M30476" i="6"/>
  <c r="M30477" i="6"/>
  <c r="M30478" i="6"/>
  <c r="M30479" i="6"/>
  <c r="M30480" i="6"/>
  <c r="M30481" i="6"/>
  <c r="M30482" i="6"/>
  <c r="M30483" i="6"/>
  <c r="M30484" i="6"/>
  <c r="M30485" i="6"/>
  <c r="M30486" i="6"/>
  <c r="M30487" i="6"/>
  <c r="M30488" i="6"/>
  <c r="M30489" i="6"/>
  <c r="M30490" i="6"/>
  <c r="M30491" i="6"/>
  <c r="M30492" i="6"/>
  <c r="M30493" i="6"/>
  <c r="M30494" i="6"/>
  <c r="M30495" i="6"/>
  <c r="M30496" i="6"/>
  <c r="M30497" i="6"/>
  <c r="M30498" i="6"/>
  <c r="M30499" i="6"/>
  <c r="M30500" i="6"/>
  <c r="M30501" i="6"/>
  <c r="M30502" i="6"/>
  <c r="M30503" i="6"/>
  <c r="M30504" i="6"/>
  <c r="M30505" i="6"/>
  <c r="M30506" i="6"/>
  <c r="M30507" i="6"/>
  <c r="M30508" i="6"/>
  <c r="M30509" i="6"/>
  <c r="M30510" i="6"/>
  <c r="M30511" i="6"/>
  <c r="M30512" i="6"/>
  <c r="M30513" i="6"/>
  <c r="M30514" i="6"/>
  <c r="M30515" i="6"/>
  <c r="M30516" i="6"/>
  <c r="M30517" i="6"/>
  <c r="M30518" i="6"/>
  <c r="M30519" i="6"/>
  <c r="M30520" i="6"/>
  <c r="M30521" i="6"/>
  <c r="M30522" i="6"/>
  <c r="M30523" i="6"/>
  <c r="M30524" i="6"/>
  <c r="M30525" i="6"/>
  <c r="M30526" i="6"/>
  <c r="M30527" i="6"/>
  <c r="M30528" i="6"/>
  <c r="M30529" i="6"/>
  <c r="M30530" i="6"/>
  <c r="M30531" i="6"/>
  <c r="M30532" i="6"/>
  <c r="M30533" i="6"/>
  <c r="M30534" i="6"/>
  <c r="M30535" i="6"/>
  <c r="M30536" i="6"/>
  <c r="M30537" i="6"/>
  <c r="M30538" i="6"/>
  <c r="M30539" i="6"/>
  <c r="M30540" i="6"/>
  <c r="M30541" i="6"/>
  <c r="M30542" i="6"/>
  <c r="M30543" i="6"/>
  <c r="M30544" i="6"/>
  <c r="M30545" i="6"/>
  <c r="M30546" i="6"/>
  <c r="M30547" i="6"/>
  <c r="M30548" i="6"/>
  <c r="M30549" i="6"/>
  <c r="M30550" i="6"/>
  <c r="M30551" i="6"/>
  <c r="M30552" i="6"/>
  <c r="M30553" i="6"/>
  <c r="M30554" i="6"/>
  <c r="M30555" i="6"/>
  <c r="M30556" i="6"/>
  <c r="M30557" i="6"/>
  <c r="M30558" i="6"/>
  <c r="M30559" i="6"/>
  <c r="M30560" i="6"/>
  <c r="M30561" i="6"/>
  <c r="M30562" i="6"/>
  <c r="M30563" i="6"/>
  <c r="M30564" i="6"/>
  <c r="M30565" i="6"/>
  <c r="M30566" i="6"/>
  <c r="M30567" i="6"/>
  <c r="M30568" i="6"/>
  <c r="M30569" i="6"/>
  <c r="M30570" i="6"/>
  <c r="M30571" i="6"/>
  <c r="M30572" i="6"/>
  <c r="M30573" i="6"/>
  <c r="M30574" i="6"/>
  <c r="M30575" i="6"/>
  <c r="M30576" i="6"/>
  <c r="M30577" i="6"/>
  <c r="M30578" i="6"/>
  <c r="M30579" i="6"/>
  <c r="M30580" i="6"/>
  <c r="M30581" i="6"/>
  <c r="M30582" i="6"/>
  <c r="M30583" i="6"/>
  <c r="M30584" i="6"/>
  <c r="M30585" i="6"/>
  <c r="M30586" i="6"/>
  <c r="M30587" i="6"/>
  <c r="M30588" i="6"/>
  <c r="M30589" i="6"/>
  <c r="M30590" i="6"/>
  <c r="M30591" i="6"/>
  <c r="M30592" i="6"/>
  <c r="M30593" i="6"/>
  <c r="M30594" i="6"/>
  <c r="M30595" i="6"/>
  <c r="M30596" i="6"/>
  <c r="M30597" i="6"/>
  <c r="M30598" i="6"/>
  <c r="M30599" i="6"/>
  <c r="M30600" i="6"/>
  <c r="M30601" i="6"/>
  <c r="M30602" i="6"/>
  <c r="M30603" i="6"/>
  <c r="M30604" i="6"/>
  <c r="M30605" i="6"/>
  <c r="M30606" i="6"/>
  <c r="M30607" i="6"/>
  <c r="M30608" i="6"/>
  <c r="M30609" i="6"/>
  <c r="M30610" i="6"/>
  <c r="M30611" i="6"/>
  <c r="M30612" i="6"/>
  <c r="M30613" i="6"/>
  <c r="M30614" i="6"/>
  <c r="M30615" i="6"/>
  <c r="M30616" i="6"/>
  <c r="M30617" i="6"/>
  <c r="M30618" i="6"/>
  <c r="M30619" i="6"/>
  <c r="M30620" i="6"/>
  <c r="M30621" i="6"/>
  <c r="M30622" i="6"/>
  <c r="M30623" i="6"/>
  <c r="M30624" i="6"/>
  <c r="M30625" i="6"/>
  <c r="M30626" i="6"/>
  <c r="M30627" i="6"/>
  <c r="M30628" i="6"/>
  <c r="M30629" i="6"/>
  <c r="M30630" i="6"/>
  <c r="M30631" i="6"/>
  <c r="M30632" i="6"/>
  <c r="M30633" i="6"/>
  <c r="M30634" i="6"/>
  <c r="M30635" i="6"/>
  <c r="M30636" i="6"/>
  <c r="M30637" i="6"/>
  <c r="M30638" i="6"/>
  <c r="M30639" i="6"/>
  <c r="M30640" i="6"/>
  <c r="M30641" i="6"/>
  <c r="M30642" i="6"/>
  <c r="M30643" i="6"/>
  <c r="M30644" i="6"/>
  <c r="M30645" i="6"/>
  <c r="M30646" i="6"/>
  <c r="M30647" i="6"/>
  <c r="M30648" i="6"/>
  <c r="M30649" i="6"/>
  <c r="M30650" i="6"/>
  <c r="M30651" i="6"/>
  <c r="M30652" i="6"/>
  <c r="M30653" i="6"/>
  <c r="M30654" i="6"/>
  <c r="M30655" i="6"/>
  <c r="M30656" i="6"/>
  <c r="M30657" i="6"/>
  <c r="M30658" i="6"/>
  <c r="M30659" i="6"/>
  <c r="M30660" i="6"/>
  <c r="M30661" i="6"/>
  <c r="M30662" i="6"/>
  <c r="M30663" i="6"/>
  <c r="M30664" i="6"/>
  <c r="M30665" i="6"/>
  <c r="M30666" i="6"/>
  <c r="M30667" i="6"/>
  <c r="M30668" i="6"/>
  <c r="M30669" i="6"/>
  <c r="M30670" i="6"/>
  <c r="M30671" i="6"/>
  <c r="M30672" i="6"/>
  <c r="M30673" i="6"/>
  <c r="M30674" i="6"/>
  <c r="M30675" i="6"/>
  <c r="M30676" i="6"/>
  <c r="M30677" i="6"/>
  <c r="M30678" i="6"/>
  <c r="M30679" i="6"/>
  <c r="M30680" i="6"/>
  <c r="M30681" i="6"/>
  <c r="M30682" i="6"/>
  <c r="M30683" i="6"/>
  <c r="M30684" i="6"/>
  <c r="M30685" i="6"/>
  <c r="M30686" i="6"/>
  <c r="M30687" i="6"/>
  <c r="M30688" i="6"/>
  <c r="M30689" i="6"/>
  <c r="M30690" i="6"/>
  <c r="M30691" i="6"/>
  <c r="M30692" i="6"/>
  <c r="M30693" i="6"/>
  <c r="M30694" i="6"/>
  <c r="M30695" i="6"/>
  <c r="M30696" i="6"/>
  <c r="M30697" i="6"/>
  <c r="M30698" i="6"/>
  <c r="M30699" i="6"/>
  <c r="M30700" i="6"/>
  <c r="M30701" i="6"/>
  <c r="M30702" i="6"/>
  <c r="M30703" i="6"/>
  <c r="M30704" i="6"/>
  <c r="M30705" i="6"/>
  <c r="M30706" i="6"/>
  <c r="M30707" i="6"/>
  <c r="M30708" i="6"/>
  <c r="M30709" i="6"/>
  <c r="M30710" i="6"/>
  <c r="M30711" i="6"/>
  <c r="M30712" i="6"/>
  <c r="M30713" i="6"/>
  <c r="M30714" i="6"/>
  <c r="M30715" i="6"/>
  <c r="M30716" i="6"/>
  <c r="M30717" i="6"/>
  <c r="M30718" i="6"/>
  <c r="M30719" i="6"/>
  <c r="M30720" i="6"/>
  <c r="M30721" i="6"/>
  <c r="M30722" i="6"/>
  <c r="M30723" i="6"/>
  <c r="M30724" i="6"/>
  <c r="M30725" i="6"/>
  <c r="M30726" i="6"/>
  <c r="M30727" i="6"/>
  <c r="M30728" i="6"/>
  <c r="M30729" i="6"/>
  <c r="M30730" i="6"/>
  <c r="M30731" i="6"/>
  <c r="M30732" i="6"/>
  <c r="M30733" i="6"/>
  <c r="M30734" i="6"/>
  <c r="M30735" i="6"/>
  <c r="M30736" i="6"/>
  <c r="M30737" i="6"/>
  <c r="M30738" i="6"/>
  <c r="M30739" i="6"/>
  <c r="M30740" i="6"/>
  <c r="M30741" i="6"/>
  <c r="M30742" i="6"/>
  <c r="M30743" i="6"/>
  <c r="M30744" i="6"/>
  <c r="M30745" i="6"/>
  <c r="M30746" i="6"/>
  <c r="M30747" i="6"/>
  <c r="M30748" i="6"/>
  <c r="M30749" i="6"/>
  <c r="M30750" i="6"/>
  <c r="M30751" i="6"/>
  <c r="M30752" i="6"/>
  <c r="M30753" i="6"/>
  <c r="M30754" i="6"/>
  <c r="M30755" i="6"/>
  <c r="M30756" i="6"/>
  <c r="M30757" i="6"/>
  <c r="M30758" i="6"/>
  <c r="M30759" i="6"/>
  <c r="M30760" i="6"/>
  <c r="M30761" i="6"/>
  <c r="M30762" i="6"/>
  <c r="M30763" i="6"/>
  <c r="M30764" i="6"/>
  <c r="M30765" i="6"/>
  <c r="M30766" i="6"/>
  <c r="M30767" i="6"/>
  <c r="M30768" i="6"/>
  <c r="M30769" i="6"/>
  <c r="M30770" i="6"/>
  <c r="M30771" i="6"/>
  <c r="M30772" i="6"/>
  <c r="M30773" i="6"/>
  <c r="M30774" i="6"/>
  <c r="M30775" i="6"/>
  <c r="M30776" i="6"/>
  <c r="M30777" i="6"/>
  <c r="M30778" i="6"/>
  <c r="M30779" i="6"/>
  <c r="M30780" i="6"/>
  <c r="M30781" i="6"/>
  <c r="M30782" i="6"/>
  <c r="M30783" i="6"/>
  <c r="M30784" i="6"/>
  <c r="M30785" i="6"/>
  <c r="M30786" i="6"/>
  <c r="M30787" i="6"/>
  <c r="M30788" i="6"/>
  <c r="M30789" i="6"/>
  <c r="M30790" i="6"/>
  <c r="M30791" i="6"/>
  <c r="M30792" i="6"/>
  <c r="M30793" i="6"/>
  <c r="M30794" i="6"/>
  <c r="M30795" i="6"/>
  <c r="M30796" i="6"/>
  <c r="M30797" i="6"/>
  <c r="M30798" i="6"/>
  <c r="M30799" i="6"/>
  <c r="M30800" i="6"/>
  <c r="M30801" i="6"/>
  <c r="M30802" i="6"/>
  <c r="M30803" i="6"/>
  <c r="M30804" i="6"/>
  <c r="M30805" i="6"/>
  <c r="M30806" i="6"/>
  <c r="M30807" i="6"/>
  <c r="M30808" i="6"/>
  <c r="M30809" i="6"/>
  <c r="M30810" i="6"/>
  <c r="M30811" i="6"/>
  <c r="M30812" i="6"/>
  <c r="M30813" i="6"/>
  <c r="M30814" i="6"/>
  <c r="M30815" i="6"/>
  <c r="M30816" i="6"/>
  <c r="M30817" i="6"/>
  <c r="M30818" i="6"/>
  <c r="M30819" i="6"/>
  <c r="M30820" i="6"/>
  <c r="M30821" i="6"/>
  <c r="M30822" i="6"/>
  <c r="M30823" i="6"/>
  <c r="M30824" i="6"/>
  <c r="M30825" i="6"/>
  <c r="M30826" i="6"/>
  <c r="M30827" i="6"/>
  <c r="M30828" i="6"/>
  <c r="M30829" i="6"/>
  <c r="M30830" i="6"/>
  <c r="M30831" i="6"/>
  <c r="M30832" i="6"/>
  <c r="M30833" i="6"/>
  <c r="M30834" i="6"/>
  <c r="M30835" i="6"/>
  <c r="M30836" i="6"/>
  <c r="M30837" i="6"/>
  <c r="M30838" i="6"/>
  <c r="M30839" i="6"/>
  <c r="M30840" i="6"/>
  <c r="M30841" i="6"/>
  <c r="M30842" i="6"/>
  <c r="M30843" i="6"/>
  <c r="M30844" i="6"/>
  <c r="M30845" i="6"/>
  <c r="M30846" i="6"/>
  <c r="M30847" i="6"/>
  <c r="M30848" i="6"/>
  <c r="M30849" i="6"/>
  <c r="M30850" i="6"/>
  <c r="M30851" i="6"/>
  <c r="M30852" i="6"/>
  <c r="M30853" i="6"/>
  <c r="M30854" i="6"/>
  <c r="M30855" i="6"/>
  <c r="M30856" i="6"/>
  <c r="M30857" i="6"/>
  <c r="M30858" i="6"/>
  <c r="M30859" i="6"/>
  <c r="M30860" i="6"/>
  <c r="M30861" i="6"/>
  <c r="M30862" i="6"/>
  <c r="M30863" i="6"/>
  <c r="M30864" i="6"/>
  <c r="M30865" i="6"/>
  <c r="M30866" i="6"/>
  <c r="M30867" i="6"/>
  <c r="M30868" i="6"/>
  <c r="M30869" i="6"/>
  <c r="M30870" i="6"/>
  <c r="M30871" i="6"/>
  <c r="M30872" i="6"/>
  <c r="M30873" i="6"/>
  <c r="M30874" i="6"/>
  <c r="M30875" i="6"/>
  <c r="M30876" i="6"/>
  <c r="M30877" i="6"/>
  <c r="M30878" i="6"/>
  <c r="M30879" i="6"/>
  <c r="M30880" i="6"/>
  <c r="M30881" i="6"/>
  <c r="M30882" i="6"/>
  <c r="M30883" i="6"/>
  <c r="M30884" i="6"/>
  <c r="M30885" i="6"/>
  <c r="M30886" i="6"/>
  <c r="M30887" i="6"/>
  <c r="M30888" i="6"/>
  <c r="M30889" i="6"/>
  <c r="M30890" i="6"/>
  <c r="M30891" i="6"/>
  <c r="M30892" i="6"/>
  <c r="M30893" i="6"/>
  <c r="M30894" i="6"/>
  <c r="M30895" i="6"/>
  <c r="M30896" i="6"/>
  <c r="M30897" i="6"/>
  <c r="M30898" i="6"/>
  <c r="M30899" i="6"/>
  <c r="M30900" i="6"/>
  <c r="M30901" i="6"/>
  <c r="M30902" i="6"/>
  <c r="M30903" i="6"/>
  <c r="M30904" i="6"/>
  <c r="M30905" i="6"/>
  <c r="M30906" i="6"/>
  <c r="M30907" i="6"/>
  <c r="M30908" i="6"/>
  <c r="M30909" i="6"/>
  <c r="M30910" i="6"/>
  <c r="M30911" i="6"/>
  <c r="M30912" i="6"/>
  <c r="M30913" i="6"/>
  <c r="M30914" i="6"/>
  <c r="M30915" i="6"/>
  <c r="M30916" i="6"/>
  <c r="M30917" i="6"/>
  <c r="M30918" i="6"/>
  <c r="M30919" i="6"/>
  <c r="M30920" i="6"/>
  <c r="M30921" i="6"/>
  <c r="M30922" i="6"/>
  <c r="M30923" i="6"/>
  <c r="M30924" i="6"/>
  <c r="M30925" i="6"/>
  <c r="M30926" i="6"/>
  <c r="M30927" i="6"/>
  <c r="M30928" i="6"/>
  <c r="M30929" i="6"/>
  <c r="M30930" i="6"/>
  <c r="M30931" i="6"/>
  <c r="M30932" i="6"/>
  <c r="M30933" i="6"/>
  <c r="M30934" i="6"/>
  <c r="M30935" i="6"/>
  <c r="M30936" i="6"/>
  <c r="M30937" i="6"/>
  <c r="M30938" i="6"/>
  <c r="M30939" i="6"/>
  <c r="M30940" i="6"/>
  <c r="M30941" i="6"/>
  <c r="M30942" i="6"/>
  <c r="M30943" i="6"/>
  <c r="M30944" i="6"/>
  <c r="M30945" i="6"/>
  <c r="M30946" i="6"/>
  <c r="M30947" i="6"/>
  <c r="M30948" i="6"/>
  <c r="M30949" i="6"/>
  <c r="M30950" i="6"/>
  <c r="M30951" i="6"/>
  <c r="M30952" i="6"/>
  <c r="M30953" i="6"/>
  <c r="M30954" i="6"/>
  <c r="M30955" i="6"/>
  <c r="M30956" i="6"/>
  <c r="M30957" i="6"/>
  <c r="M30958" i="6"/>
  <c r="M30959" i="6"/>
  <c r="M30960" i="6"/>
  <c r="M30961" i="6"/>
  <c r="M30962" i="6"/>
  <c r="M30963" i="6"/>
  <c r="M30964" i="6"/>
  <c r="M30965" i="6"/>
  <c r="M30966" i="6"/>
  <c r="M30967" i="6"/>
  <c r="M30968" i="6"/>
  <c r="M30969" i="6"/>
  <c r="M30970" i="6"/>
  <c r="M30971" i="6"/>
  <c r="M30972" i="6"/>
  <c r="M30973" i="6"/>
  <c r="M30974" i="6"/>
  <c r="M30975" i="6"/>
  <c r="M30976" i="6"/>
  <c r="M30977" i="6"/>
  <c r="M30978" i="6"/>
  <c r="M30979" i="6"/>
  <c r="M30980" i="6"/>
  <c r="M30981" i="6"/>
  <c r="M30982" i="6"/>
  <c r="M30983" i="6"/>
  <c r="M30984" i="6"/>
  <c r="M30985" i="6"/>
  <c r="M30986" i="6"/>
  <c r="M30987" i="6"/>
  <c r="M30988" i="6"/>
  <c r="M30989" i="6"/>
  <c r="M30990" i="6"/>
  <c r="M30991" i="6"/>
  <c r="M30992" i="6"/>
  <c r="M30993" i="6"/>
  <c r="M30994" i="6"/>
  <c r="M30995" i="6"/>
  <c r="M30996" i="6"/>
  <c r="M30997" i="6"/>
  <c r="M30998" i="6"/>
  <c r="M30999" i="6"/>
  <c r="M31000" i="6"/>
  <c r="M31001" i="6"/>
  <c r="M31002" i="6"/>
  <c r="M31003" i="6"/>
  <c r="M31004" i="6"/>
  <c r="M31005" i="6"/>
  <c r="M31006" i="6"/>
  <c r="M31007" i="6"/>
  <c r="M31008" i="6"/>
  <c r="M31009" i="6"/>
  <c r="M31010" i="6"/>
  <c r="M31011" i="6"/>
  <c r="M31012" i="6"/>
  <c r="M31013" i="6"/>
  <c r="M31014" i="6"/>
  <c r="M31015" i="6"/>
  <c r="M31016" i="6"/>
  <c r="M31017" i="6"/>
  <c r="M31018" i="6"/>
  <c r="M31019" i="6"/>
  <c r="M31020" i="6"/>
  <c r="M31021" i="6"/>
  <c r="M31022" i="6"/>
  <c r="M31023" i="6"/>
  <c r="M31024" i="6"/>
  <c r="M31025" i="6"/>
  <c r="M31026" i="6"/>
  <c r="M31027" i="6"/>
  <c r="M31028" i="6"/>
  <c r="M31029" i="6"/>
  <c r="M31030" i="6"/>
  <c r="M31031" i="6"/>
  <c r="M31032" i="6"/>
  <c r="M31033" i="6"/>
  <c r="M31034" i="6"/>
  <c r="M31035" i="6"/>
  <c r="M31036" i="6"/>
  <c r="M31037" i="6"/>
  <c r="M31038" i="6"/>
  <c r="M31039" i="6"/>
  <c r="M31040" i="6"/>
  <c r="M31041" i="6"/>
  <c r="M31042" i="6"/>
  <c r="M31043" i="6"/>
  <c r="M31044" i="6"/>
  <c r="M31045" i="6"/>
  <c r="M31046" i="6"/>
  <c r="M31047" i="6"/>
  <c r="M31048" i="6"/>
  <c r="M31049" i="6"/>
  <c r="M31050" i="6"/>
  <c r="M31051" i="6"/>
  <c r="M31052" i="6"/>
  <c r="M31053" i="6"/>
  <c r="M31054" i="6"/>
  <c r="M31055" i="6"/>
  <c r="M31056" i="6"/>
  <c r="M31057" i="6"/>
  <c r="M31058" i="6"/>
  <c r="M31059" i="6"/>
  <c r="M31060" i="6"/>
  <c r="M31061" i="6"/>
  <c r="M31062" i="6"/>
  <c r="M31063" i="6"/>
  <c r="M31064" i="6"/>
  <c r="M31065" i="6"/>
  <c r="M31066" i="6"/>
  <c r="M31067" i="6"/>
  <c r="M31068" i="6"/>
  <c r="M31069" i="6"/>
  <c r="M31070" i="6"/>
  <c r="M31071" i="6"/>
  <c r="M31072" i="6"/>
  <c r="M31073" i="6"/>
  <c r="M31074" i="6"/>
  <c r="M31075" i="6"/>
  <c r="M31076" i="6"/>
  <c r="M31077" i="6"/>
  <c r="M31078" i="6"/>
  <c r="M31079" i="6"/>
  <c r="M31080" i="6"/>
  <c r="M31081" i="6"/>
  <c r="M31082" i="6"/>
  <c r="M31083" i="6"/>
  <c r="M31084" i="6"/>
  <c r="M31085" i="6"/>
  <c r="M31086" i="6"/>
  <c r="M31087" i="6"/>
  <c r="M31088" i="6"/>
  <c r="M31089" i="6"/>
  <c r="M31090" i="6"/>
  <c r="M31091" i="6"/>
  <c r="M31092" i="6"/>
  <c r="M31093" i="6"/>
  <c r="M31094" i="6"/>
  <c r="M31095" i="6"/>
  <c r="M31096" i="6"/>
  <c r="M31097" i="6"/>
  <c r="M31098" i="6"/>
  <c r="M31099" i="6"/>
  <c r="M31100" i="6"/>
  <c r="M31101" i="6"/>
  <c r="M31102" i="6"/>
  <c r="M31103" i="6"/>
  <c r="M31104" i="6"/>
  <c r="M31105" i="6"/>
  <c r="M31106" i="6"/>
  <c r="M31107" i="6"/>
  <c r="M31108" i="6"/>
  <c r="M31109" i="6"/>
  <c r="M31110" i="6"/>
  <c r="M31111" i="6"/>
  <c r="M31112" i="6"/>
  <c r="M31113" i="6"/>
  <c r="M31114" i="6"/>
  <c r="M31115" i="6"/>
  <c r="M31116" i="6"/>
  <c r="M31117" i="6"/>
  <c r="M31118" i="6"/>
  <c r="M31119" i="6"/>
  <c r="M31120" i="6"/>
  <c r="M31121" i="6"/>
  <c r="M31122" i="6"/>
  <c r="M31123" i="6"/>
  <c r="M31124" i="6"/>
  <c r="M31125" i="6"/>
  <c r="M31126" i="6"/>
  <c r="M31127" i="6"/>
  <c r="M31128" i="6"/>
  <c r="M31129" i="6"/>
  <c r="M31130" i="6"/>
  <c r="M31131" i="6"/>
  <c r="M31132" i="6"/>
  <c r="M31133" i="6"/>
  <c r="M31134" i="6"/>
  <c r="M31135" i="6"/>
  <c r="M31136" i="6"/>
  <c r="M31137" i="6"/>
  <c r="M31138" i="6"/>
  <c r="M31139" i="6"/>
  <c r="M31140" i="6"/>
  <c r="M31141" i="6"/>
  <c r="M31142" i="6"/>
  <c r="M31143" i="6"/>
  <c r="M31144" i="6"/>
  <c r="M31145" i="6"/>
  <c r="M31146" i="6"/>
  <c r="M31147" i="6"/>
  <c r="M31148" i="6"/>
  <c r="M31149" i="6"/>
  <c r="M31150" i="6"/>
  <c r="M31151" i="6"/>
  <c r="M31152" i="6"/>
  <c r="M31153" i="6"/>
  <c r="M31154" i="6"/>
  <c r="M31155" i="6"/>
  <c r="M31156" i="6"/>
  <c r="M31157" i="6"/>
  <c r="M31158" i="6"/>
  <c r="M31159" i="6"/>
  <c r="M31160" i="6"/>
  <c r="M31161" i="6"/>
  <c r="M31162" i="6"/>
  <c r="M31163" i="6"/>
  <c r="M31164" i="6"/>
  <c r="M31165" i="6"/>
  <c r="M31166" i="6"/>
  <c r="M31167" i="6"/>
  <c r="M31168" i="6"/>
  <c r="M31169" i="6"/>
  <c r="M31170" i="6"/>
  <c r="M31171" i="6"/>
  <c r="M31172" i="6"/>
  <c r="M31173" i="6"/>
  <c r="M31174" i="6"/>
  <c r="M31175" i="6"/>
  <c r="M31176" i="6"/>
  <c r="M31177" i="6"/>
  <c r="M31178" i="6"/>
  <c r="M31179" i="6"/>
  <c r="M31180" i="6"/>
  <c r="M31181" i="6"/>
  <c r="M31182" i="6"/>
  <c r="M31183" i="6"/>
  <c r="M31184" i="6"/>
  <c r="M31185" i="6"/>
  <c r="M31186" i="6"/>
  <c r="M31187" i="6"/>
  <c r="M31188" i="6"/>
  <c r="M31189" i="6"/>
  <c r="M31190" i="6"/>
  <c r="M31191" i="6"/>
  <c r="M31192" i="6"/>
  <c r="M31193" i="6"/>
  <c r="M31194" i="6"/>
  <c r="M31195" i="6"/>
  <c r="M31196" i="6"/>
  <c r="M31197" i="6"/>
  <c r="M31198" i="6"/>
  <c r="M31199" i="6"/>
  <c r="M31200" i="6"/>
  <c r="M31201" i="6"/>
  <c r="M31202" i="6"/>
  <c r="M31203" i="6"/>
  <c r="M31204" i="6"/>
  <c r="M31205" i="6"/>
  <c r="M31206" i="6"/>
  <c r="M31207" i="6"/>
  <c r="M31208" i="6"/>
  <c r="M31209" i="6"/>
  <c r="M31210" i="6"/>
  <c r="M31211" i="6"/>
  <c r="M31212" i="6"/>
  <c r="M31213" i="6"/>
  <c r="M31214" i="6"/>
  <c r="M31215" i="6"/>
  <c r="M31216" i="6"/>
  <c r="M31217" i="6"/>
  <c r="M31218" i="6"/>
  <c r="M31219" i="6"/>
  <c r="M31220" i="6"/>
  <c r="M31221" i="6"/>
  <c r="M31222" i="6"/>
  <c r="M31223" i="6"/>
  <c r="M31224" i="6"/>
  <c r="M31225" i="6"/>
  <c r="M31226" i="6"/>
  <c r="M31227" i="6"/>
  <c r="M31228" i="6"/>
  <c r="M31229" i="6"/>
  <c r="M31230" i="6"/>
  <c r="M31231" i="6"/>
  <c r="M31232" i="6"/>
  <c r="M31233" i="6"/>
  <c r="M31234" i="6"/>
  <c r="M31235" i="6"/>
  <c r="M31236" i="6"/>
  <c r="M31237" i="6"/>
  <c r="M31238" i="6"/>
  <c r="M31239" i="6"/>
  <c r="M31240" i="6"/>
  <c r="M31241" i="6"/>
  <c r="M31242" i="6"/>
  <c r="M31243" i="6"/>
  <c r="M31244" i="6"/>
  <c r="M31245" i="6"/>
  <c r="M31246" i="6"/>
  <c r="M31247" i="6"/>
  <c r="M31248" i="6"/>
  <c r="M31249" i="6"/>
  <c r="M31250" i="6"/>
  <c r="M31251" i="6"/>
  <c r="M31252" i="6"/>
  <c r="M31253" i="6"/>
  <c r="M31254" i="6"/>
  <c r="M31255" i="6"/>
  <c r="M31256" i="6"/>
  <c r="M31257" i="6"/>
  <c r="M31258" i="6"/>
  <c r="M31259" i="6"/>
  <c r="M31260" i="6"/>
  <c r="M31261" i="6"/>
  <c r="M31262" i="6"/>
  <c r="M31263" i="6"/>
  <c r="M31264" i="6"/>
  <c r="M31265" i="6"/>
  <c r="M31266" i="6"/>
  <c r="M31267" i="6"/>
  <c r="M31268" i="6"/>
  <c r="M31269" i="6"/>
  <c r="M31270" i="6"/>
  <c r="M31271" i="6"/>
  <c r="M31272" i="6"/>
  <c r="M31273" i="6"/>
  <c r="M31274" i="6"/>
  <c r="M31275" i="6"/>
  <c r="M31276" i="6"/>
  <c r="M31277" i="6"/>
  <c r="M31278" i="6"/>
  <c r="M31279" i="6"/>
  <c r="M31280" i="6"/>
  <c r="M31281" i="6"/>
  <c r="M31282" i="6"/>
  <c r="M31283" i="6"/>
  <c r="M31284" i="6"/>
  <c r="M31285" i="6"/>
  <c r="M31286" i="6"/>
  <c r="M31287" i="6"/>
  <c r="M31288" i="6"/>
  <c r="M31289" i="6"/>
  <c r="M31290" i="6"/>
  <c r="M31291" i="6"/>
  <c r="M31292" i="6"/>
  <c r="M31293" i="6"/>
  <c r="M31294" i="6"/>
  <c r="M31295" i="6"/>
  <c r="M31296" i="6"/>
  <c r="M31297" i="6"/>
  <c r="M31298" i="6"/>
  <c r="M31299" i="6"/>
  <c r="M31300" i="6"/>
  <c r="M31301" i="6"/>
  <c r="M31302" i="6"/>
  <c r="M31303" i="6"/>
  <c r="M31304" i="6"/>
  <c r="M31305" i="6"/>
  <c r="M31306" i="6"/>
  <c r="M31307" i="6"/>
  <c r="M31308" i="6"/>
  <c r="M31309" i="6"/>
  <c r="M31310" i="6"/>
  <c r="M31311" i="6"/>
  <c r="M31312" i="6"/>
  <c r="M31313" i="6"/>
  <c r="M31314" i="6"/>
  <c r="M31315" i="6"/>
  <c r="M31316" i="6"/>
  <c r="M31317" i="6"/>
  <c r="M31318" i="6"/>
  <c r="M31319" i="6"/>
  <c r="M31320" i="6"/>
  <c r="M31321" i="6"/>
  <c r="M31322" i="6"/>
  <c r="M31323" i="6"/>
  <c r="M31324" i="6"/>
  <c r="M31325" i="6"/>
  <c r="M31326" i="6"/>
  <c r="M31327" i="6"/>
  <c r="M31328" i="6"/>
  <c r="M31329" i="6"/>
  <c r="M31330" i="6"/>
  <c r="M31331" i="6"/>
  <c r="M31332" i="6"/>
  <c r="M31333" i="6"/>
  <c r="M31334" i="6"/>
  <c r="M31335" i="6"/>
  <c r="M31336" i="6"/>
  <c r="M31337" i="6"/>
  <c r="M31338" i="6"/>
  <c r="M31339" i="6"/>
  <c r="M31340" i="6"/>
  <c r="M31341" i="6"/>
  <c r="M31342" i="6"/>
  <c r="M31343" i="6"/>
  <c r="M31344" i="6"/>
  <c r="M31345" i="6"/>
  <c r="M31346" i="6"/>
  <c r="M31347" i="6"/>
  <c r="M31348" i="6"/>
  <c r="M31349" i="6"/>
  <c r="M31350" i="6"/>
  <c r="M31351" i="6"/>
  <c r="M31352" i="6"/>
  <c r="M31353" i="6"/>
  <c r="M31354" i="6"/>
  <c r="M31355" i="6"/>
  <c r="M31356" i="6"/>
  <c r="M31357" i="6"/>
  <c r="M31358" i="6"/>
  <c r="M31359" i="6"/>
  <c r="M31360" i="6"/>
  <c r="M31361" i="6"/>
  <c r="M31362" i="6"/>
  <c r="M31363" i="6"/>
  <c r="M31364" i="6"/>
  <c r="M31365" i="6"/>
  <c r="M31366" i="6"/>
  <c r="M31367" i="6"/>
  <c r="M31368" i="6"/>
  <c r="M31369" i="6"/>
  <c r="M31370" i="6"/>
  <c r="M31371" i="6"/>
  <c r="M31372" i="6"/>
  <c r="M31373" i="6"/>
  <c r="M31374" i="6"/>
  <c r="M31375" i="6"/>
  <c r="M31376" i="6"/>
  <c r="M31377" i="6"/>
  <c r="M31378" i="6"/>
  <c r="M31379" i="6"/>
  <c r="M31380" i="6"/>
  <c r="M31381" i="6"/>
  <c r="M31382" i="6"/>
  <c r="M31383" i="6"/>
  <c r="M31384" i="6"/>
  <c r="M31385" i="6"/>
  <c r="M31386" i="6"/>
  <c r="M31387" i="6"/>
  <c r="M31388" i="6"/>
  <c r="M31389" i="6"/>
  <c r="M31390" i="6"/>
  <c r="M31391" i="6"/>
  <c r="M31392" i="6"/>
  <c r="M31393" i="6"/>
  <c r="M31394" i="6"/>
  <c r="M31395" i="6"/>
  <c r="M31396" i="6"/>
  <c r="M31397" i="6"/>
  <c r="M31398" i="6"/>
  <c r="M31399" i="6"/>
  <c r="M31400" i="6"/>
  <c r="M31401" i="6"/>
  <c r="M31402" i="6"/>
  <c r="M31403" i="6"/>
  <c r="M31404" i="6"/>
  <c r="M31405" i="6"/>
  <c r="M31406" i="6"/>
  <c r="M31407" i="6"/>
  <c r="M31408" i="6"/>
  <c r="M31409" i="6"/>
  <c r="M31410" i="6"/>
  <c r="M31411" i="6"/>
  <c r="M31412" i="6"/>
  <c r="M31413" i="6"/>
  <c r="M31414" i="6"/>
  <c r="M31415" i="6"/>
  <c r="M31416" i="6"/>
  <c r="M31417" i="6"/>
  <c r="M31418" i="6"/>
  <c r="M31419" i="6"/>
  <c r="M31420" i="6"/>
  <c r="M31421" i="6"/>
  <c r="M31422" i="6"/>
  <c r="M31423" i="6"/>
  <c r="M31424" i="6"/>
  <c r="M31425" i="6"/>
  <c r="M31426" i="6"/>
  <c r="M31427" i="6"/>
  <c r="M31428" i="6"/>
  <c r="M31429" i="6"/>
  <c r="M31430" i="6"/>
  <c r="M31431" i="6"/>
  <c r="M31432" i="6"/>
  <c r="M31433" i="6"/>
  <c r="M31434" i="6"/>
  <c r="M31435" i="6"/>
  <c r="M31436" i="6"/>
  <c r="M31437" i="6"/>
  <c r="M31438" i="6"/>
  <c r="M31439" i="6"/>
  <c r="M31440" i="6"/>
  <c r="M31441" i="6"/>
  <c r="M31442" i="6"/>
  <c r="M31443" i="6"/>
  <c r="M31444" i="6"/>
  <c r="M31445" i="6"/>
  <c r="M31446" i="6"/>
  <c r="M31447" i="6"/>
  <c r="M31448" i="6"/>
  <c r="M31449" i="6"/>
  <c r="M31450" i="6"/>
  <c r="M31451" i="6"/>
  <c r="M31452" i="6"/>
  <c r="M31453" i="6"/>
  <c r="M31454" i="6"/>
  <c r="M31455" i="6"/>
  <c r="M31456" i="6"/>
  <c r="M31457" i="6"/>
  <c r="M31458" i="6"/>
  <c r="M31459" i="6"/>
  <c r="M31460" i="6"/>
  <c r="M31461" i="6"/>
  <c r="M31462" i="6"/>
  <c r="M31463" i="6"/>
  <c r="M31464" i="6"/>
  <c r="M31465" i="6"/>
  <c r="M31466" i="6"/>
  <c r="M31467" i="6"/>
  <c r="M31468" i="6"/>
  <c r="M31469" i="6"/>
  <c r="M31470" i="6"/>
  <c r="M31471" i="6"/>
  <c r="M31472" i="6"/>
  <c r="M31473" i="6"/>
  <c r="M31474" i="6"/>
  <c r="M31475" i="6"/>
  <c r="M31476" i="6"/>
  <c r="M31477" i="6"/>
  <c r="M31478" i="6"/>
  <c r="M31479" i="6"/>
  <c r="M31480" i="6"/>
  <c r="M31481" i="6"/>
  <c r="M31482" i="6"/>
  <c r="M31483" i="6"/>
  <c r="M31484" i="6"/>
  <c r="M31485" i="6"/>
  <c r="M31486" i="6"/>
  <c r="M31487" i="6"/>
  <c r="M31488" i="6"/>
  <c r="M31489" i="6"/>
  <c r="M31490" i="6"/>
  <c r="M31491" i="6"/>
  <c r="M31492" i="6"/>
  <c r="M31493" i="6"/>
  <c r="M31494" i="6"/>
  <c r="M31495" i="6"/>
  <c r="M31496" i="6"/>
  <c r="M31497" i="6"/>
  <c r="M31498" i="6"/>
  <c r="M31499" i="6"/>
  <c r="M31500" i="6"/>
  <c r="M31501" i="6"/>
  <c r="M31502" i="6"/>
  <c r="M31503" i="6"/>
  <c r="M31504" i="6"/>
  <c r="M31505" i="6"/>
  <c r="M31506" i="6"/>
  <c r="M31507" i="6"/>
  <c r="M31508" i="6"/>
  <c r="M31509" i="6"/>
  <c r="M31510" i="6"/>
  <c r="M31511" i="6"/>
  <c r="M31512" i="6"/>
  <c r="M31513" i="6"/>
  <c r="M31514" i="6"/>
  <c r="M31515" i="6"/>
  <c r="M31516" i="6"/>
  <c r="M31517" i="6"/>
  <c r="M31518" i="6"/>
  <c r="M31519" i="6"/>
  <c r="M31520" i="6"/>
  <c r="M31521" i="6"/>
  <c r="M31522" i="6"/>
  <c r="M31523" i="6"/>
  <c r="M31524" i="6"/>
  <c r="M31525" i="6"/>
  <c r="M31526" i="6"/>
  <c r="M31527" i="6"/>
  <c r="M31528" i="6"/>
  <c r="M31529" i="6"/>
  <c r="M31530" i="6"/>
  <c r="M31531" i="6"/>
  <c r="M31532" i="6"/>
  <c r="M31533" i="6"/>
  <c r="M31534" i="6"/>
  <c r="M31535" i="6"/>
  <c r="M31536" i="6"/>
  <c r="M31537" i="6"/>
  <c r="M31538" i="6"/>
  <c r="M31539" i="6"/>
  <c r="M31540" i="6"/>
  <c r="M31541" i="6"/>
  <c r="M31542" i="6"/>
  <c r="M31543" i="6"/>
  <c r="M31544" i="6"/>
  <c r="M31545" i="6"/>
  <c r="M31546" i="6"/>
  <c r="M31547" i="6"/>
  <c r="M31548" i="6"/>
  <c r="M31549" i="6"/>
  <c r="M31550" i="6"/>
  <c r="M31551" i="6"/>
  <c r="M31552" i="6"/>
  <c r="M31553" i="6"/>
  <c r="M31554" i="6"/>
  <c r="M31555" i="6"/>
  <c r="M31556" i="6"/>
  <c r="M31557" i="6"/>
  <c r="M31558" i="6"/>
  <c r="M31559" i="6"/>
  <c r="M31560" i="6"/>
  <c r="M31561" i="6"/>
  <c r="M31562" i="6"/>
  <c r="M31563" i="6"/>
  <c r="M31564" i="6"/>
  <c r="M31565" i="6"/>
  <c r="M31566" i="6"/>
  <c r="M31567" i="6"/>
  <c r="M31568" i="6"/>
  <c r="M31569" i="6"/>
  <c r="M31570" i="6"/>
  <c r="M31571" i="6"/>
  <c r="M31572" i="6"/>
  <c r="M31573" i="6"/>
  <c r="M31574" i="6"/>
  <c r="M31575" i="6"/>
  <c r="M31576" i="6"/>
  <c r="M31577" i="6"/>
  <c r="M31578" i="6"/>
  <c r="M31579" i="6"/>
  <c r="M31580" i="6"/>
  <c r="M31581" i="6"/>
  <c r="M31582" i="6"/>
  <c r="M31583" i="6"/>
  <c r="M31584" i="6"/>
  <c r="M31585" i="6"/>
  <c r="M31586" i="6"/>
  <c r="M31587" i="6"/>
  <c r="M31588" i="6"/>
  <c r="M31589" i="6"/>
  <c r="M31590" i="6"/>
  <c r="M31591" i="6"/>
  <c r="M31592" i="6"/>
  <c r="M31593" i="6"/>
  <c r="M31594" i="6"/>
  <c r="M31595" i="6"/>
  <c r="M31596" i="6"/>
  <c r="M31597" i="6"/>
  <c r="M31598" i="6"/>
  <c r="M31599" i="6"/>
  <c r="M31600" i="6"/>
  <c r="M31601" i="6"/>
  <c r="M31602" i="6"/>
  <c r="M31603" i="6"/>
  <c r="M31604" i="6"/>
  <c r="M31605" i="6"/>
  <c r="M31606" i="6"/>
  <c r="M31607" i="6"/>
  <c r="M31608" i="6"/>
  <c r="M31609" i="6"/>
  <c r="M31610" i="6"/>
  <c r="M31611" i="6"/>
  <c r="M31612" i="6"/>
  <c r="M31613" i="6"/>
  <c r="M31614" i="6"/>
  <c r="M31615" i="6"/>
  <c r="M31616" i="6"/>
  <c r="M31617" i="6"/>
  <c r="M31618" i="6"/>
  <c r="M31619" i="6"/>
  <c r="M31620" i="6"/>
  <c r="M31621" i="6"/>
  <c r="M31622" i="6"/>
  <c r="M31623" i="6"/>
  <c r="M31624" i="6"/>
  <c r="M31625" i="6"/>
  <c r="M31626" i="6"/>
  <c r="M31627" i="6"/>
  <c r="M31628" i="6"/>
  <c r="M31629" i="6"/>
  <c r="M31630" i="6"/>
  <c r="M31631" i="6"/>
  <c r="M31632" i="6"/>
  <c r="M31633" i="6"/>
  <c r="M31634" i="6"/>
  <c r="M31635" i="6"/>
  <c r="M31636" i="6"/>
  <c r="M31637" i="6"/>
  <c r="M31638" i="6"/>
  <c r="M31639" i="6"/>
  <c r="M31640" i="6"/>
  <c r="M31641" i="6"/>
  <c r="M31642" i="6"/>
  <c r="M31643" i="6"/>
  <c r="M31644" i="6"/>
  <c r="M31645" i="6"/>
  <c r="M31646" i="6"/>
  <c r="M31647" i="6"/>
  <c r="M31648" i="6"/>
  <c r="M31649" i="6"/>
  <c r="M31650" i="6"/>
  <c r="M31651" i="6"/>
  <c r="M31652" i="6"/>
  <c r="M31653" i="6"/>
  <c r="M31654" i="6"/>
  <c r="M31655" i="6"/>
  <c r="M31656" i="6"/>
  <c r="M31657" i="6"/>
  <c r="M31658" i="6"/>
  <c r="M31659" i="6"/>
  <c r="M31660" i="6"/>
  <c r="M31661" i="6"/>
  <c r="M31662" i="6"/>
  <c r="M31663" i="6"/>
  <c r="M31664" i="6"/>
  <c r="M31665" i="6"/>
  <c r="M31666" i="6"/>
  <c r="M31667" i="6"/>
  <c r="M31668" i="6"/>
  <c r="M31669" i="6"/>
  <c r="M31670" i="6"/>
  <c r="M31671" i="6"/>
  <c r="M31672" i="6"/>
  <c r="M31673" i="6"/>
  <c r="M31674" i="6"/>
  <c r="M31675" i="6"/>
  <c r="M31676" i="6"/>
  <c r="M31677" i="6"/>
  <c r="M31678" i="6"/>
  <c r="M31679" i="6"/>
  <c r="M31680" i="6"/>
  <c r="M31681" i="6"/>
  <c r="M31682" i="6"/>
  <c r="M31683" i="6"/>
  <c r="M31684" i="6"/>
  <c r="M31685" i="6"/>
  <c r="M31686" i="6"/>
  <c r="M31687" i="6"/>
  <c r="M31688" i="6"/>
  <c r="M31689" i="6"/>
  <c r="M31690" i="6"/>
  <c r="M31691" i="6"/>
  <c r="M31692" i="6"/>
  <c r="M31693" i="6"/>
  <c r="M31694" i="6"/>
  <c r="M31695" i="6"/>
  <c r="M31696" i="6"/>
  <c r="M31697" i="6"/>
  <c r="M31698" i="6"/>
  <c r="M31699" i="6"/>
  <c r="M31700" i="6"/>
  <c r="M31701" i="6"/>
  <c r="M31702" i="6"/>
  <c r="M31703" i="6"/>
  <c r="M31704" i="6"/>
  <c r="M31705" i="6"/>
  <c r="M31706" i="6"/>
  <c r="M31707" i="6"/>
  <c r="M31708" i="6"/>
  <c r="M31709" i="6"/>
  <c r="M31710" i="6"/>
  <c r="M31711" i="6"/>
  <c r="M31712" i="6"/>
  <c r="M31713" i="6"/>
  <c r="M31714" i="6"/>
  <c r="M31715" i="6"/>
  <c r="M31716" i="6"/>
  <c r="M31717" i="6"/>
  <c r="M31718" i="6"/>
  <c r="M31719" i="6"/>
  <c r="M31720" i="6"/>
  <c r="M31721" i="6"/>
  <c r="M31722" i="6"/>
  <c r="M31723" i="6"/>
  <c r="M31724" i="6"/>
  <c r="M31725" i="6"/>
  <c r="M31726" i="6"/>
  <c r="M31727" i="6"/>
  <c r="M31728" i="6"/>
  <c r="M31729" i="6"/>
  <c r="M31730" i="6"/>
  <c r="M31731" i="6"/>
  <c r="M31732" i="6"/>
  <c r="M31733" i="6"/>
  <c r="M31734" i="6"/>
  <c r="M31735" i="6"/>
  <c r="M31736" i="6"/>
  <c r="M31737" i="6"/>
  <c r="M31738" i="6"/>
  <c r="M31739" i="6"/>
  <c r="M31740" i="6"/>
  <c r="M31741" i="6"/>
  <c r="M31742" i="6"/>
  <c r="M31743" i="6"/>
  <c r="M31744" i="6"/>
  <c r="M31745" i="6"/>
  <c r="M31746" i="6"/>
  <c r="M31747" i="6"/>
  <c r="M31748" i="6"/>
  <c r="M31749" i="6"/>
  <c r="M31750" i="6"/>
  <c r="M31751" i="6"/>
  <c r="M31752" i="6"/>
  <c r="M31753" i="6"/>
  <c r="M31754" i="6"/>
  <c r="M31755" i="6"/>
  <c r="M31756" i="6"/>
  <c r="M31757" i="6"/>
  <c r="M31758" i="6"/>
  <c r="M31759" i="6"/>
  <c r="M31760" i="6"/>
  <c r="M31761" i="6"/>
  <c r="M31762" i="6"/>
  <c r="M31763" i="6"/>
  <c r="M31764" i="6"/>
  <c r="M31765" i="6"/>
  <c r="M31766" i="6"/>
  <c r="M31767" i="6"/>
  <c r="M31768" i="6"/>
  <c r="M31769" i="6"/>
  <c r="M31770" i="6"/>
  <c r="M31771" i="6"/>
  <c r="M31772" i="6"/>
  <c r="M31773" i="6"/>
  <c r="M31774" i="6"/>
  <c r="M31775" i="6"/>
  <c r="M31776" i="6"/>
  <c r="M31777" i="6"/>
  <c r="M31778" i="6"/>
  <c r="M31779" i="6"/>
  <c r="M31780" i="6"/>
  <c r="M31781" i="6"/>
  <c r="M31782" i="6"/>
  <c r="M31783" i="6"/>
  <c r="M31784" i="6"/>
  <c r="M31785" i="6"/>
  <c r="M31786" i="6"/>
  <c r="M31787" i="6"/>
  <c r="M31788" i="6"/>
  <c r="M31789" i="6"/>
  <c r="M31790" i="6"/>
  <c r="M31791" i="6"/>
  <c r="M31792" i="6"/>
  <c r="M31793" i="6"/>
  <c r="M31794" i="6"/>
  <c r="M31795" i="6"/>
  <c r="M31796" i="6"/>
  <c r="M31797" i="6"/>
  <c r="M31798" i="6"/>
  <c r="M31799" i="6"/>
  <c r="M31800" i="6"/>
  <c r="M31801" i="6"/>
  <c r="M31802" i="6"/>
  <c r="M31803" i="6"/>
  <c r="M31804" i="6"/>
  <c r="M31805" i="6"/>
  <c r="M31806" i="6"/>
  <c r="M31807" i="6"/>
  <c r="M31808" i="6"/>
  <c r="M31809" i="6"/>
  <c r="M31810" i="6"/>
  <c r="M31811" i="6"/>
  <c r="M31812" i="6"/>
  <c r="M31813" i="6"/>
  <c r="M31814" i="6"/>
  <c r="M31815" i="6"/>
  <c r="M31816" i="6"/>
  <c r="M31817" i="6"/>
  <c r="M31818" i="6"/>
  <c r="M31819" i="6"/>
  <c r="M31820" i="6"/>
  <c r="M31821" i="6"/>
  <c r="M31822" i="6"/>
  <c r="M31823" i="6"/>
  <c r="M31824" i="6"/>
  <c r="M31825" i="6"/>
  <c r="M31826" i="6"/>
  <c r="M31827" i="6"/>
  <c r="M31828" i="6"/>
  <c r="M31829" i="6"/>
  <c r="M31830" i="6"/>
  <c r="M31831" i="6"/>
  <c r="M31832" i="6"/>
  <c r="M31833" i="6"/>
  <c r="M31834" i="6"/>
  <c r="M31835" i="6"/>
  <c r="M31836" i="6"/>
  <c r="M31837" i="6"/>
  <c r="M31838" i="6"/>
  <c r="M31839" i="6"/>
  <c r="M31840" i="6"/>
  <c r="M31841" i="6"/>
  <c r="M31842" i="6"/>
  <c r="M31843" i="6"/>
  <c r="M31844" i="6"/>
  <c r="M31845" i="6"/>
  <c r="M31846" i="6"/>
  <c r="M31847" i="6"/>
  <c r="M31848" i="6"/>
  <c r="M31849" i="6"/>
  <c r="M31850" i="6"/>
  <c r="M31851" i="6"/>
  <c r="M31852" i="6"/>
  <c r="M31853" i="6"/>
  <c r="M31854" i="6"/>
  <c r="M31855" i="6"/>
  <c r="M31856" i="6"/>
  <c r="M31857" i="6"/>
  <c r="M31858" i="6"/>
  <c r="M31859" i="6"/>
  <c r="M31860" i="6"/>
  <c r="M31861" i="6"/>
  <c r="M31862" i="6"/>
  <c r="M31863" i="6"/>
  <c r="M31864" i="6"/>
  <c r="M31865" i="6"/>
  <c r="M31866" i="6"/>
  <c r="M31867" i="6"/>
  <c r="M31868" i="6"/>
  <c r="M31869" i="6"/>
  <c r="M31870" i="6"/>
  <c r="M31871" i="6"/>
  <c r="M31872" i="6"/>
  <c r="M31873" i="6"/>
  <c r="M31874" i="6"/>
  <c r="M31875" i="6"/>
  <c r="M31876" i="6"/>
  <c r="M31877" i="6"/>
  <c r="M31878" i="6"/>
  <c r="M31879" i="6"/>
  <c r="M31880" i="6"/>
  <c r="M31881" i="6"/>
  <c r="M31882" i="6"/>
  <c r="M31883" i="6"/>
  <c r="M31884" i="6"/>
  <c r="M31885" i="6"/>
  <c r="M31886" i="6"/>
  <c r="M31887" i="6"/>
  <c r="M31888" i="6"/>
  <c r="M31889" i="6"/>
  <c r="M31890" i="6"/>
  <c r="M31891" i="6"/>
  <c r="M31892" i="6"/>
  <c r="M31893" i="6"/>
  <c r="M31894" i="6"/>
  <c r="M31895" i="6"/>
  <c r="M31896" i="6"/>
  <c r="M31897" i="6"/>
  <c r="M31898" i="6"/>
  <c r="M31899" i="6"/>
  <c r="M31900" i="6"/>
  <c r="M31901" i="6"/>
  <c r="M31902" i="6"/>
  <c r="M31903" i="6"/>
  <c r="M31904" i="6"/>
  <c r="M31905" i="6"/>
  <c r="M31906" i="6"/>
  <c r="M31907" i="6"/>
  <c r="M31908" i="6"/>
  <c r="M31909" i="6"/>
  <c r="M31910" i="6"/>
  <c r="M31911" i="6"/>
  <c r="M31912" i="6"/>
  <c r="M31913" i="6"/>
  <c r="M31914" i="6"/>
  <c r="M31915" i="6"/>
  <c r="M31916" i="6"/>
  <c r="M31917" i="6"/>
  <c r="M31918" i="6"/>
  <c r="M31919" i="6"/>
  <c r="M31920" i="6"/>
  <c r="M31921" i="6"/>
  <c r="M31922" i="6"/>
  <c r="M31923" i="6"/>
  <c r="M31924" i="6"/>
  <c r="M31925" i="6"/>
  <c r="M31926" i="6"/>
  <c r="M31927" i="6"/>
  <c r="M31928" i="6"/>
  <c r="M31929" i="6"/>
  <c r="M31930" i="6"/>
  <c r="M31931" i="6"/>
  <c r="M31932" i="6"/>
  <c r="M31933" i="6"/>
  <c r="M31934" i="6"/>
  <c r="M31935" i="6"/>
  <c r="M31936" i="6"/>
  <c r="M31937" i="6"/>
  <c r="M31938" i="6"/>
  <c r="M31939" i="6"/>
  <c r="M31940" i="6"/>
  <c r="M31941" i="6"/>
  <c r="M31942" i="6"/>
  <c r="M31943" i="6"/>
  <c r="M31944" i="6"/>
  <c r="M31945" i="6"/>
  <c r="M31946" i="6"/>
  <c r="M31947" i="6"/>
  <c r="M31948" i="6"/>
  <c r="M31949" i="6"/>
  <c r="M31950" i="6"/>
  <c r="M31951" i="6"/>
  <c r="M31952" i="6"/>
  <c r="M31953" i="6"/>
  <c r="M31954" i="6"/>
  <c r="M31955" i="6"/>
  <c r="M31956" i="6"/>
  <c r="M31957" i="6"/>
  <c r="M31958" i="6"/>
  <c r="M31959" i="6"/>
  <c r="M31960" i="6"/>
  <c r="M31961" i="6"/>
  <c r="M31962" i="6"/>
  <c r="M31963" i="6"/>
  <c r="M31964" i="6"/>
  <c r="M31965" i="6"/>
  <c r="M31966" i="6"/>
  <c r="M31967" i="6"/>
  <c r="M31968" i="6"/>
  <c r="M31969" i="6"/>
  <c r="M31970" i="6"/>
  <c r="M31971" i="6"/>
  <c r="M31972" i="6"/>
  <c r="M31973" i="6"/>
  <c r="M31974" i="6"/>
  <c r="M31975" i="6"/>
  <c r="M31976" i="6"/>
  <c r="M31977" i="6"/>
  <c r="M31978" i="6"/>
  <c r="M31979" i="6"/>
  <c r="M31980" i="6"/>
  <c r="M31981" i="6"/>
  <c r="M31982" i="6"/>
  <c r="M31983" i="6"/>
  <c r="M31984" i="6"/>
  <c r="M31985" i="6"/>
  <c r="M31986" i="6"/>
  <c r="M31987" i="6"/>
  <c r="M31988" i="6"/>
  <c r="M31989" i="6"/>
  <c r="M31990" i="6"/>
  <c r="M31991" i="6"/>
  <c r="M31992" i="6"/>
  <c r="M31993" i="6"/>
  <c r="M31994" i="6"/>
  <c r="M31995" i="6"/>
  <c r="M31996" i="6"/>
  <c r="M31997" i="6"/>
  <c r="M31998" i="6"/>
  <c r="M31999" i="6"/>
  <c r="M32000" i="6"/>
  <c r="M32001" i="6"/>
  <c r="M32002" i="6"/>
  <c r="M32003" i="6"/>
  <c r="M32004" i="6"/>
  <c r="M32005" i="6"/>
  <c r="M32006" i="6"/>
  <c r="M32007" i="6"/>
  <c r="M32008" i="6"/>
  <c r="M32009" i="6"/>
  <c r="M32010" i="6"/>
  <c r="M32011" i="6"/>
  <c r="M32012" i="6"/>
  <c r="M32013" i="6"/>
  <c r="M32014" i="6"/>
  <c r="M32015" i="6"/>
  <c r="M32016" i="6"/>
  <c r="M32017" i="6"/>
  <c r="M32018" i="6"/>
  <c r="M32019" i="6"/>
  <c r="M32020" i="6"/>
  <c r="M32021" i="6"/>
  <c r="M32022" i="6"/>
  <c r="M32023" i="6"/>
  <c r="M32024" i="6"/>
  <c r="M32025" i="6"/>
  <c r="M32026" i="6"/>
  <c r="M32027" i="6"/>
  <c r="M32028" i="6"/>
  <c r="M32029" i="6"/>
  <c r="M32030" i="6"/>
  <c r="M32031" i="6"/>
  <c r="M32032" i="6"/>
  <c r="M32033" i="6"/>
  <c r="M32034" i="6"/>
  <c r="M32035" i="6"/>
  <c r="M32036" i="6"/>
  <c r="M32037" i="6"/>
  <c r="M32038" i="6"/>
  <c r="M32039" i="6"/>
  <c r="M32040" i="6"/>
  <c r="M32041" i="6"/>
  <c r="M32042" i="6"/>
  <c r="M32043" i="6"/>
  <c r="M32044" i="6"/>
  <c r="M32045" i="6"/>
  <c r="M32046" i="6"/>
  <c r="M32047" i="6"/>
  <c r="M32048" i="6"/>
  <c r="M32049" i="6"/>
  <c r="M32050" i="6"/>
  <c r="M32051" i="6"/>
  <c r="M32052" i="6"/>
  <c r="M32053" i="6"/>
  <c r="M32054" i="6"/>
  <c r="M32055" i="6"/>
  <c r="M32056" i="6"/>
  <c r="M32057" i="6"/>
  <c r="M32058" i="6"/>
  <c r="M32059" i="6"/>
  <c r="M32060" i="6"/>
  <c r="M32061" i="6"/>
  <c r="M32062" i="6"/>
  <c r="M32063" i="6"/>
  <c r="M32064" i="6"/>
  <c r="M32065" i="6"/>
  <c r="M32066" i="6"/>
  <c r="M32067" i="6"/>
  <c r="M32068" i="6"/>
  <c r="M32069" i="6"/>
  <c r="M32070" i="6"/>
  <c r="M32071" i="6"/>
  <c r="M32072" i="6"/>
  <c r="M32073" i="6"/>
  <c r="M32074" i="6"/>
  <c r="M32075" i="6"/>
  <c r="M32076" i="6"/>
  <c r="M32077" i="6"/>
  <c r="M32078" i="6"/>
  <c r="M32079" i="6"/>
  <c r="M32080" i="6"/>
  <c r="M32081" i="6"/>
  <c r="M32082" i="6"/>
  <c r="M32083" i="6"/>
  <c r="M32084" i="6"/>
  <c r="M32085" i="6"/>
  <c r="M32086" i="6"/>
  <c r="M32087" i="6"/>
  <c r="M32088" i="6"/>
  <c r="M32089" i="6"/>
  <c r="M32090" i="6"/>
  <c r="M32091" i="6"/>
  <c r="M32092" i="6"/>
  <c r="M32093" i="6"/>
  <c r="M32094" i="6"/>
  <c r="M32095" i="6"/>
  <c r="M32096" i="6"/>
  <c r="M32097" i="6"/>
  <c r="M32098" i="6"/>
  <c r="M32099" i="6"/>
  <c r="M32100" i="6"/>
  <c r="M32101" i="6"/>
  <c r="M32102" i="6"/>
  <c r="M32103" i="6"/>
  <c r="M32104" i="6"/>
  <c r="M32105" i="6"/>
  <c r="M32106" i="6"/>
  <c r="M32107" i="6"/>
  <c r="M32108" i="6"/>
  <c r="M32109" i="6"/>
  <c r="M32110" i="6"/>
  <c r="M32111" i="6"/>
  <c r="M32112" i="6"/>
  <c r="M32113" i="6"/>
  <c r="M32114" i="6"/>
  <c r="M32115" i="6"/>
  <c r="M32116" i="6"/>
  <c r="M32117" i="6"/>
  <c r="M32118" i="6"/>
  <c r="M32119" i="6"/>
  <c r="M32120" i="6"/>
  <c r="M32121" i="6"/>
  <c r="M32122" i="6"/>
  <c r="M32123" i="6"/>
  <c r="M32124" i="6"/>
  <c r="M32125" i="6"/>
  <c r="M32126" i="6"/>
  <c r="M32127" i="6"/>
  <c r="M32128" i="6"/>
  <c r="M32129" i="6"/>
  <c r="M32130" i="6"/>
  <c r="M32131" i="6"/>
  <c r="M32132" i="6"/>
  <c r="M32133" i="6"/>
  <c r="M32134" i="6"/>
  <c r="M32135" i="6"/>
  <c r="M32136" i="6"/>
  <c r="M32137" i="6"/>
  <c r="M32138" i="6"/>
  <c r="M32139" i="6"/>
  <c r="M32140" i="6"/>
  <c r="M32141" i="6"/>
  <c r="M32142" i="6"/>
  <c r="M32143" i="6"/>
  <c r="M32144" i="6"/>
  <c r="M32145" i="6"/>
  <c r="M32146" i="6"/>
  <c r="M32147" i="6"/>
  <c r="M32148" i="6"/>
  <c r="M32149" i="6"/>
  <c r="M32150" i="6"/>
  <c r="M32151" i="6"/>
  <c r="M32152" i="6"/>
  <c r="M32153" i="6"/>
  <c r="M32154" i="6"/>
  <c r="M32155" i="6"/>
  <c r="M32156" i="6"/>
  <c r="M32157" i="6"/>
  <c r="M32158" i="6"/>
  <c r="M32159" i="6"/>
  <c r="M32160" i="6"/>
  <c r="M32161" i="6"/>
  <c r="M32162" i="6"/>
  <c r="M32163" i="6"/>
  <c r="M32164" i="6"/>
  <c r="M32165" i="6"/>
  <c r="M32166" i="6"/>
  <c r="M32167" i="6"/>
  <c r="M32168" i="6"/>
  <c r="M32169" i="6"/>
  <c r="M32170" i="6"/>
  <c r="M32171" i="6"/>
  <c r="M32172" i="6"/>
  <c r="M32173" i="6"/>
  <c r="M32174" i="6"/>
  <c r="M32175" i="6"/>
  <c r="M32176" i="6"/>
  <c r="M32177" i="6"/>
  <c r="M32178" i="6"/>
  <c r="M32179" i="6"/>
  <c r="M32180" i="6"/>
  <c r="M32181" i="6"/>
  <c r="M32182" i="6"/>
  <c r="M32183" i="6"/>
  <c r="M32184" i="6"/>
  <c r="M32185" i="6"/>
  <c r="M32186" i="6"/>
  <c r="M32187" i="6"/>
  <c r="M32188" i="6"/>
  <c r="M32189" i="6"/>
  <c r="M32190" i="6"/>
  <c r="M32191" i="6"/>
  <c r="M32192" i="6"/>
  <c r="M32193" i="6"/>
  <c r="M32194" i="6"/>
  <c r="M32195" i="6"/>
  <c r="M32196" i="6"/>
  <c r="M32197" i="6"/>
  <c r="M32198" i="6"/>
  <c r="M32199" i="6"/>
  <c r="M32200" i="6"/>
  <c r="M32201" i="6"/>
  <c r="M32202" i="6"/>
  <c r="M32203" i="6"/>
  <c r="M32204" i="6"/>
  <c r="M32205" i="6"/>
  <c r="M32206" i="6"/>
  <c r="M32207" i="6"/>
  <c r="M32208" i="6"/>
  <c r="M32209" i="6"/>
  <c r="M32210" i="6"/>
  <c r="M32211" i="6"/>
  <c r="M32212" i="6"/>
  <c r="M32213" i="6"/>
  <c r="M32214" i="6"/>
  <c r="M32215" i="6"/>
  <c r="M32216" i="6"/>
  <c r="M32217" i="6"/>
  <c r="M32218" i="6"/>
  <c r="M32219" i="6"/>
  <c r="M32220" i="6"/>
  <c r="M32221" i="6"/>
  <c r="M32222" i="6"/>
  <c r="M32223" i="6"/>
  <c r="M32224" i="6"/>
  <c r="M32225" i="6"/>
  <c r="M32226" i="6"/>
  <c r="M32227" i="6"/>
  <c r="M32228" i="6"/>
  <c r="M32229" i="6"/>
  <c r="M32230" i="6"/>
  <c r="M32231" i="6"/>
  <c r="M32232" i="6"/>
  <c r="M32233" i="6"/>
  <c r="M32234" i="6"/>
  <c r="M32235" i="6"/>
  <c r="M32236" i="6"/>
  <c r="M32237" i="6"/>
  <c r="M32238" i="6"/>
  <c r="M32239" i="6"/>
  <c r="M32240" i="6"/>
  <c r="M32241" i="6"/>
  <c r="M32242" i="6"/>
  <c r="M32243" i="6"/>
  <c r="M32244" i="6"/>
  <c r="M32245" i="6"/>
  <c r="M32246" i="6"/>
  <c r="M32247" i="6"/>
  <c r="M32248" i="6"/>
  <c r="M32249" i="6"/>
  <c r="M32250" i="6"/>
  <c r="M32251" i="6"/>
  <c r="M32252" i="6"/>
  <c r="M32253" i="6"/>
  <c r="M32254" i="6"/>
  <c r="M32255" i="6"/>
  <c r="M32256" i="6"/>
  <c r="M32257" i="6"/>
  <c r="M32258" i="6"/>
  <c r="M32259" i="6"/>
  <c r="M32260" i="6"/>
  <c r="M32261" i="6"/>
  <c r="M32262" i="6"/>
  <c r="M32263" i="6"/>
  <c r="M32264" i="6"/>
  <c r="M32265" i="6"/>
  <c r="M32266" i="6"/>
  <c r="M32267" i="6"/>
  <c r="M32268" i="6"/>
  <c r="M32269" i="6"/>
  <c r="M32270" i="6"/>
  <c r="M32271" i="6"/>
  <c r="M32272" i="6"/>
  <c r="M32273" i="6"/>
  <c r="M32274" i="6"/>
  <c r="M32275" i="6"/>
  <c r="M32276" i="6"/>
  <c r="M32277" i="6"/>
  <c r="M32278" i="6"/>
  <c r="M32279" i="6"/>
  <c r="M32280" i="6"/>
  <c r="M32281" i="6"/>
  <c r="M32282" i="6"/>
  <c r="M32283" i="6"/>
  <c r="M32284" i="6"/>
  <c r="M32285" i="6"/>
  <c r="M32286" i="6"/>
  <c r="M32287" i="6"/>
  <c r="M32288" i="6"/>
  <c r="M32289" i="6"/>
  <c r="M32290" i="6"/>
  <c r="M32291" i="6"/>
  <c r="M32292" i="6"/>
  <c r="M32293" i="6"/>
  <c r="M32294" i="6"/>
  <c r="M32295" i="6"/>
  <c r="M32296" i="6"/>
  <c r="M32297" i="6"/>
  <c r="M32298" i="6"/>
  <c r="M32299" i="6"/>
  <c r="M32300" i="6"/>
  <c r="M32301" i="6"/>
  <c r="M32302" i="6"/>
  <c r="M32303" i="6"/>
  <c r="M32304" i="6"/>
  <c r="M32305" i="6"/>
  <c r="M32306" i="6"/>
  <c r="M32307" i="6"/>
  <c r="M32308" i="6"/>
  <c r="M32309" i="6"/>
  <c r="M32310" i="6"/>
  <c r="M32311" i="6"/>
  <c r="M32312" i="6"/>
  <c r="M32313" i="6"/>
  <c r="M32314" i="6"/>
  <c r="M32315" i="6"/>
  <c r="M32316" i="6"/>
  <c r="M32317" i="6"/>
  <c r="M32318" i="6"/>
  <c r="M32319" i="6"/>
  <c r="M32320" i="6"/>
  <c r="M32321" i="6"/>
  <c r="M32322" i="6"/>
  <c r="M32323" i="6"/>
  <c r="M32324" i="6"/>
  <c r="M32325" i="6"/>
  <c r="M32326" i="6"/>
  <c r="M32327" i="6"/>
  <c r="M32328" i="6"/>
  <c r="M32329" i="6"/>
  <c r="M32330" i="6"/>
  <c r="M32331" i="6"/>
  <c r="M32332" i="6"/>
  <c r="M32333" i="6"/>
  <c r="M32334" i="6"/>
  <c r="M32335" i="6"/>
  <c r="M32336" i="6"/>
  <c r="M32337" i="6"/>
  <c r="M32338" i="6"/>
  <c r="M32339" i="6"/>
  <c r="M32340" i="6"/>
  <c r="M32341" i="6"/>
  <c r="M32342" i="6"/>
  <c r="M32343" i="6"/>
  <c r="M32344" i="6"/>
  <c r="M32345" i="6"/>
  <c r="M32346" i="6"/>
  <c r="M32347" i="6"/>
  <c r="M32348" i="6"/>
  <c r="M32349" i="6"/>
  <c r="M32350" i="6"/>
  <c r="M32351" i="6"/>
  <c r="M32352" i="6"/>
  <c r="M32353" i="6"/>
  <c r="M32354" i="6"/>
  <c r="M32355" i="6"/>
  <c r="M32356" i="6"/>
  <c r="M32357" i="6"/>
  <c r="M32358" i="6"/>
  <c r="M32359" i="6"/>
  <c r="M32360" i="6"/>
  <c r="M32361" i="6"/>
  <c r="M32362" i="6"/>
  <c r="M32363" i="6"/>
  <c r="M32364" i="6"/>
  <c r="M32365" i="6"/>
  <c r="M32366" i="6"/>
  <c r="M32367" i="6"/>
  <c r="M32368" i="6"/>
  <c r="M32369" i="6"/>
  <c r="M32370" i="6"/>
  <c r="M32371" i="6"/>
  <c r="M32372" i="6"/>
  <c r="M32373" i="6"/>
  <c r="M32374" i="6"/>
  <c r="M32375" i="6"/>
  <c r="M32376" i="6"/>
  <c r="M32377" i="6"/>
  <c r="M32378" i="6"/>
  <c r="M32379" i="6"/>
  <c r="M32380" i="6"/>
  <c r="M32381" i="6"/>
  <c r="M32382" i="6"/>
  <c r="M32383" i="6"/>
  <c r="M32384" i="6"/>
  <c r="M32385" i="6"/>
  <c r="M32386" i="6"/>
  <c r="M32387" i="6"/>
  <c r="M32388" i="6"/>
  <c r="M32389" i="6"/>
  <c r="M32390" i="6"/>
  <c r="M32391" i="6"/>
  <c r="M32392" i="6"/>
  <c r="M32393" i="6"/>
  <c r="M32394" i="6"/>
  <c r="M32395" i="6"/>
  <c r="M32396" i="6"/>
  <c r="M32397" i="6"/>
  <c r="M32398" i="6"/>
  <c r="M32399" i="6"/>
  <c r="M32400" i="6"/>
  <c r="M32401" i="6"/>
  <c r="M32402" i="6"/>
  <c r="M32403" i="6"/>
  <c r="M32404" i="6"/>
  <c r="M32405" i="6"/>
  <c r="M32406" i="6"/>
  <c r="M32407" i="6"/>
  <c r="M32408" i="6"/>
  <c r="M32409" i="6"/>
  <c r="M32410" i="6"/>
  <c r="M32411" i="6"/>
  <c r="M32412" i="6"/>
  <c r="M32413" i="6"/>
  <c r="M32414" i="6"/>
  <c r="M32415" i="6"/>
  <c r="M32416" i="6"/>
  <c r="M32417" i="6"/>
  <c r="M32418" i="6"/>
  <c r="M32419" i="6"/>
  <c r="M32420" i="6"/>
  <c r="M32421" i="6"/>
  <c r="M32422" i="6"/>
  <c r="M32423" i="6"/>
  <c r="M32424" i="6"/>
  <c r="M32425" i="6"/>
  <c r="M32426" i="6"/>
  <c r="M32427" i="6"/>
  <c r="M32428" i="6"/>
  <c r="M32429" i="6"/>
  <c r="M32430" i="6"/>
  <c r="M32431" i="6"/>
  <c r="M32432" i="6"/>
  <c r="M32433" i="6"/>
  <c r="M32434" i="6"/>
  <c r="M32435" i="6"/>
  <c r="M32436" i="6"/>
  <c r="M32437" i="6"/>
  <c r="M32438" i="6"/>
  <c r="M32439" i="6"/>
  <c r="M32440" i="6"/>
  <c r="M32441" i="6"/>
  <c r="M32442" i="6"/>
  <c r="M32443" i="6"/>
  <c r="M32444" i="6"/>
  <c r="M32445" i="6"/>
  <c r="M32446" i="6"/>
  <c r="M32447" i="6"/>
  <c r="M32448" i="6"/>
  <c r="M32449" i="6"/>
  <c r="M32450" i="6"/>
  <c r="M32451" i="6"/>
  <c r="M32452" i="6"/>
  <c r="M32453" i="6"/>
  <c r="M32454" i="6"/>
  <c r="M32455" i="6"/>
  <c r="M32456" i="6"/>
  <c r="M32457" i="6"/>
  <c r="M32458" i="6"/>
  <c r="M32459" i="6"/>
  <c r="M32460" i="6"/>
  <c r="M32461" i="6"/>
  <c r="M32462" i="6"/>
  <c r="M32463" i="6"/>
  <c r="M32464" i="6"/>
  <c r="M32465" i="6"/>
  <c r="M32466" i="6"/>
  <c r="M32467" i="6"/>
  <c r="M32468" i="6"/>
  <c r="M32469" i="6"/>
  <c r="M32470" i="6"/>
  <c r="M32471" i="6"/>
  <c r="M32472" i="6"/>
  <c r="M32473" i="6"/>
  <c r="M32474" i="6"/>
  <c r="M32475" i="6"/>
  <c r="M32476" i="6"/>
  <c r="M32477" i="6"/>
  <c r="M32478" i="6"/>
  <c r="M32479" i="6"/>
  <c r="M32480" i="6"/>
  <c r="M32481" i="6"/>
  <c r="M32482" i="6"/>
  <c r="M32483" i="6"/>
  <c r="M32484" i="6"/>
  <c r="M32485" i="6"/>
  <c r="M32486" i="6"/>
  <c r="M32487" i="6"/>
  <c r="M32488" i="6"/>
  <c r="M32489" i="6"/>
  <c r="M32490" i="6"/>
  <c r="M32491" i="6"/>
  <c r="M32492" i="6"/>
  <c r="M32493" i="6"/>
  <c r="M32494" i="6"/>
  <c r="M32495" i="6"/>
  <c r="M32496" i="6"/>
  <c r="M32497" i="6"/>
  <c r="M32498" i="6"/>
  <c r="M32499" i="6"/>
  <c r="M32500" i="6"/>
  <c r="M32501" i="6"/>
  <c r="M32502" i="6"/>
  <c r="M32503" i="6"/>
  <c r="M32504" i="6"/>
  <c r="M32505" i="6"/>
  <c r="M32506" i="6"/>
  <c r="M32507" i="6"/>
  <c r="M32508" i="6"/>
  <c r="M32509" i="6"/>
  <c r="M32510" i="6"/>
  <c r="M32511" i="6"/>
  <c r="M32512" i="6"/>
  <c r="M32513" i="6"/>
  <c r="M32514" i="6"/>
  <c r="M32515" i="6"/>
  <c r="M32516" i="6"/>
  <c r="M32517" i="6"/>
  <c r="M32518" i="6"/>
  <c r="M32519" i="6"/>
  <c r="M32520" i="6"/>
  <c r="M32521" i="6"/>
  <c r="M32522" i="6"/>
  <c r="M32523" i="6"/>
  <c r="M32524" i="6"/>
  <c r="M32525" i="6"/>
  <c r="M32526" i="6"/>
  <c r="M32527" i="6"/>
  <c r="M32528" i="6"/>
  <c r="M32529" i="6"/>
  <c r="M32530" i="6"/>
  <c r="M32531" i="6"/>
  <c r="M32532" i="6"/>
  <c r="M32533" i="6"/>
  <c r="M32534" i="6"/>
  <c r="M32535" i="6"/>
  <c r="M32536" i="6"/>
  <c r="M32537" i="6"/>
  <c r="M32538" i="6"/>
  <c r="M32539" i="6"/>
  <c r="M32540" i="6"/>
  <c r="M32541" i="6"/>
  <c r="M32542" i="6"/>
  <c r="M32543" i="6"/>
  <c r="M32544" i="6"/>
  <c r="M32545" i="6"/>
  <c r="M32546" i="6"/>
  <c r="M32547" i="6"/>
  <c r="M32548" i="6"/>
  <c r="M32549" i="6"/>
  <c r="M32550" i="6"/>
  <c r="M32551" i="6"/>
  <c r="M32552" i="6"/>
  <c r="M32553" i="6"/>
  <c r="M32554" i="6"/>
  <c r="M32555" i="6"/>
  <c r="M32556" i="6"/>
  <c r="M32557" i="6"/>
  <c r="M32558" i="6"/>
  <c r="M32559" i="6"/>
  <c r="M32560" i="6"/>
  <c r="M32561" i="6"/>
  <c r="M32562" i="6"/>
  <c r="M32563" i="6"/>
  <c r="M32564" i="6"/>
  <c r="M32565" i="6"/>
  <c r="M32566" i="6"/>
  <c r="M32567" i="6"/>
  <c r="M32568" i="6"/>
  <c r="M32569" i="6"/>
  <c r="M32570" i="6"/>
  <c r="M32571" i="6"/>
  <c r="M32572" i="6"/>
  <c r="M32573" i="6"/>
  <c r="M32574" i="6"/>
  <c r="M32575" i="6"/>
  <c r="M32576" i="6"/>
  <c r="M32577" i="6"/>
  <c r="M32578" i="6"/>
  <c r="M32579" i="6"/>
  <c r="M32580" i="6"/>
  <c r="M32581" i="6"/>
  <c r="M32582" i="6"/>
  <c r="M32583" i="6"/>
  <c r="M32584" i="6"/>
  <c r="M32585" i="6"/>
  <c r="M32586" i="6"/>
  <c r="M32587" i="6"/>
  <c r="M32588" i="6"/>
  <c r="M32589" i="6"/>
  <c r="M32590" i="6"/>
  <c r="M32591" i="6"/>
  <c r="M32592" i="6"/>
  <c r="M32593" i="6"/>
  <c r="M32594" i="6"/>
  <c r="M32595" i="6"/>
  <c r="M32596" i="6"/>
  <c r="M32597" i="6"/>
  <c r="M32598" i="6"/>
  <c r="M32599" i="6"/>
  <c r="M32600" i="6"/>
  <c r="M32601" i="6"/>
  <c r="M32602" i="6"/>
  <c r="M32603" i="6"/>
  <c r="M32604" i="6"/>
  <c r="M32605" i="6"/>
  <c r="M32606" i="6"/>
  <c r="M32607" i="6"/>
  <c r="M32608" i="6"/>
  <c r="M32609" i="6"/>
  <c r="M32610" i="6"/>
  <c r="M32611" i="6"/>
  <c r="M32612" i="6"/>
  <c r="M32613" i="6"/>
  <c r="M32614" i="6"/>
  <c r="M32615" i="6"/>
  <c r="M32616" i="6"/>
  <c r="M32617" i="6"/>
  <c r="M32618" i="6"/>
  <c r="M32619" i="6"/>
  <c r="M32620" i="6"/>
  <c r="M32621" i="6"/>
  <c r="M32622" i="6"/>
  <c r="M32623" i="6"/>
  <c r="M32624" i="6"/>
  <c r="M32625" i="6"/>
  <c r="M32626" i="6"/>
  <c r="M32627" i="6"/>
  <c r="M32628" i="6"/>
  <c r="M32629" i="6"/>
  <c r="M32630" i="6"/>
  <c r="M32631" i="6"/>
  <c r="M32632" i="6"/>
  <c r="M32633" i="6"/>
  <c r="M32634" i="6"/>
  <c r="M32635" i="6"/>
  <c r="M32636" i="6"/>
  <c r="M32637" i="6"/>
  <c r="M32638" i="6"/>
  <c r="M32639" i="6"/>
  <c r="M32640" i="6"/>
  <c r="M32641" i="6"/>
  <c r="M32642" i="6"/>
  <c r="M32643" i="6"/>
  <c r="M32644" i="6"/>
  <c r="M32645" i="6"/>
  <c r="M32646" i="6"/>
  <c r="M32647" i="6"/>
  <c r="M32648" i="6"/>
  <c r="M32649" i="6"/>
  <c r="M32650" i="6"/>
  <c r="M32651" i="6"/>
  <c r="M32652" i="6"/>
  <c r="M32653" i="6"/>
  <c r="M32654" i="6"/>
  <c r="M32655" i="6"/>
  <c r="M32656" i="6"/>
  <c r="M32657" i="6"/>
  <c r="M32658" i="6"/>
  <c r="M32659" i="6"/>
  <c r="M32660" i="6"/>
  <c r="M32661" i="6"/>
  <c r="M32662" i="6"/>
  <c r="M32663" i="6"/>
  <c r="M32664" i="6"/>
  <c r="M32665" i="6"/>
  <c r="M32666" i="6"/>
  <c r="M32667" i="6"/>
  <c r="M32668" i="6"/>
  <c r="M32669" i="6"/>
  <c r="M32670" i="6"/>
  <c r="M32671" i="6"/>
  <c r="M32672" i="6"/>
  <c r="M32673" i="6"/>
  <c r="M32674" i="6"/>
  <c r="M32675" i="6"/>
  <c r="M32676" i="6"/>
  <c r="M32677" i="6"/>
  <c r="M32678" i="6"/>
  <c r="M32679" i="6"/>
  <c r="M32680" i="6"/>
  <c r="M32681" i="6"/>
  <c r="M32682" i="6"/>
  <c r="M32683" i="6"/>
  <c r="M32684" i="6"/>
  <c r="M32685" i="6"/>
  <c r="M32686" i="6"/>
  <c r="M32687" i="6"/>
  <c r="M32688" i="6"/>
  <c r="M32689" i="6"/>
  <c r="M32690" i="6"/>
  <c r="M32691" i="6"/>
  <c r="M32692" i="6"/>
  <c r="M32693" i="6"/>
  <c r="M32694" i="6"/>
  <c r="M32695" i="6"/>
  <c r="M32696" i="6"/>
  <c r="M32697" i="6"/>
  <c r="M32698" i="6"/>
  <c r="M32699" i="6"/>
  <c r="M32700" i="6"/>
  <c r="M32701" i="6"/>
  <c r="M32702" i="6"/>
  <c r="M32703" i="6"/>
  <c r="M32704" i="6"/>
  <c r="M32705" i="6"/>
  <c r="M32706" i="6"/>
  <c r="M32707" i="6"/>
  <c r="M32708" i="6"/>
  <c r="M32709" i="6"/>
  <c r="M32710" i="6"/>
  <c r="M32711" i="6"/>
  <c r="M32712" i="6"/>
  <c r="M32713" i="6"/>
  <c r="M32714" i="6"/>
  <c r="M32715" i="6"/>
  <c r="M32716" i="6"/>
  <c r="M32717" i="6"/>
  <c r="M32718" i="6"/>
  <c r="M32719" i="6"/>
  <c r="M32720" i="6"/>
  <c r="M32721" i="6"/>
  <c r="M32722" i="6"/>
  <c r="M32723" i="6"/>
  <c r="M32724" i="6"/>
  <c r="M32725" i="6"/>
  <c r="M32726" i="6"/>
  <c r="M32727" i="6"/>
  <c r="M32728" i="6"/>
  <c r="M32729" i="6"/>
  <c r="M32730" i="6"/>
  <c r="M32731" i="6"/>
  <c r="M32732" i="6"/>
  <c r="M32733" i="6"/>
  <c r="M32734" i="6"/>
  <c r="M32735" i="6"/>
  <c r="M32736" i="6"/>
  <c r="M32737" i="6"/>
  <c r="M32738" i="6"/>
  <c r="M32739" i="6"/>
  <c r="M32740" i="6"/>
  <c r="M32741" i="6"/>
  <c r="M32742" i="6"/>
  <c r="M32743" i="6"/>
  <c r="M32744" i="6"/>
  <c r="M32745" i="6"/>
  <c r="M32746" i="6"/>
  <c r="M32747" i="6"/>
  <c r="M32748" i="6"/>
  <c r="M32749" i="6"/>
  <c r="M32750" i="6"/>
  <c r="M32751" i="6"/>
  <c r="M32752" i="6"/>
  <c r="M32753" i="6"/>
  <c r="M32754" i="6"/>
  <c r="M32755" i="6"/>
  <c r="M32756" i="6"/>
  <c r="M32757" i="6"/>
  <c r="M32758" i="6"/>
  <c r="M32759" i="6"/>
  <c r="M32760" i="6"/>
  <c r="M32761" i="6"/>
  <c r="M32762" i="6"/>
  <c r="M32763" i="6"/>
  <c r="M32764" i="6"/>
  <c r="M32765" i="6"/>
  <c r="M32766" i="6"/>
  <c r="M32767" i="6"/>
  <c r="M32768" i="6"/>
  <c r="M32769" i="6"/>
  <c r="M32770" i="6"/>
  <c r="M32771" i="6"/>
  <c r="M32772" i="6"/>
  <c r="M32773" i="6"/>
  <c r="M32774" i="6"/>
  <c r="M32775" i="6"/>
  <c r="M32776" i="6"/>
  <c r="M32777" i="6"/>
  <c r="M32778" i="6"/>
  <c r="M32779" i="6"/>
  <c r="M32780" i="6"/>
  <c r="M32781" i="6"/>
  <c r="M32782" i="6"/>
  <c r="M32783" i="6"/>
  <c r="M32784" i="6"/>
  <c r="M32785" i="6"/>
  <c r="M32786" i="6"/>
  <c r="M32787" i="6"/>
  <c r="M32788" i="6"/>
  <c r="M32789" i="6"/>
  <c r="M32790" i="6"/>
  <c r="M32791" i="6"/>
  <c r="M32792" i="6"/>
  <c r="M32793" i="6"/>
  <c r="M32794" i="6"/>
  <c r="M32795" i="6"/>
  <c r="M32796" i="6"/>
  <c r="M32797" i="6"/>
  <c r="M32798" i="6"/>
  <c r="M32799" i="6"/>
  <c r="M32800" i="6"/>
  <c r="M32801" i="6"/>
  <c r="M32802" i="6"/>
  <c r="M32803" i="6"/>
  <c r="M32804" i="6"/>
  <c r="M32805" i="6"/>
  <c r="M32806" i="6"/>
  <c r="M32807" i="6"/>
  <c r="M32808" i="6"/>
  <c r="M32809" i="6"/>
  <c r="M32810" i="6"/>
  <c r="M32811" i="6"/>
  <c r="M32812" i="6"/>
  <c r="M32813" i="6"/>
  <c r="M32814" i="6"/>
  <c r="M32815" i="6"/>
  <c r="M32816" i="6"/>
  <c r="M32817" i="6"/>
  <c r="M32818" i="6"/>
  <c r="M32819" i="6"/>
  <c r="M32820" i="6"/>
  <c r="M32821" i="6"/>
  <c r="M32822" i="6"/>
  <c r="M32823" i="6"/>
  <c r="M32824" i="6"/>
  <c r="M32825" i="6"/>
  <c r="M32826" i="6"/>
  <c r="M32827" i="6"/>
  <c r="M32828" i="6"/>
  <c r="M32829" i="6"/>
  <c r="M32830" i="6"/>
  <c r="M32831" i="6"/>
  <c r="M32832" i="6"/>
  <c r="M32833" i="6"/>
  <c r="M32834" i="6"/>
  <c r="M32835" i="6"/>
  <c r="M32836" i="6"/>
  <c r="M32837" i="6"/>
  <c r="M32838" i="6"/>
  <c r="M32839" i="6"/>
  <c r="M32840" i="6"/>
  <c r="M32841" i="6"/>
  <c r="M32842" i="6"/>
  <c r="M32843" i="6"/>
  <c r="M32844" i="6"/>
  <c r="M32845" i="6"/>
  <c r="M32846" i="6"/>
  <c r="M32847" i="6"/>
  <c r="M32848" i="6"/>
  <c r="M32849" i="6"/>
  <c r="M32850" i="6"/>
  <c r="M32851" i="6"/>
  <c r="M32852" i="6"/>
  <c r="M32853" i="6"/>
  <c r="M32854" i="6"/>
  <c r="M32855" i="6"/>
  <c r="M32856" i="6"/>
  <c r="M32857" i="6"/>
  <c r="M32858" i="6"/>
  <c r="M32859" i="6"/>
  <c r="M32860" i="6"/>
  <c r="M32861" i="6"/>
  <c r="M32862" i="6"/>
  <c r="M32863" i="6"/>
  <c r="M32864" i="6"/>
  <c r="M32865" i="6"/>
  <c r="M32866" i="6"/>
  <c r="M32867" i="6"/>
  <c r="M32868" i="6"/>
  <c r="M32869" i="6"/>
  <c r="M32870" i="6"/>
  <c r="M32871" i="6"/>
  <c r="M32872" i="6"/>
  <c r="M32873" i="6"/>
  <c r="M32874" i="6"/>
  <c r="M32875" i="6"/>
  <c r="M32876" i="6"/>
  <c r="M32877" i="6"/>
  <c r="M32878" i="6"/>
  <c r="M32879" i="6"/>
  <c r="M32880" i="6"/>
  <c r="M32881" i="6"/>
  <c r="M32882" i="6"/>
  <c r="M32883" i="6"/>
  <c r="M32884" i="6"/>
  <c r="M32885" i="6"/>
  <c r="M32886" i="6"/>
  <c r="M32887" i="6"/>
  <c r="M32888" i="6"/>
  <c r="M32889" i="6"/>
  <c r="M32890" i="6"/>
  <c r="M32891" i="6"/>
  <c r="M32892" i="6"/>
  <c r="M32893" i="6"/>
  <c r="M32894" i="6"/>
  <c r="M32895" i="6"/>
  <c r="M32896" i="6"/>
  <c r="M32897" i="6"/>
  <c r="M32898" i="6"/>
  <c r="M32899" i="6"/>
  <c r="M32900" i="6"/>
  <c r="M32901" i="6"/>
  <c r="M32902" i="6"/>
  <c r="M32903" i="6"/>
  <c r="M32904" i="6"/>
  <c r="M32905" i="6"/>
  <c r="M32906" i="6"/>
  <c r="M32907" i="6"/>
  <c r="M32908" i="6"/>
  <c r="M32909" i="6"/>
  <c r="M32910" i="6"/>
  <c r="M32911" i="6"/>
  <c r="M32912" i="6"/>
  <c r="M32913" i="6"/>
  <c r="M32914" i="6"/>
  <c r="M32915" i="6"/>
  <c r="M32916" i="6"/>
  <c r="M32917" i="6"/>
  <c r="M32918" i="6"/>
  <c r="M32919" i="6"/>
  <c r="M32920" i="6"/>
  <c r="M32921" i="6"/>
  <c r="M32922" i="6"/>
  <c r="M32923" i="6"/>
  <c r="M32924" i="6"/>
  <c r="M32925" i="6"/>
  <c r="M32926" i="6"/>
  <c r="M32927" i="6"/>
  <c r="M32928" i="6"/>
  <c r="M32929" i="6"/>
  <c r="M32930" i="6"/>
  <c r="M32931" i="6"/>
  <c r="M32932" i="6"/>
  <c r="M32933" i="6"/>
  <c r="M32934" i="6"/>
  <c r="M32935" i="6"/>
  <c r="M32936" i="6"/>
  <c r="M32937" i="6"/>
  <c r="M32938" i="6"/>
  <c r="M32939" i="6"/>
  <c r="M32940" i="6"/>
  <c r="M32941" i="6"/>
  <c r="M32942" i="6"/>
  <c r="M32943" i="6"/>
  <c r="M32944" i="6"/>
  <c r="M32945" i="6"/>
  <c r="M32946" i="6"/>
  <c r="M32947" i="6"/>
  <c r="M32948" i="6"/>
  <c r="M32949" i="6"/>
  <c r="M32950" i="6"/>
  <c r="M32951" i="6"/>
  <c r="M32952" i="6"/>
  <c r="M32953" i="6"/>
  <c r="M32954" i="6"/>
  <c r="M32955" i="6"/>
  <c r="M32956" i="6"/>
  <c r="M32957" i="6"/>
  <c r="M32958" i="6"/>
  <c r="M32959" i="6"/>
  <c r="M32960" i="6"/>
  <c r="M32961" i="6"/>
  <c r="M32962" i="6"/>
  <c r="M32963" i="6"/>
  <c r="M32964" i="6"/>
  <c r="M32965" i="6"/>
  <c r="M32966" i="6"/>
  <c r="M32967" i="6"/>
  <c r="M32968" i="6"/>
  <c r="M32969" i="6"/>
  <c r="M32970" i="6"/>
  <c r="M32971" i="6"/>
  <c r="M32972" i="6"/>
  <c r="M32973" i="6"/>
  <c r="M32974" i="6"/>
  <c r="M32975" i="6"/>
  <c r="M32976" i="6"/>
  <c r="M32977" i="6"/>
  <c r="M32978" i="6"/>
  <c r="M32979" i="6"/>
  <c r="M32980" i="6"/>
  <c r="M32981" i="6"/>
  <c r="M32982" i="6"/>
  <c r="M32983" i="6"/>
  <c r="M32984" i="6"/>
  <c r="M32985" i="6"/>
  <c r="M32986" i="6"/>
  <c r="M32987" i="6"/>
  <c r="M32988" i="6"/>
  <c r="M32989" i="6"/>
  <c r="M32990" i="6"/>
  <c r="M32991" i="6"/>
  <c r="M32992" i="6"/>
  <c r="M32993" i="6"/>
  <c r="M32994" i="6"/>
  <c r="M32995" i="6"/>
  <c r="M32996" i="6"/>
  <c r="M32997" i="6"/>
  <c r="M32998" i="6"/>
  <c r="M32999" i="6"/>
  <c r="M33000" i="6"/>
  <c r="M33001" i="6"/>
  <c r="M33002" i="6"/>
  <c r="M33003" i="6"/>
  <c r="M33004" i="6"/>
  <c r="M33005" i="6"/>
  <c r="M33006" i="6"/>
  <c r="M33007" i="6"/>
  <c r="M33008" i="6"/>
  <c r="M33009" i="6"/>
  <c r="M33010" i="6"/>
  <c r="M33011" i="6"/>
  <c r="M33012" i="6"/>
  <c r="M33013" i="6"/>
  <c r="M33014" i="6"/>
  <c r="M33015" i="6"/>
  <c r="M33016" i="6"/>
  <c r="M33017" i="6"/>
  <c r="M33018" i="6"/>
  <c r="M33019" i="6"/>
  <c r="M33020" i="6"/>
  <c r="M33021" i="6"/>
  <c r="M33022" i="6"/>
  <c r="M33023" i="6"/>
  <c r="M33024" i="6"/>
  <c r="M33025" i="6"/>
  <c r="M33026" i="6"/>
  <c r="M33027" i="6"/>
  <c r="M33028" i="6"/>
  <c r="M33029" i="6"/>
  <c r="M33030" i="6"/>
  <c r="M33031" i="6"/>
  <c r="M33032" i="6"/>
  <c r="M33033" i="6"/>
  <c r="M33034" i="6"/>
  <c r="M33035" i="6"/>
  <c r="M33036" i="6"/>
  <c r="M33037" i="6"/>
  <c r="M33038" i="6"/>
  <c r="M33039" i="6"/>
  <c r="M33040" i="6"/>
  <c r="M33041" i="6"/>
  <c r="M33042" i="6"/>
  <c r="M33043" i="6"/>
  <c r="M33044" i="6"/>
  <c r="M33045" i="6"/>
  <c r="M33046" i="6"/>
  <c r="M33047" i="6"/>
  <c r="M33048" i="6"/>
  <c r="M33049" i="6"/>
  <c r="M33050" i="6"/>
  <c r="M33051" i="6"/>
  <c r="M33052" i="6"/>
  <c r="M33053" i="6"/>
  <c r="M33054" i="6"/>
  <c r="M33055" i="6"/>
  <c r="M33056" i="6"/>
  <c r="M33057" i="6"/>
  <c r="M33058" i="6"/>
  <c r="M33059" i="6"/>
  <c r="M33060" i="6"/>
  <c r="M33061" i="6"/>
  <c r="M33062" i="6"/>
  <c r="M33063" i="6"/>
  <c r="M33064" i="6"/>
  <c r="M33065" i="6"/>
  <c r="M33066" i="6"/>
  <c r="M33067" i="6"/>
  <c r="M33068" i="6"/>
  <c r="M33069" i="6"/>
  <c r="M33070" i="6"/>
  <c r="M33071" i="6"/>
  <c r="M33072" i="6"/>
  <c r="M33073" i="6"/>
  <c r="M33074" i="6"/>
  <c r="M33075" i="6"/>
  <c r="M33076" i="6"/>
  <c r="M33077" i="6"/>
  <c r="M33078" i="6"/>
  <c r="M33079" i="6"/>
  <c r="M33080" i="6"/>
  <c r="M33081" i="6"/>
  <c r="M33082" i="6"/>
  <c r="M33083" i="6"/>
  <c r="M33084" i="6"/>
  <c r="M33085" i="6"/>
  <c r="M33086" i="6"/>
  <c r="M33087" i="6"/>
  <c r="M33088" i="6"/>
  <c r="M33089" i="6"/>
  <c r="M33090" i="6"/>
  <c r="M33091" i="6"/>
  <c r="M33092" i="6"/>
  <c r="M33093" i="6"/>
  <c r="M33094" i="6"/>
  <c r="M33095" i="6"/>
  <c r="M33096" i="6"/>
  <c r="M33097" i="6"/>
  <c r="M33098" i="6"/>
  <c r="M33099" i="6"/>
  <c r="M33100" i="6"/>
  <c r="M33101" i="6"/>
  <c r="M33102" i="6"/>
  <c r="M33103" i="6"/>
  <c r="M33104" i="6"/>
  <c r="M33105" i="6"/>
  <c r="M33106" i="6"/>
  <c r="M33107" i="6"/>
  <c r="M33108" i="6"/>
  <c r="M33109" i="6"/>
  <c r="M33110" i="6"/>
  <c r="M33111" i="6"/>
  <c r="M33112" i="6"/>
  <c r="M33113" i="6"/>
  <c r="M33114" i="6"/>
  <c r="M33115" i="6"/>
  <c r="M33116" i="6"/>
  <c r="M33117" i="6"/>
  <c r="M33118" i="6"/>
  <c r="M33119" i="6"/>
  <c r="M33120" i="6"/>
  <c r="M33121" i="6"/>
  <c r="M33122" i="6"/>
  <c r="M33123" i="6"/>
  <c r="M33124" i="6"/>
  <c r="M33125" i="6"/>
  <c r="M33126" i="6"/>
  <c r="M33127" i="6"/>
  <c r="M33128" i="6"/>
  <c r="M33129" i="6"/>
  <c r="M33130" i="6"/>
  <c r="M33131" i="6"/>
  <c r="M33132" i="6"/>
  <c r="M33133" i="6"/>
  <c r="M33134" i="6"/>
  <c r="M33135" i="6"/>
  <c r="M33136" i="6"/>
  <c r="M33137" i="6"/>
  <c r="M33138" i="6"/>
  <c r="M33139" i="6"/>
  <c r="M33140" i="6"/>
  <c r="M33141" i="6"/>
  <c r="M33142" i="6"/>
  <c r="M33143" i="6"/>
  <c r="M33144" i="6"/>
  <c r="M33145" i="6"/>
  <c r="M33146" i="6"/>
  <c r="M33147" i="6"/>
  <c r="M33148" i="6"/>
  <c r="M33149" i="6"/>
  <c r="M33150" i="6"/>
  <c r="M33151" i="6"/>
  <c r="M33152" i="6"/>
  <c r="M33153" i="6"/>
  <c r="M33154" i="6"/>
  <c r="M33155" i="6"/>
  <c r="M33156" i="6"/>
  <c r="M33157" i="6"/>
  <c r="M33158" i="6"/>
  <c r="M33159" i="6"/>
  <c r="M33160" i="6"/>
  <c r="M33161" i="6"/>
  <c r="M33162" i="6"/>
  <c r="M33163" i="6"/>
  <c r="M33164" i="6"/>
  <c r="M33165" i="6"/>
  <c r="M33166" i="6"/>
  <c r="M33167" i="6"/>
  <c r="M33168" i="6"/>
  <c r="M33169" i="6"/>
  <c r="M33170" i="6"/>
  <c r="M33171" i="6"/>
  <c r="M33172" i="6"/>
  <c r="M33173" i="6"/>
  <c r="M33174" i="6"/>
  <c r="M33175" i="6"/>
  <c r="M33176" i="6"/>
  <c r="M33177" i="6"/>
  <c r="M33178" i="6"/>
  <c r="M33179" i="6"/>
  <c r="M33180" i="6"/>
  <c r="M33181" i="6"/>
  <c r="M33182" i="6"/>
  <c r="M33183" i="6"/>
  <c r="M33184" i="6"/>
  <c r="M33185" i="6"/>
  <c r="M33186" i="6"/>
  <c r="M33187" i="6"/>
  <c r="M33188" i="6"/>
  <c r="M33189" i="6"/>
  <c r="M33190" i="6"/>
  <c r="M33191" i="6"/>
  <c r="M33192" i="6"/>
  <c r="M33193" i="6"/>
  <c r="M33194" i="6"/>
  <c r="M33195" i="6"/>
  <c r="M33196" i="6"/>
  <c r="M33197" i="6"/>
  <c r="M33198" i="6"/>
  <c r="M33199" i="6"/>
  <c r="M33200" i="6"/>
  <c r="M33201" i="6"/>
  <c r="M33202" i="6"/>
  <c r="M33203" i="6"/>
  <c r="M33204" i="6"/>
  <c r="M33205" i="6"/>
  <c r="M33206" i="6"/>
  <c r="M33207" i="6"/>
  <c r="M33208" i="6"/>
  <c r="M33209" i="6"/>
  <c r="M33210" i="6"/>
  <c r="M33211" i="6"/>
  <c r="M33212" i="6"/>
  <c r="M33213" i="6"/>
  <c r="M33214" i="6"/>
  <c r="M33215" i="6"/>
  <c r="M33216" i="6"/>
  <c r="M33217" i="6"/>
  <c r="M33218" i="6"/>
  <c r="M33219" i="6"/>
  <c r="M33220" i="6"/>
  <c r="M33221" i="6"/>
  <c r="M33222" i="6"/>
  <c r="M33223" i="6"/>
  <c r="M33224" i="6"/>
  <c r="M33225" i="6"/>
  <c r="M33226" i="6"/>
  <c r="M33227" i="6"/>
  <c r="M33228" i="6"/>
  <c r="M33229" i="6"/>
  <c r="M33230" i="6"/>
  <c r="M33231" i="6"/>
  <c r="M33232" i="6"/>
  <c r="M33233" i="6"/>
  <c r="M33234" i="6"/>
  <c r="M33235" i="6"/>
  <c r="M33236" i="6"/>
  <c r="M33237" i="6"/>
  <c r="M33238" i="6"/>
  <c r="M33239" i="6"/>
  <c r="M33240" i="6"/>
  <c r="M33241" i="6"/>
  <c r="M33242" i="6"/>
  <c r="M33243" i="6"/>
  <c r="M33244" i="6"/>
  <c r="M33245" i="6"/>
  <c r="M33246" i="6"/>
  <c r="M33247" i="6"/>
  <c r="M33248" i="6"/>
  <c r="M33249" i="6"/>
  <c r="M33250" i="6"/>
  <c r="M33251" i="6"/>
  <c r="M33252" i="6"/>
  <c r="M33253" i="6"/>
  <c r="M33254" i="6"/>
  <c r="M33255" i="6"/>
  <c r="M33256" i="6"/>
  <c r="M33257" i="6"/>
  <c r="M33258" i="6"/>
  <c r="M33259" i="6"/>
  <c r="M33260" i="6"/>
  <c r="M33261" i="6"/>
  <c r="M33262" i="6"/>
  <c r="M33263" i="6"/>
  <c r="M33264" i="6"/>
  <c r="M33265" i="6"/>
  <c r="M33266" i="6"/>
  <c r="M33267" i="6"/>
  <c r="M33268" i="6"/>
  <c r="M33269" i="6"/>
  <c r="M33270" i="6"/>
  <c r="M33271" i="6"/>
  <c r="M33272" i="6"/>
  <c r="M33273" i="6"/>
  <c r="M33274" i="6"/>
  <c r="M33275" i="6"/>
  <c r="M33276" i="6"/>
  <c r="M33277" i="6"/>
  <c r="M33278" i="6"/>
  <c r="M33279" i="6"/>
  <c r="M33280" i="6"/>
  <c r="M33281" i="6"/>
  <c r="M33282" i="6"/>
  <c r="M33283" i="6"/>
  <c r="M33284" i="6"/>
  <c r="M33285" i="6"/>
  <c r="M33286" i="6"/>
  <c r="M33287" i="6"/>
  <c r="M33288" i="6"/>
  <c r="M33289" i="6"/>
  <c r="M33290" i="6"/>
  <c r="M33291" i="6"/>
  <c r="M33292" i="6"/>
  <c r="M33293" i="6"/>
  <c r="M33294" i="6"/>
  <c r="M33295" i="6"/>
  <c r="M33296" i="6"/>
  <c r="M33297" i="6"/>
  <c r="M33298" i="6"/>
  <c r="M33299" i="6"/>
  <c r="M33300" i="6"/>
  <c r="M33301" i="6"/>
  <c r="M33302" i="6"/>
  <c r="M33303" i="6"/>
  <c r="M33304" i="6"/>
  <c r="M33305" i="6"/>
  <c r="M33306" i="6"/>
  <c r="M33307" i="6"/>
  <c r="M33308" i="6"/>
  <c r="M33309" i="6"/>
  <c r="M33310" i="6"/>
  <c r="M33311" i="6"/>
  <c r="M33312" i="6"/>
  <c r="M33313" i="6"/>
  <c r="M33314" i="6"/>
  <c r="M33315" i="6"/>
  <c r="M33316" i="6"/>
  <c r="M33317" i="6"/>
  <c r="M33318" i="6"/>
  <c r="M33319" i="6"/>
  <c r="M33320" i="6"/>
  <c r="M33321" i="6"/>
  <c r="M33322" i="6"/>
  <c r="M33323" i="6"/>
  <c r="M33324" i="6"/>
  <c r="M33325" i="6"/>
  <c r="M33326" i="6"/>
  <c r="M33327" i="6"/>
  <c r="M33328" i="6"/>
  <c r="M33329" i="6"/>
  <c r="M33330" i="6"/>
  <c r="M33331" i="6"/>
  <c r="M33332" i="6"/>
  <c r="M33333" i="6"/>
  <c r="M33334" i="6"/>
  <c r="M33335" i="6"/>
  <c r="M33336" i="6"/>
  <c r="M33337" i="6"/>
  <c r="M33338" i="6"/>
  <c r="M33339" i="6"/>
  <c r="M33340" i="6"/>
  <c r="M33341" i="6"/>
  <c r="M33342" i="6"/>
  <c r="M33343" i="6"/>
  <c r="M33344" i="6"/>
  <c r="M33345" i="6"/>
  <c r="M33346" i="6"/>
  <c r="M33347" i="6"/>
  <c r="M33348" i="6"/>
  <c r="M33349" i="6"/>
  <c r="M33350" i="6"/>
  <c r="M33351" i="6"/>
  <c r="M33352" i="6"/>
  <c r="M33353" i="6"/>
  <c r="M33354" i="6"/>
  <c r="M33355" i="6"/>
  <c r="M33356" i="6"/>
  <c r="M33357" i="6"/>
  <c r="M33358" i="6"/>
  <c r="M33359" i="6"/>
  <c r="M33360" i="6"/>
  <c r="M33361" i="6"/>
  <c r="M33362" i="6"/>
  <c r="M33363" i="6"/>
  <c r="M33364" i="6"/>
  <c r="M33365" i="6"/>
  <c r="M33366" i="6"/>
  <c r="M33367" i="6"/>
  <c r="M33368" i="6"/>
  <c r="M33369" i="6"/>
  <c r="M33370" i="6"/>
  <c r="M33371" i="6"/>
  <c r="M33372" i="6"/>
  <c r="M33373" i="6"/>
  <c r="M33374" i="6"/>
  <c r="M33375" i="6"/>
  <c r="M33376" i="6"/>
  <c r="M33377" i="6"/>
  <c r="M33378" i="6"/>
  <c r="M33379" i="6"/>
  <c r="M33380" i="6"/>
  <c r="M33381" i="6"/>
  <c r="M33382" i="6"/>
  <c r="M33383" i="6"/>
  <c r="M33384" i="6"/>
  <c r="M33385" i="6"/>
  <c r="M33386" i="6"/>
  <c r="M33387" i="6"/>
  <c r="M33388" i="6"/>
  <c r="M33389" i="6"/>
  <c r="M33390" i="6"/>
  <c r="M33391" i="6"/>
  <c r="M33392" i="6"/>
  <c r="M33393" i="6"/>
  <c r="M33394" i="6"/>
  <c r="M33395" i="6"/>
  <c r="M33396" i="6"/>
  <c r="M33397" i="6"/>
  <c r="M33398" i="6"/>
  <c r="M33399" i="6"/>
  <c r="M33400" i="6"/>
  <c r="M33401" i="6"/>
  <c r="M33402" i="6"/>
  <c r="M33403" i="6"/>
  <c r="M33404" i="6"/>
  <c r="M33405" i="6"/>
  <c r="M33406" i="6"/>
  <c r="M33407" i="6"/>
  <c r="M33408" i="6"/>
  <c r="M33409" i="6"/>
  <c r="M33410" i="6"/>
  <c r="M33411" i="6"/>
  <c r="M33412" i="6"/>
  <c r="M33413" i="6"/>
  <c r="M33414" i="6"/>
  <c r="M33415" i="6"/>
  <c r="M33416" i="6"/>
  <c r="M33417" i="6"/>
  <c r="M33418" i="6"/>
  <c r="M33419" i="6"/>
  <c r="M33420" i="6"/>
  <c r="M33421" i="6"/>
  <c r="M33422" i="6"/>
  <c r="M33423" i="6"/>
  <c r="M33424" i="6"/>
  <c r="M33425" i="6"/>
  <c r="M33426" i="6"/>
  <c r="M33427" i="6"/>
  <c r="M33428" i="6"/>
  <c r="M33429" i="6"/>
  <c r="M33430" i="6"/>
  <c r="M33431" i="6"/>
  <c r="M33432" i="6"/>
  <c r="M33433" i="6"/>
  <c r="M33434" i="6"/>
  <c r="M33435" i="6"/>
  <c r="M33436" i="6"/>
  <c r="M33437" i="6"/>
  <c r="M33438" i="6"/>
  <c r="M33439" i="6"/>
  <c r="M33440" i="6"/>
  <c r="M33441" i="6"/>
  <c r="M33442" i="6"/>
  <c r="M33443" i="6"/>
  <c r="M33444" i="6"/>
  <c r="M33445" i="6"/>
  <c r="M33446" i="6"/>
  <c r="M33447" i="6"/>
  <c r="M33448" i="6"/>
  <c r="M33449" i="6"/>
  <c r="M33450" i="6"/>
  <c r="M33451" i="6"/>
  <c r="M33452" i="6"/>
  <c r="M33453" i="6"/>
  <c r="M33454" i="6"/>
  <c r="M33455" i="6"/>
  <c r="M33456" i="6"/>
  <c r="M33457" i="6"/>
  <c r="M33458" i="6"/>
  <c r="M33459" i="6"/>
  <c r="M33460" i="6"/>
  <c r="M33461" i="6"/>
  <c r="M33462" i="6"/>
  <c r="M33463" i="6"/>
  <c r="M33464" i="6"/>
  <c r="M33465" i="6"/>
  <c r="M33466" i="6"/>
  <c r="M33467" i="6"/>
  <c r="M33468" i="6"/>
  <c r="M33469" i="6"/>
  <c r="M33470" i="6"/>
  <c r="M33471" i="6"/>
  <c r="M33472" i="6"/>
  <c r="M33473" i="6"/>
  <c r="M33474" i="6"/>
  <c r="M33475" i="6"/>
  <c r="M33476" i="6"/>
  <c r="M33477" i="6"/>
  <c r="M33478" i="6"/>
  <c r="M33479" i="6"/>
  <c r="M33480" i="6"/>
  <c r="M33481" i="6"/>
  <c r="M33482" i="6"/>
  <c r="M33483" i="6"/>
  <c r="M33484" i="6"/>
  <c r="M33485" i="6"/>
  <c r="M33486" i="6"/>
  <c r="M33487" i="6"/>
  <c r="M33488" i="6"/>
  <c r="M33489" i="6"/>
  <c r="M33490" i="6"/>
  <c r="M33491" i="6"/>
  <c r="M33492" i="6"/>
  <c r="M33493" i="6"/>
  <c r="M33494" i="6"/>
  <c r="M33495" i="6"/>
  <c r="M33496" i="6"/>
  <c r="M33497" i="6"/>
  <c r="M33498" i="6"/>
  <c r="M33499" i="6"/>
  <c r="M33500" i="6"/>
  <c r="M33501" i="6"/>
  <c r="M33502" i="6"/>
  <c r="M33503" i="6"/>
  <c r="M33504" i="6"/>
  <c r="M33505" i="6"/>
  <c r="M33506" i="6"/>
  <c r="M33507" i="6"/>
  <c r="M33508" i="6"/>
  <c r="M33509" i="6"/>
  <c r="M33510" i="6"/>
  <c r="M33511" i="6"/>
  <c r="M33512" i="6"/>
  <c r="M33513" i="6"/>
  <c r="M33514" i="6"/>
  <c r="M33515" i="6"/>
  <c r="M33516" i="6"/>
  <c r="M33517" i="6"/>
  <c r="M33518" i="6"/>
  <c r="M33519" i="6"/>
  <c r="M33520" i="6"/>
  <c r="M33521" i="6"/>
  <c r="M33522" i="6"/>
  <c r="M33523" i="6"/>
  <c r="M33524" i="6"/>
  <c r="M33525" i="6"/>
  <c r="M33526" i="6"/>
  <c r="M33527" i="6"/>
  <c r="M33528" i="6"/>
  <c r="M33529" i="6"/>
  <c r="M33530" i="6"/>
  <c r="M33531" i="6"/>
  <c r="M33532" i="6"/>
  <c r="M33533" i="6"/>
  <c r="M33534" i="6"/>
  <c r="M33535" i="6"/>
  <c r="M33536" i="6"/>
  <c r="M33537" i="6"/>
  <c r="M33538" i="6"/>
  <c r="M33539" i="6"/>
  <c r="M33540" i="6"/>
  <c r="M33541" i="6"/>
  <c r="M33542" i="6"/>
  <c r="M33543" i="6"/>
  <c r="M33544" i="6"/>
  <c r="M33545" i="6"/>
  <c r="M33546" i="6"/>
  <c r="M33547" i="6"/>
  <c r="M33548" i="6"/>
  <c r="M33549" i="6"/>
  <c r="M33550" i="6"/>
  <c r="M33551" i="6"/>
  <c r="M33552" i="6"/>
  <c r="M33553" i="6"/>
  <c r="M33554" i="6"/>
  <c r="M33555" i="6"/>
  <c r="M33556" i="6"/>
  <c r="M33557" i="6"/>
  <c r="M33558" i="6"/>
  <c r="M33559" i="6"/>
  <c r="M33560" i="6"/>
  <c r="M33561" i="6"/>
  <c r="M33562" i="6"/>
  <c r="M33563" i="6"/>
  <c r="M33564" i="6"/>
  <c r="M33565" i="6"/>
  <c r="M33566" i="6"/>
  <c r="M33567" i="6"/>
  <c r="M33568" i="6"/>
  <c r="M33569" i="6"/>
  <c r="M33570" i="6"/>
  <c r="M33571" i="6"/>
  <c r="M33572" i="6"/>
  <c r="M33573" i="6"/>
  <c r="M33574" i="6"/>
  <c r="M33575" i="6"/>
  <c r="M33576" i="6"/>
  <c r="M33577" i="6"/>
  <c r="M33578" i="6"/>
  <c r="M33579" i="6"/>
  <c r="M33580" i="6"/>
  <c r="M33581" i="6"/>
  <c r="M33582" i="6"/>
  <c r="M33583" i="6"/>
  <c r="M33584" i="6"/>
  <c r="M33585" i="6"/>
  <c r="M33586" i="6"/>
  <c r="M33587" i="6"/>
  <c r="M33588" i="6"/>
  <c r="M33589" i="6"/>
  <c r="M33590" i="6"/>
  <c r="M33591" i="6"/>
  <c r="M33592" i="6"/>
  <c r="M33593" i="6"/>
  <c r="M33594" i="6"/>
  <c r="M33595" i="6"/>
  <c r="M33596" i="6"/>
  <c r="M33597" i="6"/>
  <c r="M33598" i="6"/>
  <c r="M33599" i="6"/>
  <c r="M33600" i="6"/>
  <c r="M33601" i="6"/>
  <c r="M33602" i="6"/>
  <c r="M33603" i="6"/>
  <c r="M33604" i="6"/>
  <c r="M33605" i="6"/>
  <c r="M33606" i="6"/>
  <c r="M33607" i="6"/>
  <c r="M33608" i="6"/>
  <c r="M33609" i="6"/>
  <c r="M33610" i="6"/>
  <c r="M33611" i="6"/>
  <c r="M33612" i="6"/>
  <c r="M33613" i="6"/>
  <c r="M33614" i="6"/>
  <c r="M33615" i="6"/>
  <c r="M33616" i="6"/>
  <c r="M33617" i="6"/>
  <c r="M33618" i="6"/>
  <c r="M33619" i="6"/>
  <c r="M33620" i="6"/>
  <c r="M33621" i="6"/>
  <c r="M33622" i="6"/>
  <c r="M33623" i="6"/>
  <c r="M33624" i="6"/>
  <c r="M33625" i="6"/>
  <c r="M33626" i="6"/>
  <c r="M33627" i="6"/>
  <c r="M33628" i="6"/>
  <c r="M33629" i="6"/>
  <c r="M33630" i="6"/>
  <c r="M33631" i="6"/>
  <c r="M33632" i="6"/>
  <c r="M33633" i="6"/>
  <c r="M33634" i="6"/>
  <c r="M33635" i="6"/>
  <c r="M33636" i="6"/>
  <c r="M33637" i="6"/>
  <c r="M33638" i="6"/>
  <c r="M33639" i="6"/>
  <c r="M33640" i="6"/>
  <c r="M33641" i="6"/>
  <c r="M33642" i="6"/>
  <c r="M33643" i="6"/>
  <c r="M33644" i="6"/>
  <c r="M33645" i="6"/>
  <c r="M33646" i="6"/>
  <c r="M33647" i="6"/>
  <c r="M33648" i="6"/>
  <c r="M33649" i="6"/>
  <c r="M33650" i="6"/>
  <c r="M33651" i="6"/>
  <c r="M33652" i="6"/>
  <c r="M33653" i="6"/>
  <c r="M33654" i="6"/>
  <c r="M33655" i="6"/>
  <c r="M33656" i="6"/>
  <c r="M33657" i="6"/>
  <c r="M33658" i="6"/>
  <c r="M33659" i="6"/>
  <c r="M33660" i="6"/>
  <c r="M33661" i="6"/>
  <c r="M33662" i="6"/>
  <c r="M33663" i="6"/>
  <c r="M33664" i="6"/>
  <c r="M33665" i="6"/>
  <c r="M33666" i="6"/>
  <c r="M33667" i="6"/>
  <c r="M33668" i="6"/>
  <c r="M33669" i="6"/>
  <c r="M33670" i="6"/>
  <c r="M33671" i="6"/>
  <c r="M33672" i="6"/>
  <c r="M33673" i="6"/>
  <c r="M33674" i="6"/>
  <c r="M33675" i="6"/>
  <c r="M33676" i="6"/>
  <c r="M33677" i="6"/>
  <c r="M33678" i="6"/>
  <c r="M33679" i="6"/>
  <c r="M33680" i="6"/>
  <c r="M33681" i="6"/>
  <c r="M33682" i="6"/>
  <c r="M33683" i="6"/>
  <c r="M33684" i="6"/>
  <c r="M33685" i="6"/>
  <c r="M33686" i="6"/>
  <c r="M33687" i="6"/>
  <c r="M33688" i="6"/>
  <c r="M33689" i="6"/>
  <c r="M33690" i="6"/>
  <c r="M33691" i="6"/>
  <c r="M33692" i="6"/>
  <c r="M33693" i="6"/>
  <c r="M33694" i="6"/>
  <c r="M33695" i="6"/>
  <c r="M33696" i="6"/>
  <c r="M33697" i="6"/>
  <c r="M33698" i="6"/>
  <c r="M33699" i="6"/>
  <c r="M33700" i="6"/>
  <c r="M33701" i="6"/>
  <c r="M33702" i="6"/>
  <c r="M33703" i="6"/>
  <c r="M33704" i="6"/>
  <c r="M33705" i="6"/>
  <c r="M33706" i="6"/>
  <c r="M33707" i="6"/>
  <c r="M33708" i="6"/>
  <c r="M33709" i="6"/>
  <c r="M33710" i="6"/>
  <c r="M33711" i="6"/>
  <c r="M33712" i="6"/>
  <c r="M33713" i="6"/>
  <c r="M33714" i="6"/>
  <c r="M33715" i="6"/>
  <c r="M33716" i="6"/>
  <c r="M33717" i="6"/>
  <c r="M33718" i="6"/>
  <c r="M33719" i="6"/>
  <c r="M33720" i="6"/>
  <c r="M33721" i="6"/>
  <c r="M33722" i="6"/>
  <c r="M33723" i="6"/>
  <c r="M33724" i="6"/>
  <c r="M33725" i="6"/>
  <c r="M33726" i="6"/>
  <c r="M33727" i="6"/>
  <c r="M33728" i="6"/>
  <c r="M33729" i="6"/>
  <c r="M33730" i="6"/>
  <c r="M33731" i="6"/>
  <c r="M33732" i="6"/>
  <c r="M33733" i="6"/>
  <c r="M33734" i="6"/>
  <c r="M33735" i="6"/>
  <c r="M33736" i="6"/>
  <c r="M33737" i="6"/>
  <c r="M33738" i="6"/>
  <c r="M33739" i="6"/>
  <c r="M33740" i="6"/>
  <c r="M33741" i="6"/>
  <c r="M33742" i="6"/>
  <c r="M33743" i="6"/>
  <c r="M33744" i="6"/>
  <c r="M33745" i="6"/>
  <c r="M33746" i="6"/>
  <c r="M33747" i="6"/>
  <c r="M33748" i="6"/>
  <c r="M33749" i="6"/>
  <c r="M33750" i="6"/>
  <c r="M33751" i="6"/>
  <c r="M33752" i="6"/>
  <c r="M33753" i="6"/>
  <c r="M33754" i="6"/>
  <c r="M33755" i="6"/>
  <c r="M33756" i="6"/>
  <c r="M33757" i="6"/>
  <c r="M33758" i="6"/>
  <c r="M33759" i="6"/>
  <c r="M33760" i="6"/>
  <c r="M33761" i="6"/>
  <c r="M33762" i="6"/>
  <c r="M33763" i="6"/>
  <c r="M33764" i="6"/>
  <c r="M33765" i="6"/>
  <c r="M33766" i="6"/>
  <c r="M33767" i="6"/>
  <c r="M33768" i="6"/>
  <c r="M33769" i="6"/>
  <c r="M33770" i="6"/>
  <c r="M33771" i="6"/>
  <c r="M33772" i="6"/>
  <c r="M33773" i="6"/>
  <c r="M33774" i="6"/>
  <c r="M33775" i="6"/>
  <c r="M33776" i="6"/>
  <c r="M33777" i="6"/>
  <c r="M33778" i="6"/>
  <c r="M33779" i="6"/>
  <c r="M33780" i="6"/>
  <c r="M33781" i="6"/>
  <c r="M33782" i="6"/>
  <c r="M33783" i="6"/>
  <c r="M33784" i="6"/>
  <c r="M33785" i="6"/>
  <c r="M33786" i="6"/>
  <c r="M33787" i="6"/>
  <c r="M33788" i="6"/>
  <c r="M33789" i="6"/>
  <c r="M33790" i="6"/>
  <c r="M33791" i="6"/>
  <c r="M33792" i="6"/>
  <c r="M33793" i="6"/>
  <c r="M33794" i="6"/>
  <c r="M33795" i="6"/>
  <c r="M33796" i="6"/>
  <c r="M33797" i="6"/>
  <c r="M33798" i="6"/>
  <c r="M33799" i="6"/>
  <c r="M33800" i="6"/>
  <c r="M33801" i="6"/>
  <c r="M33802" i="6"/>
  <c r="M33803" i="6"/>
  <c r="M33804" i="6"/>
  <c r="M33805" i="6"/>
  <c r="M33806" i="6"/>
  <c r="M33807" i="6"/>
  <c r="M33808" i="6"/>
  <c r="M33809" i="6"/>
  <c r="M33810" i="6"/>
  <c r="M33811" i="6"/>
  <c r="M33812" i="6"/>
  <c r="M33813" i="6"/>
  <c r="M33814" i="6"/>
  <c r="M33815" i="6"/>
  <c r="M33816" i="6"/>
  <c r="M33817" i="6"/>
  <c r="M33818" i="6"/>
  <c r="M33819" i="6"/>
  <c r="M33820" i="6"/>
  <c r="M33821" i="6"/>
  <c r="M33822" i="6"/>
  <c r="M33823" i="6"/>
  <c r="M33824" i="6"/>
  <c r="M33825" i="6"/>
  <c r="M33826" i="6"/>
  <c r="M33827" i="6"/>
  <c r="M33828" i="6"/>
  <c r="M33829" i="6"/>
  <c r="M33830" i="6"/>
  <c r="M33831" i="6"/>
  <c r="M33832" i="6"/>
  <c r="M33833" i="6"/>
  <c r="M33834" i="6"/>
  <c r="M33835" i="6"/>
  <c r="M33836" i="6"/>
  <c r="M33837" i="6"/>
  <c r="M33838" i="6"/>
  <c r="M33839" i="6"/>
  <c r="M33840" i="6"/>
  <c r="M33841" i="6"/>
  <c r="M33842" i="6"/>
  <c r="M33843" i="6"/>
  <c r="M33844" i="6"/>
  <c r="M33845" i="6"/>
  <c r="M33846" i="6"/>
  <c r="M33847" i="6"/>
  <c r="M33848" i="6"/>
  <c r="M33849" i="6"/>
  <c r="M33850" i="6"/>
  <c r="M33851" i="6"/>
  <c r="M33852" i="6"/>
  <c r="M33853" i="6"/>
  <c r="M33854" i="6"/>
  <c r="M33855" i="6"/>
  <c r="M33856" i="6"/>
  <c r="M33857" i="6"/>
  <c r="M33858" i="6"/>
  <c r="M33859" i="6"/>
  <c r="M33860" i="6"/>
  <c r="M33861" i="6"/>
  <c r="M33862" i="6"/>
  <c r="M33863" i="6"/>
  <c r="M33864" i="6"/>
  <c r="M33865" i="6"/>
  <c r="M33866" i="6"/>
  <c r="M33867" i="6"/>
  <c r="M33868" i="6"/>
  <c r="M33869" i="6"/>
  <c r="M33870" i="6"/>
  <c r="M33871" i="6"/>
  <c r="M33872" i="6"/>
  <c r="M33873" i="6"/>
  <c r="M33874" i="6"/>
  <c r="M33875" i="6"/>
  <c r="M33876" i="6"/>
  <c r="M33877" i="6"/>
  <c r="M33878" i="6"/>
  <c r="M33879" i="6"/>
  <c r="M33880" i="6"/>
  <c r="M33881" i="6"/>
  <c r="M33882" i="6"/>
  <c r="M33883" i="6"/>
  <c r="M33884" i="6"/>
  <c r="M33885" i="6"/>
  <c r="M33886" i="6"/>
  <c r="M33887" i="6"/>
  <c r="M33888" i="6"/>
  <c r="M33889" i="6"/>
  <c r="M33890" i="6"/>
  <c r="M33891" i="6"/>
  <c r="M33892" i="6"/>
  <c r="M33893" i="6"/>
  <c r="M33894" i="6"/>
  <c r="M33895" i="6"/>
  <c r="M33896" i="6"/>
  <c r="M33897" i="6"/>
  <c r="M33898" i="6"/>
  <c r="M33899" i="6"/>
  <c r="M33900" i="6"/>
  <c r="M33901" i="6"/>
  <c r="M33902" i="6"/>
  <c r="M33903" i="6"/>
  <c r="M33904" i="6"/>
  <c r="M33905" i="6"/>
  <c r="M33906" i="6"/>
  <c r="M33907" i="6"/>
  <c r="M33908" i="6"/>
  <c r="M33909" i="6"/>
  <c r="M33910" i="6"/>
  <c r="M33911" i="6"/>
  <c r="M33912" i="6"/>
  <c r="M33913" i="6"/>
  <c r="M33914" i="6"/>
  <c r="M33915" i="6"/>
  <c r="M33916" i="6"/>
  <c r="M33917" i="6"/>
  <c r="M33918" i="6"/>
  <c r="M33919" i="6"/>
  <c r="M33920" i="6"/>
  <c r="M33921" i="6"/>
  <c r="M33922" i="6"/>
  <c r="M33923" i="6"/>
  <c r="M33924" i="6"/>
  <c r="M33925" i="6"/>
  <c r="M33926" i="6"/>
  <c r="M33927" i="6"/>
  <c r="M33928" i="6"/>
  <c r="M33929" i="6"/>
  <c r="M33930" i="6"/>
  <c r="M33931" i="6"/>
  <c r="M33932" i="6"/>
  <c r="M33933" i="6"/>
  <c r="M33934" i="6"/>
  <c r="M33935" i="6"/>
  <c r="M33936" i="6"/>
  <c r="M33937" i="6"/>
  <c r="M33938" i="6"/>
  <c r="M33939" i="6"/>
  <c r="M33940" i="6"/>
  <c r="M33941" i="6"/>
  <c r="M33942" i="6"/>
  <c r="M33943" i="6"/>
  <c r="M33944" i="6"/>
  <c r="M33945" i="6"/>
  <c r="M33946" i="6"/>
  <c r="M33947" i="6"/>
  <c r="M33948" i="6"/>
  <c r="M33949" i="6"/>
  <c r="M33950" i="6"/>
  <c r="M33951" i="6"/>
  <c r="M33952" i="6"/>
  <c r="M33953" i="6"/>
  <c r="M33954" i="6"/>
  <c r="M33955" i="6"/>
  <c r="M33956" i="6"/>
  <c r="M33957" i="6"/>
  <c r="M33958" i="6"/>
  <c r="M33959" i="6"/>
  <c r="M33960" i="6"/>
  <c r="M33961" i="6"/>
  <c r="M33962" i="6"/>
  <c r="M33963" i="6"/>
  <c r="M33964" i="6"/>
  <c r="M33965" i="6"/>
  <c r="M33966" i="6"/>
  <c r="M33967" i="6"/>
  <c r="M33968" i="6"/>
  <c r="M33969" i="6"/>
  <c r="M33970" i="6"/>
  <c r="M33971" i="6"/>
  <c r="M33972" i="6"/>
  <c r="M33973" i="6"/>
  <c r="M33974" i="6"/>
  <c r="M33975" i="6"/>
  <c r="M33976" i="6"/>
  <c r="M33977" i="6"/>
  <c r="M33978" i="6"/>
  <c r="M33979" i="6"/>
  <c r="M33980" i="6"/>
  <c r="M33981" i="6"/>
  <c r="M33982" i="6"/>
  <c r="M33983" i="6"/>
  <c r="M33984" i="6"/>
  <c r="M33985" i="6"/>
  <c r="M33986" i="6"/>
  <c r="M33987" i="6"/>
  <c r="M33988" i="6"/>
  <c r="M33989" i="6"/>
  <c r="M33990" i="6"/>
  <c r="M33991" i="6"/>
  <c r="M33992" i="6"/>
  <c r="M33993" i="6"/>
  <c r="M33994" i="6"/>
  <c r="M33995" i="6"/>
  <c r="M33996" i="6"/>
  <c r="M33997" i="6"/>
  <c r="M33998" i="6"/>
  <c r="M33999" i="6"/>
  <c r="M34000" i="6"/>
  <c r="M34001" i="6"/>
  <c r="M34002" i="6"/>
  <c r="M34003" i="6"/>
  <c r="M34004" i="6"/>
  <c r="M34005" i="6"/>
  <c r="M34006" i="6"/>
  <c r="M34007" i="6"/>
  <c r="M34008" i="6"/>
  <c r="M34009" i="6"/>
  <c r="M34010" i="6"/>
  <c r="M34011" i="6"/>
  <c r="M34012" i="6"/>
  <c r="M34013" i="6"/>
  <c r="M34014" i="6"/>
  <c r="M34015" i="6"/>
  <c r="M34016" i="6"/>
  <c r="M34017" i="6"/>
  <c r="M34018" i="6"/>
  <c r="M34019" i="6"/>
  <c r="M34020" i="6"/>
  <c r="M34021" i="6"/>
  <c r="M34022" i="6"/>
  <c r="M34023" i="6"/>
  <c r="M34024" i="6"/>
  <c r="M34025" i="6"/>
  <c r="M34026" i="6"/>
  <c r="M34027" i="6"/>
  <c r="M34028" i="6"/>
  <c r="M34029" i="6"/>
  <c r="M34030" i="6"/>
  <c r="M34031" i="6"/>
  <c r="M34032" i="6"/>
  <c r="M34033" i="6"/>
  <c r="M34034" i="6"/>
  <c r="M34035" i="6"/>
  <c r="M34036" i="6"/>
  <c r="M34037" i="6"/>
  <c r="M34038" i="6"/>
  <c r="M34039" i="6"/>
  <c r="M34040" i="6"/>
  <c r="M34041" i="6"/>
  <c r="M34042" i="6"/>
  <c r="M34043" i="6"/>
  <c r="M34044" i="6"/>
  <c r="M34045" i="6"/>
  <c r="M34046" i="6"/>
  <c r="M34047" i="6"/>
  <c r="M34048" i="6"/>
  <c r="M34049" i="6"/>
  <c r="M34050" i="6"/>
  <c r="M34051" i="6"/>
  <c r="M34052" i="6"/>
  <c r="M34053" i="6"/>
  <c r="M34054" i="6"/>
  <c r="M34055" i="6"/>
  <c r="M34056" i="6"/>
  <c r="M34057" i="6"/>
  <c r="M34058" i="6"/>
  <c r="M34059" i="6"/>
  <c r="M34060" i="6"/>
  <c r="M34061" i="6"/>
  <c r="M34062" i="6"/>
  <c r="M34063" i="6"/>
  <c r="M34064" i="6"/>
  <c r="M34065" i="6"/>
  <c r="M34066" i="6"/>
  <c r="M34067" i="6"/>
  <c r="M34068" i="6"/>
  <c r="M34069" i="6"/>
  <c r="M34070" i="6"/>
  <c r="M34071" i="6"/>
  <c r="M34072" i="6"/>
  <c r="M34073" i="6"/>
  <c r="M34074" i="6"/>
  <c r="M34075" i="6"/>
  <c r="M34076" i="6"/>
  <c r="M34077" i="6"/>
  <c r="M34078" i="6"/>
  <c r="M34079" i="6"/>
  <c r="M34080" i="6"/>
  <c r="M34081" i="6"/>
  <c r="M34082" i="6"/>
  <c r="M34083" i="6"/>
  <c r="M34084" i="6"/>
  <c r="M34085" i="6"/>
  <c r="M34086" i="6"/>
  <c r="M34087" i="6"/>
  <c r="M34088" i="6"/>
  <c r="M34089" i="6"/>
  <c r="M34090" i="6"/>
  <c r="M34091" i="6"/>
  <c r="M34092" i="6"/>
  <c r="M34093" i="6"/>
  <c r="M34094" i="6"/>
  <c r="M34095" i="6"/>
  <c r="M34096" i="6"/>
  <c r="M34097" i="6"/>
  <c r="M34098" i="6"/>
  <c r="M34099" i="6"/>
  <c r="M34100" i="6"/>
  <c r="M34101" i="6"/>
  <c r="M34102" i="6"/>
  <c r="M34103" i="6"/>
  <c r="M34104" i="6"/>
  <c r="M34105" i="6"/>
  <c r="M34106" i="6"/>
  <c r="M34107" i="6"/>
  <c r="M34108" i="6"/>
  <c r="M34109" i="6"/>
  <c r="M34110" i="6"/>
  <c r="M34111" i="6"/>
  <c r="M34112" i="6"/>
  <c r="M34113" i="6"/>
  <c r="M34114" i="6"/>
  <c r="M34115" i="6"/>
  <c r="M34116" i="6"/>
  <c r="M34117" i="6"/>
  <c r="M34118" i="6"/>
  <c r="M34119" i="6"/>
  <c r="M34120" i="6"/>
  <c r="M34121" i="6"/>
  <c r="M34122" i="6"/>
  <c r="M34123" i="6"/>
  <c r="M34124" i="6"/>
  <c r="M34125" i="6"/>
  <c r="M34126" i="6"/>
  <c r="M34127" i="6"/>
  <c r="M34128" i="6"/>
  <c r="M34129" i="6"/>
  <c r="M34130" i="6"/>
  <c r="M34131" i="6"/>
  <c r="M34132" i="6"/>
  <c r="M34133" i="6"/>
  <c r="M34134" i="6"/>
  <c r="M34135" i="6"/>
  <c r="M34136" i="6"/>
  <c r="M34137" i="6"/>
  <c r="M34138" i="6"/>
  <c r="M34139" i="6"/>
  <c r="M34140" i="6"/>
  <c r="M34141" i="6"/>
  <c r="M34142" i="6"/>
  <c r="M34143" i="6"/>
  <c r="M34144" i="6"/>
  <c r="M34145" i="6"/>
  <c r="M34146" i="6"/>
  <c r="M34147" i="6"/>
  <c r="M34148" i="6"/>
  <c r="M34149" i="6"/>
  <c r="M34150" i="6"/>
  <c r="M34151" i="6"/>
  <c r="M34152" i="6"/>
  <c r="M34153" i="6"/>
  <c r="M34154" i="6"/>
  <c r="M34155" i="6"/>
  <c r="M34156" i="6"/>
  <c r="M34157" i="6"/>
  <c r="M34158" i="6"/>
  <c r="M34159" i="6"/>
  <c r="M34160" i="6"/>
  <c r="M34161" i="6"/>
  <c r="M34162" i="6"/>
  <c r="M34163" i="6"/>
  <c r="M34164" i="6"/>
  <c r="M34165" i="6"/>
  <c r="M34166" i="6"/>
  <c r="M34167" i="6"/>
  <c r="M34168" i="6"/>
  <c r="M34169" i="6"/>
  <c r="M34170" i="6"/>
  <c r="M34171" i="6"/>
  <c r="M34172" i="6"/>
  <c r="M34173" i="6"/>
  <c r="M34174" i="6"/>
  <c r="M34175" i="6"/>
  <c r="M34176" i="6"/>
  <c r="M34177" i="6"/>
  <c r="M34178" i="6"/>
  <c r="M34179" i="6"/>
  <c r="M34180" i="6"/>
  <c r="M34181" i="6"/>
  <c r="M34182" i="6"/>
  <c r="M34183" i="6"/>
  <c r="M34184" i="6"/>
  <c r="M34185" i="6"/>
  <c r="M34186" i="6"/>
  <c r="M34187" i="6"/>
  <c r="M34188" i="6"/>
  <c r="M34189" i="6"/>
  <c r="M34190" i="6"/>
  <c r="M34191" i="6"/>
  <c r="M34192" i="6"/>
  <c r="M34193" i="6"/>
  <c r="M34194" i="6"/>
  <c r="M34195" i="6"/>
  <c r="M34196" i="6"/>
  <c r="M34197" i="6"/>
  <c r="M34198" i="6"/>
  <c r="M34199" i="6"/>
  <c r="M34200" i="6"/>
  <c r="M34201" i="6"/>
  <c r="M34202" i="6"/>
  <c r="M34203" i="6"/>
  <c r="M34204" i="6"/>
  <c r="M34205" i="6"/>
  <c r="M34206" i="6"/>
  <c r="M34207" i="6"/>
  <c r="M34208" i="6"/>
  <c r="M34209" i="6"/>
  <c r="M34210" i="6"/>
  <c r="M34211" i="6"/>
  <c r="M34212" i="6"/>
  <c r="M34213" i="6"/>
  <c r="M34214" i="6"/>
  <c r="M34215" i="6"/>
  <c r="M34216" i="6"/>
  <c r="M34217" i="6"/>
  <c r="M34218" i="6"/>
  <c r="M34219" i="6"/>
  <c r="M34220" i="6"/>
  <c r="M34221" i="6"/>
  <c r="M34222" i="6"/>
  <c r="M34223" i="6"/>
  <c r="M34224" i="6"/>
  <c r="M34225" i="6"/>
  <c r="M34226" i="6"/>
  <c r="M34227" i="6"/>
  <c r="M34228" i="6"/>
  <c r="M34229" i="6"/>
  <c r="M34230" i="6"/>
  <c r="M34231" i="6"/>
  <c r="M34232" i="6"/>
  <c r="M34233" i="6"/>
  <c r="M34234" i="6"/>
  <c r="M34235" i="6"/>
  <c r="M34236" i="6"/>
  <c r="M34237" i="6"/>
  <c r="M34238" i="6"/>
  <c r="M34239" i="6"/>
  <c r="M34240" i="6"/>
  <c r="M34241" i="6"/>
  <c r="M34242" i="6"/>
  <c r="M34243" i="6"/>
  <c r="M34244" i="6"/>
  <c r="M34245" i="6"/>
  <c r="M34246" i="6"/>
  <c r="M34247" i="6"/>
  <c r="M34248" i="6"/>
  <c r="M34249" i="6"/>
  <c r="M34250" i="6"/>
  <c r="M34251" i="6"/>
  <c r="M34252" i="6"/>
  <c r="M34253" i="6"/>
  <c r="M34254" i="6"/>
  <c r="M34255" i="6"/>
  <c r="M34256" i="6"/>
  <c r="M34257" i="6"/>
  <c r="M34258" i="6"/>
  <c r="M34259" i="6"/>
  <c r="M34260" i="6"/>
  <c r="M34261" i="6"/>
  <c r="M34262" i="6"/>
  <c r="M34263" i="6"/>
  <c r="M34264" i="6"/>
  <c r="M34265" i="6"/>
  <c r="M34266" i="6"/>
  <c r="M34267" i="6"/>
  <c r="M34268" i="6"/>
  <c r="M34269" i="6"/>
  <c r="M34270" i="6"/>
  <c r="M34271" i="6"/>
  <c r="M34272" i="6"/>
  <c r="M34273" i="6"/>
  <c r="M34274" i="6"/>
  <c r="M34275" i="6"/>
  <c r="M34276" i="6"/>
  <c r="M34277" i="6"/>
  <c r="M34278" i="6"/>
  <c r="M34279" i="6"/>
  <c r="M34280" i="6"/>
  <c r="M34281" i="6"/>
  <c r="M34282" i="6"/>
  <c r="M34283" i="6"/>
  <c r="M34284" i="6"/>
  <c r="M34285" i="6"/>
  <c r="M34286" i="6"/>
  <c r="M34287" i="6"/>
  <c r="M34288" i="6"/>
  <c r="M34289" i="6"/>
  <c r="M34290" i="6"/>
  <c r="M34291" i="6"/>
  <c r="M34292" i="6"/>
  <c r="M34293" i="6"/>
  <c r="M34294" i="6"/>
  <c r="M34295" i="6"/>
  <c r="M34296" i="6"/>
  <c r="M34297" i="6"/>
  <c r="M34298" i="6"/>
  <c r="M34299" i="6"/>
  <c r="M34300" i="6"/>
  <c r="M34301" i="6"/>
  <c r="M34302" i="6"/>
  <c r="M34303" i="6"/>
  <c r="M34304" i="6"/>
  <c r="M34305" i="6"/>
  <c r="M34306" i="6"/>
  <c r="M34307" i="6"/>
  <c r="M34308" i="6"/>
  <c r="M34309" i="6"/>
  <c r="M34310" i="6"/>
  <c r="M34311" i="6"/>
  <c r="M34312" i="6"/>
  <c r="M34313" i="6"/>
  <c r="M34314" i="6"/>
  <c r="M34315" i="6"/>
  <c r="M34316" i="6"/>
  <c r="M34317" i="6"/>
  <c r="M34318" i="6"/>
  <c r="M34319" i="6"/>
  <c r="M34320" i="6"/>
  <c r="M34321" i="6"/>
  <c r="M34322" i="6"/>
  <c r="M34323" i="6"/>
  <c r="M34324" i="6"/>
  <c r="M34325" i="6"/>
  <c r="M34326" i="6"/>
  <c r="M34327" i="6"/>
  <c r="M34328" i="6"/>
  <c r="M34329" i="6"/>
  <c r="M34330" i="6"/>
  <c r="M34331" i="6"/>
  <c r="M34332" i="6"/>
  <c r="M34333" i="6"/>
  <c r="M34334" i="6"/>
  <c r="M34335" i="6"/>
  <c r="M34336" i="6"/>
  <c r="M34337" i="6"/>
  <c r="M34338" i="6"/>
  <c r="M34339" i="6"/>
  <c r="M34340" i="6"/>
  <c r="M34341" i="6"/>
  <c r="M34342" i="6"/>
  <c r="M34343" i="6"/>
  <c r="M34344" i="6"/>
  <c r="M34345" i="6"/>
  <c r="M34346" i="6"/>
  <c r="M34347" i="6"/>
  <c r="M34348" i="6"/>
  <c r="M34349" i="6"/>
  <c r="M34350" i="6"/>
  <c r="M34351" i="6"/>
  <c r="M34352" i="6"/>
  <c r="M34353" i="6"/>
  <c r="M34354" i="6"/>
  <c r="M34355" i="6"/>
  <c r="M34356" i="6"/>
  <c r="M34357" i="6"/>
  <c r="M34358" i="6"/>
  <c r="M34359" i="6"/>
  <c r="M34360" i="6"/>
  <c r="M34361" i="6"/>
  <c r="M34362" i="6"/>
  <c r="M34363" i="6"/>
  <c r="M34364" i="6"/>
  <c r="M34365" i="6"/>
  <c r="M34366" i="6"/>
  <c r="M34367" i="6"/>
  <c r="M34368" i="6"/>
  <c r="M34369" i="6"/>
  <c r="M34370" i="6"/>
  <c r="M34371" i="6"/>
  <c r="M34372" i="6"/>
  <c r="M34373" i="6"/>
  <c r="M34374" i="6"/>
  <c r="M34375" i="6"/>
  <c r="M34376" i="6"/>
  <c r="M34377" i="6"/>
  <c r="M34378" i="6"/>
  <c r="M34379" i="6"/>
  <c r="M34380" i="6"/>
  <c r="M34381" i="6"/>
  <c r="M34382" i="6"/>
  <c r="M34383" i="6"/>
  <c r="M34384" i="6"/>
  <c r="M34385" i="6"/>
  <c r="M34386" i="6"/>
  <c r="M34387" i="6"/>
  <c r="M34388" i="6"/>
  <c r="M34389" i="6"/>
  <c r="M34390" i="6"/>
  <c r="M34391" i="6"/>
  <c r="M34392" i="6"/>
  <c r="M34393" i="6"/>
  <c r="M34394" i="6"/>
  <c r="M34395" i="6"/>
  <c r="M34396" i="6"/>
  <c r="M34397" i="6"/>
  <c r="M34398" i="6"/>
  <c r="M34399" i="6"/>
  <c r="M34400" i="6"/>
  <c r="M34401" i="6"/>
  <c r="M34402" i="6"/>
  <c r="M34403" i="6"/>
  <c r="M34404" i="6"/>
  <c r="M34405" i="6"/>
  <c r="M34406" i="6"/>
  <c r="M34407" i="6"/>
  <c r="M34408" i="6"/>
  <c r="M34409" i="6"/>
  <c r="M34410" i="6"/>
  <c r="M34411" i="6"/>
  <c r="M34412" i="6"/>
  <c r="M34413" i="6"/>
  <c r="M34414" i="6"/>
  <c r="M34415" i="6"/>
  <c r="M34416" i="6"/>
  <c r="M34417" i="6"/>
  <c r="M34418" i="6"/>
  <c r="M34419" i="6"/>
  <c r="M34420" i="6"/>
  <c r="M34421" i="6"/>
  <c r="M34422" i="6"/>
  <c r="M34423" i="6"/>
  <c r="M34424" i="6"/>
  <c r="M34425" i="6"/>
  <c r="M34426" i="6"/>
  <c r="M34427" i="6"/>
  <c r="M34428" i="6"/>
  <c r="M34429" i="6"/>
  <c r="M34430" i="6"/>
  <c r="M34431" i="6"/>
  <c r="M34432" i="6"/>
  <c r="M34433" i="6"/>
  <c r="M34434" i="6"/>
  <c r="M34435" i="6"/>
  <c r="M34436" i="6"/>
  <c r="M34437" i="6"/>
  <c r="M34438" i="6"/>
  <c r="M34439" i="6"/>
  <c r="M34440" i="6"/>
  <c r="M34441" i="6"/>
  <c r="M34442" i="6"/>
  <c r="M34443" i="6"/>
  <c r="M34444" i="6"/>
  <c r="M34445" i="6"/>
  <c r="M34446" i="6"/>
  <c r="M34447" i="6"/>
  <c r="M34448" i="6"/>
  <c r="M34449" i="6"/>
  <c r="M34450" i="6"/>
  <c r="M34451" i="6"/>
  <c r="M34452" i="6"/>
  <c r="M34453" i="6"/>
  <c r="M34454" i="6"/>
  <c r="M34455" i="6"/>
  <c r="M34456" i="6"/>
  <c r="M34457" i="6"/>
  <c r="M34458" i="6"/>
  <c r="M34459" i="6"/>
  <c r="M34460" i="6"/>
  <c r="M34461" i="6"/>
  <c r="M34462" i="6"/>
  <c r="M34463" i="6"/>
  <c r="M34464" i="6"/>
  <c r="M34465" i="6"/>
  <c r="M34466" i="6"/>
  <c r="M34467" i="6"/>
  <c r="M34468" i="6"/>
  <c r="M34469" i="6"/>
  <c r="M34470" i="6"/>
  <c r="M34471" i="6"/>
  <c r="M34472" i="6"/>
  <c r="M34473" i="6"/>
  <c r="M34474" i="6"/>
  <c r="M34475" i="6"/>
  <c r="M34476" i="6"/>
  <c r="M34477" i="6"/>
  <c r="M34478" i="6"/>
  <c r="M34479" i="6"/>
  <c r="M34480" i="6"/>
  <c r="M34481" i="6"/>
  <c r="M34482" i="6"/>
  <c r="M34483" i="6"/>
  <c r="M34484" i="6"/>
  <c r="M34485" i="6"/>
  <c r="M34486" i="6"/>
  <c r="M34487" i="6"/>
  <c r="M34488" i="6"/>
  <c r="M34489" i="6"/>
  <c r="M34490" i="6"/>
  <c r="M34491" i="6"/>
  <c r="M34492" i="6"/>
  <c r="M34493" i="6"/>
  <c r="M34494" i="6"/>
  <c r="M34495" i="6"/>
  <c r="M34496" i="6"/>
  <c r="M34497" i="6"/>
  <c r="M34498" i="6"/>
  <c r="M34499" i="6"/>
  <c r="M34500" i="6"/>
  <c r="M34501" i="6"/>
  <c r="M34502" i="6"/>
  <c r="M34503" i="6"/>
  <c r="M34504" i="6"/>
  <c r="M34505" i="6"/>
  <c r="M34506" i="6"/>
  <c r="M34507" i="6"/>
  <c r="M34508" i="6"/>
  <c r="M34509" i="6"/>
  <c r="M34510" i="6"/>
  <c r="M34511" i="6"/>
  <c r="M34512" i="6"/>
  <c r="M34513" i="6"/>
  <c r="M34514" i="6"/>
  <c r="M34515" i="6"/>
  <c r="M34516" i="6"/>
  <c r="M34517" i="6"/>
  <c r="M34518" i="6"/>
  <c r="M34519" i="6"/>
  <c r="M34520" i="6"/>
  <c r="M34521" i="6"/>
  <c r="M34522" i="6"/>
  <c r="M34523" i="6"/>
  <c r="M34524" i="6"/>
  <c r="M34525" i="6"/>
  <c r="M34526" i="6"/>
  <c r="M34527" i="6"/>
  <c r="M34528" i="6"/>
  <c r="M34529" i="6"/>
  <c r="M34530" i="6"/>
  <c r="M34531" i="6"/>
  <c r="M34532" i="6"/>
  <c r="M34533" i="6"/>
  <c r="M34534" i="6"/>
  <c r="M34535" i="6"/>
  <c r="M34536" i="6"/>
  <c r="M34537" i="6"/>
  <c r="M34538" i="6"/>
  <c r="M34539" i="6"/>
  <c r="M34540" i="6"/>
  <c r="M34541" i="6"/>
  <c r="M34542" i="6"/>
  <c r="M34543" i="6"/>
  <c r="M34544" i="6"/>
  <c r="M34545" i="6"/>
  <c r="M34546" i="6"/>
  <c r="M34547" i="6"/>
  <c r="M34548" i="6"/>
  <c r="M34549" i="6"/>
  <c r="M34550" i="6"/>
  <c r="M34551" i="6"/>
  <c r="M34552" i="6"/>
  <c r="M34553" i="6"/>
  <c r="M34554" i="6"/>
  <c r="M34555" i="6"/>
  <c r="M34556" i="6"/>
  <c r="M34557" i="6"/>
  <c r="M34558" i="6"/>
  <c r="M34559" i="6"/>
  <c r="M34560" i="6"/>
  <c r="M34561" i="6"/>
  <c r="M34562" i="6"/>
  <c r="M34563" i="6"/>
  <c r="M34564" i="6"/>
  <c r="M34565" i="6"/>
  <c r="M34566" i="6"/>
  <c r="M34567" i="6"/>
  <c r="M34568" i="6"/>
  <c r="M34569" i="6"/>
  <c r="M34570" i="6"/>
  <c r="M34571" i="6"/>
  <c r="M34572" i="6"/>
  <c r="M34573" i="6"/>
  <c r="M34574" i="6"/>
  <c r="M34575" i="6"/>
  <c r="M34576" i="6"/>
  <c r="M34577" i="6"/>
  <c r="M34578" i="6"/>
  <c r="M34579" i="6"/>
  <c r="M34580" i="6"/>
  <c r="M34581" i="6"/>
  <c r="M34582" i="6"/>
  <c r="M34583" i="6"/>
  <c r="M34584" i="6"/>
  <c r="M34585" i="6"/>
  <c r="M34586" i="6"/>
  <c r="M34587" i="6"/>
  <c r="M34588" i="6"/>
  <c r="M34589" i="6"/>
  <c r="M34590" i="6"/>
  <c r="M34591" i="6"/>
  <c r="M34592" i="6"/>
  <c r="M34593" i="6"/>
  <c r="M34594" i="6"/>
  <c r="M34595" i="6"/>
  <c r="M34596" i="6"/>
  <c r="M34597" i="6"/>
  <c r="M34598" i="6"/>
  <c r="M34599" i="6"/>
  <c r="M34600" i="6"/>
  <c r="M34601" i="6"/>
  <c r="M34602" i="6"/>
  <c r="M34603" i="6"/>
  <c r="M34604" i="6"/>
  <c r="M34605" i="6"/>
  <c r="M34606" i="6"/>
  <c r="M34607" i="6"/>
  <c r="M34608" i="6"/>
  <c r="M34609" i="6"/>
  <c r="M34610" i="6"/>
  <c r="M34611" i="6"/>
  <c r="M34612" i="6"/>
  <c r="M34613" i="6"/>
  <c r="M34614" i="6"/>
  <c r="M34615" i="6"/>
  <c r="M34616" i="6"/>
  <c r="M34617" i="6"/>
  <c r="M34618" i="6"/>
  <c r="M34619" i="6"/>
  <c r="M34620" i="6"/>
  <c r="M34621" i="6"/>
  <c r="M34622" i="6"/>
  <c r="M34623" i="6"/>
  <c r="M34624" i="6"/>
  <c r="M34625" i="6"/>
  <c r="M34626" i="6"/>
  <c r="M34627" i="6"/>
  <c r="M34628" i="6"/>
  <c r="M34629" i="6"/>
  <c r="M34630" i="6"/>
  <c r="M34631" i="6"/>
  <c r="M34632" i="6"/>
  <c r="M34633" i="6"/>
  <c r="M34634" i="6"/>
  <c r="M34635" i="6"/>
  <c r="M34636" i="6"/>
  <c r="M34637" i="6"/>
  <c r="M34638" i="6"/>
  <c r="M34639" i="6"/>
  <c r="M34640" i="6"/>
  <c r="M34641" i="6"/>
  <c r="M34642" i="6"/>
  <c r="M34643" i="6"/>
  <c r="M34644" i="6"/>
  <c r="M34645" i="6"/>
  <c r="M34646" i="6"/>
  <c r="M34647" i="6"/>
  <c r="M34648" i="6"/>
  <c r="M34649" i="6"/>
  <c r="M34650" i="6"/>
  <c r="M34651" i="6"/>
  <c r="M34652" i="6"/>
  <c r="M34653" i="6"/>
  <c r="M34654" i="6"/>
  <c r="M34655" i="6"/>
  <c r="M34656" i="6"/>
  <c r="M34657" i="6"/>
  <c r="M34658" i="6"/>
  <c r="M34659" i="6"/>
  <c r="M34660" i="6"/>
  <c r="M34661" i="6"/>
  <c r="M34662" i="6"/>
  <c r="M34663" i="6"/>
  <c r="M34664" i="6"/>
  <c r="M34665" i="6"/>
  <c r="M34666" i="6"/>
  <c r="M34667" i="6"/>
  <c r="M34668" i="6"/>
  <c r="M34669" i="6"/>
  <c r="M34670" i="6"/>
  <c r="M34671" i="6"/>
  <c r="M34672" i="6"/>
  <c r="M34673" i="6"/>
  <c r="M34674" i="6"/>
  <c r="M34675" i="6"/>
  <c r="M34676" i="6"/>
  <c r="M34677" i="6"/>
  <c r="M34678" i="6"/>
  <c r="M34679" i="6"/>
  <c r="M34680" i="6"/>
  <c r="M34681" i="6"/>
  <c r="M34682" i="6"/>
  <c r="M34683" i="6"/>
  <c r="M34684" i="6"/>
  <c r="M34685" i="6"/>
  <c r="M34686" i="6"/>
  <c r="M34687" i="6"/>
  <c r="M34688" i="6"/>
  <c r="M34689" i="6"/>
  <c r="M34690" i="6"/>
  <c r="M34691" i="6"/>
  <c r="M34692" i="6"/>
  <c r="M34693" i="6"/>
  <c r="M34694" i="6"/>
  <c r="M34695" i="6"/>
  <c r="M34696" i="6"/>
  <c r="M34697" i="6"/>
  <c r="M34698" i="6"/>
  <c r="M34699" i="6"/>
  <c r="M34700" i="6"/>
  <c r="M34701" i="6"/>
  <c r="M34702" i="6"/>
  <c r="M34703" i="6"/>
  <c r="M34704" i="6"/>
  <c r="M34705" i="6"/>
  <c r="M34706" i="6"/>
  <c r="M34707" i="6"/>
  <c r="M34708" i="6"/>
  <c r="M34709" i="6"/>
  <c r="M34710" i="6"/>
  <c r="M34711" i="6"/>
  <c r="M34712" i="6"/>
  <c r="M34713" i="6"/>
  <c r="M34714" i="6"/>
  <c r="M34715" i="6"/>
  <c r="M34716" i="6"/>
  <c r="M34717" i="6"/>
  <c r="M34718" i="6"/>
  <c r="M34719" i="6"/>
  <c r="M34720" i="6"/>
  <c r="M34721" i="6"/>
  <c r="M34722" i="6"/>
  <c r="M34723" i="6"/>
  <c r="M34724" i="6"/>
  <c r="M34725" i="6"/>
  <c r="M34726" i="6"/>
  <c r="M34727" i="6"/>
  <c r="M34728" i="6"/>
  <c r="M34729" i="6"/>
  <c r="M34730" i="6"/>
  <c r="M34731" i="6"/>
  <c r="M34732" i="6"/>
  <c r="M34733" i="6"/>
  <c r="M34734" i="6"/>
  <c r="M34735" i="6"/>
  <c r="M34736" i="6"/>
  <c r="M34737" i="6"/>
  <c r="M34738" i="6"/>
  <c r="M34739" i="6"/>
  <c r="M34740" i="6"/>
  <c r="M34741" i="6"/>
  <c r="M34742" i="6"/>
  <c r="M34743" i="6"/>
  <c r="M34744" i="6"/>
  <c r="M34745" i="6"/>
  <c r="M34746" i="6"/>
  <c r="M34747" i="6"/>
  <c r="M34748" i="6"/>
  <c r="M34749" i="6"/>
  <c r="M34750" i="6"/>
  <c r="M34751" i="6"/>
  <c r="M34752" i="6"/>
  <c r="M34753" i="6"/>
  <c r="M34754" i="6"/>
  <c r="M34755" i="6"/>
  <c r="M34756" i="6"/>
  <c r="M34757" i="6"/>
  <c r="M34758" i="6"/>
  <c r="M34759" i="6"/>
  <c r="M34760" i="6"/>
  <c r="M34761" i="6"/>
  <c r="M34762" i="6"/>
  <c r="M34763" i="6"/>
  <c r="M34764" i="6"/>
  <c r="M34765" i="6"/>
  <c r="M34766" i="6"/>
  <c r="M34767" i="6"/>
  <c r="M34768" i="6"/>
  <c r="M34769" i="6"/>
  <c r="M34770" i="6"/>
  <c r="M34771" i="6"/>
  <c r="M34772" i="6"/>
  <c r="M34773" i="6"/>
  <c r="M34774" i="6"/>
  <c r="M34775" i="6"/>
  <c r="M34776" i="6"/>
  <c r="M34777" i="6"/>
  <c r="M34778" i="6"/>
  <c r="M34779" i="6"/>
  <c r="M34780" i="6"/>
  <c r="M34781" i="6"/>
  <c r="M34782" i="6"/>
  <c r="M34783" i="6"/>
  <c r="M34784" i="6"/>
  <c r="M34785" i="6"/>
  <c r="M34786" i="6"/>
  <c r="M34787" i="6"/>
  <c r="M34788" i="6"/>
  <c r="M34789" i="6"/>
  <c r="M34790" i="6"/>
  <c r="M34791" i="6"/>
  <c r="M34792" i="6"/>
  <c r="M34793" i="6"/>
  <c r="M34794" i="6"/>
  <c r="M34795" i="6"/>
  <c r="M34796" i="6"/>
  <c r="M34797" i="6"/>
  <c r="M34798" i="6"/>
  <c r="M34799" i="6"/>
  <c r="M34800" i="6"/>
  <c r="M34801" i="6"/>
  <c r="M34802" i="6"/>
  <c r="M34803" i="6"/>
  <c r="M34804" i="6"/>
  <c r="M34805" i="6"/>
  <c r="M34806" i="6"/>
  <c r="M34807" i="6"/>
  <c r="M34808" i="6"/>
  <c r="M34809" i="6"/>
  <c r="M34810" i="6"/>
  <c r="M34811" i="6"/>
  <c r="M34812" i="6"/>
  <c r="M34813" i="6"/>
  <c r="M34814" i="6"/>
  <c r="M34815" i="6"/>
  <c r="M34816" i="6"/>
  <c r="M34817" i="6"/>
  <c r="M34818" i="6"/>
  <c r="M34819" i="6"/>
  <c r="M34820" i="6"/>
  <c r="M34821" i="6"/>
  <c r="M34822" i="6"/>
  <c r="M34823" i="6"/>
  <c r="M34824" i="6"/>
  <c r="M34825" i="6"/>
  <c r="M34826" i="6"/>
  <c r="M34827" i="6"/>
  <c r="M34828" i="6"/>
  <c r="M34829" i="6"/>
  <c r="M34830" i="6"/>
  <c r="M34831" i="6"/>
  <c r="M34832" i="6"/>
  <c r="M34833" i="6"/>
  <c r="M34834" i="6"/>
  <c r="M34835" i="6"/>
  <c r="M34836" i="6"/>
  <c r="M34837" i="6"/>
  <c r="M34838" i="6"/>
  <c r="M34839" i="6"/>
  <c r="M34840" i="6"/>
  <c r="M34841" i="6"/>
  <c r="M34842" i="6"/>
  <c r="M34843" i="6"/>
  <c r="M34844" i="6"/>
  <c r="M34845" i="6"/>
  <c r="M34846" i="6"/>
  <c r="M34847" i="6"/>
  <c r="M34848" i="6"/>
  <c r="M34849" i="6"/>
  <c r="M34850" i="6"/>
  <c r="M34851" i="6"/>
  <c r="M34852" i="6"/>
  <c r="M34853" i="6"/>
  <c r="M34854" i="6"/>
  <c r="M34855" i="6"/>
  <c r="M34856" i="6"/>
  <c r="M34857" i="6"/>
  <c r="M34858" i="6"/>
  <c r="M34859" i="6"/>
  <c r="M34860" i="6"/>
  <c r="M34861" i="6"/>
  <c r="M34862" i="6"/>
  <c r="M34863" i="6"/>
  <c r="M34864" i="6"/>
  <c r="M34865" i="6"/>
  <c r="M34866" i="6"/>
  <c r="M34867" i="6"/>
  <c r="M34868" i="6"/>
  <c r="M34869" i="6"/>
  <c r="M34870" i="6"/>
  <c r="M34871" i="6"/>
  <c r="M34872" i="6"/>
  <c r="M34873" i="6"/>
  <c r="M34874" i="6"/>
  <c r="M34875" i="6"/>
  <c r="M34876" i="6"/>
  <c r="M34877" i="6"/>
  <c r="M34878" i="6"/>
  <c r="M34879" i="6"/>
  <c r="M34880" i="6"/>
  <c r="M34881" i="6"/>
  <c r="M34882" i="6"/>
  <c r="M34883" i="6"/>
  <c r="M34884" i="6"/>
  <c r="M34885" i="6"/>
  <c r="M34886" i="6"/>
  <c r="M34887" i="6"/>
  <c r="M34888" i="6"/>
  <c r="M34889" i="6"/>
  <c r="M34890" i="6"/>
  <c r="M34891" i="6"/>
  <c r="M34892" i="6"/>
  <c r="M34893" i="6"/>
  <c r="M34894" i="6"/>
  <c r="M34895" i="6"/>
  <c r="M34896" i="6"/>
  <c r="M34897" i="6"/>
  <c r="M34898" i="6"/>
  <c r="M34899" i="6"/>
  <c r="M34900" i="6"/>
  <c r="M34901" i="6"/>
  <c r="M34902" i="6"/>
  <c r="M34903" i="6"/>
  <c r="M34904" i="6"/>
  <c r="M34905" i="6"/>
  <c r="M34906" i="6"/>
  <c r="M34907" i="6"/>
  <c r="M34908" i="6"/>
  <c r="M34909" i="6"/>
  <c r="M34910" i="6"/>
  <c r="M34911" i="6"/>
  <c r="M34912" i="6"/>
  <c r="M34913" i="6"/>
  <c r="M34914" i="6"/>
  <c r="M34915" i="6"/>
  <c r="M34916" i="6"/>
  <c r="M34917" i="6"/>
  <c r="M34918" i="6"/>
  <c r="M34919" i="6"/>
  <c r="M34920" i="6"/>
  <c r="M34921" i="6"/>
  <c r="M34922" i="6"/>
  <c r="M34923" i="6"/>
  <c r="M34924" i="6"/>
  <c r="M34925" i="6"/>
  <c r="M34926" i="6"/>
  <c r="M34927" i="6"/>
  <c r="M34928" i="6"/>
  <c r="M34929" i="6"/>
  <c r="M34930" i="6"/>
  <c r="M34931" i="6"/>
  <c r="M34932" i="6"/>
  <c r="M34933" i="6"/>
  <c r="M34934" i="6"/>
  <c r="M34935" i="6"/>
  <c r="M34936" i="6"/>
  <c r="M34937" i="6"/>
  <c r="M34938" i="6"/>
  <c r="M34939" i="6"/>
  <c r="M34940" i="6"/>
  <c r="M34941" i="6"/>
  <c r="M34942" i="6"/>
  <c r="M34943" i="6"/>
  <c r="M34944" i="6"/>
  <c r="M34945" i="6"/>
  <c r="M34946" i="6"/>
  <c r="M34947" i="6"/>
  <c r="M34948" i="6"/>
  <c r="M34949" i="6"/>
  <c r="M34950" i="6"/>
  <c r="M34951" i="6"/>
  <c r="M34952" i="6"/>
  <c r="M34953" i="6"/>
  <c r="M34954" i="6"/>
  <c r="M34955" i="6"/>
  <c r="M34956" i="6"/>
  <c r="M34957" i="6"/>
  <c r="M34958" i="6"/>
  <c r="M34959" i="6"/>
  <c r="M34960" i="6"/>
  <c r="M34961" i="6"/>
  <c r="M34962" i="6"/>
  <c r="M34963" i="6"/>
  <c r="M34964" i="6"/>
  <c r="M34965" i="6"/>
  <c r="M34966" i="6"/>
  <c r="M34967" i="6"/>
  <c r="M34968" i="6"/>
  <c r="M34969" i="6"/>
  <c r="M34970" i="6"/>
  <c r="M34971" i="6"/>
  <c r="M34972" i="6"/>
  <c r="M34973" i="6"/>
  <c r="M34974" i="6"/>
  <c r="M34975" i="6"/>
  <c r="M34976" i="6"/>
  <c r="M34977" i="6"/>
  <c r="M34978" i="6"/>
  <c r="M34979" i="6"/>
  <c r="M34980" i="6"/>
  <c r="M34981" i="6"/>
  <c r="M34982" i="6"/>
  <c r="M34983" i="6"/>
  <c r="M34984" i="6"/>
  <c r="M34985" i="6"/>
  <c r="M34986" i="6"/>
  <c r="M34987" i="6"/>
  <c r="M34988" i="6"/>
  <c r="M34989" i="6"/>
  <c r="M34990" i="6"/>
  <c r="M34991" i="6"/>
  <c r="M34992" i="6"/>
  <c r="M34993" i="6"/>
  <c r="M34994" i="6"/>
  <c r="M34995" i="6"/>
  <c r="M34996" i="6"/>
  <c r="M34997" i="6"/>
  <c r="M34998" i="6"/>
  <c r="M34999" i="6"/>
  <c r="M35000" i="6"/>
  <c r="M35001" i="6"/>
  <c r="M35002" i="6"/>
  <c r="M35003" i="6"/>
  <c r="M35004" i="6"/>
  <c r="M35005" i="6"/>
  <c r="M35006" i="6"/>
  <c r="M35007" i="6"/>
  <c r="M35008" i="6"/>
  <c r="M35009" i="6"/>
  <c r="M35010" i="6"/>
  <c r="M35011" i="6"/>
  <c r="M35012" i="6"/>
  <c r="M35013" i="6"/>
  <c r="M35014" i="6"/>
  <c r="M35015" i="6"/>
  <c r="M35016" i="6"/>
  <c r="M35017" i="6"/>
  <c r="M35018" i="6"/>
  <c r="M35019" i="6"/>
  <c r="M35020" i="6"/>
  <c r="M35021" i="6"/>
  <c r="M35022" i="6"/>
  <c r="M35023" i="6"/>
  <c r="M35024" i="6"/>
  <c r="M35025" i="6"/>
  <c r="M35026" i="6"/>
  <c r="M35027" i="6"/>
  <c r="M35028" i="6"/>
  <c r="M35029" i="6"/>
  <c r="M35030" i="6"/>
  <c r="M35031" i="6"/>
  <c r="M35032" i="6"/>
  <c r="M35033" i="6"/>
  <c r="M35034" i="6"/>
  <c r="M35035" i="6"/>
  <c r="M35036" i="6"/>
  <c r="M35037" i="6"/>
  <c r="M35038" i="6"/>
  <c r="M35039" i="6"/>
  <c r="M35040" i="6"/>
  <c r="M35041" i="6"/>
  <c r="M35042" i="6"/>
  <c r="M35043" i="6"/>
  <c r="M35044" i="6"/>
  <c r="M35045" i="6"/>
  <c r="M35046" i="6"/>
  <c r="M35047" i="6"/>
  <c r="M35048" i="6"/>
  <c r="M35049" i="6"/>
  <c r="M35050" i="6"/>
  <c r="M35051" i="6"/>
  <c r="M35052" i="6"/>
  <c r="M35053" i="6"/>
  <c r="M35054" i="6"/>
  <c r="M35055" i="6"/>
  <c r="M35056" i="6"/>
  <c r="M35057" i="6"/>
  <c r="M35058" i="6"/>
  <c r="M35059" i="6"/>
  <c r="M35060" i="6"/>
  <c r="M35061" i="6"/>
  <c r="M35062" i="6"/>
  <c r="M35063" i="6"/>
  <c r="M35064" i="6"/>
  <c r="M35065" i="6"/>
  <c r="M35066" i="6"/>
  <c r="M35067" i="6"/>
  <c r="M35068" i="6"/>
  <c r="M35069" i="6"/>
  <c r="M35070" i="6"/>
  <c r="M35071" i="6"/>
  <c r="M35072" i="6"/>
  <c r="M35073" i="6"/>
  <c r="M35074" i="6"/>
  <c r="M35075" i="6"/>
  <c r="M35076" i="6"/>
  <c r="M35077" i="6"/>
  <c r="M35078" i="6"/>
  <c r="M35079" i="6"/>
  <c r="M35080" i="6"/>
  <c r="M35081" i="6"/>
  <c r="M35082" i="6"/>
  <c r="M35083" i="6"/>
  <c r="M35084" i="6"/>
  <c r="M35085" i="6"/>
  <c r="M35086" i="6"/>
  <c r="M35087" i="6"/>
  <c r="M35088" i="6"/>
  <c r="M35089" i="6"/>
  <c r="M35090" i="6"/>
  <c r="M35091" i="6"/>
  <c r="M35092" i="6"/>
  <c r="M35093" i="6"/>
  <c r="M35094" i="6"/>
  <c r="M35095" i="6"/>
  <c r="M35096" i="6"/>
  <c r="M35097" i="6"/>
  <c r="M35098" i="6"/>
  <c r="M35099" i="6"/>
  <c r="M35100" i="6"/>
  <c r="M35101" i="6"/>
  <c r="M35102" i="6"/>
  <c r="M35103" i="6"/>
  <c r="M35104" i="6"/>
  <c r="M35105" i="6"/>
  <c r="M35106" i="6"/>
  <c r="M35107" i="6"/>
  <c r="M35108" i="6"/>
  <c r="M35109" i="6"/>
  <c r="M35110" i="6"/>
  <c r="M35111" i="6"/>
  <c r="M35112" i="6"/>
  <c r="M35113" i="6"/>
  <c r="M35114" i="6"/>
  <c r="M35115" i="6"/>
  <c r="M35116" i="6"/>
  <c r="M35117" i="6"/>
  <c r="M35118" i="6"/>
  <c r="M35119" i="6"/>
  <c r="M35120" i="6"/>
  <c r="M35121" i="6"/>
  <c r="M35122" i="6"/>
  <c r="M35123" i="6"/>
  <c r="M35124" i="6"/>
  <c r="M35125" i="6"/>
  <c r="M35126" i="6"/>
  <c r="M35127" i="6"/>
  <c r="M35128" i="6"/>
  <c r="M35129" i="6"/>
  <c r="M35130" i="6"/>
  <c r="M35131" i="6"/>
  <c r="M35132" i="6"/>
  <c r="M35133" i="6"/>
  <c r="M35134" i="6"/>
  <c r="M35135" i="6"/>
  <c r="M35136" i="6"/>
  <c r="M35137" i="6"/>
  <c r="M35138" i="6"/>
  <c r="M35139" i="6"/>
  <c r="M35140" i="6"/>
  <c r="M35141" i="6"/>
  <c r="M35142" i="6"/>
  <c r="M35143" i="6"/>
  <c r="M35144" i="6"/>
  <c r="M35145" i="6"/>
  <c r="M35146" i="6"/>
  <c r="M35147" i="6"/>
  <c r="M35148" i="6"/>
  <c r="M35149" i="6"/>
  <c r="M35150" i="6"/>
  <c r="M35151" i="6"/>
  <c r="M35152" i="6"/>
  <c r="M35153" i="6"/>
  <c r="M35154" i="6"/>
  <c r="M35155" i="6"/>
  <c r="M35156" i="6"/>
  <c r="M35157" i="6"/>
  <c r="M35158" i="6"/>
  <c r="M35159" i="6"/>
  <c r="M35160" i="6"/>
  <c r="M35161" i="6"/>
  <c r="M35162" i="6"/>
  <c r="M35163" i="6"/>
  <c r="M35164" i="6"/>
  <c r="M35165" i="6"/>
  <c r="M35166" i="6"/>
  <c r="M35167" i="6"/>
  <c r="M35168" i="6"/>
  <c r="M35169" i="6"/>
  <c r="M35170" i="6"/>
  <c r="M35171" i="6"/>
  <c r="M35172" i="6"/>
  <c r="M35173" i="6"/>
  <c r="M35174" i="6"/>
  <c r="M35175" i="6"/>
  <c r="M35176" i="6"/>
  <c r="M35177" i="6"/>
  <c r="M35178" i="6"/>
  <c r="M35179" i="6"/>
  <c r="M35180" i="6"/>
  <c r="M35181" i="6"/>
  <c r="M35182" i="6"/>
  <c r="M35183" i="6"/>
  <c r="M35184" i="6"/>
  <c r="M35185" i="6"/>
  <c r="M35186" i="6"/>
  <c r="M35187" i="6"/>
  <c r="M35188" i="6"/>
  <c r="M35189" i="6"/>
  <c r="M35190" i="6"/>
  <c r="M35191" i="6"/>
  <c r="M35192" i="6"/>
  <c r="M35193" i="6"/>
  <c r="M35194" i="6"/>
  <c r="M35195" i="6"/>
  <c r="M35196" i="6"/>
  <c r="M35197" i="6"/>
  <c r="M35198" i="6"/>
  <c r="M35199" i="6"/>
  <c r="M35200" i="6"/>
  <c r="M35201" i="6"/>
  <c r="M35202" i="6"/>
  <c r="M35203" i="6"/>
  <c r="M35204" i="6"/>
  <c r="M35205" i="6"/>
  <c r="M35206" i="6"/>
  <c r="M35207" i="6"/>
  <c r="M35208" i="6"/>
  <c r="M35209" i="6"/>
  <c r="M35210" i="6"/>
  <c r="M35211" i="6"/>
  <c r="M35212" i="6"/>
  <c r="M35213" i="6"/>
  <c r="M35214" i="6"/>
  <c r="M35215" i="6"/>
  <c r="M35216" i="6"/>
  <c r="M35217" i="6"/>
  <c r="M35218" i="6"/>
  <c r="M35219" i="6"/>
  <c r="M35220" i="6"/>
  <c r="M35221" i="6"/>
  <c r="M35222" i="6"/>
  <c r="M35223" i="6"/>
  <c r="M35224" i="6"/>
  <c r="M35225" i="6"/>
  <c r="M35226" i="6"/>
  <c r="M35227" i="6"/>
  <c r="M35228" i="6"/>
  <c r="M35229" i="6"/>
  <c r="M35230" i="6"/>
  <c r="M35231" i="6"/>
  <c r="M35232" i="6"/>
  <c r="M35233" i="6"/>
  <c r="M35234" i="6"/>
  <c r="M35235" i="6"/>
  <c r="M35236" i="6"/>
  <c r="M35237" i="6"/>
  <c r="M35238" i="6"/>
  <c r="M35239" i="6"/>
  <c r="M35240" i="6"/>
  <c r="M35241" i="6"/>
  <c r="M35242" i="6"/>
  <c r="M35243" i="6"/>
  <c r="M35244" i="6"/>
  <c r="M35245" i="6"/>
  <c r="M35246" i="6"/>
  <c r="M35247" i="6"/>
  <c r="M35248" i="6"/>
  <c r="M35249" i="6"/>
  <c r="M35250" i="6"/>
  <c r="M35251" i="6"/>
  <c r="M35252" i="6"/>
  <c r="M35253" i="6"/>
  <c r="M35254" i="6"/>
  <c r="M35255" i="6"/>
  <c r="M35256" i="6"/>
  <c r="M35257" i="6"/>
  <c r="M35258" i="6"/>
  <c r="M35259" i="6"/>
  <c r="M35260" i="6"/>
  <c r="M35261" i="6"/>
  <c r="M35262" i="6"/>
  <c r="M35263" i="6"/>
  <c r="M35264" i="6"/>
  <c r="M35265" i="6"/>
  <c r="M35266" i="6"/>
  <c r="M35267" i="6"/>
  <c r="M35268" i="6"/>
  <c r="M35269" i="6"/>
  <c r="M35270" i="6"/>
  <c r="M35271" i="6"/>
  <c r="M35272" i="6"/>
  <c r="M35273" i="6"/>
  <c r="M35274" i="6"/>
  <c r="M35275" i="6"/>
  <c r="M35276" i="6"/>
  <c r="M35277" i="6"/>
  <c r="M35278" i="6"/>
  <c r="M35279" i="6"/>
  <c r="M35280" i="6"/>
  <c r="M35281" i="6"/>
  <c r="M35282" i="6"/>
  <c r="M35283" i="6"/>
  <c r="M35284" i="6"/>
  <c r="M35285" i="6"/>
  <c r="M35286" i="6"/>
  <c r="M35287" i="6"/>
  <c r="M35288" i="6"/>
  <c r="M35289" i="6"/>
  <c r="M35290" i="6"/>
  <c r="M35291" i="6"/>
  <c r="M35292" i="6"/>
  <c r="M35293" i="6"/>
  <c r="M35294" i="6"/>
  <c r="M35295" i="6"/>
  <c r="M35296" i="6"/>
  <c r="M35297" i="6"/>
  <c r="M35298" i="6"/>
  <c r="M35299" i="6"/>
  <c r="M35300" i="6"/>
  <c r="M35301" i="6"/>
  <c r="M35302" i="6"/>
  <c r="M35303" i="6"/>
  <c r="M35304" i="6"/>
  <c r="M35305" i="6"/>
  <c r="M35306" i="6"/>
  <c r="M35307" i="6"/>
  <c r="M35308" i="6"/>
  <c r="M35309" i="6"/>
  <c r="M35310" i="6"/>
  <c r="M35311" i="6"/>
  <c r="M35312" i="6"/>
  <c r="M35313" i="6"/>
  <c r="M35314" i="6"/>
  <c r="M35315" i="6"/>
  <c r="M35316" i="6"/>
  <c r="M35317" i="6"/>
  <c r="M35318" i="6"/>
  <c r="M35319" i="6"/>
  <c r="M35320" i="6"/>
  <c r="M35321" i="6"/>
  <c r="M35322" i="6"/>
  <c r="M35323" i="6"/>
  <c r="M35324" i="6"/>
  <c r="M35325" i="6"/>
  <c r="M35326" i="6"/>
  <c r="M35327" i="6"/>
  <c r="M35328" i="6"/>
  <c r="M35329" i="6"/>
  <c r="M35330" i="6"/>
  <c r="M35331" i="6"/>
  <c r="M35332" i="6"/>
  <c r="M35333" i="6"/>
  <c r="M35334" i="6"/>
  <c r="M35335" i="6"/>
  <c r="M35336" i="6"/>
  <c r="M35337" i="6"/>
  <c r="M35338" i="6"/>
  <c r="M35339" i="6"/>
  <c r="M35340" i="6"/>
  <c r="M35341" i="6"/>
  <c r="M35342" i="6"/>
  <c r="M35343" i="6"/>
  <c r="M35344" i="6"/>
  <c r="M35345" i="6"/>
  <c r="M35346" i="6"/>
  <c r="M35347" i="6"/>
  <c r="M35348" i="6"/>
  <c r="M35349" i="6"/>
  <c r="M35350" i="6"/>
  <c r="M35351" i="6"/>
  <c r="M35352" i="6"/>
  <c r="M35353" i="6"/>
  <c r="M35354" i="6"/>
  <c r="M35355" i="6"/>
  <c r="M35356" i="6"/>
  <c r="M35357" i="6"/>
  <c r="M35358" i="6"/>
  <c r="M35359" i="6"/>
  <c r="M35360" i="6"/>
  <c r="M35361" i="6"/>
  <c r="M35362" i="6"/>
  <c r="M35363" i="6"/>
  <c r="M35364" i="6"/>
  <c r="M35365" i="6"/>
  <c r="M35366" i="6"/>
  <c r="M35367" i="6"/>
  <c r="M35368" i="6"/>
  <c r="M35369" i="6"/>
  <c r="M35370" i="6"/>
  <c r="M35371" i="6"/>
  <c r="M35372" i="6"/>
  <c r="M35373" i="6"/>
  <c r="M35374" i="6"/>
  <c r="M35375" i="6"/>
  <c r="M35376" i="6"/>
  <c r="M35377" i="6"/>
  <c r="M35378" i="6"/>
  <c r="M35379" i="6"/>
  <c r="M35380" i="6"/>
  <c r="M35381" i="6"/>
  <c r="M35382" i="6"/>
  <c r="M35383" i="6"/>
  <c r="M35384" i="6"/>
  <c r="M35385" i="6"/>
  <c r="M35386" i="6"/>
  <c r="M35387" i="6"/>
  <c r="M35388" i="6"/>
  <c r="M35389" i="6"/>
  <c r="M35390" i="6"/>
  <c r="M35391" i="6"/>
  <c r="M35392" i="6"/>
  <c r="M35393" i="6"/>
  <c r="M35394" i="6"/>
  <c r="M35395" i="6"/>
  <c r="M35396" i="6"/>
  <c r="M35397" i="6"/>
  <c r="M35398" i="6"/>
  <c r="M35399" i="6"/>
  <c r="M35400" i="6"/>
  <c r="M35401" i="6"/>
  <c r="M35402" i="6"/>
  <c r="M35403" i="6"/>
  <c r="M35404" i="6"/>
  <c r="M35405" i="6"/>
  <c r="M35406" i="6"/>
  <c r="M35407" i="6"/>
  <c r="M35408" i="6"/>
  <c r="M35409" i="6"/>
  <c r="M35410" i="6"/>
  <c r="M35411" i="6"/>
  <c r="M35412" i="6"/>
  <c r="M35413" i="6"/>
  <c r="M35414" i="6"/>
  <c r="M35415" i="6"/>
  <c r="M35416" i="6"/>
  <c r="M35417" i="6"/>
  <c r="M35418" i="6"/>
  <c r="M35419" i="6"/>
  <c r="M35420" i="6"/>
  <c r="M35421" i="6"/>
  <c r="M35422" i="6"/>
  <c r="M35423" i="6"/>
  <c r="M35424" i="6"/>
  <c r="M35425" i="6"/>
  <c r="M35426" i="6"/>
  <c r="M35427" i="6"/>
  <c r="M35428" i="6"/>
  <c r="M35429" i="6"/>
  <c r="M35430" i="6"/>
  <c r="M35431" i="6"/>
  <c r="M35432" i="6"/>
  <c r="M35433" i="6"/>
  <c r="M35434" i="6"/>
  <c r="M35435" i="6"/>
  <c r="M35436" i="6"/>
  <c r="M35437" i="6"/>
  <c r="M35438" i="6"/>
  <c r="M35439" i="6"/>
  <c r="M35440" i="6"/>
  <c r="M35441" i="6"/>
  <c r="M35442" i="6"/>
  <c r="M35443" i="6"/>
  <c r="M35444" i="6"/>
  <c r="M35445" i="6"/>
  <c r="M35446" i="6"/>
  <c r="M35447" i="6"/>
  <c r="M35448" i="6"/>
  <c r="M35449" i="6"/>
  <c r="M35450" i="6"/>
  <c r="M35451" i="6"/>
  <c r="M35452" i="6"/>
  <c r="M35453" i="6"/>
  <c r="M35454" i="6"/>
  <c r="M35455" i="6"/>
  <c r="M35456" i="6"/>
  <c r="M35457" i="6"/>
  <c r="M35458" i="6"/>
  <c r="M35459" i="6"/>
  <c r="M35460" i="6"/>
  <c r="M35461" i="6"/>
  <c r="M35462" i="6"/>
  <c r="M35463" i="6"/>
  <c r="M35464" i="6"/>
  <c r="M35465" i="6"/>
  <c r="M35466" i="6"/>
  <c r="M35467" i="6"/>
  <c r="M35468" i="6"/>
  <c r="M35469" i="6"/>
  <c r="M35470" i="6"/>
  <c r="M35471" i="6"/>
  <c r="M35472" i="6"/>
  <c r="M35473" i="6"/>
  <c r="M35474" i="6"/>
  <c r="M35475" i="6"/>
  <c r="M35476" i="6"/>
  <c r="M35477" i="6"/>
  <c r="M35478" i="6"/>
  <c r="M35479" i="6"/>
  <c r="M35480" i="6"/>
  <c r="M35481" i="6"/>
  <c r="M35482" i="6"/>
  <c r="M35483" i="6"/>
  <c r="M35484" i="6"/>
  <c r="M35485" i="6"/>
  <c r="M35486" i="6"/>
  <c r="M35487" i="6"/>
  <c r="M35488" i="6"/>
  <c r="M35489" i="6"/>
  <c r="M35490" i="6"/>
  <c r="M35491" i="6"/>
  <c r="M35492" i="6"/>
  <c r="M35493" i="6"/>
  <c r="M35494" i="6"/>
  <c r="M35495" i="6"/>
  <c r="M35496" i="6"/>
  <c r="M35497" i="6"/>
  <c r="M35498" i="6"/>
  <c r="M35499" i="6"/>
  <c r="M35500" i="6"/>
  <c r="M35501" i="6"/>
  <c r="M35502" i="6"/>
  <c r="M35503" i="6"/>
  <c r="M35504" i="6"/>
  <c r="M35505" i="6"/>
  <c r="M35506" i="6"/>
  <c r="M35507" i="6"/>
  <c r="M35508" i="6"/>
  <c r="M35509" i="6"/>
  <c r="M35510" i="6"/>
  <c r="M35511" i="6"/>
  <c r="M35512" i="6"/>
  <c r="M35513" i="6"/>
  <c r="M35514" i="6"/>
  <c r="M35515" i="6"/>
  <c r="M35516" i="6"/>
  <c r="M35517" i="6"/>
  <c r="M35518" i="6"/>
  <c r="M35519" i="6"/>
  <c r="M35520" i="6"/>
  <c r="M35521" i="6"/>
  <c r="M35522" i="6"/>
  <c r="M35523" i="6"/>
  <c r="M35524" i="6"/>
  <c r="M35525" i="6"/>
  <c r="M35526" i="6"/>
  <c r="M35527" i="6"/>
  <c r="M35528" i="6"/>
  <c r="M35529" i="6"/>
  <c r="M35530" i="6"/>
  <c r="M35531" i="6"/>
  <c r="M35532" i="6"/>
  <c r="M35533" i="6"/>
  <c r="M35534" i="6"/>
  <c r="M35535" i="6"/>
  <c r="M35536" i="6"/>
  <c r="M35537" i="6"/>
  <c r="M35538" i="6"/>
  <c r="M35539" i="6"/>
  <c r="M35540" i="6"/>
  <c r="M35541" i="6"/>
  <c r="M35542" i="6"/>
  <c r="M35543" i="6"/>
  <c r="M35544" i="6"/>
  <c r="M35545" i="6"/>
  <c r="M35546" i="6"/>
  <c r="M35547" i="6"/>
  <c r="M35548" i="6"/>
  <c r="M35549" i="6"/>
  <c r="M35550" i="6"/>
  <c r="M35551" i="6"/>
  <c r="M35552" i="6"/>
  <c r="M35553" i="6"/>
  <c r="M35554" i="6"/>
  <c r="M35555" i="6"/>
  <c r="M35556" i="6"/>
  <c r="M35557" i="6"/>
  <c r="M35558" i="6"/>
  <c r="M35559" i="6"/>
  <c r="M35560" i="6"/>
  <c r="M35561" i="6"/>
  <c r="M35562" i="6"/>
  <c r="M35563" i="6"/>
  <c r="M35564" i="6"/>
  <c r="M35565" i="6"/>
  <c r="M35566" i="6"/>
  <c r="M35567" i="6"/>
  <c r="M35568" i="6"/>
  <c r="M35569" i="6"/>
  <c r="M35570" i="6"/>
  <c r="M35571" i="6"/>
  <c r="M35572" i="6"/>
  <c r="M35573" i="6"/>
  <c r="M35574" i="6"/>
  <c r="M35575" i="6"/>
  <c r="M35576" i="6"/>
  <c r="M35577" i="6"/>
  <c r="M35578" i="6"/>
  <c r="M35579" i="6"/>
  <c r="M35580" i="6"/>
  <c r="M35581" i="6"/>
  <c r="M35582" i="6"/>
  <c r="M35583" i="6"/>
  <c r="M35584" i="6"/>
  <c r="M35585" i="6"/>
  <c r="M35586" i="6"/>
  <c r="M35587" i="6"/>
  <c r="M35588" i="6"/>
  <c r="M35589" i="6"/>
  <c r="M35590" i="6"/>
  <c r="M35591" i="6"/>
  <c r="M35592" i="6"/>
  <c r="M35593" i="6"/>
  <c r="M35594" i="6"/>
  <c r="M35595" i="6"/>
  <c r="M35596" i="6"/>
  <c r="M35597" i="6"/>
  <c r="M35598" i="6"/>
  <c r="M35599" i="6"/>
  <c r="M35600" i="6"/>
  <c r="M35601" i="6"/>
  <c r="M35602" i="6"/>
  <c r="M35603" i="6"/>
  <c r="M35604" i="6"/>
  <c r="M35605" i="6"/>
  <c r="M35606" i="6"/>
  <c r="M35607" i="6"/>
  <c r="M35608" i="6"/>
  <c r="M35609" i="6"/>
  <c r="M35610" i="6"/>
  <c r="M35611" i="6"/>
  <c r="M35612" i="6"/>
  <c r="M35613" i="6"/>
  <c r="M35614" i="6"/>
  <c r="M35615" i="6"/>
  <c r="M35616" i="6"/>
  <c r="M35617" i="6"/>
  <c r="M35618" i="6"/>
  <c r="M35619" i="6"/>
  <c r="M35620" i="6"/>
  <c r="M35621" i="6"/>
  <c r="M35622" i="6"/>
  <c r="M35623" i="6"/>
  <c r="M35624" i="6"/>
  <c r="M35625" i="6"/>
  <c r="M35626" i="6"/>
  <c r="M35627" i="6"/>
  <c r="M35628" i="6"/>
  <c r="M35629" i="6"/>
  <c r="M35630" i="6"/>
  <c r="M35631" i="6"/>
  <c r="M35632" i="6"/>
  <c r="M35633" i="6"/>
  <c r="M35634" i="6"/>
  <c r="M35635" i="6"/>
  <c r="M35636" i="6"/>
  <c r="M35637" i="6"/>
  <c r="M35638" i="6"/>
  <c r="M35639" i="6"/>
  <c r="M35640" i="6"/>
  <c r="M35641" i="6"/>
  <c r="M35642" i="6"/>
  <c r="M35643" i="6"/>
  <c r="M35644" i="6"/>
  <c r="M35645" i="6"/>
  <c r="M35646" i="6"/>
  <c r="M35647" i="6"/>
  <c r="M35648" i="6"/>
  <c r="M35649" i="6"/>
  <c r="M35650" i="6"/>
  <c r="M35651" i="6"/>
  <c r="M35652" i="6"/>
  <c r="M35653" i="6"/>
  <c r="M35654" i="6"/>
  <c r="M35655" i="6"/>
  <c r="M35656" i="6"/>
  <c r="M35657" i="6"/>
  <c r="M35658" i="6"/>
  <c r="M35659" i="6"/>
  <c r="M35660" i="6"/>
  <c r="M35661" i="6"/>
  <c r="M35662" i="6"/>
  <c r="M35663" i="6"/>
  <c r="M35664" i="6"/>
  <c r="M35665" i="6"/>
  <c r="M35666" i="6"/>
  <c r="M35667" i="6"/>
  <c r="M35668" i="6"/>
  <c r="M35669" i="6"/>
  <c r="M35670" i="6"/>
  <c r="M35671" i="6"/>
  <c r="M35672" i="6"/>
  <c r="M35673" i="6"/>
  <c r="M35674" i="6"/>
  <c r="M35675" i="6"/>
  <c r="M35676" i="6"/>
  <c r="M35677" i="6"/>
  <c r="M35678" i="6"/>
  <c r="M35679" i="6"/>
  <c r="M35680" i="6"/>
  <c r="M35681" i="6"/>
  <c r="M35682" i="6"/>
  <c r="M35683" i="6"/>
  <c r="M35684" i="6"/>
  <c r="M35685" i="6"/>
  <c r="M35686" i="6"/>
  <c r="M35687" i="6"/>
  <c r="M35688" i="6"/>
  <c r="M35689" i="6"/>
  <c r="M35690" i="6"/>
  <c r="M35691" i="6"/>
  <c r="M35692" i="6"/>
  <c r="M35693" i="6"/>
  <c r="M35694" i="6"/>
  <c r="M35695" i="6"/>
  <c r="M35696" i="6"/>
  <c r="M35697" i="6"/>
  <c r="M35698" i="6"/>
  <c r="M35699" i="6"/>
  <c r="M35700" i="6"/>
  <c r="M35701" i="6"/>
  <c r="M35702" i="6"/>
  <c r="M35703" i="6"/>
  <c r="M35704" i="6"/>
  <c r="M35705" i="6"/>
  <c r="M35706" i="6"/>
  <c r="M35707" i="6"/>
  <c r="M35708" i="6"/>
  <c r="M35709" i="6"/>
  <c r="M35710" i="6"/>
  <c r="M35711" i="6"/>
  <c r="M35712" i="6"/>
  <c r="M35713" i="6"/>
  <c r="M35714" i="6"/>
  <c r="M35715" i="6"/>
  <c r="M35716" i="6"/>
  <c r="M35717" i="6"/>
  <c r="M35718" i="6"/>
  <c r="M35719" i="6"/>
  <c r="M35720" i="6"/>
  <c r="M35721" i="6"/>
  <c r="M35722" i="6"/>
  <c r="M35723" i="6"/>
  <c r="M35724" i="6"/>
  <c r="M35725" i="6"/>
  <c r="M35726" i="6"/>
  <c r="M35727" i="6"/>
  <c r="M35728" i="6"/>
  <c r="M35729" i="6"/>
  <c r="M35730" i="6"/>
  <c r="M35731" i="6"/>
  <c r="M35732" i="6"/>
  <c r="M35733" i="6"/>
  <c r="M35734" i="6"/>
  <c r="M35735" i="6"/>
  <c r="M35736" i="6"/>
  <c r="M35737" i="6"/>
  <c r="M35738" i="6"/>
  <c r="M35739" i="6"/>
  <c r="M35740" i="6"/>
  <c r="M35741" i="6"/>
  <c r="M35742" i="6"/>
  <c r="M35743" i="6"/>
  <c r="M35744" i="6"/>
  <c r="M35745" i="6"/>
  <c r="M35746" i="6"/>
  <c r="M35747" i="6"/>
  <c r="M35748" i="6"/>
  <c r="M35749" i="6"/>
  <c r="M35750" i="6"/>
  <c r="M35751" i="6"/>
  <c r="M35752" i="6"/>
  <c r="M35753" i="6"/>
  <c r="M35754" i="6"/>
  <c r="M35755" i="6"/>
  <c r="M35756" i="6"/>
  <c r="M35757" i="6"/>
  <c r="M35758" i="6"/>
  <c r="M35759" i="6"/>
  <c r="M35760" i="6"/>
  <c r="M35761" i="6"/>
  <c r="M35762" i="6"/>
  <c r="M35763" i="6"/>
  <c r="M35764" i="6"/>
  <c r="M35765" i="6"/>
  <c r="M35766" i="6"/>
  <c r="M35767" i="6"/>
  <c r="M35768" i="6"/>
  <c r="M35769" i="6"/>
  <c r="M35770" i="6"/>
  <c r="M35771" i="6"/>
  <c r="M35772" i="6"/>
  <c r="M35773" i="6"/>
  <c r="M35774" i="6"/>
  <c r="M35775" i="6"/>
  <c r="M35776" i="6"/>
  <c r="M35777" i="6"/>
  <c r="M35778" i="6"/>
  <c r="M35779" i="6"/>
  <c r="M35780" i="6"/>
  <c r="M35781" i="6"/>
  <c r="M35782" i="6"/>
  <c r="M35783" i="6"/>
  <c r="M35784" i="6"/>
  <c r="M35785" i="6"/>
  <c r="M35786" i="6"/>
  <c r="M35787" i="6"/>
  <c r="M35788" i="6"/>
  <c r="M35789" i="6"/>
  <c r="M35790" i="6"/>
  <c r="M35791" i="6"/>
  <c r="M35792" i="6"/>
  <c r="M35793" i="6"/>
  <c r="M35794" i="6"/>
  <c r="M35795" i="6"/>
  <c r="M35796" i="6"/>
  <c r="M35797" i="6"/>
  <c r="M35798" i="6"/>
  <c r="M35799" i="6"/>
  <c r="M35800" i="6"/>
  <c r="M35801" i="6"/>
  <c r="M35802" i="6"/>
  <c r="M35803" i="6"/>
  <c r="M35804" i="6"/>
  <c r="M35805" i="6"/>
  <c r="M35806" i="6"/>
  <c r="M35807" i="6"/>
  <c r="M35808" i="6"/>
  <c r="M35809" i="6"/>
  <c r="M35810" i="6"/>
  <c r="M35811" i="6"/>
  <c r="M35812" i="6"/>
  <c r="M35813" i="6"/>
  <c r="M35814" i="6"/>
  <c r="M35815" i="6"/>
  <c r="M35816" i="6"/>
  <c r="M35817" i="6"/>
  <c r="M35818" i="6"/>
  <c r="M35819" i="6"/>
  <c r="M35820" i="6"/>
  <c r="M35821" i="6"/>
  <c r="M35822" i="6"/>
  <c r="M35823" i="6"/>
  <c r="M35824" i="6"/>
  <c r="M35825" i="6"/>
  <c r="M35826" i="6"/>
  <c r="M35827" i="6"/>
  <c r="M35828" i="6"/>
  <c r="M35829" i="6"/>
  <c r="M35830" i="6"/>
  <c r="M35831" i="6"/>
  <c r="M35832" i="6"/>
  <c r="M35833" i="6"/>
  <c r="M35834" i="6"/>
  <c r="M35835" i="6"/>
  <c r="M35836" i="6"/>
  <c r="M35837" i="6"/>
  <c r="M35838" i="6"/>
  <c r="M35839" i="6"/>
  <c r="M35840" i="6"/>
  <c r="M35841" i="6"/>
  <c r="M35842" i="6"/>
  <c r="M35843" i="6"/>
  <c r="M35844" i="6"/>
  <c r="M35845" i="6"/>
  <c r="M35846" i="6"/>
  <c r="M35847" i="6"/>
  <c r="M35848" i="6"/>
  <c r="M35849" i="6"/>
  <c r="M35850" i="6"/>
  <c r="M35851" i="6"/>
  <c r="M35852" i="6"/>
  <c r="M35853" i="6"/>
  <c r="M35854" i="6"/>
  <c r="M35855" i="6"/>
  <c r="M35856" i="6"/>
  <c r="M35857" i="6"/>
  <c r="M35858" i="6"/>
  <c r="M35859" i="6"/>
  <c r="M35860" i="6"/>
  <c r="M35861" i="6"/>
  <c r="M35862" i="6"/>
  <c r="M35863" i="6"/>
  <c r="M35864" i="6"/>
  <c r="M35865" i="6"/>
  <c r="M35866" i="6"/>
  <c r="M35867" i="6"/>
  <c r="M35868" i="6"/>
  <c r="M35869" i="6"/>
  <c r="M35870" i="6"/>
  <c r="M35871" i="6"/>
  <c r="M35872" i="6"/>
  <c r="M35873" i="6"/>
  <c r="M35874" i="6"/>
  <c r="M35875" i="6"/>
  <c r="M35876" i="6"/>
  <c r="M35877" i="6"/>
  <c r="M35878" i="6"/>
  <c r="M35879" i="6"/>
  <c r="M35880" i="6"/>
  <c r="M35881" i="6"/>
  <c r="M35882" i="6"/>
  <c r="M35883" i="6"/>
  <c r="M35884" i="6"/>
  <c r="M35885" i="6"/>
  <c r="M35886" i="6"/>
  <c r="M35887" i="6"/>
  <c r="M35888" i="6"/>
  <c r="M35889" i="6"/>
  <c r="M35890" i="6"/>
  <c r="M35891" i="6"/>
  <c r="M35892" i="6"/>
  <c r="M35893" i="6"/>
  <c r="M35894" i="6"/>
  <c r="M35895" i="6"/>
  <c r="M35896" i="6"/>
  <c r="M35897" i="6"/>
  <c r="M35898" i="6"/>
  <c r="M35899" i="6"/>
  <c r="M35900" i="6"/>
  <c r="M35901" i="6"/>
  <c r="M35902" i="6"/>
  <c r="M35903" i="6"/>
  <c r="M35904" i="6"/>
  <c r="M35905" i="6"/>
  <c r="M35906" i="6"/>
  <c r="M35907" i="6"/>
  <c r="M35908" i="6"/>
  <c r="M35909" i="6"/>
  <c r="M35910" i="6"/>
  <c r="M35911" i="6"/>
  <c r="M35912" i="6"/>
  <c r="M35913" i="6"/>
  <c r="M35914" i="6"/>
  <c r="M35915" i="6"/>
  <c r="M35916" i="6"/>
  <c r="M35917" i="6"/>
  <c r="M35918" i="6"/>
  <c r="M35919" i="6"/>
  <c r="M35920" i="6"/>
  <c r="M35921" i="6"/>
  <c r="M35922" i="6"/>
  <c r="M35923" i="6"/>
  <c r="M35924" i="6"/>
  <c r="M35925" i="6"/>
  <c r="M35926" i="6"/>
  <c r="M35927" i="6"/>
  <c r="M35928" i="6"/>
  <c r="M35929" i="6"/>
  <c r="M35930" i="6"/>
  <c r="M35931" i="6"/>
  <c r="M35932" i="6"/>
  <c r="M35933" i="6"/>
  <c r="M35934" i="6"/>
  <c r="M35935" i="6"/>
  <c r="M35936" i="6"/>
  <c r="M35937" i="6"/>
  <c r="M35938" i="6"/>
  <c r="M35939" i="6"/>
  <c r="M35940" i="6"/>
  <c r="M35941" i="6"/>
  <c r="M35942" i="6"/>
  <c r="M35943" i="6"/>
  <c r="M35944" i="6"/>
  <c r="M35945" i="6"/>
  <c r="M35946" i="6"/>
  <c r="M35947" i="6"/>
  <c r="M35948" i="6"/>
  <c r="M35949" i="6"/>
  <c r="M35950" i="6"/>
  <c r="M35951" i="6"/>
  <c r="M35952" i="6"/>
  <c r="M35953" i="6"/>
  <c r="M35954" i="6"/>
  <c r="M35955" i="6"/>
  <c r="M35956" i="6"/>
  <c r="M35957" i="6"/>
  <c r="M35958" i="6"/>
  <c r="M35959" i="6"/>
  <c r="M35960" i="6"/>
  <c r="M35961" i="6"/>
  <c r="M35962" i="6"/>
  <c r="M35963" i="6"/>
  <c r="M35964" i="6"/>
  <c r="M35965" i="6"/>
  <c r="M35966" i="6"/>
  <c r="M35967" i="6"/>
  <c r="M35968" i="6"/>
  <c r="M35969" i="6"/>
  <c r="M35970" i="6"/>
  <c r="M35971" i="6"/>
  <c r="M35972" i="6"/>
  <c r="M35973" i="6"/>
  <c r="M35974" i="6"/>
  <c r="M35975" i="6"/>
  <c r="M35976" i="6"/>
  <c r="M35977" i="6"/>
  <c r="M35978" i="6"/>
  <c r="M35979" i="6"/>
  <c r="M35980" i="6"/>
  <c r="M35981" i="6"/>
  <c r="M35982" i="6"/>
  <c r="M35983" i="6"/>
  <c r="M35984" i="6"/>
  <c r="M35985" i="6"/>
  <c r="M35986" i="6"/>
  <c r="M35987" i="6"/>
  <c r="M35988" i="6"/>
  <c r="M35989" i="6"/>
  <c r="M35990" i="6"/>
  <c r="M35991" i="6"/>
  <c r="M35992" i="6"/>
  <c r="M35993" i="6"/>
  <c r="M35994" i="6"/>
  <c r="M35995" i="6"/>
  <c r="M35996" i="6"/>
  <c r="M35997" i="6"/>
  <c r="M35998" i="6"/>
  <c r="M35999" i="6"/>
  <c r="M36000" i="6"/>
  <c r="M36001" i="6"/>
  <c r="M36002" i="6"/>
  <c r="M36003" i="6"/>
  <c r="M36004" i="6"/>
  <c r="M36005" i="6"/>
  <c r="M36006" i="6"/>
  <c r="M36007" i="6"/>
  <c r="M36008" i="6"/>
  <c r="M36009" i="6"/>
  <c r="M36010" i="6"/>
  <c r="M36011" i="6"/>
  <c r="M36012" i="6"/>
  <c r="M36013" i="6"/>
  <c r="M36014" i="6"/>
  <c r="M36015" i="6"/>
  <c r="M36016" i="6"/>
  <c r="M36017" i="6"/>
  <c r="M36018" i="6"/>
  <c r="M36019" i="6"/>
  <c r="M36020" i="6"/>
  <c r="M36021" i="6"/>
  <c r="M36022" i="6"/>
  <c r="M36023" i="6"/>
  <c r="M36024" i="6"/>
  <c r="M36025" i="6"/>
  <c r="M36026" i="6"/>
  <c r="M36027" i="6"/>
  <c r="M36028" i="6"/>
  <c r="M36029" i="6"/>
  <c r="M36030" i="6"/>
  <c r="M36031" i="6"/>
  <c r="M36032" i="6"/>
  <c r="M36033" i="6"/>
  <c r="M36034" i="6"/>
  <c r="M36035" i="6"/>
  <c r="M36036" i="6"/>
  <c r="M36037" i="6"/>
  <c r="M36038" i="6"/>
  <c r="M36039" i="6"/>
  <c r="M36040" i="6"/>
  <c r="M36041" i="6"/>
  <c r="M36042" i="6"/>
  <c r="M36043" i="6"/>
  <c r="M36044" i="6"/>
  <c r="M36045" i="6"/>
  <c r="M36046" i="6"/>
  <c r="M36047" i="6"/>
  <c r="M36048" i="6"/>
  <c r="M36049" i="6"/>
  <c r="M36050" i="6"/>
  <c r="M36051" i="6"/>
  <c r="M36052" i="6"/>
  <c r="M36053" i="6"/>
  <c r="M36054" i="6"/>
  <c r="M36055" i="6"/>
  <c r="M36056" i="6"/>
  <c r="M36057" i="6"/>
  <c r="M36058" i="6"/>
  <c r="M36059" i="6"/>
  <c r="M36060" i="6"/>
  <c r="M36061" i="6"/>
  <c r="M36062" i="6"/>
  <c r="M36063" i="6"/>
  <c r="M36064" i="6"/>
  <c r="M36065" i="6"/>
  <c r="M36066" i="6"/>
  <c r="M36067" i="6"/>
  <c r="M36068" i="6"/>
  <c r="M36069" i="6"/>
  <c r="M36070" i="6"/>
  <c r="M36071" i="6"/>
  <c r="M36072" i="6"/>
  <c r="M36073" i="6"/>
  <c r="M36074" i="6"/>
  <c r="M36075" i="6"/>
  <c r="M36076" i="6"/>
  <c r="M36077" i="6"/>
  <c r="M36078" i="6"/>
  <c r="M36079" i="6"/>
  <c r="M36080" i="6"/>
  <c r="M36081" i="6"/>
  <c r="M36082" i="6"/>
  <c r="M36083" i="6"/>
  <c r="M36084" i="6"/>
  <c r="M36085" i="6"/>
  <c r="M36086" i="6"/>
  <c r="M36087" i="6"/>
  <c r="M36088" i="6"/>
  <c r="M36089" i="6"/>
  <c r="M36090" i="6"/>
  <c r="M36091" i="6"/>
  <c r="M36092" i="6"/>
  <c r="M36093" i="6"/>
  <c r="M36094" i="6"/>
  <c r="M36095" i="6"/>
  <c r="M36096" i="6"/>
  <c r="M36097" i="6"/>
  <c r="M36098" i="6"/>
  <c r="M36099" i="6"/>
  <c r="M36100" i="6"/>
  <c r="M36101" i="6"/>
  <c r="M36102" i="6"/>
  <c r="M36103" i="6"/>
  <c r="M36104" i="6"/>
  <c r="M36105" i="6"/>
  <c r="M36106" i="6"/>
  <c r="M36107" i="6"/>
  <c r="M36108" i="6"/>
  <c r="M36109" i="6"/>
  <c r="M36110" i="6"/>
  <c r="M36111" i="6"/>
  <c r="M36112" i="6"/>
  <c r="M36113" i="6"/>
  <c r="M36114" i="6"/>
  <c r="M36115" i="6"/>
  <c r="M36116" i="6"/>
  <c r="M36117" i="6"/>
  <c r="M36118" i="6"/>
  <c r="M36119" i="6"/>
  <c r="M36120" i="6"/>
  <c r="M36121" i="6"/>
  <c r="M36122" i="6"/>
  <c r="M36123" i="6"/>
  <c r="M36124" i="6"/>
  <c r="M36125" i="6"/>
  <c r="M36126" i="6"/>
  <c r="M36127" i="6"/>
  <c r="M36128" i="6"/>
  <c r="M36129" i="6"/>
  <c r="M36130" i="6"/>
  <c r="M36131" i="6"/>
  <c r="M36132" i="6"/>
  <c r="M36133" i="6"/>
  <c r="M36134" i="6"/>
  <c r="M36135" i="6"/>
  <c r="M36136" i="6"/>
  <c r="M36137" i="6"/>
  <c r="M36138" i="6"/>
  <c r="M36139" i="6"/>
  <c r="M36140" i="6"/>
  <c r="M36141" i="6"/>
  <c r="M36142" i="6"/>
  <c r="M36143" i="6"/>
  <c r="M36144" i="6"/>
  <c r="M36145" i="6"/>
  <c r="M36146" i="6"/>
  <c r="M36147" i="6"/>
  <c r="M36148" i="6"/>
  <c r="M36149" i="6"/>
  <c r="M36150" i="6"/>
  <c r="M36151" i="6"/>
  <c r="M36152" i="6"/>
  <c r="M36153" i="6"/>
  <c r="M36154" i="6"/>
  <c r="M36155" i="6"/>
  <c r="M36156" i="6"/>
  <c r="M36157" i="6"/>
  <c r="M36158" i="6"/>
  <c r="M36159" i="6"/>
  <c r="M36160" i="6"/>
  <c r="M36161" i="6"/>
  <c r="M36162" i="6"/>
  <c r="M36163" i="6"/>
  <c r="M36164" i="6"/>
  <c r="M36165" i="6"/>
  <c r="M36166" i="6"/>
  <c r="M36167" i="6"/>
  <c r="M36168" i="6"/>
  <c r="M36169" i="6"/>
  <c r="M36170" i="6"/>
  <c r="M36171" i="6"/>
  <c r="M36172" i="6"/>
  <c r="M36173" i="6"/>
  <c r="M36174" i="6"/>
  <c r="M36175" i="6"/>
  <c r="M36176" i="6"/>
  <c r="M36177" i="6"/>
  <c r="M36178" i="6"/>
  <c r="M36179" i="6"/>
  <c r="M36180" i="6"/>
  <c r="M36181" i="6"/>
  <c r="M36182" i="6"/>
  <c r="M36183" i="6"/>
  <c r="M36184" i="6"/>
  <c r="M36185" i="6"/>
  <c r="M36186" i="6"/>
  <c r="M36187" i="6"/>
  <c r="M36188" i="6"/>
  <c r="M36189" i="6"/>
  <c r="M36190" i="6"/>
  <c r="M36191" i="6"/>
  <c r="M36192" i="6"/>
  <c r="M36193" i="6"/>
  <c r="M36194" i="6"/>
  <c r="M36195" i="6"/>
  <c r="M36196" i="6"/>
  <c r="M36197" i="6"/>
  <c r="M36198" i="6"/>
  <c r="M36199" i="6"/>
  <c r="M36200" i="6"/>
  <c r="M36201" i="6"/>
  <c r="M36202" i="6"/>
  <c r="M36203" i="6"/>
  <c r="M36204" i="6"/>
  <c r="M36205" i="6"/>
  <c r="M36206" i="6"/>
  <c r="M36207" i="6"/>
  <c r="M36208" i="6"/>
  <c r="M36209" i="6"/>
  <c r="M36210" i="6"/>
  <c r="M36211" i="6"/>
  <c r="M36212" i="6"/>
  <c r="M36213" i="6"/>
  <c r="M36214" i="6"/>
  <c r="M36215" i="6"/>
  <c r="M36216" i="6"/>
  <c r="M36217" i="6"/>
  <c r="M36218" i="6"/>
  <c r="M36219" i="6"/>
  <c r="M36220" i="6"/>
  <c r="M36221" i="6"/>
  <c r="M36222" i="6"/>
  <c r="M36223" i="6"/>
  <c r="M36224" i="6"/>
  <c r="M36225" i="6"/>
  <c r="M36226" i="6"/>
  <c r="M36227" i="6"/>
  <c r="M36228" i="6"/>
  <c r="M36229" i="6"/>
  <c r="M36230" i="6"/>
  <c r="M36231" i="6"/>
  <c r="M36232" i="6"/>
  <c r="M36233" i="6"/>
  <c r="M36234" i="6"/>
  <c r="M36235" i="6"/>
  <c r="M36236" i="6"/>
  <c r="M36237" i="6"/>
  <c r="M36238" i="6"/>
  <c r="M36239" i="6"/>
  <c r="M36240" i="6"/>
  <c r="M36241" i="6"/>
  <c r="M36242" i="6"/>
  <c r="M36243" i="6"/>
  <c r="M36244" i="6"/>
  <c r="M36245" i="6"/>
  <c r="M36246" i="6"/>
  <c r="M36247" i="6"/>
  <c r="M36248" i="6"/>
  <c r="M36249" i="6"/>
  <c r="M36250" i="6"/>
  <c r="M36251" i="6"/>
  <c r="M36252" i="6"/>
  <c r="M36253" i="6"/>
  <c r="M36254" i="6"/>
  <c r="M36255" i="6"/>
  <c r="M36256" i="6"/>
  <c r="M36257" i="6"/>
  <c r="M36258" i="6"/>
  <c r="M36259" i="6"/>
  <c r="M36260" i="6"/>
  <c r="M36261" i="6"/>
  <c r="M36262" i="6"/>
  <c r="M36263" i="6"/>
  <c r="M36264" i="6"/>
  <c r="M36265" i="6"/>
  <c r="M36266" i="6"/>
  <c r="M36267" i="6"/>
  <c r="M36268" i="6"/>
  <c r="M36269" i="6"/>
  <c r="M36270" i="6"/>
  <c r="M36271" i="6"/>
  <c r="M36272" i="6"/>
  <c r="M36273" i="6"/>
  <c r="M36274" i="6"/>
  <c r="M36275" i="6"/>
  <c r="M36276" i="6"/>
  <c r="M36277" i="6"/>
  <c r="M36278" i="6"/>
  <c r="M36279" i="6"/>
  <c r="M36280" i="6"/>
  <c r="M36281" i="6"/>
  <c r="M36282" i="6"/>
  <c r="M36283" i="6"/>
  <c r="M36284" i="6"/>
  <c r="M36285" i="6"/>
  <c r="M36286" i="6"/>
  <c r="M36287" i="6"/>
  <c r="M36288" i="6"/>
  <c r="M36289" i="6"/>
  <c r="M36290" i="6"/>
  <c r="M36291" i="6"/>
  <c r="M36292" i="6"/>
  <c r="M36293" i="6"/>
  <c r="M36294" i="6"/>
  <c r="M36295" i="6"/>
  <c r="M36296" i="6"/>
  <c r="M36297" i="6"/>
  <c r="M36298" i="6"/>
  <c r="M36299" i="6"/>
  <c r="M36300" i="6"/>
  <c r="M36301" i="6"/>
  <c r="M36302" i="6"/>
  <c r="M36303" i="6"/>
  <c r="M36304" i="6"/>
  <c r="M36305" i="6"/>
  <c r="M36306" i="6"/>
  <c r="M36307" i="6"/>
  <c r="M36308" i="6"/>
  <c r="M36309" i="6"/>
  <c r="M36310" i="6"/>
  <c r="M36311" i="6"/>
  <c r="M36312" i="6"/>
  <c r="M36313" i="6"/>
  <c r="M36314" i="6"/>
  <c r="M36315" i="6"/>
  <c r="M36316" i="6"/>
  <c r="M36317" i="6"/>
  <c r="M36318" i="6"/>
  <c r="M36319" i="6"/>
  <c r="M36320" i="6"/>
  <c r="M36321" i="6"/>
  <c r="M36322" i="6"/>
  <c r="M36323" i="6"/>
  <c r="M36324" i="6"/>
  <c r="M36325" i="6"/>
  <c r="M36326" i="6"/>
  <c r="M36327" i="6"/>
  <c r="M36328" i="6"/>
  <c r="M36329" i="6"/>
  <c r="M36330" i="6"/>
  <c r="M36331" i="6"/>
  <c r="M36332" i="6"/>
  <c r="M36333" i="6"/>
  <c r="M36334" i="6"/>
  <c r="M36335" i="6"/>
  <c r="M36336" i="6"/>
  <c r="M36337" i="6"/>
  <c r="M36338" i="6"/>
  <c r="M36339" i="6"/>
  <c r="M36340" i="6"/>
  <c r="M36341" i="6"/>
  <c r="M36342" i="6"/>
  <c r="M36343" i="6"/>
  <c r="M36344" i="6"/>
  <c r="M36345" i="6"/>
  <c r="M36346" i="6"/>
  <c r="M36347" i="6"/>
  <c r="M36348" i="6"/>
  <c r="M36349" i="6"/>
  <c r="M36350" i="6"/>
  <c r="M36351" i="6"/>
  <c r="M36352" i="6"/>
  <c r="M36353" i="6"/>
  <c r="M36354" i="6"/>
  <c r="M36355" i="6"/>
  <c r="M36356" i="6"/>
  <c r="M36357" i="6"/>
  <c r="M36358" i="6"/>
  <c r="M36359" i="6"/>
  <c r="M36360" i="6"/>
  <c r="M36361" i="6"/>
  <c r="M36362" i="6"/>
  <c r="M36363" i="6"/>
  <c r="M36364" i="6"/>
  <c r="M36365" i="6"/>
  <c r="M36366" i="6"/>
  <c r="M36367" i="6"/>
  <c r="M36368" i="6"/>
  <c r="M36369" i="6"/>
  <c r="M36370" i="6"/>
  <c r="M36371" i="6"/>
  <c r="M36372" i="6"/>
  <c r="M36373" i="6"/>
  <c r="M36374" i="6"/>
  <c r="M36375" i="6"/>
  <c r="M36376" i="6"/>
  <c r="M36377" i="6"/>
  <c r="M36378" i="6"/>
  <c r="M36379" i="6"/>
  <c r="M36380" i="6"/>
  <c r="M36381" i="6"/>
  <c r="M36382" i="6"/>
  <c r="M36383" i="6"/>
  <c r="M36384" i="6"/>
  <c r="M36385" i="6"/>
  <c r="M36386" i="6"/>
  <c r="M36387" i="6"/>
  <c r="M36388" i="6"/>
  <c r="M36389" i="6"/>
  <c r="M36390" i="6"/>
  <c r="M36391" i="6"/>
  <c r="M36392" i="6"/>
  <c r="M36393" i="6"/>
  <c r="M36394" i="6"/>
  <c r="M36395" i="6"/>
  <c r="M36396" i="6"/>
  <c r="M36397" i="6"/>
  <c r="M36398" i="6"/>
  <c r="M36399" i="6"/>
  <c r="M36400" i="6"/>
  <c r="M36401" i="6"/>
  <c r="M36402" i="6"/>
  <c r="M36403" i="6"/>
  <c r="M36404" i="6"/>
  <c r="M36405" i="6"/>
  <c r="M36406" i="6"/>
  <c r="M36407" i="6"/>
  <c r="M36408" i="6"/>
  <c r="M36409" i="6"/>
  <c r="M36410" i="6"/>
  <c r="M36411" i="6"/>
  <c r="M36412" i="6"/>
  <c r="M36413" i="6"/>
  <c r="M36414" i="6"/>
  <c r="M36415" i="6"/>
  <c r="M36416" i="6"/>
  <c r="M36417" i="6"/>
  <c r="M36418" i="6"/>
  <c r="M36419" i="6"/>
  <c r="M36420" i="6"/>
  <c r="M36421" i="6"/>
  <c r="M36422" i="6"/>
  <c r="M36423" i="6"/>
  <c r="M36424" i="6"/>
  <c r="M36425" i="6"/>
  <c r="M36426" i="6"/>
  <c r="M36427" i="6"/>
  <c r="M36428" i="6"/>
  <c r="M36429" i="6"/>
  <c r="M36430" i="6"/>
  <c r="M36431" i="6"/>
  <c r="M36432" i="6"/>
  <c r="M36433" i="6"/>
  <c r="M36434" i="6"/>
  <c r="M36435" i="6"/>
  <c r="M36436" i="6"/>
  <c r="M36437" i="6"/>
  <c r="M36438" i="6"/>
  <c r="M36439" i="6"/>
  <c r="M36440" i="6"/>
  <c r="M36441" i="6"/>
  <c r="M36442" i="6"/>
  <c r="M36443" i="6"/>
  <c r="M36444" i="6"/>
  <c r="M36445" i="6"/>
  <c r="M36446" i="6"/>
  <c r="M36447" i="6"/>
  <c r="M36448" i="6"/>
  <c r="M36449" i="6"/>
  <c r="M36450" i="6"/>
  <c r="M36451" i="6"/>
  <c r="M36452" i="6"/>
  <c r="M36453" i="6"/>
  <c r="M36454" i="6"/>
  <c r="M36455" i="6"/>
  <c r="M36456" i="6"/>
  <c r="M36457" i="6"/>
  <c r="M36458" i="6"/>
  <c r="M36459" i="6"/>
  <c r="M36460" i="6"/>
  <c r="M36461" i="6"/>
  <c r="M36462" i="6"/>
  <c r="M36463" i="6"/>
  <c r="M36464" i="6"/>
  <c r="M36465" i="6"/>
  <c r="M36466" i="6"/>
  <c r="M36467" i="6"/>
  <c r="M36468" i="6"/>
  <c r="M36469" i="6"/>
  <c r="M36470" i="6"/>
  <c r="M36471" i="6"/>
  <c r="M36472" i="6"/>
  <c r="M36473" i="6"/>
  <c r="M36474" i="6"/>
  <c r="M36475" i="6"/>
  <c r="M36476" i="6"/>
  <c r="M36477" i="6"/>
  <c r="M36478" i="6"/>
  <c r="M36479" i="6"/>
  <c r="M36480" i="6"/>
  <c r="M36481" i="6"/>
  <c r="M36482" i="6"/>
  <c r="M36483" i="6"/>
  <c r="M36484" i="6"/>
  <c r="M36485" i="6"/>
  <c r="M36486" i="6"/>
  <c r="M36487" i="6"/>
  <c r="M36488" i="6"/>
  <c r="M36489" i="6"/>
  <c r="M36490" i="6"/>
  <c r="M36491" i="6"/>
  <c r="M36492" i="6"/>
  <c r="M36493" i="6"/>
  <c r="M36494" i="6"/>
  <c r="M36495" i="6"/>
  <c r="M36496" i="6"/>
  <c r="M36497" i="6"/>
  <c r="M36498" i="6"/>
  <c r="M36499" i="6"/>
  <c r="M36500" i="6"/>
  <c r="M36501" i="6"/>
  <c r="M36502" i="6"/>
  <c r="M36503" i="6"/>
  <c r="M36504" i="6"/>
  <c r="M36505" i="6"/>
  <c r="M36506" i="6"/>
  <c r="M36507" i="6"/>
  <c r="M36508" i="6"/>
  <c r="M36509" i="6"/>
  <c r="M36510" i="6"/>
  <c r="M36511" i="6"/>
  <c r="M36512" i="6"/>
  <c r="M36513" i="6"/>
  <c r="M36514" i="6"/>
  <c r="M36515" i="6"/>
  <c r="M36516" i="6"/>
  <c r="M36517" i="6"/>
  <c r="M36518" i="6"/>
  <c r="M36519" i="6"/>
  <c r="M36520" i="6"/>
  <c r="M36521" i="6"/>
  <c r="M36522" i="6"/>
  <c r="M36523" i="6"/>
  <c r="M36524" i="6"/>
  <c r="M36525" i="6"/>
  <c r="M36526" i="6"/>
  <c r="M36527" i="6"/>
  <c r="M36528" i="6"/>
  <c r="M36529" i="6"/>
  <c r="M36530" i="6"/>
  <c r="M36531" i="6"/>
  <c r="M36532" i="6"/>
  <c r="M36533" i="6"/>
  <c r="M36534" i="6"/>
  <c r="M36535" i="6"/>
  <c r="M36536" i="6"/>
  <c r="M36537" i="6"/>
  <c r="M36538" i="6"/>
  <c r="M36539" i="6"/>
  <c r="M36540" i="6"/>
  <c r="M36541" i="6"/>
  <c r="M36542" i="6"/>
  <c r="M36543" i="6"/>
  <c r="M36544" i="6"/>
  <c r="M36545" i="6"/>
  <c r="M36546" i="6"/>
  <c r="M36547" i="6"/>
  <c r="M36548" i="6"/>
  <c r="M36549" i="6"/>
  <c r="M36550" i="6"/>
  <c r="M36551" i="6"/>
  <c r="M36552" i="6"/>
  <c r="M36553" i="6"/>
  <c r="M36554" i="6"/>
  <c r="M36555" i="6"/>
  <c r="M36556" i="6"/>
  <c r="M36557" i="6"/>
  <c r="M36558" i="6"/>
  <c r="M36559" i="6"/>
  <c r="M36560" i="6"/>
  <c r="M36561" i="6"/>
  <c r="M36562" i="6"/>
  <c r="M36563" i="6"/>
  <c r="M36564" i="6"/>
  <c r="M36565" i="6"/>
  <c r="M36566" i="6"/>
  <c r="M36567" i="6"/>
  <c r="M36568" i="6"/>
  <c r="M36569" i="6"/>
  <c r="M36570" i="6"/>
  <c r="M36571" i="6"/>
  <c r="M36572" i="6"/>
  <c r="M36573" i="6"/>
  <c r="M36574" i="6"/>
  <c r="M36575" i="6"/>
  <c r="M36576" i="6"/>
  <c r="M36577" i="6"/>
  <c r="M36578" i="6"/>
  <c r="M36579" i="6"/>
  <c r="M36580" i="6"/>
  <c r="M36581" i="6"/>
  <c r="M36582" i="6"/>
  <c r="M36583" i="6"/>
  <c r="M36584" i="6"/>
  <c r="M36585" i="6"/>
  <c r="M36586" i="6"/>
  <c r="M36587" i="6"/>
  <c r="M36588" i="6"/>
  <c r="M36589" i="6"/>
  <c r="M36590" i="6"/>
  <c r="M36591" i="6"/>
  <c r="M36592" i="6"/>
  <c r="M36593" i="6"/>
  <c r="M36594" i="6"/>
  <c r="M36595" i="6"/>
  <c r="M36596" i="6"/>
  <c r="M36597" i="6"/>
  <c r="M36598" i="6"/>
  <c r="M36599" i="6"/>
  <c r="M36600" i="6"/>
  <c r="M36601" i="6"/>
  <c r="M36602" i="6"/>
  <c r="M36603" i="6"/>
  <c r="M36604" i="6"/>
  <c r="M36605" i="6"/>
  <c r="M36606" i="6"/>
  <c r="M36607" i="6"/>
  <c r="M36608" i="6"/>
  <c r="M36609" i="6"/>
  <c r="M36610" i="6"/>
  <c r="M36611" i="6"/>
  <c r="M36612" i="6"/>
  <c r="M36613" i="6"/>
  <c r="M36614" i="6"/>
  <c r="M36615" i="6"/>
  <c r="M36616" i="6"/>
  <c r="M36617" i="6"/>
  <c r="M36618" i="6"/>
  <c r="M36619" i="6"/>
  <c r="M36620" i="6"/>
  <c r="M36621" i="6"/>
  <c r="M36622" i="6"/>
  <c r="M36623" i="6"/>
  <c r="M36624" i="6"/>
  <c r="M36625" i="6"/>
  <c r="M36626" i="6"/>
  <c r="M36627" i="6"/>
  <c r="M36628" i="6"/>
  <c r="M36629" i="6"/>
  <c r="M36630" i="6"/>
  <c r="M36631" i="6"/>
  <c r="M36632" i="6"/>
  <c r="M36633" i="6"/>
  <c r="M36634" i="6"/>
  <c r="M36635" i="6"/>
  <c r="M36636" i="6"/>
  <c r="M36637" i="6"/>
  <c r="M36638" i="6"/>
  <c r="M36639" i="6"/>
  <c r="M36640" i="6"/>
  <c r="M36641" i="6"/>
  <c r="M36642" i="6"/>
  <c r="M36643" i="6"/>
  <c r="M36644" i="6"/>
  <c r="M36645" i="6"/>
  <c r="M36646" i="6"/>
  <c r="M36647" i="6"/>
  <c r="M36648" i="6"/>
  <c r="M36649" i="6"/>
  <c r="M36650" i="6"/>
  <c r="M36651" i="6"/>
  <c r="M36652" i="6"/>
  <c r="M36653" i="6"/>
  <c r="M36654" i="6"/>
  <c r="M36655" i="6"/>
  <c r="M36656" i="6"/>
  <c r="M36657" i="6"/>
  <c r="M36658" i="6"/>
  <c r="M36659" i="6"/>
  <c r="M36660" i="6"/>
  <c r="M36661" i="6"/>
  <c r="M36662" i="6"/>
  <c r="M36663" i="6"/>
  <c r="M36664" i="6"/>
  <c r="M36665" i="6"/>
  <c r="M36666" i="6"/>
  <c r="M36667" i="6"/>
  <c r="M36668" i="6"/>
  <c r="M36669" i="6"/>
  <c r="M36670" i="6"/>
  <c r="M36671" i="6"/>
  <c r="M36672" i="6"/>
  <c r="M36673" i="6"/>
  <c r="M36674" i="6"/>
  <c r="M36675" i="6"/>
  <c r="M36676" i="6"/>
  <c r="M36677" i="6"/>
  <c r="M36678" i="6"/>
  <c r="M36679" i="6"/>
  <c r="M36680" i="6"/>
  <c r="M36681" i="6"/>
  <c r="M36682" i="6"/>
  <c r="M36683" i="6"/>
  <c r="M36684" i="6"/>
  <c r="M36685" i="6"/>
  <c r="M36686" i="6"/>
  <c r="M36687" i="6"/>
  <c r="M36688" i="6"/>
  <c r="M36689" i="6"/>
  <c r="M36690" i="6"/>
  <c r="M36691" i="6"/>
  <c r="M36692" i="6"/>
  <c r="M36693" i="6"/>
  <c r="M36694" i="6"/>
  <c r="M36695" i="6"/>
  <c r="M36696" i="6"/>
  <c r="M36697" i="6"/>
  <c r="M36698" i="6"/>
  <c r="M36699" i="6"/>
  <c r="M36700" i="6"/>
  <c r="M36701" i="6"/>
  <c r="M36702" i="6"/>
  <c r="M36703" i="6"/>
  <c r="M36704" i="6"/>
  <c r="M36705" i="6"/>
  <c r="M36706" i="6"/>
  <c r="M36707" i="6"/>
  <c r="M36708" i="6"/>
  <c r="M36709" i="6"/>
  <c r="M36710" i="6"/>
  <c r="M36711" i="6"/>
  <c r="M36712" i="6"/>
  <c r="M36713" i="6"/>
  <c r="M36714" i="6"/>
  <c r="M36715" i="6"/>
  <c r="M36716" i="6"/>
  <c r="M36717" i="6"/>
  <c r="M36718" i="6"/>
  <c r="M36719" i="6"/>
  <c r="M36720" i="6"/>
  <c r="M36721" i="6"/>
  <c r="M36722" i="6"/>
  <c r="M36723" i="6"/>
  <c r="M36724" i="6"/>
  <c r="M36725" i="6"/>
  <c r="M36726" i="6"/>
  <c r="M36727" i="6"/>
  <c r="M36728" i="6"/>
  <c r="M36729" i="6"/>
  <c r="M36730" i="6"/>
  <c r="M36731" i="6"/>
  <c r="M36732" i="6"/>
  <c r="M36733" i="6"/>
  <c r="M36734" i="6"/>
  <c r="M36735" i="6"/>
  <c r="M36736" i="6"/>
  <c r="M36737" i="6"/>
  <c r="M36738" i="6"/>
  <c r="M36739" i="6"/>
  <c r="M36740" i="6"/>
  <c r="M36741" i="6"/>
  <c r="M36742" i="6"/>
  <c r="M36743" i="6"/>
  <c r="M36744" i="6"/>
  <c r="M36745" i="6"/>
  <c r="M36746" i="6"/>
  <c r="M36747" i="6"/>
  <c r="M36748" i="6"/>
  <c r="M36749" i="6"/>
  <c r="M36750" i="6"/>
  <c r="M36751" i="6"/>
  <c r="M36752" i="6"/>
  <c r="M36753" i="6"/>
  <c r="M36754" i="6"/>
  <c r="M36755" i="6"/>
  <c r="M36756" i="6"/>
  <c r="M36757" i="6"/>
  <c r="M36758" i="6"/>
  <c r="M36759" i="6"/>
  <c r="M36760" i="6"/>
  <c r="M36761" i="6"/>
  <c r="M36762" i="6"/>
  <c r="M36763" i="6"/>
  <c r="M36764" i="6"/>
  <c r="M36765" i="6"/>
  <c r="M36766" i="6"/>
  <c r="M36767" i="6"/>
  <c r="M36768" i="6"/>
  <c r="M36769" i="6"/>
  <c r="M36770" i="6"/>
  <c r="M36771" i="6"/>
  <c r="M36772" i="6"/>
  <c r="M36773" i="6"/>
  <c r="M36774" i="6"/>
  <c r="M36775" i="6"/>
  <c r="M36776" i="6"/>
  <c r="M36777" i="6"/>
  <c r="M36778" i="6"/>
  <c r="M36779" i="6"/>
  <c r="M36780" i="6"/>
  <c r="M36781" i="6"/>
  <c r="M36782" i="6"/>
  <c r="M36783" i="6"/>
  <c r="M36784" i="6"/>
  <c r="M36785" i="6"/>
  <c r="M36786" i="6"/>
  <c r="M36787" i="6"/>
  <c r="M36788" i="6"/>
  <c r="M36789" i="6"/>
  <c r="M36790" i="6"/>
  <c r="M36791" i="6"/>
  <c r="M36792" i="6"/>
  <c r="M36793" i="6"/>
  <c r="M36794" i="6"/>
  <c r="M36795" i="6"/>
  <c r="M36796" i="6"/>
  <c r="M36797" i="6"/>
  <c r="M36798" i="6"/>
  <c r="M36799" i="6"/>
  <c r="M36800" i="6"/>
  <c r="M36801" i="6"/>
  <c r="M36802" i="6"/>
  <c r="M36803" i="6"/>
  <c r="M36804" i="6"/>
  <c r="M36805" i="6"/>
  <c r="M36806" i="6"/>
  <c r="M36807" i="6"/>
  <c r="M36808" i="6"/>
  <c r="M36809" i="6"/>
  <c r="M36810" i="6"/>
  <c r="M36811" i="6"/>
  <c r="M36812" i="6"/>
  <c r="M36813" i="6"/>
  <c r="M36814" i="6"/>
  <c r="M36815" i="6"/>
  <c r="M36816" i="6"/>
  <c r="M36817" i="6"/>
  <c r="M36818" i="6"/>
  <c r="M36819" i="6"/>
  <c r="M36820" i="6"/>
  <c r="M36821" i="6"/>
  <c r="M36822" i="6"/>
  <c r="M36823" i="6"/>
  <c r="M36824" i="6"/>
  <c r="M36825" i="6"/>
  <c r="M36826" i="6"/>
  <c r="M36827" i="6"/>
  <c r="M36828" i="6"/>
  <c r="M36829" i="6"/>
  <c r="M36830" i="6"/>
  <c r="M36831" i="6"/>
  <c r="M36832" i="6"/>
  <c r="M36833" i="6"/>
  <c r="M36834" i="6"/>
  <c r="M36835" i="6"/>
  <c r="M36836" i="6"/>
  <c r="M36837" i="6"/>
  <c r="M36838" i="6"/>
  <c r="M36839" i="6"/>
  <c r="M36840" i="6"/>
  <c r="M36841" i="6"/>
  <c r="M36842" i="6"/>
  <c r="M36843" i="6"/>
  <c r="M36844" i="6"/>
  <c r="M36845" i="6"/>
  <c r="M36846" i="6"/>
  <c r="M36847" i="6"/>
  <c r="M36848" i="6"/>
  <c r="M36849" i="6"/>
  <c r="M36850" i="6"/>
  <c r="M36851" i="6"/>
  <c r="M36852" i="6"/>
  <c r="M36853" i="6"/>
  <c r="M36854" i="6"/>
  <c r="M36855" i="6"/>
  <c r="M36856" i="6"/>
  <c r="M36857" i="6"/>
  <c r="M36858" i="6"/>
  <c r="M36859" i="6"/>
  <c r="M36860" i="6"/>
  <c r="M36861" i="6"/>
  <c r="M36862" i="6"/>
  <c r="M36863" i="6"/>
  <c r="M36864" i="6"/>
  <c r="M36865" i="6"/>
  <c r="M36866" i="6"/>
  <c r="M36867" i="6"/>
  <c r="M36868" i="6"/>
  <c r="M36869" i="6"/>
  <c r="M36870" i="6"/>
  <c r="M36871" i="6"/>
  <c r="M36872" i="6"/>
  <c r="M36873" i="6"/>
  <c r="M36874" i="6"/>
  <c r="M36875" i="6"/>
  <c r="M36876" i="6"/>
  <c r="M36877" i="6"/>
  <c r="M36878" i="6"/>
  <c r="M36879" i="6"/>
  <c r="M36880" i="6"/>
  <c r="M36881" i="6"/>
  <c r="M36882" i="6"/>
  <c r="M36883" i="6"/>
  <c r="M36884" i="6"/>
  <c r="M36885" i="6"/>
  <c r="M36886" i="6"/>
  <c r="M36887" i="6"/>
  <c r="M36888" i="6"/>
  <c r="M36889" i="6"/>
  <c r="M36890" i="6"/>
  <c r="M36891" i="6"/>
  <c r="M36892" i="6"/>
  <c r="M36893" i="6"/>
  <c r="M36894" i="6"/>
  <c r="M36895" i="6"/>
  <c r="M36896" i="6"/>
  <c r="M36897" i="6"/>
  <c r="M36898" i="6"/>
  <c r="M36899" i="6"/>
  <c r="M36900" i="6"/>
  <c r="M36901" i="6"/>
  <c r="M36902" i="6"/>
  <c r="M36903" i="6"/>
  <c r="M36904" i="6"/>
  <c r="M36905" i="6"/>
  <c r="M36906" i="6"/>
  <c r="M36907" i="6"/>
  <c r="M36908" i="6"/>
  <c r="M36909" i="6"/>
  <c r="M36910" i="6"/>
  <c r="M36911" i="6"/>
  <c r="M36912" i="6"/>
  <c r="M36913" i="6"/>
  <c r="M36914" i="6"/>
  <c r="M36915" i="6"/>
  <c r="M36916" i="6"/>
  <c r="M36917" i="6"/>
  <c r="M36918" i="6"/>
  <c r="M36919" i="6"/>
  <c r="M36920" i="6"/>
  <c r="M36921" i="6"/>
  <c r="M36922" i="6"/>
  <c r="M36923" i="6"/>
  <c r="M36924" i="6"/>
  <c r="M36925" i="6"/>
  <c r="M36926" i="6"/>
  <c r="M36927" i="6"/>
  <c r="M36928" i="6"/>
  <c r="M36929" i="6"/>
  <c r="M36930" i="6"/>
  <c r="M36931" i="6"/>
  <c r="M36932" i="6"/>
  <c r="M36933" i="6"/>
  <c r="M36934" i="6"/>
  <c r="M36935" i="6"/>
  <c r="M36936" i="6"/>
  <c r="M36937" i="6"/>
  <c r="M36938" i="6"/>
  <c r="M36939" i="6"/>
  <c r="M36940" i="6"/>
  <c r="M36941" i="6"/>
  <c r="M36942" i="6"/>
  <c r="M36943" i="6"/>
  <c r="M36944" i="6"/>
  <c r="M36945" i="6"/>
  <c r="M36946" i="6"/>
  <c r="M36947" i="6"/>
  <c r="M36948" i="6"/>
  <c r="M36949" i="6"/>
  <c r="M36950" i="6"/>
  <c r="M36951" i="6"/>
  <c r="M36952" i="6"/>
  <c r="M36953" i="6"/>
  <c r="M36954" i="6"/>
  <c r="M36955" i="6"/>
  <c r="M36956" i="6"/>
  <c r="M36957" i="6"/>
  <c r="M36958" i="6"/>
  <c r="M36959" i="6"/>
  <c r="M36960" i="6"/>
  <c r="M36961" i="6"/>
  <c r="M36962" i="6"/>
  <c r="M36963" i="6"/>
  <c r="M36964" i="6"/>
  <c r="M36965" i="6"/>
  <c r="M36966" i="6"/>
  <c r="M36967" i="6"/>
  <c r="M36968" i="6"/>
  <c r="M36969" i="6"/>
  <c r="M36970" i="6"/>
  <c r="M36971" i="6"/>
  <c r="M36972" i="6"/>
  <c r="M36973" i="6"/>
  <c r="M36974" i="6"/>
  <c r="M36975" i="6"/>
  <c r="M36976" i="6"/>
  <c r="M36977" i="6"/>
  <c r="M36978" i="6"/>
  <c r="M36979" i="6"/>
  <c r="M36980" i="6"/>
  <c r="M36981" i="6"/>
  <c r="M36982" i="6"/>
  <c r="M36983" i="6"/>
  <c r="M36984" i="6"/>
  <c r="M36985" i="6"/>
  <c r="M36986" i="6"/>
  <c r="M36987" i="6"/>
  <c r="M36988" i="6"/>
  <c r="M36989" i="6"/>
  <c r="M36990" i="6"/>
  <c r="M36991" i="6"/>
  <c r="M36992" i="6"/>
  <c r="M36993" i="6"/>
  <c r="M36994" i="6"/>
  <c r="M36995" i="6"/>
  <c r="M36996" i="6"/>
  <c r="M36997" i="6"/>
  <c r="M36998" i="6"/>
  <c r="M36999" i="6"/>
  <c r="M37000" i="6"/>
  <c r="M37001" i="6"/>
  <c r="M37002" i="6"/>
  <c r="M37003" i="6"/>
  <c r="M37004" i="6"/>
  <c r="M37005" i="6"/>
  <c r="M37006" i="6"/>
  <c r="M37007" i="6"/>
  <c r="M37008" i="6"/>
  <c r="M37009" i="6"/>
  <c r="M37010" i="6"/>
  <c r="M37011" i="6"/>
  <c r="M37012" i="6"/>
  <c r="M37013" i="6"/>
  <c r="M37014" i="6"/>
  <c r="M37015" i="6"/>
  <c r="M37016" i="6"/>
  <c r="M37017" i="6"/>
  <c r="M37018" i="6"/>
  <c r="M37019" i="6"/>
  <c r="M37020" i="6"/>
  <c r="M37021" i="6"/>
  <c r="M37022" i="6"/>
  <c r="M37023" i="6"/>
  <c r="M37024" i="6"/>
  <c r="M37025" i="6"/>
  <c r="M37026" i="6"/>
  <c r="M37027" i="6"/>
  <c r="M37028" i="6"/>
  <c r="M37029" i="6"/>
  <c r="M37030" i="6"/>
  <c r="M37031" i="6"/>
  <c r="M37032" i="6"/>
  <c r="M37033" i="6"/>
  <c r="M37034" i="6"/>
  <c r="M37035" i="6"/>
  <c r="M37036" i="6"/>
  <c r="M37037" i="6"/>
  <c r="M37038" i="6"/>
  <c r="M37039" i="6"/>
  <c r="M37040" i="6"/>
  <c r="M37041" i="6"/>
  <c r="M37042" i="6"/>
  <c r="M37043" i="6"/>
  <c r="M37044" i="6"/>
  <c r="M37045" i="6"/>
  <c r="M37046" i="6"/>
  <c r="M37047" i="6"/>
  <c r="M37048" i="6"/>
  <c r="M37049" i="6"/>
  <c r="M37050" i="6"/>
  <c r="M37051" i="6"/>
  <c r="M37052" i="6"/>
  <c r="M37053" i="6"/>
  <c r="M37054" i="6"/>
  <c r="M37055" i="6"/>
  <c r="M37056" i="6"/>
  <c r="M37057" i="6"/>
  <c r="M37058" i="6"/>
  <c r="M37059" i="6"/>
  <c r="M37060" i="6"/>
  <c r="M37061" i="6"/>
  <c r="M37062" i="6"/>
  <c r="M37063" i="6"/>
  <c r="M37064" i="6"/>
  <c r="M37065" i="6"/>
  <c r="M37066" i="6"/>
  <c r="M37067" i="6"/>
  <c r="M37068" i="6"/>
  <c r="M37069" i="6"/>
  <c r="M37070" i="6"/>
  <c r="M37071" i="6"/>
  <c r="M37072" i="6"/>
  <c r="M37073" i="6"/>
  <c r="M37074" i="6"/>
  <c r="M37075" i="6"/>
  <c r="M37076" i="6"/>
  <c r="M37077" i="6"/>
  <c r="M37078" i="6"/>
  <c r="M37079" i="6"/>
  <c r="M37080" i="6"/>
  <c r="M37081" i="6"/>
  <c r="M37082" i="6"/>
  <c r="M37083" i="6"/>
  <c r="M37084" i="6"/>
  <c r="M37085" i="6"/>
  <c r="M37086" i="6"/>
  <c r="M37087" i="6"/>
  <c r="M37088" i="6"/>
  <c r="M37089" i="6"/>
  <c r="M37090" i="6"/>
  <c r="M37091" i="6"/>
  <c r="M37092" i="6"/>
  <c r="M37093" i="6"/>
  <c r="M37094" i="6"/>
  <c r="M37095" i="6"/>
  <c r="M37096" i="6"/>
  <c r="M37097" i="6"/>
  <c r="M37098" i="6"/>
  <c r="M37099" i="6"/>
  <c r="M37100" i="6"/>
  <c r="M37101" i="6"/>
  <c r="M37102" i="6"/>
  <c r="M37103" i="6"/>
  <c r="M37104" i="6"/>
  <c r="M37105" i="6"/>
  <c r="M37106" i="6"/>
  <c r="M37107" i="6"/>
  <c r="M37108" i="6"/>
  <c r="M37109" i="6"/>
  <c r="M37110" i="6"/>
  <c r="M37111" i="6"/>
  <c r="M37112" i="6"/>
  <c r="M37113" i="6"/>
  <c r="M37114" i="6"/>
  <c r="M37115" i="6"/>
  <c r="M37116" i="6"/>
  <c r="M37117" i="6"/>
  <c r="M37118" i="6"/>
  <c r="M37119" i="6"/>
  <c r="M37120" i="6"/>
  <c r="M37121" i="6"/>
  <c r="M37122" i="6"/>
  <c r="M37123" i="6"/>
  <c r="M37124" i="6"/>
  <c r="M37125" i="6"/>
  <c r="M37126" i="6"/>
  <c r="M37127" i="6"/>
  <c r="M37128" i="6"/>
  <c r="M37129" i="6"/>
  <c r="M37130" i="6"/>
  <c r="M37131" i="6"/>
  <c r="M37132" i="6"/>
  <c r="M37133" i="6"/>
  <c r="M37134" i="6"/>
  <c r="M37135" i="6"/>
  <c r="M37136" i="6"/>
  <c r="M37137" i="6"/>
  <c r="M37138" i="6"/>
  <c r="M37139" i="6"/>
  <c r="M37140" i="6"/>
  <c r="M37141" i="6"/>
  <c r="M37142" i="6"/>
  <c r="M37143" i="6"/>
  <c r="M37144" i="6"/>
  <c r="M37145" i="6"/>
  <c r="M37146" i="6"/>
  <c r="M37147" i="6"/>
  <c r="M37148" i="6"/>
  <c r="M37149" i="6"/>
  <c r="M37150" i="6"/>
  <c r="M37151" i="6"/>
  <c r="M37152" i="6"/>
  <c r="M37153" i="6"/>
  <c r="M37154" i="6"/>
  <c r="M37155" i="6"/>
  <c r="M37156" i="6"/>
  <c r="M37157" i="6"/>
  <c r="M37158" i="6"/>
  <c r="M37159" i="6"/>
  <c r="M37160" i="6"/>
  <c r="M37161" i="6"/>
  <c r="M37162" i="6"/>
  <c r="M37163" i="6"/>
  <c r="M37164" i="6"/>
  <c r="M37165" i="6"/>
  <c r="M37166" i="6"/>
  <c r="M37167" i="6"/>
  <c r="M37168" i="6"/>
  <c r="M37169" i="6"/>
  <c r="M37170" i="6"/>
  <c r="M37171" i="6"/>
  <c r="M37172" i="6"/>
  <c r="M37173" i="6"/>
  <c r="M37174" i="6"/>
  <c r="M37175" i="6"/>
  <c r="M37176" i="6"/>
  <c r="M37177" i="6"/>
  <c r="M37178" i="6"/>
  <c r="M37179" i="6"/>
  <c r="M37180" i="6"/>
  <c r="M37181" i="6"/>
  <c r="M37182" i="6"/>
  <c r="M37183" i="6"/>
  <c r="M37184" i="6"/>
  <c r="M37185" i="6"/>
  <c r="M37186" i="6"/>
  <c r="M37187" i="6"/>
  <c r="M37188" i="6"/>
  <c r="M37189" i="6"/>
  <c r="M37190" i="6"/>
  <c r="M37191" i="6"/>
  <c r="M37192" i="6"/>
  <c r="M37193" i="6"/>
  <c r="M37194" i="6"/>
  <c r="M37195" i="6"/>
  <c r="M37196" i="6"/>
  <c r="M37197" i="6"/>
  <c r="M37198" i="6"/>
  <c r="M37199" i="6"/>
  <c r="M37200" i="6"/>
  <c r="M37201" i="6"/>
  <c r="M37202" i="6"/>
  <c r="M37203" i="6"/>
  <c r="M37204" i="6"/>
  <c r="M37205" i="6"/>
  <c r="M37206" i="6"/>
  <c r="M37207" i="6"/>
  <c r="M37208" i="6"/>
  <c r="M37209" i="6"/>
  <c r="M37210" i="6"/>
  <c r="M37211" i="6"/>
  <c r="M37212" i="6"/>
  <c r="M37213" i="6"/>
  <c r="M37214" i="6"/>
  <c r="M37215" i="6"/>
  <c r="M37216" i="6"/>
  <c r="M37217" i="6"/>
  <c r="M37218" i="6"/>
  <c r="M37219" i="6"/>
  <c r="M37220" i="6"/>
  <c r="M37221" i="6"/>
  <c r="M37222" i="6"/>
  <c r="M37223" i="6"/>
  <c r="M37224" i="6"/>
  <c r="M37225" i="6"/>
  <c r="M37226" i="6"/>
  <c r="M37227" i="6"/>
  <c r="M37228" i="6"/>
  <c r="M37229" i="6"/>
  <c r="M37230" i="6"/>
  <c r="M37231" i="6"/>
  <c r="M37232" i="6"/>
  <c r="M37233" i="6"/>
  <c r="M37234" i="6"/>
  <c r="M37235" i="6"/>
  <c r="M37236" i="6"/>
  <c r="M37237" i="6"/>
  <c r="M37238" i="6"/>
  <c r="M37239" i="6"/>
  <c r="M37240" i="6"/>
  <c r="M37241" i="6"/>
  <c r="M37242" i="6"/>
  <c r="M37243" i="6"/>
  <c r="M37244" i="6"/>
  <c r="M37245" i="6"/>
  <c r="M37246" i="6"/>
  <c r="M37247" i="6"/>
  <c r="M37248" i="6"/>
  <c r="M37249" i="6"/>
  <c r="M37250" i="6"/>
  <c r="M37251" i="6"/>
  <c r="M37252" i="6"/>
  <c r="M37253" i="6"/>
  <c r="M37254" i="6"/>
  <c r="M37255" i="6"/>
  <c r="M37256" i="6"/>
  <c r="M37257" i="6"/>
  <c r="M37258" i="6"/>
  <c r="M37259" i="6"/>
  <c r="M37260" i="6"/>
  <c r="M37261" i="6"/>
  <c r="M37262" i="6"/>
  <c r="M37263" i="6"/>
  <c r="M37264" i="6"/>
  <c r="M37265" i="6"/>
  <c r="M37266" i="6"/>
  <c r="M37267" i="6"/>
  <c r="M37268" i="6"/>
  <c r="M37269" i="6"/>
  <c r="M37270" i="6"/>
  <c r="M37271" i="6"/>
  <c r="M37272" i="6"/>
  <c r="M37273" i="6"/>
  <c r="M37274" i="6"/>
  <c r="M37275" i="6"/>
  <c r="M37276" i="6"/>
  <c r="M37277" i="6"/>
  <c r="M37278" i="6"/>
  <c r="M37279" i="6"/>
  <c r="M37280" i="6"/>
  <c r="M37281" i="6"/>
  <c r="M37282" i="6"/>
  <c r="M37283" i="6"/>
  <c r="M37284" i="6"/>
  <c r="M37285" i="6"/>
  <c r="M37286" i="6"/>
  <c r="M37287" i="6"/>
  <c r="M37288" i="6"/>
  <c r="M37289" i="6"/>
  <c r="M37290" i="6"/>
  <c r="M37291" i="6"/>
  <c r="M37292" i="6"/>
  <c r="M37293" i="6"/>
  <c r="M37294" i="6"/>
  <c r="M37295" i="6"/>
  <c r="M37296" i="6"/>
  <c r="M37297" i="6"/>
  <c r="M37298" i="6"/>
  <c r="M37299" i="6"/>
  <c r="M37300" i="6"/>
  <c r="M37301" i="6"/>
  <c r="M37302" i="6"/>
  <c r="M37303" i="6"/>
  <c r="M37304" i="6"/>
  <c r="M37305" i="6"/>
  <c r="M37306" i="6"/>
  <c r="M37307" i="6"/>
  <c r="M37308" i="6"/>
  <c r="M37309" i="6"/>
  <c r="M37310" i="6"/>
  <c r="M37311" i="6"/>
  <c r="M37312" i="6"/>
  <c r="M37313" i="6"/>
  <c r="M37314" i="6"/>
  <c r="M37315" i="6"/>
  <c r="M37316" i="6"/>
  <c r="M37317" i="6"/>
  <c r="M37318" i="6"/>
  <c r="M37319" i="6"/>
  <c r="M37320" i="6"/>
  <c r="M37321" i="6"/>
  <c r="M37322" i="6"/>
  <c r="M37323" i="6"/>
  <c r="M37324" i="6"/>
  <c r="M37325" i="6"/>
  <c r="M37326" i="6"/>
  <c r="M37327" i="6"/>
  <c r="M37328" i="6"/>
  <c r="M37329" i="6"/>
  <c r="M37330" i="6"/>
  <c r="M37331" i="6"/>
  <c r="M37332" i="6"/>
  <c r="M37333" i="6"/>
  <c r="M37334" i="6"/>
  <c r="M37335" i="6"/>
  <c r="M37336" i="6"/>
  <c r="M37337" i="6"/>
  <c r="M37338" i="6"/>
  <c r="M37339" i="6"/>
  <c r="M37340" i="6"/>
  <c r="M37341" i="6"/>
  <c r="M37342" i="6"/>
  <c r="M37343" i="6"/>
  <c r="M37344" i="6"/>
  <c r="M37345" i="6"/>
  <c r="M37346" i="6"/>
  <c r="M37347" i="6"/>
  <c r="M37348" i="6"/>
  <c r="M37349" i="6"/>
  <c r="M37350" i="6"/>
  <c r="M37351" i="6"/>
  <c r="M37352" i="6"/>
  <c r="M37353" i="6"/>
  <c r="M37354" i="6"/>
  <c r="M37355" i="6"/>
  <c r="M37356" i="6"/>
  <c r="M37357" i="6"/>
  <c r="M37358" i="6"/>
  <c r="M37359" i="6"/>
  <c r="M37360" i="6"/>
  <c r="M37361" i="6"/>
  <c r="M37362" i="6"/>
  <c r="M37363" i="6"/>
  <c r="M37364" i="6"/>
  <c r="M37365" i="6"/>
  <c r="M37366" i="6"/>
  <c r="M37367" i="6"/>
  <c r="M37368" i="6"/>
  <c r="M37369" i="6"/>
  <c r="M37370" i="6"/>
  <c r="M37371" i="6"/>
  <c r="M37372" i="6"/>
  <c r="M37373" i="6"/>
  <c r="M37374" i="6"/>
  <c r="M37375" i="6"/>
  <c r="M37376" i="6"/>
  <c r="M37377" i="6"/>
  <c r="M37378" i="6"/>
  <c r="M37379" i="6"/>
  <c r="M37380" i="6"/>
  <c r="M37381" i="6"/>
  <c r="M37382" i="6"/>
  <c r="M37383" i="6"/>
  <c r="M37384" i="6"/>
  <c r="M37385" i="6"/>
  <c r="M37386" i="6"/>
  <c r="M37387" i="6"/>
  <c r="M37388" i="6"/>
  <c r="M37389" i="6"/>
  <c r="M37390" i="6"/>
  <c r="M37391" i="6"/>
  <c r="M37392" i="6"/>
  <c r="M37393" i="6"/>
  <c r="M37394" i="6"/>
  <c r="M37395" i="6"/>
  <c r="M37396" i="6"/>
  <c r="M37397" i="6"/>
  <c r="M37398" i="6"/>
  <c r="M37399" i="6"/>
  <c r="M37400" i="6"/>
  <c r="M37401" i="6"/>
  <c r="M37402" i="6"/>
  <c r="M37403" i="6"/>
  <c r="M37404" i="6"/>
  <c r="M37405" i="6"/>
  <c r="M37406" i="6"/>
  <c r="M37407" i="6"/>
  <c r="M37408" i="6"/>
  <c r="M37409" i="6"/>
  <c r="M37410" i="6"/>
  <c r="M37411" i="6"/>
  <c r="M37412" i="6"/>
  <c r="M37413" i="6"/>
  <c r="M37414" i="6"/>
  <c r="M37415" i="6"/>
  <c r="M37416" i="6"/>
  <c r="M37417" i="6"/>
  <c r="M37418" i="6"/>
  <c r="M37419" i="6"/>
  <c r="M37420" i="6"/>
  <c r="M37421" i="6"/>
  <c r="M37422" i="6"/>
  <c r="M37423" i="6"/>
  <c r="M37424" i="6"/>
  <c r="M37425" i="6"/>
  <c r="M37426" i="6"/>
  <c r="M37427" i="6"/>
  <c r="M37428" i="6"/>
  <c r="M37429" i="6"/>
  <c r="M37430" i="6"/>
  <c r="M37431" i="6"/>
  <c r="M37432" i="6"/>
  <c r="M37433" i="6"/>
  <c r="M37434" i="6"/>
  <c r="M37435" i="6"/>
  <c r="M37436" i="6"/>
  <c r="M37437" i="6"/>
  <c r="M37438" i="6"/>
  <c r="M37439" i="6"/>
  <c r="M37440" i="6"/>
  <c r="M37441" i="6"/>
  <c r="M37442" i="6"/>
  <c r="M37443" i="6"/>
  <c r="M37444" i="6"/>
  <c r="M37445" i="6"/>
  <c r="M37446" i="6"/>
  <c r="M37447" i="6"/>
  <c r="M37448" i="6"/>
  <c r="M37449" i="6"/>
  <c r="M37450" i="6"/>
  <c r="M37451" i="6"/>
  <c r="M37452" i="6"/>
  <c r="M37453" i="6"/>
  <c r="M37454" i="6"/>
  <c r="M37455" i="6"/>
  <c r="M37456" i="6"/>
  <c r="M37457" i="6"/>
  <c r="M37458" i="6"/>
  <c r="M37459" i="6"/>
  <c r="M37460" i="6"/>
  <c r="M37461" i="6"/>
  <c r="M37462" i="6"/>
  <c r="M37463" i="6"/>
  <c r="M37464" i="6"/>
  <c r="M37465" i="6"/>
  <c r="M37466" i="6"/>
  <c r="M37467" i="6"/>
  <c r="M37468" i="6"/>
  <c r="M37469" i="6"/>
  <c r="M37470" i="6"/>
  <c r="M37471" i="6"/>
  <c r="M37472" i="6"/>
  <c r="M37473" i="6"/>
  <c r="M37474" i="6"/>
  <c r="M37475" i="6"/>
  <c r="M37476" i="6"/>
  <c r="M37477" i="6"/>
  <c r="M37478" i="6"/>
  <c r="M37479" i="6"/>
  <c r="M37480" i="6"/>
  <c r="M37481" i="6"/>
  <c r="M37482" i="6"/>
  <c r="M37483" i="6"/>
  <c r="M37484" i="6"/>
  <c r="M37485" i="6"/>
  <c r="M37486" i="6"/>
  <c r="M37487" i="6"/>
  <c r="M37488" i="6"/>
  <c r="M37489" i="6"/>
  <c r="M37490" i="6"/>
  <c r="M37491" i="6"/>
  <c r="M37492" i="6"/>
  <c r="M37493" i="6"/>
  <c r="M37494" i="6"/>
  <c r="M37495" i="6"/>
  <c r="M37496" i="6"/>
  <c r="M37497" i="6"/>
  <c r="M37498" i="6"/>
  <c r="M37499" i="6"/>
  <c r="M37500" i="6"/>
  <c r="M37501" i="6"/>
  <c r="M37502" i="6"/>
  <c r="M37503" i="6"/>
  <c r="M37504" i="6"/>
  <c r="M37505" i="6"/>
  <c r="M37506" i="6"/>
  <c r="M37507" i="6"/>
  <c r="M37508" i="6"/>
  <c r="M37509" i="6"/>
  <c r="M37510" i="6"/>
  <c r="M37511" i="6"/>
  <c r="M37512" i="6"/>
  <c r="M37513" i="6"/>
  <c r="M37514" i="6"/>
  <c r="M37515" i="6"/>
  <c r="M37516" i="6"/>
  <c r="M37517" i="6"/>
  <c r="M37518" i="6"/>
  <c r="M37519" i="6"/>
  <c r="M37520" i="6"/>
  <c r="M37521" i="6"/>
  <c r="M37522" i="6"/>
  <c r="M37523" i="6"/>
  <c r="M37524" i="6"/>
  <c r="M37525" i="6"/>
  <c r="M37526" i="6"/>
  <c r="M37527" i="6"/>
  <c r="M37528" i="6"/>
  <c r="M37529" i="6"/>
  <c r="M37530" i="6"/>
  <c r="M37531" i="6"/>
  <c r="M37532" i="6"/>
  <c r="M37533" i="6"/>
  <c r="M37534" i="6"/>
  <c r="M37535" i="6"/>
  <c r="M37536" i="6"/>
  <c r="M37537" i="6"/>
  <c r="M37538" i="6"/>
  <c r="M37539" i="6"/>
  <c r="M37540" i="6"/>
  <c r="M37541" i="6"/>
  <c r="M37542" i="6"/>
  <c r="M37543" i="6"/>
  <c r="M37544" i="6"/>
  <c r="M37545" i="6"/>
  <c r="M37546" i="6"/>
  <c r="M37547" i="6"/>
  <c r="M37548" i="6"/>
  <c r="M37549" i="6"/>
  <c r="M37550" i="6"/>
  <c r="M37551" i="6"/>
  <c r="M37552" i="6"/>
  <c r="M37553" i="6"/>
  <c r="M37554" i="6"/>
  <c r="M37555" i="6"/>
  <c r="M37556" i="6"/>
  <c r="M37557" i="6"/>
  <c r="M37558" i="6"/>
  <c r="M37559" i="6"/>
  <c r="M37560" i="6"/>
  <c r="M37561" i="6"/>
  <c r="M37562" i="6"/>
  <c r="M37563" i="6"/>
  <c r="M37564" i="6"/>
  <c r="M37565" i="6"/>
  <c r="M37566" i="6"/>
  <c r="M37567" i="6"/>
  <c r="M37568" i="6"/>
  <c r="M37569" i="6"/>
  <c r="M37570" i="6"/>
  <c r="M37571" i="6"/>
  <c r="M37572" i="6"/>
  <c r="M37573" i="6"/>
  <c r="M37574" i="6"/>
  <c r="M37575" i="6"/>
  <c r="M37576" i="6"/>
  <c r="M37577" i="6"/>
  <c r="M37578" i="6"/>
  <c r="M37579" i="6"/>
  <c r="M37580" i="6"/>
  <c r="M37581" i="6"/>
  <c r="M37582" i="6"/>
  <c r="M37583" i="6"/>
  <c r="M37584" i="6"/>
  <c r="M37585" i="6"/>
  <c r="M37586" i="6"/>
  <c r="M37587" i="6"/>
  <c r="M37588" i="6"/>
  <c r="M37589" i="6"/>
  <c r="M37590" i="6"/>
  <c r="M37591" i="6"/>
  <c r="M37592" i="6"/>
  <c r="M37593" i="6"/>
  <c r="M37594" i="6"/>
  <c r="M37595" i="6"/>
  <c r="M37596" i="6"/>
  <c r="M37597" i="6"/>
  <c r="M37598" i="6"/>
  <c r="M37599" i="6"/>
  <c r="M37600" i="6"/>
  <c r="M37601" i="6"/>
  <c r="M37602" i="6"/>
  <c r="M37603" i="6"/>
  <c r="M37604" i="6"/>
  <c r="M37605" i="6"/>
  <c r="M37606" i="6"/>
  <c r="M37607" i="6"/>
  <c r="M37608" i="6"/>
  <c r="M37609" i="6"/>
  <c r="M37610" i="6"/>
  <c r="M37611" i="6"/>
  <c r="M37612" i="6"/>
  <c r="M37613" i="6"/>
  <c r="M37614" i="6"/>
  <c r="M37615" i="6"/>
  <c r="M37616" i="6"/>
  <c r="M37617" i="6"/>
  <c r="M37618" i="6"/>
  <c r="M37619" i="6"/>
  <c r="M37620" i="6"/>
  <c r="M37621" i="6"/>
  <c r="M37622" i="6"/>
  <c r="M37623" i="6"/>
  <c r="M37624" i="6"/>
  <c r="M37625" i="6"/>
  <c r="M37626" i="6"/>
  <c r="M37627" i="6"/>
  <c r="M37628" i="6"/>
  <c r="M37629" i="6"/>
  <c r="M37630" i="6"/>
  <c r="M37631" i="6"/>
  <c r="M37632" i="6"/>
  <c r="M37633" i="6"/>
  <c r="M37634" i="6"/>
  <c r="M37635" i="6"/>
  <c r="M37636" i="6"/>
  <c r="M37637" i="6"/>
  <c r="M37638" i="6"/>
  <c r="M37639" i="6"/>
  <c r="M37640" i="6"/>
  <c r="M37641" i="6"/>
  <c r="M37642" i="6"/>
  <c r="M37643" i="6"/>
  <c r="M37644" i="6"/>
  <c r="M37645" i="6"/>
  <c r="M37646" i="6"/>
  <c r="M37647" i="6"/>
  <c r="M37648" i="6"/>
  <c r="M37649" i="6"/>
  <c r="M37650" i="6"/>
  <c r="M37651" i="6"/>
  <c r="M37652" i="6"/>
  <c r="M37653" i="6"/>
  <c r="M37654" i="6"/>
  <c r="M37655" i="6"/>
  <c r="M37656" i="6"/>
  <c r="M37657" i="6"/>
  <c r="M37658" i="6"/>
  <c r="M37659" i="6"/>
  <c r="M37660" i="6"/>
  <c r="M37661" i="6"/>
  <c r="M37662" i="6"/>
  <c r="M37663" i="6"/>
  <c r="M37664" i="6"/>
  <c r="M37665" i="6"/>
  <c r="M37666" i="6"/>
  <c r="M37667" i="6"/>
  <c r="M37668" i="6"/>
  <c r="M37669" i="6"/>
  <c r="M37670" i="6"/>
  <c r="M37671" i="6"/>
  <c r="M37672" i="6"/>
  <c r="M37673" i="6"/>
  <c r="M37674" i="6"/>
  <c r="M37675" i="6"/>
  <c r="M37676" i="6"/>
  <c r="M37677" i="6"/>
  <c r="M37678" i="6"/>
  <c r="M37679" i="6"/>
  <c r="M37680" i="6"/>
  <c r="M37681" i="6"/>
  <c r="M37682" i="6"/>
  <c r="M37683" i="6"/>
  <c r="M37684" i="6"/>
  <c r="M37685" i="6"/>
  <c r="M37686" i="6"/>
  <c r="M37687" i="6"/>
  <c r="M37688" i="6"/>
  <c r="M37689" i="6"/>
  <c r="M37690" i="6"/>
  <c r="M37691" i="6"/>
  <c r="M37692" i="6"/>
  <c r="M37693" i="6"/>
  <c r="M37694" i="6"/>
  <c r="M37695" i="6"/>
  <c r="M37696" i="6"/>
  <c r="M37697" i="6"/>
  <c r="M37698" i="6"/>
  <c r="M37699" i="6"/>
  <c r="M37700" i="6"/>
  <c r="M37701" i="6"/>
  <c r="M37702" i="6"/>
  <c r="M37703" i="6"/>
  <c r="M37704" i="6"/>
  <c r="M37705" i="6"/>
  <c r="M37706" i="6"/>
  <c r="M37707" i="6"/>
  <c r="M37708" i="6"/>
  <c r="M37709" i="6"/>
  <c r="M37710" i="6"/>
  <c r="M37711" i="6"/>
  <c r="M37712" i="6"/>
  <c r="M37713" i="6"/>
  <c r="M37714" i="6"/>
  <c r="M37715" i="6"/>
  <c r="M37716" i="6"/>
  <c r="M37717" i="6"/>
  <c r="M37718" i="6"/>
  <c r="M37719" i="6"/>
  <c r="M37720" i="6"/>
  <c r="M37721" i="6"/>
  <c r="M37722" i="6"/>
  <c r="M37723" i="6"/>
  <c r="M37724" i="6"/>
  <c r="M37725" i="6"/>
  <c r="M37726" i="6"/>
  <c r="M37727" i="6"/>
  <c r="M37728" i="6"/>
  <c r="M37729" i="6"/>
  <c r="M37730" i="6"/>
  <c r="M37731" i="6"/>
  <c r="M37732" i="6"/>
  <c r="M37733" i="6"/>
  <c r="M37734" i="6"/>
  <c r="M37735" i="6"/>
  <c r="M37736" i="6"/>
  <c r="M37737" i="6"/>
  <c r="M37738" i="6"/>
  <c r="M37739" i="6"/>
  <c r="M37740" i="6"/>
  <c r="M37741" i="6"/>
  <c r="M37742" i="6"/>
  <c r="M37743" i="6"/>
  <c r="M37744" i="6"/>
  <c r="M37745" i="6"/>
  <c r="M37746" i="6"/>
  <c r="M37747" i="6"/>
  <c r="M37748" i="6"/>
  <c r="M37749" i="6"/>
  <c r="M37750" i="6"/>
  <c r="M37751" i="6"/>
  <c r="M37752" i="6"/>
  <c r="M37753" i="6"/>
  <c r="M37754" i="6"/>
  <c r="M37755" i="6"/>
  <c r="M37756" i="6"/>
  <c r="M37757" i="6"/>
  <c r="M37758" i="6"/>
  <c r="M37759" i="6"/>
  <c r="M37760" i="6"/>
  <c r="M37761" i="6"/>
  <c r="M37762" i="6"/>
  <c r="M37763" i="6"/>
  <c r="M37764" i="6"/>
  <c r="M37765" i="6"/>
  <c r="M37766" i="6"/>
  <c r="M37767" i="6"/>
  <c r="M37768" i="6"/>
  <c r="M37769" i="6"/>
  <c r="M37770" i="6"/>
  <c r="M37771" i="6"/>
  <c r="M37772" i="6"/>
  <c r="M37773" i="6"/>
  <c r="M37774" i="6"/>
  <c r="M37775" i="6"/>
  <c r="M37776" i="6"/>
  <c r="M37777" i="6"/>
  <c r="M37778" i="6"/>
  <c r="M37779" i="6"/>
  <c r="M37780" i="6"/>
  <c r="M37781" i="6"/>
  <c r="M37782" i="6"/>
  <c r="M37783" i="6"/>
  <c r="M37784" i="6"/>
  <c r="M37785" i="6"/>
  <c r="M37786" i="6"/>
  <c r="M37787" i="6"/>
  <c r="M37788" i="6"/>
  <c r="M37789" i="6"/>
  <c r="M37790" i="6"/>
  <c r="M37791" i="6"/>
  <c r="M37792" i="6"/>
  <c r="M37793" i="6"/>
  <c r="M37794" i="6"/>
  <c r="M37795" i="6"/>
  <c r="M37796" i="6"/>
  <c r="M37797" i="6"/>
  <c r="M37798" i="6"/>
  <c r="M37799" i="6"/>
  <c r="M37800" i="6"/>
  <c r="M37801" i="6"/>
  <c r="M37802" i="6"/>
  <c r="M37803" i="6"/>
  <c r="M37804" i="6"/>
  <c r="M37805" i="6"/>
  <c r="M37806" i="6"/>
  <c r="M37807" i="6"/>
  <c r="M37808" i="6"/>
  <c r="M37809" i="6"/>
  <c r="M37810" i="6"/>
  <c r="M37811" i="6"/>
  <c r="M37812" i="6"/>
  <c r="M37813" i="6"/>
  <c r="M37814" i="6"/>
  <c r="M37815" i="6"/>
  <c r="M37816" i="6"/>
  <c r="M37817" i="6"/>
  <c r="M37818" i="6"/>
  <c r="M37819" i="6"/>
  <c r="M37820" i="6"/>
  <c r="M37821" i="6"/>
  <c r="M37822" i="6"/>
  <c r="M37823" i="6"/>
  <c r="M37824" i="6"/>
  <c r="M37825" i="6"/>
  <c r="M37826" i="6"/>
  <c r="M37827" i="6"/>
  <c r="M37828" i="6"/>
  <c r="M37829" i="6"/>
  <c r="M37830" i="6"/>
  <c r="M37831" i="6"/>
  <c r="M37832" i="6"/>
  <c r="M37833" i="6"/>
  <c r="M37834" i="6"/>
  <c r="M37835" i="6"/>
  <c r="M37836" i="6"/>
  <c r="M37837" i="6"/>
  <c r="M37838" i="6"/>
  <c r="M37839" i="6"/>
  <c r="M37840" i="6"/>
  <c r="M37841" i="6"/>
  <c r="M37842" i="6"/>
  <c r="M37843" i="6"/>
  <c r="M37844" i="6"/>
  <c r="M37845" i="6"/>
  <c r="M37846" i="6"/>
  <c r="M37847" i="6"/>
  <c r="M37848" i="6"/>
  <c r="M37849" i="6"/>
  <c r="M37850" i="6"/>
  <c r="M37851" i="6"/>
  <c r="M37852" i="6"/>
  <c r="M37853" i="6"/>
  <c r="M37854" i="6"/>
  <c r="M37855" i="6"/>
  <c r="M37856" i="6"/>
  <c r="M37857" i="6"/>
  <c r="M37858" i="6"/>
  <c r="M37859" i="6"/>
  <c r="M37860" i="6"/>
  <c r="M37861" i="6"/>
  <c r="M37862" i="6"/>
  <c r="M37863" i="6"/>
  <c r="M37864" i="6"/>
  <c r="M37865" i="6"/>
  <c r="M37866" i="6"/>
  <c r="M37867" i="6"/>
  <c r="M37868" i="6"/>
  <c r="M37869" i="6"/>
  <c r="M37870" i="6"/>
  <c r="M37871" i="6"/>
  <c r="M37872" i="6"/>
  <c r="M37873" i="6"/>
  <c r="M37874" i="6"/>
  <c r="M37875" i="6"/>
  <c r="M37876" i="6"/>
  <c r="M37877" i="6"/>
  <c r="M37878" i="6"/>
  <c r="M37879" i="6"/>
  <c r="M37880" i="6"/>
  <c r="M37881" i="6"/>
  <c r="M37882" i="6"/>
  <c r="M37883" i="6"/>
  <c r="M37884" i="6"/>
  <c r="M37885" i="6"/>
  <c r="M37886" i="6"/>
  <c r="M37887" i="6"/>
  <c r="M37888" i="6"/>
  <c r="M37889" i="6"/>
  <c r="M37890" i="6"/>
  <c r="M37891" i="6"/>
  <c r="M37892" i="6"/>
  <c r="M37893" i="6"/>
  <c r="M37894" i="6"/>
  <c r="M37895" i="6"/>
  <c r="M37896" i="6"/>
  <c r="M37897" i="6"/>
  <c r="M37898" i="6"/>
  <c r="M37899" i="6"/>
  <c r="M37900" i="6"/>
  <c r="M37901" i="6"/>
  <c r="M37902" i="6"/>
  <c r="M37903" i="6"/>
  <c r="M37904" i="6"/>
  <c r="M37905" i="6"/>
  <c r="M37906" i="6"/>
  <c r="M37907" i="6"/>
  <c r="M37908" i="6"/>
  <c r="M37909" i="6"/>
  <c r="M37910" i="6"/>
  <c r="M37911" i="6"/>
  <c r="M37912" i="6"/>
  <c r="M37913" i="6"/>
  <c r="M37914" i="6"/>
  <c r="M37915" i="6"/>
  <c r="M37916" i="6"/>
  <c r="M37917" i="6"/>
  <c r="M37918" i="6"/>
  <c r="M37919" i="6"/>
  <c r="M37920" i="6"/>
  <c r="M37921" i="6"/>
  <c r="M37922" i="6"/>
  <c r="M37923" i="6"/>
  <c r="M37924" i="6"/>
  <c r="M37925" i="6"/>
  <c r="M37926" i="6"/>
  <c r="M37927" i="6"/>
  <c r="M37928" i="6"/>
  <c r="M37929" i="6"/>
  <c r="M37930" i="6"/>
  <c r="M37931" i="6"/>
  <c r="M37932" i="6"/>
  <c r="M37933" i="6"/>
  <c r="M37934" i="6"/>
  <c r="M37935" i="6"/>
  <c r="M37936" i="6"/>
  <c r="M37937" i="6"/>
  <c r="M37938" i="6"/>
  <c r="M37939" i="6"/>
  <c r="M37940" i="6"/>
  <c r="M37941" i="6"/>
  <c r="M37942" i="6"/>
  <c r="M37943" i="6"/>
  <c r="M37944" i="6"/>
  <c r="M37945" i="6"/>
  <c r="M37946" i="6"/>
  <c r="M37947" i="6"/>
  <c r="M37948" i="6"/>
  <c r="M37949" i="6"/>
  <c r="M37950" i="6"/>
  <c r="M37951" i="6"/>
  <c r="M37952" i="6"/>
  <c r="M37953" i="6"/>
  <c r="M37954" i="6"/>
  <c r="M37955" i="6"/>
  <c r="M37956" i="6"/>
  <c r="M37957" i="6"/>
  <c r="M37958" i="6"/>
  <c r="M37959" i="6"/>
  <c r="M37960" i="6"/>
  <c r="M37961" i="6"/>
  <c r="M37962" i="6"/>
  <c r="M37963" i="6"/>
  <c r="M37964" i="6"/>
  <c r="M37965" i="6"/>
  <c r="M37966" i="6"/>
  <c r="M37967" i="6"/>
  <c r="M37968" i="6"/>
  <c r="M37969" i="6"/>
  <c r="M37970" i="6"/>
  <c r="M37971" i="6"/>
  <c r="M37972" i="6"/>
  <c r="M37973" i="6"/>
  <c r="M37974" i="6"/>
  <c r="M37975" i="6"/>
  <c r="M37976" i="6"/>
  <c r="M37977" i="6"/>
  <c r="M37978" i="6"/>
  <c r="M37979" i="6"/>
  <c r="M37980" i="6"/>
  <c r="M37981" i="6"/>
  <c r="M37982" i="6"/>
  <c r="M37983" i="6"/>
  <c r="M37984" i="6"/>
  <c r="M37985" i="6"/>
  <c r="M37986" i="6"/>
  <c r="M37987" i="6"/>
  <c r="M37988" i="6"/>
  <c r="M37989" i="6"/>
  <c r="M37990" i="6"/>
  <c r="M37991" i="6"/>
  <c r="M37992" i="6"/>
  <c r="M37993" i="6"/>
  <c r="M37994" i="6"/>
  <c r="M37995" i="6"/>
  <c r="M37996" i="6"/>
  <c r="M37997" i="6"/>
  <c r="M37998" i="6"/>
  <c r="M37999" i="6"/>
  <c r="M38000" i="6"/>
  <c r="M38001" i="6"/>
  <c r="M38002" i="6"/>
  <c r="M38003" i="6"/>
  <c r="M38004" i="6"/>
  <c r="M38005" i="6"/>
  <c r="M38006" i="6"/>
  <c r="M38007" i="6"/>
  <c r="M38008" i="6"/>
  <c r="M38009" i="6"/>
  <c r="M38010" i="6"/>
  <c r="M38011" i="6"/>
  <c r="M38012" i="6"/>
  <c r="M38013" i="6"/>
  <c r="M38014" i="6"/>
  <c r="M38015" i="6"/>
  <c r="M38016" i="6"/>
  <c r="M38017" i="6"/>
  <c r="M38018" i="6"/>
  <c r="M38019" i="6"/>
  <c r="M38020" i="6"/>
  <c r="M38021" i="6"/>
  <c r="M38022" i="6"/>
  <c r="M38023" i="6"/>
  <c r="M38024" i="6"/>
  <c r="M38025" i="6"/>
  <c r="M38026" i="6"/>
  <c r="M38027" i="6"/>
  <c r="M38028" i="6"/>
  <c r="M38029" i="6"/>
  <c r="M38030" i="6"/>
  <c r="M38031" i="6"/>
  <c r="M38032" i="6"/>
  <c r="M38033" i="6"/>
  <c r="M38034" i="6"/>
  <c r="M38035" i="6"/>
  <c r="M38036" i="6"/>
  <c r="M38037" i="6"/>
  <c r="M38038" i="6"/>
  <c r="M38039" i="6"/>
  <c r="M38040" i="6"/>
  <c r="M38041" i="6"/>
  <c r="M38042" i="6"/>
  <c r="M38043" i="6"/>
  <c r="M38044" i="6"/>
  <c r="M38045" i="6"/>
  <c r="M38046" i="6"/>
  <c r="M38047" i="6"/>
  <c r="M38048" i="6"/>
  <c r="M38049" i="6"/>
  <c r="M38050" i="6"/>
  <c r="M38051" i="6"/>
  <c r="M38052" i="6"/>
  <c r="M38053" i="6"/>
  <c r="M38054" i="6"/>
  <c r="M38055" i="6"/>
  <c r="M38056" i="6"/>
  <c r="M38057" i="6"/>
  <c r="M38058" i="6"/>
  <c r="M38059" i="6"/>
  <c r="M38060" i="6"/>
  <c r="M38061" i="6"/>
  <c r="M38062" i="6"/>
  <c r="M38063" i="6"/>
  <c r="M38064" i="6"/>
  <c r="M38065" i="6"/>
  <c r="M38066" i="6"/>
  <c r="M38067" i="6"/>
  <c r="M38068" i="6"/>
  <c r="M38069" i="6"/>
  <c r="M38070" i="6"/>
  <c r="M38071" i="6"/>
  <c r="M38072" i="6"/>
  <c r="M38073" i="6"/>
  <c r="M38074" i="6"/>
  <c r="M38075" i="6"/>
  <c r="M38076" i="6"/>
  <c r="M38077" i="6"/>
  <c r="M38078" i="6"/>
  <c r="M38079" i="6"/>
  <c r="M38080" i="6"/>
  <c r="M38081" i="6"/>
  <c r="M38082" i="6"/>
  <c r="M38083" i="6"/>
  <c r="M38084" i="6"/>
  <c r="M38085" i="6"/>
  <c r="M38086" i="6"/>
  <c r="M38087" i="6"/>
  <c r="M38088" i="6"/>
  <c r="M38089" i="6"/>
  <c r="M38090" i="6"/>
  <c r="M38091" i="6"/>
  <c r="M38092" i="6"/>
  <c r="M38093" i="6"/>
  <c r="M38094" i="6"/>
  <c r="M38095" i="6"/>
  <c r="M38096" i="6"/>
  <c r="M38097" i="6"/>
  <c r="M38098" i="6"/>
  <c r="M38099" i="6"/>
  <c r="M38100" i="6"/>
  <c r="M38101" i="6"/>
  <c r="M38102" i="6"/>
  <c r="M38103" i="6"/>
  <c r="M38104" i="6"/>
  <c r="M38105" i="6"/>
  <c r="M38106" i="6"/>
  <c r="M38107" i="6"/>
  <c r="M38108" i="6"/>
  <c r="M38109" i="6"/>
  <c r="M38110" i="6"/>
  <c r="M38111" i="6"/>
  <c r="M38112" i="6"/>
  <c r="M38113" i="6"/>
  <c r="M38114" i="6"/>
  <c r="M38115" i="6"/>
  <c r="M38116" i="6"/>
  <c r="M38117" i="6"/>
  <c r="M38118" i="6"/>
  <c r="M38119" i="6"/>
  <c r="M38120" i="6"/>
  <c r="M38121" i="6"/>
  <c r="M38122" i="6"/>
  <c r="M38123" i="6"/>
  <c r="M38124" i="6"/>
  <c r="M38125" i="6"/>
  <c r="M38126" i="6"/>
  <c r="M38127" i="6"/>
  <c r="M38128" i="6"/>
  <c r="M38129" i="6"/>
  <c r="M38130" i="6"/>
  <c r="M38131" i="6"/>
  <c r="M38132" i="6"/>
  <c r="M38133" i="6"/>
  <c r="M38134" i="6"/>
  <c r="M38135" i="6"/>
  <c r="M38136" i="6"/>
  <c r="M38137" i="6"/>
  <c r="M38138" i="6"/>
  <c r="M38139" i="6"/>
  <c r="M38140" i="6"/>
  <c r="M38141" i="6"/>
  <c r="M38142" i="6"/>
  <c r="M38143" i="6"/>
  <c r="M38144" i="6"/>
  <c r="M38145" i="6"/>
  <c r="M38146" i="6"/>
  <c r="M38147" i="6"/>
  <c r="M38148" i="6"/>
  <c r="M38149" i="6"/>
  <c r="M38150" i="6"/>
  <c r="M38151" i="6"/>
  <c r="M38152" i="6"/>
  <c r="M38153" i="6"/>
  <c r="M38154" i="6"/>
  <c r="M38155" i="6"/>
  <c r="M38156" i="6"/>
  <c r="M38157" i="6"/>
  <c r="M38158" i="6"/>
  <c r="M38159" i="6"/>
  <c r="M38160" i="6"/>
  <c r="M38161" i="6"/>
  <c r="M38162" i="6"/>
  <c r="M38163" i="6"/>
  <c r="M38164" i="6"/>
  <c r="M38165" i="6"/>
  <c r="M38166" i="6"/>
  <c r="M38167" i="6"/>
  <c r="M38168" i="6"/>
  <c r="M38169" i="6"/>
  <c r="M38170" i="6"/>
  <c r="M38171" i="6"/>
  <c r="M38172" i="6"/>
  <c r="M38173" i="6"/>
  <c r="M38174" i="6"/>
  <c r="M38175" i="6"/>
  <c r="M38176" i="6"/>
  <c r="M38177" i="6"/>
  <c r="M38178" i="6"/>
  <c r="M38179" i="6"/>
  <c r="M38180" i="6"/>
  <c r="M38181" i="6"/>
  <c r="M38182" i="6"/>
  <c r="M38183" i="6"/>
  <c r="M38184" i="6"/>
  <c r="M38185" i="6"/>
  <c r="M38186" i="6"/>
  <c r="M38187" i="6"/>
  <c r="M38188" i="6"/>
  <c r="M38189" i="6"/>
  <c r="M38190" i="6"/>
  <c r="M38191" i="6"/>
  <c r="M38192" i="6"/>
  <c r="M38193" i="6"/>
  <c r="M38194" i="6"/>
  <c r="M38195" i="6"/>
  <c r="M38196" i="6"/>
  <c r="M38197" i="6"/>
  <c r="M38198" i="6"/>
  <c r="M38199" i="6"/>
  <c r="M38200" i="6"/>
  <c r="M38201" i="6"/>
  <c r="M38202" i="6"/>
  <c r="M38203" i="6"/>
  <c r="M38204" i="6"/>
  <c r="M38205" i="6"/>
  <c r="M38206" i="6"/>
  <c r="M38207" i="6"/>
  <c r="M38208" i="6"/>
  <c r="M38209" i="6"/>
  <c r="M38210" i="6"/>
  <c r="M38211" i="6"/>
  <c r="M38212" i="6"/>
  <c r="M38213" i="6"/>
  <c r="M38214" i="6"/>
  <c r="M38215" i="6"/>
  <c r="M38216" i="6"/>
  <c r="M38217" i="6"/>
  <c r="M38218" i="6"/>
  <c r="M38219" i="6"/>
  <c r="M38220" i="6"/>
  <c r="M38221" i="6"/>
  <c r="M38222" i="6"/>
  <c r="M38223" i="6"/>
  <c r="M38224" i="6"/>
  <c r="M38225" i="6"/>
  <c r="M38226" i="6"/>
  <c r="M38227" i="6"/>
  <c r="M38228" i="6"/>
  <c r="M38229" i="6"/>
  <c r="M38230" i="6"/>
  <c r="M38231" i="6"/>
  <c r="M38232" i="6"/>
  <c r="M38233" i="6"/>
  <c r="M38234" i="6"/>
  <c r="M38235" i="6"/>
  <c r="M38236" i="6"/>
  <c r="M38237" i="6"/>
  <c r="M38238" i="6"/>
  <c r="M38239" i="6"/>
  <c r="M38240" i="6"/>
  <c r="M38241" i="6"/>
  <c r="M38242" i="6"/>
  <c r="M38243" i="6"/>
  <c r="M38244" i="6"/>
  <c r="M38245" i="6"/>
  <c r="M38246" i="6"/>
  <c r="M38247" i="6"/>
  <c r="M38248" i="6"/>
  <c r="M38249" i="6"/>
  <c r="M38250" i="6"/>
  <c r="M38251" i="6"/>
  <c r="M38252" i="6"/>
  <c r="M38253" i="6"/>
  <c r="M38254" i="6"/>
  <c r="M38255" i="6"/>
  <c r="M38256" i="6"/>
  <c r="M38257" i="6"/>
  <c r="M38258" i="6"/>
  <c r="M38259" i="6"/>
  <c r="M38260" i="6"/>
  <c r="M38261" i="6"/>
  <c r="M38262" i="6"/>
  <c r="M38263" i="6"/>
  <c r="M38264" i="6"/>
  <c r="M38265" i="6"/>
  <c r="M38266" i="6"/>
  <c r="M38267" i="6"/>
  <c r="M38268" i="6"/>
  <c r="M38269" i="6"/>
  <c r="M38270" i="6"/>
  <c r="M38271" i="6"/>
  <c r="M38272" i="6"/>
  <c r="M38273" i="6"/>
  <c r="M38274" i="6"/>
  <c r="M38275" i="6"/>
  <c r="M38276" i="6"/>
  <c r="M38277" i="6"/>
  <c r="M38278" i="6"/>
  <c r="M38279" i="6"/>
  <c r="M38280" i="6"/>
  <c r="M38281" i="6"/>
  <c r="M38282" i="6"/>
  <c r="M38283" i="6"/>
  <c r="M38284" i="6"/>
  <c r="M38285" i="6"/>
  <c r="M38286" i="6"/>
  <c r="M38287" i="6"/>
  <c r="M38288" i="6"/>
  <c r="M38289" i="6"/>
  <c r="M38290" i="6"/>
  <c r="M38291" i="6"/>
  <c r="M38292" i="6"/>
  <c r="M38293" i="6"/>
  <c r="M38294" i="6"/>
  <c r="M38295" i="6"/>
  <c r="M38296" i="6"/>
  <c r="M38297" i="6"/>
  <c r="M38298" i="6"/>
  <c r="M38299" i="6"/>
  <c r="M38300" i="6"/>
  <c r="M38301" i="6"/>
  <c r="M38302" i="6"/>
  <c r="M38303" i="6"/>
  <c r="M38304" i="6"/>
  <c r="M38305" i="6"/>
  <c r="M38306" i="6"/>
  <c r="M38307" i="6"/>
  <c r="M38308" i="6"/>
  <c r="M38309" i="6"/>
  <c r="M38310" i="6"/>
  <c r="M38311" i="6"/>
  <c r="M38312" i="6"/>
  <c r="M38313" i="6"/>
  <c r="M38314" i="6"/>
  <c r="M38315" i="6"/>
  <c r="M38316" i="6"/>
  <c r="M38317" i="6"/>
  <c r="M38318" i="6"/>
  <c r="M38319" i="6"/>
  <c r="M38320" i="6"/>
  <c r="M38321" i="6"/>
  <c r="M38322" i="6"/>
  <c r="M38323" i="6"/>
  <c r="M38324" i="6"/>
  <c r="M38325" i="6"/>
  <c r="M38326" i="6"/>
  <c r="M38327" i="6"/>
  <c r="M38328" i="6"/>
  <c r="M38329" i="6"/>
  <c r="M38330" i="6"/>
  <c r="M38331" i="6"/>
  <c r="M38332" i="6"/>
  <c r="M38333" i="6"/>
  <c r="M38334" i="6"/>
  <c r="M38335" i="6"/>
  <c r="M38336" i="6"/>
  <c r="M38337" i="6"/>
  <c r="M38338" i="6"/>
  <c r="M38339" i="6"/>
  <c r="M38340" i="6"/>
  <c r="M38341" i="6"/>
  <c r="M38342" i="6"/>
  <c r="M38343" i="6"/>
  <c r="M38344" i="6"/>
  <c r="M38345" i="6"/>
  <c r="M38346" i="6"/>
  <c r="M38347" i="6"/>
  <c r="M38348" i="6"/>
  <c r="M38349" i="6"/>
  <c r="M38350" i="6"/>
  <c r="M38351" i="6"/>
  <c r="M38352" i="6"/>
  <c r="M38353" i="6"/>
  <c r="M38354" i="6"/>
  <c r="M38355" i="6"/>
  <c r="M38356" i="6"/>
  <c r="M38357" i="6"/>
  <c r="M38358" i="6"/>
  <c r="M38359" i="6"/>
  <c r="M38360" i="6"/>
  <c r="M38361" i="6"/>
  <c r="M38362" i="6"/>
  <c r="M38363" i="6"/>
  <c r="M38364" i="6"/>
  <c r="M38365" i="6"/>
  <c r="M38366" i="6"/>
  <c r="M38367" i="6"/>
  <c r="M38368" i="6"/>
  <c r="M38369" i="6"/>
  <c r="M38370" i="6"/>
  <c r="M38371" i="6"/>
  <c r="M38372" i="6"/>
  <c r="M38373" i="6"/>
  <c r="M38374" i="6"/>
  <c r="M38375" i="6"/>
  <c r="M38376" i="6"/>
  <c r="M38377" i="6"/>
  <c r="M38378" i="6"/>
  <c r="M38379" i="6"/>
  <c r="M38380" i="6"/>
  <c r="M38381" i="6"/>
  <c r="M38382" i="6"/>
  <c r="M38383" i="6"/>
  <c r="M38384" i="6"/>
  <c r="M38385" i="6"/>
  <c r="M38386" i="6"/>
  <c r="M38387" i="6"/>
  <c r="M38388" i="6"/>
  <c r="M38389" i="6"/>
  <c r="M38390" i="6"/>
  <c r="M38391" i="6"/>
  <c r="M38392" i="6"/>
  <c r="M38393" i="6"/>
  <c r="M38394" i="6"/>
  <c r="M38395" i="6"/>
  <c r="M38396" i="6"/>
  <c r="M38397" i="6"/>
  <c r="M38398" i="6"/>
  <c r="M38399" i="6"/>
  <c r="M38400" i="6"/>
  <c r="M38401" i="6"/>
  <c r="M38402" i="6"/>
  <c r="M38403" i="6"/>
  <c r="M38404" i="6"/>
  <c r="M38405" i="6"/>
  <c r="M38406" i="6"/>
  <c r="M38407" i="6"/>
  <c r="M38408" i="6"/>
  <c r="M38409" i="6"/>
  <c r="M38410" i="6"/>
  <c r="M38411" i="6"/>
  <c r="M38412" i="6"/>
  <c r="M38413" i="6"/>
  <c r="M38414" i="6"/>
  <c r="M38415" i="6"/>
  <c r="M38416" i="6"/>
  <c r="M38417" i="6"/>
  <c r="M38418" i="6"/>
  <c r="M38419" i="6"/>
  <c r="M38420" i="6"/>
  <c r="M38421" i="6"/>
  <c r="M38422" i="6"/>
  <c r="M38423" i="6"/>
  <c r="M38424" i="6"/>
  <c r="M38425" i="6"/>
  <c r="M38426" i="6"/>
  <c r="M38427" i="6"/>
  <c r="M38428" i="6"/>
  <c r="M38429" i="6"/>
  <c r="M38430" i="6"/>
  <c r="M38431" i="6"/>
  <c r="M38432" i="6"/>
  <c r="M38433" i="6"/>
  <c r="M38434" i="6"/>
  <c r="M38435" i="6"/>
  <c r="M38436" i="6"/>
  <c r="M38437" i="6"/>
  <c r="M38438" i="6"/>
  <c r="M38439" i="6"/>
  <c r="M38440" i="6"/>
  <c r="M38441" i="6"/>
  <c r="M38442" i="6"/>
  <c r="M38443" i="6"/>
  <c r="M38444" i="6"/>
  <c r="M38445" i="6"/>
  <c r="M38446" i="6"/>
  <c r="M38447" i="6"/>
  <c r="M38448" i="6"/>
  <c r="M38449" i="6"/>
  <c r="M38450" i="6"/>
  <c r="M38451" i="6"/>
  <c r="M38452" i="6"/>
  <c r="M38453" i="6"/>
  <c r="M38454" i="6"/>
  <c r="M38455" i="6"/>
  <c r="M38456" i="6"/>
  <c r="M38457" i="6"/>
  <c r="M38458" i="6"/>
  <c r="M38459" i="6"/>
  <c r="M38460" i="6"/>
  <c r="M38461" i="6"/>
  <c r="M38462" i="6"/>
  <c r="M38463" i="6"/>
  <c r="M38464" i="6"/>
  <c r="M38465" i="6"/>
  <c r="M38466" i="6"/>
  <c r="M38467" i="6"/>
  <c r="M38468" i="6"/>
  <c r="M38469" i="6"/>
  <c r="M38470" i="6"/>
  <c r="M38471" i="6"/>
  <c r="M38472" i="6"/>
  <c r="M38473" i="6"/>
  <c r="M38474" i="6"/>
  <c r="M38475" i="6"/>
  <c r="M38476" i="6"/>
  <c r="M38477" i="6"/>
  <c r="M38478" i="6"/>
  <c r="M38479" i="6"/>
  <c r="M38480" i="6"/>
  <c r="M38481" i="6"/>
  <c r="M38482" i="6"/>
  <c r="M38483" i="6"/>
  <c r="M38484" i="6"/>
  <c r="M38485" i="6"/>
  <c r="M38486" i="6"/>
  <c r="M38487" i="6"/>
  <c r="M38488" i="6"/>
  <c r="M38489" i="6"/>
  <c r="M38490" i="6"/>
  <c r="M38491" i="6"/>
  <c r="M38492" i="6"/>
  <c r="M38493" i="6"/>
  <c r="M38494" i="6"/>
  <c r="M38495" i="6"/>
  <c r="M38496" i="6"/>
  <c r="M38497" i="6"/>
  <c r="M38498" i="6"/>
  <c r="M38499" i="6"/>
  <c r="M38500" i="6"/>
  <c r="M38501" i="6"/>
  <c r="M38502" i="6"/>
  <c r="M38503" i="6"/>
  <c r="M38504" i="6"/>
  <c r="M38505" i="6"/>
  <c r="M38506" i="6"/>
  <c r="M38507" i="6"/>
  <c r="M38508" i="6"/>
  <c r="M38509" i="6"/>
  <c r="M38510" i="6"/>
  <c r="M38511" i="6"/>
  <c r="M38512" i="6"/>
  <c r="M38513" i="6"/>
  <c r="M38514" i="6"/>
  <c r="M38515" i="6"/>
  <c r="M38516" i="6"/>
  <c r="M38517" i="6"/>
  <c r="M38518" i="6"/>
  <c r="M38519" i="6"/>
  <c r="M38520" i="6"/>
  <c r="M38521" i="6"/>
  <c r="M38522" i="6"/>
  <c r="M38523" i="6"/>
  <c r="M38524" i="6"/>
  <c r="M38525" i="6"/>
  <c r="M38526" i="6"/>
  <c r="M38527" i="6"/>
  <c r="M38528" i="6"/>
  <c r="M38529" i="6"/>
  <c r="M38530" i="6"/>
  <c r="M38531" i="6"/>
  <c r="M38532" i="6"/>
  <c r="M38533" i="6"/>
  <c r="M38534" i="6"/>
  <c r="M38535" i="6"/>
  <c r="M38536" i="6"/>
  <c r="M38537" i="6"/>
  <c r="M38538" i="6"/>
  <c r="M38539" i="6"/>
  <c r="M38540" i="6"/>
  <c r="M38541" i="6"/>
  <c r="M38542" i="6"/>
  <c r="M38543" i="6"/>
  <c r="M38544" i="6"/>
  <c r="M38545" i="6"/>
  <c r="M38546" i="6"/>
  <c r="M38547" i="6"/>
  <c r="M38548" i="6"/>
  <c r="M38549" i="6"/>
  <c r="M38550" i="6"/>
  <c r="M38551" i="6"/>
  <c r="M38552" i="6"/>
  <c r="M38553" i="6"/>
  <c r="M38554" i="6"/>
  <c r="M38555" i="6"/>
  <c r="M38556" i="6"/>
  <c r="M38557" i="6"/>
  <c r="M38558" i="6"/>
  <c r="M38559" i="6"/>
  <c r="M38560" i="6"/>
  <c r="M38561" i="6"/>
  <c r="M38562" i="6"/>
  <c r="M38563" i="6"/>
  <c r="M38564" i="6"/>
  <c r="M38565" i="6"/>
  <c r="M38566" i="6"/>
  <c r="M38567" i="6"/>
  <c r="M38568" i="6"/>
  <c r="M38569" i="6"/>
  <c r="M38570" i="6"/>
  <c r="M38571" i="6"/>
  <c r="M38572" i="6"/>
  <c r="M38573" i="6"/>
  <c r="M38574" i="6"/>
  <c r="M38575" i="6"/>
  <c r="M38576" i="6"/>
  <c r="M38577" i="6"/>
  <c r="M38578" i="6"/>
  <c r="M38579" i="6"/>
  <c r="M38580" i="6"/>
  <c r="M38581" i="6"/>
  <c r="M38582" i="6"/>
  <c r="M38583" i="6"/>
  <c r="M38584" i="6"/>
  <c r="M38585" i="6"/>
  <c r="M38586" i="6"/>
  <c r="M38587" i="6"/>
  <c r="M38588" i="6"/>
  <c r="M38589" i="6"/>
  <c r="M38590" i="6"/>
  <c r="M38591" i="6"/>
  <c r="M38592" i="6"/>
  <c r="M38593" i="6"/>
  <c r="M38594" i="6"/>
  <c r="M38595" i="6"/>
  <c r="M38596" i="6"/>
  <c r="M38597" i="6"/>
  <c r="M38598" i="6"/>
  <c r="M38599" i="6"/>
  <c r="M38600" i="6"/>
  <c r="M38601" i="6"/>
  <c r="M38602" i="6"/>
  <c r="M38603" i="6"/>
  <c r="M38604" i="6"/>
  <c r="M38605" i="6"/>
  <c r="M38606" i="6"/>
  <c r="M38607" i="6"/>
  <c r="M38608" i="6"/>
  <c r="M38609" i="6"/>
  <c r="M38610" i="6"/>
  <c r="M38611" i="6"/>
  <c r="M38612" i="6"/>
  <c r="M38613" i="6"/>
  <c r="M38614" i="6"/>
  <c r="M38615" i="6"/>
  <c r="M38616" i="6"/>
  <c r="M38617" i="6"/>
  <c r="M38618" i="6"/>
  <c r="M38619" i="6"/>
  <c r="M38620" i="6"/>
  <c r="M38621" i="6"/>
  <c r="M38622" i="6"/>
  <c r="M38623" i="6"/>
  <c r="M38624" i="6"/>
  <c r="M38625" i="6"/>
  <c r="M38626" i="6"/>
  <c r="M38627" i="6"/>
  <c r="M38628" i="6"/>
  <c r="M38629" i="6"/>
  <c r="M38630" i="6"/>
  <c r="M38631" i="6"/>
  <c r="M38632" i="6"/>
  <c r="M38633" i="6"/>
  <c r="M38634" i="6"/>
  <c r="M38635" i="6"/>
  <c r="M38636" i="6"/>
  <c r="M38637" i="6"/>
  <c r="M38638" i="6"/>
  <c r="M38639" i="6"/>
  <c r="M38640" i="6"/>
  <c r="M38641" i="6"/>
  <c r="M38642" i="6"/>
  <c r="M38643" i="6"/>
  <c r="M38644" i="6"/>
  <c r="M38645" i="6"/>
  <c r="M38646" i="6"/>
  <c r="M38647" i="6"/>
  <c r="M38648" i="6"/>
  <c r="M38649" i="6"/>
  <c r="M38650" i="6"/>
  <c r="M38651" i="6"/>
  <c r="M38652" i="6"/>
  <c r="M38653" i="6"/>
  <c r="M38654" i="6"/>
  <c r="M38655" i="6"/>
  <c r="M38656" i="6"/>
  <c r="M38657" i="6"/>
  <c r="M38658" i="6"/>
  <c r="M38659" i="6"/>
  <c r="M38660" i="6"/>
  <c r="M38661" i="6"/>
  <c r="M38662" i="6"/>
  <c r="M38663" i="6"/>
  <c r="M38664" i="6"/>
  <c r="M38665" i="6"/>
  <c r="M38666" i="6"/>
  <c r="M38667" i="6"/>
  <c r="M38668" i="6"/>
  <c r="M38669" i="6"/>
  <c r="M38670" i="6"/>
  <c r="M38671" i="6"/>
  <c r="M38672" i="6"/>
  <c r="M38673" i="6"/>
  <c r="M38674" i="6"/>
  <c r="M38675" i="6"/>
  <c r="M38676" i="6"/>
  <c r="M38677" i="6"/>
  <c r="M38678" i="6"/>
  <c r="M38679" i="6"/>
  <c r="M38680" i="6"/>
  <c r="M38681" i="6"/>
  <c r="M38682" i="6"/>
  <c r="M38683" i="6"/>
  <c r="M38684" i="6"/>
  <c r="M38685" i="6"/>
  <c r="M38686" i="6"/>
  <c r="M38687" i="6"/>
  <c r="M38688" i="6"/>
  <c r="M38689" i="6"/>
  <c r="M38690" i="6"/>
  <c r="M38691" i="6"/>
  <c r="M38692" i="6"/>
  <c r="M38693" i="6"/>
  <c r="M38694" i="6"/>
  <c r="M38695" i="6"/>
  <c r="M38696" i="6"/>
  <c r="M38697" i="6"/>
  <c r="M38698" i="6"/>
  <c r="M38699" i="6"/>
  <c r="M38700" i="6"/>
  <c r="M38701" i="6"/>
  <c r="M38702" i="6"/>
  <c r="M38703" i="6"/>
  <c r="M38704" i="6"/>
  <c r="M38705" i="6"/>
  <c r="M38706" i="6"/>
  <c r="M38707" i="6"/>
  <c r="M38708" i="6"/>
  <c r="M38709" i="6"/>
  <c r="M38710" i="6"/>
  <c r="M38711" i="6"/>
  <c r="M38712" i="6"/>
  <c r="M38713" i="6"/>
  <c r="M38714" i="6"/>
  <c r="M38715" i="6"/>
  <c r="M38716" i="6"/>
  <c r="M38717" i="6"/>
  <c r="M38718" i="6"/>
  <c r="M38719" i="6"/>
  <c r="M38720" i="6"/>
  <c r="M38721" i="6"/>
  <c r="M38722" i="6"/>
  <c r="M38723" i="6"/>
  <c r="M38724" i="6"/>
  <c r="M38725" i="6"/>
  <c r="M38726" i="6"/>
  <c r="M38727" i="6"/>
  <c r="M38728" i="6"/>
  <c r="M38729" i="6"/>
  <c r="M38730" i="6"/>
  <c r="M38731" i="6"/>
  <c r="M38732" i="6"/>
  <c r="M38733" i="6"/>
  <c r="M38734" i="6"/>
  <c r="M38735" i="6"/>
  <c r="M38736" i="6"/>
  <c r="M38737" i="6"/>
  <c r="M38738" i="6"/>
  <c r="M38739" i="6"/>
  <c r="M38740" i="6"/>
  <c r="M38741" i="6"/>
  <c r="M38742" i="6"/>
  <c r="M38743" i="6"/>
  <c r="M38744" i="6"/>
  <c r="M38745" i="6"/>
  <c r="M38746" i="6"/>
  <c r="M38747" i="6"/>
  <c r="M38748" i="6"/>
  <c r="M38749" i="6"/>
  <c r="M38750" i="6"/>
  <c r="M38751" i="6"/>
  <c r="M38752" i="6"/>
  <c r="M38753" i="6"/>
  <c r="M38754" i="6"/>
  <c r="M38755" i="6"/>
  <c r="M38756" i="6"/>
  <c r="M38757" i="6"/>
  <c r="M38758" i="6"/>
  <c r="M38759" i="6"/>
  <c r="M38760" i="6"/>
  <c r="M38761" i="6"/>
  <c r="M38762" i="6"/>
  <c r="M38763" i="6"/>
  <c r="M38764" i="6"/>
  <c r="M38765" i="6"/>
  <c r="M38766" i="6"/>
  <c r="M38767" i="6"/>
  <c r="M38768" i="6"/>
  <c r="M38769" i="6"/>
  <c r="M38770" i="6"/>
  <c r="M38771" i="6"/>
  <c r="M38772" i="6"/>
  <c r="M38773" i="6"/>
  <c r="M38774" i="6"/>
  <c r="M38775" i="6"/>
  <c r="M38776" i="6"/>
  <c r="M38777" i="6"/>
  <c r="M38778" i="6"/>
  <c r="M38779" i="6"/>
  <c r="M38780" i="6"/>
  <c r="M38781" i="6"/>
  <c r="M38782" i="6"/>
  <c r="M38783" i="6"/>
  <c r="M38784" i="6"/>
  <c r="M38785" i="6"/>
  <c r="M38786" i="6"/>
  <c r="M38787" i="6"/>
  <c r="M38788" i="6"/>
  <c r="M38789" i="6"/>
  <c r="M38790" i="6"/>
  <c r="M38791" i="6"/>
  <c r="M38792" i="6"/>
  <c r="M38793" i="6"/>
  <c r="M38794" i="6"/>
  <c r="M38795" i="6"/>
  <c r="M38796" i="6"/>
  <c r="M38797" i="6"/>
  <c r="M38798" i="6"/>
  <c r="M38799" i="6"/>
  <c r="M38800" i="6"/>
  <c r="M38801" i="6"/>
  <c r="M38802" i="6"/>
  <c r="M38803" i="6"/>
  <c r="M38804" i="6"/>
  <c r="M38805" i="6"/>
  <c r="M38806" i="6"/>
  <c r="M38807" i="6"/>
  <c r="M38808" i="6"/>
  <c r="M38809" i="6"/>
  <c r="M38810" i="6"/>
  <c r="M38811" i="6"/>
  <c r="M38812" i="6"/>
  <c r="M38813" i="6"/>
  <c r="M38814" i="6"/>
  <c r="M38815" i="6"/>
  <c r="M38816" i="6"/>
  <c r="M38817" i="6"/>
  <c r="M38818" i="6"/>
  <c r="M38819" i="6"/>
  <c r="M38820" i="6"/>
  <c r="M38821" i="6"/>
  <c r="M38822" i="6"/>
  <c r="M38823" i="6"/>
  <c r="M38824" i="6"/>
  <c r="M38825" i="6"/>
  <c r="M38826" i="6"/>
  <c r="M38827" i="6"/>
  <c r="M38828" i="6"/>
  <c r="M38829" i="6"/>
  <c r="M38830" i="6"/>
  <c r="M38831" i="6"/>
  <c r="M38832" i="6"/>
  <c r="M38833" i="6"/>
  <c r="M38834" i="6"/>
  <c r="M38835" i="6"/>
  <c r="M38836" i="6"/>
  <c r="M38837" i="6"/>
  <c r="M38838" i="6"/>
  <c r="M38839" i="6"/>
  <c r="M38840" i="6"/>
  <c r="M38841" i="6"/>
  <c r="M38842" i="6"/>
  <c r="M38843" i="6"/>
  <c r="M38844" i="6"/>
  <c r="M38845" i="6"/>
  <c r="M38846" i="6"/>
  <c r="M38847" i="6"/>
  <c r="M38848" i="6"/>
  <c r="M38849" i="6"/>
  <c r="M38850" i="6"/>
  <c r="M38851" i="6"/>
  <c r="M38852" i="6"/>
  <c r="M38853" i="6"/>
  <c r="M38854" i="6"/>
  <c r="M38855" i="6"/>
  <c r="M38856" i="6"/>
  <c r="M38857" i="6"/>
  <c r="M38858" i="6"/>
  <c r="M38859" i="6"/>
  <c r="M38860" i="6"/>
  <c r="M38861" i="6"/>
  <c r="M38862" i="6"/>
  <c r="M38863" i="6"/>
  <c r="M38864" i="6"/>
  <c r="M38865" i="6"/>
  <c r="M38866" i="6"/>
  <c r="M38867" i="6"/>
  <c r="M38868" i="6"/>
  <c r="M38869" i="6"/>
  <c r="M38870" i="6"/>
  <c r="M38871" i="6"/>
  <c r="M38872" i="6"/>
  <c r="M38873" i="6"/>
  <c r="M38874" i="6"/>
  <c r="M38875" i="6"/>
  <c r="M38876" i="6"/>
  <c r="M38877" i="6"/>
  <c r="M38878" i="6"/>
  <c r="M38879" i="6"/>
  <c r="M38880" i="6"/>
  <c r="M38881" i="6"/>
  <c r="M38882" i="6"/>
  <c r="M38883" i="6"/>
  <c r="M38884" i="6"/>
  <c r="M38885" i="6"/>
  <c r="M38886" i="6"/>
  <c r="M38887" i="6"/>
  <c r="M38888" i="6"/>
  <c r="M38889" i="6"/>
  <c r="M38890" i="6"/>
  <c r="M38891" i="6"/>
  <c r="M38892" i="6"/>
  <c r="M38893" i="6"/>
  <c r="M38894" i="6"/>
  <c r="M38895" i="6"/>
  <c r="M38896" i="6"/>
  <c r="M38897" i="6"/>
  <c r="M38898" i="6"/>
  <c r="M38899" i="6"/>
  <c r="M38900" i="6"/>
  <c r="M38901" i="6"/>
  <c r="M38902" i="6"/>
  <c r="M38903" i="6"/>
  <c r="M38904" i="6"/>
  <c r="M38905" i="6"/>
  <c r="M38906" i="6"/>
  <c r="M38907" i="6"/>
  <c r="M38908" i="6"/>
  <c r="M38909" i="6"/>
  <c r="M38910" i="6"/>
  <c r="M38911" i="6"/>
  <c r="M38912" i="6"/>
  <c r="M38913" i="6"/>
  <c r="M38914" i="6"/>
  <c r="M38915" i="6"/>
  <c r="M38916" i="6"/>
  <c r="M38917" i="6"/>
  <c r="M38918" i="6"/>
  <c r="M38919" i="6"/>
  <c r="M38920" i="6"/>
  <c r="M38921" i="6"/>
  <c r="M38922" i="6"/>
  <c r="M38923" i="6"/>
  <c r="M38924" i="6"/>
  <c r="M38925" i="6"/>
  <c r="M38926" i="6"/>
  <c r="M38927" i="6"/>
  <c r="M38928" i="6"/>
  <c r="M38929" i="6"/>
  <c r="M38930" i="6"/>
  <c r="M38931" i="6"/>
  <c r="M38932" i="6"/>
  <c r="M38933" i="6"/>
  <c r="M38934" i="6"/>
  <c r="M38935" i="6"/>
  <c r="M38936" i="6"/>
  <c r="M38937" i="6"/>
  <c r="M38938" i="6"/>
  <c r="M38939" i="6"/>
  <c r="M38940" i="6"/>
  <c r="M38941" i="6"/>
  <c r="M38942" i="6"/>
  <c r="M38943" i="6"/>
  <c r="M38944" i="6"/>
  <c r="M38945" i="6"/>
  <c r="M38946" i="6"/>
  <c r="M38947" i="6"/>
  <c r="M38948" i="6"/>
  <c r="M38949" i="6"/>
  <c r="M38950" i="6"/>
  <c r="M38951" i="6"/>
  <c r="M38952" i="6"/>
  <c r="M38953" i="6"/>
  <c r="M38954" i="6"/>
  <c r="M38955" i="6"/>
  <c r="M38956" i="6"/>
  <c r="M38957" i="6"/>
  <c r="M38958" i="6"/>
  <c r="M38959" i="6"/>
  <c r="M38960" i="6"/>
  <c r="M38961" i="6"/>
  <c r="M38962" i="6"/>
  <c r="M38963" i="6"/>
  <c r="M38964" i="6"/>
  <c r="M38965" i="6"/>
  <c r="M38966" i="6"/>
  <c r="M38967" i="6"/>
  <c r="M38968" i="6"/>
  <c r="M38969" i="6"/>
  <c r="M38970" i="6"/>
  <c r="M38971" i="6"/>
  <c r="M38972" i="6"/>
  <c r="M38973" i="6"/>
  <c r="M38974" i="6"/>
  <c r="M38975" i="6"/>
  <c r="M38976" i="6"/>
  <c r="M38977" i="6"/>
  <c r="M38978" i="6"/>
  <c r="M38979" i="6"/>
  <c r="M38980" i="6"/>
  <c r="M38981" i="6"/>
  <c r="M38982" i="6"/>
  <c r="M38983" i="6"/>
  <c r="M38984" i="6"/>
  <c r="M38985" i="6"/>
  <c r="M38986" i="6"/>
  <c r="M38987" i="6"/>
  <c r="M38988" i="6"/>
  <c r="M38989" i="6"/>
  <c r="M38990" i="6"/>
  <c r="M38991" i="6"/>
  <c r="M38992" i="6"/>
  <c r="M38993" i="6"/>
  <c r="M38994" i="6"/>
  <c r="M38995" i="6"/>
  <c r="M38996" i="6"/>
  <c r="M38997" i="6"/>
  <c r="M38998" i="6"/>
  <c r="M38999" i="6"/>
  <c r="M39000" i="6"/>
  <c r="M39001" i="6"/>
  <c r="M39002" i="6"/>
  <c r="M39003" i="6"/>
  <c r="M39004" i="6"/>
  <c r="M39005" i="6"/>
  <c r="M39006" i="6"/>
  <c r="M39007" i="6"/>
  <c r="M39008" i="6"/>
  <c r="M39009" i="6"/>
  <c r="M39010" i="6"/>
  <c r="M39011" i="6"/>
  <c r="M39012" i="6"/>
  <c r="M39013" i="6"/>
  <c r="M39014" i="6"/>
  <c r="M39015" i="6"/>
  <c r="M39016" i="6"/>
  <c r="M39017" i="6"/>
  <c r="M39018" i="6"/>
  <c r="M39019" i="6"/>
  <c r="M39020" i="6"/>
  <c r="M39021" i="6"/>
  <c r="M39022" i="6"/>
  <c r="M39023" i="6"/>
  <c r="M39024" i="6"/>
  <c r="M39025" i="6"/>
  <c r="M39026" i="6"/>
  <c r="M39027" i="6"/>
  <c r="M39028" i="6"/>
  <c r="M39029" i="6"/>
  <c r="M39030" i="6"/>
  <c r="M39031" i="6"/>
  <c r="M39032" i="6"/>
  <c r="M39033" i="6"/>
  <c r="M39034" i="6"/>
  <c r="M39035" i="6"/>
  <c r="M39036" i="6"/>
  <c r="M39037" i="6"/>
  <c r="M39038" i="6"/>
  <c r="M39039" i="6"/>
  <c r="M39040" i="6"/>
  <c r="M39041" i="6"/>
  <c r="M39042" i="6"/>
  <c r="M39043" i="6"/>
  <c r="M39044" i="6"/>
  <c r="M39045" i="6"/>
  <c r="M39046" i="6"/>
  <c r="M39047" i="6"/>
  <c r="M39048" i="6"/>
  <c r="M39049" i="6"/>
  <c r="M39050" i="6"/>
  <c r="M39051" i="6"/>
  <c r="M39052" i="6"/>
  <c r="M39053" i="6"/>
  <c r="M39054" i="6"/>
  <c r="M39055" i="6"/>
  <c r="M39056" i="6"/>
  <c r="M39057" i="6"/>
  <c r="M39058" i="6"/>
  <c r="M39059" i="6"/>
  <c r="M39060" i="6"/>
  <c r="M39061" i="6"/>
  <c r="M39062" i="6"/>
  <c r="M39063" i="6"/>
  <c r="M39064" i="6"/>
  <c r="M39065" i="6"/>
  <c r="M39066" i="6"/>
  <c r="M39067" i="6"/>
  <c r="M39068" i="6"/>
  <c r="M39069" i="6"/>
  <c r="M39070" i="6"/>
  <c r="M39071" i="6"/>
  <c r="M39072" i="6"/>
  <c r="M39073" i="6"/>
  <c r="M39074" i="6"/>
  <c r="M39075" i="6"/>
  <c r="M39076" i="6"/>
  <c r="M39077" i="6"/>
  <c r="M39078" i="6"/>
  <c r="M39079" i="6"/>
  <c r="M39080" i="6"/>
  <c r="M39081" i="6"/>
  <c r="M39082" i="6"/>
  <c r="M39083" i="6"/>
  <c r="M39084" i="6"/>
  <c r="M39085" i="6"/>
  <c r="M39086" i="6"/>
  <c r="M39087" i="6"/>
  <c r="M39088" i="6"/>
  <c r="M39089" i="6"/>
  <c r="M39090" i="6"/>
  <c r="M39091" i="6"/>
  <c r="M39092" i="6"/>
  <c r="M39093" i="6"/>
  <c r="M39094" i="6"/>
  <c r="M39095" i="6"/>
  <c r="M39096" i="6"/>
  <c r="M39097" i="6"/>
  <c r="M39098" i="6"/>
  <c r="M39099" i="6"/>
  <c r="M39100" i="6"/>
  <c r="M39101" i="6"/>
  <c r="M39102" i="6"/>
  <c r="M39103" i="6"/>
  <c r="M39104" i="6"/>
  <c r="M39105" i="6"/>
  <c r="M39106" i="6"/>
  <c r="M39107" i="6"/>
  <c r="M39108" i="6"/>
  <c r="M39109" i="6"/>
  <c r="M39110" i="6"/>
  <c r="M39111" i="6"/>
  <c r="M39112" i="6"/>
  <c r="M39113" i="6"/>
  <c r="M39114" i="6"/>
  <c r="M39115" i="6"/>
  <c r="M39116" i="6"/>
  <c r="M39117" i="6"/>
  <c r="M39118" i="6"/>
  <c r="M39119" i="6"/>
  <c r="M39120" i="6"/>
  <c r="M39121" i="6"/>
  <c r="M39122" i="6"/>
  <c r="M39123" i="6"/>
  <c r="M39124" i="6"/>
  <c r="M39125" i="6"/>
  <c r="M39126" i="6"/>
  <c r="M39127" i="6"/>
  <c r="M39128" i="6"/>
  <c r="M39129" i="6"/>
  <c r="M39130" i="6"/>
  <c r="M39131" i="6"/>
  <c r="M39132" i="6"/>
  <c r="M39133" i="6"/>
  <c r="M39134" i="6"/>
  <c r="M39135" i="6"/>
  <c r="M39136" i="6"/>
  <c r="M39137" i="6"/>
  <c r="M39138" i="6"/>
  <c r="M39139" i="6"/>
  <c r="M39140" i="6"/>
  <c r="M39141" i="6"/>
  <c r="M39142" i="6"/>
  <c r="M39143" i="6"/>
  <c r="M39144" i="6"/>
  <c r="M39145" i="6"/>
  <c r="M39146" i="6"/>
  <c r="M39147" i="6"/>
  <c r="M39148" i="6"/>
  <c r="M39149" i="6"/>
  <c r="M39150" i="6"/>
  <c r="M39151" i="6"/>
  <c r="M39152" i="6"/>
  <c r="M39153" i="6"/>
  <c r="M39154" i="6"/>
  <c r="M39155" i="6"/>
  <c r="M39156" i="6"/>
  <c r="M39157" i="6"/>
  <c r="M39158" i="6"/>
  <c r="M39159" i="6"/>
  <c r="M39160" i="6"/>
  <c r="M39161" i="6"/>
  <c r="M39162" i="6"/>
  <c r="M39163" i="6"/>
  <c r="M39164" i="6"/>
  <c r="M39165" i="6"/>
  <c r="M39166" i="6"/>
  <c r="M39167" i="6"/>
  <c r="M39168" i="6"/>
  <c r="M39169" i="6"/>
  <c r="M39170" i="6"/>
  <c r="M39171" i="6"/>
  <c r="M39172" i="6"/>
  <c r="M39173" i="6"/>
  <c r="M39174" i="6"/>
  <c r="M39175" i="6"/>
  <c r="M39176" i="6"/>
  <c r="M39177" i="6"/>
  <c r="M39178" i="6"/>
  <c r="M39179" i="6"/>
  <c r="M39180" i="6"/>
  <c r="M39181" i="6"/>
  <c r="M39182" i="6"/>
  <c r="M39183" i="6"/>
  <c r="M39184" i="6"/>
  <c r="M39185" i="6"/>
  <c r="M39186" i="6"/>
  <c r="M39187" i="6"/>
  <c r="M39188" i="6"/>
  <c r="M39189" i="6"/>
  <c r="M39190" i="6"/>
  <c r="M39191" i="6"/>
  <c r="M39192" i="6"/>
  <c r="M39193" i="6"/>
  <c r="M39194" i="6"/>
  <c r="M39195" i="6"/>
  <c r="M39196" i="6"/>
  <c r="M39197" i="6"/>
  <c r="M39198" i="6"/>
  <c r="M39199" i="6"/>
  <c r="M39200" i="6"/>
  <c r="M39201" i="6"/>
  <c r="M39202" i="6"/>
  <c r="M39203" i="6"/>
  <c r="M39204" i="6"/>
  <c r="M39205" i="6"/>
  <c r="M39206" i="6"/>
  <c r="M39207" i="6"/>
  <c r="M39208" i="6"/>
  <c r="M39209" i="6"/>
  <c r="M39210" i="6"/>
  <c r="M39211" i="6"/>
  <c r="M39212" i="6"/>
  <c r="M39213" i="6"/>
  <c r="M39214" i="6"/>
  <c r="M39215" i="6"/>
  <c r="M39216" i="6"/>
  <c r="M39217" i="6"/>
  <c r="M39218" i="6"/>
  <c r="M39219" i="6"/>
  <c r="M39220" i="6"/>
  <c r="M39221" i="6"/>
  <c r="M39222" i="6"/>
  <c r="M39223" i="6"/>
  <c r="M39224" i="6"/>
  <c r="M39225" i="6"/>
  <c r="M39226" i="6"/>
  <c r="M39227" i="6"/>
  <c r="M39228" i="6"/>
  <c r="M39229" i="6"/>
  <c r="M39230" i="6"/>
  <c r="M39231" i="6"/>
  <c r="M39232" i="6"/>
  <c r="M39233" i="6"/>
  <c r="M39234" i="6"/>
  <c r="M39235" i="6"/>
  <c r="M39236" i="6"/>
  <c r="M39237" i="6"/>
  <c r="M39238" i="6"/>
  <c r="M39239" i="6"/>
  <c r="M39240" i="6"/>
  <c r="M39241" i="6"/>
  <c r="M39242" i="6"/>
  <c r="M39243" i="6"/>
  <c r="M39244" i="6"/>
  <c r="M39245" i="6"/>
  <c r="M39246" i="6"/>
  <c r="M39247" i="6"/>
  <c r="M39248" i="6"/>
  <c r="M39249" i="6"/>
  <c r="M39250" i="6"/>
  <c r="M39251" i="6"/>
  <c r="M39252" i="6"/>
  <c r="M39253" i="6"/>
  <c r="M39254" i="6"/>
  <c r="M39255" i="6"/>
  <c r="M39256" i="6"/>
  <c r="M39257" i="6"/>
  <c r="M39258" i="6"/>
  <c r="M39259" i="6"/>
  <c r="M39260" i="6"/>
  <c r="M39261" i="6"/>
  <c r="M39262" i="6"/>
  <c r="M39263" i="6"/>
  <c r="M39264" i="6"/>
  <c r="M39265" i="6"/>
  <c r="M39266" i="6"/>
  <c r="M39267" i="6"/>
  <c r="M39268" i="6"/>
  <c r="M39269" i="6"/>
  <c r="M39270" i="6"/>
  <c r="M39271" i="6"/>
  <c r="M39272" i="6"/>
  <c r="M39273" i="6"/>
  <c r="M39274" i="6"/>
  <c r="M39275" i="6"/>
  <c r="M39276" i="6"/>
  <c r="M39277" i="6"/>
  <c r="M39278" i="6"/>
  <c r="M39279" i="6"/>
  <c r="M39280" i="6"/>
  <c r="M39281" i="6"/>
  <c r="M39282" i="6"/>
  <c r="M39283" i="6"/>
  <c r="M39284" i="6"/>
  <c r="M39285" i="6"/>
  <c r="M39286" i="6"/>
  <c r="M39287" i="6"/>
  <c r="M39288" i="6"/>
  <c r="M39289" i="6"/>
  <c r="M39290" i="6"/>
  <c r="M39291" i="6"/>
  <c r="M39292" i="6"/>
  <c r="M39293" i="6"/>
  <c r="M39294" i="6"/>
  <c r="M39295" i="6"/>
  <c r="M39296" i="6"/>
  <c r="M39297" i="6"/>
  <c r="M39298" i="6"/>
  <c r="M39299" i="6"/>
  <c r="M39300" i="6"/>
  <c r="M39301" i="6"/>
  <c r="M39302" i="6"/>
  <c r="M39303" i="6"/>
  <c r="M39304" i="6"/>
  <c r="M39305" i="6"/>
  <c r="M39306" i="6"/>
  <c r="M39307" i="6"/>
  <c r="M39308" i="6"/>
  <c r="M39309" i="6"/>
  <c r="M39310" i="6"/>
  <c r="M39311" i="6"/>
  <c r="M39312" i="6"/>
  <c r="M39313" i="6"/>
  <c r="M39314" i="6"/>
  <c r="M39315" i="6"/>
  <c r="M39316" i="6"/>
  <c r="M39317" i="6"/>
  <c r="M39318" i="6"/>
  <c r="M39319" i="6"/>
  <c r="M39320" i="6"/>
  <c r="M39321" i="6"/>
  <c r="M39322" i="6"/>
  <c r="M39323" i="6"/>
  <c r="M39324" i="6"/>
  <c r="M39325" i="6"/>
  <c r="M39326" i="6"/>
  <c r="M39327" i="6"/>
  <c r="M39328" i="6"/>
  <c r="M39329" i="6"/>
  <c r="M39330" i="6"/>
  <c r="M39331" i="6"/>
  <c r="M39332" i="6"/>
  <c r="M39333" i="6"/>
  <c r="M39334" i="6"/>
  <c r="M39335" i="6"/>
  <c r="M39336" i="6"/>
  <c r="M39337" i="6"/>
  <c r="M39338" i="6"/>
  <c r="M39339" i="6"/>
  <c r="M39340" i="6"/>
  <c r="M39341" i="6"/>
  <c r="M39342" i="6"/>
  <c r="M39343" i="6"/>
  <c r="M39344" i="6"/>
  <c r="M39345" i="6"/>
  <c r="M39346" i="6"/>
  <c r="M39347" i="6"/>
  <c r="M39348" i="6"/>
  <c r="M39349" i="6"/>
  <c r="M39350" i="6"/>
  <c r="M39351" i="6"/>
  <c r="M39352" i="6"/>
  <c r="M39353" i="6"/>
  <c r="M39354" i="6"/>
  <c r="M39355" i="6"/>
  <c r="M39356" i="6"/>
  <c r="M39357" i="6"/>
  <c r="M39358" i="6"/>
  <c r="M39359" i="6"/>
  <c r="M39360" i="6"/>
  <c r="M39361" i="6"/>
  <c r="M39362" i="6"/>
  <c r="M39363" i="6"/>
  <c r="M39364" i="6"/>
  <c r="M39365" i="6"/>
  <c r="M39366" i="6"/>
  <c r="M39367" i="6"/>
  <c r="M39368" i="6"/>
  <c r="M39369" i="6"/>
  <c r="M39370" i="6"/>
  <c r="M39371" i="6"/>
  <c r="M39372" i="6"/>
  <c r="M39373" i="6"/>
  <c r="M39374" i="6"/>
  <c r="M39375" i="6"/>
  <c r="M39376" i="6"/>
  <c r="M39377" i="6"/>
  <c r="M39378" i="6"/>
  <c r="M39379" i="6"/>
  <c r="M39380" i="6"/>
  <c r="M39381" i="6"/>
  <c r="M39382" i="6"/>
  <c r="M39383" i="6"/>
  <c r="M39384" i="6"/>
  <c r="M39385" i="6"/>
  <c r="M39386" i="6"/>
  <c r="M39387" i="6"/>
  <c r="M39388" i="6"/>
  <c r="M39389" i="6"/>
  <c r="M39390" i="6"/>
  <c r="M39391" i="6"/>
  <c r="M39392" i="6"/>
  <c r="M39393" i="6"/>
  <c r="M39394" i="6"/>
  <c r="M39395" i="6"/>
  <c r="M39396" i="6"/>
  <c r="M39397" i="6"/>
  <c r="M39398" i="6"/>
  <c r="M39399" i="6"/>
  <c r="M39400" i="6"/>
  <c r="M39401" i="6"/>
  <c r="M39402" i="6"/>
  <c r="M39403" i="6"/>
  <c r="M39404" i="6"/>
  <c r="M39405" i="6"/>
  <c r="M39406" i="6"/>
  <c r="M39407" i="6"/>
  <c r="M39408" i="6"/>
  <c r="M39409" i="6"/>
  <c r="M39410" i="6"/>
  <c r="M39411" i="6"/>
  <c r="M39412" i="6"/>
  <c r="M39413" i="6"/>
  <c r="M39414" i="6"/>
  <c r="M39415" i="6"/>
  <c r="M39416" i="6"/>
  <c r="M39417" i="6"/>
  <c r="M39418" i="6"/>
  <c r="M39419" i="6"/>
  <c r="M39420" i="6"/>
  <c r="M39421" i="6"/>
  <c r="M39422" i="6"/>
  <c r="M39423" i="6"/>
  <c r="M39424" i="6"/>
  <c r="M39425" i="6"/>
  <c r="M39426" i="6"/>
  <c r="M39427" i="6"/>
  <c r="M39428" i="6"/>
  <c r="M39429" i="6"/>
  <c r="M39430" i="6"/>
  <c r="M39431" i="6"/>
  <c r="M39432" i="6"/>
  <c r="M39433" i="6"/>
  <c r="M39434" i="6"/>
  <c r="M39435" i="6"/>
  <c r="M39436" i="6"/>
  <c r="M39437" i="6"/>
  <c r="M39438" i="6"/>
  <c r="M39439" i="6"/>
  <c r="M39440" i="6"/>
  <c r="M39441" i="6"/>
  <c r="M39442" i="6"/>
  <c r="M39443" i="6"/>
  <c r="M39444" i="6"/>
  <c r="M39445" i="6"/>
  <c r="M39446" i="6"/>
  <c r="M39447" i="6"/>
  <c r="M39448" i="6"/>
  <c r="M39449" i="6"/>
  <c r="M39450" i="6"/>
  <c r="M39451" i="6"/>
  <c r="M39452" i="6"/>
  <c r="M39453" i="6"/>
  <c r="M39454" i="6"/>
  <c r="M39455" i="6"/>
  <c r="M39456" i="6"/>
  <c r="M39457" i="6"/>
  <c r="M39458" i="6"/>
  <c r="M39459" i="6"/>
  <c r="M39460" i="6"/>
  <c r="M39461" i="6"/>
  <c r="M39462" i="6"/>
  <c r="M39463" i="6"/>
  <c r="M39464" i="6"/>
  <c r="M39465" i="6"/>
  <c r="M39466" i="6"/>
  <c r="M39467" i="6"/>
  <c r="M39468" i="6"/>
  <c r="M39469" i="6"/>
  <c r="M39470" i="6"/>
  <c r="M39471" i="6"/>
  <c r="M39472" i="6"/>
  <c r="M39473" i="6"/>
  <c r="M39474" i="6"/>
  <c r="M39475" i="6"/>
  <c r="M39476" i="6"/>
  <c r="M39477" i="6"/>
  <c r="M39478" i="6"/>
  <c r="M39479" i="6"/>
  <c r="M39480" i="6"/>
  <c r="M39481" i="6"/>
  <c r="M39482" i="6"/>
  <c r="M39483" i="6"/>
  <c r="M39484" i="6"/>
  <c r="M39485" i="6"/>
  <c r="M39486" i="6"/>
  <c r="M39487" i="6"/>
  <c r="M39488" i="6"/>
  <c r="M39489" i="6"/>
  <c r="M39490" i="6"/>
  <c r="M39491" i="6"/>
  <c r="M39492" i="6"/>
  <c r="M39493" i="6"/>
  <c r="M39494" i="6"/>
  <c r="M39495" i="6"/>
  <c r="M39496" i="6"/>
  <c r="M39497" i="6"/>
  <c r="M39498" i="6"/>
  <c r="M39499" i="6"/>
  <c r="M39500" i="6"/>
  <c r="M39501" i="6"/>
  <c r="M39502" i="6"/>
  <c r="M39503" i="6"/>
  <c r="M39504" i="6"/>
  <c r="M39505" i="6"/>
  <c r="M39506" i="6"/>
  <c r="M39507" i="6"/>
  <c r="M39508" i="6"/>
  <c r="M39509" i="6"/>
  <c r="M39510" i="6"/>
  <c r="M39511" i="6"/>
  <c r="M39512" i="6"/>
  <c r="M39513" i="6"/>
  <c r="M39514" i="6"/>
  <c r="M39515" i="6"/>
  <c r="M39516" i="6"/>
  <c r="M39517" i="6"/>
  <c r="M39518" i="6"/>
  <c r="M39519" i="6"/>
  <c r="M39520" i="6"/>
  <c r="M39521" i="6"/>
  <c r="M39522" i="6"/>
  <c r="M39523" i="6"/>
  <c r="M39524" i="6"/>
  <c r="M39525" i="6"/>
  <c r="M39526" i="6"/>
  <c r="M39527" i="6"/>
  <c r="M39528" i="6"/>
  <c r="M39529" i="6"/>
  <c r="M39530" i="6"/>
  <c r="M39531" i="6"/>
  <c r="M39532" i="6"/>
  <c r="M39533" i="6"/>
  <c r="M39534" i="6"/>
  <c r="M39535" i="6"/>
  <c r="M39536" i="6"/>
  <c r="M39537" i="6"/>
  <c r="M39538" i="6"/>
  <c r="M39539" i="6"/>
  <c r="M39540" i="6"/>
  <c r="M39541" i="6"/>
  <c r="M39542" i="6"/>
  <c r="M39543" i="6"/>
  <c r="M39544" i="6"/>
  <c r="M39545" i="6"/>
  <c r="M39546" i="6"/>
  <c r="M39547" i="6"/>
  <c r="M39548" i="6"/>
  <c r="M39549" i="6"/>
  <c r="M39550" i="6"/>
  <c r="M39551" i="6"/>
  <c r="M39552" i="6"/>
  <c r="M39553" i="6"/>
  <c r="M39554" i="6"/>
  <c r="M39555" i="6"/>
  <c r="M39556" i="6"/>
  <c r="M39557" i="6"/>
  <c r="M39558" i="6"/>
  <c r="M39559" i="6"/>
  <c r="M39560" i="6"/>
  <c r="M39561" i="6"/>
  <c r="M39562" i="6"/>
  <c r="M39563" i="6"/>
  <c r="M39564" i="6"/>
  <c r="M39565" i="6"/>
  <c r="M39566" i="6"/>
  <c r="M39567" i="6"/>
  <c r="M39568" i="6"/>
  <c r="M39569" i="6"/>
  <c r="M39570" i="6"/>
  <c r="M39571" i="6"/>
  <c r="M39572" i="6"/>
  <c r="M39573" i="6"/>
  <c r="M39574" i="6"/>
  <c r="M39575" i="6"/>
  <c r="M39576" i="6"/>
  <c r="M39577" i="6"/>
  <c r="M39578" i="6"/>
  <c r="M39579" i="6"/>
  <c r="M39580" i="6"/>
  <c r="M39581" i="6"/>
  <c r="M39582" i="6"/>
  <c r="M39583" i="6"/>
  <c r="M39584" i="6"/>
  <c r="M39585" i="6"/>
  <c r="M39586" i="6"/>
  <c r="M39587" i="6"/>
  <c r="M39588" i="6"/>
  <c r="M39589" i="6"/>
  <c r="M39590" i="6"/>
  <c r="M39591" i="6"/>
  <c r="M39592" i="6"/>
  <c r="M39593" i="6"/>
  <c r="M39594" i="6"/>
  <c r="M39595" i="6"/>
  <c r="M39596" i="6"/>
  <c r="M39597" i="6"/>
  <c r="M39598" i="6"/>
  <c r="M39599" i="6"/>
  <c r="M39600" i="6"/>
  <c r="M39601" i="6"/>
  <c r="M39602" i="6"/>
  <c r="M39603" i="6"/>
  <c r="M39604" i="6"/>
  <c r="M39605" i="6"/>
  <c r="M39606" i="6"/>
  <c r="M39607" i="6"/>
  <c r="M39608" i="6"/>
  <c r="M39609" i="6"/>
  <c r="M39610" i="6"/>
  <c r="M39611" i="6"/>
  <c r="M39612" i="6"/>
  <c r="M39613" i="6"/>
  <c r="M39614" i="6"/>
  <c r="M39615" i="6"/>
  <c r="M39616" i="6"/>
  <c r="M39617" i="6"/>
  <c r="M39618" i="6"/>
  <c r="M39619" i="6"/>
  <c r="M39620" i="6"/>
  <c r="M39621" i="6"/>
  <c r="M39622" i="6"/>
  <c r="M39623" i="6"/>
  <c r="M39624" i="6"/>
  <c r="M39625" i="6"/>
  <c r="M39626" i="6"/>
  <c r="M39627" i="6"/>
  <c r="M39628" i="6"/>
  <c r="M39629" i="6"/>
  <c r="M39630" i="6"/>
  <c r="M39631" i="6"/>
  <c r="M39632" i="6"/>
  <c r="M39633" i="6"/>
  <c r="M39634" i="6"/>
  <c r="M39635" i="6"/>
  <c r="M39636" i="6"/>
  <c r="M39637" i="6"/>
  <c r="M39638" i="6"/>
  <c r="M39639" i="6"/>
  <c r="M39640" i="6"/>
  <c r="M39641" i="6"/>
  <c r="M39642" i="6"/>
  <c r="M39643" i="6"/>
  <c r="M39644" i="6"/>
  <c r="M39645" i="6"/>
  <c r="M39646" i="6"/>
  <c r="M39647" i="6"/>
  <c r="M39648" i="6"/>
  <c r="M39649" i="6"/>
  <c r="M39650" i="6"/>
  <c r="M39651" i="6"/>
  <c r="M39652" i="6"/>
  <c r="M39653" i="6"/>
  <c r="M39654" i="6"/>
  <c r="M39655" i="6"/>
  <c r="M39656" i="6"/>
  <c r="M39657" i="6"/>
  <c r="M39658" i="6"/>
  <c r="M39659" i="6"/>
  <c r="M39660" i="6"/>
  <c r="M39661" i="6"/>
  <c r="M39662" i="6"/>
  <c r="M39663" i="6"/>
  <c r="M39664" i="6"/>
  <c r="M39665" i="6"/>
  <c r="M39666" i="6"/>
  <c r="M39667" i="6"/>
  <c r="M39668" i="6"/>
  <c r="M39669" i="6"/>
  <c r="M39670" i="6"/>
  <c r="M39671" i="6"/>
  <c r="M39672" i="6"/>
  <c r="M39673" i="6"/>
  <c r="M39674" i="6"/>
  <c r="M39675" i="6"/>
  <c r="M39676" i="6"/>
  <c r="M39677" i="6"/>
  <c r="M39678" i="6"/>
  <c r="M39679" i="6"/>
  <c r="M39680" i="6"/>
  <c r="M39681" i="6"/>
  <c r="M39682" i="6"/>
  <c r="M39683" i="6"/>
  <c r="M39684" i="6"/>
  <c r="M39685" i="6"/>
  <c r="M39686" i="6"/>
  <c r="M39687" i="6"/>
  <c r="M39688" i="6"/>
  <c r="M39689" i="6"/>
  <c r="M39690" i="6"/>
  <c r="M39691" i="6"/>
  <c r="M39692" i="6"/>
  <c r="M39693" i="6"/>
  <c r="M39694" i="6"/>
  <c r="M39695" i="6"/>
  <c r="M39696" i="6"/>
  <c r="M39697" i="6"/>
  <c r="M39698" i="6"/>
  <c r="M39699" i="6"/>
  <c r="M39700" i="6"/>
  <c r="M39701" i="6"/>
  <c r="M39702" i="6"/>
  <c r="M39703" i="6"/>
  <c r="M39704" i="6"/>
  <c r="M39705" i="6"/>
  <c r="M39706" i="6"/>
  <c r="M39707" i="6"/>
  <c r="M39708" i="6"/>
  <c r="M39709" i="6"/>
  <c r="M39710" i="6"/>
  <c r="M39711" i="6"/>
  <c r="M39712" i="6"/>
  <c r="M39713" i="6"/>
  <c r="M39714" i="6"/>
  <c r="M39715" i="6"/>
  <c r="M39716" i="6"/>
  <c r="M39717" i="6"/>
  <c r="M39718" i="6"/>
  <c r="M39719" i="6"/>
  <c r="M39720" i="6"/>
  <c r="M39721" i="6"/>
  <c r="M39722" i="6"/>
  <c r="M39723" i="6"/>
  <c r="M39724" i="6"/>
  <c r="M39725" i="6"/>
  <c r="M39726" i="6"/>
  <c r="M39727" i="6"/>
  <c r="M39728" i="6"/>
  <c r="M39729" i="6"/>
  <c r="M39730" i="6"/>
  <c r="M39731" i="6"/>
  <c r="M39732" i="6"/>
  <c r="M39733" i="6"/>
  <c r="M39734" i="6"/>
  <c r="M39735" i="6"/>
  <c r="M39736" i="6"/>
  <c r="M39737" i="6"/>
  <c r="M39738" i="6"/>
  <c r="M39739" i="6"/>
  <c r="M39740" i="6"/>
  <c r="M39741" i="6"/>
  <c r="M39742" i="6"/>
  <c r="M39743" i="6"/>
  <c r="M39744" i="6"/>
  <c r="M39745" i="6"/>
  <c r="M39746" i="6"/>
  <c r="M39747" i="6"/>
  <c r="M39748" i="6"/>
  <c r="M39749" i="6"/>
  <c r="M39750" i="6"/>
  <c r="M39751" i="6"/>
  <c r="M39752" i="6"/>
  <c r="M39753" i="6"/>
  <c r="M39754" i="6"/>
  <c r="M39755" i="6"/>
  <c r="M39756" i="6"/>
  <c r="M39757" i="6"/>
  <c r="M39758" i="6"/>
  <c r="M39759" i="6"/>
  <c r="M39760" i="6"/>
  <c r="M39761" i="6"/>
  <c r="M39762" i="6"/>
  <c r="M39763" i="6"/>
  <c r="M39764" i="6"/>
  <c r="M39765" i="6"/>
  <c r="M39766" i="6"/>
  <c r="M39767" i="6"/>
  <c r="M39768" i="6"/>
  <c r="M39769" i="6"/>
  <c r="M39770" i="6"/>
  <c r="M39771" i="6"/>
  <c r="M39772" i="6"/>
  <c r="M39773" i="6"/>
  <c r="M39774" i="6"/>
  <c r="M39775" i="6"/>
  <c r="M39776" i="6"/>
  <c r="M39777" i="6"/>
  <c r="M39778" i="6"/>
  <c r="M39779" i="6"/>
  <c r="M39780" i="6"/>
  <c r="M39781" i="6"/>
  <c r="M39782" i="6"/>
  <c r="M39783" i="6"/>
  <c r="M39784" i="6"/>
  <c r="M39785" i="6"/>
  <c r="M39786" i="6"/>
  <c r="M39787" i="6"/>
  <c r="M39788" i="6"/>
  <c r="M39789" i="6"/>
  <c r="M39790" i="6"/>
  <c r="M39791" i="6"/>
  <c r="M39792" i="6"/>
  <c r="M39793" i="6"/>
  <c r="M39794" i="6"/>
  <c r="M39795" i="6"/>
  <c r="M39796" i="6"/>
  <c r="M39797" i="6"/>
  <c r="M39798" i="6"/>
  <c r="M39799" i="6"/>
  <c r="M39800" i="6"/>
  <c r="M39801" i="6"/>
  <c r="M39802" i="6"/>
  <c r="M39803" i="6"/>
  <c r="M39804" i="6"/>
  <c r="M39805" i="6"/>
  <c r="M39806" i="6"/>
  <c r="M39807" i="6"/>
  <c r="M39808" i="6"/>
  <c r="M39809" i="6"/>
  <c r="M39810" i="6"/>
  <c r="M39811" i="6"/>
  <c r="M39812" i="6"/>
  <c r="M39813" i="6"/>
  <c r="M39814" i="6"/>
  <c r="M39815" i="6"/>
  <c r="M39816" i="6"/>
  <c r="M39817" i="6"/>
  <c r="M39818" i="6"/>
  <c r="M39819" i="6"/>
  <c r="M39820" i="6"/>
  <c r="M39821" i="6"/>
  <c r="M39822" i="6"/>
  <c r="M39823" i="6"/>
  <c r="M39824" i="6"/>
  <c r="M39825" i="6"/>
  <c r="M39826" i="6"/>
  <c r="M39827" i="6"/>
  <c r="M39828" i="6"/>
  <c r="M39829" i="6"/>
  <c r="M39830" i="6"/>
  <c r="M39831" i="6"/>
  <c r="M39832" i="6"/>
  <c r="M39833" i="6"/>
  <c r="M39834" i="6"/>
  <c r="M39835" i="6"/>
  <c r="M39836" i="6"/>
  <c r="M39837" i="6"/>
  <c r="M39838" i="6"/>
  <c r="M39839" i="6"/>
  <c r="M39840" i="6"/>
  <c r="M39841" i="6"/>
  <c r="M39842" i="6"/>
  <c r="M39843" i="6"/>
  <c r="M39844" i="6"/>
  <c r="M39845" i="6"/>
  <c r="M39846" i="6"/>
  <c r="M39847" i="6"/>
  <c r="M39848" i="6"/>
  <c r="M39849" i="6"/>
  <c r="M39850" i="6"/>
  <c r="M39851" i="6"/>
  <c r="M39852" i="6"/>
  <c r="M39853" i="6"/>
  <c r="M39854" i="6"/>
  <c r="M39855" i="6"/>
  <c r="M39856" i="6"/>
  <c r="M39857" i="6"/>
  <c r="M39858" i="6"/>
  <c r="M39859" i="6"/>
  <c r="M39860" i="6"/>
  <c r="M39861" i="6"/>
  <c r="M39862" i="6"/>
  <c r="M39863" i="6"/>
  <c r="M39864" i="6"/>
  <c r="M39865" i="6"/>
  <c r="M39866" i="6"/>
  <c r="M39867" i="6"/>
  <c r="M39868" i="6"/>
  <c r="M39869" i="6"/>
  <c r="M39870" i="6"/>
  <c r="M39871" i="6"/>
  <c r="M39872" i="6"/>
  <c r="M39873" i="6"/>
  <c r="M39874" i="6"/>
  <c r="M39875" i="6"/>
  <c r="M39876" i="6"/>
  <c r="M39877" i="6"/>
  <c r="M39878" i="6"/>
  <c r="M39879" i="6"/>
  <c r="M39880" i="6"/>
  <c r="M39881" i="6"/>
  <c r="M39882" i="6"/>
  <c r="M39883" i="6"/>
  <c r="M39884" i="6"/>
  <c r="M39885" i="6"/>
  <c r="M39886" i="6"/>
  <c r="M39887" i="6"/>
  <c r="M39888" i="6"/>
  <c r="M39889" i="6"/>
  <c r="M39890" i="6"/>
  <c r="M39891" i="6"/>
  <c r="M39892" i="6"/>
  <c r="M39893" i="6"/>
  <c r="M39894" i="6"/>
  <c r="M39895" i="6"/>
  <c r="M39896" i="6"/>
  <c r="M39897" i="6"/>
  <c r="M39898" i="6"/>
  <c r="M39899" i="6"/>
  <c r="M39900" i="6"/>
  <c r="M39901" i="6"/>
  <c r="M39902" i="6"/>
  <c r="M39903" i="6"/>
  <c r="M39904" i="6"/>
  <c r="M39905" i="6"/>
  <c r="M39906" i="6"/>
  <c r="M39907" i="6"/>
  <c r="M39908" i="6"/>
  <c r="M39909" i="6"/>
  <c r="M39910" i="6"/>
  <c r="M39911" i="6"/>
  <c r="M39912" i="6"/>
  <c r="M39913" i="6"/>
  <c r="M39914" i="6"/>
  <c r="M39915" i="6"/>
  <c r="M39916" i="6"/>
  <c r="M39917" i="6"/>
  <c r="M39918" i="6"/>
  <c r="M39919" i="6"/>
  <c r="M39920" i="6"/>
  <c r="M39921" i="6"/>
  <c r="M39922" i="6"/>
  <c r="M39923" i="6"/>
  <c r="M39924" i="6"/>
  <c r="M39925" i="6"/>
  <c r="M39926" i="6"/>
  <c r="M39927" i="6"/>
  <c r="M39928" i="6"/>
  <c r="M39929" i="6"/>
  <c r="M39930" i="6"/>
  <c r="M39931" i="6"/>
  <c r="M39932" i="6"/>
  <c r="M39933" i="6"/>
  <c r="M39934" i="6"/>
  <c r="M39935" i="6"/>
  <c r="M39936" i="6"/>
  <c r="M39937" i="6"/>
  <c r="M39938" i="6"/>
  <c r="M39939" i="6"/>
  <c r="M39940" i="6"/>
  <c r="M39941" i="6"/>
  <c r="M39942" i="6"/>
  <c r="M39943" i="6"/>
  <c r="M39944" i="6"/>
  <c r="M39945" i="6"/>
  <c r="M39946" i="6"/>
  <c r="M39947" i="6"/>
  <c r="M39948" i="6"/>
  <c r="M39949" i="6"/>
  <c r="M39950" i="6"/>
  <c r="M39951" i="6"/>
  <c r="M39952" i="6"/>
  <c r="M39953" i="6"/>
  <c r="M39954" i="6"/>
  <c r="M39955" i="6"/>
  <c r="M39956" i="6"/>
  <c r="M39957" i="6"/>
  <c r="M39958" i="6"/>
  <c r="M39959" i="6"/>
  <c r="M39960" i="6"/>
  <c r="M39961" i="6"/>
  <c r="M39962" i="6"/>
  <c r="M39963" i="6"/>
  <c r="M39964" i="6"/>
  <c r="M39965" i="6"/>
  <c r="M39966" i="6"/>
  <c r="M39967" i="6"/>
  <c r="M39968" i="6"/>
  <c r="M39969" i="6"/>
  <c r="M39970" i="6"/>
  <c r="M39971" i="6"/>
  <c r="M39972" i="6"/>
  <c r="M39973" i="6"/>
  <c r="M39974" i="6"/>
  <c r="M39975" i="6"/>
  <c r="M39976" i="6"/>
  <c r="M39977" i="6"/>
  <c r="M39978" i="6"/>
  <c r="M39979" i="6"/>
  <c r="M39980" i="6"/>
  <c r="M39981" i="6"/>
  <c r="M39982" i="6"/>
  <c r="M39983" i="6"/>
  <c r="M39984" i="6"/>
  <c r="M39985" i="6"/>
  <c r="M39986" i="6"/>
  <c r="M39987" i="6"/>
  <c r="M39988" i="6"/>
  <c r="M39989" i="6"/>
  <c r="M39990" i="6"/>
  <c r="M39991" i="6"/>
  <c r="M39992" i="6"/>
  <c r="M39993" i="6"/>
  <c r="M39994" i="6"/>
  <c r="M39995" i="6"/>
  <c r="M39996" i="6"/>
  <c r="M39997" i="6"/>
  <c r="M39998" i="6"/>
  <c r="M39999" i="6"/>
  <c r="M40000" i="6"/>
  <c r="M40001" i="6"/>
  <c r="M40002" i="6"/>
  <c r="M40003" i="6"/>
  <c r="M40004" i="6"/>
  <c r="M40005" i="6"/>
  <c r="M40006" i="6"/>
  <c r="M40007" i="6"/>
  <c r="M40008" i="6"/>
  <c r="M40009" i="6"/>
  <c r="M40010" i="6"/>
  <c r="M40011" i="6"/>
  <c r="M40012" i="6"/>
  <c r="M40013" i="6"/>
  <c r="M40014" i="6"/>
  <c r="M40015" i="6"/>
  <c r="M40016" i="6"/>
  <c r="M40017" i="6"/>
  <c r="M40018" i="6"/>
  <c r="M40019" i="6"/>
  <c r="M40020" i="6"/>
  <c r="M40021" i="6"/>
  <c r="M40022" i="6"/>
  <c r="M40023" i="6"/>
  <c r="M40024" i="6"/>
  <c r="M40025" i="6"/>
  <c r="M40026" i="6"/>
  <c r="M40027" i="6"/>
  <c r="M40028" i="6"/>
  <c r="M40029" i="6"/>
  <c r="M40030" i="6"/>
  <c r="M40031" i="6"/>
  <c r="M40032" i="6"/>
  <c r="M40033" i="6"/>
  <c r="M40034" i="6"/>
  <c r="M40035" i="6"/>
  <c r="M40036" i="6"/>
  <c r="M40037" i="6"/>
  <c r="M40038" i="6"/>
  <c r="M40039" i="6"/>
  <c r="M40040" i="6"/>
  <c r="M40041" i="6"/>
  <c r="M40042" i="6"/>
  <c r="M40043" i="6"/>
  <c r="M40044" i="6"/>
  <c r="M40045" i="6"/>
  <c r="M40046" i="6"/>
  <c r="M40047" i="6"/>
  <c r="M40048" i="6"/>
  <c r="M40049" i="6"/>
  <c r="M40050" i="6"/>
  <c r="M40051" i="6"/>
  <c r="M40052" i="6"/>
  <c r="M40053" i="6"/>
  <c r="M40054" i="6"/>
  <c r="M40055" i="6"/>
  <c r="M40056" i="6"/>
  <c r="M40057" i="6"/>
  <c r="M40058" i="6"/>
  <c r="M40059" i="6"/>
  <c r="M40060" i="6"/>
  <c r="M40061" i="6"/>
  <c r="M40062" i="6"/>
  <c r="M40063" i="6"/>
  <c r="M40064" i="6"/>
  <c r="M40065" i="6"/>
  <c r="M40066" i="6"/>
  <c r="M40067" i="6"/>
  <c r="M40068" i="6"/>
  <c r="M40069" i="6"/>
  <c r="M40070" i="6"/>
  <c r="M40071" i="6"/>
  <c r="M40072" i="6"/>
  <c r="M40073" i="6"/>
  <c r="M40074" i="6"/>
  <c r="M40075" i="6"/>
  <c r="M40076" i="6"/>
  <c r="M40077" i="6"/>
  <c r="M40078" i="6"/>
  <c r="M40079" i="6"/>
  <c r="M40080" i="6"/>
  <c r="M40081" i="6"/>
  <c r="M40082" i="6"/>
  <c r="M40083" i="6"/>
  <c r="M40084" i="6"/>
  <c r="M40085" i="6"/>
  <c r="M40086" i="6"/>
  <c r="M40087" i="6"/>
  <c r="M40088" i="6"/>
  <c r="M40089" i="6"/>
  <c r="M40090" i="6"/>
  <c r="M40091" i="6"/>
  <c r="M40092" i="6"/>
  <c r="M40093" i="6"/>
  <c r="M40094" i="6"/>
  <c r="M40095" i="6"/>
  <c r="M40096" i="6"/>
  <c r="M40097" i="6"/>
  <c r="M40098" i="6"/>
  <c r="M40099" i="6"/>
  <c r="M40100" i="6"/>
  <c r="M40101" i="6"/>
  <c r="M40102" i="6"/>
  <c r="M40103" i="6"/>
  <c r="M40104" i="6"/>
  <c r="M40105" i="6"/>
  <c r="M40106" i="6"/>
  <c r="M40107" i="6"/>
  <c r="M40108" i="6"/>
  <c r="M40109" i="6"/>
  <c r="M40110" i="6"/>
  <c r="M40111" i="6"/>
  <c r="M40112" i="6"/>
  <c r="M40113" i="6"/>
  <c r="M40114" i="6"/>
  <c r="M40115" i="6"/>
  <c r="M40116" i="6"/>
  <c r="M40117" i="6"/>
  <c r="M40118" i="6"/>
  <c r="M40119" i="6"/>
  <c r="M40120" i="6"/>
  <c r="M40121" i="6"/>
  <c r="M40122" i="6"/>
  <c r="M40123" i="6"/>
  <c r="M40124" i="6"/>
  <c r="M40125" i="6"/>
  <c r="M40126" i="6"/>
  <c r="M40127" i="6"/>
  <c r="M40128" i="6"/>
  <c r="M40129" i="6"/>
  <c r="M40130" i="6"/>
  <c r="M40131" i="6"/>
  <c r="M40132" i="6"/>
  <c r="M40133" i="6"/>
  <c r="M40134" i="6"/>
  <c r="M40135" i="6"/>
  <c r="M40136" i="6"/>
  <c r="M40137" i="6"/>
  <c r="M40138" i="6"/>
  <c r="M40139" i="6"/>
  <c r="M40140" i="6"/>
  <c r="M40141" i="6"/>
  <c r="M40142" i="6"/>
  <c r="M40143" i="6"/>
  <c r="M40144" i="6"/>
  <c r="M40145" i="6"/>
  <c r="M40146" i="6"/>
  <c r="M40147" i="6"/>
  <c r="M40148" i="6"/>
  <c r="M40149" i="6"/>
  <c r="M40150" i="6"/>
  <c r="M40151" i="6"/>
  <c r="M40152" i="6"/>
  <c r="M40153" i="6"/>
  <c r="M40154" i="6"/>
  <c r="M40155" i="6"/>
  <c r="M40156" i="6"/>
  <c r="M40157" i="6"/>
  <c r="M40158" i="6"/>
  <c r="M40159" i="6"/>
  <c r="M40160" i="6"/>
  <c r="M40161" i="6"/>
  <c r="M40162" i="6"/>
  <c r="M40163" i="6"/>
  <c r="M40164" i="6"/>
  <c r="M40165" i="6"/>
  <c r="M40166" i="6"/>
  <c r="M40167" i="6"/>
  <c r="M40168" i="6"/>
  <c r="M40169" i="6"/>
  <c r="M40170" i="6"/>
  <c r="M40171" i="6"/>
  <c r="M40172" i="6"/>
  <c r="M40173" i="6"/>
  <c r="M40174" i="6"/>
  <c r="M40175" i="6"/>
  <c r="M40176" i="6"/>
  <c r="M40177" i="6"/>
  <c r="M40178" i="6"/>
  <c r="M40179" i="6"/>
  <c r="M40180" i="6"/>
  <c r="M40181" i="6"/>
  <c r="M40182" i="6"/>
  <c r="M40183" i="6"/>
  <c r="M40184" i="6"/>
  <c r="M40185" i="6"/>
  <c r="M40186" i="6"/>
  <c r="M40187" i="6"/>
  <c r="M40188" i="6"/>
  <c r="M40189" i="6"/>
  <c r="M40190" i="6"/>
  <c r="M40191" i="6"/>
  <c r="M40192" i="6"/>
  <c r="M40193" i="6"/>
  <c r="M40194" i="6"/>
  <c r="M40195" i="6"/>
  <c r="M40196" i="6"/>
  <c r="M40197" i="6"/>
  <c r="M40198" i="6"/>
  <c r="M40199" i="6"/>
  <c r="M40200" i="6"/>
  <c r="M40201" i="6"/>
  <c r="M40202" i="6"/>
  <c r="M40203" i="6"/>
  <c r="M40204" i="6"/>
  <c r="M40205" i="6"/>
  <c r="M40206" i="6"/>
  <c r="M40207" i="6"/>
  <c r="M40208" i="6"/>
  <c r="M40209" i="6"/>
  <c r="M40210" i="6"/>
  <c r="M40211" i="6"/>
  <c r="M40212" i="6"/>
  <c r="M40213" i="6"/>
  <c r="M40214" i="6"/>
  <c r="M40215" i="6"/>
  <c r="M40216" i="6"/>
  <c r="M40217" i="6"/>
  <c r="M40218" i="6"/>
  <c r="M40219" i="6"/>
  <c r="M40220" i="6"/>
  <c r="M40221" i="6"/>
  <c r="M40222" i="6"/>
  <c r="M40223" i="6"/>
  <c r="M40224" i="6"/>
  <c r="M40225" i="6"/>
  <c r="M40226" i="6"/>
  <c r="M40227" i="6"/>
  <c r="M40228" i="6"/>
  <c r="M40229" i="6"/>
  <c r="M40230" i="6"/>
  <c r="M40231" i="6"/>
  <c r="M40232" i="6"/>
  <c r="M40233" i="6"/>
  <c r="M40234" i="6"/>
  <c r="M40235" i="6"/>
  <c r="M40236" i="6"/>
  <c r="M40237" i="6"/>
  <c r="M40238" i="6"/>
  <c r="M40239" i="6"/>
  <c r="M40240" i="6"/>
  <c r="M40241" i="6"/>
  <c r="M40242" i="6"/>
  <c r="M40243" i="6"/>
  <c r="M40244" i="6"/>
  <c r="M40245" i="6"/>
  <c r="M40246" i="6"/>
  <c r="M40247" i="6"/>
  <c r="M40248" i="6"/>
  <c r="M40249" i="6"/>
  <c r="M40250" i="6"/>
  <c r="M40251" i="6"/>
  <c r="M40252" i="6"/>
  <c r="M40253" i="6"/>
  <c r="M40254" i="6"/>
  <c r="M40255" i="6"/>
  <c r="M40256" i="6"/>
  <c r="M40257" i="6"/>
  <c r="M40258" i="6"/>
  <c r="M40259" i="6"/>
  <c r="M40260" i="6"/>
  <c r="M40261" i="6"/>
  <c r="M40262" i="6"/>
  <c r="M40263" i="6"/>
  <c r="M40264" i="6"/>
  <c r="M40265" i="6"/>
  <c r="M40266" i="6"/>
  <c r="M40267" i="6"/>
  <c r="M40268" i="6"/>
  <c r="M40269" i="6"/>
  <c r="M40270" i="6"/>
  <c r="M40271" i="6"/>
  <c r="M40272" i="6"/>
  <c r="M40273" i="6"/>
  <c r="M40274" i="6"/>
  <c r="M40275" i="6"/>
  <c r="M40276" i="6"/>
  <c r="M40277" i="6"/>
  <c r="M40278" i="6"/>
  <c r="M40279" i="6"/>
  <c r="M40280" i="6"/>
  <c r="M40281" i="6"/>
  <c r="M40282" i="6"/>
  <c r="M40283" i="6"/>
  <c r="M40284" i="6"/>
  <c r="M40285" i="6"/>
  <c r="M40286" i="6"/>
  <c r="M40287" i="6"/>
  <c r="M40288" i="6"/>
  <c r="M40289" i="6"/>
  <c r="M40290" i="6"/>
  <c r="M40291" i="6"/>
  <c r="M40292" i="6"/>
  <c r="M40293" i="6"/>
  <c r="M40294" i="6"/>
  <c r="M40295" i="6"/>
  <c r="M40296" i="6"/>
  <c r="M40297" i="6"/>
  <c r="M40298" i="6"/>
  <c r="M40299" i="6"/>
  <c r="M40300" i="6"/>
  <c r="M40301" i="6"/>
  <c r="M40302" i="6"/>
  <c r="M40303" i="6"/>
  <c r="M40304" i="6"/>
  <c r="M40305" i="6"/>
  <c r="M40306" i="6"/>
  <c r="M40307" i="6"/>
  <c r="M40308" i="6"/>
  <c r="M40309" i="6"/>
  <c r="M40310" i="6"/>
  <c r="M40311" i="6"/>
  <c r="M40312" i="6"/>
  <c r="M40313" i="6"/>
  <c r="M40314" i="6"/>
  <c r="M40315" i="6"/>
  <c r="M40316" i="6"/>
  <c r="M40317" i="6"/>
  <c r="M40318" i="6"/>
  <c r="M40319" i="6"/>
  <c r="M40320" i="6"/>
  <c r="M40321" i="6"/>
  <c r="M40322" i="6"/>
  <c r="M40323" i="6"/>
  <c r="M40324" i="6"/>
  <c r="M40325" i="6"/>
  <c r="M40326" i="6"/>
  <c r="M40327" i="6"/>
  <c r="M40328" i="6"/>
  <c r="M40329" i="6"/>
  <c r="M40330" i="6"/>
  <c r="M40331" i="6"/>
  <c r="M40332" i="6"/>
  <c r="M40333" i="6"/>
  <c r="M40334" i="6"/>
  <c r="M40335" i="6"/>
  <c r="M40336" i="6"/>
  <c r="M40337" i="6"/>
  <c r="M40338" i="6"/>
  <c r="M40339" i="6"/>
  <c r="M40340" i="6"/>
  <c r="M40341" i="6"/>
  <c r="M40342" i="6"/>
  <c r="M40343" i="6"/>
  <c r="M40344" i="6"/>
  <c r="M40345" i="6"/>
  <c r="M40346" i="6"/>
  <c r="M40347" i="6"/>
  <c r="M40348" i="6"/>
  <c r="M40349" i="6"/>
  <c r="M40350" i="6"/>
  <c r="M40351" i="6"/>
  <c r="M40352" i="6"/>
  <c r="M40353" i="6"/>
  <c r="M40354" i="6"/>
  <c r="M40355" i="6"/>
  <c r="M40356" i="6"/>
  <c r="M40357" i="6"/>
  <c r="M40358" i="6"/>
  <c r="M40359" i="6"/>
  <c r="M40360" i="6"/>
  <c r="M40361" i="6"/>
  <c r="M40362" i="6"/>
  <c r="M40363" i="6"/>
  <c r="M40364" i="6"/>
  <c r="M40365" i="6"/>
  <c r="M40366" i="6"/>
  <c r="M40367" i="6"/>
  <c r="M40368" i="6"/>
  <c r="M40369" i="6"/>
  <c r="M40370" i="6"/>
  <c r="M40371" i="6"/>
  <c r="M40372" i="6"/>
  <c r="M40373" i="6"/>
  <c r="M40374" i="6"/>
  <c r="M40375" i="6"/>
  <c r="M40376" i="6"/>
  <c r="M40377" i="6"/>
  <c r="M40378" i="6"/>
  <c r="M40379" i="6"/>
  <c r="M40380" i="6"/>
  <c r="M40381" i="6"/>
  <c r="M40382" i="6"/>
  <c r="M40383" i="6"/>
  <c r="M40384" i="6"/>
  <c r="M40385" i="6"/>
  <c r="M40386" i="6"/>
  <c r="M40387" i="6"/>
  <c r="M40388" i="6"/>
  <c r="M40389" i="6"/>
  <c r="M40390" i="6"/>
  <c r="M40391" i="6"/>
  <c r="M40392" i="6"/>
  <c r="M40393" i="6"/>
  <c r="M40394" i="6"/>
  <c r="M40395" i="6"/>
  <c r="M40396" i="6"/>
  <c r="M40397" i="6"/>
  <c r="M40398" i="6"/>
  <c r="M40399" i="6"/>
  <c r="M40400" i="6"/>
  <c r="M40401" i="6"/>
  <c r="M40402" i="6"/>
  <c r="M40403" i="6"/>
  <c r="M40404" i="6"/>
  <c r="M40405" i="6"/>
  <c r="M40406" i="6"/>
  <c r="M40407" i="6"/>
  <c r="M40408" i="6"/>
  <c r="M40409" i="6"/>
  <c r="M40410" i="6"/>
  <c r="M40411" i="6"/>
  <c r="M40412" i="6"/>
  <c r="M40413" i="6"/>
  <c r="M40414" i="6"/>
  <c r="M40415" i="6"/>
  <c r="M40416" i="6"/>
  <c r="M40417" i="6"/>
  <c r="M40418" i="6"/>
  <c r="M40419" i="6"/>
  <c r="M40420" i="6"/>
  <c r="M40421" i="6"/>
  <c r="M40422" i="6"/>
  <c r="M40423" i="6"/>
  <c r="M40424" i="6"/>
  <c r="M40425" i="6"/>
  <c r="M40426" i="6"/>
  <c r="M40427" i="6"/>
  <c r="M40428" i="6"/>
  <c r="M40429" i="6"/>
  <c r="M40430" i="6"/>
  <c r="M40431" i="6"/>
  <c r="M40432" i="6"/>
  <c r="M40433" i="6"/>
  <c r="M40434" i="6"/>
  <c r="M40435" i="6"/>
  <c r="M40436" i="6"/>
  <c r="M40437" i="6"/>
  <c r="M40438" i="6"/>
  <c r="M40439" i="6"/>
  <c r="M40440" i="6"/>
  <c r="M40441" i="6"/>
  <c r="M40442" i="6"/>
  <c r="M40443" i="6"/>
  <c r="M40444" i="6"/>
  <c r="M40445" i="6"/>
  <c r="M40446" i="6"/>
  <c r="M40447" i="6"/>
  <c r="M40448" i="6"/>
  <c r="M40449" i="6"/>
  <c r="M40450" i="6"/>
  <c r="M40451" i="6"/>
  <c r="M40452" i="6"/>
  <c r="M40453" i="6"/>
  <c r="M40454" i="6"/>
  <c r="M40455" i="6"/>
  <c r="M40456" i="6"/>
  <c r="M40457" i="6"/>
  <c r="M40458" i="6"/>
  <c r="M40459" i="6"/>
  <c r="M40460" i="6"/>
  <c r="M40461" i="6"/>
  <c r="M40462" i="6"/>
  <c r="M40463" i="6"/>
  <c r="M40464" i="6"/>
  <c r="M40465" i="6"/>
  <c r="M40466" i="6"/>
  <c r="M40467" i="6"/>
  <c r="M40468" i="6"/>
  <c r="M40469" i="6"/>
  <c r="M40470" i="6"/>
  <c r="M40471" i="6"/>
  <c r="M40472" i="6"/>
  <c r="M40473" i="6"/>
  <c r="M40474" i="6"/>
  <c r="M40475" i="6"/>
  <c r="M40476" i="6"/>
  <c r="M40477" i="6"/>
  <c r="M40478" i="6"/>
  <c r="M40479" i="6"/>
  <c r="M40480" i="6"/>
  <c r="M40481" i="6"/>
  <c r="M40482" i="6"/>
  <c r="M40483" i="6"/>
  <c r="M40484" i="6"/>
  <c r="M40485" i="6"/>
  <c r="M40486" i="6"/>
  <c r="M40487" i="6"/>
  <c r="M40488" i="6"/>
  <c r="M40489" i="6"/>
  <c r="M40490" i="6"/>
  <c r="M40491" i="6"/>
  <c r="M40492" i="6"/>
  <c r="M40493" i="6"/>
  <c r="M40494" i="6"/>
  <c r="M40495" i="6"/>
  <c r="M40496" i="6"/>
  <c r="M40497" i="6"/>
  <c r="M40498" i="6"/>
  <c r="M40499" i="6"/>
  <c r="M40500" i="6"/>
  <c r="M40501" i="6"/>
  <c r="M40502" i="6"/>
  <c r="M40503" i="6"/>
  <c r="M40504" i="6"/>
  <c r="M40505" i="6"/>
  <c r="M40506" i="6"/>
  <c r="M40507" i="6"/>
  <c r="M40508" i="6"/>
  <c r="M40509" i="6"/>
  <c r="M40510" i="6"/>
  <c r="M40511" i="6"/>
  <c r="M40512" i="6"/>
  <c r="M40513" i="6"/>
  <c r="M40514" i="6"/>
  <c r="M40515" i="6"/>
  <c r="M40516" i="6"/>
  <c r="M40517" i="6"/>
  <c r="M40518" i="6"/>
  <c r="M40519" i="6"/>
  <c r="M40520" i="6"/>
  <c r="M40521" i="6"/>
  <c r="M40522" i="6"/>
  <c r="M40523" i="6"/>
  <c r="M40524" i="6"/>
  <c r="M40525" i="6"/>
  <c r="M40526" i="6"/>
  <c r="M40527" i="6"/>
  <c r="M40528" i="6"/>
  <c r="M40529" i="6"/>
  <c r="M40530" i="6"/>
  <c r="M40531" i="6"/>
  <c r="M40532" i="6"/>
  <c r="M40533" i="6"/>
  <c r="M40534" i="6"/>
  <c r="M40535" i="6"/>
  <c r="M40536" i="6"/>
  <c r="M40537" i="6"/>
  <c r="M40538" i="6"/>
  <c r="M40539" i="6"/>
  <c r="M40540" i="6"/>
  <c r="M40541" i="6"/>
  <c r="M40542" i="6"/>
  <c r="M40543" i="6"/>
  <c r="M40544" i="6"/>
  <c r="M40545" i="6"/>
  <c r="M40546" i="6"/>
  <c r="M40547" i="6"/>
  <c r="M40548" i="6"/>
  <c r="M40549" i="6"/>
  <c r="M40550" i="6"/>
  <c r="M40551" i="6"/>
  <c r="M40552" i="6"/>
  <c r="M40553" i="6"/>
  <c r="M40554" i="6"/>
  <c r="M40555" i="6"/>
  <c r="M40556" i="6"/>
  <c r="M40557" i="6"/>
  <c r="M40558" i="6"/>
  <c r="M40559" i="6"/>
  <c r="M40560" i="6"/>
  <c r="M40561" i="6"/>
  <c r="M40562" i="6"/>
  <c r="M40563" i="6"/>
  <c r="M40564" i="6"/>
  <c r="M40565" i="6"/>
  <c r="M40566" i="6"/>
  <c r="M40567" i="6"/>
  <c r="M40568" i="6"/>
  <c r="M40569" i="6"/>
  <c r="M40570" i="6"/>
  <c r="M40571" i="6"/>
  <c r="M40572" i="6"/>
  <c r="M40573" i="6"/>
  <c r="M40574" i="6"/>
  <c r="M40575" i="6"/>
  <c r="M40576" i="6"/>
  <c r="M40577" i="6"/>
  <c r="M40578" i="6"/>
  <c r="M40579" i="6"/>
  <c r="M40580" i="6"/>
  <c r="M40581" i="6"/>
  <c r="M40582" i="6"/>
  <c r="M40583" i="6"/>
  <c r="M40584" i="6"/>
  <c r="M40585" i="6"/>
  <c r="M40586" i="6"/>
  <c r="M40587" i="6"/>
  <c r="M40588" i="6"/>
  <c r="M40589" i="6"/>
  <c r="M40590" i="6"/>
  <c r="M40591" i="6"/>
  <c r="M40592" i="6"/>
  <c r="M40593" i="6"/>
  <c r="M40594" i="6"/>
  <c r="M40595" i="6"/>
  <c r="M40596" i="6"/>
  <c r="M40597" i="6"/>
  <c r="M40598" i="6"/>
  <c r="M40599" i="6"/>
  <c r="M40600" i="6"/>
  <c r="M40601" i="6"/>
  <c r="M40602" i="6"/>
  <c r="M40603" i="6"/>
  <c r="M40604" i="6"/>
  <c r="M40605" i="6"/>
  <c r="M40606" i="6"/>
  <c r="M40607" i="6"/>
  <c r="M40608" i="6"/>
  <c r="M40609" i="6"/>
  <c r="M40610" i="6"/>
  <c r="M40611" i="6"/>
  <c r="M40612" i="6"/>
  <c r="M40613" i="6"/>
  <c r="M40614" i="6"/>
  <c r="M40615" i="6"/>
  <c r="M40616" i="6"/>
  <c r="M40617" i="6"/>
  <c r="M40618" i="6"/>
  <c r="M40619" i="6"/>
  <c r="M40620" i="6"/>
  <c r="M40621" i="6"/>
  <c r="M40622" i="6"/>
  <c r="M40623" i="6"/>
  <c r="M40624" i="6"/>
  <c r="M40625" i="6"/>
  <c r="M40626" i="6"/>
  <c r="M40627" i="6"/>
  <c r="M40628" i="6"/>
  <c r="M40629" i="6"/>
  <c r="M40630" i="6"/>
  <c r="M40631" i="6"/>
  <c r="M40632" i="6"/>
  <c r="M40633" i="6"/>
  <c r="M40634" i="6"/>
  <c r="M40635" i="6"/>
  <c r="M40636" i="6"/>
  <c r="M40637" i="6"/>
  <c r="M40638" i="6"/>
  <c r="M40639" i="6"/>
  <c r="M40640" i="6"/>
  <c r="M40641" i="6"/>
  <c r="M40642" i="6"/>
  <c r="M40643" i="6"/>
  <c r="M40644" i="6"/>
  <c r="M40645" i="6"/>
  <c r="M40646" i="6"/>
  <c r="M40647" i="6"/>
  <c r="M40648" i="6"/>
  <c r="M40649" i="6"/>
  <c r="M40650" i="6"/>
  <c r="M40651" i="6"/>
  <c r="M40652" i="6"/>
  <c r="M40653" i="6"/>
  <c r="M40654" i="6"/>
  <c r="M40655" i="6"/>
  <c r="M40656" i="6"/>
  <c r="M40657" i="6"/>
  <c r="M40658" i="6"/>
  <c r="M40659" i="6"/>
  <c r="M40660" i="6"/>
  <c r="M40661" i="6"/>
  <c r="M40662" i="6"/>
  <c r="M40663" i="6"/>
  <c r="M40664" i="6"/>
  <c r="M40665" i="6"/>
  <c r="M40666" i="6"/>
  <c r="M40667" i="6"/>
  <c r="M40668" i="6"/>
  <c r="M40669" i="6"/>
  <c r="M40670" i="6"/>
  <c r="M40671" i="6"/>
  <c r="M40672" i="6"/>
  <c r="M40673" i="6"/>
  <c r="M40674" i="6"/>
  <c r="M40675" i="6"/>
  <c r="M40676" i="6"/>
  <c r="M40677" i="6"/>
  <c r="M40678" i="6"/>
  <c r="M40679" i="6"/>
  <c r="M40680" i="6"/>
  <c r="M40681" i="6"/>
  <c r="M40682" i="6"/>
  <c r="M40683" i="6"/>
  <c r="M40684" i="6"/>
  <c r="M40685" i="6"/>
  <c r="M40686" i="6"/>
  <c r="M40687" i="6"/>
  <c r="M40688" i="6"/>
  <c r="M40689" i="6"/>
  <c r="M40690" i="6"/>
  <c r="M40691" i="6"/>
  <c r="M40692" i="6"/>
  <c r="M40693" i="6"/>
  <c r="M40694" i="6"/>
  <c r="M40695" i="6"/>
  <c r="M40696" i="6"/>
  <c r="M40697" i="6"/>
  <c r="M40698" i="6"/>
  <c r="M40699" i="6"/>
  <c r="M40700" i="6"/>
  <c r="M40701" i="6"/>
  <c r="M40702" i="6"/>
  <c r="M40703" i="6"/>
  <c r="M40704" i="6"/>
  <c r="M40705" i="6"/>
  <c r="M40706" i="6"/>
  <c r="M40707" i="6"/>
  <c r="M40708" i="6"/>
  <c r="M40709" i="6"/>
  <c r="M40710" i="6"/>
  <c r="M40711" i="6"/>
  <c r="M40712" i="6"/>
  <c r="M40713" i="6"/>
  <c r="M40714" i="6"/>
  <c r="M40715" i="6"/>
  <c r="M40716" i="6"/>
  <c r="M40717" i="6"/>
  <c r="M40718" i="6"/>
  <c r="M40719" i="6"/>
  <c r="M40720" i="6"/>
  <c r="M40721" i="6"/>
  <c r="M40722" i="6"/>
  <c r="M40723" i="6"/>
  <c r="M40724" i="6"/>
  <c r="M40725" i="6"/>
  <c r="M40726" i="6"/>
  <c r="M40727" i="6"/>
  <c r="M40728" i="6"/>
  <c r="M40729" i="6"/>
  <c r="M40730" i="6"/>
  <c r="M40731" i="6"/>
  <c r="M40732" i="6"/>
  <c r="M40733" i="6"/>
  <c r="M40734" i="6"/>
  <c r="M40735" i="6"/>
  <c r="M40736" i="6"/>
  <c r="M40737" i="6"/>
  <c r="M40738" i="6"/>
  <c r="M40739" i="6"/>
  <c r="M40740" i="6"/>
  <c r="M40741" i="6"/>
  <c r="M40742" i="6"/>
  <c r="M40743" i="6"/>
  <c r="M40744" i="6"/>
  <c r="M40745" i="6"/>
  <c r="M40746" i="6"/>
  <c r="M40747" i="6"/>
  <c r="M40748" i="6"/>
  <c r="M40749" i="6"/>
  <c r="M40750" i="6"/>
  <c r="M40751" i="6"/>
  <c r="M40752" i="6"/>
  <c r="M40753" i="6"/>
  <c r="M40754" i="6"/>
  <c r="M40755" i="6"/>
  <c r="M40756" i="6"/>
  <c r="M40757" i="6"/>
  <c r="M40758" i="6"/>
  <c r="M40759" i="6"/>
  <c r="M40760" i="6"/>
  <c r="M40761" i="6"/>
  <c r="M40762" i="6"/>
  <c r="M40763" i="6"/>
  <c r="M40764" i="6"/>
  <c r="M40765" i="6"/>
  <c r="M40766" i="6"/>
  <c r="M40767" i="6"/>
  <c r="M40768" i="6"/>
  <c r="M40769" i="6"/>
  <c r="M40770" i="6"/>
  <c r="M40771" i="6"/>
  <c r="M40772" i="6"/>
  <c r="M40773" i="6"/>
  <c r="M40774" i="6"/>
  <c r="M40775" i="6"/>
  <c r="M40776" i="6"/>
  <c r="M40777" i="6"/>
  <c r="M40778" i="6"/>
  <c r="M40779" i="6"/>
  <c r="M40780" i="6"/>
  <c r="M40781" i="6"/>
  <c r="M40782" i="6"/>
  <c r="M40783" i="6"/>
  <c r="M40784" i="6"/>
  <c r="M40785" i="6"/>
  <c r="M40786" i="6"/>
  <c r="M40787" i="6"/>
  <c r="M40788" i="6"/>
  <c r="M40789" i="6"/>
  <c r="M40790" i="6"/>
  <c r="M40791" i="6"/>
  <c r="M40792" i="6"/>
  <c r="M40793" i="6"/>
  <c r="M40794" i="6"/>
  <c r="M40795" i="6"/>
  <c r="M40796" i="6"/>
  <c r="M40797" i="6"/>
  <c r="M40798" i="6"/>
  <c r="M40799" i="6"/>
  <c r="M40800" i="6"/>
  <c r="M40801" i="6"/>
  <c r="M40802" i="6"/>
  <c r="M40803" i="6"/>
  <c r="M40804" i="6"/>
  <c r="M40805" i="6"/>
  <c r="M40806" i="6"/>
  <c r="M40807" i="6"/>
  <c r="M40808" i="6"/>
  <c r="M40809" i="6"/>
  <c r="M40810" i="6"/>
  <c r="M40811" i="6"/>
  <c r="M40812" i="6"/>
  <c r="M40813" i="6"/>
  <c r="M40814" i="6"/>
  <c r="M40815" i="6"/>
  <c r="M40816" i="6"/>
  <c r="M40817" i="6"/>
  <c r="M40818" i="6"/>
  <c r="M40819" i="6"/>
  <c r="M40820" i="6"/>
  <c r="M40821" i="6"/>
  <c r="M40822" i="6"/>
  <c r="M40823" i="6"/>
  <c r="M40824" i="6"/>
  <c r="M40825" i="6"/>
  <c r="M40826" i="6"/>
  <c r="M40827" i="6"/>
  <c r="M40828" i="6"/>
  <c r="M40829" i="6"/>
  <c r="M40830" i="6"/>
  <c r="M40831" i="6"/>
  <c r="M40832" i="6"/>
  <c r="M40833" i="6"/>
  <c r="M40834" i="6"/>
  <c r="M40835" i="6"/>
  <c r="M40836" i="6"/>
  <c r="M40837" i="6"/>
  <c r="M40838" i="6"/>
  <c r="M40839" i="6"/>
  <c r="M40840" i="6"/>
  <c r="M40841" i="6"/>
  <c r="M40842" i="6"/>
  <c r="M40843" i="6"/>
  <c r="M40844" i="6"/>
  <c r="M40845" i="6"/>
  <c r="M40846" i="6"/>
  <c r="M40847" i="6"/>
  <c r="M40848" i="6"/>
  <c r="M40849" i="6"/>
  <c r="M40850" i="6"/>
  <c r="M40851" i="6"/>
  <c r="M40852" i="6"/>
  <c r="M40853" i="6"/>
  <c r="M40854" i="6"/>
  <c r="M40855" i="6"/>
  <c r="M40856" i="6"/>
  <c r="M40857" i="6"/>
  <c r="M40858" i="6"/>
  <c r="M40859" i="6"/>
  <c r="M40860" i="6"/>
  <c r="M40861" i="6"/>
  <c r="M40862" i="6"/>
  <c r="M40863" i="6"/>
  <c r="M40864" i="6"/>
  <c r="M40865" i="6"/>
  <c r="M40866" i="6"/>
  <c r="M40867" i="6"/>
  <c r="M40868" i="6"/>
  <c r="M40869" i="6"/>
  <c r="M40870" i="6"/>
  <c r="M40871" i="6"/>
  <c r="M40872" i="6"/>
  <c r="M40873" i="6"/>
  <c r="M40874" i="6"/>
  <c r="M40875" i="6"/>
  <c r="M40876" i="6"/>
  <c r="M40877" i="6"/>
  <c r="M40878" i="6"/>
  <c r="M40879" i="6"/>
  <c r="M40880" i="6"/>
  <c r="M40881" i="6"/>
  <c r="M40882" i="6"/>
  <c r="M40883" i="6"/>
  <c r="M40884" i="6"/>
  <c r="M40885" i="6"/>
  <c r="M40886" i="6"/>
  <c r="M40887" i="6"/>
  <c r="M40888" i="6"/>
  <c r="M40889" i="6"/>
  <c r="M40890" i="6"/>
  <c r="M40891" i="6"/>
  <c r="M40892" i="6"/>
  <c r="M40893" i="6"/>
  <c r="M40894" i="6"/>
  <c r="M40895" i="6"/>
  <c r="M40896" i="6"/>
  <c r="M40897" i="6"/>
  <c r="M40898" i="6"/>
  <c r="M40899" i="6"/>
  <c r="M40900" i="6"/>
  <c r="M40901" i="6"/>
  <c r="M40902" i="6"/>
  <c r="M40903" i="6"/>
  <c r="M40904" i="6"/>
  <c r="M40905" i="6"/>
  <c r="M40906" i="6"/>
  <c r="M40907" i="6"/>
  <c r="M40908" i="6"/>
  <c r="M40909" i="6"/>
  <c r="M40910" i="6"/>
  <c r="M40911" i="6"/>
  <c r="M40912" i="6"/>
  <c r="M40913" i="6"/>
  <c r="M40914" i="6"/>
  <c r="M40915" i="6"/>
  <c r="M40916" i="6"/>
  <c r="M40917" i="6"/>
  <c r="M40918" i="6"/>
  <c r="M40919" i="6"/>
  <c r="M40920" i="6"/>
  <c r="M40921" i="6"/>
  <c r="M40922" i="6"/>
  <c r="M40923" i="6"/>
  <c r="M40924" i="6"/>
  <c r="M40925" i="6"/>
  <c r="M40926" i="6"/>
  <c r="M40927" i="6"/>
  <c r="M40928" i="6"/>
  <c r="M40929" i="6"/>
  <c r="M40930" i="6"/>
  <c r="M40931" i="6"/>
  <c r="M40932" i="6"/>
  <c r="M40933" i="6"/>
  <c r="M40934" i="6"/>
  <c r="M40935" i="6"/>
  <c r="M40936" i="6"/>
  <c r="M40937" i="6"/>
  <c r="M40938" i="6"/>
  <c r="M40939" i="6"/>
  <c r="M40940" i="6"/>
  <c r="M40941" i="6"/>
  <c r="M40942" i="6"/>
  <c r="M40943" i="6"/>
  <c r="M40944" i="6"/>
  <c r="M40945" i="6"/>
  <c r="M40946" i="6"/>
  <c r="M40947" i="6"/>
  <c r="M40948" i="6"/>
  <c r="M40949" i="6"/>
  <c r="M40950" i="6"/>
  <c r="M40951" i="6"/>
  <c r="M40952" i="6"/>
  <c r="M40953" i="6"/>
  <c r="M40954" i="6"/>
  <c r="M40955" i="6"/>
  <c r="M40956" i="6"/>
  <c r="M40957" i="6"/>
  <c r="M40958" i="6"/>
  <c r="M40959" i="6"/>
  <c r="M40960" i="6"/>
  <c r="M40961" i="6"/>
  <c r="M40962" i="6"/>
  <c r="M40963" i="6"/>
  <c r="M40964" i="6"/>
  <c r="M40965" i="6"/>
  <c r="M40966" i="6"/>
  <c r="M40967" i="6"/>
  <c r="M40968" i="6"/>
  <c r="M40969" i="6"/>
  <c r="M40970" i="6"/>
  <c r="M40971" i="6"/>
  <c r="M40972" i="6"/>
  <c r="M40973" i="6"/>
  <c r="M40974" i="6"/>
  <c r="M40975" i="6"/>
  <c r="M40976" i="6"/>
  <c r="M40977" i="6"/>
  <c r="M40978" i="6"/>
  <c r="M40979" i="6"/>
  <c r="M40980" i="6"/>
  <c r="M40981" i="6"/>
  <c r="M40982" i="6"/>
  <c r="M40983" i="6"/>
  <c r="M40984" i="6"/>
  <c r="M40985" i="6"/>
  <c r="M40986" i="6"/>
  <c r="M40987" i="6"/>
  <c r="M40988" i="6"/>
  <c r="M40989" i="6"/>
  <c r="M40990" i="6"/>
  <c r="M40991" i="6"/>
  <c r="M40992" i="6"/>
  <c r="M40993" i="6"/>
  <c r="M40994" i="6"/>
  <c r="M40995" i="6"/>
  <c r="M40996" i="6"/>
  <c r="M40997" i="6"/>
  <c r="M40998" i="6"/>
  <c r="M40999" i="6"/>
  <c r="M41000" i="6"/>
  <c r="M41001" i="6"/>
  <c r="M41002" i="6"/>
  <c r="M41003" i="6"/>
  <c r="M41004" i="6"/>
  <c r="M41005" i="6"/>
  <c r="M41006" i="6"/>
  <c r="M41007" i="6"/>
  <c r="M41008" i="6"/>
  <c r="M41009" i="6"/>
  <c r="M41010" i="6"/>
  <c r="M41011" i="6"/>
  <c r="M41012" i="6"/>
  <c r="M41013" i="6"/>
  <c r="M41014" i="6"/>
  <c r="M41015" i="6"/>
  <c r="M41016" i="6"/>
  <c r="M41017" i="6"/>
  <c r="M41018" i="6"/>
  <c r="M41019" i="6"/>
  <c r="M41020" i="6"/>
  <c r="M41021" i="6"/>
  <c r="M41022" i="6"/>
  <c r="M41023" i="6"/>
  <c r="M41024" i="6"/>
  <c r="M41025" i="6"/>
  <c r="M41026" i="6"/>
  <c r="M41027" i="6"/>
  <c r="M41028" i="6"/>
  <c r="M41029" i="6"/>
  <c r="M41030" i="6"/>
  <c r="M41031" i="6"/>
  <c r="M41032" i="6"/>
  <c r="M41033" i="6"/>
  <c r="M41034" i="6"/>
  <c r="M41035" i="6"/>
  <c r="M41036" i="6"/>
  <c r="M41037" i="6"/>
  <c r="M41038" i="6"/>
  <c r="M41039" i="6"/>
  <c r="M41040" i="6"/>
  <c r="M41041" i="6"/>
  <c r="M41042" i="6"/>
  <c r="M41043" i="6"/>
  <c r="M41044" i="6"/>
  <c r="M41045" i="6"/>
  <c r="M41046" i="6"/>
  <c r="M41047" i="6"/>
  <c r="M41048" i="6"/>
  <c r="M41049" i="6"/>
  <c r="M41050" i="6"/>
  <c r="M41051" i="6"/>
  <c r="M41052" i="6"/>
  <c r="M41053" i="6"/>
  <c r="M41054" i="6"/>
  <c r="M41055" i="6"/>
  <c r="M41056" i="6"/>
  <c r="M41057" i="6"/>
  <c r="M41058" i="6"/>
  <c r="M41059" i="6"/>
  <c r="M41060" i="6"/>
  <c r="M41061" i="6"/>
  <c r="M41062" i="6"/>
  <c r="M41063" i="6"/>
  <c r="M41064" i="6"/>
  <c r="M41065" i="6"/>
  <c r="M41066" i="6"/>
  <c r="M41067" i="6"/>
  <c r="M41068" i="6"/>
  <c r="M41069" i="6"/>
  <c r="M41070" i="6"/>
  <c r="M41071" i="6"/>
  <c r="M41072" i="6"/>
  <c r="M41073" i="6"/>
  <c r="M41074" i="6"/>
  <c r="M41075" i="6"/>
  <c r="M41076" i="6"/>
  <c r="M41077" i="6"/>
  <c r="M41078" i="6"/>
  <c r="M41079" i="6"/>
  <c r="M41080" i="6"/>
  <c r="M41081" i="6"/>
  <c r="M41082" i="6"/>
  <c r="M41083" i="6"/>
  <c r="M41084" i="6"/>
  <c r="M41085" i="6"/>
  <c r="M41086" i="6"/>
  <c r="M41087" i="6"/>
  <c r="M41088" i="6"/>
  <c r="M41089" i="6"/>
  <c r="M41090" i="6"/>
  <c r="M41091" i="6"/>
  <c r="M41092" i="6"/>
  <c r="M41093" i="6"/>
  <c r="M41094" i="6"/>
  <c r="M41095" i="6"/>
  <c r="M41096" i="6"/>
  <c r="M41097" i="6"/>
  <c r="M41098" i="6"/>
  <c r="M41099" i="6"/>
  <c r="M41100" i="6"/>
  <c r="M41101" i="6"/>
  <c r="M41102" i="6"/>
  <c r="M41103" i="6"/>
  <c r="M41104" i="6"/>
  <c r="M41105" i="6"/>
  <c r="M41106" i="6"/>
  <c r="M41107" i="6"/>
  <c r="M41108" i="6"/>
  <c r="M41109" i="6"/>
  <c r="M41110" i="6"/>
  <c r="M41111" i="6"/>
  <c r="M41112" i="6"/>
  <c r="M41113" i="6"/>
  <c r="M41114" i="6"/>
  <c r="M41115" i="6"/>
  <c r="M41116" i="6"/>
  <c r="M41117" i="6"/>
  <c r="M41118" i="6"/>
  <c r="M41119" i="6"/>
  <c r="M41120" i="6"/>
  <c r="M41121" i="6"/>
  <c r="M41122" i="6"/>
  <c r="M41123" i="6"/>
  <c r="M41124" i="6"/>
  <c r="M41125" i="6"/>
  <c r="M41126" i="6"/>
  <c r="M41127" i="6"/>
  <c r="M41128" i="6"/>
  <c r="M41129" i="6"/>
  <c r="M41130" i="6"/>
  <c r="M41131" i="6"/>
  <c r="M41132" i="6"/>
  <c r="M41133" i="6"/>
  <c r="M41134" i="6"/>
  <c r="M41135" i="6"/>
  <c r="M41136" i="6"/>
  <c r="M41137" i="6"/>
  <c r="M41138" i="6"/>
  <c r="M41139" i="6"/>
  <c r="M41140" i="6"/>
  <c r="M41141" i="6"/>
  <c r="M41142" i="6"/>
  <c r="M41143" i="6"/>
  <c r="M41144" i="6"/>
  <c r="M41145" i="6"/>
  <c r="M41146" i="6"/>
  <c r="M41147" i="6"/>
  <c r="M41148" i="6"/>
  <c r="M41149" i="6"/>
  <c r="M41150" i="6"/>
  <c r="M41151" i="6"/>
  <c r="M41152" i="6"/>
  <c r="M41153" i="6"/>
  <c r="M41154" i="6"/>
  <c r="M41155" i="6"/>
  <c r="M41156" i="6"/>
  <c r="M41157" i="6"/>
  <c r="M41158" i="6"/>
  <c r="M41159" i="6"/>
  <c r="M41160" i="6"/>
  <c r="M41161" i="6"/>
  <c r="M41162" i="6"/>
  <c r="M41163" i="6"/>
  <c r="M41164" i="6"/>
  <c r="M41165" i="6"/>
  <c r="M41166" i="6"/>
  <c r="M41167" i="6"/>
  <c r="M41168" i="6"/>
  <c r="M41169" i="6"/>
  <c r="M41170" i="6"/>
  <c r="M41171" i="6"/>
  <c r="M41172" i="6"/>
  <c r="M41173" i="6"/>
  <c r="M41174" i="6"/>
  <c r="M41175" i="6"/>
  <c r="M41176" i="6"/>
  <c r="M41177" i="6"/>
  <c r="M41178" i="6"/>
  <c r="M41179" i="6"/>
  <c r="M41180" i="6"/>
  <c r="M41181" i="6"/>
  <c r="M41182" i="6"/>
  <c r="M41183" i="6"/>
  <c r="M41184" i="6"/>
  <c r="M41185" i="6"/>
  <c r="M41186" i="6"/>
  <c r="M41187" i="6"/>
  <c r="M41188" i="6"/>
  <c r="M41189" i="6"/>
  <c r="M41190" i="6"/>
  <c r="M41191" i="6"/>
  <c r="M41192" i="6"/>
  <c r="M41193" i="6"/>
  <c r="M41194" i="6"/>
  <c r="M41195" i="6"/>
  <c r="M41196" i="6"/>
  <c r="M41197" i="6"/>
  <c r="M41198" i="6"/>
  <c r="M41199" i="6"/>
  <c r="M41200" i="6"/>
  <c r="M41201" i="6"/>
  <c r="M41202" i="6"/>
  <c r="M41203" i="6"/>
  <c r="M41204" i="6"/>
  <c r="M41205" i="6"/>
  <c r="M41206" i="6"/>
  <c r="M41207" i="6"/>
  <c r="M41208" i="6"/>
  <c r="M41209" i="6"/>
  <c r="M41210" i="6"/>
  <c r="M41211" i="6"/>
  <c r="M41212" i="6"/>
  <c r="M41213" i="6"/>
  <c r="M41214" i="6"/>
  <c r="M41215" i="6"/>
  <c r="M41216" i="6"/>
  <c r="M41217" i="6"/>
  <c r="M41218" i="6"/>
  <c r="M41219" i="6"/>
  <c r="M41220" i="6"/>
  <c r="M41221" i="6"/>
  <c r="M41222" i="6"/>
  <c r="M41223" i="6"/>
  <c r="M41224" i="6"/>
  <c r="M41225" i="6"/>
  <c r="M41226" i="6"/>
  <c r="M41227" i="6"/>
  <c r="M41228" i="6"/>
  <c r="M41229" i="6"/>
  <c r="M41230" i="6"/>
  <c r="M41231" i="6"/>
  <c r="M41232" i="6"/>
  <c r="M41233" i="6"/>
  <c r="M41234" i="6"/>
  <c r="M41235" i="6"/>
  <c r="M41236" i="6"/>
  <c r="M41237" i="6"/>
  <c r="M41238" i="6"/>
  <c r="M41239" i="6"/>
  <c r="M41240" i="6"/>
  <c r="M41241" i="6"/>
  <c r="M41242" i="6"/>
  <c r="M41243" i="6"/>
  <c r="M41244" i="6"/>
  <c r="M41245" i="6"/>
  <c r="M41246" i="6"/>
  <c r="M41247" i="6"/>
  <c r="M41248" i="6"/>
  <c r="M41249" i="6"/>
  <c r="M41250" i="6"/>
  <c r="M41251" i="6"/>
  <c r="M41252" i="6"/>
  <c r="M41253" i="6"/>
  <c r="M41254" i="6"/>
  <c r="M41255" i="6"/>
  <c r="M41256" i="6"/>
  <c r="M41257" i="6"/>
  <c r="M41258" i="6"/>
  <c r="M41259" i="6"/>
  <c r="M41260" i="6"/>
  <c r="M41261" i="6"/>
  <c r="M41262" i="6"/>
  <c r="M41263" i="6"/>
  <c r="M41264" i="6"/>
  <c r="M41265" i="6"/>
  <c r="M41266" i="6"/>
  <c r="M41267" i="6"/>
  <c r="M41268" i="6"/>
  <c r="M41269" i="6"/>
  <c r="M41270" i="6"/>
  <c r="M41271" i="6"/>
  <c r="M41272" i="6"/>
  <c r="M41273" i="6"/>
  <c r="M41274" i="6"/>
  <c r="M41275" i="6"/>
  <c r="M41276" i="6"/>
  <c r="M41277" i="6"/>
  <c r="M41278" i="6"/>
  <c r="M41279" i="6"/>
  <c r="M41280" i="6"/>
  <c r="M41281" i="6"/>
  <c r="M41282" i="6"/>
  <c r="M41283" i="6"/>
  <c r="M41284" i="6"/>
  <c r="M41285" i="6"/>
  <c r="M41286" i="6"/>
  <c r="M41287" i="6"/>
  <c r="M41288" i="6"/>
  <c r="M41289" i="6"/>
  <c r="M41290" i="6"/>
  <c r="M41291" i="6"/>
  <c r="M41292" i="6"/>
  <c r="M41293" i="6"/>
  <c r="M41294" i="6"/>
  <c r="M41295" i="6"/>
  <c r="M41296" i="6"/>
  <c r="M41297" i="6"/>
  <c r="M41298" i="6"/>
  <c r="M41299" i="6"/>
  <c r="M41300" i="6"/>
  <c r="M41301" i="6"/>
  <c r="M41302" i="6"/>
  <c r="M41303" i="6"/>
  <c r="M41304" i="6"/>
  <c r="M41305" i="6"/>
  <c r="M41306" i="6"/>
  <c r="M41307" i="6"/>
  <c r="M41308" i="6"/>
  <c r="M41309" i="6"/>
  <c r="M41310" i="6"/>
  <c r="M41311" i="6"/>
  <c r="M41312" i="6"/>
  <c r="M41313" i="6"/>
  <c r="M41314" i="6"/>
  <c r="M41315" i="6"/>
  <c r="M41316" i="6"/>
  <c r="M41317" i="6"/>
  <c r="M41318" i="6"/>
  <c r="M41319" i="6"/>
  <c r="M41320" i="6"/>
  <c r="M41321" i="6"/>
  <c r="M41322" i="6"/>
  <c r="M41323" i="6"/>
  <c r="M41324" i="6"/>
  <c r="M41325" i="6"/>
  <c r="M41326" i="6"/>
  <c r="M41327" i="6"/>
  <c r="M41328" i="6"/>
  <c r="M41329" i="6"/>
  <c r="M41330" i="6"/>
  <c r="M41331" i="6"/>
  <c r="M41332" i="6"/>
  <c r="M41333" i="6"/>
  <c r="M41334" i="6"/>
  <c r="M41335" i="6"/>
  <c r="M41336" i="6"/>
  <c r="M41337" i="6"/>
  <c r="M41338" i="6"/>
  <c r="M41339" i="6"/>
  <c r="M41340" i="6"/>
  <c r="M41341" i="6"/>
  <c r="M41342" i="6"/>
  <c r="M41343" i="6"/>
  <c r="M41344" i="6"/>
  <c r="M41345" i="6"/>
  <c r="M41346" i="6"/>
  <c r="M41347" i="6"/>
  <c r="M41348" i="6"/>
  <c r="M41349" i="6"/>
  <c r="M41350" i="6"/>
  <c r="M41351" i="6"/>
  <c r="M41352" i="6"/>
  <c r="M41353" i="6"/>
  <c r="M41354" i="6"/>
  <c r="M41355" i="6"/>
  <c r="M41356" i="6"/>
  <c r="M41357" i="6"/>
  <c r="M41358" i="6"/>
  <c r="M41359" i="6"/>
  <c r="M41360" i="6"/>
  <c r="M41361" i="6"/>
  <c r="M41362" i="6"/>
  <c r="M41363" i="6"/>
  <c r="M41364" i="6"/>
  <c r="M41365" i="6"/>
  <c r="M41366" i="6"/>
  <c r="M41367" i="6"/>
  <c r="M41368" i="6"/>
  <c r="M41369" i="6"/>
  <c r="M41370" i="6"/>
  <c r="M41371" i="6"/>
  <c r="M41372" i="6"/>
  <c r="M41373" i="6"/>
  <c r="M41374" i="6"/>
  <c r="M41375" i="6"/>
  <c r="M41376" i="6"/>
  <c r="M41377" i="6"/>
  <c r="M41378" i="6"/>
  <c r="M41379" i="6"/>
  <c r="M41380" i="6"/>
  <c r="M41381" i="6"/>
  <c r="M41382" i="6"/>
  <c r="M41383" i="6"/>
  <c r="M41384" i="6"/>
  <c r="M41385" i="6"/>
  <c r="M41386" i="6"/>
  <c r="M41387" i="6"/>
  <c r="M41388" i="6"/>
  <c r="M41389" i="6"/>
  <c r="M41390" i="6"/>
  <c r="M41391" i="6"/>
  <c r="M41392" i="6"/>
  <c r="M41393" i="6"/>
  <c r="M41394" i="6"/>
  <c r="M41395" i="6"/>
  <c r="M41396" i="6"/>
  <c r="M41397" i="6"/>
  <c r="M41398" i="6"/>
  <c r="M41399" i="6"/>
  <c r="M41400" i="6"/>
  <c r="M41401" i="6"/>
  <c r="M41402" i="6"/>
  <c r="M41403" i="6"/>
  <c r="M41404" i="6"/>
  <c r="M41405" i="6"/>
  <c r="M41406" i="6"/>
  <c r="M41407" i="6"/>
  <c r="M41408" i="6"/>
  <c r="M41409" i="6"/>
  <c r="M41410" i="6"/>
  <c r="M41411" i="6"/>
  <c r="M41412" i="6"/>
  <c r="M41413" i="6"/>
  <c r="M41414" i="6"/>
  <c r="M41415" i="6"/>
  <c r="M41416" i="6"/>
  <c r="M41417" i="6"/>
  <c r="M41418" i="6"/>
  <c r="M41419" i="6"/>
  <c r="M41420" i="6"/>
  <c r="M41421" i="6"/>
  <c r="M41422" i="6"/>
  <c r="M41423" i="6"/>
  <c r="M41424" i="6"/>
  <c r="M41425" i="6"/>
  <c r="M41426" i="6"/>
  <c r="M41427" i="6"/>
  <c r="M41428" i="6"/>
  <c r="M41429" i="6"/>
  <c r="M41430" i="6"/>
  <c r="M41431" i="6"/>
  <c r="M41432" i="6"/>
  <c r="M41433" i="6"/>
  <c r="M41434" i="6"/>
  <c r="M41435" i="6"/>
  <c r="M41436" i="6"/>
  <c r="M41437" i="6"/>
  <c r="M41438" i="6"/>
  <c r="M41439" i="6"/>
  <c r="M41440" i="6"/>
  <c r="M41441" i="6"/>
  <c r="M41442" i="6"/>
  <c r="M41443" i="6"/>
  <c r="M41444" i="6"/>
  <c r="M41445" i="6"/>
  <c r="M41446" i="6"/>
  <c r="M41447" i="6"/>
  <c r="M41448" i="6"/>
  <c r="M41449" i="6"/>
  <c r="M41450" i="6"/>
  <c r="M41451" i="6"/>
  <c r="M41452" i="6"/>
  <c r="M41453" i="6"/>
  <c r="M41454" i="6"/>
  <c r="M41455" i="6"/>
  <c r="M41456" i="6"/>
  <c r="M41457" i="6"/>
  <c r="M41458" i="6"/>
  <c r="M41459" i="6"/>
  <c r="M41460" i="6"/>
  <c r="M41461" i="6"/>
  <c r="M41462" i="6"/>
  <c r="M41463" i="6"/>
  <c r="M41464" i="6"/>
  <c r="M41465" i="6"/>
  <c r="M41466" i="6"/>
  <c r="M41467" i="6"/>
  <c r="M41468" i="6"/>
  <c r="M41469" i="6"/>
  <c r="M41470" i="6"/>
  <c r="M41471" i="6"/>
  <c r="M41472" i="6"/>
  <c r="M41473" i="6"/>
  <c r="M41474" i="6"/>
  <c r="M41475" i="6"/>
  <c r="M41476" i="6"/>
  <c r="M41477" i="6"/>
  <c r="M41478" i="6"/>
  <c r="M41479" i="6"/>
  <c r="M41480" i="6"/>
  <c r="M41481" i="6"/>
  <c r="M41482" i="6"/>
  <c r="M41483" i="6"/>
  <c r="M41484" i="6"/>
  <c r="M41485" i="6"/>
  <c r="M41486" i="6"/>
  <c r="M41487" i="6"/>
  <c r="M41488" i="6"/>
  <c r="M41489" i="6"/>
  <c r="M41490" i="6"/>
  <c r="M41491" i="6"/>
  <c r="M41492" i="6"/>
  <c r="M41493" i="6"/>
  <c r="M41494" i="6"/>
  <c r="M41495" i="6"/>
  <c r="M41496" i="6"/>
  <c r="M41497" i="6"/>
  <c r="M41498" i="6"/>
  <c r="M41499" i="6"/>
  <c r="M41500" i="6"/>
  <c r="M41501" i="6"/>
  <c r="M41502" i="6"/>
  <c r="M41503" i="6"/>
  <c r="M41504" i="6"/>
  <c r="M41505" i="6"/>
  <c r="M41506" i="6"/>
  <c r="M41507" i="6"/>
  <c r="M41508" i="6"/>
  <c r="M41509" i="6"/>
  <c r="M41510" i="6"/>
  <c r="M41511" i="6"/>
  <c r="M41512" i="6"/>
  <c r="M41513" i="6"/>
  <c r="M41514" i="6"/>
  <c r="M41515" i="6"/>
  <c r="M41516" i="6"/>
  <c r="M41517" i="6"/>
  <c r="M41518" i="6"/>
  <c r="M41519" i="6"/>
  <c r="M41520" i="6"/>
  <c r="M41521" i="6"/>
  <c r="M41522" i="6"/>
  <c r="M41523" i="6"/>
  <c r="M41524" i="6"/>
  <c r="M41525" i="6"/>
  <c r="M41526" i="6"/>
  <c r="M41527" i="6"/>
  <c r="M41528" i="6"/>
  <c r="M41529" i="6"/>
  <c r="M41530" i="6"/>
  <c r="M41531" i="6"/>
  <c r="M41532" i="6"/>
  <c r="M41533" i="6"/>
  <c r="M41534" i="6"/>
  <c r="M41535" i="6"/>
  <c r="M41536" i="6"/>
  <c r="M41537" i="6"/>
  <c r="M41538" i="6"/>
  <c r="M41539" i="6"/>
  <c r="M41540" i="6"/>
  <c r="M41541" i="6"/>
  <c r="M41542" i="6"/>
  <c r="M41543" i="6"/>
  <c r="M41544" i="6"/>
  <c r="M41545" i="6"/>
  <c r="M41546" i="6"/>
  <c r="M41547" i="6"/>
  <c r="M41548" i="6"/>
  <c r="M41549" i="6"/>
  <c r="M41550" i="6"/>
  <c r="M41551" i="6"/>
  <c r="M41552" i="6"/>
  <c r="M41553" i="6"/>
  <c r="M41554" i="6"/>
  <c r="M41555" i="6"/>
  <c r="M41556" i="6"/>
  <c r="M41557" i="6"/>
  <c r="M41558" i="6"/>
  <c r="M41559" i="6"/>
  <c r="M41560" i="6"/>
  <c r="M41561" i="6"/>
  <c r="M41562" i="6"/>
  <c r="M41563" i="6"/>
  <c r="M41564" i="6"/>
  <c r="M41565" i="6"/>
  <c r="M41566" i="6"/>
  <c r="M41567" i="6"/>
  <c r="M41568" i="6"/>
  <c r="M41569" i="6"/>
  <c r="M41570" i="6"/>
  <c r="M41571" i="6"/>
  <c r="M41572" i="6"/>
  <c r="M41573" i="6"/>
  <c r="M41574" i="6"/>
  <c r="M41575" i="6"/>
  <c r="M41576" i="6"/>
  <c r="M41577" i="6"/>
  <c r="M41578" i="6"/>
  <c r="M41579" i="6"/>
  <c r="M41580" i="6"/>
  <c r="M41581" i="6"/>
  <c r="M41582" i="6"/>
  <c r="M41583" i="6"/>
  <c r="M41584" i="6"/>
  <c r="M41585" i="6"/>
  <c r="M41586" i="6"/>
  <c r="M41587" i="6"/>
  <c r="M41588" i="6"/>
  <c r="M41589" i="6"/>
  <c r="M41590" i="6"/>
  <c r="M41591" i="6"/>
  <c r="M41592" i="6"/>
  <c r="M41593" i="6"/>
  <c r="M41594" i="6"/>
  <c r="M41595" i="6"/>
  <c r="M41596" i="6"/>
  <c r="M41597" i="6"/>
  <c r="M41598" i="6"/>
  <c r="M41599" i="6"/>
  <c r="M41600" i="6"/>
  <c r="M41601" i="6"/>
  <c r="M41602" i="6"/>
  <c r="M41603" i="6"/>
  <c r="M41604" i="6"/>
  <c r="M41605" i="6"/>
  <c r="M41606" i="6"/>
  <c r="M41607" i="6"/>
  <c r="M41608" i="6"/>
  <c r="M41609" i="6"/>
  <c r="M41610" i="6"/>
  <c r="M41611" i="6"/>
  <c r="M41612" i="6"/>
  <c r="M41613" i="6"/>
  <c r="M41614" i="6"/>
  <c r="M41615" i="6"/>
  <c r="M41616" i="6"/>
  <c r="M41617" i="6"/>
  <c r="M41618" i="6"/>
  <c r="M41619" i="6"/>
  <c r="M41620" i="6"/>
  <c r="M41621" i="6"/>
  <c r="M41622" i="6"/>
  <c r="M41623" i="6"/>
  <c r="M41624" i="6"/>
  <c r="M41625" i="6"/>
  <c r="M41626" i="6"/>
  <c r="M41627" i="6"/>
  <c r="M41628" i="6"/>
  <c r="M41629" i="6"/>
  <c r="M41630" i="6"/>
  <c r="M41631" i="6"/>
  <c r="M41632" i="6"/>
  <c r="M41633" i="6"/>
  <c r="M41634" i="6"/>
  <c r="M41635" i="6"/>
  <c r="M41636" i="6"/>
  <c r="M41637" i="6"/>
  <c r="M41638" i="6"/>
  <c r="M41639" i="6"/>
  <c r="M41640" i="6"/>
  <c r="M41641" i="6"/>
  <c r="M41642" i="6"/>
  <c r="M41643" i="6"/>
  <c r="M41644" i="6"/>
  <c r="M41645" i="6"/>
  <c r="M41646" i="6"/>
  <c r="M41647" i="6"/>
  <c r="M41648" i="6"/>
  <c r="M41649" i="6"/>
  <c r="M41650" i="6"/>
  <c r="M41651" i="6"/>
  <c r="M41652" i="6"/>
  <c r="M41653" i="6"/>
  <c r="M41654" i="6"/>
  <c r="M41655" i="6"/>
  <c r="M41656" i="6"/>
  <c r="M41657" i="6"/>
  <c r="M41658" i="6"/>
  <c r="M41659" i="6"/>
  <c r="M41660" i="6"/>
  <c r="M41661" i="6"/>
  <c r="M41662" i="6"/>
  <c r="M41663" i="6"/>
  <c r="M41664" i="6"/>
  <c r="M41665" i="6"/>
  <c r="M41666" i="6"/>
  <c r="M41667" i="6"/>
  <c r="M41668" i="6"/>
  <c r="M41669" i="6"/>
  <c r="M41670" i="6"/>
  <c r="M41671" i="6"/>
  <c r="M41672" i="6"/>
  <c r="M41673" i="6"/>
  <c r="M41674" i="6"/>
  <c r="M41675" i="6"/>
  <c r="M41676" i="6"/>
  <c r="M41677" i="6"/>
  <c r="M41678" i="6"/>
  <c r="M41679" i="6"/>
  <c r="M41680" i="6"/>
  <c r="M41681" i="6"/>
  <c r="M41682" i="6"/>
  <c r="M41683" i="6"/>
  <c r="M41684" i="6"/>
  <c r="M41685" i="6"/>
  <c r="M41686" i="6"/>
  <c r="M41687" i="6"/>
  <c r="M41688" i="6"/>
  <c r="M41689" i="6"/>
  <c r="M41690" i="6"/>
  <c r="M41691" i="6"/>
  <c r="M41692" i="6"/>
  <c r="M41693" i="6"/>
  <c r="M41694" i="6"/>
  <c r="M41695" i="6"/>
  <c r="M41696" i="6"/>
  <c r="M41697" i="6"/>
  <c r="M41698" i="6"/>
  <c r="M41699" i="6"/>
  <c r="M41700" i="6"/>
  <c r="M41701" i="6"/>
  <c r="M41702" i="6"/>
  <c r="M41703" i="6"/>
  <c r="M41704" i="6"/>
  <c r="M41705" i="6"/>
  <c r="M41706" i="6"/>
  <c r="M41707" i="6"/>
  <c r="M41708" i="6"/>
  <c r="M41709" i="6"/>
  <c r="M41710" i="6"/>
  <c r="M41711" i="6"/>
  <c r="M41712" i="6"/>
  <c r="M41713" i="6"/>
  <c r="M41714" i="6"/>
  <c r="M41715" i="6"/>
  <c r="M41716" i="6"/>
  <c r="M41717" i="6"/>
  <c r="M41718" i="6"/>
  <c r="M41719" i="6"/>
  <c r="M41720" i="6"/>
  <c r="M41721" i="6"/>
  <c r="M41722" i="6"/>
  <c r="M41723" i="6"/>
  <c r="M41724" i="6"/>
  <c r="M41725" i="6"/>
  <c r="M41726" i="6"/>
  <c r="M41727" i="6"/>
  <c r="M41728" i="6"/>
  <c r="M41729" i="6"/>
  <c r="M41730" i="6"/>
  <c r="M41731" i="6"/>
  <c r="M41732" i="6"/>
  <c r="M41733" i="6"/>
  <c r="M41734" i="6"/>
  <c r="M41735" i="6"/>
  <c r="M41736" i="6"/>
  <c r="M41737" i="6"/>
  <c r="M41738" i="6"/>
  <c r="M41739" i="6"/>
  <c r="M41740" i="6"/>
  <c r="M41741" i="6"/>
  <c r="M41742" i="6"/>
  <c r="M41743" i="6"/>
  <c r="M41744" i="6"/>
  <c r="M41745" i="6"/>
  <c r="M41746" i="6"/>
  <c r="M41747" i="6"/>
  <c r="M41748" i="6"/>
  <c r="M41749" i="6"/>
  <c r="M41750" i="6"/>
  <c r="M41751" i="6"/>
  <c r="M41752" i="6"/>
  <c r="M41753" i="6"/>
  <c r="M41754" i="6"/>
  <c r="M41755" i="6"/>
  <c r="M41756" i="6"/>
  <c r="M41757" i="6"/>
  <c r="M41758" i="6"/>
  <c r="M41759" i="6"/>
  <c r="M41760" i="6"/>
  <c r="M41761" i="6"/>
  <c r="M41762" i="6"/>
  <c r="M41763" i="6"/>
  <c r="M41764" i="6"/>
  <c r="M41765" i="6"/>
  <c r="M41766" i="6"/>
  <c r="M41767" i="6"/>
  <c r="M41768" i="6"/>
  <c r="M41769" i="6"/>
  <c r="M41770" i="6"/>
  <c r="M41771" i="6"/>
  <c r="M41772" i="6"/>
  <c r="M41773" i="6"/>
  <c r="M41774" i="6"/>
  <c r="M41775" i="6"/>
  <c r="M41776" i="6"/>
  <c r="M41777" i="6"/>
  <c r="M41778" i="6"/>
  <c r="M41779" i="6"/>
  <c r="M41780" i="6"/>
  <c r="M41781" i="6"/>
  <c r="M41782" i="6"/>
  <c r="M41783" i="6"/>
  <c r="M41784" i="6"/>
  <c r="M41785" i="6"/>
  <c r="M41786" i="6"/>
  <c r="M41787" i="6"/>
  <c r="M41788" i="6"/>
  <c r="M41789" i="6"/>
  <c r="M41790" i="6"/>
  <c r="M41791" i="6"/>
  <c r="M41792" i="6"/>
  <c r="M41793" i="6"/>
  <c r="M41794" i="6"/>
  <c r="M41795" i="6"/>
  <c r="M41796" i="6"/>
  <c r="M41797" i="6"/>
  <c r="M41798" i="6"/>
  <c r="M41799" i="6"/>
  <c r="M41800" i="6"/>
  <c r="M41801" i="6"/>
  <c r="M41802" i="6"/>
  <c r="M41803" i="6"/>
  <c r="M41804" i="6"/>
  <c r="M41805" i="6"/>
  <c r="M41806" i="6"/>
  <c r="M41807" i="6"/>
  <c r="M41808" i="6"/>
  <c r="M41809" i="6"/>
  <c r="M41810" i="6"/>
  <c r="M41811" i="6"/>
  <c r="M41812" i="6"/>
  <c r="M41813" i="6"/>
  <c r="M41814" i="6"/>
  <c r="M41815" i="6"/>
  <c r="M41816" i="6"/>
  <c r="M41817" i="6"/>
  <c r="M41818" i="6"/>
  <c r="M41819" i="6"/>
  <c r="M41820" i="6"/>
  <c r="M41821" i="6"/>
  <c r="M41822" i="6"/>
  <c r="M41823" i="6"/>
  <c r="M41824" i="6"/>
  <c r="M41825" i="6"/>
  <c r="M41826" i="6"/>
  <c r="M41827" i="6"/>
  <c r="M41828" i="6"/>
  <c r="M41829" i="6"/>
  <c r="M41830" i="6"/>
  <c r="M41831" i="6"/>
  <c r="M41832" i="6"/>
  <c r="M41833" i="6"/>
  <c r="M41834" i="6"/>
  <c r="M41835" i="6"/>
  <c r="M41836" i="6"/>
  <c r="M41837" i="6"/>
  <c r="M41838" i="6"/>
  <c r="M41839" i="6"/>
  <c r="M41840" i="6"/>
  <c r="M41841" i="6"/>
  <c r="M41842" i="6"/>
  <c r="M41843" i="6"/>
  <c r="M41844" i="6"/>
  <c r="M41845" i="6"/>
  <c r="M41846" i="6"/>
  <c r="M41847" i="6"/>
  <c r="M41848" i="6"/>
  <c r="M41849" i="6"/>
  <c r="M41850" i="6"/>
  <c r="M41851" i="6"/>
  <c r="M41852" i="6"/>
  <c r="M41853" i="6"/>
  <c r="M41854" i="6"/>
  <c r="M41855" i="6"/>
  <c r="M41856" i="6"/>
  <c r="M41857" i="6"/>
  <c r="M41858" i="6"/>
  <c r="M41859" i="6"/>
  <c r="M41860" i="6"/>
  <c r="M41861" i="6"/>
  <c r="M41862" i="6"/>
  <c r="M41863" i="6"/>
  <c r="M41864" i="6"/>
  <c r="M41865" i="6"/>
  <c r="M41866" i="6"/>
  <c r="M41867" i="6"/>
  <c r="M41868" i="6"/>
  <c r="M41869" i="6"/>
  <c r="M41870" i="6"/>
  <c r="M41871" i="6"/>
  <c r="M41872" i="6"/>
  <c r="M41873" i="6"/>
  <c r="M41874" i="6"/>
  <c r="M41875" i="6"/>
  <c r="M41876" i="6"/>
  <c r="M41877" i="6"/>
  <c r="M41878" i="6"/>
  <c r="M41879" i="6"/>
  <c r="M41880" i="6"/>
  <c r="M41881" i="6"/>
  <c r="M41882" i="6"/>
  <c r="M41883" i="6"/>
  <c r="M41884" i="6"/>
  <c r="M41885" i="6"/>
  <c r="M41886" i="6"/>
  <c r="M41887" i="6"/>
  <c r="M41888" i="6"/>
  <c r="M41889" i="6"/>
  <c r="M41890" i="6"/>
  <c r="M41891" i="6"/>
  <c r="M41892" i="6"/>
  <c r="M41893" i="6"/>
  <c r="M41894" i="6"/>
  <c r="M41895" i="6"/>
  <c r="M41896" i="6"/>
  <c r="M41897" i="6"/>
  <c r="M41898" i="6"/>
  <c r="M41899" i="6"/>
  <c r="M41900" i="6"/>
  <c r="M41901" i="6"/>
  <c r="M41902" i="6"/>
  <c r="M41903" i="6"/>
  <c r="M41904" i="6"/>
  <c r="M41905" i="6"/>
  <c r="M41906" i="6"/>
  <c r="M41907" i="6"/>
  <c r="M41908" i="6"/>
  <c r="M41909" i="6"/>
  <c r="M41910" i="6"/>
  <c r="M41911" i="6"/>
  <c r="M41912" i="6"/>
  <c r="M41913" i="6"/>
  <c r="M41914" i="6"/>
  <c r="M41915" i="6"/>
  <c r="M41916" i="6"/>
  <c r="M41917" i="6"/>
  <c r="M41918" i="6"/>
  <c r="M41919" i="6"/>
  <c r="M41920" i="6"/>
  <c r="M41921" i="6"/>
  <c r="M41922" i="6"/>
  <c r="M41923" i="6"/>
  <c r="M41924" i="6"/>
  <c r="M41925" i="6"/>
  <c r="M41926" i="6"/>
  <c r="M41927" i="6"/>
  <c r="M41928" i="6"/>
  <c r="M41929" i="6"/>
  <c r="M41930" i="6"/>
  <c r="M41931" i="6"/>
  <c r="M41932" i="6"/>
  <c r="M41933" i="6"/>
  <c r="M41934" i="6"/>
  <c r="M41935" i="6"/>
  <c r="M41936" i="6"/>
  <c r="M41937" i="6"/>
  <c r="M41938" i="6"/>
  <c r="M41939" i="6"/>
  <c r="M41940" i="6"/>
  <c r="M41941" i="6"/>
  <c r="M41942" i="6"/>
  <c r="M41943" i="6"/>
  <c r="M41944" i="6"/>
  <c r="M41945" i="6"/>
  <c r="M41946" i="6"/>
  <c r="M41947" i="6"/>
  <c r="M41948" i="6"/>
  <c r="M41949" i="6"/>
  <c r="M41950" i="6"/>
  <c r="M41951" i="6"/>
  <c r="M41952" i="6"/>
  <c r="M41953" i="6"/>
  <c r="M41954" i="6"/>
  <c r="M41955" i="6"/>
  <c r="M41956" i="6"/>
  <c r="M41957" i="6"/>
  <c r="M41958" i="6"/>
  <c r="M41959" i="6"/>
  <c r="M41960" i="6"/>
  <c r="M41961" i="6"/>
  <c r="M41962" i="6"/>
  <c r="M41963" i="6"/>
  <c r="M41964" i="6"/>
  <c r="M41965" i="6"/>
  <c r="M41966" i="6"/>
  <c r="M41967" i="6"/>
  <c r="M41968" i="6"/>
  <c r="M41969" i="6"/>
  <c r="M41970" i="6"/>
  <c r="M41971" i="6"/>
  <c r="M41972" i="6"/>
  <c r="M41973" i="6"/>
  <c r="M41974" i="6"/>
  <c r="M41975" i="6"/>
  <c r="M41976" i="6"/>
  <c r="M41977" i="6"/>
  <c r="M41978" i="6"/>
  <c r="M41979" i="6"/>
  <c r="M41980" i="6"/>
  <c r="M41981" i="6"/>
  <c r="M41982" i="6"/>
  <c r="M41983" i="6"/>
  <c r="M41984" i="6"/>
  <c r="M41985" i="6"/>
  <c r="M41986" i="6"/>
  <c r="M41987" i="6"/>
  <c r="M41988" i="6"/>
  <c r="M41989" i="6"/>
  <c r="M41990" i="6"/>
  <c r="M41991" i="6"/>
  <c r="M41992" i="6"/>
  <c r="M41993" i="6"/>
  <c r="M41994" i="6"/>
  <c r="M41995" i="6"/>
  <c r="M41996" i="6"/>
  <c r="M41997" i="6"/>
  <c r="M41998" i="6"/>
  <c r="M41999" i="6"/>
  <c r="M42000" i="6"/>
  <c r="M42001" i="6"/>
  <c r="M42002" i="6"/>
  <c r="M42003" i="6"/>
  <c r="M42004" i="6"/>
  <c r="M42005" i="6"/>
  <c r="M42006" i="6"/>
  <c r="M42007" i="6"/>
  <c r="M42008" i="6"/>
  <c r="M42009" i="6"/>
  <c r="M42010" i="6"/>
  <c r="M42011" i="6"/>
  <c r="M42012" i="6"/>
  <c r="M42013" i="6"/>
  <c r="M42014" i="6"/>
  <c r="M42015" i="6"/>
  <c r="M42016" i="6"/>
  <c r="M42017" i="6"/>
  <c r="M42018" i="6"/>
  <c r="M42019" i="6"/>
  <c r="M42020" i="6"/>
  <c r="M42021" i="6"/>
  <c r="M42022" i="6"/>
  <c r="M42023" i="6"/>
  <c r="M42024" i="6"/>
  <c r="M42025" i="6"/>
  <c r="M42026" i="6"/>
  <c r="M42027" i="6"/>
  <c r="M42028" i="6"/>
  <c r="M42029" i="6"/>
  <c r="M42030" i="6"/>
  <c r="M42031" i="6"/>
  <c r="M42032" i="6"/>
  <c r="M42033" i="6"/>
  <c r="M42034" i="6"/>
  <c r="M42035" i="6"/>
  <c r="M42036" i="6"/>
  <c r="M42037" i="6"/>
  <c r="M42038" i="6"/>
  <c r="M42039" i="6"/>
  <c r="M42040" i="6"/>
  <c r="M42041" i="6"/>
  <c r="M42042" i="6"/>
  <c r="M42043" i="6"/>
  <c r="M42044" i="6"/>
  <c r="M42045" i="6"/>
  <c r="M42046" i="6"/>
  <c r="M42047" i="6"/>
  <c r="M42048" i="6"/>
  <c r="M42049" i="6"/>
  <c r="M42050" i="6"/>
  <c r="M42051" i="6"/>
  <c r="M42052" i="6"/>
  <c r="M42053" i="6"/>
  <c r="M42054" i="6"/>
  <c r="M42055" i="6"/>
  <c r="M42056" i="6"/>
  <c r="M42057" i="6"/>
  <c r="M42058" i="6"/>
  <c r="M42059" i="6"/>
  <c r="M42060" i="6"/>
  <c r="M42061" i="6"/>
  <c r="M42062" i="6"/>
  <c r="M42063" i="6"/>
  <c r="M42064" i="6"/>
  <c r="M42065" i="6"/>
  <c r="M42066" i="6"/>
  <c r="M42067" i="6"/>
  <c r="M42068" i="6"/>
  <c r="M42069" i="6"/>
  <c r="M42070" i="6"/>
  <c r="M42071" i="6"/>
  <c r="M42072" i="6"/>
  <c r="M42073" i="6"/>
  <c r="M42074" i="6"/>
  <c r="M42075" i="6"/>
  <c r="M42076" i="6"/>
  <c r="M42077" i="6"/>
  <c r="M42078" i="6"/>
  <c r="M42079" i="6"/>
  <c r="M42080" i="6"/>
  <c r="M42081" i="6"/>
  <c r="M42082" i="6"/>
  <c r="M42083" i="6"/>
  <c r="M42084" i="6"/>
  <c r="M42085" i="6"/>
  <c r="M42086" i="6"/>
  <c r="M42087" i="6"/>
  <c r="M42088" i="6"/>
  <c r="M42089" i="6"/>
  <c r="M42090" i="6"/>
  <c r="M42091" i="6"/>
  <c r="M42092" i="6"/>
  <c r="M42093" i="6"/>
  <c r="M42094" i="6"/>
  <c r="M42095" i="6"/>
  <c r="M42096" i="6"/>
  <c r="M42097" i="6"/>
  <c r="M42098" i="6"/>
  <c r="M42099" i="6"/>
  <c r="M42100" i="6"/>
  <c r="M42101" i="6"/>
  <c r="M42102" i="6"/>
  <c r="M42103" i="6"/>
  <c r="M42104" i="6"/>
  <c r="M42105" i="6"/>
  <c r="M42106" i="6"/>
  <c r="M42107" i="6"/>
  <c r="M42108" i="6"/>
  <c r="M42109" i="6"/>
  <c r="M42110" i="6"/>
  <c r="M42111" i="6"/>
  <c r="M42112" i="6"/>
  <c r="M42113" i="6"/>
  <c r="M42114" i="6"/>
  <c r="M42115" i="6"/>
  <c r="M42116" i="6"/>
  <c r="M42117" i="6"/>
  <c r="M42118" i="6"/>
  <c r="M42119" i="6"/>
  <c r="M42120" i="6"/>
  <c r="M42121" i="6"/>
  <c r="M42122" i="6"/>
  <c r="M42123" i="6"/>
  <c r="M42124" i="6"/>
  <c r="M42125" i="6"/>
  <c r="M42126" i="6"/>
  <c r="M42127" i="6"/>
  <c r="M42128" i="6"/>
  <c r="M42129" i="6"/>
  <c r="M42130" i="6"/>
  <c r="M42131" i="6"/>
  <c r="M42132" i="6"/>
  <c r="M42133" i="6"/>
  <c r="M42134" i="6"/>
  <c r="M42135" i="6"/>
  <c r="M42136" i="6"/>
  <c r="M42137" i="6"/>
  <c r="M42138" i="6"/>
  <c r="M42139" i="6"/>
  <c r="M42140" i="6"/>
  <c r="M42141" i="6"/>
  <c r="M42142" i="6"/>
  <c r="M42143" i="6"/>
  <c r="M42144" i="6"/>
  <c r="M42145" i="6"/>
  <c r="M42146" i="6"/>
  <c r="M42147" i="6"/>
  <c r="M42148" i="6"/>
  <c r="M42149" i="6"/>
  <c r="M42150" i="6"/>
  <c r="M42151" i="6"/>
  <c r="M42152" i="6"/>
  <c r="M42153" i="6"/>
  <c r="M42154" i="6"/>
  <c r="M42155" i="6"/>
  <c r="M42156" i="6"/>
  <c r="M42157" i="6"/>
  <c r="M42158" i="6"/>
  <c r="M42159" i="6"/>
  <c r="M42160" i="6"/>
  <c r="M42161" i="6"/>
  <c r="M42162" i="6"/>
  <c r="M42163" i="6"/>
  <c r="M42164" i="6"/>
  <c r="M42165" i="6"/>
  <c r="M42166" i="6"/>
  <c r="M42167" i="6"/>
  <c r="M42168" i="6"/>
  <c r="M42169" i="6"/>
  <c r="M42170" i="6"/>
  <c r="M42171" i="6"/>
  <c r="M42172" i="6"/>
  <c r="M42173" i="6"/>
  <c r="M42174" i="6"/>
  <c r="M42175" i="6"/>
  <c r="M42176" i="6"/>
  <c r="M42177" i="6"/>
  <c r="M42178" i="6"/>
  <c r="M42179" i="6"/>
  <c r="M42180" i="6"/>
  <c r="M42181" i="6"/>
  <c r="M42182" i="6"/>
  <c r="M42183" i="6"/>
  <c r="M42184" i="6"/>
  <c r="M42185" i="6"/>
  <c r="M42186" i="6"/>
  <c r="M42187" i="6"/>
  <c r="M42188" i="6"/>
  <c r="M42189" i="6"/>
  <c r="M42190" i="6"/>
  <c r="M42191" i="6"/>
  <c r="M42192" i="6"/>
  <c r="M42193" i="6"/>
  <c r="M42194" i="6"/>
  <c r="M42195" i="6"/>
  <c r="M42196" i="6"/>
  <c r="M42197" i="6"/>
  <c r="M42198" i="6"/>
  <c r="M42199" i="6"/>
  <c r="M42200" i="6"/>
  <c r="M42201" i="6"/>
  <c r="M42202" i="6"/>
  <c r="M42203" i="6"/>
  <c r="M42204" i="6"/>
  <c r="M42205" i="6"/>
  <c r="M42206" i="6"/>
  <c r="M42207" i="6"/>
  <c r="M42208" i="6"/>
  <c r="M42209" i="6"/>
  <c r="M42210" i="6"/>
  <c r="M42211" i="6"/>
  <c r="M42212" i="6"/>
  <c r="M42213" i="6"/>
  <c r="M42214" i="6"/>
  <c r="M42215" i="6"/>
  <c r="M42216" i="6"/>
  <c r="M42217" i="6"/>
  <c r="M42218" i="6"/>
  <c r="M42219" i="6"/>
  <c r="M42220" i="6"/>
  <c r="M42221" i="6"/>
  <c r="M42222" i="6"/>
  <c r="M42223" i="6"/>
  <c r="M42224" i="6"/>
  <c r="M42225" i="6"/>
  <c r="M42226" i="6"/>
  <c r="M42227" i="6"/>
  <c r="M42228" i="6"/>
  <c r="M42229" i="6"/>
  <c r="M42230" i="6"/>
  <c r="M42231" i="6"/>
  <c r="M42232" i="6"/>
  <c r="M42233" i="6"/>
  <c r="M42234" i="6"/>
  <c r="M42235" i="6"/>
  <c r="M42236" i="6"/>
  <c r="M42237" i="6"/>
  <c r="M42238" i="6"/>
  <c r="M42239" i="6"/>
  <c r="M42240" i="6"/>
  <c r="M42241" i="6"/>
  <c r="M42242" i="6"/>
  <c r="M42243" i="6"/>
  <c r="M42244" i="6"/>
  <c r="M42245" i="6"/>
  <c r="M42246" i="6"/>
  <c r="M42247" i="6"/>
  <c r="M42248" i="6"/>
  <c r="M42249" i="6"/>
  <c r="M42250" i="6"/>
  <c r="M42251" i="6"/>
  <c r="M42252" i="6"/>
  <c r="M42253" i="6"/>
  <c r="M42254" i="6"/>
  <c r="M42255" i="6"/>
  <c r="M42256" i="6"/>
  <c r="M42257" i="6"/>
  <c r="M42258" i="6"/>
  <c r="M42259" i="6"/>
  <c r="M42260" i="6"/>
  <c r="M42261" i="6"/>
  <c r="M42262" i="6"/>
  <c r="M42263" i="6"/>
  <c r="M42264" i="6"/>
  <c r="M42265" i="6"/>
  <c r="M42266" i="6"/>
  <c r="M42267" i="6"/>
  <c r="M42268" i="6"/>
  <c r="M42269" i="6"/>
  <c r="M42270" i="6"/>
  <c r="M42271" i="6"/>
  <c r="M42272" i="6"/>
  <c r="M42273" i="6"/>
  <c r="M42274" i="6"/>
  <c r="M42275" i="6"/>
  <c r="M42276" i="6"/>
  <c r="M42277" i="6"/>
  <c r="M42278" i="6"/>
  <c r="M42279" i="6"/>
  <c r="M42280" i="6"/>
  <c r="M42281" i="6"/>
  <c r="M42282" i="6"/>
  <c r="M42283" i="6"/>
  <c r="M42284" i="6"/>
  <c r="M42285" i="6"/>
  <c r="M42286" i="6"/>
  <c r="M42287" i="6"/>
  <c r="M42288" i="6"/>
  <c r="M42289" i="6"/>
  <c r="M42290" i="6"/>
  <c r="M42291" i="6"/>
  <c r="M42292" i="6"/>
  <c r="M42293" i="6"/>
  <c r="M42294" i="6"/>
  <c r="M42295" i="6"/>
  <c r="M42296" i="6"/>
  <c r="M42297" i="6"/>
  <c r="M42298" i="6"/>
  <c r="M42299" i="6"/>
  <c r="M42300" i="6"/>
  <c r="M42301" i="6"/>
  <c r="M42302" i="6"/>
  <c r="M42303" i="6"/>
  <c r="M42304" i="6"/>
  <c r="M42305" i="6"/>
  <c r="M42306" i="6"/>
  <c r="M42307" i="6"/>
  <c r="M42308" i="6"/>
  <c r="M42309" i="6"/>
  <c r="M42310" i="6"/>
  <c r="M42311" i="6"/>
  <c r="M42312" i="6"/>
  <c r="M42313" i="6"/>
  <c r="M42314" i="6"/>
  <c r="M42315" i="6"/>
  <c r="M42316" i="6"/>
  <c r="M42317" i="6"/>
  <c r="M42318" i="6"/>
  <c r="M42319" i="6"/>
  <c r="M42320" i="6"/>
  <c r="M42321" i="6"/>
  <c r="M42322" i="6"/>
  <c r="M42323" i="6"/>
  <c r="M42324" i="6"/>
  <c r="M42325" i="6"/>
  <c r="M42326" i="6"/>
  <c r="M42327" i="6"/>
  <c r="M42328" i="6"/>
  <c r="M42329" i="6"/>
  <c r="M42330" i="6"/>
  <c r="M42331" i="6"/>
  <c r="M42332" i="6"/>
  <c r="M42333" i="6"/>
  <c r="M42334" i="6"/>
  <c r="M42335" i="6"/>
  <c r="M42336" i="6"/>
  <c r="M42337" i="6"/>
  <c r="M42338" i="6"/>
  <c r="M42339" i="6"/>
  <c r="M42340" i="6"/>
  <c r="M42341" i="6"/>
  <c r="M42342" i="6"/>
  <c r="M42343" i="6"/>
  <c r="M42344" i="6"/>
  <c r="M42345" i="6"/>
  <c r="M42346" i="6"/>
  <c r="M42347" i="6"/>
  <c r="M42348" i="6"/>
  <c r="M42349" i="6"/>
  <c r="M42350" i="6"/>
  <c r="M42351" i="6"/>
  <c r="M42352" i="6"/>
  <c r="M42353" i="6"/>
  <c r="M42354" i="6"/>
  <c r="M42355" i="6"/>
  <c r="M42356" i="6"/>
  <c r="M42357" i="6"/>
  <c r="M42358" i="6"/>
  <c r="M42359" i="6"/>
  <c r="M42360" i="6"/>
  <c r="M42361" i="6"/>
  <c r="M42362" i="6"/>
  <c r="M42363" i="6"/>
  <c r="M42364" i="6"/>
  <c r="M42365" i="6"/>
  <c r="M42366" i="6"/>
  <c r="M42367" i="6"/>
  <c r="M42368" i="6"/>
  <c r="M42369" i="6"/>
  <c r="M42370" i="6"/>
  <c r="M42371" i="6"/>
  <c r="M42372" i="6"/>
  <c r="M42373" i="6"/>
  <c r="M42374" i="6"/>
  <c r="M42375" i="6"/>
  <c r="M42376" i="6"/>
  <c r="M42377" i="6"/>
  <c r="M42378" i="6"/>
  <c r="M42379" i="6"/>
  <c r="M42380" i="6"/>
  <c r="M42381" i="6"/>
  <c r="M42382" i="6"/>
  <c r="M42383" i="6"/>
  <c r="M42384" i="6"/>
  <c r="M42385" i="6"/>
  <c r="M42386" i="6"/>
  <c r="M42387" i="6"/>
  <c r="M42388" i="6"/>
  <c r="M42389" i="6"/>
  <c r="M42390" i="6"/>
  <c r="M42391" i="6"/>
  <c r="M42392" i="6"/>
  <c r="M42393" i="6"/>
  <c r="M42394" i="6"/>
  <c r="M42395" i="6"/>
  <c r="M42396" i="6"/>
  <c r="M42397" i="6"/>
  <c r="M42398" i="6"/>
  <c r="M42399" i="6"/>
  <c r="M42400" i="6"/>
  <c r="M42401" i="6"/>
  <c r="M42402" i="6"/>
  <c r="M42403" i="6"/>
  <c r="M42404" i="6"/>
  <c r="M42405" i="6"/>
  <c r="M42406" i="6"/>
  <c r="M42407" i="6"/>
  <c r="M42408" i="6"/>
  <c r="M42409" i="6"/>
  <c r="M42410" i="6"/>
  <c r="M42411" i="6"/>
  <c r="M42412" i="6"/>
  <c r="M42413" i="6"/>
  <c r="M42414" i="6"/>
  <c r="M42415" i="6"/>
  <c r="M42416" i="6"/>
  <c r="M42417" i="6"/>
  <c r="M42418" i="6"/>
  <c r="M42419" i="6"/>
  <c r="M42420" i="6"/>
  <c r="M42421" i="6"/>
  <c r="M42422" i="6"/>
  <c r="M42423" i="6"/>
  <c r="M42424" i="6"/>
  <c r="M42425" i="6"/>
  <c r="M42426" i="6"/>
  <c r="M42427" i="6"/>
  <c r="M42428" i="6"/>
  <c r="M42429" i="6"/>
  <c r="M42430" i="6"/>
  <c r="M42431" i="6"/>
  <c r="M42432" i="6"/>
  <c r="M42433" i="6"/>
  <c r="M42434" i="6"/>
  <c r="M42435" i="6"/>
  <c r="M42436" i="6"/>
  <c r="M42437" i="6"/>
  <c r="M42438" i="6"/>
  <c r="M42439" i="6"/>
  <c r="M42440" i="6"/>
  <c r="M42441" i="6"/>
  <c r="M42442" i="6"/>
  <c r="M42443" i="6"/>
  <c r="M42444" i="6"/>
  <c r="M42445" i="6"/>
  <c r="M42446" i="6"/>
  <c r="M42447" i="6"/>
  <c r="M42448" i="6"/>
  <c r="M42449" i="6"/>
  <c r="M42450" i="6"/>
  <c r="M42451" i="6"/>
  <c r="M42452" i="6"/>
  <c r="M42453" i="6"/>
  <c r="M42454" i="6"/>
  <c r="M42455" i="6"/>
  <c r="M42456" i="6"/>
  <c r="M42457" i="6"/>
  <c r="M42458" i="6"/>
  <c r="M42459" i="6"/>
  <c r="M42460" i="6"/>
  <c r="M42461" i="6"/>
  <c r="M42462" i="6"/>
  <c r="M42463" i="6"/>
  <c r="M42464" i="6"/>
  <c r="M42465" i="6"/>
  <c r="M42466" i="6"/>
  <c r="M42467" i="6"/>
  <c r="M42468" i="6"/>
  <c r="M42469" i="6"/>
  <c r="M42470" i="6"/>
  <c r="M42471" i="6"/>
  <c r="M42472" i="6"/>
  <c r="M42473" i="6"/>
  <c r="M42474" i="6"/>
  <c r="M42475" i="6"/>
  <c r="M42476" i="6"/>
  <c r="M42477" i="6"/>
  <c r="M42478" i="6"/>
  <c r="M42479" i="6"/>
  <c r="M42480" i="6"/>
  <c r="M42481" i="6"/>
  <c r="M42482" i="6"/>
  <c r="M42483" i="6"/>
  <c r="M42484" i="6"/>
  <c r="M42485" i="6"/>
  <c r="M42486" i="6"/>
  <c r="M42487" i="6"/>
  <c r="M42488" i="6"/>
  <c r="M42489" i="6"/>
  <c r="M42490" i="6"/>
  <c r="M42491" i="6"/>
  <c r="M42492" i="6"/>
  <c r="M42493" i="6"/>
  <c r="M42494" i="6"/>
  <c r="M42495" i="6"/>
  <c r="M42496" i="6"/>
  <c r="M42497" i="6"/>
  <c r="M42498" i="6"/>
  <c r="M42499" i="6"/>
  <c r="M42500" i="6"/>
  <c r="M42501" i="6"/>
  <c r="M42502" i="6"/>
  <c r="M42503" i="6"/>
  <c r="M42504" i="6"/>
  <c r="M42505" i="6"/>
  <c r="M42506" i="6"/>
  <c r="M42507" i="6"/>
  <c r="M42508" i="6"/>
  <c r="M42509" i="6"/>
  <c r="M42510" i="6"/>
  <c r="M42511" i="6"/>
  <c r="M42512" i="6"/>
  <c r="M42513" i="6"/>
  <c r="M42514" i="6"/>
  <c r="M42515" i="6"/>
  <c r="M42516" i="6"/>
  <c r="M42517" i="6"/>
  <c r="M42518" i="6"/>
  <c r="M42519" i="6"/>
  <c r="M42520" i="6"/>
  <c r="M42521" i="6"/>
  <c r="M42522" i="6"/>
  <c r="M42523" i="6"/>
  <c r="M42524" i="6"/>
  <c r="M42525" i="6"/>
  <c r="M42526" i="6"/>
  <c r="M42527" i="6"/>
  <c r="M42528" i="6"/>
  <c r="M42529" i="6"/>
  <c r="M42530" i="6"/>
  <c r="M42531" i="6"/>
  <c r="M42532" i="6"/>
  <c r="M42533" i="6"/>
  <c r="M42534" i="6"/>
  <c r="M42535" i="6"/>
  <c r="M42536" i="6"/>
  <c r="M42537" i="6"/>
  <c r="M42538" i="6"/>
  <c r="M42539" i="6"/>
  <c r="M42540" i="6"/>
  <c r="M42541" i="6"/>
  <c r="M42542" i="6"/>
  <c r="M42543" i="6"/>
  <c r="M42544" i="6"/>
  <c r="M42545" i="6"/>
  <c r="M42546" i="6"/>
  <c r="M42547" i="6"/>
  <c r="M42548" i="6"/>
  <c r="M42549" i="6"/>
  <c r="M42550" i="6"/>
  <c r="M42551" i="6"/>
  <c r="M42552" i="6"/>
  <c r="M42553" i="6"/>
  <c r="M42554" i="6"/>
  <c r="M42555" i="6"/>
  <c r="M42556" i="6"/>
  <c r="M42557" i="6"/>
  <c r="M42558" i="6"/>
  <c r="M42559" i="6"/>
  <c r="M42560" i="6"/>
  <c r="M42561" i="6"/>
  <c r="M42562" i="6"/>
  <c r="M42563" i="6"/>
  <c r="M42564" i="6"/>
  <c r="M42565" i="6"/>
  <c r="M42566" i="6"/>
  <c r="M42567" i="6"/>
  <c r="M42568" i="6"/>
  <c r="M42569" i="6"/>
  <c r="M42570" i="6"/>
  <c r="M42571" i="6"/>
  <c r="M42572" i="6"/>
  <c r="M42573" i="6"/>
  <c r="M42574" i="6"/>
  <c r="M42575" i="6"/>
  <c r="M42576" i="6"/>
  <c r="M42577" i="6"/>
  <c r="M42578" i="6"/>
  <c r="M42579" i="6"/>
  <c r="M42580" i="6"/>
  <c r="M42581" i="6"/>
  <c r="M42582" i="6"/>
  <c r="M42583" i="6"/>
  <c r="M42584" i="6"/>
  <c r="M42585" i="6"/>
  <c r="M42586" i="6"/>
  <c r="M42587" i="6"/>
  <c r="M42588" i="6"/>
  <c r="M42589" i="6"/>
  <c r="M42590" i="6"/>
  <c r="M42591" i="6"/>
  <c r="M42592" i="6"/>
  <c r="M42593" i="6"/>
  <c r="M42594" i="6"/>
  <c r="M42595" i="6"/>
  <c r="M42596" i="6"/>
  <c r="M42597" i="6"/>
  <c r="M42598" i="6"/>
  <c r="M42599" i="6"/>
  <c r="M42600" i="6"/>
  <c r="M42601" i="6"/>
  <c r="M42602" i="6"/>
  <c r="M42603" i="6"/>
  <c r="M42604" i="6"/>
  <c r="M42605" i="6"/>
  <c r="M42606" i="6"/>
  <c r="M42607" i="6"/>
  <c r="M42608" i="6"/>
  <c r="M42609" i="6"/>
  <c r="M42610" i="6"/>
  <c r="M42611" i="6"/>
  <c r="M42612" i="6"/>
  <c r="M42613" i="6"/>
  <c r="M42614" i="6"/>
  <c r="M42615" i="6"/>
  <c r="M42616" i="6"/>
  <c r="M42617" i="6"/>
  <c r="M42618" i="6"/>
  <c r="M42619" i="6"/>
  <c r="M42620" i="6"/>
  <c r="M42621" i="6"/>
  <c r="M42622" i="6"/>
  <c r="M42623" i="6"/>
  <c r="M42624" i="6"/>
  <c r="M42625" i="6"/>
  <c r="M42626" i="6"/>
  <c r="M42627" i="6"/>
  <c r="M42628" i="6"/>
  <c r="M42629" i="6"/>
  <c r="M42630" i="6"/>
  <c r="M42631" i="6"/>
  <c r="M42632" i="6"/>
  <c r="M42633" i="6"/>
  <c r="M42634" i="6"/>
  <c r="M42635" i="6"/>
  <c r="M42636" i="6"/>
  <c r="M42637" i="6"/>
  <c r="M42638" i="6"/>
  <c r="M42639" i="6"/>
  <c r="M42640" i="6"/>
  <c r="M42641" i="6"/>
  <c r="M42642" i="6"/>
  <c r="M42643" i="6"/>
  <c r="M42644" i="6"/>
  <c r="M42645" i="6"/>
  <c r="M42646" i="6"/>
  <c r="M42647" i="6"/>
  <c r="M42648" i="6"/>
  <c r="M42649" i="6"/>
  <c r="M42650" i="6"/>
  <c r="M42651" i="6"/>
  <c r="M42652" i="6"/>
  <c r="M42653" i="6"/>
  <c r="M42654" i="6"/>
  <c r="M42655" i="6"/>
  <c r="M42656" i="6"/>
  <c r="M42657" i="6"/>
  <c r="M42658" i="6"/>
  <c r="M42659" i="6"/>
  <c r="M42660" i="6"/>
  <c r="M42661" i="6"/>
  <c r="M42662" i="6"/>
  <c r="M42663" i="6"/>
  <c r="M42664" i="6"/>
  <c r="M42665" i="6"/>
  <c r="M42666" i="6"/>
  <c r="M42667" i="6"/>
  <c r="M42668" i="6"/>
  <c r="M42669" i="6"/>
  <c r="M42670" i="6"/>
  <c r="M42671" i="6"/>
  <c r="M42672" i="6"/>
  <c r="M42673" i="6"/>
  <c r="M42674" i="6"/>
  <c r="M42675" i="6"/>
  <c r="M42676" i="6"/>
  <c r="M42677" i="6"/>
  <c r="M42678" i="6"/>
  <c r="M42679" i="6"/>
  <c r="M42680" i="6"/>
  <c r="M42681" i="6"/>
  <c r="M42682" i="6"/>
  <c r="M42683" i="6"/>
  <c r="M42684" i="6"/>
  <c r="M42685" i="6"/>
  <c r="M42686" i="6"/>
  <c r="M42687" i="6"/>
  <c r="M42688" i="6"/>
  <c r="M42689" i="6"/>
  <c r="M42690" i="6"/>
  <c r="M42691" i="6"/>
  <c r="M42692" i="6"/>
  <c r="M42693" i="6"/>
  <c r="M42694" i="6"/>
  <c r="M42695" i="6"/>
  <c r="M42696" i="6"/>
  <c r="M42697" i="6"/>
  <c r="M42698" i="6"/>
  <c r="M42699" i="6"/>
  <c r="M42700" i="6"/>
  <c r="M42701" i="6"/>
  <c r="M42702" i="6"/>
  <c r="M42703" i="6"/>
  <c r="M42704" i="6"/>
  <c r="M42705" i="6"/>
  <c r="M42706" i="6"/>
  <c r="M42707" i="6"/>
  <c r="M42708" i="6"/>
  <c r="M42709" i="6"/>
  <c r="M42710" i="6"/>
  <c r="M42711" i="6"/>
  <c r="M42712" i="6"/>
  <c r="M42713" i="6"/>
  <c r="M42714" i="6"/>
  <c r="M42715" i="6"/>
  <c r="M42716" i="6"/>
  <c r="M42717" i="6"/>
  <c r="M42718" i="6"/>
  <c r="M42719" i="6"/>
  <c r="M42720" i="6"/>
  <c r="M42721" i="6"/>
  <c r="M42722" i="6"/>
  <c r="M42723" i="6"/>
  <c r="M42724" i="6"/>
  <c r="M42725" i="6"/>
  <c r="M42726" i="6"/>
  <c r="M42727" i="6"/>
  <c r="M42728" i="6"/>
  <c r="M42729" i="6"/>
  <c r="M42730" i="6"/>
  <c r="M42731" i="6"/>
  <c r="M42732" i="6"/>
  <c r="M42733" i="6"/>
  <c r="M42734" i="6"/>
  <c r="M42735" i="6"/>
  <c r="M42736" i="6"/>
  <c r="M42737" i="6"/>
  <c r="M42738" i="6"/>
  <c r="M42739" i="6"/>
  <c r="M42740" i="6"/>
  <c r="M42741" i="6"/>
  <c r="M42742" i="6"/>
  <c r="M42743" i="6"/>
  <c r="M42744" i="6"/>
  <c r="M42745" i="6"/>
  <c r="M42746" i="6"/>
  <c r="M42747" i="6"/>
  <c r="M42748" i="6"/>
  <c r="M42749" i="6"/>
  <c r="M42750" i="6"/>
  <c r="M42751" i="6"/>
  <c r="M42752" i="6"/>
  <c r="M42753" i="6"/>
  <c r="M42754" i="6"/>
  <c r="M42755" i="6"/>
  <c r="M42756" i="6"/>
  <c r="M42757" i="6"/>
  <c r="M42758" i="6"/>
  <c r="M42759" i="6"/>
  <c r="M42760" i="6"/>
  <c r="M42761" i="6"/>
  <c r="M42762" i="6"/>
  <c r="M42763" i="6"/>
  <c r="M42764" i="6"/>
  <c r="M42765" i="6"/>
  <c r="M42766" i="6"/>
  <c r="M42767" i="6"/>
  <c r="M42768" i="6"/>
  <c r="M42769" i="6"/>
  <c r="M42770" i="6"/>
  <c r="M42771" i="6"/>
  <c r="M42772" i="6"/>
  <c r="M42773" i="6"/>
  <c r="M42774" i="6"/>
  <c r="M42775" i="6"/>
  <c r="M42776" i="6"/>
  <c r="M42777" i="6"/>
  <c r="M42778" i="6"/>
  <c r="M42779" i="6"/>
  <c r="M42780" i="6"/>
  <c r="M42781" i="6"/>
  <c r="M42782" i="6"/>
  <c r="M42783" i="6"/>
  <c r="M42784" i="6"/>
  <c r="M42785" i="6"/>
  <c r="M42786" i="6"/>
  <c r="M42787" i="6"/>
  <c r="M42788" i="6"/>
  <c r="M42789" i="6"/>
  <c r="M42790" i="6"/>
  <c r="M42791" i="6"/>
  <c r="M42792" i="6"/>
  <c r="M42793" i="6"/>
  <c r="M42794" i="6"/>
  <c r="M42795" i="6"/>
  <c r="M42796" i="6"/>
  <c r="M42797" i="6"/>
  <c r="M42798" i="6"/>
  <c r="M42799" i="6"/>
  <c r="M42800" i="6"/>
  <c r="M42801" i="6"/>
  <c r="M42802" i="6"/>
  <c r="M42803" i="6"/>
  <c r="M42804" i="6"/>
  <c r="M42805" i="6"/>
  <c r="M42806" i="6"/>
  <c r="M42807" i="6"/>
  <c r="M42808" i="6"/>
  <c r="M42809" i="6"/>
  <c r="M42810" i="6"/>
  <c r="M42811" i="6"/>
  <c r="M42812" i="6"/>
  <c r="M42813" i="6"/>
  <c r="M42814" i="6"/>
  <c r="M42815" i="6"/>
  <c r="M42816" i="6"/>
  <c r="M42817" i="6"/>
  <c r="M42818" i="6"/>
  <c r="M42819" i="6"/>
  <c r="M42820" i="6"/>
  <c r="M42821" i="6"/>
  <c r="M42822" i="6"/>
  <c r="M42823" i="6"/>
  <c r="M42824" i="6"/>
  <c r="M42825" i="6"/>
  <c r="M42826" i="6"/>
  <c r="M42827" i="6"/>
  <c r="M42828" i="6"/>
  <c r="M42829" i="6"/>
  <c r="M42830" i="6"/>
  <c r="M42831" i="6"/>
  <c r="M42832" i="6"/>
  <c r="M42833" i="6"/>
  <c r="M42834" i="6"/>
  <c r="M42835" i="6"/>
  <c r="M42836" i="6"/>
  <c r="M42837" i="6"/>
  <c r="M42838" i="6"/>
  <c r="M42839" i="6"/>
  <c r="M42840" i="6"/>
  <c r="M42841" i="6"/>
  <c r="M42842" i="6"/>
  <c r="M42843" i="6"/>
  <c r="M42844" i="6"/>
  <c r="M42845" i="6"/>
  <c r="M42846" i="6"/>
  <c r="M42847" i="6"/>
  <c r="M42848" i="6"/>
  <c r="M42849" i="6"/>
  <c r="M42850" i="6"/>
  <c r="M42851" i="6"/>
  <c r="M42852" i="6"/>
  <c r="M42853" i="6"/>
  <c r="M42854" i="6"/>
  <c r="M42855" i="6"/>
  <c r="M42856" i="6"/>
  <c r="M42857" i="6"/>
  <c r="M42858" i="6"/>
  <c r="M42859" i="6"/>
  <c r="M42860" i="6"/>
  <c r="M42861" i="6"/>
  <c r="M42862" i="6"/>
  <c r="M42863" i="6"/>
  <c r="M42864" i="6"/>
  <c r="M42865" i="6"/>
  <c r="M42866" i="6"/>
  <c r="M42867" i="6"/>
  <c r="M42868" i="6"/>
  <c r="M42869" i="6"/>
  <c r="M42870" i="6"/>
  <c r="M42871" i="6"/>
  <c r="M42872" i="6"/>
  <c r="M42873" i="6"/>
  <c r="M42874" i="6"/>
  <c r="M42875" i="6"/>
  <c r="M42876" i="6"/>
  <c r="M42877" i="6"/>
  <c r="M42878" i="6"/>
  <c r="M42879" i="6"/>
  <c r="M42880" i="6"/>
  <c r="M42881" i="6"/>
  <c r="M42882" i="6"/>
  <c r="M42883" i="6"/>
  <c r="M42884" i="6"/>
  <c r="M42885" i="6"/>
  <c r="M42886" i="6"/>
  <c r="M42887" i="6"/>
  <c r="M42888" i="6"/>
  <c r="M42889" i="6"/>
  <c r="M42890" i="6"/>
  <c r="M42891" i="6"/>
  <c r="M42892" i="6"/>
  <c r="M42893" i="6"/>
  <c r="M42894" i="6"/>
  <c r="M42895" i="6"/>
  <c r="M42896" i="6"/>
  <c r="M42897" i="6"/>
  <c r="M42898" i="6"/>
  <c r="M42899" i="6"/>
  <c r="M42900" i="6"/>
  <c r="M42901" i="6"/>
  <c r="M42902" i="6"/>
  <c r="M42903" i="6"/>
  <c r="M42904" i="6"/>
  <c r="M42905" i="6"/>
  <c r="M42906" i="6"/>
  <c r="M42907" i="6"/>
  <c r="M42908" i="6"/>
  <c r="M42909" i="6"/>
  <c r="M42910" i="6"/>
  <c r="M42911" i="6"/>
  <c r="M42912" i="6"/>
  <c r="M42913" i="6"/>
  <c r="M42914" i="6"/>
  <c r="M42915" i="6"/>
  <c r="M42916" i="6"/>
  <c r="M42917" i="6"/>
  <c r="M42918" i="6"/>
  <c r="M42919" i="6"/>
  <c r="M42920" i="6"/>
  <c r="M42921" i="6"/>
  <c r="M42922" i="6"/>
  <c r="M42923" i="6"/>
  <c r="M42924" i="6"/>
  <c r="M42925" i="6"/>
  <c r="M42926" i="6"/>
  <c r="M42927" i="6"/>
  <c r="M42928" i="6"/>
  <c r="M42929" i="6"/>
  <c r="M42930" i="6"/>
  <c r="M42931" i="6"/>
  <c r="M42932" i="6"/>
  <c r="M42933" i="6"/>
  <c r="M42934" i="6"/>
  <c r="M42935" i="6"/>
  <c r="M42936" i="6"/>
  <c r="M42937" i="6"/>
  <c r="M42938" i="6"/>
  <c r="M42939" i="6"/>
  <c r="M42940" i="6"/>
  <c r="M42941" i="6"/>
  <c r="M42942" i="6"/>
  <c r="M42943" i="6"/>
  <c r="M42944" i="6"/>
  <c r="M42945" i="6"/>
  <c r="M42946" i="6"/>
  <c r="M42947" i="6"/>
  <c r="M42948" i="6"/>
  <c r="M42949" i="6"/>
  <c r="M42950" i="6"/>
  <c r="M42951" i="6"/>
  <c r="M42952" i="6"/>
  <c r="M42953" i="6"/>
  <c r="M42954" i="6"/>
  <c r="M42955" i="6"/>
  <c r="M42956" i="6"/>
  <c r="M42957" i="6"/>
  <c r="M42958" i="6"/>
  <c r="M42959" i="6"/>
  <c r="M42960" i="6"/>
  <c r="M42961" i="6"/>
  <c r="M42962" i="6"/>
  <c r="M42963" i="6"/>
  <c r="M42964" i="6"/>
  <c r="M42965" i="6"/>
  <c r="M42966" i="6"/>
  <c r="M42967" i="6"/>
  <c r="M42968" i="6"/>
  <c r="M42969" i="6"/>
  <c r="M42970" i="6"/>
  <c r="M42971" i="6"/>
  <c r="M42972" i="6"/>
  <c r="M42973" i="6"/>
  <c r="M42974" i="6"/>
  <c r="M42975" i="6"/>
  <c r="M42976" i="6"/>
  <c r="M42977" i="6"/>
  <c r="M42978" i="6"/>
  <c r="M42979" i="6"/>
  <c r="M42980" i="6"/>
  <c r="M42981" i="6"/>
  <c r="M42982" i="6"/>
  <c r="M42983" i="6"/>
  <c r="M42984" i="6"/>
  <c r="M42985" i="6"/>
  <c r="M42986" i="6"/>
  <c r="M42987" i="6"/>
  <c r="M42988" i="6"/>
  <c r="M42989" i="6"/>
  <c r="M42990" i="6"/>
  <c r="M42991" i="6"/>
  <c r="M42992" i="6"/>
  <c r="M42993" i="6"/>
  <c r="M42994" i="6"/>
  <c r="M42995" i="6"/>
  <c r="M42996" i="6"/>
  <c r="M42997" i="6"/>
  <c r="M42998" i="6"/>
  <c r="M42999" i="6"/>
  <c r="M43000" i="6"/>
  <c r="M43001" i="6"/>
  <c r="M43002" i="6"/>
  <c r="M43003" i="6"/>
  <c r="M43004" i="6"/>
  <c r="M43005" i="6"/>
  <c r="M43006" i="6"/>
  <c r="M43007" i="6"/>
  <c r="M43008" i="6"/>
  <c r="M43009" i="6"/>
  <c r="M43010" i="6"/>
  <c r="M43011" i="6"/>
  <c r="M43012" i="6"/>
  <c r="M43013" i="6"/>
  <c r="M43014" i="6"/>
  <c r="M43015" i="6"/>
  <c r="M43016" i="6"/>
  <c r="M43017" i="6"/>
  <c r="M43018" i="6"/>
  <c r="M43019" i="6"/>
  <c r="M43020" i="6"/>
  <c r="M43021" i="6"/>
  <c r="M43022" i="6"/>
  <c r="M43023" i="6"/>
  <c r="M43024" i="6"/>
  <c r="M43025" i="6"/>
  <c r="M43026" i="6"/>
  <c r="M43027" i="6"/>
  <c r="M43028" i="6"/>
  <c r="M43029" i="6"/>
  <c r="M43030" i="6"/>
  <c r="M43031" i="6"/>
  <c r="M43032" i="6"/>
  <c r="M43033" i="6"/>
  <c r="M43034" i="6"/>
  <c r="M43035" i="6"/>
  <c r="M43036" i="6"/>
  <c r="M43037" i="6"/>
  <c r="M43038" i="6"/>
  <c r="M43039" i="6"/>
  <c r="M43040" i="6"/>
  <c r="M43041" i="6"/>
  <c r="M43042" i="6"/>
  <c r="M43043" i="6"/>
  <c r="M43044" i="6"/>
  <c r="M43045" i="6"/>
  <c r="M43046" i="6"/>
  <c r="M43047" i="6"/>
  <c r="M43048" i="6"/>
  <c r="M43049" i="6"/>
  <c r="M43050" i="6"/>
  <c r="M43051" i="6"/>
  <c r="M43052" i="6"/>
  <c r="M43053" i="6"/>
  <c r="M43054" i="6"/>
  <c r="M43055" i="6"/>
  <c r="M43056" i="6"/>
  <c r="M43057" i="6"/>
  <c r="M43058" i="6"/>
  <c r="M43059" i="6"/>
  <c r="M43060" i="6"/>
  <c r="M43061" i="6"/>
  <c r="M43062" i="6"/>
  <c r="M43063" i="6"/>
  <c r="M43064" i="6"/>
  <c r="M43065" i="6"/>
  <c r="M43066" i="6"/>
  <c r="M43067" i="6"/>
  <c r="M43068" i="6"/>
  <c r="M43069" i="6"/>
  <c r="M43070" i="6"/>
  <c r="M43071" i="6"/>
  <c r="M43072" i="6"/>
  <c r="M43073" i="6"/>
  <c r="M43074" i="6"/>
  <c r="M43075" i="6"/>
  <c r="M43076" i="6"/>
  <c r="M43077" i="6"/>
  <c r="M43078" i="6"/>
  <c r="M43079" i="6"/>
  <c r="M43080" i="6"/>
  <c r="M43081" i="6"/>
  <c r="M43082" i="6"/>
  <c r="M43083" i="6"/>
  <c r="M43084" i="6"/>
  <c r="M43085" i="6"/>
  <c r="M43086" i="6"/>
  <c r="M43087" i="6"/>
  <c r="M43088" i="6"/>
  <c r="M43089" i="6"/>
  <c r="M43090" i="6"/>
  <c r="M43091" i="6"/>
  <c r="M43092" i="6"/>
  <c r="M43093" i="6"/>
  <c r="M43094" i="6"/>
  <c r="M43095" i="6"/>
  <c r="M43096" i="6"/>
  <c r="M43097" i="6"/>
  <c r="M43098" i="6"/>
  <c r="M43099" i="6"/>
  <c r="M43100" i="6"/>
  <c r="M43101" i="6"/>
  <c r="M43102" i="6"/>
  <c r="M43103" i="6"/>
  <c r="M43104" i="6"/>
  <c r="M43105" i="6"/>
  <c r="M43106" i="6"/>
  <c r="M43107" i="6"/>
  <c r="M43108" i="6"/>
  <c r="M43109" i="6"/>
  <c r="M43110" i="6"/>
  <c r="M43111" i="6"/>
  <c r="M43112" i="6"/>
  <c r="M43113" i="6"/>
  <c r="M43114" i="6"/>
  <c r="M43115" i="6"/>
  <c r="M43116" i="6"/>
  <c r="M43117" i="6"/>
  <c r="M43118" i="6"/>
  <c r="M43119" i="6"/>
  <c r="M43120" i="6"/>
  <c r="M43121" i="6"/>
  <c r="M43122" i="6"/>
  <c r="M43123" i="6"/>
  <c r="M43124" i="6"/>
  <c r="M43125" i="6"/>
  <c r="M43126" i="6"/>
  <c r="M43127" i="6"/>
  <c r="M43128" i="6"/>
  <c r="M43129" i="6"/>
  <c r="M43130" i="6"/>
  <c r="M43131" i="6"/>
  <c r="M43132" i="6"/>
  <c r="M43133" i="6"/>
  <c r="M43134" i="6"/>
  <c r="M43135" i="6"/>
  <c r="M43136" i="6"/>
  <c r="M43137" i="6"/>
  <c r="M43138" i="6"/>
  <c r="M43139" i="6"/>
  <c r="M43140" i="6"/>
  <c r="M43141" i="6"/>
  <c r="M43142" i="6"/>
  <c r="M43143" i="6"/>
  <c r="M43144" i="6"/>
  <c r="M43145" i="6"/>
  <c r="M43146" i="6"/>
  <c r="M43147" i="6"/>
  <c r="M43148" i="6"/>
  <c r="M43149" i="6"/>
  <c r="M43150" i="6"/>
  <c r="M43151" i="6"/>
  <c r="M43152" i="6"/>
  <c r="M43153" i="6"/>
  <c r="M43154" i="6"/>
  <c r="M43155" i="6"/>
  <c r="M43156" i="6"/>
  <c r="M43157" i="6"/>
  <c r="M43158" i="6"/>
  <c r="M43159" i="6"/>
  <c r="M43160" i="6"/>
  <c r="M43161" i="6"/>
  <c r="M43162" i="6"/>
  <c r="M43163" i="6"/>
  <c r="M43164" i="6"/>
  <c r="M43165" i="6"/>
  <c r="M43166" i="6"/>
  <c r="M43167" i="6"/>
  <c r="M43168" i="6"/>
  <c r="M43169" i="6"/>
  <c r="M43170" i="6"/>
  <c r="M43171" i="6"/>
  <c r="M43172" i="6"/>
  <c r="M43173" i="6"/>
  <c r="M43174" i="6"/>
  <c r="M43175" i="6"/>
  <c r="M43176" i="6"/>
  <c r="M43177" i="6"/>
  <c r="M43178" i="6"/>
  <c r="M43179" i="6"/>
  <c r="M43180" i="6"/>
  <c r="M43181" i="6"/>
  <c r="M43182" i="6"/>
  <c r="M43183" i="6"/>
  <c r="M43184" i="6"/>
  <c r="M43185" i="6"/>
  <c r="M43186" i="6"/>
  <c r="M43187" i="6"/>
  <c r="M43188" i="6"/>
  <c r="M43189" i="6"/>
  <c r="M43190" i="6"/>
  <c r="M43191" i="6"/>
  <c r="M43192" i="6"/>
  <c r="M43193" i="6"/>
  <c r="M43194" i="6"/>
  <c r="M43195" i="6"/>
  <c r="M43196" i="6"/>
  <c r="M43197" i="6"/>
  <c r="M43198" i="6"/>
  <c r="M43199" i="6"/>
  <c r="M43200" i="6"/>
  <c r="M43201" i="6"/>
  <c r="M43202" i="6"/>
  <c r="M43203" i="6"/>
  <c r="M43204" i="6"/>
  <c r="M43205" i="6"/>
  <c r="M43206" i="6"/>
  <c r="M43207" i="6"/>
  <c r="M43208" i="6"/>
  <c r="M43209" i="6"/>
  <c r="M43210" i="6"/>
  <c r="M43211" i="6"/>
  <c r="M43212" i="6"/>
  <c r="M43213" i="6"/>
  <c r="M43214" i="6"/>
  <c r="M43215" i="6"/>
  <c r="M43216" i="6"/>
  <c r="M43217" i="6"/>
  <c r="M43218" i="6"/>
  <c r="M43219" i="6"/>
  <c r="M43220" i="6"/>
  <c r="M43221" i="6"/>
  <c r="M43222" i="6"/>
  <c r="M43223" i="6"/>
  <c r="M43224" i="6"/>
  <c r="M43225" i="6"/>
  <c r="M43226" i="6"/>
  <c r="M43227" i="6"/>
  <c r="M43228" i="6"/>
  <c r="M43229" i="6"/>
  <c r="M43230" i="6"/>
  <c r="M43231" i="6"/>
  <c r="M43232" i="6"/>
  <c r="M43233" i="6"/>
  <c r="M43234" i="6"/>
  <c r="M43235" i="6"/>
  <c r="M43236" i="6"/>
  <c r="M43237" i="6"/>
  <c r="M43238" i="6"/>
  <c r="M43239" i="6"/>
  <c r="M43240" i="6"/>
  <c r="M43241" i="6"/>
  <c r="M43242" i="6"/>
  <c r="M43243" i="6"/>
  <c r="M43244" i="6"/>
  <c r="M43245" i="6"/>
  <c r="M43246" i="6"/>
  <c r="M43247" i="6"/>
  <c r="M43248" i="6"/>
  <c r="M43249" i="6"/>
  <c r="M43250" i="6"/>
  <c r="M43251" i="6"/>
  <c r="M43252" i="6"/>
  <c r="M43253" i="6"/>
  <c r="M43254" i="6"/>
  <c r="M43255" i="6"/>
  <c r="M43256" i="6"/>
  <c r="M43257" i="6"/>
  <c r="M43258" i="6"/>
  <c r="M43259" i="6"/>
  <c r="M43260" i="6"/>
  <c r="M43261" i="6"/>
  <c r="M43262" i="6"/>
  <c r="M43263" i="6"/>
  <c r="M43264" i="6"/>
  <c r="M43265" i="6"/>
  <c r="M43266" i="6"/>
  <c r="M43267" i="6"/>
  <c r="M43268" i="6"/>
  <c r="M43269" i="6"/>
  <c r="M43270" i="6"/>
  <c r="M43271" i="6"/>
  <c r="M43272" i="6"/>
  <c r="M43273" i="6"/>
  <c r="M43274" i="6"/>
  <c r="M43275" i="6"/>
  <c r="M43276" i="6"/>
  <c r="M43277" i="6"/>
  <c r="M43278" i="6"/>
  <c r="M43279" i="6"/>
  <c r="M43280" i="6"/>
  <c r="M43281" i="6"/>
  <c r="M43282" i="6"/>
  <c r="M43283" i="6"/>
  <c r="M43284" i="6"/>
  <c r="M43285" i="6"/>
  <c r="M43286" i="6"/>
  <c r="M43287" i="6"/>
  <c r="M43288" i="6"/>
  <c r="M43289" i="6"/>
  <c r="M43290" i="6"/>
  <c r="M43291" i="6"/>
  <c r="M43292" i="6"/>
  <c r="M43293" i="6"/>
  <c r="M43294" i="6"/>
  <c r="M43295" i="6"/>
  <c r="M43296" i="6"/>
  <c r="M43297" i="6"/>
  <c r="M43298" i="6"/>
  <c r="M43299" i="6"/>
  <c r="M43300" i="6"/>
  <c r="M43301" i="6"/>
  <c r="M43302" i="6"/>
  <c r="M43303" i="6"/>
  <c r="M43304" i="6"/>
  <c r="M43305" i="6"/>
  <c r="M43306" i="6"/>
  <c r="M43307" i="6"/>
  <c r="M43308" i="6"/>
  <c r="M43309" i="6"/>
  <c r="M43310" i="6"/>
  <c r="M43311" i="6"/>
  <c r="M43312" i="6"/>
  <c r="M43313" i="6"/>
  <c r="M43314" i="6"/>
  <c r="M43315" i="6"/>
  <c r="M43316" i="6"/>
  <c r="M43317" i="6"/>
  <c r="M43318" i="6"/>
  <c r="M43319" i="6"/>
  <c r="M43320" i="6"/>
  <c r="M43321" i="6"/>
  <c r="M43322" i="6"/>
  <c r="M43323" i="6"/>
  <c r="M43324" i="6"/>
  <c r="M43325" i="6"/>
  <c r="M43326" i="6"/>
  <c r="M43327" i="6"/>
  <c r="M43328" i="6"/>
  <c r="M43329" i="6"/>
  <c r="M43330" i="6"/>
  <c r="M43331" i="6"/>
  <c r="M43332" i="6"/>
  <c r="M43333" i="6"/>
  <c r="M43334" i="6"/>
  <c r="M43335" i="6"/>
  <c r="M43336" i="6"/>
  <c r="M43337" i="6"/>
  <c r="M43338" i="6"/>
  <c r="M43339" i="6"/>
  <c r="M43340" i="6"/>
  <c r="M43341" i="6"/>
  <c r="M43342" i="6"/>
  <c r="M43343" i="6"/>
  <c r="M43344" i="6"/>
  <c r="M43345" i="6"/>
  <c r="M43346" i="6"/>
  <c r="M43347" i="6"/>
  <c r="M43348" i="6"/>
  <c r="M43349" i="6"/>
  <c r="M43350" i="6"/>
  <c r="M43351" i="6"/>
  <c r="M43352" i="6"/>
  <c r="M43353" i="6"/>
  <c r="M43354" i="6"/>
  <c r="M43355" i="6"/>
  <c r="M43356" i="6"/>
  <c r="M43357" i="6"/>
  <c r="M43358" i="6"/>
  <c r="M43359" i="6"/>
  <c r="M43360" i="6"/>
  <c r="M43361" i="6"/>
  <c r="M43362" i="6"/>
  <c r="M43363" i="6"/>
  <c r="M43364" i="6"/>
  <c r="M43365" i="6"/>
  <c r="M43366" i="6"/>
  <c r="M43367" i="6"/>
  <c r="M43368" i="6"/>
  <c r="M43369" i="6"/>
  <c r="M43370" i="6"/>
  <c r="M43371" i="6"/>
  <c r="M43372" i="6"/>
  <c r="M43373" i="6"/>
  <c r="M43374" i="6"/>
  <c r="M43375" i="6"/>
  <c r="M43376" i="6"/>
  <c r="M43377" i="6"/>
  <c r="M43378" i="6"/>
  <c r="M43379" i="6"/>
  <c r="M43380" i="6"/>
  <c r="M43381" i="6"/>
  <c r="M43382" i="6"/>
  <c r="M43383" i="6"/>
  <c r="M43384" i="6"/>
  <c r="M43385" i="6"/>
  <c r="M43386" i="6"/>
  <c r="M43387" i="6"/>
  <c r="M43388" i="6"/>
  <c r="M43389" i="6"/>
  <c r="M43390" i="6"/>
  <c r="M43391" i="6"/>
  <c r="M43392" i="6"/>
  <c r="M43393" i="6"/>
  <c r="M43394" i="6"/>
  <c r="M43395" i="6"/>
  <c r="M43396" i="6"/>
  <c r="M43397" i="6"/>
  <c r="M43398" i="6"/>
  <c r="M43399" i="6"/>
  <c r="M43400" i="6"/>
  <c r="M43401" i="6"/>
  <c r="M43402" i="6"/>
  <c r="M43403" i="6"/>
  <c r="M43404" i="6"/>
  <c r="M43405" i="6"/>
  <c r="M43406" i="6"/>
  <c r="M43407" i="6"/>
  <c r="M43408" i="6"/>
  <c r="M43409" i="6"/>
  <c r="M43410" i="6"/>
  <c r="M43411" i="6"/>
  <c r="M43412" i="6"/>
  <c r="M43413" i="6"/>
  <c r="M43414" i="6"/>
  <c r="M43415" i="6"/>
  <c r="M43416" i="6"/>
  <c r="M43417" i="6"/>
  <c r="M43418" i="6"/>
  <c r="M43419" i="6"/>
  <c r="M43420" i="6"/>
  <c r="M43421" i="6"/>
  <c r="M43422" i="6"/>
  <c r="M43423" i="6"/>
  <c r="M43424" i="6"/>
  <c r="M43425" i="6"/>
  <c r="M43426" i="6"/>
  <c r="M43427" i="6"/>
  <c r="M43428" i="6"/>
  <c r="M43429" i="6"/>
  <c r="M43430" i="6"/>
  <c r="M43431" i="6"/>
  <c r="M43432" i="6"/>
  <c r="M43433" i="6"/>
  <c r="M43434" i="6"/>
  <c r="M43435" i="6"/>
  <c r="M43436" i="6"/>
  <c r="M43437" i="6"/>
  <c r="M43438" i="6"/>
  <c r="M43439" i="6"/>
  <c r="M43440" i="6"/>
  <c r="M43441" i="6"/>
  <c r="M43442" i="6"/>
  <c r="M43443" i="6"/>
  <c r="M43444" i="6"/>
  <c r="M43445" i="6"/>
  <c r="M43446" i="6"/>
  <c r="M43447" i="6"/>
  <c r="M43448" i="6"/>
  <c r="M43449" i="6"/>
  <c r="M43450" i="6"/>
  <c r="M43451" i="6"/>
  <c r="M43452" i="6"/>
  <c r="M43453" i="6"/>
  <c r="M43454" i="6"/>
  <c r="M43455" i="6"/>
  <c r="M43456" i="6"/>
  <c r="M43457" i="6"/>
  <c r="M43458" i="6"/>
  <c r="M43459" i="6"/>
  <c r="M43460" i="6"/>
  <c r="M43461" i="6"/>
  <c r="M43462" i="6"/>
  <c r="M43463" i="6"/>
  <c r="M43464" i="6"/>
  <c r="M43465" i="6"/>
  <c r="M43466" i="6"/>
  <c r="M43467" i="6"/>
  <c r="M43468" i="6"/>
  <c r="M43469" i="6"/>
  <c r="M43470" i="6"/>
  <c r="M43471" i="6"/>
  <c r="M43472" i="6"/>
  <c r="M43473" i="6"/>
  <c r="M43474" i="6"/>
  <c r="M43475" i="6"/>
  <c r="M43476" i="6"/>
  <c r="M43477" i="6"/>
  <c r="M43478" i="6"/>
  <c r="M43479" i="6"/>
  <c r="M43480" i="6"/>
  <c r="M43481" i="6"/>
  <c r="M43482" i="6"/>
  <c r="M43483" i="6"/>
  <c r="M43484" i="6"/>
  <c r="M43485" i="6"/>
  <c r="M43486" i="6"/>
  <c r="M43487" i="6"/>
  <c r="M43488" i="6"/>
  <c r="M43489" i="6"/>
  <c r="M43490" i="6"/>
  <c r="M43491" i="6"/>
  <c r="M43492" i="6"/>
  <c r="M43493" i="6"/>
  <c r="M43494" i="6"/>
  <c r="M43495" i="6"/>
  <c r="M43496" i="6"/>
  <c r="M43497" i="6"/>
  <c r="M43498" i="6"/>
  <c r="M43499" i="6"/>
  <c r="M43500" i="6"/>
  <c r="M43501" i="6"/>
  <c r="M43502" i="6"/>
  <c r="M43503" i="6"/>
  <c r="M43504" i="6"/>
  <c r="M43505" i="6"/>
  <c r="M43506" i="6"/>
  <c r="M43507" i="6"/>
  <c r="M43508" i="6"/>
  <c r="M43509" i="6"/>
  <c r="M43510" i="6"/>
  <c r="M43511" i="6"/>
  <c r="M43512" i="6"/>
  <c r="M43513" i="6"/>
  <c r="M43514" i="6"/>
  <c r="M43515" i="6"/>
  <c r="M43516" i="6"/>
  <c r="M43517" i="6"/>
  <c r="M43518" i="6"/>
  <c r="M43519" i="6"/>
  <c r="M43520" i="6"/>
  <c r="M43521" i="6"/>
  <c r="M43522" i="6"/>
  <c r="M43523" i="6"/>
  <c r="M43524" i="6"/>
  <c r="M43525" i="6"/>
  <c r="M43526" i="6"/>
  <c r="M43527" i="6"/>
  <c r="M43528" i="6"/>
  <c r="M43529" i="6"/>
  <c r="M43530" i="6"/>
  <c r="M43531" i="6"/>
  <c r="M43532" i="6"/>
  <c r="M43533" i="6"/>
  <c r="M43534" i="6"/>
  <c r="M43535" i="6"/>
  <c r="M43536" i="6"/>
  <c r="M43537" i="6"/>
  <c r="M43538" i="6"/>
  <c r="M43539" i="6"/>
  <c r="M43540" i="6"/>
  <c r="M43541" i="6"/>
  <c r="M43542" i="6"/>
  <c r="M43543" i="6"/>
  <c r="M43544" i="6"/>
  <c r="M43545" i="6"/>
  <c r="M43546" i="6"/>
  <c r="M43547" i="6"/>
  <c r="M43548" i="6"/>
  <c r="M43549" i="6"/>
  <c r="M43550" i="6"/>
  <c r="M43551" i="6"/>
  <c r="M43552" i="6"/>
  <c r="M43553" i="6"/>
  <c r="M43554" i="6"/>
  <c r="M43555" i="6"/>
  <c r="M43556" i="6"/>
  <c r="M43557" i="6"/>
  <c r="M43558" i="6"/>
  <c r="M43559" i="6"/>
  <c r="M43560" i="6"/>
  <c r="M43561" i="6"/>
  <c r="M43562" i="6"/>
  <c r="M43563" i="6"/>
  <c r="M43564" i="6"/>
  <c r="M43565" i="6"/>
  <c r="M43566" i="6"/>
  <c r="M43567" i="6"/>
  <c r="M43568" i="6"/>
  <c r="M43569" i="6"/>
  <c r="M43570" i="6"/>
  <c r="M43571" i="6"/>
  <c r="M43572" i="6"/>
  <c r="M43573" i="6"/>
  <c r="M43574" i="6"/>
  <c r="M43575" i="6"/>
  <c r="M43576" i="6"/>
  <c r="M43577" i="6"/>
  <c r="M43578" i="6"/>
  <c r="M43579" i="6"/>
  <c r="M43580" i="6"/>
  <c r="M43581" i="6"/>
  <c r="M43582" i="6"/>
  <c r="M43583" i="6"/>
  <c r="M43584" i="6"/>
  <c r="M43585" i="6"/>
  <c r="M43586" i="6"/>
  <c r="M43587" i="6"/>
  <c r="M43588" i="6"/>
  <c r="M43589" i="6"/>
  <c r="M43590" i="6"/>
  <c r="M43591" i="6"/>
  <c r="M43592" i="6"/>
  <c r="M43593" i="6"/>
  <c r="M43594" i="6"/>
  <c r="M43595" i="6"/>
  <c r="M43596" i="6"/>
  <c r="M43597" i="6"/>
  <c r="M43598" i="6"/>
  <c r="M43599" i="6"/>
  <c r="M43600" i="6"/>
  <c r="M43601" i="6"/>
  <c r="M43602" i="6"/>
  <c r="M43603" i="6"/>
  <c r="M43604" i="6"/>
  <c r="M43605" i="6"/>
  <c r="M43606" i="6"/>
  <c r="M43607" i="6"/>
  <c r="M43608" i="6"/>
  <c r="M43609" i="6"/>
  <c r="M43610" i="6"/>
  <c r="M43611" i="6"/>
  <c r="M43612" i="6"/>
  <c r="M43613" i="6"/>
  <c r="M43614" i="6"/>
  <c r="M43615" i="6"/>
  <c r="M43616" i="6"/>
  <c r="M43617" i="6"/>
  <c r="M43618" i="6"/>
  <c r="M43619" i="6"/>
  <c r="M43620" i="6"/>
  <c r="M43621" i="6"/>
  <c r="M43622" i="6"/>
  <c r="M43623" i="6"/>
  <c r="M43624" i="6"/>
  <c r="M43625" i="6"/>
  <c r="M43626" i="6"/>
  <c r="M43627" i="6"/>
  <c r="M43628" i="6"/>
  <c r="M43629" i="6"/>
  <c r="M43630" i="6"/>
  <c r="M43631" i="6"/>
  <c r="M43632" i="6"/>
  <c r="M43633" i="6"/>
  <c r="M43634" i="6"/>
  <c r="M43635" i="6"/>
  <c r="M43636" i="6"/>
  <c r="M43637" i="6"/>
  <c r="M43638" i="6"/>
  <c r="M43639" i="6"/>
  <c r="M43640" i="6"/>
  <c r="M43641" i="6"/>
  <c r="M43642" i="6"/>
  <c r="M43643" i="6"/>
  <c r="M43644" i="6"/>
  <c r="M43645" i="6"/>
  <c r="M43646" i="6"/>
  <c r="M43647" i="6"/>
  <c r="M43648" i="6"/>
  <c r="M43649" i="6"/>
  <c r="M43650" i="6"/>
  <c r="M43651" i="6"/>
  <c r="M43652" i="6"/>
  <c r="M43653" i="6"/>
  <c r="M43654" i="6"/>
  <c r="M43655" i="6"/>
  <c r="M43656" i="6"/>
  <c r="M43657" i="6"/>
  <c r="M43658" i="6"/>
  <c r="M43659" i="6"/>
  <c r="M43660" i="6"/>
  <c r="M43661" i="6"/>
  <c r="M43662" i="6"/>
  <c r="M43663" i="6"/>
  <c r="M43664" i="6"/>
  <c r="M43665" i="6"/>
  <c r="M43666" i="6"/>
  <c r="M43667" i="6"/>
  <c r="M43668" i="6"/>
  <c r="M43669" i="6"/>
  <c r="M43670" i="6"/>
  <c r="M43671" i="6"/>
  <c r="M43672" i="6"/>
  <c r="M43673" i="6"/>
  <c r="M43674" i="6"/>
  <c r="M43675" i="6"/>
  <c r="M43676" i="6"/>
  <c r="M43677" i="6"/>
  <c r="M43678" i="6"/>
  <c r="M43679" i="6"/>
  <c r="M43680" i="6"/>
  <c r="M43681" i="6"/>
  <c r="M43682" i="6"/>
  <c r="M43683" i="6"/>
  <c r="M43684" i="6"/>
  <c r="M43685" i="6"/>
  <c r="M43686" i="6"/>
  <c r="M43687" i="6"/>
  <c r="M43688" i="6"/>
  <c r="M43689" i="6"/>
  <c r="M43690" i="6"/>
  <c r="M43691" i="6"/>
  <c r="M43692" i="6"/>
  <c r="M43693" i="6"/>
  <c r="M43694" i="6"/>
  <c r="M43695" i="6"/>
  <c r="M43696" i="6"/>
  <c r="M43697" i="6"/>
  <c r="M43698" i="6"/>
  <c r="M43699" i="6"/>
  <c r="M43700" i="6"/>
  <c r="M43701" i="6"/>
  <c r="M43702" i="6"/>
  <c r="M43703" i="6"/>
  <c r="M43704" i="6"/>
  <c r="M43705" i="6"/>
  <c r="M43706" i="6"/>
  <c r="M43707" i="6"/>
  <c r="M43708" i="6"/>
  <c r="M43709" i="6"/>
  <c r="M43710" i="6"/>
  <c r="M43711" i="6"/>
  <c r="M43712" i="6"/>
  <c r="M43713" i="6"/>
  <c r="M43714" i="6"/>
  <c r="M43715" i="6"/>
  <c r="M43716" i="6"/>
  <c r="M43717" i="6"/>
  <c r="M43718" i="6"/>
  <c r="M43719" i="6"/>
  <c r="M43720" i="6"/>
  <c r="M43721" i="6"/>
  <c r="M43722" i="6"/>
  <c r="M43723" i="6"/>
  <c r="M43724" i="6"/>
  <c r="M43725" i="6"/>
  <c r="M43726" i="6"/>
  <c r="M43727" i="6"/>
  <c r="M43728" i="6"/>
  <c r="M43729" i="6"/>
  <c r="M43730" i="6"/>
  <c r="M43731" i="6"/>
  <c r="M43732" i="6"/>
  <c r="M43733" i="6"/>
  <c r="M43734" i="6"/>
  <c r="M43735" i="6"/>
  <c r="M43736" i="6"/>
  <c r="M43737" i="6"/>
  <c r="M43738" i="6"/>
  <c r="M43739" i="6"/>
  <c r="M43740" i="6"/>
  <c r="M43741" i="6"/>
  <c r="M43742" i="6"/>
  <c r="M43743" i="6"/>
  <c r="M43744" i="6"/>
  <c r="M43745" i="6"/>
  <c r="M43746" i="6"/>
  <c r="M43747" i="6"/>
  <c r="M43748" i="6"/>
  <c r="M43749" i="6"/>
  <c r="M43750" i="6"/>
  <c r="M43751" i="6"/>
  <c r="M43752" i="6"/>
  <c r="M43753" i="6"/>
  <c r="M43754" i="6"/>
  <c r="M43755" i="6"/>
  <c r="M43756" i="6"/>
  <c r="M43757" i="6"/>
  <c r="M43758" i="6"/>
  <c r="M43759" i="6"/>
  <c r="M43760" i="6"/>
  <c r="M43761" i="6"/>
  <c r="M43762" i="6"/>
  <c r="M43763" i="6"/>
  <c r="M43764" i="6"/>
  <c r="M43765" i="6"/>
  <c r="M43766" i="6"/>
  <c r="M43767" i="6"/>
  <c r="M43768" i="6"/>
  <c r="M43769" i="6"/>
  <c r="M43770" i="6"/>
  <c r="M43771" i="6"/>
  <c r="M43772" i="6"/>
  <c r="M43773" i="6"/>
  <c r="M43774" i="6"/>
  <c r="M43775" i="6"/>
  <c r="M43776" i="6"/>
  <c r="M43777" i="6"/>
  <c r="M43778" i="6"/>
  <c r="M43779" i="6"/>
  <c r="M43780" i="6"/>
  <c r="M43781" i="6"/>
  <c r="M43782" i="6"/>
  <c r="M43783" i="6"/>
  <c r="M43784" i="6"/>
  <c r="M43785" i="6"/>
  <c r="M43786" i="6"/>
  <c r="M43787" i="6"/>
  <c r="M43788" i="6"/>
  <c r="M43789" i="6"/>
  <c r="M43790" i="6"/>
  <c r="M43791" i="6"/>
  <c r="M43792" i="6"/>
  <c r="M43793" i="6"/>
  <c r="M43794" i="6"/>
  <c r="M43795" i="6"/>
  <c r="M43796" i="6"/>
  <c r="M43797" i="6"/>
  <c r="M43798" i="6"/>
  <c r="M43799" i="6"/>
  <c r="M43800" i="6"/>
  <c r="M43801" i="6"/>
  <c r="M43802" i="6"/>
  <c r="M43803" i="6"/>
  <c r="M43804" i="6"/>
  <c r="M43805" i="6"/>
  <c r="M43806" i="6"/>
  <c r="M43807" i="6"/>
  <c r="M43808" i="6"/>
  <c r="M43809" i="6"/>
  <c r="M43810" i="6"/>
  <c r="M43811" i="6"/>
  <c r="M43812" i="6"/>
  <c r="M43813" i="6"/>
  <c r="M43814" i="6"/>
  <c r="M43815" i="6"/>
  <c r="M43816" i="6"/>
  <c r="M43817" i="6"/>
  <c r="M43818" i="6"/>
  <c r="M43819" i="6"/>
  <c r="M43820" i="6"/>
  <c r="M43821" i="6"/>
  <c r="M43822" i="6"/>
  <c r="M43823" i="6"/>
  <c r="M43824" i="6"/>
  <c r="M43825" i="6"/>
  <c r="M43826" i="6"/>
  <c r="M43827" i="6"/>
  <c r="M43828" i="6"/>
  <c r="M43829" i="6"/>
  <c r="M43830" i="6"/>
  <c r="M43831" i="6"/>
  <c r="M43832" i="6"/>
  <c r="M43833" i="6"/>
  <c r="M43834" i="6"/>
  <c r="M43835" i="6"/>
  <c r="M43836" i="6"/>
  <c r="M43837" i="6"/>
  <c r="M43838" i="6"/>
  <c r="M43839" i="6"/>
  <c r="M43840" i="6"/>
  <c r="M43841" i="6"/>
  <c r="M43842" i="6"/>
  <c r="M43843" i="6"/>
  <c r="M43844" i="6"/>
  <c r="M43845" i="6"/>
  <c r="M43846" i="6"/>
  <c r="M43847" i="6"/>
  <c r="M43848" i="6"/>
  <c r="M43849" i="6"/>
  <c r="M43850" i="6"/>
  <c r="M43851" i="6"/>
  <c r="M43852" i="6"/>
  <c r="M43853" i="6"/>
  <c r="M43854" i="6"/>
  <c r="M43855" i="6"/>
  <c r="M43856" i="6"/>
  <c r="M43857" i="6"/>
  <c r="M43858" i="6"/>
  <c r="M43859" i="6"/>
  <c r="M43860" i="6"/>
  <c r="M43861" i="6"/>
  <c r="M43862" i="6"/>
  <c r="M43863" i="6"/>
  <c r="M43864" i="6"/>
  <c r="M43865" i="6"/>
  <c r="M43866" i="6"/>
  <c r="M43867" i="6"/>
  <c r="M43868" i="6"/>
  <c r="M43869" i="6"/>
  <c r="M43870" i="6"/>
  <c r="M43871" i="6"/>
  <c r="M43872" i="6"/>
  <c r="M43873" i="6"/>
  <c r="M43874" i="6"/>
  <c r="M43875" i="6"/>
  <c r="M43876" i="6"/>
  <c r="M43877" i="6"/>
  <c r="M43878" i="6"/>
  <c r="M43879" i="6"/>
  <c r="M43880" i="6"/>
  <c r="M43881" i="6"/>
  <c r="M43882" i="6"/>
  <c r="M43883" i="6"/>
  <c r="M43884" i="6"/>
  <c r="M43885" i="6"/>
  <c r="M43886" i="6"/>
  <c r="M43887" i="6"/>
  <c r="M43888" i="6"/>
  <c r="M43889" i="6"/>
  <c r="M43890" i="6"/>
  <c r="M43891" i="6"/>
  <c r="M43892" i="6"/>
  <c r="M43893" i="6"/>
  <c r="M43894" i="6"/>
  <c r="M43895" i="6"/>
  <c r="M43896" i="6"/>
  <c r="M43897" i="6"/>
  <c r="M43898" i="6"/>
  <c r="M43899" i="6"/>
  <c r="M43900" i="6"/>
  <c r="M43901" i="6"/>
  <c r="M43902" i="6"/>
  <c r="M43903" i="6"/>
  <c r="M43904" i="6"/>
  <c r="M43905" i="6"/>
  <c r="M43906" i="6"/>
  <c r="M43907" i="6"/>
  <c r="M43908" i="6"/>
  <c r="M43909" i="6"/>
  <c r="M43910" i="6"/>
  <c r="M43911" i="6"/>
  <c r="M43912" i="6"/>
  <c r="M43913" i="6"/>
  <c r="M43914" i="6"/>
  <c r="M43915" i="6"/>
  <c r="M43916" i="6"/>
  <c r="M43917" i="6"/>
  <c r="M43918" i="6"/>
  <c r="M43919" i="6"/>
  <c r="M43920" i="6"/>
  <c r="M43921" i="6"/>
  <c r="M43922" i="6"/>
  <c r="M43923" i="6"/>
  <c r="M43924" i="6"/>
  <c r="M43925" i="6"/>
  <c r="M43926" i="6"/>
  <c r="M43927" i="6"/>
  <c r="M43928" i="6"/>
  <c r="M43929" i="6"/>
  <c r="M43930" i="6"/>
  <c r="M43931" i="6"/>
  <c r="M43932" i="6"/>
  <c r="M43933" i="6"/>
  <c r="M43934" i="6"/>
  <c r="M43935" i="6"/>
  <c r="M43936" i="6"/>
  <c r="M43937" i="6"/>
  <c r="M43938" i="6"/>
  <c r="M43939" i="6"/>
  <c r="M43940" i="6"/>
  <c r="M43941" i="6"/>
  <c r="M43942" i="6"/>
  <c r="M43943" i="6"/>
  <c r="M43944" i="6"/>
  <c r="M43945" i="6"/>
  <c r="M43946" i="6"/>
  <c r="M43947" i="6"/>
  <c r="M43948" i="6"/>
  <c r="M43949" i="6"/>
  <c r="M43950" i="6"/>
  <c r="M43951" i="6"/>
  <c r="M43952" i="6"/>
  <c r="M43953" i="6"/>
  <c r="M43954" i="6"/>
  <c r="M43955" i="6"/>
  <c r="M43956" i="6"/>
  <c r="M43957" i="6"/>
  <c r="M43958" i="6"/>
  <c r="M43959" i="6"/>
  <c r="M43960" i="6"/>
  <c r="M43961" i="6"/>
  <c r="M43962" i="6"/>
  <c r="M43963" i="6"/>
  <c r="M43964" i="6"/>
  <c r="M43965" i="6"/>
  <c r="M43966" i="6"/>
  <c r="M43967" i="6"/>
  <c r="M43968" i="6"/>
  <c r="M43969" i="6"/>
  <c r="M43970" i="6"/>
  <c r="M43971" i="6"/>
  <c r="M43972" i="6"/>
  <c r="M43973" i="6"/>
  <c r="M43974" i="6"/>
  <c r="M43975" i="6"/>
  <c r="M43976" i="6"/>
  <c r="M43977" i="6"/>
  <c r="M43978" i="6"/>
  <c r="M43979" i="6"/>
  <c r="M43980" i="6"/>
  <c r="M43981" i="6"/>
  <c r="M43982" i="6"/>
  <c r="M43983" i="6"/>
  <c r="M43984" i="6"/>
  <c r="M43985" i="6"/>
  <c r="M43986" i="6"/>
  <c r="M43987" i="6"/>
  <c r="M43988" i="6"/>
  <c r="M43989" i="6"/>
  <c r="M43990" i="6"/>
  <c r="M43991" i="6"/>
  <c r="M43992" i="6"/>
  <c r="M43993" i="6"/>
  <c r="M43994" i="6"/>
  <c r="M43995" i="6"/>
  <c r="M43996" i="6"/>
  <c r="M43997" i="6"/>
  <c r="M43998" i="6"/>
  <c r="M43999" i="6"/>
  <c r="M44000" i="6"/>
  <c r="M44001" i="6"/>
  <c r="M44002" i="6"/>
  <c r="M44003" i="6"/>
  <c r="M44004" i="6"/>
  <c r="M44005" i="6"/>
  <c r="M44006" i="6"/>
  <c r="M44007" i="6"/>
  <c r="M44008" i="6"/>
  <c r="M44009" i="6"/>
  <c r="M44010" i="6"/>
  <c r="M44011" i="6"/>
  <c r="M44012" i="6"/>
  <c r="M44013" i="6"/>
  <c r="M44014" i="6"/>
  <c r="M44015" i="6"/>
  <c r="M44016" i="6"/>
  <c r="M44017" i="6"/>
  <c r="M44018" i="6"/>
  <c r="M44019" i="6"/>
  <c r="M44020" i="6"/>
  <c r="M44021" i="6"/>
  <c r="M44022" i="6"/>
  <c r="M44023" i="6"/>
  <c r="M44024" i="6"/>
  <c r="M44025" i="6"/>
  <c r="M44026" i="6"/>
  <c r="M44027" i="6"/>
  <c r="M44028" i="6"/>
  <c r="M44029" i="6"/>
  <c r="M44030" i="6"/>
  <c r="M44031" i="6"/>
  <c r="M44032" i="6"/>
  <c r="M44033" i="6"/>
  <c r="M44034" i="6"/>
  <c r="M44035" i="6"/>
  <c r="M44036" i="6"/>
  <c r="M44037" i="6"/>
  <c r="M44038" i="6"/>
  <c r="M44039" i="6"/>
  <c r="M44040" i="6"/>
  <c r="M44041" i="6"/>
  <c r="M44042" i="6"/>
  <c r="M44043" i="6"/>
  <c r="M44044" i="6"/>
  <c r="M44045" i="6"/>
  <c r="M44046" i="6"/>
  <c r="M44047" i="6"/>
  <c r="M44048" i="6"/>
  <c r="M44049" i="6"/>
  <c r="M44050" i="6"/>
  <c r="M44051" i="6"/>
  <c r="M44052" i="6"/>
  <c r="M44053" i="6"/>
  <c r="M44054" i="6"/>
  <c r="M44055" i="6"/>
  <c r="M44056" i="6"/>
  <c r="M44057" i="6"/>
  <c r="M44058" i="6"/>
  <c r="M44059" i="6"/>
  <c r="M44060" i="6"/>
  <c r="M44061" i="6"/>
  <c r="M44062" i="6"/>
  <c r="M44063" i="6"/>
  <c r="M44064" i="6"/>
  <c r="M44065" i="6"/>
  <c r="M44066" i="6"/>
  <c r="M44067" i="6"/>
  <c r="M44068" i="6"/>
  <c r="M44069" i="6"/>
  <c r="M44070" i="6"/>
  <c r="M44071" i="6"/>
  <c r="M44072" i="6"/>
  <c r="M44073" i="6"/>
  <c r="M44074" i="6"/>
  <c r="M44075" i="6"/>
  <c r="M44076" i="6"/>
  <c r="M44077" i="6"/>
  <c r="M44078" i="6"/>
  <c r="M44079" i="6"/>
  <c r="M44080" i="6"/>
  <c r="M44081" i="6"/>
  <c r="M44082" i="6"/>
  <c r="M44083" i="6"/>
  <c r="M44084" i="6"/>
  <c r="M44085" i="6"/>
  <c r="M44086" i="6"/>
  <c r="M44087" i="6"/>
  <c r="M44088" i="6"/>
  <c r="M44089" i="6"/>
  <c r="M44090" i="6"/>
  <c r="M44091" i="6"/>
  <c r="M44092" i="6"/>
  <c r="M44093" i="6"/>
  <c r="M44094" i="6"/>
  <c r="M44095" i="6"/>
  <c r="M44096" i="6"/>
  <c r="M44097" i="6"/>
  <c r="M44098" i="6"/>
  <c r="M44099" i="6"/>
  <c r="M44100" i="6"/>
  <c r="M44101" i="6"/>
  <c r="M44102" i="6"/>
  <c r="M44103" i="6"/>
  <c r="M44104" i="6"/>
  <c r="M44105" i="6"/>
  <c r="M44106" i="6"/>
  <c r="M44107" i="6"/>
  <c r="M44108" i="6"/>
  <c r="M44109" i="6"/>
  <c r="M44110" i="6"/>
  <c r="M44111" i="6"/>
  <c r="M44112" i="6"/>
  <c r="M44113" i="6"/>
  <c r="M44114" i="6"/>
  <c r="M44115" i="6"/>
  <c r="M44116" i="6"/>
  <c r="M44117" i="6"/>
  <c r="M44118" i="6"/>
  <c r="M44119" i="6"/>
  <c r="M44120" i="6"/>
  <c r="M44121" i="6"/>
  <c r="M44122" i="6"/>
  <c r="M44123" i="6"/>
  <c r="M44124" i="6"/>
  <c r="M44125" i="6"/>
  <c r="M44126" i="6"/>
  <c r="M44127" i="6"/>
  <c r="M44128" i="6"/>
  <c r="M44129" i="6"/>
  <c r="M44130" i="6"/>
  <c r="M44131" i="6"/>
  <c r="M44132" i="6"/>
  <c r="M44133" i="6"/>
  <c r="M44134" i="6"/>
  <c r="M44135" i="6"/>
  <c r="M44136" i="6"/>
  <c r="M44137" i="6"/>
  <c r="M44138" i="6"/>
  <c r="M44139" i="6"/>
  <c r="M44140" i="6"/>
  <c r="M44141" i="6"/>
  <c r="M44142" i="6"/>
  <c r="M44143" i="6"/>
  <c r="M44144" i="6"/>
  <c r="M44145" i="6"/>
  <c r="M44146" i="6"/>
  <c r="M44147" i="6"/>
  <c r="M44148" i="6"/>
  <c r="M44149" i="6"/>
  <c r="M44150" i="6"/>
  <c r="M44151" i="6"/>
  <c r="M44152" i="6"/>
  <c r="M44153" i="6"/>
  <c r="M44154" i="6"/>
  <c r="M44155" i="6"/>
  <c r="M44156" i="6"/>
  <c r="M44157" i="6"/>
  <c r="M44158" i="6"/>
  <c r="M44159" i="6"/>
  <c r="M44160" i="6"/>
  <c r="M44161" i="6"/>
  <c r="M44162" i="6"/>
  <c r="M44163" i="6"/>
  <c r="M44164" i="6"/>
  <c r="M44165" i="6"/>
  <c r="M44166" i="6"/>
  <c r="M44167" i="6"/>
  <c r="M44168" i="6"/>
  <c r="M44169" i="6"/>
  <c r="M44170" i="6"/>
  <c r="M44171" i="6"/>
  <c r="M44172" i="6"/>
  <c r="M44173" i="6"/>
  <c r="M44174" i="6"/>
  <c r="M44175" i="6"/>
  <c r="M44176" i="6"/>
  <c r="M44177" i="6"/>
  <c r="M44178" i="6"/>
  <c r="M44179" i="6"/>
  <c r="M44180" i="6"/>
  <c r="M44181" i="6"/>
  <c r="M44182" i="6"/>
  <c r="M44183" i="6"/>
  <c r="M44184" i="6"/>
  <c r="M44185" i="6"/>
  <c r="M44186" i="6"/>
  <c r="M44187" i="6"/>
  <c r="M44188" i="6"/>
  <c r="M44189" i="6"/>
  <c r="M44190" i="6"/>
  <c r="M44191" i="6"/>
  <c r="M44192" i="6"/>
  <c r="M44193" i="6"/>
  <c r="M44194" i="6"/>
  <c r="M44195" i="6"/>
  <c r="M44196" i="6"/>
  <c r="M44197" i="6"/>
  <c r="M44198" i="6"/>
  <c r="M44199" i="6"/>
  <c r="M44200" i="6"/>
  <c r="M44201" i="6"/>
  <c r="M44202" i="6"/>
  <c r="M44203" i="6"/>
  <c r="M44204" i="6"/>
  <c r="M44205" i="6"/>
  <c r="M44206" i="6"/>
  <c r="M44207" i="6"/>
  <c r="M44208" i="6"/>
  <c r="M44209" i="6"/>
  <c r="M44210" i="6"/>
  <c r="M44211" i="6"/>
  <c r="M44212" i="6"/>
  <c r="M44213" i="6"/>
  <c r="M44214" i="6"/>
  <c r="M44215" i="6"/>
  <c r="M44216" i="6"/>
  <c r="M44217" i="6"/>
  <c r="M44218" i="6"/>
  <c r="M44219" i="6"/>
  <c r="M44220" i="6"/>
  <c r="M44221" i="6"/>
  <c r="M44222" i="6"/>
  <c r="M44223" i="6"/>
  <c r="M44224" i="6"/>
  <c r="M44225" i="6"/>
  <c r="M44226" i="6"/>
  <c r="M44227" i="6"/>
  <c r="M44228" i="6"/>
  <c r="M44229" i="6"/>
  <c r="M44230" i="6"/>
  <c r="M44231" i="6"/>
  <c r="M44232" i="6"/>
  <c r="M44233" i="6"/>
  <c r="M44234" i="6"/>
  <c r="M44235" i="6"/>
  <c r="M44236" i="6"/>
  <c r="M44237" i="6"/>
  <c r="M44238" i="6"/>
  <c r="M44239" i="6"/>
  <c r="M44240" i="6"/>
  <c r="M44241" i="6"/>
  <c r="M44242" i="6"/>
  <c r="M44243" i="6"/>
  <c r="M44244" i="6"/>
  <c r="M44245" i="6"/>
  <c r="M44246" i="6"/>
  <c r="M44247" i="6"/>
  <c r="M44248" i="6"/>
  <c r="M44249" i="6"/>
  <c r="M44250" i="6"/>
  <c r="M44251" i="6"/>
  <c r="M44252" i="6"/>
  <c r="M44253" i="6"/>
  <c r="M44254" i="6"/>
  <c r="M44255" i="6"/>
  <c r="M44256" i="6"/>
  <c r="M44257" i="6"/>
  <c r="M44258" i="6"/>
  <c r="M44259" i="6"/>
  <c r="M44260" i="6"/>
  <c r="M44261" i="6"/>
  <c r="M44262" i="6"/>
  <c r="M44263" i="6"/>
  <c r="M44264" i="6"/>
  <c r="M44265" i="6"/>
  <c r="M44266" i="6"/>
  <c r="M44267" i="6"/>
  <c r="M44268" i="6"/>
  <c r="M44269" i="6"/>
  <c r="M44270" i="6"/>
  <c r="M44271" i="6"/>
  <c r="M44272" i="6"/>
  <c r="M44273" i="6"/>
  <c r="M44274" i="6"/>
  <c r="M44275" i="6"/>
  <c r="M44276" i="6"/>
  <c r="M44277" i="6"/>
  <c r="M44278" i="6"/>
  <c r="M44279" i="6"/>
  <c r="M44280" i="6"/>
  <c r="M44281" i="6"/>
  <c r="M44282" i="6"/>
  <c r="M44283" i="6"/>
  <c r="M44284" i="6"/>
  <c r="M44285" i="6"/>
  <c r="M44286" i="6"/>
  <c r="M44287" i="6"/>
  <c r="M44288" i="6"/>
  <c r="M44289" i="6"/>
  <c r="M44290" i="6"/>
  <c r="M44291" i="6"/>
  <c r="M44292" i="6"/>
  <c r="M44293" i="6"/>
  <c r="M44294" i="6"/>
  <c r="M44295" i="6"/>
  <c r="M44296" i="6"/>
  <c r="M44297" i="6"/>
  <c r="M44298" i="6"/>
  <c r="M44299" i="6"/>
  <c r="M44300" i="6"/>
  <c r="M44301" i="6"/>
  <c r="M44302" i="6"/>
  <c r="M44303" i="6"/>
  <c r="M44304" i="6"/>
  <c r="M44305" i="6"/>
  <c r="M44306" i="6"/>
  <c r="M44307" i="6"/>
  <c r="M44308" i="6"/>
  <c r="M44309" i="6"/>
  <c r="M44310" i="6"/>
  <c r="M44311" i="6"/>
  <c r="M44312" i="6"/>
  <c r="M44313" i="6"/>
  <c r="M44314" i="6"/>
  <c r="M44315" i="6"/>
  <c r="M44316" i="6"/>
  <c r="M44317" i="6"/>
  <c r="M44318" i="6"/>
  <c r="M44319" i="6"/>
  <c r="M44320" i="6"/>
  <c r="M44321" i="6"/>
  <c r="M44322" i="6"/>
  <c r="M44323" i="6"/>
  <c r="M44324" i="6"/>
  <c r="M44325" i="6"/>
  <c r="M44326" i="6"/>
  <c r="M44327" i="6"/>
  <c r="M44328" i="6"/>
  <c r="M44329" i="6"/>
  <c r="M44330" i="6"/>
  <c r="M44331" i="6"/>
  <c r="M44332" i="6"/>
  <c r="M44333" i="6"/>
  <c r="M44334" i="6"/>
  <c r="M44335" i="6"/>
  <c r="M44336" i="6"/>
  <c r="M44337" i="6"/>
  <c r="M44338" i="6"/>
  <c r="M44339" i="6"/>
  <c r="M44340" i="6"/>
  <c r="M44341" i="6"/>
  <c r="M44342" i="6"/>
  <c r="M44343" i="6"/>
  <c r="M44344" i="6"/>
  <c r="M44345" i="6"/>
  <c r="M44346" i="6"/>
  <c r="M44347" i="6"/>
  <c r="M44348" i="6"/>
  <c r="M44349" i="6"/>
  <c r="M44350" i="6"/>
  <c r="M44351" i="6"/>
  <c r="M44352" i="6"/>
  <c r="M44353" i="6"/>
  <c r="M44354" i="6"/>
  <c r="M44355" i="6"/>
  <c r="M44356" i="6"/>
  <c r="M44357" i="6"/>
  <c r="M44358" i="6"/>
  <c r="M44359" i="6"/>
  <c r="M44360" i="6"/>
  <c r="M44361" i="6"/>
  <c r="M44362" i="6"/>
  <c r="M44363" i="6"/>
  <c r="M44364" i="6"/>
  <c r="M44365" i="6"/>
  <c r="M44366" i="6"/>
  <c r="M44367" i="6"/>
  <c r="M44368" i="6"/>
  <c r="M44369" i="6"/>
  <c r="M44370" i="6"/>
  <c r="M44371" i="6"/>
  <c r="M44372" i="6"/>
  <c r="M44373" i="6"/>
  <c r="M44374" i="6"/>
  <c r="M44375" i="6"/>
  <c r="M44376" i="6"/>
  <c r="M44377" i="6"/>
  <c r="M44378" i="6"/>
  <c r="M44379" i="6"/>
  <c r="M44380" i="6"/>
  <c r="M44381" i="6"/>
  <c r="M44382" i="6"/>
  <c r="M44383" i="6"/>
  <c r="M44384" i="6"/>
  <c r="M44385" i="6"/>
  <c r="M44386" i="6"/>
  <c r="M44387" i="6"/>
  <c r="M44388" i="6"/>
  <c r="M44389" i="6"/>
  <c r="M44390" i="6"/>
  <c r="M44391" i="6"/>
  <c r="M44392" i="6"/>
  <c r="M44393" i="6"/>
  <c r="M44394" i="6"/>
  <c r="M44395" i="6"/>
  <c r="M44396" i="6"/>
  <c r="M44397" i="6"/>
  <c r="M44398" i="6"/>
  <c r="M44399" i="6"/>
  <c r="M44400" i="6"/>
  <c r="M44401" i="6"/>
  <c r="M44402" i="6"/>
  <c r="M44403" i="6"/>
  <c r="M44404" i="6"/>
  <c r="M44405" i="6"/>
  <c r="M44406" i="6"/>
  <c r="M44407" i="6"/>
  <c r="M44408" i="6"/>
  <c r="M44409" i="6"/>
  <c r="M44410" i="6"/>
  <c r="M44411" i="6"/>
  <c r="M44412" i="6"/>
  <c r="M44413" i="6"/>
  <c r="M44414" i="6"/>
  <c r="M44415" i="6"/>
  <c r="M44416" i="6"/>
  <c r="M44417" i="6"/>
  <c r="M44418" i="6"/>
  <c r="M44419" i="6"/>
  <c r="M44420" i="6"/>
  <c r="M44421" i="6"/>
  <c r="M44422" i="6"/>
  <c r="M44423" i="6"/>
  <c r="M44424" i="6"/>
  <c r="M44425" i="6"/>
  <c r="M44426" i="6"/>
  <c r="M44427" i="6"/>
  <c r="M44428" i="6"/>
  <c r="M44429" i="6"/>
  <c r="M44430" i="6"/>
  <c r="M44431" i="6"/>
  <c r="M44432" i="6"/>
  <c r="M44433" i="6"/>
  <c r="M44434" i="6"/>
  <c r="M44435" i="6"/>
  <c r="M44436" i="6"/>
  <c r="M44437" i="6"/>
  <c r="M44438" i="6"/>
  <c r="M44439" i="6"/>
  <c r="M44440" i="6"/>
  <c r="M44441" i="6"/>
  <c r="M44442" i="6"/>
  <c r="M44443" i="6"/>
  <c r="M44444" i="6"/>
  <c r="M44445" i="6"/>
  <c r="M44446" i="6"/>
  <c r="M44447" i="6"/>
  <c r="M44448" i="6"/>
  <c r="M44449" i="6"/>
  <c r="M44450" i="6"/>
  <c r="M44451" i="6"/>
  <c r="M44452" i="6"/>
  <c r="M44453" i="6"/>
  <c r="M44454" i="6"/>
  <c r="M44455" i="6"/>
  <c r="M44456" i="6"/>
  <c r="M44457" i="6"/>
  <c r="M44458" i="6"/>
  <c r="M44459" i="6"/>
  <c r="M44460" i="6"/>
  <c r="M44461" i="6"/>
  <c r="M44462" i="6"/>
  <c r="M44463" i="6"/>
  <c r="M44464" i="6"/>
  <c r="M44465" i="6"/>
  <c r="M44466" i="6"/>
  <c r="M44467" i="6"/>
  <c r="M44468" i="6"/>
  <c r="M44469" i="6"/>
  <c r="M44470" i="6"/>
  <c r="M44471" i="6"/>
  <c r="M44472" i="6"/>
  <c r="M44473" i="6"/>
  <c r="M44474" i="6"/>
  <c r="M44475" i="6"/>
  <c r="M44476" i="6"/>
  <c r="M44477" i="6"/>
  <c r="M44478" i="6"/>
  <c r="M44479" i="6"/>
  <c r="M44480" i="6"/>
  <c r="M44481" i="6"/>
  <c r="M44482" i="6"/>
  <c r="M44483" i="6"/>
  <c r="M44484" i="6"/>
  <c r="M44485" i="6"/>
  <c r="M44486" i="6"/>
  <c r="M44487" i="6"/>
  <c r="M44488" i="6"/>
  <c r="M44489" i="6"/>
  <c r="M44490" i="6"/>
  <c r="M44491" i="6"/>
  <c r="M44492" i="6"/>
  <c r="M44493" i="6"/>
  <c r="M44494" i="6"/>
  <c r="M44495" i="6"/>
  <c r="M44496" i="6"/>
  <c r="M44497" i="6"/>
  <c r="M44498" i="6"/>
  <c r="M44499" i="6"/>
  <c r="M44500" i="6"/>
  <c r="M44501" i="6"/>
  <c r="M44502" i="6"/>
  <c r="M44503" i="6"/>
  <c r="M44504" i="6"/>
  <c r="M44505" i="6"/>
  <c r="M44506" i="6"/>
  <c r="M44507" i="6"/>
  <c r="M44508" i="6"/>
  <c r="M44509" i="6"/>
  <c r="M44510" i="6"/>
  <c r="M44511" i="6"/>
  <c r="M44512" i="6"/>
  <c r="M44513" i="6"/>
  <c r="M44514" i="6"/>
  <c r="M44515" i="6"/>
  <c r="M44516" i="6"/>
  <c r="M44517" i="6"/>
  <c r="M44518" i="6"/>
  <c r="M44519" i="6"/>
  <c r="M44520" i="6"/>
  <c r="M44521" i="6"/>
  <c r="M44522" i="6"/>
  <c r="M44523" i="6"/>
  <c r="M44524" i="6"/>
  <c r="M44525" i="6"/>
  <c r="M44526" i="6"/>
  <c r="M44527" i="6"/>
  <c r="M44528" i="6"/>
  <c r="M44529" i="6"/>
  <c r="M44530" i="6"/>
  <c r="M44531" i="6"/>
  <c r="M44532" i="6"/>
  <c r="M44533" i="6"/>
  <c r="M44534" i="6"/>
  <c r="M44535" i="6"/>
  <c r="M44536" i="6"/>
  <c r="M44537" i="6"/>
  <c r="M44538" i="6"/>
  <c r="M44539" i="6"/>
  <c r="M44540" i="6"/>
  <c r="M44541" i="6"/>
  <c r="M44542" i="6"/>
  <c r="M44543" i="6"/>
  <c r="M44544" i="6"/>
  <c r="M44545" i="6"/>
  <c r="M44546" i="6"/>
  <c r="M44547" i="6"/>
  <c r="M44548" i="6"/>
  <c r="M44549" i="6"/>
  <c r="M44550" i="6"/>
  <c r="M44551" i="6"/>
  <c r="M44552" i="6"/>
  <c r="M44553" i="6"/>
  <c r="M44554" i="6"/>
  <c r="M44555" i="6"/>
  <c r="M44556" i="6"/>
  <c r="M44557" i="6"/>
  <c r="M44558" i="6"/>
  <c r="M44559" i="6"/>
  <c r="M44560" i="6"/>
  <c r="M44561" i="6"/>
  <c r="M44562" i="6"/>
  <c r="M44563" i="6"/>
  <c r="M44564" i="6"/>
  <c r="M44565" i="6"/>
  <c r="M44566" i="6"/>
  <c r="M44567" i="6"/>
  <c r="M44568" i="6"/>
  <c r="M44569" i="6"/>
  <c r="M44570" i="6"/>
  <c r="M44571" i="6"/>
  <c r="M44572" i="6"/>
  <c r="M44573" i="6"/>
  <c r="M44574" i="6"/>
  <c r="M44575" i="6"/>
  <c r="M44576" i="6"/>
  <c r="M44577" i="6"/>
  <c r="M44578" i="6"/>
  <c r="M44579" i="6"/>
  <c r="M44580" i="6"/>
  <c r="M44581" i="6"/>
  <c r="M44582" i="6"/>
  <c r="M44583" i="6"/>
  <c r="M44584" i="6"/>
  <c r="M44585" i="6"/>
  <c r="M44586" i="6"/>
  <c r="M44587" i="6"/>
  <c r="M44588" i="6"/>
  <c r="M44589" i="6"/>
  <c r="M44590" i="6"/>
  <c r="M44591" i="6"/>
  <c r="M44592" i="6"/>
  <c r="M44593" i="6"/>
  <c r="M44594" i="6"/>
  <c r="M44595" i="6"/>
  <c r="M44596" i="6"/>
  <c r="M44597" i="6"/>
  <c r="M44598" i="6"/>
  <c r="M44599" i="6"/>
  <c r="M44600" i="6"/>
  <c r="M44601" i="6"/>
  <c r="M44602" i="6"/>
  <c r="M44603" i="6"/>
  <c r="M44604" i="6"/>
  <c r="M44605" i="6"/>
  <c r="M44606" i="6"/>
  <c r="M44607" i="6"/>
  <c r="M44608" i="6"/>
  <c r="M44609" i="6"/>
  <c r="M44610" i="6"/>
  <c r="M44611" i="6"/>
  <c r="M44612" i="6"/>
  <c r="M44613" i="6"/>
  <c r="M44614" i="6"/>
  <c r="M44615" i="6"/>
  <c r="M44616" i="6"/>
  <c r="M44617" i="6"/>
  <c r="M44618" i="6"/>
  <c r="M44619" i="6"/>
  <c r="M44620" i="6"/>
  <c r="M44621" i="6"/>
  <c r="M44622" i="6"/>
  <c r="M44623" i="6"/>
  <c r="M44624" i="6"/>
  <c r="M44625" i="6"/>
  <c r="M44626" i="6"/>
  <c r="M44627" i="6"/>
  <c r="M44628" i="6"/>
  <c r="M44629" i="6"/>
  <c r="M44630" i="6"/>
  <c r="M44631" i="6"/>
  <c r="M44632" i="6"/>
  <c r="M44633" i="6"/>
  <c r="M44634" i="6"/>
  <c r="M44635" i="6"/>
  <c r="M44636" i="6"/>
  <c r="M44637" i="6"/>
  <c r="M44638" i="6"/>
  <c r="M44639" i="6"/>
  <c r="M44640" i="6"/>
  <c r="M44641" i="6"/>
  <c r="M44642" i="6"/>
  <c r="M44643" i="6"/>
  <c r="M44644" i="6"/>
  <c r="M44645" i="6"/>
  <c r="M44646" i="6"/>
  <c r="M44647" i="6"/>
  <c r="M44648" i="6"/>
  <c r="M44649" i="6"/>
  <c r="M44650" i="6"/>
  <c r="M44651" i="6"/>
  <c r="M44652" i="6"/>
  <c r="M44653" i="6"/>
  <c r="M44654" i="6"/>
  <c r="M44655" i="6"/>
  <c r="M44656" i="6"/>
  <c r="M44657" i="6"/>
  <c r="M44658" i="6"/>
  <c r="M44659" i="6"/>
  <c r="M44660" i="6"/>
  <c r="M44661" i="6"/>
  <c r="M44662" i="6"/>
  <c r="M44663" i="6"/>
  <c r="M44664" i="6"/>
  <c r="M44665" i="6"/>
  <c r="M44666" i="6"/>
  <c r="M44667" i="6"/>
  <c r="M44668" i="6"/>
  <c r="M44669" i="6"/>
  <c r="M44670" i="6"/>
  <c r="M44671" i="6"/>
  <c r="M44672" i="6"/>
  <c r="M44673" i="6"/>
  <c r="M44674" i="6"/>
  <c r="M44675" i="6"/>
  <c r="M44676" i="6"/>
  <c r="M44677" i="6"/>
  <c r="M44678" i="6"/>
  <c r="M44679" i="6"/>
  <c r="M44680" i="6"/>
  <c r="M44681" i="6"/>
  <c r="M44682" i="6"/>
  <c r="M44683" i="6"/>
  <c r="M44684" i="6"/>
  <c r="M44685" i="6"/>
  <c r="M44686" i="6"/>
  <c r="M44687" i="6"/>
  <c r="M44688" i="6"/>
  <c r="M44689" i="6"/>
  <c r="M44690" i="6"/>
  <c r="M44691" i="6"/>
  <c r="M44692" i="6"/>
  <c r="M44693" i="6"/>
  <c r="M44694" i="6"/>
  <c r="M44695" i="6"/>
  <c r="M44696" i="6"/>
  <c r="M44697" i="6"/>
  <c r="M44698" i="6"/>
  <c r="M44699" i="6"/>
  <c r="M44700" i="6"/>
  <c r="M44701" i="6"/>
  <c r="M44702" i="6"/>
  <c r="M44703" i="6"/>
  <c r="M44704" i="6"/>
  <c r="M44705" i="6"/>
  <c r="M44706" i="6"/>
  <c r="M44707" i="6"/>
  <c r="M44708" i="6"/>
  <c r="M44709" i="6"/>
  <c r="M44710" i="6"/>
  <c r="M44711" i="6"/>
  <c r="M44712" i="6"/>
  <c r="M44713" i="6"/>
  <c r="M44714" i="6"/>
  <c r="M44715" i="6"/>
  <c r="M44716" i="6"/>
  <c r="M44717" i="6"/>
  <c r="M44718" i="6"/>
  <c r="M44719" i="6"/>
  <c r="M44720" i="6"/>
  <c r="M44721" i="6"/>
  <c r="M44722" i="6"/>
  <c r="M44723" i="6"/>
  <c r="M44724" i="6"/>
  <c r="M44725" i="6"/>
  <c r="M44726" i="6"/>
  <c r="M44727" i="6"/>
  <c r="M44728" i="6"/>
  <c r="M44729" i="6"/>
  <c r="M44730" i="6"/>
  <c r="M44731" i="6"/>
  <c r="M44732" i="6"/>
  <c r="M44733" i="6"/>
  <c r="M44734" i="6"/>
  <c r="M44735" i="6"/>
  <c r="M44736" i="6"/>
  <c r="M44737" i="6"/>
  <c r="M44738" i="6"/>
  <c r="M44739" i="6"/>
  <c r="M44740" i="6"/>
  <c r="M44741" i="6"/>
  <c r="M44742" i="6"/>
  <c r="M44743" i="6"/>
  <c r="M44744" i="6"/>
  <c r="M44745" i="6"/>
  <c r="M44746" i="6"/>
  <c r="M44747" i="6"/>
  <c r="M44748" i="6"/>
  <c r="M44749" i="6"/>
  <c r="M44750" i="6"/>
  <c r="M44751" i="6"/>
  <c r="M44752" i="6"/>
  <c r="M44753" i="6"/>
  <c r="M44754" i="6"/>
  <c r="M44755" i="6"/>
  <c r="M44756" i="6"/>
  <c r="M44757" i="6"/>
  <c r="M44758" i="6"/>
  <c r="M44759" i="6"/>
  <c r="M44760" i="6"/>
  <c r="M44761" i="6"/>
  <c r="M44762" i="6"/>
  <c r="M44763" i="6"/>
  <c r="M44764" i="6"/>
  <c r="M44765" i="6"/>
  <c r="M44766" i="6"/>
  <c r="M44767" i="6"/>
  <c r="M44768" i="6"/>
  <c r="M44769" i="6"/>
  <c r="M44770" i="6"/>
  <c r="M44771" i="6"/>
  <c r="M44772" i="6"/>
  <c r="M44773" i="6"/>
  <c r="M44774" i="6"/>
  <c r="M44775" i="6"/>
  <c r="M44776" i="6"/>
  <c r="M44777" i="6"/>
  <c r="M44778" i="6"/>
  <c r="M44779" i="6"/>
  <c r="M44780" i="6"/>
  <c r="M44781" i="6"/>
  <c r="M44782" i="6"/>
  <c r="M44783" i="6"/>
  <c r="M44784" i="6"/>
  <c r="M44785" i="6"/>
  <c r="M44786" i="6"/>
  <c r="M44787" i="6"/>
  <c r="M44788" i="6"/>
  <c r="M44789" i="6"/>
  <c r="M44790" i="6"/>
  <c r="M44791" i="6"/>
  <c r="M44792" i="6"/>
  <c r="M44793" i="6"/>
  <c r="M44794" i="6"/>
  <c r="M44795" i="6"/>
  <c r="M44796" i="6"/>
  <c r="M44797" i="6"/>
  <c r="M44798" i="6"/>
  <c r="M44799" i="6"/>
  <c r="M44800" i="6"/>
  <c r="M44801" i="6"/>
  <c r="M44802" i="6"/>
  <c r="M44803" i="6"/>
  <c r="M44804" i="6"/>
  <c r="M44805" i="6"/>
  <c r="M44806" i="6"/>
  <c r="M44807" i="6"/>
  <c r="M44808" i="6"/>
  <c r="M44809" i="6"/>
  <c r="M44810" i="6"/>
  <c r="M44811" i="6"/>
  <c r="M44812" i="6"/>
  <c r="M44813" i="6"/>
  <c r="M44814" i="6"/>
  <c r="M44815" i="6"/>
  <c r="M44816" i="6"/>
  <c r="M44817" i="6"/>
  <c r="M44818" i="6"/>
  <c r="M44819" i="6"/>
  <c r="M44820" i="6"/>
  <c r="M44821" i="6"/>
  <c r="M44822" i="6"/>
  <c r="M44823" i="6"/>
  <c r="M44824" i="6"/>
  <c r="M44825" i="6"/>
  <c r="M44826" i="6"/>
  <c r="M44827" i="6"/>
  <c r="M44828" i="6"/>
  <c r="M44829" i="6"/>
  <c r="M44830" i="6"/>
  <c r="M44831" i="6"/>
  <c r="M44832" i="6"/>
  <c r="M44833" i="6"/>
  <c r="M44834" i="6"/>
  <c r="M44835" i="6"/>
  <c r="M44836" i="6"/>
  <c r="M44837" i="6"/>
  <c r="M44838" i="6"/>
  <c r="M44839" i="6"/>
  <c r="M44840" i="6"/>
  <c r="M44841" i="6"/>
  <c r="M44842" i="6"/>
  <c r="M44843" i="6"/>
  <c r="M44844" i="6"/>
  <c r="M44845" i="6"/>
  <c r="M44846" i="6"/>
  <c r="M44847" i="6"/>
  <c r="M44848" i="6"/>
  <c r="M44849" i="6"/>
  <c r="M44850" i="6"/>
  <c r="M44851" i="6"/>
  <c r="M44852" i="6"/>
  <c r="M44853" i="6"/>
  <c r="M44854" i="6"/>
  <c r="M44855" i="6"/>
  <c r="M44856" i="6"/>
  <c r="M44857" i="6"/>
  <c r="M44858" i="6"/>
  <c r="M44859" i="6"/>
  <c r="M44860" i="6"/>
  <c r="M44861" i="6"/>
  <c r="M44862" i="6"/>
  <c r="M44863" i="6"/>
  <c r="M44864" i="6"/>
  <c r="M44865" i="6"/>
  <c r="M44866" i="6"/>
  <c r="M44867" i="6"/>
  <c r="M44868" i="6"/>
  <c r="M44869" i="6"/>
  <c r="M44870" i="6"/>
  <c r="M44871" i="6"/>
  <c r="M44872" i="6"/>
  <c r="M44873" i="6"/>
  <c r="M44874" i="6"/>
  <c r="M44875" i="6"/>
  <c r="M44876" i="6"/>
  <c r="M44877" i="6"/>
  <c r="M44878" i="6"/>
  <c r="M44879" i="6"/>
  <c r="M44880" i="6"/>
  <c r="M44881" i="6"/>
  <c r="M44882" i="6"/>
  <c r="M44883" i="6"/>
  <c r="M44884" i="6"/>
  <c r="M44885" i="6"/>
  <c r="M44886" i="6"/>
  <c r="M44887" i="6"/>
  <c r="M44888" i="6"/>
  <c r="M44889" i="6"/>
  <c r="M44890" i="6"/>
  <c r="M44891" i="6"/>
  <c r="M44892" i="6"/>
  <c r="M44893" i="6"/>
  <c r="M44894" i="6"/>
  <c r="M44895" i="6"/>
  <c r="M44896" i="6"/>
  <c r="M44897" i="6"/>
  <c r="M44898" i="6"/>
  <c r="M44899" i="6"/>
  <c r="M44900" i="6"/>
  <c r="M44901" i="6"/>
  <c r="M44902" i="6"/>
  <c r="M44903" i="6"/>
  <c r="M44904" i="6"/>
  <c r="M44905" i="6"/>
  <c r="M44906" i="6"/>
  <c r="M44907" i="6"/>
  <c r="M44908" i="6"/>
  <c r="M44909" i="6"/>
  <c r="M44910" i="6"/>
  <c r="M44911" i="6"/>
  <c r="M44912" i="6"/>
  <c r="M44913" i="6"/>
  <c r="M44914" i="6"/>
  <c r="M44915" i="6"/>
  <c r="M44916" i="6"/>
  <c r="M44917" i="6"/>
  <c r="M44918" i="6"/>
  <c r="M44919" i="6"/>
  <c r="M44920" i="6"/>
  <c r="M44921" i="6"/>
  <c r="M44922" i="6"/>
  <c r="M44923" i="6"/>
  <c r="M44924" i="6"/>
  <c r="M44925" i="6"/>
  <c r="M44926" i="6"/>
  <c r="M44927" i="6"/>
  <c r="M44928" i="6"/>
  <c r="M44929" i="6"/>
  <c r="M44930" i="6"/>
  <c r="M44931" i="6"/>
  <c r="M44932" i="6"/>
  <c r="M44933" i="6"/>
  <c r="M44934" i="6"/>
  <c r="M44935" i="6"/>
  <c r="M44936" i="6"/>
  <c r="M44937" i="6"/>
  <c r="M44938" i="6"/>
  <c r="M44939" i="6"/>
  <c r="M44940" i="6"/>
  <c r="M44941" i="6"/>
  <c r="M44942" i="6"/>
  <c r="M44943" i="6"/>
  <c r="M44944" i="6"/>
  <c r="M44945" i="6"/>
  <c r="M44946" i="6"/>
  <c r="M44947" i="6"/>
  <c r="M44948" i="6"/>
  <c r="M44949" i="6"/>
  <c r="M44950" i="6"/>
  <c r="M44951" i="6"/>
  <c r="M44952" i="6"/>
  <c r="M44953" i="6"/>
  <c r="M44954" i="6"/>
  <c r="M44955" i="6"/>
  <c r="M44956" i="6"/>
  <c r="M44957" i="6"/>
  <c r="M44958" i="6"/>
  <c r="M44959" i="6"/>
  <c r="M44960" i="6"/>
  <c r="M44961" i="6"/>
  <c r="M44962" i="6"/>
  <c r="M44963" i="6"/>
  <c r="M44964" i="6"/>
  <c r="M44965" i="6"/>
  <c r="M44966" i="6"/>
  <c r="M44967" i="6"/>
  <c r="M44968" i="6"/>
  <c r="M44969" i="6"/>
  <c r="M44970" i="6"/>
  <c r="M44971" i="6"/>
  <c r="M44972" i="6"/>
  <c r="M44973" i="6"/>
  <c r="M44974" i="6"/>
  <c r="M44975" i="6"/>
  <c r="M44976" i="6"/>
  <c r="M44977" i="6"/>
  <c r="M44978" i="6"/>
  <c r="M44979" i="6"/>
  <c r="M44980" i="6"/>
  <c r="M44981" i="6"/>
  <c r="M44982" i="6"/>
  <c r="M44983" i="6"/>
  <c r="M44984" i="6"/>
  <c r="M44985" i="6"/>
  <c r="M44986" i="6"/>
  <c r="M44987" i="6"/>
  <c r="M44988" i="6"/>
  <c r="M44989" i="6"/>
  <c r="M44990" i="6"/>
  <c r="M44991" i="6"/>
  <c r="M44992" i="6"/>
  <c r="M44993" i="6"/>
  <c r="M44994" i="6"/>
  <c r="M44995" i="6"/>
  <c r="M44996" i="6"/>
  <c r="M44997" i="6"/>
  <c r="M44998" i="6"/>
  <c r="M44999" i="6"/>
  <c r="M45000" i="6"/>
  <c r="M45001" i="6"/>
  <c r="M45002" i="6"/>
  <c r="M45003" i="6"/>
  <c r="M45004" i="6"/>
  <c r="M45005" i="6"/>
  <c r="M45006" i="6"/>
  <c r="M45007" i="6"/>
  <c r="M45008" i="6"/>
  <c r="M45009" i="6"/>
  <c r="M45010" i="6"/>
  <c r="M45011" i="6"/>
  <c r="M45012" i="6"/>
  <c r="M45013" i="6"/>
  <c r="M45014" i="6"/>
  <c r="M45015" i="6"/>
  <c r="M45016" i="6"/>
  <c r="M45017" i="6"/>
  <c r="M45018" i="6"/>
  <c r="M45019" i="6"/>
  <c r="M45020" i="6"/>
  <c r="M45021" i="6"/>
  <c r="M45022" i="6"/>
  <c r="M45023" i="6"/>
  <c r="M45024" i="6"/>
  <c r="M45025" i="6"/>
  <c r="M45026" i="6"/>
  <c r="M45027" i="6"/>
  <c r="M45028" i="6"/>
  <c r="M45029" i="6"/>
  <c r="M45030" i="6"/>
  <c r="M45031" i="6"/>
  <c r="M45032" i="6"/>
  <c r="M45033" i="6"/>
  <c r="M45034" i="6"/>
  <c r="M45035" i="6"/>
  <c r="M45036" i="6"/>
  <c r="M45037" i="6"/>
  <c r="M45038" i="6"/>
  <c r="M45039" i="6"/>
  <c r="M45040" i="6"/>
  <c r="M45041" i="6"/>
  <c r="M45042" i="6"/>
  <c r="M45043" i="6"/>
  <c r="M45044" i="6"/>
  <c r="M45045" i="6"/>
  <c r="M45046" i="6"/>
  <c r="M45047" i="6"/>
  <c r="M45048" i="6"/>
  <c r="M45049" i="6"/>
  <c r="M45050" i="6"/>
  <c r="M45051" i="6"/>
  <c r="M45052" i="6"/>
  <c r="M45053" i="6"/>
  <c r="M45054" i="6"/>
  <c r="M45055" i="6"/>
  <c r="M45056" i="6"/>
  <c r="M45057" i="6"/>
  <c r="M45058" i="6"/>
  <c r="M45059" i="6"/>
  <c r="M45060" i="6"/>
  <c r="M45061" i="6"/>
  <c r="M45062" i="6"/>
  <c r="M45063" i="6"/>
  <c r="M45064" i="6"/>
  <c r="M45065" i="6"/>
  <c r="M45066" i="6"/>
  <c r="M45067" i="6"/>
  <c r="M45068" i="6"/>
  <c r="M45069" i="6"/>
  <c r="M45070" i="6"/>
  <c r="M45071" i="6"/>
  <c r="M45072" i="6"/>
  <c r="M45073" i="6"/>
  <c r="M45074" i="6"/>
  <c r="M45075" i="6"/>
  <c r="M45076" i="6"/>
  <c r="M45077" i="6"/>
  <c r="M45078" i="6"/>
  <c r="M45079" i="6"/>
  <c r="M45080" i="6"/>
  <c r="M45081" i="6"/>
  <c r="M45082" i="6"/>
  <c r="M45083" i="6"/>
  <c r="M45084" i="6"/>
  <c r="M45085" i="6"/>
  <c r="M45086" i="6"/>
  <c r="M45087" i="6"/>
  <c r="M45088" i="6"/>
  <c r="M45089" i="6"/>
  <c r="M45090" i="6"/>
  <c r="M45091" i="6"/>
  <c r="M45092" i="6"/>
  <c r="M45093" i="6"/>
  <c r="M45094" i="6"/>
  <c r="M45095" i="6"/>
  <c r="M45096" i="6"/>
  <c r="M45097" i="6"/>
  <c r="M45098" i="6"/>
  <c r="M45099" i="6"/>
  <c r="M45100" i="6"/>
  <c r="M45101" i="6"/>
  <c r="M45102" i="6"/>
  <c r="M45103" i="6"/>
  <c r="M45104" i="6"/>
  <c r="M45105" i="6"/>
  <c r="M45106" i="6"/>
  <c r="M45107" i="6"/>
  <c r="M45108" i="6"/>
  <c r="M45109" i="6"/>
  <c r="M45110" i="6"/>
  <c r="M45111" i="6"/>
  <c r="M45112" i="6"/>
  <c r="M45113" i="6"/>
  <c r="M45114" i="6"/>
  <c r="M45115" i="6"/>
  <c r="M45116" i="6"/>
  <c r="M45117" i="6"/>
  <c r="M45118" i="6"/>
  <c r="M45119" i="6"/>
  <c r="M45120" i="6"/>
  <c r="M45121" i="6"/>
  <c r="M45122" i="6"/>
  <c r="M45123" i="6"/>
  <c r="M45124" i="6"/>
  <c r="M45125" i="6"/>
  <c r="M45126" i="6"/>
  <c r="M45127" i="6"/>
  <c r="M45128" i="6"/>
  <c r="M45129" i="6"/>
  <c r="M45130" i="6"/>
  <c r="M45131" i="6"/>
  <c r="M45132" i="6"/>
  <c r="M45133" i="6"/>
  <c r="M45134" i="6"/>
  <c r="M45135" i="6"/>
  <c r="M45136" i="6"/>
  <c r="M45137" i="6"/>
  <c r="M45138" i="6"/>
  <c r="M45139" i="6"/>
  <c r="M45140" i="6"/>
  <c r="M45141" i="6"/>
  <c r="M45142" i="6"/>
  <c r="M45143" i="6"/>
  <c r="M45144" i="6"/>
  <c r="M45145" i="6"/>
  <c r="M45146" i="6"/>
  <c r="M45147" i="6"/>
  <c r="M45148" i="6"/>
  <c r="M45149" i="6"/>
  <c r="M45150" i="6"/>
  <c r="M45151" i="6"/>
  <c r="M45152" i="6"/>
  <c r="M45153" i="6"/>
  <c r="M45154" i="6"/>
  <c r="M45155" i="6"/>
  <c r="M45156" i="6"/>
  <c r="M45157" i="6"/>
  <c r="M45158" i="6"/>
  <c r="M45159" i="6"/>
  <c r="M45160" i="6"/>
  <c r="M45161" i="6"/>
  <c r="M45162" i="6"/>
  <c r="M45163" i="6"/>
  <c r="M45164" i="6"/>
  <c r="M45165" i="6"/>
  <c r="M45166" i="6"/>
  <c r="M45167" i="6"/>
  <c r="M45168" i="6"/>
  <c r="M45169" i="6"/>
  <c r="M45170" i="6"/>
  <c r="M45171" i="6"/>
  <c r="M45172" i="6"/>
  <c r="M45173" i="6"/>
  <c r="M45174" i="6"/>
  <c r="M45175" i="6"/>
  <c r="M45176" i="6"/>
  <c r="M45177" i="6"/>
  <c r="M45178" i="6"/>
  <c r="M45179" i="6"/>
  <c r="M45180" i="6"/>
  <c r="M45181" i="6"/>
  <c r="M45182" i="6"/>
  <c r="M45183" i="6"/>
  <c r="M45184" i="6"/>
  <c r="M45185" i="6"/>
  <c r="M45186" i="6"/>
  <c r="M45187" i="6"/>
  <c r="M45188" i="6"/>
  <c r="M45189" i="6"/>
  <c r="M45190" i="6"/>
  <c r="M45191" i="6"/>
  <c r="M45192" i="6"/>
  <c r="M45193" i="6"/>
  <c r="M45194" i="6"/>
  <c r="M45195" i="6"/>
  <c r="M45196" i="6"/>
  <c r="M45197" i="6"/>
  <c r="M45198" i="6"/>
  <c r="M45199" i="6"/>
  <c r="M45200" i="6"/>
  <c r="M45201" i="6"/>
  <c r="M45202" i="6"/>
  <c r="M45203" i="6"/>
  <c r="M45204" i="6"/>
  <c r="M45205" i="6"/>
  <c r="M45206" i="6"/>
  <c r="M45207" i="6"/>
  <c r="M45208" i="6"/>
  <c r="M45209" i="6"/>
  <c r="M45210" i="6"/>
  <c r="M45211" i="6"/>
  <c r="M45212" i="6"/>
  <c r="M45213" i="6"/>
  <c r="M45214" i="6"/>
  <c r="M45215" i="6"/>
  <c r="M45216" i="6"/>
  <c r="M45217" i="6"/>
  <c r="M45218" i="6"/>
  <c r="M45219" i="6"/>
  <c r="M45220" i="6"/>
  <c r="M45221" i="6"/>
  <c r="M45222" i="6"/>
  <c r="M45223" i="6"/>
  <c r="M45224" i="6"/>
  <c r="M45225" i="6"/>
  <c r="M45226" i="6"/>
  <c r="M45227" i="6"/>
  <c r="M45228" i="6"/>
  <c r="M45229" i="6"/>
  <c r="M45230" i="6"/>
  <c r="M45231" i="6"/>
  <c r="M45232" i="6"/>
  <c r="M45233" i="6"/>
  <c r="M45234" i="6"/>
  <c r="M45235" i="6"/>
  <c r="M45236" i="6"/>
  <c r="M45237" i="6"/>
  <c r="M45238" i="6"/>
  <c r="M45239" i="6"/>
  <c r="M45240" i="6"/>
  <c r="M45241" i="6"/>
  <c r="M45242" i="6"/>
  <c r="M45243" i="6"/>
  <c r="M45244" i="6"/>
  <c r="M45245" i="6"/>
  <c r="M45246" i="6"/>
  <c r="M45247" i="6"/>
  <c r="M45248" i="6"/>
  <c r="M45249" i="6"/>
  <c r="M45250" i="6"/>
  <c r="M45251" i="6"/>
  <c r="M45252" i="6"/>
  <c r="M45253" i="6"/>
  <c r="M45254" i="6"/>
  <c r="M45255" i="6"/>
  <c r="M45256" i="6"/>
  <c r="M45257" i="6"/>
  <c r="M45258" i="6"/>
  <c r="M45259" i="6"/>
  <c r="M45260" i="6"/>
  <c r="M45261" i="6"/>
  <c r="M45262" i="6"/>
  <c r="M45263" i="6"/>
  <c r="M45264" i="6"/>
  <c r="M45265" i="6"/>
  <c r="M45266" i="6"/>
  <c r="M45267" i="6"/>
  <c r="M45268" i="6"/>
  <c r="M45269" i="6"/>
  <c r="M45270" i="6"/>
  <c r="M45271" i="6"/>
  <c r="M45272" i="6"/>
  <c r="M45273" i="6"/>
  <c r="M45274" i="6"/>
  <c r="M45275" i="6"/>
  <c r="M45276" i="6"/>
  <c r="M45277" i="6"/>
  <c r="M45278" i="6"/>
  <c r="M45279" i="6"/>
  <c r="M45280" i="6"/>
  <c r="M45281" i="6"/>
  <c r="M45282" i="6"/>
  <c r="M45283" i="6"/>
  <c r="M45284" i="6"/>
  <c r="M45285" i="6"/>
  <c r="M45286" i="6"/>
  <c r="M45287" i="6"/>
  <c r="M45288" i="6"/>
  <c r="M45289" i="6"/>
  <c r="M45290" i="6"/>
  <c r="M45291" i="6"/>
  <c r="M45292" i="6"/>
  <c r="M45293" i="6"/>
  <c r="M45294" i="6"/>
  <c r="M45295" i="6"/>
  <c r="M45296" i="6"/>
  <c r="M45297" i="6"/>
  <c r="M45298" i="6"/>
  <c r="M45299" i="6"/>
  <c r="M45300" i="6"/>
  <c r="M45301" i="6"/>
  <c r="M45302" i="6"/>
  <c r="M45303" i="6"/>
  <c r="M45304" i="6"/>
  <c r="M45305" i="6"/>
  <c r="M45306" i="6"/>
  <c r="M45307" i="6"/>
  <c r="M45308" i="6"/>
  <c r="M45309" i="6"/>
  <c r="M45310" i="6"/>
  <c r="M45311" i="6"/>
  <c r="M45312" i="6"/>
  <c r="M45313" i="6"/>
  <c r="M45314" i="6"/>
  <c r="M45315" i="6"/>
  <c r="M45316" i="6"/>
  <c r="M45317" i="6"/>
  <c r="M45318" i="6"/>
  <c r="M45319" i="6"/>
  <c r="M45320" i="6"/>
  <c r="M45321" i="6"/>
  <c r="M45322" i="6"/>
  <c r="M45323" i="6"/>
  <c r="M45324" i="6"/>
  <c r="M45325" i="6"/>
  <c r="M45326" i="6"/>
  <c r="M45327" i="6"/>
  <c r="M45328" i="6"/>
  <c r="M45329" i="6"/>
  <c r="M45330" i="6"/>
  <c r="M45331" i="6"/>
  <c r="M45332" i="6"/>
  <c r="M45333" i="6"/>
  <c r="M45334" i="6"/>
  <c r="M45335" i="6"/>
  <c r="M45336" i="6"/>
  <c r="M45337" i="6"/>
  <c r="M45338" i="6"/>
  <c r="M45339" i="6"/>
  <c r="M45340" i="6"/>
  <c r="M45341" i="6"/>
  <c r="M45342" i="6"/>
  <c r="M45343" i="6"/>
  <c r="M45344" i="6"/>
  <c r="M45345" i="6"/>
  <c r="M45346" i="6"/>
  <c r="M45347" i="6"/>
  <c r="M45348" i="6"/>
  <c r="M45349" i="6"/>
  <c r="M45350" i="6"/>
  <c r="M45351" i="6"/>
  <c r="M45352" i="6"/>
  <c r="M45353" i="6"/>
  <c r="M45354" i="6"/>
  <c r="M45355" i="6"/>
  <c r="M45356" i="6"/>
  <c r="M45357" i="6"/>
  <c r="M45358" i="6"/>
  <c r="M45359" i="6"/>
  <c r="M45360" i="6"/>
  <c r="M45361" i="6"/>
  <c r="M45362" i="6"/>
  <c r="M45363" i="6"/>
  <c r="M45364" i="6"/>
  <c r="M45365" i="6"/>
  <c r="M45366" i="6"/>
  <c r="M45367" i="6"/>
  <c r="M45368" i="6"/>
  <c r="M45369" i="6"/>
  <c r="M45370" i="6"/>
  <c r="M45371" i="6"/>
  <c r="M45372" i="6"/>
  <c r="M45373" i="6"/>
  <c r="M45374" i="6"/>
  <c r="M45375" i="6"/>
  <c r="M45376" i="6"/>
  <c r="M45377" i="6"/>
  <c r="M45378" i="6"/>
  <c r="M45379" i="6"/>
  <c r="M45380" i="6"/>
  <c r="M45381" i="6"/>
  <c r="M45382" i="6"/>
  <c r="M45383" i="6"/>
  <c r="M45384" i="6"/>
  <c r="M45385" i="6"/>
  <c r="M45386" i="6"/>
  <c r="M45387" i="6"/>
  <c r="M45388" i="6"/>
  <c r="M45389" i="6"/>
  <c r="M45390" i="6"/>
  <c r="M45391" i="6"/>
  <c r="M45392" i="6"/>
  <c r="M45393" i="6"/>
  <c r="M45394" i="6"/>
  <c r="M45395" i="6"/>
  <c r="M45396" i="6"/>
  <c r="M45397" i="6"/>
  <c r="M45398" i="6"/>
  <c r="M45399" i="6"/>
  <c r="M45400" i="6"/>
  <c r="M45401" i="6"/>
  <c r="M45402" i="6"/>
  <c r="M45403" i="6"/>
  <c r="M45404" i="6"/>
  <c r="M45405" i="6"/>
  <c r="M45406" i="6"/>
  <c r="M45407" i="6"/>
  <c r="M45408" i="6"/>
  <c r="M45409" i="6"/>
  <c r="M45410" i="6"/>
  <c r="M45411" i="6"/>
  <c r="M45412" i="6"/>
  <c r="M45413" i="6"/>
  <c r="M45414" i="6"/>
  <c r="M45415" i="6"/>
  <c r="M45416" i="6"/>
  <c r="M45417" i="6"/>
  <c r="M45418" i="6"/>
  <c r="M45419" i="6"/>
  <c r="M45420" i="6"/>
  <c r="M45421" i="6"/>
  <c r="M45422" i="6"/>
  <c r="M45423" i="6"/>
  <c r="M45424" i="6"/>
  <c r="M45425" i="6"/>
  <c r="M45426" i="6"/>
  <c r="M45427" i="6"/>
  <c r="M45428" i="6"/>
  <c r="M45429" i="6"/>
  <c r="M45430" i="6"/>
  <c r="M45431" i="6"/>
  <c r="M45432" i="6"/>
  <c r="M45433" i="6"/>
  <c r="M45434" i="6"/>
  <c r="M45435" i="6"/>
  <c r="M45436" i="6"/>
  <c r="M45437" i="6"/>
  <c r="M45438" i="6"/>
  <c r="M45439" i="6"/>
  <c r="M45440" i="6"/>
  <c r="M45441" i="6"/>
  <c r="M45442" i="6"/>
  <c r="M45443" i="6"/>
  <c r="M45444" i="6"/>
  <c r="M45445" i="6"/>
  <c r="M45446" i="6"/>
  <c r="M45447" i="6"/>
  <c r="M45448" i="6"/>
  <c r="M45449" i="6"/>
  <c r="M45450" i="6"/>
  <c r="M45451" i="6"/>
  <c r="M45452" i="6"/>
  <c r="M45453" i="6"/>
  <c r="M45454" i="6"/>
  <c r="M45455" i="6"/>
  <c r="M45456" i="6"/>
  <c r="M45457" i="6"/>
  <c r="M45458" i="6"/>
  <c r="M45459" i="6"/>
  <c r="M45460" i="6"/>
  <c r="M45461" i="6"/>
  <c r="M45462" i="6"/>
  <c r="M45463" i="6"/>
  <c r="M45464" i="6"/>
  <c r="M45465" i="6"/>
  <c r="M45466" i="6"/>
  <c r="M45467" i="6"/>
  <c r="M45468" i="6"/>
  <c r="M45469" i="6"/>
  <c r="M45470" i="6"/>
  <c r="M45471" i="6"/>
  <c r="M45472" i="6"/>
  <c r="M45473" i="6"/>
  <c r="M45474" i="6"/>
  <c r="M45475" i="6"/>
  <c r="M45476" i="6"/>
  <c r="M45477" i="6"/>
  <c r="M45478" i="6"/>
  <c r="M45479" i="6"/>
  <c r="M45480" i="6"/>
  <c r="M45481" i="6"/>
  <c r="M45482" i="6"/>
  <c r="M45483" i="6"/>
  <c r="M45484" i="6"/>
  <c r="M45485" i="6"/>
  <c r="M45486" i="6"/>
  <c r="M45487" i="6"/>
  <c r="M45488" i="6"/>
  <c r="M45489" i="6"/>
  <c r="M45490" i="6"/>
  <c r="M45491" i="6"/>
  <c r="M45492" i="6"/>
  <c r="M45493" i="6"/>
  <c r="M45494" i="6"/>
  <c r="M45495" i="6"/>
  <c r="M45496" i="6"/>
  <c r="M45497" i="6"/>
  <c r="M45498" i="6"/>
  <c r="M45499" i="6"/>
  <c r="M45500" i="6"/>
  <c r="M45501" i="6"/>
  <c r="M45502" i="6"/>
  <c r="M45503" i="6"/>
  <c r="M45504" i="6"/>
  <c r="M45505" i="6"/>
  <c r="M45506" i="6"/>
  <c r="M45507" i="6"/>
  <c r="M45508" i="6"/>
  <c r="M45509" i="6"/>
  <c r="M45510" i="6"/>
  <c r="M45511" i="6"/>
  <c r="M45512" i="6"/>
  <c r="M45513" i="6"/>
  <c r="M45514" i="6"/>
  <c r="M45515" i="6"/>
  <c r="M45516" i="6"/>
  <c r="M45517" i="6"/>
  <c r="M45518" i="6"/>
  <c r="M45519" i="6"/>
  <c r="M45520" i="6"/>
  <c r="M45521" i="6"/>
  <c r="M45522" i="6"/>
  <c r="M45523" i="6"/>
  <c r="M45524" i="6"/>
  <c r="M45525" i="6"/>
  <c r="M45526" i="6"/>
  <c r="M45527" i="6"/>
  <c r="M45528" i="6"/>
  <c r="M45529" i="6"/>
  <c r="M45530" i="6"/>
  <c r="M45531" i="6"/>
  <c r="M45532" i="6"/>
  <c r="M45533" i="6"/>
  <c r="M45534" i="6"/>
  <c r="M45535" i="6"/>
  <c r="M45536" i="6"/>
  <c r="M45537" i="6"/>
  <c r="M45538" i="6"/>
  <c r="M45539" i="6"/>
  <c r="M45540" i="6"/>
  <c r="M45541" i="6"/>
  <c r="M45542" i="6"/>
  <c r="M45543" i="6"/>
  <c r="M45544" i="6"/>
  <c r="M45545" i="6"/>
  <c r="M45546" i="6"/>
  <c r="M45547" i="6"/>
  <c r="M45548" i="6"/>
  <c r="M45549" i="6"/>
  <c r="M45550" i="6"/>
  <c r="M45551" i="6"/>
  <c r="M45552" i="6"/>
  <c r="M45553" i="6"/>
  <c r="M45554" i="6"/>
  <c r="M45555" i="6"/>
  <c r="M45556" i="6"/>
  <c r="M45557" i="6"/>
  <c r="M45558" i="6"/>
  <c r="M45559" i="6"/>
  <c r="M45560" i="6"/>
  <c r="M45561" i="6"/>
  <c r="M45562" i="6"/>
  <c r="M45563" i="6"/>
  <c r="M45564" i="6"/>
  <c r="M45565" i="6"/>
  <c r="M45566" i="6"/>
  <c r="M45567" i="6"/>
  <c r="M45568" i="6"/>
  <c r="M45569" i="6"/>
  <c r="M45570" i="6"/>
  <c r="M45571" i="6"/>
  <c r="M45572" i="6"/>
  <c r="M45573" i="6"/>
  <c r="M45574" i="6"/>
  <c r="M45575" i="6"/>
  <c r="M45576" i="6"/>
  <c r="M45577" i="6"/>
  <c r="M45578" i="6"/>
  <c r="M45579" i="6"/>
  <c r="M45580" i="6"/>
  <c r="M45581" i="6"/>
  <c r="M45582" i="6"/>
  <c r="M45583" i="6"/>
  <c r="M45584" i="6"/>
  <c r="M45585" i="6"/>
  <c r="M45586" i="6"/>
  <c r="M45587" i="6"/>
  <c r="M45588" i="6"/>
  <c r="M45589" i="6"/>
  <c r="M45590" i="6"/>
  <c r="M45591" i="6"/>
  <c r="M45592" i="6"/>
  <c r="M45593" i="6"/>
  <c r="M45594" i="6"/>
  <c r="M45595" i="6"/>
  <c r="M45596" i="6"/>
  <c r="M45597" i="6"/>
  <c r="M45598" i="6"/>
  <c r="M45599" i="6"/>
  <c r="M45600" i="6"/>
  <c r="M45601" i="6"/>
  <c r="M45602" i="6"/>
  <c r="M45603" i="6"/>
  <c r="M45604" i="6"/>
  <c r="M45605" i="6"/>
  <c r="M45606" i="6"/>
  <c r="M45607" i="6"/>
  <c r="M45608" i="6"/>
  <c r="M45609" i="6"/>
  <c r="M45610" i="6"/>
  <c r="M45611" i="6"/>
  <c r="M45612" i="6"/>
  <c r="M45613" i="6"/>
  <c r="M45614" i="6"/>
  <c r="M45615" i="6"/>
  <c r="M45616" i="6"/>
  <c r="M45617" i="6"/>
  <c r="M45618" i="6"/>
  <c r="M45619" i="6"/>
  <c r="M45620" i="6"/>
  <c r="M45621" i="6"/>
  <c r="M45622" i="6"/>
  <c r="M45623" i="6"/>
  <c r="M45624" i="6"/>
  <c r="M45625" i="6"/>
  <c r="M45626" i="6"/>
  <c r="M45627" i="6"/>
  <c r="M45628" i="6"/>
  <c r="M45629" i="6"/>
  <c r="M45630" i="6"/>
  <c r="M45631" i="6"/>
  <c r="M45632" i="6"/>
  <c r="M45633" i="6"/>
  <c r="M45634" i="6"/>
  <c r="M45635" i="6"/>
  <c r="M45636" i="6"/>
  <c r="M45637" i="6"/>
  <c r="M45638" i="6"/>
  <c r="M45639" i="6"/>
  <c r="M45640" i="6"/>
  <c r="M45641" i="6"/>
  <c r="M45642" i="6"/>
  <c r="M45643" i="6"/>
  <c r="M45644" i="6"/>
  <c r="M45645" i="6"/>
  <c r="M45646" i="6"/>
  <c r="M45647" i="6"/>
  <c r="M45648" i="6"/>
  <c r="M45649" i="6"/>
  <c r="M45650" i="6"/>
  <c r="M45651" i="6"/>
  <c r="M45652" i="6"/>
  <c r="M45653" i="6"/>
  <c r="M45654" i="6"/>
  <c r="M45655" i="6"/>
  <c r="M45656" i="6"/>
  <c r="M45657" i="6"/>
  <c r="M45658" i="6"/>
  <c r="M45659" i="6"/>
  <c r="M45660" i="6"/>
  <c r="M45661" i="6"/>
  <c r="M45662" i="6"/>
  <c r="M45663" i="6"/>
  <c r="M45664" i="6"/>
  <c r="M45665" i="6"/>
  <c r="M45666" i="6"/>
  <c r="M45667" i="6"/>
  <c r="M45668" i="6"/>
  <c r="M45669" i="6"/>
  <c r="M45670" i="6"/>
  <c r="M45671" i="6"/>
  <c r="M45672" i="6"/>
  <c r="M45673" i="6"/>
  <c r="M45674" i="6"/>
  <c r="M45675" i="6"/>
  <c r="M45676" i="6"/>
  <c r="M45677" i="6"/>
  <c r="M45678" i="6"/>
  <c r="M45679" i="6"/>
  <c r="M45680" i="6"/>
  <c r="M45681" i="6"/>
  <c r="M45682" i="6"/>
  <c r="M45683" i="6"/>
  <c r="M45684" i="6"/>
  <c r="M45685" i="6"/>
  <c r="M45686" i="6"/>
  <c r="M45687" i="6"/>
  <c r="M45688" i="6"/>
  <c r="M45689" i="6"/>
  <c r="M45690" i="6"/>
  <c r="M45691" i="6"/>
  <c r="M45692" i="6"/>
  <c r="M45693" i="6"/>
  <c r="M45694" i="6"/>
  <c r="M45695" i="6"/>
  <c r="M45696" i="6"/>
  <c r="M45697" i="6"/>
  <c r="M45698" i="6"/>
  <c r="M45699" i="6"/>
  <c r="M45700" i="6"/>
  <c r="M45701" i="6"/>
  <c r="M45702" i="6"/>
  <c r="M45703" i="6"/>
  <c r="M45704" i="6"/>
  <c r="M45705" i="6"/>
  <c r="M45706" i="6"/>
  <c r="M45707" i="6"/>
  <c r="M45708" i="6"/>
  <c r="M45709" i="6"/>
  <c r="M45710" i="6"/>
  <c r="M45711" i="6"/>
  <c r="M45712" i="6"/>
  <c r="M45713" i="6"/>
  <c r="M45714" i="6"/>
  <c r="M45715" i="6"/>
  <c r="M45716" i="6"/>
  <c r="M45717" i="6"/>
  <c r="M45718" i="6"/>
  <c r="M45719" i="6"/>
  <c r="M45720" i="6"/>
  <c r="M45721" i="6"/>
  <c r="M45722" i="6"/>
  <c r="M45723" i="6"/>
  <c r="M45724" i="6"/>
  <c r="M45725" i="6"/>
  <c r="M45726" i="6"/>
  <c r="M45727" i="6"/>
  <c r="M45728" i="6"/>
  <c r="M45729" i="6"/>
  <c r="M45730" i="6"/>
  <c r="M45731" i="6"/>
  <c r="M45732" i="6"/>
  <c r="M45733" i="6"/>
  <c r="M45734" i="6"/>
  <c r="M45735" i="6"/>
  <c r="M45736" i="6"/>
  <c r="M45737" i="6"/>
  <c r="M45738" i="6"/>
  <c r="M45739" i="6"/>
  <c r="M45740" i="6"/>
  <c r="M45741" i="6"/>
  <c r="M45742" i="6"/>
  <c r="M45743" i="6"/>
  <c r="M45744" i="6"/>
  <c r="M45745" i="6"/>
  <c r="M45746" i="6"/>
  <c r="M45747" i="6"/>
  <c r="M45748" i="6"/>
  <c r="M45749" i="6"/>
  <c r="M45750" i="6"/>
  <c r="M45751" i="6"/>
  <c r="M45752" i="6"/>
  <c r="M45753" i="6"/>
  <c r="M45754" i="6"/>
  <c r="M45755" i="6"/>
  <c r="M45756" i="6"/>
  <c r="M45757" i="6"/>
  <c r="M45758" i="6"/>
  <c r="M45759" i="6"/>
  <c r="M45760" i="6"/>
  <c r="M45761" i="6"/>
  <c r="M45762" i="6"/>
  <c r="M45763" i="6"/>
  <c r="M45764" i="6"/>
  <c r="M45765" i="6"/>
  <c r="M45766" i="6"/>
  <c r="M45767" i="6"/>
  <c r="M45768" i="6"/>
  <c r="M45769" i="6"/>
  <c r="M45770" i="6"/>
  <c r="M45771" i="6"/>
  <c r="M45772" i="6"/>
  <c r="M45773" i="6"/>
  <c r="M45774" i="6"/>
  <c r="M45775" i="6"/>
  <c r="M45776" i="6"/>
  <c r="M45777" i="6"/>
  <c r="M45778" i="6"/>
  <c r="M45779" i="6"/>
  <c r="M45780" i="6"/>
  <c r="M45781" i="6"/>
  <c r="M45782" i="6"/>
  <c r="M45783" i="6"/>
  <c r="M45784" i="6"/>
  <c r="M45785" i="6"/>
  <c r="M45786" i="6"/>
  <c r="M45787" i="6"/>
  <c r="M45788" i="6"/>
  <c r="M45789" i="6"/>
  <c r="M45790" i="6"/>
  <c r="M45791" i="6"/>
  <c r="M45792" i="6"/>
  <c r="M45793" i="6"/>
  <c r="M45794" i="6"/>
  <c r="M45795" i="6"/>
  <c r="M45796" i="6"/>
  <c r="M45797" i="6"/>
  <c r="M45798" i="6"/>
  <c r="M45799" i="6"/>
  <c r="M45800" i="6"/>
  <c r="M45801" i="6"/>
  <c r="M45802" i="6"/>
  <c r="M45803" i="6"/>
  <c r="M45804" i="6"/>
  <c r="M45805" i="6"/>
  <c r="M45806" i="6"/>
  <c r="M45807" i="6"/>
  <c r="M45808" i="6"/>
  <c r="M45809" i="6"/>
  <c r="M45810" i="6"/>
  <c r="M45811" i="6"/>
  <c r="M45812" i="6"/>
  <c r="M45813" i="6"/>
  <c r="M45814" i="6"/>
  <c r="M45815" i="6"/>
  <c r="M45816" i="6"/>
  <c r="M45817" i="6"/>
  <c r="M45818" i="6"/>
  <c r="M45819" i="6"/>
  <c r="M45820" i="6"/>
  <c r="M45821" i="6"/>
  <c r="M45822" i="6"/>
  <c r="M45823" i="6"/>
  <c r="M45824" i="6"/>
  <c r="M45825" i="6"/>
  <c r="M45826" i="6"/>
  <c r="M45827" i="6"/>
  <c r="M45828" i="6"/>
  <c r="M45829" i="6"/>
  <c r="M45830" i="6"/>
  <c r="M45831" i="6"/>
  <c r="M45832" i="6"/>
  <c r="M45833" i="6"/>
  <c r="M45834" i="6"/>
  <c r="M45835" i="6"/>
  <c r="M45836" i="6"/>
  <c r="M45837" i="6"/>
  <c r="M45838" i="6"/>
  <c r="M45839" i="6"/>
  <c r="M45840" i="6"/>
  <c r="M45841" i="6"/>
  <c r="M45842" i="6"/>
  <c r="M45843" i="6"/>
  <c r="M45844" i="6"/>
  <c r="M45845" i="6"/>
  <c r="M45846" i="6"/>
  <c r="M45847" i="6"/>
  <c r="M45848" i="6"/>
  <c r="M45849" i="6"/>
  <c r="M45850" i="6"/>
  <c r="M45851" i="6"/>
  <c r="M45852" i="6"/>
  <c r="M45853" i="6"/>
  <c r="M45854" i="6"/>
  <c r="M45855" i="6"/>
  <c r="M45856" i="6"/>
  <c r="M45857" i="6"/>
  <c r="M45858" i="6"/>
  <c r="M45859" i="6"/>
  <c r="M45860" i="6"/>
  <c r="M45861" i="6"/>
  <c r="M45862" i="6"/>
  <c r="M45863" i="6"/>
  <c r="M45864" i="6"/>
  <c r="M45865" i="6"/>
  <c r="M45866" i="6"/>
  <c r="M45867" i="6"/>
  <c r="M45868" i="6"/>
  <c r="M45869" i="6"/>
  <c r="M45870" i="6"/>
  <c r="M45871" i="6"/>
  <c r="M45872" i="6"/>
  <c r="M45873" i="6"/>
  <c r="M45874" i="6"/>
  <c r="M45875" i="6"/>
  <c r="M45876" i="6"/>
  <c r="M45877" i="6"/>
  <c r="M45878" i="6"/>
  <c r="M45879" i="6"/>
  <c r="M45880" i="6"/>
  <c r="M45881" i="6"/>
  <c r="M45882" i="6"/>
  <c r="M45883" i="6"/>
  <c r="M45884" i="6"/>
  <c r="M45885" i="6"/>
  <c r="M45886" i="6"/>
  <c r="M45887" i="6"/>
  <c r="M45888" i="6"/>
  <c r="M45889" i="6"/>
  <c r="M45890" i="6"/>
  <c r="M45891" i="6"/>
  <c r="M45892" i="6"/>
  <c r="M45893" i="6"/>
  <c r="M45894" i="6"/>
  <c r="M45895" i="6"/>
  <c r="M45896" i="6"/>
  <c r="M45897" i="6"/>
  <c r="M45898" i="6"/>
  <c r="M45899" i="6"/>
  <c r="M45900" i="6"/>
  <c r="M45901" i="6"/>
  <c r="M45902" i="6"/>
  <c r="M45903" i="6"/>
  <c r="M45904" i="6"/>
  <c r="M45905" i="6"/>
  <c r="M45906" i="6"/>
  <c r="M45907" i="6"/>
  <c r="M45908" i="6"/>
  <c r="M45909" i="6"/>
  <c r="M45910" i="6"/>
  <c r="M45911" i="6"/>
  <c r="M45912" i="6"/>
  <c r="M45913" i="6"/>
  <c r="M45914" i="6"/>
  <c r="M45915" i="6"/>
  <c r="M45916" i="6"/>
  <c r="M45917" i="6"/>
  <c r="M45918" i="6"/>
  <c r="M45919" i="6"/>
  <c r="M45920" i="6"/>
  <c r="M45921" i="6"/>
  <c r="M45922" i="6"/>
  <c r="M45923" i="6"/>
  <c r="M45924" i="6"/>
  <c r="M45925" i="6"/>
  <c r="M45926" i="6"/>
  <c r="M45927" i="6"/>
  <c r="M45928" i="6"/>
  <c r="M45929" i="6"/>
  <c r="M45930" i="6"/>
  <c r="M45931" i="6"/>
  <c r="M45932" i="6"/>
  <c r="M45933" i="6"/>
  <c r="M45934" i="6"/>
  <c r="M45935" i="6"/>
  <c r="M45936" i="6"/>
  <c r="M45937" i="6"/>
  <c r="M45938" i="6"/>
  <c r="M45939" i="6"/>
  <c r="M45940" i="6"/>
  <c r="M45941" i="6"/>
  <c r="M45942" i="6"/>
  <c r="M45943" i="6"/>
  <c r="M45944" i="6"/>
  <c r="M45945" i="6"/>
  <c r="M45946" i="6"/>
  <c r="M45947" i="6"/>
  <c r="M45948" i="6"/>
  <c r="M45949" i="6"/>
  <c r="M45950" i="6"/>
  <c r="M45951" i="6"/>
  <c r="M45952" i="6"/>
  <c r="M45953" i="6"/>
  <c r="M45954" i="6"/>
  <c r="M45955" i="6"/>
  <c r="M45956" i="6"/>
  <c r="M45957" i="6"/>
  <c r="M45958" i="6"/>
  <c r="M45959" i="6"/>
  <c r="M45960" i="6"/>
  <c r="M45961" i="6"/>
  <c r="M45962" i="6"/>
  <c r="M45963" i="6"/>
  <c r="M45964" i="6"/>
  <c r="M45965" i="6"/>
  <c r="M45966" i="6"/>
  <c r="M45967" i="6"/>
  <c r="M45968" i="6"/>
  <c r="M45969" i="6"/>
  <c r="M45970" i="6"/>
  <c r="M45971" i="6"/>
  <c r="M45972" i="6"/>
  <c r="M45973" i="6"/>
  <c r="M45974" i="6"/>
  <c r="M45975" i="6"/>
  <c r="M45976" i="6"/>
  <c r="M45977" i="6"/>
  <c r="M45978" i="6"/>
  <c r="M45979" i="6"/>
  <c r="M45980" i="6"/>
  <c r="M45981" i="6"/>
  <c r="M45982" i="6"/>
  <c r="M45983" i="6"/>
  <c r="M45984" i="6"/>
  <c r="M45985" i="6"/>
  <c r="M45986" i="6"/>
  <c r="M45987" i="6"/>
  <c r="M45988" i="6"/>
  <c r="M45989" i="6"/>
  <c r="M45990" i="6"/>
  <c r="M45991" i="6"/>
  <c r="M45992" i="6"/>
  <c r="M45993" i="6"/>
  <c r="M45994" i="6"/>
  <c r="M45995" i="6"/>
  <c r="M45996" i="6"/>
  <c r="M45997" i="6"/>
  <c r="M45998" i="6"/>
  <c r="M45999" i="6"/>
  <c r="M46000" i="6"/>
  <c r="M46001" i="6"/>
  <c r="M46002" i="6"/>
  <c r="M46003" i="6"/>
  <c r="M46004" i="6"/>
  <c r="M46005" i="6"/>
  <c r="M46006" i="6"/>
  <c r="M46007" i="6"/>
  <c r="M46008" i="6"/>
  <c r="M46009" i="6"/>
  <c r="M46010" i="6"/>
  <c r="M46011" i="6"/>
  <c r="M46012" i="6"/>
  <c r="M46013" i="6"/>
  <c r="M46014" i="6"/>
  <c r="M46015" i="6"/>
  <c r="M46016" i="6"/>
  <c r="M46017" i="6"/>
  <c r="M46018" i="6"/>
  <c r="M46019" i="6"/>
  <c r="M46020" i="6"/>
  <c r="M46021" i="6"/>
  <c r="M46022" i="6"/>
  <c r="M46023" i="6"/>
  <c r="M46024" i="6"/>
  <c r="M46025" i="6"/>
  <c r="M46026" i="6"/>
  <c r="M46027" i="6"/>
  <c r="M46028" i="6"/>
  <c r="M46029" i="6"/>
  <c r="M46030" i="6"/>
  <c r="M46031" i="6"/>
  <c r="M46032" i="6"/>
  <c r="M46033" i="6"/>
  <c r="M46034" i="6"/>
  <c r="M46035" i="6"/>
  <c r="M46036" i="6"/>
  <c r="M46037" i="6"/>
  <c r="M46038" i="6"/>
  <c r="M46039" i="6"/>
  <c r="M46040" i="6"/>
  <c r="M46041" i="6"/>
  <c r="M46042" i="6"/>
  <c r="M46043" i="6"/>
  <c r="M46044" i="6"/>
  <c r="M46045" i="6"/>
  <c r="M46046" i="6"/>
  <c r="M46047" i="6"/>
  <c r="M46048" i="6"/>
  <c r="M46049" i="6"/>
  <c r="M46050" i="6"/>
  <c r="M46051" i="6"/>
  <c r="M46052" i="6"/>
  <c r="M46053" i="6"/>
  <c r="M46054" i="6"/>
  <c r="M46055" i="6"/>
  <c r="M46056" i="6"/>
  <c r="M46057" i="6"/>
  <c r="M46058" i="6"/>
  <c r="M46059" i="6"/>
  <c r="M46060" i="6"/>
  <c r="M46061" i="6"/>
  <c r="M46062" i="6"/>
  <c r="M46063" i="6"/>
  <c r="M46064" i="6"/>
  <c r="M46065" i="6"/>
  <c r="M46066" i="6"/>
  <c r="M46067" i="6"/>
  <c r="M46068" i="6"/>
  <c r="M46069" i="6"/>
  <c r="M46070" i="6"/>
  <c r="M46071" i="6"/>
  <c r="M46072" i="6"/>
  <c r="M46073" i="6"/>
  <c r="M46074" i="6"/>
  <c r="M46075" i="6"/>
  <c r="M46076" i="6"/>
  <c r="M46077" i="6"/>
  <c r="M46078" i="6"/>
  <c r="M46079" i="6"/>
  <c r="M46080" i="6"/>
  <c r="M46081" i="6"/>
  <c r="M46082" i="6"/>
  <c r="M46083" i="6"/>
  <c r="M46084" i="6"/>
  <c r="M46085" i="6"/>
  <c r="M46086" i="6"/>
  <c r="M46087" i="6"/>
  <c r="M46088" i="6"/>
  <c r="M46089" i="6"/>
  <c r="M46090" i="6"/>
  <c r="M46091" i="6"/>
  <c r="M46092" i="6"/>
  <c r="M46093" i="6"/>
  <c r="M46094" i="6"/>
  <c r="M46095" i="6"/>
  <c r="M46096" i="6"/>
  <c r="M46097" i="6"/>
  <c r="M46098" i="6"/>
  <c r="M46099" i="6"/>
  <c r="M46100" i="6"/>
  <c r="M46101" i="6"/>
  <c r="M46102" i="6"/>
  <c r="M46103" i="6"/>
  <c r="M46104" i="6"/>
  <c r="M46105" i="6"/>
  <c r="M46106" i="6"/>
  <c r="M46107" i="6"/>
  <c r="M46108" i="6"/>
  <c r="M46109" i="6"/>
  <c r="M46110" i="6"/>
  <c r="M46111" i="6"/>
  <c r="M46112" i="6"/>
  <c r="M46113" i="6"/>
  <c r="M46114" i="6"/>
  <c r="M46115" i="6"/>
  <c r="M46116" i="6"/>
  <c r="M46117" i="6"/>
  <c r="M46118" i="6"/>
  <c r="M46119" i="6"/>
  <c r="M46120" i="6"/>
  <c r="M46121" i="6"/>
  <c r="M46122" i="6"/>
  <c r="M46123" i="6"/>
  <c r="M46124" i="6"/>
  <c r="M46125" i="6"/>
  <c r="M46126" i="6"/>
  <c r="M46127" i="6"/>
  <c r="M46128" i="6"/>
  <c r="M46129" i="6"/>
  <c r="M46130" i="6"/>
  <c r="M46131" i="6"/>
  <c r="M46132" i="6"/>
  <c r="M46133" i="6"/>
  <c r="M46134" i="6"/>
  <c r="M46135" i="6"/>
  <c r="M46136" i="6"/>
  <c r="M46137" i="6"/>
  <c r="M46138" i="6"/>
  <c r="M46139" i="6"/>
  <c r="M46140" i="6"/>
  <c r="M46141" i="6"/>
  <c r="M46142" i="6"/>
  <c r="M46143" i="6"/>
  <c r="M46144" i="6"/>
  <c r="M46145" i="6"/>
  <c r="M46146" i="6"/>
  <c r="M46147" i="6"/>
  <c r="M46148" i="6"/>
  <c r="M46149" i="6"/>
  <c r="M46150" i="6"/>
  <c r="M46151" i="6"/>
  <c r="M46152" i="6"/>
  <c r="M46153" i="6"/>
  <c r="M46154" i="6"/>
  <c r="M46155" i="6"/>
  <c r="M46156" i="6"/>
  <c r="M46157" i="6"/>
  <c r="M46158" i="6"/>
  <c r="M46159" i="6"/>
  <c r="M46160" i="6"/>
  <c r="M46161" i="6"/>
  <c r="M46162" i="6"/>
  <c r="M46163" i="6"/>
  <c r="M46164" i="6"/>
  <c r="M46165" i="6"/>
  <c r="M46166" i="6"/>
  <c r="M46167" i="6"/>
  <c r="M46168" i="6"/>
  <c r="M46169" i="6"/>
  <c r="M46170" i="6"/>
  <c r="M46171" i="6"/>
  <c r="M46172" i="6"/>
  <c r="M46173" i="6"/>
  <c r="M46174" i="6"/>
  <c r="M46175" i="6"/>
  <c r="M46176" i="6"/>
  <c r="M46177" i="6"/>
  <c r="M46178" i="6"/>
  <c r="M46179" i="6"/>
  <c r="M46180" i="6"/>
  <c r="M46181" i="6"/>
  <c r="M46182" i="6"/>
  <c r="M46183" i="6"/>
  <c r="M46184" i="6"/>
  <c r="M46185" i="6"/>
  <c r="M46186" i="6"/>
  <c r="M46187" i="6"/>
  <c r="M46188" i="6"/>
  <c r="M46189" i="6"/>
  <c r="M46190" i="6"/>
  <c r="M46191" i="6"/>
  <c r="M46192" i="6"/>
  <c r="M46193" i="6"/>
  <c r="M46194" i="6"/>
  <c r="M46195" i="6"/>
  <c r="M46196" i="6"/>
  <c r="M46197" i="6"/>
  <c r="M46198" i="6"/>
  <c r="M46199" i="6"/>
  <c r="M46200" i="6"/>
  <c r="M46201" i="6"/>
  <c r="M46202" i="6"/>
  <c r="M46203" i="6"/>
  <c r="M46204" i="6"/>
  <c r="M46205" i="6"/>
  <c r="M46206" i="6"/>
  <c r="M46207" i="6"/>
  <c r="M46208" i="6"/>
  <c r="M46209" i="6"/>
  <c r="M46210" i="6"/>
  <c r="M46211" i="6"/>
  <c r="M46212" i="6"/>
  <c r="M46213" i="6"/>
  <c r="M46214" i="6"/>
  <c r="M46215" i="6"/>
  <c r="M46216" i="6"/>
  <c r="M46217" i="6"/>
  <c r="M46218" i="6"/>
  <c r="M46219" i="6"/>
  <c r="M46220" i="6"/>
  <c r="M46221" i="6"/>
  <c r="M46222" i="6"/>
  <c r="M46223" i="6"/>
  <c r="M46224" i="6"/>
  <c r="M46225" i="6"/>
  <c r="M46226" i="6"/>
  <c r="M46227" i="6"/>
  <c r="M46228" i="6"/>
  <c r="M46229" i="6"/>
  <c r="M46230" i="6"/>
  <c r="M46231" i="6"/>
  <c r="M46232" i="6"/>
  <c r="M46233" i="6"/>
  <c r="M46234" i="6"/>
  <c r="M46235" i="6"/>
  <c r="M46236" i="6"/>
  <c r="M46237" i="6"/>
  <c r="M46238" i="6"/>
  <c r="M46239" i="6"/>
  <c r="M46240" i="6"/>
  <c r="M46241" i="6"/>
  <c r="M46242" i="6"/>
  <c r="M46243" i="6"/>
  <c r="M46244" i="6"/>
  <c r="M46245" i="6"/>
  <c r="M46246" i="6"/>
  <c r="M46247" i="6"/>
  <c r="M46248" i="6"/>
  <c r="M46249" i="6"/>
  <c r="M46250" i="6"/>
  <c r="M46251" i="6"/>
  <c r="M46252" i="6"/>
  <c r="M46253" i="6"/>
  <c r="M46254" i="6"/>
  <c r="M46255" i="6"/>
  <c r="M46256" i="6"/>
  <c r="M46257" i="6"/>
  <c r="M46258" i="6"/>
  <c r="M46259" i="6"/>
  <c r="M46260" i="6"/>
  <c r="M46261" i="6"/>
  <c r="M46262" i="6"/>
  <c r="M46263" i="6"/>
  <c r="M46264" i="6"/>
  <c r="M46265" i="6"/>
  <c r="M46266" i="6"/>
  <c r="M46267" i="6"/>
  <c r="M46268" i="6"/>
  <c r="M46269" i="6"/>
  <c r="M46270" i="6"/>
  <c r="M46271" i="6"/>
  <c r="M46272" i="6"/>
  <c r="M46273" i="6"/>
  <c r="M46274" i="6"/>
  <c r="M46275" i="6"/>
  <c r="M46276" i="6"/>
  <c r="M46277" i="6"/>
  <c r="M46278" i="6"/>
  <c r="M46279" i="6"/>
  <c r="M46280" i="6"/>
  <c r="M46281" i="6"/>
  <c r="M46282" i="6"/>
  <c r="M46283" i="6"/>
  <c r="M46284" i="6"/>
  <c r="M46285" i="6"/>
  <c r="M46286" i="6"/>
  <c r="M46287" i="6"/>
  <c r="M46288" i="6"/>
  <c r="M46289" i="6"/>
  <c r="M46290" i="6"/>
  <c r="M46291" i="6"/>
  <c r="M46292" i="6"/>
  <c r="M46293" i="6"/>
  <c r="M46294" i="6"/>
  <c r="M46295" i="6"/>
  <c r="M46296" i="6"/>
  <c r="M46297" i="6"/>
  <c r="M46298" i="6"/>
  <c r="M46299" i="6"/>
  <c r="M46300" i="6"/>
  <c r="M46301" i="6"/>
  <c r="M46302" i="6"/>
  <c r="M46303" i="6"/>
  <c r="M46304" i="6"/>
  <c r="M46305" i="6"/>
  <c r="M46306" i="6"/>
  <c r="M46307" i="6"/>
  <c r="M46308" i="6"/>
  <c r="M46309" i="6"/>
  <c r="M46310" i="6"/>
  <c r="M46311" i="6"/>
  <c r="M46312" i="6"/>
  <c r="M46313" i="6"/>
  <c r="M46314" i="6"/>
  <c r="M46315" i="6"/>
  <c r="M46316" i="6"/>
  <c r="M46317" i="6"/>
  <c r="M46318" i="6"/>
  <c r="M46319" i="6"/>
  <c r="M46320" i="6"/>
  <c r="M46321" i="6"/>
  <c r="M46322" i="6"/>
  <c r="M46323" i="6"/>
  <c r="M46324" i="6"/>
  <c r="M46325" i="6"/>
  <c r="M46326" i="6"/>
  <c r="M46327" i="6"/>
  <c r="M46328" i="6"/>
  <c r="M46329" i="6"/>
  <c r="M46330" i="6"/>
  <c r="M46331" i="6"/>
  <c r="M46332" i="6"/>
  <c r="M46333" i="6"/>
  <c r="M46334" i="6"/>
  <c r="M46335" i="6"/>
  <c r="M46336" i="6"/>
  <c r="M46337" i="6"/>
  <c r="M46338" i="6"/>
  <c r="M46339" i="6"/>
  <c r="M46340" i="6"/>
  <c r="M46341" i="6"/>
  <c r="M46342" i="6"/>
  <c r="M46343" i="6"/>
  <c r="M46344" i="6"/>
  <c r="M46345" i="6"/>
  <c r="M46346" i="6"/>
  <c r="M46347" i="6"/>
  <c r="M46348" i="6"/>
  <c r="M46349" i="6"/>
  <c r="M46350" i="6"/>
  <c r="M46351" i="6"/>
  <c r="M46352" i="6"/>
  <c r="M46353" i="6"/>
  <c r="M46354" i="6"/>
  <c r="M46355" i="6"/>
  <c r="M46356" i="6"/>
  <c r="M46357" i="6"/>
  <c r="M46358" i="6"/>
  <c r="M46359" i="6"/>
  <c r="M46360" i="6"/>
  <c r="M46361" i="6"/>
  <c r="M46362" i="6"/>
  <c r="M46363" i="6"/>
  <c r="M46364" i="6"/>
  <c r="M46365" i="6"/>
  <c r="M46366" i="6"/>
  <c r="M46367" i="6"/>
  <c r="M46368" i="6"/>
  <c r="M46369" i="6"/>
  <c r="M46370" i="6"/>
  <c r="M46371" i="6"/>
  <c r="M46372" i="6"/>
  <c r="M46373" i="6"/>
  <c r="M46374" i="6"/>
  <c r="M46375" i="6"/>
  <c r="M46376" i="6"/>
  <c r="M46377" i="6"/>
  <c r="M46378" i="6"/>
  <c r="M46379" i="6"/>
  <c r="M46380" i="6"/>
  <c r="M46381" i="6"/>
  <c r="M46382" i="6"/>
  <c r="M46383" i="6"/>
  <c r="M46384" i="6"/>
  <c r="M46385" i="6"/>
  <c r="M46386" i="6"/>
  <c r="M46387" i="6"/>
  <c r="M46388" i="6"/>
  <c r="M46389" i="6"/>
  <c r="M46390" i="6"/>
  <c r="M46391" i="6"/>
  <c r="M46392" i="6"/>
  <c r="M46393" i="6"/>
  <c r="M46394" i="6"/>
  <c r="M46395" i="6"/>
  <c r="M46396" i="6"/>
  <c r="M46397" i="6"/>
  <c r="M46398" i="6"/>
  <c r="M46399" i="6"/>
  <c r="M46400" i="6"/>
  <c r="M46401" i="6"/>
  <c r="M46402" i="6"/>
  <c r="M46403" i="6"/>
  <c r="M46404" i="6"/>
  <c r="M46405" i="6"/>
  <c r="M46406" i="6"/>
  <c r="M46407" i="6"/>
  <c r="M46408" i="6"/>
  <c r="M46409" i="6"/>
  <c r="M46410" i="6"/>
  <c r="M46411" i="6"/>
  <c r="M46412" i="6"/>
  <c r="M46413" i="6"/>
  <c r="M46414" i="6"/>
  <c r="M46415" i="6"/>
  <c r="M46416" i="6"/>
  <c r="M46417" i="6"/>
  <c r="M46418" i="6"/>
  <c r="M46419" i="6"/>
  <c r="M46420" i="6"/>
  <c r="M46421" i="6"/>
  <c r="M46422" i="6"/>
  <c r="M46423" i="6"/>
  <c r="M46424" i="6"/>
  <c r="M46425" i="6"/>
  <c r="M46426" i="6"/>
  <c r="M46427" i="6"/>
  <c r="M46428" i="6"/>
  <c r="M46429" i="6"/>
  <c r="M46430" i="6"/>
  <c r="M46431" i="6"/>
  <c r="M46432" i="6"/>
  <c r="M46433" i="6"/>
  <c r="M46434" i="6"/>
  <c r="M46435" i="6"/>
  <c r="M46436" i="6"/>
  <c r="M46437" i="6"/>
  <c r="M46438" i="6"/>
  <c r="M46439" i="6"/>
  <c r="M46440" i="6"/>
  <c r="M46441" i="6"/>
  <c r="M46442" i="6"/>
  <c r="M46443" i="6"/>
  <c r="M46444" i="6"/>
  <c r="M46445" i="6"/>
  <c r="M46446" i="6"/>
  <c r="M46447" i="6"/>
  <c r="M46448" i="6"/>
  <c r="M46449" i="6"/>
  <c r="M46450" i="6"/>
  <c r="M46451" i="6"/>
  <c r="M46452" i="6"/>
  <c r="M46453" i="6"/>
  <c r="M46454" i="6"/>
  <c r="M46455" i="6"/>
  <c r="M46456" i="6"/>
  <c r="M46457" i="6"/>
  <c r="M46458" i="6"/>
  <c r="M46459" i="6"/>
  <c r="M46460" i="6"/>
  <c r="M46461" i="6"/>
  <c r="M46462" i="6"/>
  <c r="M46463" i="6"/>
  <c r="M46464" i="6"/>
  <c r="M46465" i="6"/>
  <c r="M46466" i="6"/>
  <c r="M46467" i="6"/>
  <c r="M46468" i="6"/>
  <c r="M46469" i="6"/>
  <c r="M46470" i="6"/>
  <c r="M46471" i="6"/>
  <c r="M46472" i="6"/>
  <c r="M46473" i="6"/>
  <c r="M46474" i="6"/>
  <c r="M46475" i="6"/>
  <c r="M46476" i="6"/>
  <c r="M46477" i="6"/>
  <c r="M46478" i="6"/>
  <c r="M46479" i="6"/>
  <c r="M46480" i="6"/>
  <c r="M46481" i="6"/>
  <c r="M46482" i="6"/>
  <c r="M46483" i="6"/>
  <c r="M46484" i="6"/>
  <c r="M46485" i="6"/>
  <c r="M46486" i="6"/>
  <c r="M46487" i="6"/>
  <c r="M46488" i="6"/>
  <c r="M46489" i="6"/>
  <c r="M46490" i="6"/>
  <c r="M46491" i="6"/>
  <c r="M46492" i="6"/>
  <c r="M46493" i="6"/>
  <c r="M46494" i="6"/>
  <c r="M46495" i="6"/>
  <c r="M46496" i="6"/>
  <c r="M46497" i="6"/>
  <c r="M46498" i="6"/>
  <c r="M46499" i="6"/>
  <c r="M46500" i="6"/>
  <c r="M46501" i="6"/>
  <c r="M46502" i="6"/>
  <c r="M46503" i="6"/>
  <c r="M46504" i="6"/>
  <c r="M46505" i="6"/>
  <c r="M46506" i="6"/>
  <c r="M46507" i="6"/>
  <c r="M46508" i="6"/>
  <c r="M46509" i="6"/>
  <c r="M46510" i="6"/>
  <c r="M46511" i="6"/>
  <c r="M46512" i="6"/>
  <c r="M46513" i="6"/>
  <c r="M46514" i="6"/>
  <c r="M46515" i="6"/>
  <c r="M46516" i="6"/>
  <c r="M46517" i="6"/>
  <c r="M46518" i="6"/>
  <c r="M46519" i="6"/>
  <c r="M46520" i="6"/>
  <c r="M46521" i="6"/>
  <c r="M46522" i="6"/>
  <c r="M46523" i="6"/>
  <c r="M46524" i="6"/>
  <c r="M46525" i="6"/>
  <c r="M46526" i="6"/>
  <c r="M46527" i="6"/>
  <c r="M46528" i="6"/>
  <c r="M46529" i="6"/>
  <c r="M46530" i="6"/>
  <c r="M46531" i="6"/>
  <c r="M46532" i="6"/>
  <c r="M46533" i="6"/>
  <c r="M46534" i="6"/>
  <c r="M46535" i="6"/>
  <c r="M46536" i="6"/>
  <c r="M46537" i="6"/>
  <c r="M46538" i="6"/>
  <c r="M46539" i="6"/>
  <c r="M46540" i="6"/>
  <c r="M46541" i="6"/>
  <c r="M46542" i="6"/>
  <c r="M46543" i="6"/>
  <c r="M46544" i="6"/>
  <c r="M46545" i="6"/>
  <c r="M46546" i="6"/>
  <c r="M46547" i="6"/>
  <c r="M46548" i="6"/>
  <c r="M46549" i="6"/>
  <c r="M46550" i="6"/>
  <c r="M46551" i="6"/>
  <c r="M46552" i="6"/>
  <c r="M46553" i="6"/>
  <c r="M46554" i="6"/>
  <c r="M46555" i="6"/>
  <c r="M46556" i="6"/>
  <c r="M46557" i="6"/>
  <c r="M46558" i="6"/>
  <c r="M46559" i="6"/>
  <c r="M46560" i="6"/>
  <c r="M46561" i="6"/>
  <c r="M46562" i="6"/>
  <c r="M46563" i="6"/>
  <c r="M46564" i="6"/>
  <c r="M46565" i="6"/>
  <c r="M46566" i="6"/>
  <c r="M46567" i="6"/>
  <c r="M46568" i="6"/>
  <c r="M46569" i="6"/>
  <c r="M46570" i="6"/>
  <c r="M46571" i="6"/>
  <c r="M46572" i="6"/>
  <c r="M46573" i="6"/>
  <c r="M46574" i="6"/>
  <c r="M46575" i="6"/>
  <c r="M46576" i="6"/>
  <c r="M46577" i="6"/>
  <c r="M46578" i="6"/>
  <c r="M46579" i="6"/>
  <c r="M46580" i="6"/>
  <c r="M46581" i="6"/>
  <c r="M46582" i="6"/>
  <c r="M46583" i="6"/>
  <c r="M46584" i="6"/>
  <c r="M46585" i="6"/>
  <c r="M46586" i="6"/>
  <c r="M46587" i="6"/>
  <c r="M46588" i="6"/>
  <c r="M46589" i="6"/>
  <c r="M46590" i="6"/>
  <c r="M46591" i="6"/>
  <c r="M46592" i="6"/>
  <c r="M46593" i="6"/>
  <c r="M46594" i="6"/>
  <c r="M46595" i="6"/>
  <c r="M46596" i="6"/>
  <c r="M46597" i="6"/>
  <c r="M46598" i="6"/>
  <c r="M46599" i="6"/>
  <c r="M46600" i="6"/>
  <c r="M46601" i="6"/>
  <c r="M46602" i="6"/>
  <c r="M46603" i="6"/>
  <c r="M46604" i="6"/>
  <c r="M46605" i="6"/>
  <c r="M46606" i="6"/>
  <c r="M46607" i="6"/>
  <c r="M46608" i="6"/>
  <c r="M46609" i="6"/>
  <c r="M46610" i="6"/>
  <c r="M46611" i="6"/>
  <c r="M46612" i="6"/>
  <c r="M46613" i="6"/>
  <c r="M46614" i="6"/>
  <c r="M46615" i="6"/>
  <c r="M46616" i="6"/>
  <c r="M46617" i="6"/>
  <c r="M46618" i="6"/>
  <c r="M46619" i="6"/>
  <c r="M46620" i="6"/>
  <c r="M46621" i="6"/>
  <c r="M46622" i="6"/>
  <c r="M46623" i="6"/>
  <c r="M46624" i="6"/>
  <c r="M46625" i="6"/>
  <c r="M46626" i="6"/>
  <c r="M46627" i="6"/>
  <c r="M46628" i="6"/>
  <c r="M46629" i="6"/>
  <c r="M46630" i="6"/>
  <c r="M46631" i="6"/>
  <c r="M46632" i="6"/>
  <c r="M46633" i="6"/>
  <c r="M46634" i="6"/>
  <c r="M46635" i="6"/>
  <c r="M46636" i="6"/>
  <c r="M46637" i="6"/>
  <c r="M46638" i="6"/>
  <c r="M46639" i="6"/>
  <c r="M46640" i="6"/>
  <c r="M46641" i="6"/>
  <c r="M46642" i="6"/>
  <c r="M46643" i="6"/>
  <c r="M46644" i="6"/>
  <c r="M46645" i="6"/>
  <c r="M46646" i="6"/>
  <c r="M46647" i="6"/>
  <c r="M46648" i="6"/>
  <c r="M46649" i="6"/>
  <c r="M46650" i="6"/>
  <c r="M46651" i="6"/>
  <c r="M46652" i="6"/>
  <c r="M46653" i="6"/>
  <c r="M46654" i="6"/>
  <c r="M46655" i="6"/>
  <c r="M46656" i="6"/>
  <c r="M46657" i="6"/>
  <c r="M46658" i="6"/>
  <c r="M46659" i="6"/>
  <c r="M46660" i="6"/>
  <c r="M46661" i="6"/>
  <c r="M46662" i="6"/>
  <c r="M46663" i="6"/>
  <c r="M46664" i="6"/>
  <c r="M46665" i="6"/>
  <c r="M46666" i="6"/>
  <c r="M46667" i="6"/>
  <c r="M46668" i="6"/>
  <c r="M46669" i="6"/>
  <c r="M46670" i="6"/>
  <c r="M46671" i="6"/>
  <c r="M46672" i="6"/>
  <c r="M46673" i="6"/>
  <c r="M46674" i="6"/>
  <c r="M46675" i="6"/>
  <c r="M46676" i="6"/>
  <c r="M46677" i="6"/>
  <c r="M46678" i="6"/>
  <c r="M46679" i="6"/>
  <c r="M46680" i="6"/>
  <c r="M46681" i="6"/>
  <c r="M46682" i="6"/>
  <c r="M46683" i="6"/>
  <c r="M46684" i="6"/>
  <c r="M46685" i="6"/>
  <c r="M46686" i="6"/>
  <c r="M46687" i="6"/>
  <c r="M46688" i="6"/>
  <c r="M46689" i="6"/>
  <c r="M46690" i="6"/>
  <c r="M46691" i="6"/>
  <c r="M46692" i="6"/>
  <c r="M46693" i="6"/>
  <c r="M46694" i="6"/>
  <c r="M46695" i="6"/>
  <c r="M46696" i="6"/>
  <c r="M46697" i="6"/>
  <c r="M46698" i="6"/>
  <c r="M46699" i="6"/>
  <c r="M46700" i="6"/>
  <c r="M46701" i="6"/>
  <c r="M46702" i="6"/>
  <c r="M46703" i="6"/>
  <c r="M46704" i="6"/>
  <c r="M46705" i="6"/>
  <c r="M46706" i="6"/>
  <c r="M46707" i="6"/>
  <c r="M46708" i="6"/>
  <c r="M46709" i="6"/>
  <c r="M46710" i="6"/>
  <c r="M46711" i="6"/>
  <c r="M46712" i="6"/>
  <c r="M46713" i="6"/>
  <c r="M46714" i="6"/>
  <c r="M46715" i="6"/>
  <c r="M46716" i="6"/>
  <c r="M46717" i="6"/>
  <c r="M46718" i="6"/>
  <c r="M46719" i="6"/>
  <c r="M46720" i="6"/>
  <c r="M46721" i="6"/>
  <c r="M46722" i="6"/>
  <c r="M46723" i="6"/>
  <c r="M46724" i="6"/>
  <c r="M46725" i="6"/>
  <c r="M46726" i="6"/>
  <c r="M46727" i="6"/>
  <c r="M46728" i="6"/>
  <c r="M46729" i="6"/>
  <c r="M46730" i="6"/>
  <c r="M46731" i="6"/>
  <c r="M46732" i="6"/>
  <c r="M46733" i="6"/>
  <c r="M46734" i="6"/>
  <c r="M46735" i="6"/>
  <c r="M46736" i="6"/>
  <c r="M46737" i="6"/>
  <c r="M46738" i="6"/>
  <c r="M46739" i="6"/>
  <c r="M46740" i="6"/>
  <c r="M46741" i="6"/>
  <c r="M46742" i="6"/>
  <c r="M46743" i="6"/>
  <c r="M46744" i="6"/>
  <c r="M46745" i="6"/>
  <c r="M46746" i="6"/>
  <c r="M46747" i="6"/>
  <c r="M46748" i="6"/>
  <c r="M46749" i="6"/>
  <c r="M46750" i="6"/>
  <c r="M46751" i="6"/>
  <c r="M46752" i="6"/>
  <c r="M46753" i="6"/>
  <c r="M46754" i="6"/>
  <c r="M46755" i="6"/>
  <c r="M46756" i="6"/>
  <c r="M46757" i="6"/>
  <c r="M46758" i="6"/>
  <c r="M46759" i="6"/>
  <c r="M46760" i="6"/>
  <c r="M46761" i="6"/>
  <c r="M46762" i="6"/>
  <c r="M46763" i="6"/>
  <c r="M46764" i="6"/>
  <c r="M46765" i="6"/>
  <c r="M46766" i="6"/>
  <c r="M46767" i="6"/>
  <c r="M46768" i="6"/>
  <c r="M46769" i="6"/>
  <c r="M46770" i="6"/>
  <c r="M46771" i="6"/>
  <c r="M46772" i="6"/>
  <c r="M46773" i="6"/>
  <c r="M46774" i="6"/>
  <c r="M46775" i="6"/>
  <c r="M46776" i="6"/>
  <c r="M46777" i="6"/>
  <c r="M46778" i="6"/>
  <c r="M46779" i="6"/>
  <c r="M46780" i="6"/>
  <c r="M46781" i="6"/>
  <c r="M46782" i="6"/>
  <c r="M46783" i="6"/>
  <c r="M46784" i="6"/>
  <c r="M46785" i="6"/>
  <c r="M46786" i="6"/>
  <c r="M46787" i="6"/>
  <c r="M46788" i="6"/>
  <c r="M46789" i="6"/>
  <c r="M46790" i="6"/>
  <c r="M46791" i="6"/>
  <c r="M46792" i="6"/>
  <c r="M46793" i="6"/>
  <c r="M46794" i="6"/>
  <c r="M46795" i="6"/>
  <c r="M46796" i="6"/>
  <c r="M46797" i="6"/>
  <c r="M46798" i="6"/>
  <c r="M46799" i="6"/>
  <c r="M46800" i="6"/>
  <c r="M46801" i="6"/>
  <c r="M46802" i="6"/>
  <c r="M46803" i="6"/>
  <c r="M46804" i="6"/>
  <c r="M46805" i="6"/>
  <c r="M46806" i="6"/>
  <c r="M46807" i="6"/>
  <c r="M46808" i="6"/>
  <c r="M46809" i="6"/>
  <c r="M46810" i="6"/>
  <c r="M46811" i="6"/>
  <c r="M46812" i="6"/>
  <c r="M46813" i="6"/>
  <c r="M46814" i="6"/>
  <c r="M46815" i="6"/>
  <c r="M46816" i="6"/>
  <c r="M46817" i="6"/>
  <c r="M46818" i="6"/>
  <c r="M46819" i="6"/>
  <c r="M46820" i="6"/>
  <c r="M46821" i="6"/>
  <c r="M46822" i="6"/>
  <c r="M46823" i="6"/>
  <c r="M46824" i="6"/>
  <c r="M46825" i="6"/>
  <c r="M46826" i="6"/>
  <c r="M46827" i="6"/>
  <c r="M46828" i="6"/>
  <c r="M46829" i="6"/>
  <c r="M46830" i="6"/>
  <c r="M46831" i="6"/>
  <c r="M46832" i="6"/>
  <c r="M46833" i="6"/>
  <c r="M46834" i="6"/>
  <c r="M46835" i="6"/>
  <c r="M46836" i="6"/>
  <c r="M46837" i="6"/>
  <c r="M46838" i="6"/>
  <c r="M46839" i="6"/>
  <c r="M46840" i="6"/>
  <c r="M46841" i="6"/>
  <c r="M46842" i="6"/>
  <c r="M46843" i="6"/>
  <c r="M46844" i="6"/>
  <c r="M46845" i="6"/>
  <c r="M46846" i="6"/>
  <c r="M46847" i="6"/>
  <c r="M46848" i="6"/>
  <c r="M46849" i="6"/>
  <c r="M46850" i="6"/>
  <c r="M46851" i="6"/>
  <c r="M46852" i="6"/>
  <c r="M46853" i="6"/>
  <c r="M46854" i="6"/>
  <c r="M46855" i="6"/>
  <c r="M46856" i="6"/>
  <c r="M46857" i="6"/>
  <c r="M46858" i="6"/>
  <c r="M46859" i="6"/>
  <c r="M46860" i="6"/>
  <c r="M46861" i="6"/>
  <c r="M46862" i="6"/>
  <c r="M46863" i="6"/>
  <c r="M46864" i="6"/>
  <c r="M46865" i="6"/>
  <c r="M46866" i="6"/>
  <c r="M46867" i="6"/>
  <c r="M46868" i="6"/>
  <c r="M46869" i="6"/>
  <c r="M46870" i="6"/>
  <c r="M46871" i="6"/>
  <c r="M46872" i="6"/>
  <c r="M46873" i="6"/>
  <c r="M46874" i="6"/>
  <c r="M46875" i="6"/>
  <c r="M46876" i="6"/>
  <c r="M46877" i="6"/>
  <c r="M46878" i="6"/>
  <c r="M46879" i="6"/>
  <c r="M46880" i="6"/>
  <c r="M46881" i="6"/>
  <c r="M46882" i="6"/>
  <c r="M46883" i="6"/>
  <c r="M46884" i="6"/>
  <c r="M46885" i="6"/>
  <c r="M46886" i="6"/>
  <c r="M46887" i="6"/>
  <c r="M46888" i="6"/>
  <c r="M46889" i="6"/>
  <c r="M46890" i="6"/>
  <c r="M46891" i="6"/>
  <c r="M46892" i="6"/>
  <c r="M46893" i="6"/>
  <c r="M46894" i="6"/>
  <c r="M46895" i="6"/>
  <c r="M46896" i="6"/>
  <c r="M46897" i="6"/>
  <c r="M46898" i="6"/>
  <c r="M46899" i="6"/>
  <c r="M46900" i="6"/>
  <c r="M46901" i="6"/>
  <c r="M46902" i="6"/>
  <c r="M46903" i="6"/>
  <c r="M46904" i="6"/>
  <c r="M46905" i="6"/>
  <c r="M46906" i="6"/>
  <c r="M46907" i="6"/>
  <c r="M46908" i="6"/>
  <c r="M46909" i="6"/>
  <c r="M46910" i="6"/>
  <c r="M46911" i="6"/>
  <c r="M46912" i="6"/>
  <c r="M46913" i="6"/>
  <c r="M46914" i="6"/>
  <c r="M46915" i="6"/>
  <c r="M46916" i="6"/>
  <c r="M46917" i="6"/>
  <c r="M46918" i="6"/>
  <c r="M46919" i="6"/>
  <c r="M46920" i="6"/>
  <c r="M46921" i="6"/>
  <c r="M46922" i="6"/>
  <c r="M46923" i="6"/>
  <c r="M46924" i="6"/>
  <c r="M46925" i="6"/>
  <c r="M46926" i="6"/>
  <c r="M46927" i="6"/>
  <c r="M46928" i="6"/>
  <c r="M46929" i="6"/>
  <c r="M46930" i="6"/>
  <c r="M46931" i="6"/>
  <c r="M46932" i="6"/>
  <c r="M46933" i="6"/>
  <c r="M46934" i="6"/>
  <c r="M46935" i="6"/>
  <c r="M46936" i="6"/>
  <c r="M46937" i="6"/>
  <c r="M46938" i="6"/>
  <c r="M46939" i="6"/>
  <c r="M46940" i="6"/>
  <c r="M46941" i="6"/>
  <c r="M46942" i="6"/>
  <c r="M46943" i="6"/>
  <c r="M46944" i="6"/>
  <c r="M46945" i="6"/>
  <c r="M46946" i="6"/>
  <c r="M46947" i="6"/>
  <c r="M46948" i="6"/>
  <c r="M46949" i="6"/>
  <c r="M46950" i="6"/>
  <c r="M46951" i="6"/>
  <c r="M46952" i="6"/>
  <c r="M46953" i="6"/>
  <c r="M46954" i="6"/>
  <c r="M46955" i="6"/>
  <c r="M46956" i="6"/>
  <c r="M46957" i="6"/>
  <c r="M46958" i="6"/>
  <c r="M46959" i="6"/>
  <c r="M46960" i="6"/>
  <c r="M46961" i="6"/>
  <c r="M46962" i="6"/>
  <c r="M46963" i="6"/>
  <c r="M46964" i="6"/>
  <c r="M46965" i="6"/>
  <c r="M46966" i="6"/>
  <c r="M46967" i="6"/>
  <c r="M46968" i="6"/>
  <c r="M46969" i="6"/>
  <c r="M46970" i="6"/>
  <c r="M46971" i="6"/>
  <c r="M46972" i="6"/>
  <c r="M46973" i="6"/>
  <c r="M46974" i="6"/>
  <c r="M46975" i="6"/>
  <c r="M46976" i="6"/>
  <c r="M46977" i="6"/>
  <c r="M46978" i="6"/>
  <c r="M46979" i="6"/>
  <c r="M46980" i="6"/>
  <c r="M46981" i="6"/>
  <c r="M46982" i="6"/>
  <c r="M46983" i="6"/>
  <c r="M46984" i="6"/>
  <c r="M46985" i="6"/>
  <c r="M46986" i="6"/>
  <c r="M46987" i="6"/>
  <c r="M46988" i="6"/>
  <c r="M46989" i="6"/>
  <c r="M46990" i="6"/>
  <c r="M46991" i="6"/>
  <c r="M46992" i="6"/>
  <c r="M46993" i="6"/>
  <c r="M46994" i="6"/>
  <c r="M46995" i="6"/>
  <c r="M46996" i="6"/>
  <c r="M46997" i="6"/>
  <c r="M46998" i="6"/>
  <c r="M46999" i="6"/>
  <c r="M47000" i="6"/>
  <c r="M47001" i="6"/>
  <c r="M47002" i="6"/>
  <c r="M47003" i="6"/>
  <c r="M47004" i="6"/>
  <c r="M47005" i="6"/>
  <c r="M47006" i="6"/>
  <c r="M47007" i="6"/>
  <c r="M47008" i="6"/>
  <c r="M47009" i="6"/>
  <c r="M47010" i="6"/>
  <c r="M47011" i="6"/>
  <c r="M47012" i="6"/>
  <c r="M47013" i="6"/>
  <c r="M47014" i="6"/>
  <c r="M47015" i="6"/>
  <c r="M47016" i="6"/>
  <c r="M47017" i="6"/>
  <c r="M47018" i="6"/>
  <c r="M47019" i="6"/>
  <c r="M47020" i="6"/>
  <c r="M47021" i="6"/>
  <c r="M47022" i="6"/>
  <c r="M47023" i="6"/>
  <c r="M47024" i="6"/>
  <c r="M47025" i="6"/>
  <c r="M47026" i="6"/>
  <c r="M47027" i="6"/>
  <c r="M47028" i="6"/>
  <c r="M47029" i="6"/>
  <c r="M47030" i="6"/>
  <c r="M47031" i="6"/>
  <c r="M47032" i="6"/>
  <c r="M47033" i="6"/>
  <c r="M47034" i="6"/>
  <c r="M47035" i="6"/>
  <c r="M47036" i="6"/>
  <c r="M47037" i="6"/>
  <c r="M47038" i="6"/>
  <c r="M47039" i="6"/>
  <c r="M47040" i="6"/>
  <c r="M47041" i="6"/>
  <c r="M47042" i="6"/>
  <c r="M47043" i="6"/>
  <c r="M47044" i="6"/>
  <c r="M47045" i="6"/>
  <c r="M47046" i="6"/>
  <c r="M47047" i="6"/>
  <c r="M47048" i="6"/>
  <c r="M47049" i="6"/>
  <c r="M47050" i="6"/>
  <c r="M47051" i="6"/>
  <c r="M47052" i="6"/>
  <c r="M47053" i="6"/>
  <c r="M47054" i="6"/>
  <c r="M47055" i="6"/>
  <c r="M47056" i="6"/>
  <c r="M47057" i="6"/>
  <c r="M47058" i="6"/>
  <c r="M47059" i="6"/>
  <c r="M47060" i="6"/>
  <c r="M47061" i="6"/>
  <c r="M47062" i="6"/>
  <c r="M47063" i="6"/>
  <c r="M47064" i="6"/>
  <c r="M47065" i="6"/>
  <c r="M47066" i="6"/>
  <c r="M47067" i="6"/>
  <c r="M47068" i="6"/>
  <c r="M47069" i="6"/>
  <c r="M47070" i="6"/>
  <c r="M47071" i="6"/>
  <c r="M47072" i="6"/>
  <c r="M47073" i="6"/>
  <c r="M47074" i="6"/>
  <c r="M47075" i="6"/>
  <c r="M47076" i="6"/>
  <c r="M47077" i="6"/>
  <c r="M47078" i="6"/>
  <c r="M47079" i="6"/>
  <c r="M47080" i="6"/>
  <c r="M47081" i="6"/>
  <c r="M47082" i="6"/>
  <c r="M47083" i="6"/>
  <c r="M47084" i="6"/>
  <c r="M47085" i="6"/>
  <c r="M47086" i="6"/>
  <c r="M47087" i="6"/>
  <c r="M47088" i="6"/>
  <c r="M47089" i="6"/>
  <c r="M47090" i="6"/>
  <c r="M47091" i="6"/>
  <c r="M47092" i="6"/>
  <c r="M47093" i="6"/>
  <c r="M47094" i="6"/>
  <c r="M47095" i="6"/>
  <c r="M47096" i="6"/>
  <c r="M47097" i="6"/>
  <c r="M47098" i="6"/>
  <c r="M47099" i="6"/>
  <c r="M47100" i="6"/>
  <c r="M47101" i="6"/>
  <c r="M47102" i="6"/>
  <c r="M47103" i="6"/>
  <c r="M47104" i="6"/>
  <c r="M47105" i="6"/>
  <c r="M47106" i="6"/>
  <c r="M47107" i="6"/>
  <c r="M47108" i="6"/>
  <c r="M47109" i="6"/>
  <c r="M47110" i="6"/>
  <c r="M47111" i="6"/>
  <c r="M47112" i="6"/>
  <c r="M47113" i="6"/>
  <c r="M47114" i="6"/>
  <c r="M47115" i="6"/>
  <c r="M47116" i="6"/>
  <c r="M47117" i="6"/>
  <c r="M47118" i="6"/>
  <c r="M47119" i="6"/>
  <c r="M47120" i="6"/>
  <c r="M47121" i="6"/>
  <c r="M47122" i="6"/>
  <c r="M47123" i="6"/>
  <c r="M47124" i="6"/>
  <c r="M47125" i="6"/>
  <c r="M47126" i="6"/>
  <c r="M47127" i="6"/>
  <c r="M47128" i="6"/>
  <c r="M47129" i="6"/>
  <c r="M47130" i="6"/>
  <c r="M47131" i="6"/>
  <c r="M47132" i="6"/>
  <c r="M47133" i="6"/>
  <c r="M47134" i="6"/>
  <c r="M47135" i="6"/>
  <c r="M47136" i="6"/>
  <c r="M47137" i="6"/>
  <c r="M47138" i="6"/>
  <c r="M47139" i="6"/>
  <c r="M47140" i="6"/>
  <c r="M47141" i="6"/>
  <c r="M47142" i="6"/>
  <c r="M47143" i="6"/>
  <c r="M47144" i="6"/>
  <c r="M47145" i="6"/>
  <c r="M47146" i="6"/>
  <c r="M47147" i="6"/>
  <c r="M47148" i="6"/>
  <c r="M47149" i="6"/>
  <c r="M47150" i="6"/>
  <c r="M47151" i="6"/>
  <c r="M47152" i="6"/>
  <c r="M47153" i="6"/>
  <c r="M47154" i="6"/>
  <c r="M47155" i="6"/>
  <c r="M47156" i="6"/>
  <c r="M47157" i="6"/>
  <c r="M47158" i="6"/>
  <c r="M47159" i="6"/>
  <c r="M47160" i="6"/>
  <c r="M47161" i="6"/>
  <c r="M47162" i="6"/>
  <c r="M47163" i="6"/>
  <c r="M47164" i="6"/>
  <c r="M47165" i="6"/>
  <c r="M47166" i="6"/>
  <c r="M47167" i="6"/>
  <c r="M47168" i="6"/>
  <c r="M47169" i="6"/>
  <c r="M47170" i="6"/>
  <c r="M47171" i="6"/>
  <c r="M47172" i="6"/>
  <c r="M47173" i="6"/>
  <c r="M47174" i="6"/>
  <c r="M47175" i="6"/>
  <c r="M47176" i="6"/>
  <c r="M47177" i="6"/>
  <c r="M47178" i="6"/>
  <c r="M47179" i="6"/>
  <c r="M47180" i="6"/>
  <c r="M47181" i="6"/>
  <c r="M47182" i="6"/>
  <c r="M47183" i="6"/>
  <c r="M47184" i="6"/>
  <c r="M47185" i="6"/>
  <c r="M47186" i="6"/>
  <c r="M47187" i="6"/>
  <c r="M47188" i="6"/>
  <c r="M47189" i="6"/>
  <c r="M47190" i="6"/>
  <c r="M47191" i="6"/>
  <c r="M47192" i="6"/>
  <c r="M47193" i="6"/>
  <c r="M47194" i="6"/>
  <c r="M47195" i="6"/>
  <c r="M47196" i="6"/>
  <c r="M47197" i="6"/>
  <c r="M47198" i="6"/>
  <c r="M47199" i="6"/>
  <c r="M47200" i="6"/>
  <c r="M47201" i="6"/>
  <c r="M47202" i="6"/>
  <c r="M47203" i="6"/>
  <c r="M47204" i="6"/>
  <c r="M47205" i="6"/>
  <c r="M47206" i="6"/>
  <c r="M47207" i="6"/>
  <c r="M47208" i="6"/>
  <c r="M47209" i="6"/>
  <c r="M47210" i="6"/>
  <c r="M47211" i="6"/>
  <c r="M47212" i="6"/>
  <c r="M47213" i="6"/>
  <c r="M47214" i="6"/>
  <c r="M47215" i="6"/>
  <c r="M47216" i="6"/>
  <c r="M47217" i="6"/>
  <c r="M47218" i="6"/>
  <c r="M47219" i="6"/>
  <c r="M47220" i="6"/>
  <c r="M47221" i="6"/>
  <c r="M47222" i="6"/>
  <c r="M47223" i="6"/>
  <c r="M47224" i="6"/>
  <c r="M47225" i="6"/>
  <c r="M47226" i="6"/>
  <c r="M47227" i="6"/>
  <c r="M47228" i="6"/>
  <c r="M47229" i="6"/>
  <c r="M47230" i="6"/>
  <c r="M47231" i="6"/>
  <c r="M47232" i="6"/>
  <c r="M47233" i="6"/>
  <c r="M47234" i="6"/>
  <c r="M47235" i="6"/>
  <c r="M47236" i="6"/>
  <c r="M47237" i="6"/>
  <c r="M47238" i="6"/>
  <c r="M47239" i="6"/>
  <c r="M47240" i="6"/>
  <c r="M47241" i="6"/>
  <c r="M47242" i="6"/>
  <c r="M47243" i="6"/>
  <c r="M47244" i="6"/>
  <c r="M47245" i="6"/>
  <c r="M47246" i="6"/>
  <c r="M47247" i="6"/>
  <c r="M47248" i="6"/>
  <c r="M47249" i="6"/>
  <c r="M47250" i="6"/>
  <c r="M47251" i="6"/>
  <c r="M47252" i="6"/>
  <c r="M47253" i="6"/>
  <c r="M47254" i="6"/>
  <c r="M47255" i="6"/>
  <c r="M47256" i="6"/>
  <c r="M47257" i="6"/>
  <c r="M47258" i="6"/>
  <c r="M47259" i="6"/>
  <c r="M47260" i="6"/>
  <c r="M47261" i="6"/>
  <c r="M47262" i="6"/>
  <c r="M47263" i="6"/>
  <c r="M47264" i="6"/>
  <c r="M47265" i="6"/>
  <c r="M47266" i="6"/>
  <c r="M47267" i="6"/>
  <c r="M47268" i="6"/>
  <c r="M47269" i="6"/>
  <c r="M47270" i="6"/>
  <c r="M47271" i="6"/>
  <c r="M47272" i="6"/>
  <c r="M47273" i="6"/>
  <c r="M47274" i="6"/>
  <c r="M47275" i="6"/>
  <c r="M47276" i="6"/>
  <c r="M47277" i="6"/>
  <c r="M47278" i="6"/>
  <c r="M47279" i="6"/>
  <c r="M47280" i="6"/>
  <c r="M47281" i="6"/>
  <c r="M47282" i="6"/>
  <c r="M47283" i="6"/>
  <c r="M47284" i="6"/>
  <c r="M47285" i="6"/>
  <c r="M47286" i="6"/>
  <c r="M47287" i="6"/>
  <c r="M47288" i="6"/>
  <c r="M47289" i="6"/>
  <c r="M47290" i="6"/>
  <c r="M47291" i="6"/>
  <c r="M47292" i="6"/>
  <c r="M47293" i="6"/>
  <c r="M47294" i="6"/>
  <c r="M47295" i="6"/>
  <c r="M47296" i="6"/>
  <c r="M47297" i="6"/>
  <c r="M47298" i="6"/>
  <c r="M47299" i="6"/>
  <c r="M47300" i="6"/>
  <c r="M47301" i="6"/>
  <c r="M47302" i="6"/>
  <c r="M47303" i="6"/>
  <c r="M47304" i="6"/>
  <c r="M47305" i="6"/>
  <c r="M47306" i="6"/>
  <c r="M47307" i="6"/>
  <c r="M47308" i="6"/>
  <c r="M47309" i="6"/>
  <c r="M47310" i="6"/>
  <c r="M47311" i="6"/>
  <c r="M47312" i="6"/>
  <c r="M47313" i="6"/>
  <c r="M47314" i="6"/>
  <c r="M47315" i="6"/>
  <c r="M47316" i="6"/>
  <c r="M47317" i="6"/>
  <c r="M47318" i="6"/>
  <c r="M47319" i="6"/>
  <c r="M47320" i="6"/>
  <c r="M47321" i="6"/>
  <c r="M47322" i="6"/>
  <c r="M47323" i="6"/>
  <c r="M47324" i="6"/>
  <c r="M47325" i="6"/>
  <c r="M47326" i="6"/>
  <c r="M47327" i="6"/>
  <c r="M47328" i="6"/>
  <c r="M47329" i="6"/>
  <c r="M47330" i="6"/>
  <c r="M47331" i="6"/>
  <c r="M47332" i="6"/>
  <c r="M47333" i="6"/>
  <c r="M47334" i="6"/>
  <c r="M47335" i="6"/>
  <c r="M47336" i="6"/>
  <c r="M47337" i="6"/>
  <c r="M47338" i="6"/>
  <c r="M47339" i="6"/>
  <c r="M47340" i="6"/>
  <c r="M47341" i="6"/>
  <c r="M47342" i="6"/>
  <c r="M47343" i="6"/>
  <c r="M47344" i="6"/>
  <c r="M47345" i="6"/>
  <c r="M47346" i="6"/>
  <c r="M47347" i="6"/>
  <c r="M47348" i="6"/>
  <c r="M47349" i="6"/>
  <c r="M47350" i="6"/>
  <c r="M47351" i="6"/>
  <c r="M47352" i="6"/>
  <c r="M47353" i="6"/>
  <c r="M47354" i="6"/>
  <c r="M47355" i="6"/>
  <c r="M47356" i="6"/>
  <c r="M47357" i="6"/>
  <c r="M47358" i="6"/>
  <c r="M47359" i="6"/>
  <c r="M47360" i="6"/>
  <c r="M47361" i="6"/>
  <c r="M47362" i="6"/>
  <c r="M47363" i="6"/>
  <c r="M47364" i="6"/>
  <c r="M47365" i="6"/>
  <c r="M47366" i="6"/>
  <c r="M47367" i="6"/>
  <c r="M47368" i="6"/>
  <c r="M47369" i="6"/>
  <c r="M47370" i="6"/>
  <c r="M47371" i="6"/>
  <c r="M47372" i="6"/>
  <c r="M47373" i="6"/>
  <c r="M47374" i="6"/>
  <c r="M47375" i="6"/>
  <c r="M47376" i="6"/>
  <c r="M47377" i="6"/>
  <c r="M47378" i="6"/>
  <c r="M47379" i="6"/>
  <c r="M47380" i="6"/>
  <c r="M47381" i="6"/>
  <c r="M47382" i="6"/>
  <c r="M47383" i="6"/>
  <c r="M47384" i="6"/>
  <c r="M47385" i="6"/>
  <c r="M47386" i="6"/>
  <c r="M47387" i="6"/>
  <c r="M47388" i="6"/>
  <c r="M47389" i="6"/>
  <c r="M47390" i="6"/>
  <c r="M47391" i="6"/>
  <c r="M47392" i="6"/>
  <c r="M47393" i="6"/>
  <c r="M47394" i="6"/>
  <c r="M47395" i="6"/>
  <c r="M47396" i="6"/>
  <c r="M47397" i="6"/>
  <c r="M47398" i="6"/>
  <c r="M47399" i="6"/>
  <c r="M47400" i="6"/>
  <c r="M47401" i="6"/>
  <c r="M47402" i="6"/>
  <c r="M47403" i="6"/>
  <c r="M47404" i="6"/>
  <c r="M47405" i="6"/>
  <c r="M47406" i="6"/>
  <c r="M47407" i="6"/>
  <c r="M47408" i="6"/>
  <c r="M47409" i="6"/>
  <c r="M47410" i="6"/>
  <c r="M47411" i="6"/>
  <c r="M47412" i="6"/>
  <c r="M47413" i="6"/>
  <c r="M47414" i="6"/>
  <c r="M47415" i="6"/>
  <c r="M47416" i="6"/>
  <c r="M47417" i="6"/>
  <c r="M47418" i="6"/>
  <c r="M47419" i="6"/>
  <c r="M47420" i="6"/>
  <c r="M47421" i="6"/>
  <c r="M47422" i="6"/>
  <c r="M47423" i="6"/>
  <c r="M47424" i="6"/>
  <c r="M47425" i="6"/>
  <c r="M47426" i="6"/>
  <c r="M47427" i="6"/>
  <c r="M47428" i="6"/>
  <c r="M47429" i="6"/>
  <c r="M47430" i="6"/>
  <c r="M47431" i="6"/>
  <c r="M47432" i="6"/>
  <c r="M47433" i="6"/>
  <c r="M47434" i="6"/>
  <c r="M47435" i="6"/>
  <c r="M47436" i="6"/>
  <c r="M47437" i="6"/>
  <c r="M47438" i="6"/>
  <c r="M47439" i="6"/>
  <c r="M47440" i="6"/>
  <c r="M47441" i="6"/>
  <c r="M47442" i="6"/>
  <c r="M47443" i="6"/>
  <c r="M47444" i="6"/>
  <c r="M47445" i="6"/>
  <c r="M47446" i="6"/>
  <c r="M47447" i="6"/>
  <c r="M47448" i="6"/>
  <c r="M47449" i="6"/>
  <c r="M47450" i="6"/>
  <c r="M47451" i="6"/>
  <c r="M47452" i="6"/>
  <c r="M47453" i="6"/>
  <c r="M47454" i="6"/>
  <c r="M47455" i="6"/>
  <c r="M47456" i="6"/>
  <c r="M47457" i="6"/>
  <c r="M47458" i="6"/>
  <c r="M47459" i="6"/>
  <c r="M47460" i="6"/>
  <c r="M47461" i="6"/>
  <c r="M47462" i="6"/>
  <c r="M47463" i="6"/>
  <c r="M47464" i="6"/>
  <c r="M47465" i="6"/>
  <c r="M47466" i="6"/>
  <c r="M47467" i="6"/>
  <c r="M47468" i="6"/>
  <c r="M47469" i="6"/>
  <c r="M47470" i="6"/>
  <c r="M47471" i="6"/>
  <c r="M47472" i="6"/>
  <c r="M47473" i="6"/>
  <c r="M47474" i="6"/>
  <c r="M47475" i="6"/>
  <c r="M47476" i="6"/>
  <c r="M47477" i="6"/>
  <c r="M47478" i="6"/>
  <c r="M47479" i="6"/>
  <c r="M47480" i="6"/>
  <c r="M47481" i="6"/>
  <c r="M47482" i="6"/>
  <c r="M47483" i="6"/>
  <c r="M47484" i="6"/>
  <c r="M47485" i="6"/>
  <c r="M47486" i="6"/>
  <c r="M47487" i="6"/>
  <c r="M47488" i="6"/>
  <c r="M47489" i="6"/>
  <c r="M47490" i="6"/>
  <c r="M47491" i="6"/>
  <c r="M47492" i="6"/>
  <c r="M47493" i="6"/>
  <c r="M47494" i="6"/>
  <c r="M47495" i="6"/>
  <c r="M47496" i="6"/>
  <c r="M47497" i="6"/>
  <c r="M47498" i="6"/>
  <c r="M47499" i="6"/>
  <c r="M47500" i="6"/>
  <c r="M47501" i="6"/>
  <c r="M47502" i="6"/>
  <c r="M47503" i="6"/>
  <c r="M47504" i="6"/>
  <c r="M47505" i="6"/>
  <c r="M47506" i="6"/>
  <c r="M47507" i="6"/>
  <c r="M47508" i="6"/>
  <c r="M47509" i="6"/>
  <c r="M47510" i="6"/>
  <c r="M47511" i="6"/>
  <c r="M47512" i="6"/>
  <c r="M47513" i="6"/>
  <c r="M47514" i="6"/>
  <c r="M47515" i="6"/>
  <c r="M47516" i="6"/>
  <c r="M47517" i="6"/>
  <c r="M47518" i="6"/>
  <c r="M47519" i="6"/>
  <c r="M47520" i="6"/>
  <c r="M47521" i="6"/>
  <c r="M47522" i="6"/>
  <c r="M47523" i="6"/>
  <c r="M47524" i="6"/>
  <c r="M47525" i="6"/>
  <c r="M47526" i="6"/>
  <c r="M47527" i="6"/>
  <c r="M47528" i="6"/>
  <c r="M47529" i="6"/>
  <c r="M47530" i="6"/>
  <c r="M47531" i="6"/>
  <c r="M47532" i="6"/>
  <c r="M47533" i="6"/>
  <c r="M47534" i="6"/>
  <c r="M47535" i="6"/>
  <c r="M47536" i="6"/>
  <c r="M47537" i="6"/>
  <c r="M47538" i="6"/>
  <c r="M47539" i="6"/>
  <c r="M47540" i="6"/>
  <c r="M47541" i="6"/>
  <c r="M47542" i="6"/>
  <c r="M47543" i="6"/>
  <c r="M47544" i="6"/>
  <c r="M47545" i="6"/>
  <c r="M47546" i="6"/>
  <c r="M47547" i="6"/>
  <c r="M47548" i="6"/>
  <c r="M47549" i="6"/>
  <c r="M47550" i="6"/>
  <c r="M47551" i="6"/>
  <c r="M47552" i="6"/>
  <c r="M47553" i="6"/>
  <c r="M47554" i="6"/>
  <c r="M47555" i="6"/>
  <c r="M47556" i="6"/>
  <c r="M47557" i="6"/>
  <c r="M47558" i="6"/>
  <c r="M47559" i="6"/>
  <c r="M47560" i="6"/>
  <c r="M47561" i="6"/>
  <c r="M47562" i="6"/>
  <c r="M47563" i="6"/>
  <c r="M47564" i="6"/>
  <c r="M47565" i="6"/>
  <c r="M47566" i="6"/>
  <c r="M47567" i="6"/>
  <c r="M47568" i="6"/>
  <c r="M47569" i="6"/>
  <c r="M47570" i="6"/>
  <c r="M47571" i="6"/>
  <c r="M47572" i="6"/>
  <c r="M47573" i="6"/>
  <c r="M47574" i="6"/>
  <c r="M47575" i="6"/>
  <c r="M47576" i="6"/>
  <c r="M47577" i="6"/>
  <c r="M47578" i="6"/>
  <c r="M47579" i="6"/>
  <c r="M47580" i="6"/>
  <c r="M47581" i="6"/>
  <c r="M47582" i="6"/>
  <c r="M47583" i="6"/>
  <c r="M47584" i="6"/>
  <c r="M47585" i="6"/>
  <c r="M47586" i="6"/>
  <c r="M47587" i="6"/>
  <c r="M47588" i="6"/>
  <c r="M47589" i="6"/>
  <c r="M47590" i="6"/>
  <c r="M47591" i="6"/>
  <c r="M47592" i="6"/>
  <c r="M47593" i="6"/>
  <c r="M47594" i="6"/>
  <c r="M47595" i="6"/>
  <c r="M47596" i="6"/>
  <c r="M47597" i="6"/>
  <c r="M47598" i="6"/>
  <c r="M47599" i="6"/>
  <c r="M47600" i="6"/>
  <c r="M47601" i="6"/>
  <c r="M47602" i="6"/>
  <c r="M47603" i="6"/>
  <c r="M47604" i="6"/>
  <c r="M47605" i="6"/>
  <c r="M47606" i="6"/>
  <c r="M47607" i="6"/>
  <c r="M47608" i="6"/>
  <c r="M47609" i="6"/>
  <c r="M47610" i="6"/>
  <c r="M47611" i="6"/>
  <c r="M47612" i="6"/>
  <c r="M47613" i="6"/>
  <c r="M47614" i="6"/>
  <c r="M47615" i="6"/>
  <c r="M47616" i="6"/>
  <c r="M47617" i="6"/>
  <c r="M47618" i="6"/>
  <c r="M47619" i="6"/>
  <c r="M47620" i="6"/>
  <c r="M47621" i="6"/>
  <c r="M47622" i="6"/>
  <c r="M47623" i="6"/>
  <c r="M47624" i="6"/>
  <c r="M47625" i="6"/>
  <c r="M47626" i="6"/>
  <c r="M47627" i="6"/>
  <c r="M47628" i="6"/>
  <c r="M47629" i="6"/>
  <c r="M47630" i="6"/>
  <c r="M47631" i="6"/>
  <c r="M47632" i="6"/>
  <c r="M47633" i="6"/>
  <c r="M47634" i="6"/>
  <c r="M47635" i="6"/>
  <c r="M47636" i="6"/>
  <c r="M47637" i="6"/>
  <c r="M47638" i="6"/>
  <c r="M47639" i="6"/>
  <c r="M47640" i="6"/>
  <c r="M47641" i="6"/>
  <c r="M47642" i="6"/>
  <c r="M47643" i="6"/>
  <c r="M47644" i="6"/>
  <c r="M47645" i="6"/>
  <c r="M47646" i="6"/>
  <c r="M47647" i="6"/>
  <c r="M47648" i="6"/>
  <c r="M47649" i="6"/>
  <c r="M47650" i="6"/>
  <c r="M47651" i="6"/>
  <c r="M47652" i="6"/>
  <c r="M47653" i="6"/>
  <c r="M47654" i="6"/>
  <c r="M47655" i="6"/>
  <c r="M47656" i="6"/>
  <c r="M47657" i="6"/>
  <c r="M47658" i="6"/>
  <c r="M47659" i="6"/>
  <c r="M47660" i="6"/>
  <c r="M47661" i="6"/>
  <c r="M47662" i="6"/>
  <c r="M47663" i="6"/>
  <c r="M47664" i="6"/>
  <c r="M47665" i="6"/>
  <c r="M47666" i="6"/>
  <c r="M47667" i="6"/>
  <c r="M47668" i="6"/>
  <c r="M47669" i="6"/>
  <c r="M47670" i="6"/>
  <c r="M47671" i="6"/>
  <c r="M47672" i="6"/>
  <c r="M47673" i="6"/>
  <c r="M47674" i="6"/>
  <c r="M47675" i="6"/>
  <c r="M47676" i="6"/>
  <c r="M47677" i="6"/>
  <c r="M47678" i="6"/>
  <c r="M47679" i="6"/>
  <c r="M47680" i="6"/>
  <c r="M47681" i="6"/>
  <c r="M47682" i="6"/>
  <c r="M47683" i="6"/>
  <c r="M47684" i="6"/>
  <c r="M47685" i="6"/>
  <c r="M47686" i="6"/>
  <c r="M47687" i="6"/>
  <c r="M47688" i="6"/>
  <c r="M47689" i="6"/>
  <c r="M47690" i="6"/>
  <c r="M47691" i="6"/>
  <c r="M47692" i="6"/>
  <c r="M47693" i="6"/>
  <c r="M47694" i="6"/>
  <c r="M47695" i="6"/>
  <c r="M47696" i="6"/>
  <c r="M47697" i="6"/>
  <c r="M47698" i="6"/>
  <c r="M47699" i="6"/>
  <c r="M47700" i="6"/>
  <c r="M47701" i="6"/>
  <c r="M47702" i="6"/>
  <c r="M47703" i="6"/>
  <c r="M47704" i="6"/>
  <c r="M47705" i="6"/>
  <c r="M47706" i="6"/>
  <c r="M47707" i="6"/>
  <c r="M47708" i="6"/>
  <c r="M47709" i="6"/>
  <c r="M47710" i="6"/>
  <c r="M47711" i="6"/>
  <c r="M47712" i="6"/>
  <c r="M47713" i="6"/>
  <c r="M47714" i="6"/>
  <c r="M47715" i="6"/>
  <c r="M47716" i="6"/>
  <c r="M47717" i="6"/>
  <c r="M47718" i="6"/>
  <c r="M47719" i="6"/>
  <c r="M47720" i="6"/>
  <c r="M47721" i="6"/>
  <c r="M47722" i="6"/>
  <c r="M47723" i="6"/>
  <c r="M47724" i="6"/>
  <c r="M47725" i="6"/>
  <c r="M47726" i="6"/>
  <c r="M47727" i="6"/>
  <c r="M47728" i="6"/>
  <c r="M47729" i="6"/>
  <c r="M47730" i="6"/>
  <c r="M47731" i="6"/>
  <c r="M47732" i="6"/>
  <c r="M47733" i="6"/>
  <c r="M47734" i="6"/>
  <c r="M47735" i="6"/>
  <c r="M47736" i="6"/>
  <c r="M47737" i="6"/>
  <c r="M47738" i="6"/>
  <c r="M47739" i="6"/>
  <c r="M47740" i="6"/>
  <c r="M47741" i="6"/>
  <c r="M47742" i="6"/>
  <c r="M47743" i="6"/>
  <c r="M47744" i="6"/>
  <c r="M47745" i="6"/>
  <c r="M47746" i="6"/>
  <c r="M47747" i="6"/>
  <c r="M47748" i="6"/>
  <c r="M47749" i="6"/>
  <c r="M47750" i="6"/>
  <c r="M47751" i="6"/>
  <c r="M47752" i="6"/>
  <c r="M47753" i="6"/>
  <c r="M47754" i="6"/>
  <c r="M47755" i="6"/>
  <c r="M47756" i="6"/>
  <c r="M47757" i="6"/>
  <c r="M47758" i="6"/>
  <c r="M47759" i="6"/>
  <c r="M47760" i="6"/>
  <c r="M47761" i="6"/>
  <c r="M47762" i="6"/>
  <c r="M47763" i="6"/>
  <c r="M47764" i="6"/>
  <c r="M47765" i="6"/>
  <c r="M47766" i="6"/>
  <c r="M47767" i="6"/>
  <c r="M47768" i="6"/>
  <c r="M47769" i="6"/>
  <c r="M47770" i="6"/>
  <c r="M47771" i="6"/>
  <c r="M47772" i="6"/>
  <c r="M47773" i="6"/>
  <c r="M47774" i="6"/>
  <c r="M47775" i="6"/>
  <c r="M47776" i="6"/>
  <c r="M47777" i="6"/>
  <c r="M47778" i="6"/>
  <c r="M47779" i="6"/>
  <c r="M47780" i="6"/>
  <c r="M47781" i="6"/>
  <c r="M47782" i="6"/>
  <c r="M47783" i="6"/>
  <c r="M47784" i="6"/>
  <c r="M47785" i="6"/>
  <c r="M47786" i="6"/>
  <c r="M47787" i="6"/>
  <c r="M47788" i="6"/>
  <c r="M47789" i="6"/>
  <c r="M47790" i="6"/>
  <c r="M47791" i="6"/>
  <c r="M47792" i="6"/>
  <c r="M47793" i="6"/>
  <c r="M47794" i="6"/>
  <c r="M47795" i="6"/>
  <c r="M47796" i="6"/>
  <c r="M47797" i="6"/>
  <c r="M47798" i="6"/>
  <c r="M47799" i="6"/>
  <c r="M47800" i="6"/>
  <c r="M47801" i="6"/>
  <c r="M47802" i="6"/>
  <c r="M47803" i="6"/>
  <c r="M47804" i="6"/>
  <c r="M47805" i="6"/>
  <c r="M47806" i="6"/>
  <c r="M47807" i="6"/>
  <c r="M47808" i="6"/>
  <c r="M47809" i="6"/>
  <c r="M47810" i="6"/>
  <c r="M47811" i="6"/>
  <c r="M47812" i="6"/>
  <c r="M47813" i="6"/>
  <c r="M47814" i="6"/>
  <c r="M47815" i="6"/>
  <c r="M47816" i="6"/>
  <c r="M47817" i="6"/>
  <c r="M47818" i="6"/>
  <c r="M47819" i="6"/>
  <c r="M47820" i="6"/>
  <c r="M47821" i="6"/>
  <c r="M47822" i="6"/>
  <c r="M47823" i="6"/>
  <c r="M47824" i="6"/>
  <c r="M47825" i="6"/>
  <c r="M47826" i="6"/>
  <c r="M47827" i="6"/>
  <c r="M47828" i="6"/>
  <c r="M47829" i="6"/>
  <c r="M47830" i="6"/>
  <c r="M47831" i="6"/>
  <c r="M47832" i="6"/>
  <c r="M47833" i="6"/>
  <c r="M47834" i="6"/>
  <c r="M47835" i="6"/>
  <c r="M47836" i="6"/>
  <c r="M47837" i="6"/>
  <c r="M47838" i="6"/>
  <c r="M47839" i="6"/>
  <c r="M47840" i="6"/>
  <c r="M47841" i="6"/>
  <c r="M47842" i="6"/>
  <c r="M47843" i="6"/>
  <c r="M47844" i="6"/>
  <c r="M47845" i="6"/>
  <c r="M47846" i="6"/>
  <c r="M47847" i="6"/>
  <c r="M47848" i="6"/>
  <c r="M47849" i="6"/>
  <c r="M47850" i="6"/>
  <c r="M47851" i="6"/>
  <c r="M47852" i="6"/>
  <c r="M47853" i="6"/>
  <c r="M47854" i="6"/>
  <c r="M47855" i="6"/>
  <c r="M47856" i="6"/>
  <c r="M47857" i="6"/>
  <c r="M47858" i="6"/>
  <c r="M47859" i="6"/>
  <c r="M47860" i="6"/>
  <c r="M47861" i="6"/>
  <c r="M47862" i="6"/>
  <c r="M47863" i="6"/>
  <c r="M47864" i="6"/>
  <c r="M47865" i="6"/>
  <c r="M47866" i="6"/>
  <c r="M47867" i="6"/>
  <c r="M47868" i="6"/>
  <c r="M47869" i="6"/>
  <c r="M47870" i="6"/>
  <c r="M47871" i="6"/>
  <c r="M47872" i="6"/>
  <c r="M47873" i="6"/>
  <c r="M47874" i="6"/>
  <c r="M47875" i="6"/>
  <c r="M47876" i="6"/>
  <c r="M47877" i="6"/>
  <c r="M47878" i="6"/>
  <c r="M47879" i="6"/>
  <c r="M47880" i="6"/>
  <c r="M47881" i="6"/>
  <c r="M47882" i="6"/>
  <c r="M47883" i="6"/>
  <c r="M47884" i="6"/>
  <c r="M47885" i="6"/>
  <c r="M47886" i="6"/>
  <c r="M47887" i="6"/>
  <c r="M47888" i="6"/>
  <c r="M47889" i="6"/>
  <c r="M47890" i="6"/>
  <c r="M47891" i="6"/>
  <c r="M47892" i="6"/>
  <c r="M47893" i="6"/>
  <c r="M47894" i="6"/>
  <c r="M47895" i="6"/>
  <c r="M47896" i="6"/>
  <c r="M47897" i="6"/>
  <c r="M47898" i="6"/>
  <c r="M47899" i="6"/>
  <c r="M47900" i="6"/>
  <c r="M47901" i="6"/>
  <c r="M47902" i="6"/>
  <c r="M47903" i="6"/>
  <c r="M47904" i="6"/>
  <c r="M47905" i="6"/>
  <c r="M47906" i="6"/>
  <c r="M47907" i="6"/>
  <c r="M47908" i="6"/>
  <c r="M47909" i="6"/>
  <c r="M47910" i="6"/>
  <c r="M47911" i="6"/>
  <c r="M47912" i="6"/>
  <c r="M47913" i="6"/>
  <c r="M47914" i="6"/>
  <c r="M47915" i="6"/>
  <c r="M47916" i="6"/>
  <c r="M47917" i="6"/>
  <c r="M47918" i="6"/>
  <c r="M47919" i="6"/>
  <c r="M47920" i="6"/>
  <c r="M47921" i="6"/>
  <c r="M47922" i="6"/>
  <c r="M47923" i="6"/>
  <c r="M47924" i="6"/>
  <c r="M47925" i="6"/>
  <c r="M47926" i="6"/>
  <c r="M47927" i="6"/>
  <c r="M47928" i="6"/>
  <c r="M47929" i="6"/>
  <c r="M47930" i="6"/>
  <c r="M47931" i="6"/>
  <c r="M47932" i="6"/>
  <c r="M47933" i="6"/>
  <c r="M47934" i="6"/>
  <c r="M47935" i="6"/>
  <c r="M47936" i="6"/>
  <c r="M47937" i="6"/>
  <c r="M47938" i="6"/>
  <c r="M47939" i="6"/>
  <c r="M47940" i="6"/>
  <c r="M47941" i="6"/>
  <c r="M47942" i="6"/>
  <c r="M47943" i="6"/>
  <c r="M47944" i="6"/>
  <c r="M47945" i="6"/>
  <c r="M47946" i="6"/>
  <c r="M47947" i="6"/>
  <c r="M47948" i="6"/>
  <c r="M47949" i="6"/>
  <c r="M47950" i="6"/>
  <c r="M47951" i="6"/>
  <c r="M47952" i="6"/>
  <c r="M47953" i="6"/>
  <c r="M47954" i="6"/>
  <c r="M47955" i="6"/>
  <c r="M47956" i="6"/>
  <c r="M47957" i="6"/>
  <c r="M47958" i="6"/>
  <c r="M47959" i="6"/>
  <c r="M47960" i="6"/>
  <c r="M47961" i="6"/>
  <c r="M47962" i="6"/>
  <c r="M47963" i="6"/>
  <c r="M47964" i="6"/>
  <c r="M47965" i="6"/>
  <c r="M47966" i="6"/>
  <c r="M47967" i="6"/>
  <c r="M47968" i="6"/>
  <c r="M47969" i="6"/>
  <c r="M47970" i="6"/>
  <c r="M47971" i="6"/>
  <c r="M47972" i="6"/>
  <c r="M47973" i="6"/>
  <c r="M47974" i="6"/>
  <c r="M47975" i="6"/>
  <c r="M47976" i="6"/>
  <c r="M47977" i="6"/>
  <c r="M47978" i="6"/>
  <c r="M47979" i="6"/>
  <c r="M47980" i="6"/>
  <c r="M47981" i="6"/>
  <c r="M47982" i="6"/>
  <c r="M47983" i="6"/>
  <c r="M47984" i="6"/>
  <c r="M47985" i="6"/>
  <c r="M47986" i="6"/>
  <c r="M47987" i="6"/>
  <c r="M47988" i="6"/>
  <c r="M47989" i="6"/>
  <c r="M47990" i="6"/>
  <c r="M47991" i="6"/>
  <c r="M47992" i="6"/>
  <c r="M47993" i="6"/>
  <c r="M47994" i="6"/>
  <c r="M47995" i="6"/>
  <c r="M47996" i="6"/>
  <c r="M47997" i="6"/>
  <c r="M47998" i="6"/>
  <c r="M47999" i="6"/>
  <c r="M48000" i="6"/>
  <c r="M48001" i="6"/>
  <c r="M48002" i="6"/>
  <c r="M48003" i="6"/>
  <c r="M48004" i="6"/>
  <c r="M48005" i="6"/>
  <c r="M48006" i="6"/>
  <c r="M48007" i="6"/>
  <c r="M48008" i="6"/>
  <c r="M48009" i="6"/>
  <c r="M48010" i="6"/>
  <c r="M48011" i="6"/>
  <c r="M48012" i="6"/>
  <c r="M48013" i="6"/>
  <c r="M48014" i="6"/>
  <c r="M48015" i="6"/>
  <c r="M48016" i="6"/>
  <c r="M48017" i="6"/>
  <c r="M48018" i="6"/>
  <c r="M48019" i="6"/>
  <c r="M48020" i="6"/>
  <c r="M48021" i="6"/>
  <c r="M48022" i="6"/>
  <c r="M48023" i="6"/>
  <c r="M48024" i="6"/>
  <c r="M48025" i="6"/>
  <c r="M48026" i="6"/>
  <c r="M48027" i="6"/>
  <c r="M48028" i="6"/>
  <c r="M48029" i="6"/>
  <c r="M48030" i="6"/>
  <c r="M48031" i="6"/>
  <c r="M48032" i="6"/>
  <c r="M48033" i="6"/>
  <c r="M48034" i="6"/>
  <c r="M48035" i="6"/>
  <c r="M48036" i="6"/>
  <c r="M48037" i="6"/>
  <c r="M48038" i="6"/>
  <c r="M48039" i="6"/>
  <c r="M48040" i="6"/>
  <c r="M48041" i="6"/>
  <c r="M48042" i="6"/>
  <c r="M48043" i="6"/>
  <c r="M48044" i="6"/>
  <c r="M48045" i="6"/>
  <c r="M48046" i="6"/>
  <c r="M48047" i="6"/>
  <c r="M48048" i="6"/>
  <c r="M48049" i="6"/>
  <c r="M48050" i="6"/>
  <c r="M48051" i="6"/>
  <c r="M48052" i="6"/>
  <c r="M48053" i="6"/>
  <c r="M48054" i="6"/>
  <c r="M48055" i="6"/>
  <c r="M48056" i="6"/>
  <c r="M48057" i="6"/>
  <c r="M48058" i="6"/>
  <c r="M48059" i="6"/>
  <c r="M48060" i="6"/>
  <c r="M48061" i="6"/>
  <c r="M48062" i="6"/>
  <c r="M48063" i="6"/>
  <c r="M48064" i="6"/>
  <c r="M48065" i="6"/>
  <c r="M48066" i="6"/>
  <c r="M48067" i="6"/>
  <c r="M48068" i="6"/>
  <c r="M48069" i="6"/>
  <c r="M48070" i="6"/>
  <c r="M48071" i="6"/>
  <c r="M48072" i="6"/>
  <c r="M48073" i="6"/>
  <c r="M48074" i="6"/>
  <c r="M48075" i="6"/>
  <c r="M48076" i="6"/>
  <c r="M48077" i="6"/>
  <c r="M48078" i="6"/>
  <c r="M48079" i="6"/>
  <c r="M48080" i="6"/>
  <c r="M48081" i="6"/>
  <c r="M48082" i="6"/>
  <c r="M48083" i="6"/>
  <c r="M48084" i="6"/>
  <c r="M48085" i="6"/>
  <c r="M48086" i="6"/>
  <c r="M48087" i="6"/>
  <c r="M48088" i="6"/>
  <c r="M48089" i="6"/>
  <c r="M48090" i="6"/>
  <c r="M48091" i="6"/>
  <c r="M48092" i="6"/>
  <c r="M48093" i="6"/>
  <c r="M48094" i="6"/>
  <c r="M48095" i="6"/>
  <c r="M48096" i="6"/>
  <c r="M48097" i="6"/>
  <c r="M48098" i="6"/>
  <c r="M48099" i="6"/>
  <c r="M48100" i="6"/>
  <c r="M48101" i="6"/>
  <c r="M48102" i="6"/>
  <c r="M48103" i="6"/>
  <c r="M48104" i="6"/>
  <c r="M48105" i="6"/>
  <c r="M48106" i="6"/>
  <c r="M48107" i="6"/>
  <c r="M48108" i="6"/>
  <c r="M48109" i="6"/>
  <c r="M48110" i="6"/>
  <c r="M48111" i="6"/>
  <c r="M48112" i="6"/>
  <c r="M48113" i="6"/>
  <c r="M48114" i="6"/>
  <c r="M48115" i="6"/>
  <c r="M48116" i="6"/>
  <c r="M48117" i="6"/>
  <c r="M48118" i="6"/>
  <c r="M48119" i="6"/>
  <c r="M48120" i="6"/>
  <c r="M48121" i="6"/>
  <c r="M48122" i="6"/>
  <c r="M48123" i="6"/>
  <c r="M48124" i="6"/>
  <c r="M48125" i="6"/>
  <c r="M48126" i="6"/>
  <c r="M48127" i="6"/>
  <c r="M48128" i="6"/>
  <c r="M48129" i="6"/>
  <c r="M48130" i="6"/>
  <c r="M48131" i="6"/>
  <c r="M48132" i="6"/>
  <c r="M48133" i="6"/>
  <c r="M48134" i="6"/>
  <c r="M48135" i="6"/>
  <c r="M48136" i="6"/>
  <c r="M48137" i="6"/>
  <c r="M48138" i="6"/>
  <c r="M48139" i="6"/>
  <c r="M48140" i="6"/>
  <c r="M48141" i="6"/>
  <c r="M48142" i="6"/>
  <c r="M48143" i="6"/>
  <c r="M48144" i="6"/>
  <c r="M48145" i="6"/>
  <c r="M48146" i="6"/>
  <c r="M48147" i="6"/>
  <c r="M48148" i="6"/>
  <c r="M48149" i="6"/>
  <c r="M48150" i="6"/>
  <c r="M48151" i="6"/>
  <c r="M48152" i="6"/>
  <c r="M48153" i="6"/>
  <c r="M48154" i="6"/>
  <c r="M48155" i="6"/>
  <c r="M48156" i="6"/>
  <c r="M48157" i="6"/>
  <c r="M48158" i="6"/>
  <c r="M48159" i="6"/>
  <c r="M48160" i="6"/>
  <c r="M48161" i="6"/>
  <c r="M48162" i="6"/>
  <c r="M48163" i="6"/>
  <c r="M48164" i="6"/>
  <c r="M48165" i="6"/>
  <c r="M48166" i="6"/>
  <c r="M48167" i="6"/>
  <c r="M48168" i="6"/>
  <c r="M48169" i="6"/>
  <c r="M48170" i="6"/>
  <c r="M48171" i="6"/>
  <c r="M48172" i="6"/>
  <c r="M48173" i="6"/>
  <c r="M48174" i="6"/>
  <c r="M48175" i="6"/>
  <c r="M48176" i="6"/>
  <c r="M48177" i="6"/>
  <c r="M48178" i="6"/>
  <c r="M48179" i="6"/>
  <c r="M48180" i="6"/>
  <c r="M48181" i="6"/>
  <c r="M48182" i="6"/>
  <c r="M48183" i="6"/>
  <c r="M48184" i="6"/>
  <c r="M48185" i="6"/>
  <c r="M48186" i="6"/>
  <c r="M48187" i="6"/>
  <c r="M48188" i="6"/>
  <c r="M48189" i="6"/>
  <c r="M48190" i="6"/>
  <c r="M48191" i="6"/>
  <c r="M48192" i="6"/>
  <c r="M48193" i="6"/>
  <c r="M48194" i="6"/>
  <c r="M48195" i="6"/>
  <c r="M48196" i="6"/>
  <c r="M48197" i="6"/>
  <c r="M48198" i="6"/>
  <c r="M48199" i="6"/>
  <c r="M48200" i="6"/>
  <c r="M48201" i="6"/>
  <c r="M48202" i="6"/>
  <c r="M48203" i="6"/>
  <c r="M48204" i="6"/>
  <c r="M48205" i="6"/>
  <c r="M48206" i="6"/>
  <c r="M48207" i="6"/>
  <c r="M48208" i="6"/>
  <c r="M48209" i="6"/>
  <c r="M48210" i="6"/>
  <c r="M48211" i="6"/>
  <c r="M48212" i="6"/>
  <c r="M48213" i="6"/>
  <c r="M48214" i="6"/>
  <c r="M48215" i="6"/>
  <c r="M48216" i="6"/>
  <c r="M48217" i="6"/>
  <c r="M48218" i="6"/>
  <c r="M48219" i="6"/>
  <c r="M48220" i="6"/>
  <c r="M48221" i="6"/>
  <c r="M48222" i="6"/>
  <c r="M48223" i="6"/>
  <c r="M48224" i="6"/>
  <c r="M48225" i="6"/>
  <c r="M48226" i="6"/>
  <c r="M48227" i="6"/>
  <c r="M48228" i="6"/>
  <c r="M48229" i="6"/>
  <c r="M48230" i="6"/>
  <c r="M48231" i="6"/>
  <c r="M48232" i="6"/>
  <c r="M48233" i="6"/>
  <c r="M48234" i="6"/>
  <c r="M48235" i="6"/>
  <c r="M48236" i="6"/>
  <c r="M48237" i="6"/>
  <c r="M48238" i="6"/>
  <c r="M48239" i="6"/>
  <c r="M48240" i="6"/>
  <c r="M48241" i="6"/>
  <c r="M48242" i="6"/>
  <c r="M48243" i="6"/>
  <c r="M48244" i="6"/>
  <c r="M48245" i="6"/>
  <c r="M48246" i="6"/>
  <c r="M48247" i="6"/>
  <c r="M48248" i="6"/>
  <c r="M48249" i="6"/>
  <c r="M48250" i="6"/>
  <c r="M48251" i="6"/>
  <c r="M48252" i="6"/>
  <c r="M48253" i="6"/>
  <c r="M48254" i="6"/>
  <c r="M48255" i="6"/>
  <c r="M48256" i="6"/>
  <c r="M48257" i="6"/>
  <c r="M48258" i="6"/>
  <c r="M48259" i="6"/>
  <c r="M48260" i="6"/>
  <c r="M48261" i="6"/>
  <c r="M48262" i="6"/>
  <c r="M48263" i="6"/>
  <c r="M48264" i="6"/>
  <c r="M48265" i="6"/>
  <c r="M48266" i="6"/>
  <c r="M48267" i="6"/>
  <c r="M48268" i="6"/>
  <c r="M48269" i="6"/>
  <c r="M48270" i="6"/>
  <c r="M48271" i="6"/>
  <c r="M48272" i="6"/>
  <c r="M48273" i="6"/>
  <c r="M48274" i="6"/>
  <c r="M48275" i="6"/>
  <c r="M48276" i="6"/>
  <c r="M48277" i="6"/>
  <c r="M48278" i="6"/>
  <c r="M48279" i="6"/>
  <c r="M48280" i="6"/>
  <c r="M48281" i="6"/>
  <c r="M48282" i="6"/>
  <c r="M48283" i="6"/>
  <c r="M48284" i="6"/>
  <c r="M48285" i="6"/>
  <c r="M48286" i="6"/>
  <c r="M48287" i="6"/>
  <c r="M48288" i="6"/>
  <c r="M48289" i="6"/>
  <c r="M48290" i="6"/>
  <c r="M48291" i="6"/>
  <c r="M48292" i="6"/>
  <c r="M48293" i="6"/>
  <c r="M48294" i="6"/>
  <c r="M48295" i="6"/>
  <c r="M48296" i="6"/>
  <c r="M48297" i="6"/>
  <c r="M48298" i="6"/>
  <c r="M48299" i="6"/>
  <c r="M48300" i="6"/>
  <c r="M48301" i="6"/>
  <c r="M48302" i="6"/>
  <c r="M48303" i="6"/>
  <c r="M48304" i="6"/>
  <c r="M48305" i="6"/>
  <c r="M48306" i="6"/>
  <c r="M48307" i="6"/>
  <c r="M48308" i="6"/>
  <c r="M48309" i="6"/>
  <c r="M48310" i="6"/>
  <c r="M48311" i="6"/>
  <c r="M48312" i="6"/>
  <c r="M48313" i="6"/>
  <c r="M48314" i="6"/>
  <c r="M48315" i="6"/>
  <c r="M48316" i="6"/>
  <c r="M48317" i="6"/>
  <c r="M48318" i="6"/>
  <c r="M48319" i="6"/>
  <c r="M48320" i="6"/>
  <c r="M48321" i="6"/>
  <c r="M48322" i="6"/>
  <c r="M48323" i="6"/>
  <c r="M48324" i="6"/>
  <c r="M48325" i="6"/>
  <c r="M48326" i="6"/>
  <c r="M48327" i="6"/>
  <c r="M48328" i="6"/>
  <c r="M48329" i="6"/>
  <c r="M48330" i="6"/>
  <c r="M48331" i="6"/>
  <c r="M48332" i="6"/>
  <c r="M48333" i="6"/>
  <c r="M48334" i="6"/>
  <c r="M48335" i="6"/>
  <c r="M48336" i="6"/>
  <c r="M48337" i="6"/>
  <c r="M48338" i="6"/>
  <c r="M48339" i="6"/>
  <c r="M48340" i="6"/>
  <c r="M48341" i="6"/>
  <c r="M48342" i="6"/>
  <c r="M48343" i="6"/>
  <c r="M48344" i="6"/>
  <c r="M48345" i="6"/>
  <c r="M48346" i="6"/>
  <c r="M48347" i="6"/>
  <c r="M48348" i="6"/>
  <c r="M48349" i="6"/>
  <c r="M48350" i="6"/>
  <c r="M48351" i="6"/>
  <c r="M48352" i="6"/>
  <c r="M48353" i="6"/>
  <c r="M48354" i="6"/>
  <c r="M48355" i="6"/>
  <c r="M48356" i="6"/>
  <c r="M48357" i="6"/>
  <c r="M48358" i="6"/>
  <c r="M48359" i="6"/>
  <c r="M48360" i="6"/>
  <c r="M48361" i="6"/>
  <c r="M48362" i="6"/>
  <c r="M48363" i="6"/>
  <c r="M48364" i="6"/>
  <c r="M48365" i="6"/>
  <c r="M48366" i="6"/>
  <c r="M48367" i="6"/>
  <c r="M48368" i="6"/>
  <c r="M48369" i="6"/>
  <c r="M48370" i="6"/>
  <c r="M48371" i="6"/>
  <c r="M48372" i="6"/>
  <c r="M48373" i="6"/>
  <c r="M48374" i="6"/>
  <c r="M48375" i="6"/>
  <c r="M48376" i="6"/>
  <c r="M48377" i="6"/>
  <c r="M48378" i="6"/>
  <c r="M48379" i="6"/>
  <c r="M48380" i="6"/>
  <c r="M48381" i="6"/>
  <c r="M48382" i="6"/>
  <c r="M48383" i="6"/>
  <c r="M48384" i="6"/>
  <c r="M48385" i="6"/>
  <c r="M48386" i="6"/>
  <c r="M48387" i="6"/>
  <c r="M48388" i="6"/>
  <c r="M48389" i="6"/>
  <c r="M48390" i="6"/>
  <c r="M48391" i="6"/>
  <c r="M48392" i="6"/>
  <c r="M48393" i="6"/>
  <c r="M48394" i="6"/>
  <c r="M48395" i="6"/>
  <c r="M48396" i="6"/>
  <c r="M48397" i="6"/>
  <c r="M48398" i="6"/>
  <c r="M48399" i="6"/>
  <c r="M48400" i="6"/>
  <c r="M48401" i="6"/>
  <c r="M48402" i="6"/>
  <c r="M48403" i="6"/>
  <c r="M48404" i="6"/>
  <c r="M48405" i="6"/>
  <c r="M48406" i="6"/>
  <c r="M48407" i="6"/>
  <c r="M48408" i="6"/>
  <c r="M48409" i="6"/>
  <c r="M48410" i="6"/>
  <c r="M48411" i="6"/>
  <c r="M48412" i="6"/>
  <c r="M48413" i="6"/>
  <c r="M48414" i="6"/>
  <c r="M48415" i="6"/>
  <c r="M48416" i="6"/>
  <c r="M48417" i="6"/>
  <c r="M48418" i="6"/>
  <c r="M48419" i="6"/>
  <c r="M48420" i="6"/>
  <c r="M48421" i="6"/>
  <c r="M48422" i="6"/>
  <c r="M48423" i="6"/>
  <c r="M48424" i="6"/>
  <c r="M48425" i="6"/>
  <c r="M48426" i="6"/>
  <c r="M48427" i="6"/>
  <c r="M48428" i="6"/>
  <c r="M48429" i="6"/>
  <c r="M48430" i="6"/>
  <c r="M48431" i="6"/>
  <c r="M48432" i="6"/>
  <c r="M48433" i="6"/>
  <c r="M48434" i="6"/>
  <c r="M48435" i="6"/>
  <c r="M48436" i="6"/>
  <c r="M48437" i="6"/>
  <c r="M48438" i="6"/>
  <c r="M48439" i="6"/>
  <c r="M48440" i="6"/>
  <c r="M48441" i="6"/>
  <c r="M48442" i="6"/>
  <c r="M48443" i="6"/>
  <c r="M48444" i="6"/>
  <c r="M48445" i="6"/>
  <c r="M48446" i="6"/>
  <c r="M48447" i="6"/>
  <c r="M48448" i="6"/>
  <c r="M48449" i="6"/>
  <c r="M48450" i="6"/>
  <c r="M48451" i="6"/>
  <c r="M48452" i="6"/>
  <c r="M48453" i="6"/>
  <c r="M48454" i="6"/>
  <c r="M48455" i="6"/>
  <c r="M48456" i="6"/>
  <c r="M48457" i="6"/>
  <c r="M48458" i="6"/>
  <c r="M48459" i="6"/>
  <c r="M48460" i="6"/>
  <c r="M48461" i="6"/>
  <c r="M48462" i="6"/>
  <c r="M48463" i="6"/>
  <c r="M48464" i="6"/>
  <c r="M48465" i="6"/>
  <c r="M48466" i="6"/>
  <c r="M48467" i="6"/>
  <c r="M48468" i="6"/>
  <c r="M48469" i="6"/>
  <c r="M48470" i="6"/>
  <c r="M48471" i="6"/>
  <c r="M48472" i="6"/>
  <c r="M48473" i="6"/>
  <c r="M48474" i="6"/>
  <c r="M48475" i="6"/>
  <c r="M48476" i="6"/>
  <c r="M48477" i="6"/>
  <c r="M48478" i="6"/>
  <c r="M48479" i="6"/>
  <c r="M48480" i="6"/>
  <c r="M48481" i="6"/>
  <c r="M48482" i="6"/>
  <c r="M48483" i="6"/>
  <c r="M48484" i="6"/>
  <c r="M48485" i="6"/>
  <c r="M48486" i="6"/>
  <c r="M48487" i="6"/>
  <c r="M48488" i="6"/>
  <c r="M48489" i="6"/>
  <c r="M48490" i="6"/>
  <c r="M48491" i="6"/>
  <c r="M48492" i="6"/>
  <c r="M48493" i="6"/>
  <c r="M48494" i="6"/>
  <c r="M48495" i="6"/>
  <c r="M48496" i="6"/>
  <c r="M48497" i="6"/>
  <c r="M48498" i="6"/>
  <c r="M48499" i="6"/>
  <c r="M48500" i="6"/>
  <c r="M48501" i="6"/>
  <c r="M48502" i="6"/>
  <c r="M48503" i="6"/>
  <c r="M48504" i="6"/>
  <c r="M48505" i="6"/>
  <c r="M48506" i="6"/>
  <c r="M48507" i="6"/>
  <c r="M48508" i="6"/>
  <c r="M48509" i="6"/>
  <c r="M48510" i="6"/>
  <c r="M48511" i="6"/>
  <c r="M48512" i="6"/>
  <c r="M48513" i="6"/>
  <c r="M48514" i="6"/>
  <c r="M48515" i="6"/>
  <c r="M48516" i="6"/>
  <c r="M48517" i="6"/>
  <c r="M48518" i="6"/>
  <c r="M48519" i="6"/>
  <c r="M48520" i="6"/>
  <c r="M48521" i="6"/>
  <c r="M48522" i="6"/>
  <c r="M48523" i="6"/>
  <c r="M48524" i="6"/>
  <c r="M48525" i="6"/>
  <c r="M48526" i="6"/>
  <c r="M48527" i="6"/>
  <c r="M48528" i="6"/>
  <c r="M48529" i="6"/>
  <c r="M48530" i="6"/>
  <c r="M48531" i="6"/>
  <c r="M48532" i="6"/>
  <c r="M48533" i="6"/>
  <c r="M48534" i="6"/>
  <c r="M48535" i="6"/>
  <c r="M48536" i="6"/>
  <c r="M48537" i="6"/>
  <c r="M48538" i="6"/>
  <c r="M48539" i="6"/>
  <c r="M48540" i="6"/>
  <c r="M48541" i="6"/>
  <c r="M48542" i="6"/>
  <c r="M48543" i="6"/>
  <c r="M48544" i="6"/>
  <c r="M48545" i="6"/>
  <c r="M48546" i="6"/>
  <c r="M48547" i="6"/>
  <c r="M48548" i="6"/>
  <c r="M48549" i="6"/>
  <c r="M48550" i="6"/>
  <c r="M48551" i="6"/>
  <c r="M48552" i="6"/>
  <c r="M48553" i="6"/>
  <c r="M48554" i="6"/>
  <c r="M48555" i="6"/>
  <c r="M48556" i="6"/>
  <c r="M48557" i="6"/>
  <c r="M48558" i="6"/>
  <c r="M48559" i="6"/>
  <c r="M48560" i="6"/>
  <c r="M48561" i="6"/>
  <c r="M48562" i="6"/>
  <c r="M48563" i="6"/>
  <c r="M48564" i="6"/>
  <c r="M48565" i="6"/>
  <c r="M48566" i="6"/>
  <c r="M48567" i="6"/>
  <c r="M48568" i="6"/>
  <c r="M48569" i="6"/>
  <c r="M48570" i="6"/>
  <c r="M48571" i="6"/>
  <c r="M48572" i="6"/>
  <c r="M48573" i="6"/>
  <c r="M48574" i="6"/>
  <c r="M48575" i="6"/>
  <c r="M48576" i="6"/>
  <c r="M48577" i="6"/>
  <c r="M48578" i="6"/>
  <c r="M48579" i="6"/>
  <c r="M48580" i="6"/>
  <c r="M48581" i="6"/>
  <c r="M48582" i="6"/>
  <c r="M48583" i="6"/>
  <c r="M48584" i="6"/>
  <c r="M48585" i="6"/>
  <c r="M48586" i="6"/>
  <c r="M48587" i="6"/>
  <c r="M48588" i="6"/>
  <c r="M48589" i="6"/>
  <c r="M48590" i="6"/>
  <c r="M48591" i="6"/>
  <c r="M48592" i="6"/>
  <c r="M48593" i="6"/>
  <c r="M48594" i="6"/>
  <c r="M48595" i="6"/>
  <c r="M48596" i="6"/>
  <c r="M48597" i="6"/>
  <c r="M48598" i="6"/>
  <c r="M48599" i="6"/>
  <c r="M48600" i="6"/>
  <c r="M48601" i="6"/>
  <c r="M48602" i="6"/>
  <c r="M48603" i="6"/>
  <c r="M48604" i="6"/>
  <c r="M48605" i="6"/>
  <c r="M48606" i="6"/>
  <c r="M48607" i="6"/>
  <c r="M48608" i="6"/>
  <c r="M48609" i="6"/>
  <c r="M48610" i="6"/>
  <c r="M48611" i="6"/>
  <c r="M48612" i="6"/>
  <c r="M48613" i="6"/>
  <c r="M48614" i="6"/>
  <c r="M48615" i="6"/>
  <c r="M48616" i="6"/>
  <c r="M48617" i="6"/>
  <c r="M48618" i="6"/>
  <c r="M48619" i="6"/>
  <c r="M48620" i="6"/>
  <c r="M48621" i="6"/>
  <c r="J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I33452" i="6"/>
  <c r="I33453" i="6"/>
  <c r="I33454" i="6"/>
  <c r="I33455" i="6"/>
  <c r="I33456" i="6"/>
  <c r="I33457" i="6"/>
  <c r="I33458" i="6"/>
  <c r="I33459" i="6"/>
  <c r="I33460" i="6"/>
  <c r="I33461" i="6"/>
  <c r="I33462" i="6"/>
  <c r="I33463" i="6"/>
  <c r="I33464" i="6"/>
  <c r="I33465" i="6"/>
  <c r="I33466" i="6"/>
  <c r="I33467" i="6"/>
  <c r="I33468" i="6"/>
  <c r="I33469" i="6"/>
  <c r="I33470" i="6"/>
  <c r="I33471" i="6"/>
  <c r="I33472" i="6"/>
  <c r="I33473" i="6"/>
  <c r="I33474" i="6"/>
  <c r="I33475" i="6"/>
  <c r="I33476" i="6"/>
  <c r="I33477" i="6"/>
  <c r="I33478" i="6"/>
  <c r="I33479" i="6"/>
  <c r="I33480" i="6"/>
  <c r="I33481" i="6"/>
  <c r="I33482" i="6"/>
  <c r="I33483" i="6"/>
  <c r="I33484" i="6"/>
  <c r="I33485" i="6"/>
  <c r="I33486" i="6"/>
  <c r="I33487" i="6"/>
  <c r="I33488" i="6"/>
  <c r="I33489" i="6"/>
  <c r="I33490" i="6"/>
  <c r="I33491" i="6"/>
  <c r="I33492" i="6"/>
  <c r="I33493" i="6"/>
  <c r="I33494" i="6"/>
  <c r="I33495" i="6"/>
  <c r="I33496" i="6"/>
  <c r="I33497" i="6"/>
  <c r="I33498" i="6"/>
  <c r="I33499" i="6"/>
  <c r="I33500" i="6"/>
  <c r="I33501" i="6"/>
  <c r="I33502" i="6"/>
  <c r="I33503" i="6"/>
  <c r="I33504" i="6"/>
  <c r="I33505" i="6"/>
  <c r="I33506" i="6"/>
  <c r="I33507" i="6"/>
  <c r="I33508" i="6"/>
  <c r="I33509" i="6"/>
  <c r="I33510" i="6"/>
  <c r="I33511" i="6"/>
  <c r="I33512" i="6"/>
  <c r="I33513" i="6"/>
  <c r="I33514" i="6"/>
  <c r="I33515" i="6"/>
  <c r="I33516" i="6"/>
  <c r="I33517" i="6"/>
  <c r="I33518" i="6"/>
  <c r="I33519" i="6"/>
  <c r="I33520" i="6"/>
  <c r="I33521" i="6"/>
  <c r="I33522" i="6"/>
  <c r="I33523" i="6"/>
  <c r="I33524" i="6"/>
  <c r="I33525" i="6"/>
  <c r="I33526" i="6"/>
  <c r="I33527" i="6"/>
  <c r="I33528" i="6"/>
  <c r="I33529" i="6"/>
  <c r="I33530" i="6"/>
  <c r="I33531" i="6"/>
  <c r="I33532" i="6"/>
  <c r="I33533" i="6"/>
  <c r="I33534" i="6"/>
  <c r="I33535" i="6"/>
  <c r="I33536" i="6"/>
  <c r="I33537" i="6"/>
  <c r="I33538" i="6"/>
  <c r="I33539" i="6"/>
  <c r="I33540" i="6"/>
  <c r="I33541" i="6"/>
  <c r="I33542" i="6"/>
  <c r="I33543" i="6"/>
  <c r="I33544" i="6"/>
  <c r="I33545" i="6"/>
  <c r="I33546" i="6"/>
  <c r="I33547" i="6"/>
  <c r="I33548" i="6"/>
  <c r="I33549" i="6"/>
  <c r="I33550" i="6"/>
  <c r="I33551" i="6"/>
  <c r="I33552" i="6"/>
  <c r="I33553" i="6"/>
  <c r="I33554" i="6"/>
  <c r="I33555" i="6"/>
  <c r="I33556" i="6"/>
  <c r="I33557" i="6"/>
  <c r="I33558" i="6"/>
  <c r="I33559" i="6"/>
  <c r="I33560" i="6"/>
  <c r="I33561" i="6"/>
  <c r="I33562" i="6"/>
  <c r="I33563" i="6"/>
  <c r="I33564" i="6"/>
  <c r="I33565" i="6"/>
  <c r="I33566" i="6"/>
  <c r="I33567" i="6"/>
  <c r="I33568" i="6"/>
  <c r="I33569" i="6"/>
  <c r="I33570" i="6"/>
  <c r="I33571" i="6"/>
  <c r="I33572" i="6"/>
  <c r="I33573" i="6"/>
  <c r="I33574" i="6"/>
  <c r="I33575" i="6"/>
  <c r="I33576" i="6"/>
  <c r="I33577" i="6"/>
  <c r="I33578" i="6"/>
  <c r="I33579" i="6"/>
  <c r="I33580" i="6"/>
  <c r="I33581" i="6"/>
  <c r="I33582" i="6"/>
  <c r="I33583" i="6"/>
  <c r="I33584" i="6"/>
  <c r="I33585" i="6"/>
  <c r="I33586" i="6"/>
  <c r="I33587" i="6"/>
  <c r="I33588" i="6"/>
  <c r="I33589" i="6"/>
  <c r="I33590" i="6"/>
  <c r="I33591" i="6"/>
  <c r="I33592" i="6"/>
  <c r="I33593" i="6"/>
  <c r="I33594" i="6"/>
  <c r="I33595" i="6"/>
  <c r="I33596" i="6"/>
  <c r="I33597" i="6"/>
  <c r="I33598" i="6"/>
  <c r="I33599" i="6"/>
  <c r="I33600" i="6"/>
  <c r="I33601" i="6"/>
  <c r="I33602" i="6"/>
  <c r="I33603" i="6"/>
  <c r="I33604" i="6"/>
  <c r="I33605" i="6"/>
  <c r="I33606" i="6"/>
  <c r="I33607" i="6"/>
  <c r="I33608" i="6"/>
  <c r="I33609" i="6"/>
  <c r="I33610" i="6"/>
  <c r="I33611" i="6"/>
  <c r="I33612" i="6"/>
  <c r="I33613" i="6"/>
  <c r="I33614" i="6"/>
  <c r="I33615" i="6"/>
  <c r="I33616" i="6"/>
  <c r="I33617" i="6"/>
  <c r="I33618" i="6"/>
  <c r="I33619" i="6"/>
  <c r="I33620" i="6"/>
  <c r="I33621" i="6"/>
  <c r="I33622" i="6"/>
  <c r="I33623" i="6"/>
  <c r="I33624" i="6"/>
  <c r="I33625" i="6"/>
  <c r="I33626" i="6"/>
  <c r="I33627" i="6"/>
  <c r="I33628" i="6"/>
  <c r="I33629" i="6"/>
  <c r="I33630" i="6"/>
  <c r="I33631" i="6"/>
  <c r="I33632" i="6"/>
  <c r="I33633" i="6"/>
  <c r="I33634" i="6"/>
  <c r="I33635" i="6"/>
  <c r="I33636" i="6"/>
  <c r="I33637" i="6"/>
  <c r="I33638" i="6"/>
  <c r="I33639" i="6"/>
  <c r="I33640" i="6"/>
  <c r="I33641" i="6"/>
  <c r="I33642" i="6"/>
  <c r="I33643" i="6"/>
  <c r="I33644" i="6"/>
  <c r="I33645" i="6"/>
  <c r="I33646" i="6"/>
  <c r="I33647" i="6"/>
  <c r="I33648" i="6"/>
  <c r="I33649" i="6"/>
  <c r="I33650" i="6"/>
  <c r="I33651" i="6"/>
  <c r="I33652" i="6"/>
  <c r="I33653" i="6"/>
  <c r="I33654" i="6"/>
  <c r="I33655" i="6"/>
  <c r="I33656" i="6"/>
  <c r="I33657" i="6"/>
  <c r="I33658" i="6"/>
  <c r="I33659" i="6"/>
  <c r="I33660" i="6"/>
  <c r="I33661" i="6"/>
  <c r="I33662" i="6"/>
  <c r="I33663" i="6"/>
  <c r="I33664" i="6"/>
  <c r="I33665" i="6"/>
  <c r="I33666" i="6"/>
  <c r="I33667" i="6"/>
  <c r="I33668" i="6"/>
  <c r="I33669" i="6"/>
  <c r="I33670" i="6"/>
  <c r="I33671" i="6"/>
  <c r="I33672" i="6"/>
  <c r="I33673" i="6"/>
  <c r="I33674" i="6"/>
  <c r="I33675" i="6"/>
  <c r="I33676" i="6"/>
  <c r="I33677" i="6"/>
  <c r="I33678" i="6"/>
  <c r="I33679" i="6"/>
  <c r="I33680" i="6"/>
  <c r="I33681" i="6"/>
  <c r="I33682" i="6"/>
  <c r="I33683" i="6"/>
  <c r="I33684" i="6"/>
  <c r="I33685" i="6"/>
  <c r="I33686" i="6"/>
  <c r="I33687" i="6"/>
  <c r="I33688" i="6"/>
  <c r="I33689" i="6"/>
  <c r="I33690" i="6"/>
  <c r="I33691" i="6"/>
  <c r="I33692" i="6"/>
  <c r="I33693" i="6"/>
  <c r="I33694" i="6"/>
  <c r="I33695" i="6"/>
  <c r="I33696" i="6"/>
  <c r="I33697" i="6"/>
  <c r="I33698" i="6"/>
  <c r="I33699" i="6"/>
  <c r="I33700" i="6"/>
  <c r="I33701" i="6"/>
  <c r="I33702" i="6"/>
  <c r="I33703" i="6"/>
  <c r="I33704" i="6"/>
  <c r="I33705" i="6"/>
  <c r="I33706" i="6"/>
  <c r="I33707" i="6"/>
  <c r="I33708" i="6"/>
  <c r="I33709" i="6"/>
  <c r="I33710" i="6"/>
  <c r="I33711" i="6"/>
  <c r="I33712" i="6"/>
  <c r="I33713" i="6"/>
  <c r="I33714" i="6"/>
  <c r="I33715" i="6"/>
  <c r="I33716" i="6"/>
  <c r="I33717" i="6"/>
  <c r="I33718" i="6"/>
  <c r="I33719" i="6"/>
  <c r="I33720" i="6"/>
  <c r="I33721" i="6"/>
  <c r="I33722" i="6"/>
  <c r="I33723" i="6"/>
  <c r="I33724" i="6"/>
  <c r="I33725" i="6"/>
  <c r="I33726" i="6"/>
  <c r="I33727" i="6"/>
  <c r="I33728" i="6"/>
  <c r="I33729" i="6"/>
  <c r="I33730" i="6"/>
  <c r="I33731" i="6"/>
  <c r="I33732" i="6"/>
  <c r="I33733" i="6"/>
  <c r="I33734" i="6"/>
  <c r="I33735" i="6"/>
  <c r="I33736" i="6"/>
  <c r="I33737" i="6"/>
  <c r="I33738" i="6"/>
  <c r="I33739" i="6"/>
  <c r="I33740" i="6"/>
  <c r="I33741" i="6"/>
  <c r="I33742" i="6"/>
  <c r="I33743" i="6"/>
  <c r="I33744" i="6"/>
  <c r="I33745" i="6"/>
  <c r="I33746" i="6"/>
  <c r="I33747" i="6"/>
  <c r="I33748" i="6"/>
  <c r="I33749" i="6"/>
  <c r="I33750" i="6"/>
  <c r="I33751" i="6"/>
  <c r="I33752" i="6"/>
  <c r="I33753" i="6"/>
  <c r="I33754" i="6"/>
  <c r="I33755" i="6"/>
  <c r="I33756" i="6"/>
  <c r="I33757" i="6"/>
  <c r="I33758" i="6"/>
  <c r="I33759" i="6"/>
  <c r="I33760" i="6"/>
  <c r="I33761" i="6"/>
  <c r="I33762" i="6"/>
  <c r="I33763" i="6"/>
  <c r="I33764" i="6"/>
  <c r="I33765" i="6"/>
  <c r="I33766" i="6"/>
  <c r="I33767" i="6"/>
  <c r="I33768" i="6"/>
  <c r="I33769" i="6"/>
  <c r="I33770" i="6"/>
  <c r="I33771" i="6"/>
  <c r="I33772" i="6"/>
  <c r="I33773" i="6"/>
  <c r="I33774" i="6"/>
  <c r="I33775" i="6"/>
  <c r="I33776" i="6"/>
  <c r="I33777" i="6"/>
  <c r="I33778" i="6"/>
  <c r="I33779" i="6"/>
  <c r="I33780" i="6"/>
  <c r="I33781" i="6"/>
  <c r="I33782" i="6"/>
  <c r="I33783" i="6"/>
  <c r="I33784" i="6"/>
  <c r="I33785" i="6"/>
  <c r="I33786" i="6"/>
  <c r="I33787" i="6"/>
  <c r="I33788" i="6"/>
  <c r="I33789" i="6"/>
  <c r="I33790" i="6"/>
  <c r="I33791" i="6"/>
  <c r="I33792" i="6"/>
  <c r="I33793" i="6"/>
  <c r="I33794" i="6"/>
  <c r="I33795" i="6"/>
  <c r="I33796" i="6"/>
  <c r="I33797" i="6"/>
  <c r="I33798" i="6"/>
  <c r="I33799" i="6"/>
  <c r="I33800" i="6"/>
  <c r="I33801" i="6"/>
  <c r="I33802" i="6"/>
  <c r="I33803" i="6"/>
  <c r="I33804" i="6"/>
  <c r="I33805" i="6"/>
  <c r="I33806" i="6"/>
  <c r="I33807" i="6"/>
  <c r="I33808" i="6"/>
  <c r="I33809" i="6"/>
  <c r="I33810" i="6"/>
  <c r="I33811" i="6"/>
  <c r="I33812" i="6"/>
  <c r="I33813" i="6"/>
  <c r="I33814" i="6"/>
  <c r="I33815" i="6"/>
  <c r="I33816" i="6"/>
  <c r="I33817" i="6"/>
  <c r="I33818" i="6"/>
  <c r="I33819" i="6"/>
  <c r="I33820" i="6"/>
  <c r="I33821" i="6"/>
  <c r="I33822" i="6"/>
  <c r="I33823" i="6"/>
  <c r="I33824" i="6"/>
  <c r="I33825" i="6"/>
  <c r="I33826" i="6"/>
  <c r="I33827" i="6"/>
  <c r="I33828" i="6"/>
  <c r="I33829" i="6"/>
  <c r="I33830" i="6"/>
  <c r="I33831" i="6"/>
  <c r="I33832" i="6"/>
  <c r="I33833" i="6"/>
  <c r="I33834" i="6"/>
  <c r="I33835" i="6"/>
  <c r="I33836" i="6"/>
  <c r="I33837" i="6"/>
  <c r="I33838" i="6"/>
  <c r="I33839" i="6"/>
  <c r="I33840" i="6"/>
  <c r="I33841" i="6"/>
  <c r="I33842" i="6"/>
  <c r="I33843" i="6"/>
  <c r="I33844" i="6"/>
  <c r="I33845" i="6"/>
  <c r="I33846" i="6"/>
  <c r="I33847" i="6"/>
  <c r="I33848" i="6"/>
  <c r="I33849" i="6"/>
  <c r="I33850" i="6"/>
  <c r="I33851" i="6"/>
  <c r="I33852" i="6"/>
  <c r="I33853" i="6"/>
  <c r="I33854" i="6"/>
  <c r="I33855" i="6"/>
  <c r="I33856" i="6"/>
  <c r="I33857" i="6"/>
  <c r="I33858" i="6"/>
  <c r="I33859" i="6"/>
  <c r="I33860" i="6"/>
  <c r="I33861" i="6"/>
  <c r="I33862" i="6"/>
  <c r="I33863" i="6"/>
  <c r="I33864" i="6"/>
  <c r="I33865" i="6"/>
  <c r="I33866" i="6"/>
  <c r="I33867" i="6"/>
  <c r="I33868" i="6"/>
  <c r="I33869" i="6"/>
  <c r="I33870" i="6"/>
  <c r="I33871" i="6"/>
  <c r="I33872" i="6"/>
  <c r="I33873" i="6"/>
  <c r="I33874" i="6"/>
  <c r="I33875" i="6"/>
  <c r="I33876" i="6"/>
  <c r="I33877" i="6"/>
  <c r="I33878" i="6"/>
  <c r="I33879" i="6"/>
  <c r="I33880" i="6"/>
  <c r="I33881" i="6"/>
  <c r="I33882" i="6"/>
  <c r="I33883" i="6"/>
  <c r="I33884" i="6"/>
  <c r="I33885" i="6"/>
  <c r="I33886" i="6"/>
  <c r="I33887" i="6"/>
  <c r="I33888" i="6"/>
  <c r="I33889" i="6"/>
  <c r="I33890" i="6"/>
  <c r="I33891" i="6"/>
  <c r="I33892" i="6"/>
  <c r="I33893" i="6"/>
  <c r="I33894" i="6"/>
  <c r="I33895" i="6"/>
  <c r="I33896" i="6"/>
  <c r="I33897" i="6"/>
  <c r="I33898" i="6"/>
  <c r="I33899" i="6"/>
  <c r="I33900" i="6"/>
  <c r="I33901" i="6"/>
  <c r="I33902" i="6"/>
  <c r="I33903" i="6"/>
  <c r="I33904" i="6"/>
  <c r="I33905" i="6"/>
  <c r="I33906" i="6"/>
  <c r="I33907" i="6"/>
  <c r="I33908" i="6"/>
  <c r="I33909" i="6"/>
  <c r="I33910" i="6"/>
  <c r="I33911" i="6"/>
  <c r="I33912" i="6"/>
  <c r="I33913" i="6"/>
  <c r="I33914" i="6"/>
  <c r="I33915" i="6"/>
  <c r="I33916" i="6"/>
  <c r="I33917" i="6"/>
  <c r="I33918" i="6"/>
  <c r="I33919" i="6"/>
  <c r="I33920" i="6"/>
  <c r="I33921" i="6"/>
  <c r="I33922" i="6"/>
  <c r="I33923" i="6"/>
  <c r="I33924" i="6"/>
  <c r="I33925" i="6"/>
  <c r="I33926" i="6"/>
  <c r="I33927" i="6"/>
  <c r="I33928" i="6"/>
  <c r="I33929" i="6"/>
  <c r="I33930" i="6"/>
  <c r="I33931" i="6"/>
  <c r="I33932" i="6"/>
  <c r="I33933" i="6"/>
  <c r="I33934" i="6"/>
  <c r="I33935" i="6"/>
  <c r="I33936" i="6"/>
  <c r="I33937" i="6"/>
  <c r="I33938" i="6"/>
  <c r="I33939" i="6"/>
  <c r="I33940" i="6"/>
  <c r="I33941" i="6"/>
  <c r="I33942" i="6"/>
  <c r="I33943" i="6"/>
  <c r="I33944" i="6"/>
  <c r="I33945" i="6"/>
  <c r="I33946" i="6"/>
  <c r="I33947" i="6"/>
  <c r="I33948" i="6"/>
  <c r="I33949" i="6"/>
  <c r="I33950" i="6"/>
  <c r="I33951" i="6"/>
  <c r="I33952" i="6"/>
  <c r="I33953" i="6"/>
  <c r="I33954" i="6"/>
  <c r="I33955" i="6"/>
  <c r="I33956" i="6"/>
  <c r="I33957" i="6"/>
  <c r="I33958" i="6"/>
  <c r="I33959" i="6"/>
  <c r="I33960" i="6"/>
  <c r="I33961" i="6"/>
  <c r="I33962" i="6"/>
  <c r="I33963" i="6"/>
  <c r="I33964" i="6"/>
  <c r="I33965" i="6"/>
  <c r="I33966" i="6"/>
  <c r="I33967" i="6"/>
  <c r="I33968" i="6"/>
  <c r="I33969" i="6"/>
  <c r="I33970" i="6"/>
  <c r="I33971" i="6"/>
  <c r="I33972" i="6"/>
  <c r="I33973" i="6"/>
  <c r="I33974" i="6"/>
  <c r="I33975" i="6"/>
  <c r="I33976" i="6"/>
  <c r="I33977" i="6"/>
  <c r="I33978" i="6"/>
  <c r="I33979" i="6"/>
  <c r="I33980" i="6"/>
  <c r="I33981" i="6"/>
  <c r="I33982" i="6"/>
  <c r="I33983" i="6"/>
  <c r="I33984" i="6"/>
  <c r="I33985" i="6"/>
  <c r="I33986" i="6"/>
  <c r="I33987" i="6"/>
  <c r="I33988" i="6"/>
  <c r="I33989" i="6"/>
  <c r="I33990" i="6"/>
  <c r="I33991" i="6"/>
  <c r="I33992" i="6"/>
  <c r="I33993" i="6"/>
  <c r="I33994" i="6"/>
  <c r="I33995" i="6"/>
  <c r="I33996" i="6"/>
  <c r="I33997" i="6"/>
  <c r="I33998" i="6"/>
  <c r="I33999" i="6"/>
  <c r="I34000" i="6"/>
  <c r="I34001" i="6"/>
  <c r="I34002" i="6"/>
  <c r="I34003" i="6"/>
  <c r="I34004" i="6"/>
  <c r="I34005" i="6"/>
  <c r="I34006" i="6"/>
  <c r="I34007" i="6"/>
  <c r="I34008" i="6"/>
  <c r="I34009" i="6"/>
  <c r="I34010" i="6"/>
  <c r="I34011" i="6"/>
  <c r="I34012" i="6"/>
  <c r="I34013" i="6"/>
  <c r="I34014" i="6"/>
  <c r="I34015" i="6"/>
  <c r="I34016" i="6"/>
  <c r="I34017" i="6"/>
  <c r="I34018" i="6"/>
  <c r="I34019" i="6"/>
  <c r="I34020" i="6"/>
  <c r="I34021" i="6"/>
  <c r="I34022" i="6"/>
  <c r="I34023" i="6"/>
  <c r="I34024" i="6"/>
  <c r="I34025" i="6"/>
  <c r="I34026" i="6"/>
  <c r="I34027" i="6"/>
  <c r="I34028" i="6"/>
  <c r="I34029" i="6"/>
  <c r="I34030" i="6"/>
  <c r="I34031" i="6"/>
  <c r="I34032" i="6"/>
  <c r="I34033" i="6"/>
  <c r="I34034" i="6"/>
  <c r="I34035" i="6"/>
  <c r="I34036" i="6"/>
  <c r="I34037" i="6"/>
  <c r="I34038" i="6"/>
  <c r="I34039" i="6"/>
  <c r="I34040" i="6"/>
  <c r="I34041" i="6"/>
  <c r="I34042" i="6"/>
  <c r="I34043" i="6"/>
  <c r="I34044" i="6"/>
  <c r="I34045" i="6"/>
  <c r="I34046" i="6"/>
  <c r="I34047" i="6"/>
  <c r="I34048" i="6"/>
  <c r="I34049" i="6"/>
  <c r="I34050" i="6"/>
  <c r="I34051" i="6"/>
  <c r="I34052" i="6"/>
  <c r="I34053" i="6"/>
  <c r="I34054" i="6"/>
  <c r="I34055" i="6"/>
  <c r="I34056" i="6"/>
  <c r="I34057" i="6"/>
  <c r="I34058" i="6"/>
  <c r="I34059" i="6"/>
  <c r="I34060" i="6"/>
  <c r="I34061" i="6"/>
  <c r="I34062" i="6"/>
  <c r="I34063" i="6"/>
  <c r="I34064" i="6"/>
  <c r="I34065" i="6"/>
  <c r="I34066" i="6"/>
  <c r="I34067" i="6"/>
  <c r="I34068" i="6"/>
  <c r="I34069" i="6"/>
  <c r="I34070" i="6"/>
  <c r="I34071" i="6"/>
  <c r="I34072" i="6"/>
  <c r="I34073" i="6"/>
  <c r="I34074" i="6"/>
  <c r="I34075" i="6"/>
  <c r="I34076" i="6"/>
  <c r="I34077" i="6"/>
  <c r="I34078" i="6"/>
  <c r="I34079" i="6"/>
  <c r="I34080" i="6"/>
  <c r="I34081" i="6"/>
  <c r="I34082" i="6"/>
  <c r="I34083" i="6"/>
  <c r="I34084" i="6"/>
  <c r="I34085" i="6"/>
  <c r="I34086" i="6"/>
  <c r="I34087" i="6"/>
  <c r="I34088" i="6"/>
  <c r="I34089" i="6"/>
  <c r="I34090" i="6"/>
  <c r="I34091" i="6"/>
  <c r="I34092" i="6"/>
  <c r="I34093" i="6"/>
  <c r="I34094" i="6"/>
  <c r="I34095" i="6"/>
  <c r="I34096" i="6"/>
  <c r="I34097" i="6"/>
  <c r="I34098" i="6"/>
  <c r="I34099" i="6"/>
  <c r="I34100" i="6"/>
  <c r="I34101" i="6"/>
  <c r="I34102" i="6"/>
  <c r="I34103" i="6"/>
  <c r="I34104" i="6"/>
  <c r="I34105" i="6"/>
  <c r="I34106" i="6"/>
  <c r="I34107" i="6"/>
  <c r="I34108" i="6"/>
  <c r="I34109" i="6"/>
  <c r="I34110" i="6"/>
  <c r="I34111" i="6"/>
  <c r="I34112" i="6"/>
  <c r="I34113" i="6"/>
  <c r="I34114" i="6"/>
  <c r="I34115" i="6"/>
  <c r="I34116" i="6"/>
  <c r="I34117" i="6"/>
  <c r="I34118" i="6"/>
  <c r="I34119" i="6"/>
  <c r="I34120" i="6"/>
  <c r="I34121" i="6"/>
  <c r="I34122" i="6"/>
  <c r="I34123" i="6"/>
  <c r="I34124" i="6"/>
  <c r="I34125" i="6"/>
  <c r="I34126" i="6"/>
  <c r="I34127" i="6"/>
  <c r="I34128" i="6"/>
  <c r="I34129" i="6"/>
  <c r="I34130" i="6"/>
  <c r="I34131" i="6"/>
  <c r="I34132" i="6"/>
  <c r="I34133" i="6"/>
  <c r="I34134" i="6"/>
  <c r="I34135" i="6"/>
  <c r="I34136" i="6"/>
  <c r="I34137" i="6"/>
  <c r="I34138" i="6"/>
  <c r="I34139" i="6"/>
  <c r="I34140" i="6"/>
  <c r="I34141" i="6"/>
  <c r="I34142" i="6"/>
  <c r="I34143" i="6"/>
  <c r="I34144" i="6"/>
  <c r="I34145" i="6"/>
  <c r="I34146" i="6"/>
  <c r="I34147" i="6"/>
  <c r="I34148" i="6"/>
  <c r="I34149" i="6"/>
  <c r="I34150" i="6"/>
  <c r="I34151" i="6"/>
  <c r="I34152" i="6"/>
  <c r="I34153" i="6"/>
  <c r="I34154" i="6"/>
  <c r="I34155" i="6"/>
  <c r="I34156" i="6"/>
  <c r="I34157" i="6"/>
  <c r="I34158" i="6"/>
  <c r="I34159" i="6"/>
  <c r="I34160" i="6"/>
  <c r="I34161" i="6"/>
  <c r="I34162" i="6"/>
  <c r="I34163" i="6"/>
  <c r="I34164" i="6"/>
  <c r="I34165" i="6"/>
  <c r="I34166" i="6"/>
  <c r="I34167" i="6"/>
  <c r="I34168" i="6"/>
  <c r="I34169" i="6"/>
  <c r="I34170" i="6"/>
  <c r="I34171" i="6"/>
  <c r="I34172" i="6"/>
  <c r="I34173" i="6"/>
  <c r="I34174" i="6"/>
  <c r="I34175" i="6"/>
  <c r="I34176" i="6"/>
  <c r="I34177" i="6"/>
  <c r="I34178" i="6"/>
  <c r="I34179" i="6"/>
  <c r="I34180" i="6"/>
  <c r="I34181" i="6"/>
  <c r="I34182" i="6"/>
  <c r="I34183" i="6"/>
  <c r="I34184" i="6"/>
  <c r="I34185" i="6"/>
  <c r="I34186" i="6"/>
  <c r="I34187" i="6"/>
  <c r="I34188" i="6"/>
  <c r="I34189" i="6"/>
  <c r="I34190" i="6"/>
  <c r="I34191" i="6"/>
  <c r="I34192" i="6"/>
  <c r="I34193" i="6"/>
  <c r="I34194" i="6"/>
  <c r="I34195" i="6"/>
  <c r="I34196" i="6"/>
  <c r="I34197" i="6"/>
  <c r="I34198" i="6"/>
  <c r="I34199" i="6"/>
  <c r="I34200" i="6"/>
  <c r="I34201" i="6"/>
  <c r="I34202" i="6"/>
  <c r="I34203" i="6"/>
  <c r="I34204" i="6"/>
  <c r="I34205" i="6"/>
  <c r="I34206" i="6"/>
  <c r="I34207" i="6"/>
  <c r="I34208" i="6"/>
  <c r="I34209" i="6"/>
  <c r="I34210" i="6"/>
  <c r="I34211" i="6"/>
  <c r="I34212" i="6"/>
  <c r="I34213" i="6"/>
  <c r="I34214" i="6"/>
  <c r="I34215" i="6"/>
  <c r="I34216" i="6"/>
  <c r="I34217" i="6"/>
  <c r="I34218" i="6"/>
  <c r="I34219" i="6"/>
  <c r="I34220" i="6"/>
  <c r="I34221" i="6"/>
  <c r="I34222" i="6"/>
  <c r="I34223" i="6"/>
  <c r="I34224" i="6"/>
  <c r="I34225" i="6"/>
  <c r="I34226" i="6"/>
  <c r="I34227" i="6"/>
  <c r="I34228" i="6"/>
  <c r="I34229" i="6"/>
  <c r="I34230" i="6"/>
  <c r="I34231" i="6"/>
  <c r="I34232" i="6"/>
  <c r="I34233" i="6"/>
  <c r="I34234" i="6"/>
  <c r="I34235" i="6"/>
  <c r="I34236" i="6"/>
  <c r="I34237" i="6"/>
  <c r="I34238" i="6"/>
  <c r="I34239" i="6"/>
  <c r="I34240" i="6"/>
  <c r="I34241" i="6"/>
  <c r="I34242" i="6"/>
  <c r="I34243" i="6"/>
  <c r="I34244" i="6"/>
  <c r="I34245" i="6"/>
  <c r="I34246" i="6"/>
  <c r="I34247" i="6"/>
  <c r="I34248" i="6"/>
  <c r="I34249" i="6"/>
  <c r="I34250" i="6"/>
  <c r="I34251" i="6"/>
  <c r="I34252" i="6"/>
  <c r="I34253" i="6"/>
  <c r="I34254" i="6"/>
  <c r="I34255" i="6"/>
  <c r="I34256" i="6"/>
  <c r="I34257" i="6"/>
  <c r="I34258" i="6"/>
  <c r="I34259" i="6"/>
  <c r="I34260" i="6"/>
  <c r="I34261" i="6"/>
  <c r="I34262" i="6"/>
  <c r="I34263" i="6"/>
  <c r="I34264" i="6"/>
  <c r="I34265" i="6"/>
  <c r="I34266" i="6"/>
  <c r="I34267" i="6"/>
  <c r="I34268" i="6"/>
  <c r="I34269" i="6"/>
  <c r="I34270" i="6"/>
  <c r="I34271" i="6"/>
  <c r="I34272" i="6"/>
  <c r="I34273" i="6"/>
  <c r="I34274" i="6"/>
  <c r="I34275" i="6"/>
  <c r="I34276" i="6"/>
  <c r="I34277" i="6"/>
  <c r="I34278" i="6"/>
  <c r="I34279" i="6"/>
  <c r="I34280" i="6"/>
  <c r="I34281" i="6"/>
  <c r="I34282" i="6"/>
  <c r="I34283" i="6"/>
  <c r="I34284" i="6"/>
  <c r="I34285" i="6"/>
  <c r="I34286" i="6"/>
  <c r="I34287" i="6"/>
  <c r="I34288" i="6"/>
  <c r="I34289" i="6"/>
  <c r="I34290" i="6"/>
  <c r="I34291" i="6"/>
  <c r="I34292" i="6"/>
  <c r="I34293" i="6"/>
  <c r="I34294" i="6"/>
  <c r="I34295" i="6"/>
  <c r="I34296" i="6"/>
  <c r="I34297" i="6"/>
  <c r="I34298" i="6"/>
  <c r="I34299" i="6"/>
  <c r="I34300" i="6"/>
  <c r="I34301" i="6"/>
  <c r="I34302" i="6"/>
  <c r="I34303" i="6"/>
  <c r="I34304" i="6"/>
  <c r="I34305" i="6"/>
  <c r="I34306" i="6"/>
  <c r="I34307" i="6"/>
  <c r="I34308" i="6"/>
  <c r="I34309" i="6"/>
  <c r="I34310" i="6"/>
  <c r="I34311" i="6"/>
  <c r="I34312" i="6"/>
  <c r="I34313" i="6"/>
  <c r="I34314" i="6"/>
  <c r="I34315" i="6"/>
  <c r="I34316" i="6"/>
  <c r="I34317" i="6"/>
  <c r="I34318" i="6"/>
  <c r="I34319" i="6"/>
  <c r="I34320" i="6"/>
  <c r="I34321" i="6"/>
  <c r="I34322" i="6"/>
  <c r="I34323" i="6"/>
  <c r="I34324" i="6"/>
  <c r="I34325" i="6"/>
  <c r="I34326" i="6"/>
  <c r="I34327" i="6"/>
  <c r="I34328" i="6"/>
  <c r="I34329" i="6"/>
  <c r="I34330" i="6"/>
  <c r="I34331" i="6"/>
  <c r="I34332" i="6"/>
  <c r="I34333" i="6"/>
  <c r="I34334" i="6"/>
  <c r="I34335" i="6"/>
  <c r="I34336" i="6"/>
  <c r="I34337" i="6"/>
  <c r="I34338" i="6"/>
  <c r="I34339" i="6"/>
  <c r="I34340" i="6"/>
  <c r="I34341" i="6"/>
  <c r="I34342" i="6"/>
  <c r="I34343" i="6"/>
  <c r="I34344" i="6"/>
  <c r="I34345" i="6"/>
  <c r="I34346" i="6"/>
  <c r="I34347" i="6"/>
  <c r="I34348" i="6"/>
  <c r="I34349" i="6"/>
  <c r="I34350" i="6"/>
  <c r="I34351" i="6"/>
  <c r="I34352" i="6"/>
  <c r="I34353" i="6"/>
  <c r="I34354" i="6"/>
  <c r="I34355" i="6"/>
  <c r="I34356" i="6"/>
  <c r="I34357" i="6"/>
  <c r="I34358" i="6"/>
  <c r="I34359" i="6"/>
  <c r="I34360" i="6"/>
  <c r="I34361" i="6"/>
  <c r="I34362" i="6"/>
  <c r="I34363" i="6"/>
  <c r="I34364" i="6"/>
  <c r="I34365" i="6"/>
  <c r="I34366" i="6"/>
  <c r="I34367" i="6"/>
  <c r="I34368" i="6"/>
  <c r="I34369" i="6"/>
  <c r="I34370" i="6"/>
  <c r="I34371" i="6"/>
  <c r="I34372" i="6"/>
  <c r="I34373" i="6"/>
  <c r="I34374" i="6"/>
  <c r="I34375" i="6"/>
  <c r="I34376" i="6"/>
  <c r="I34377" i="6"/>
  <c r="I34378" i="6"/>
  <c r="I34379" i="6"/>
  <c r="I34380" i="6"/>
  <c r="I34381" i="6"/>
  <c r="I34382" i="6"/>
  <c r="I34383" i="6"/>
  <c r="I34384" i="6"/>
  <c r="I34385" i="6"/>
  <c r="I34386" i="6"/>
  <c r="I34387" i="6"/>
  <c r="I34388" i="6"/>
  <c r="I34389" i="6"/>
  <c r="I34390" i="6"/>
  <c r="I34391" i="6"/>
  <c r="I34392" i="6"/>
  <c r="I34393" i="6"/>
  <c r="I34394" i="6"/>
  <c r="I34395" i="6"/>
  <c r="I34396" i="6"/>
  <c r="I34397" i="6"/>
  <c r="I34398" i="6"/>
  <c r="I34399" i="6"/>
  <c r="I34400" i="6"/>
  <c r="I34401" i="6"/>
  <c r="I34402" i="6"/>
  <c r="I34403" i="6"/>
  <c r="I34404" i="6"/>
  <c r="I34405" i="6"/>
  <c r="I34406" i="6"/>
  <c r="I34407" i="6"/>
  <c r="I34408" i="6"/>
  <c r="I34409" i="6"/>
  <c r="I34410" i="6"/>
  <c r="I34411" i="6"/>
  <c r="I34412" i="6"/>
  <c r="I34413" i="6"/>
  <c r="I34414" i="6"/>
  <c r="I34415" i="6"/>
  <c r="I34416" i="6"/>
  <c r="I34417" i="6"/>
  <c r="I34418" i="6"/>
  <c r="I34419" i="6"/>
  <c r="I34420" i="6"/>
  <c r="I34421" i="6"/>
  <c r="I34422" i="6"/>
  <c r="I34423" i="6"/>
  <c r="I34424" i="6"/>
  <c r="I34425" i="6"/>
  <c r="I34426" i="6"/>
  <c r="I34427" i="6"/>
  <c r="I34428" i="6"/>
  <c r="I34429" i="6"/>
  <c r="I34430" i="6"/>
  <c r="I34431" i="6"/>
  <c r="I34432" i="6"/>
  <c r="I34433" i="6"/>
  <c r="I34434" i="6"/>
  <c r="I34435" i="6"/>
  <c r="I34436" i="6"/>
  <c r="I34437" i="6"/>
  <c r="I34438" i="6"/>
  <c r="I34439" i="6"/>
  <c r="I34440" i="6"/>
  <c r="I34441" i="6"/>
  <c r="I34442" i="6"/>
  <c r="I34443" i="6"/>
  <c r="I34444" i="6"/>
  <c r="I34445" i="6"/>
  <c r="I34446" i="6"/>
  <c r="I34447" i="6"/>
  <c r="I34448" i="6"/>
  <c r="I34449" i="6"/>
  <c r="I34450" i="6"/>
  <c r="I34451" i="6"/>
  <c r="I34452" i="6"/>
  <c r="I34453" i="6"/>
  <c r="I34454" i="6"/>
  <c r="I34455" i="6"/>
  <c r="I34456" i="6"/>
  <c r="I34457" i="6"/>
  <c r="I34458" i="6"/>
  <c r="I34459" i="6"/>
  <c r="I34460" i="6"/>
  <c r="I34461" i="6"/>
  <c r="I34462" i="6"/>
  <c r="I34463" i="6"/>
  <c r="I34464" i="6"/>
  <c r="I34465" i="6"/>
  <c r="I34466" i="6"/>
  <c r="I34467" i="6"/>
  <c r="I34468" i="6"/>
  <c r="I34469" i="6"/>
  <c r="I34470" i="6"/>
  <c r="I34471" i="6"/>
  <c r="I34472" i="6"/>
  <c r="I34473" i="6"/>
  <c r="I34474" i="6"/>
  <c r="I34475" i="6"/>
  <c r="I34476" i="6"/>
  <c r="I34477" i="6"/>
  <c r="I34478" i="6"/>
  <c r="I34479" i="6"/>
  <c r="I34480" i="6"/>
  <c r="I34481" i="6"/>
  <c r="I34482" i="6"/>
  <c r="I34483" i="6"/>
  <c r="I34484" i="6"/>
  <c r="I34485" i="6"/>
  <c r="I34486" i="6"/>
  <c r="I34487" i="6"/>
  <c r="I34488" i="6"/>
  <c r="I34489" i="6"/>
  <c r="I34490" i="6"/>
  <c r="I34491" i="6"/>
  <c r="I34492" i="6"/>
  <c r="I34493" i="6"/>
  <c r="I34494" i="6"/>
  <c r="I34495" i="6"/>
  <c r="I34496" i="6"/>
  <c r="I34497" i="6"/>
  <c r="I34498" i="6"/>
  <c r="I34499" i="6"/>
  <c r="I34500" i="6"/>
  <c r="I34501" i="6"/>
  <c r="I34502" i="6"/>
  <c r="I34503" i="6"/>
  <c r="I34504" i="6"/>
  <c r="I34505" i="6"/>
  <c r="I34506" i="6"/>
  <c r="I34507" i="6"/>
  <c r="I34508" i="6"/>
  <c r="I34509" i="6"/>
  <c r="I34510" i="6"/>
  <c r="I34511" i="6"/>
  <c r="I34512" i="6"/>
  <c r="I34513" i="6"/>
  <c r="I34514" i="6"/>
  <c r="I34515" i="6"/>
  <c r="I34516" i="6"/>
  <c r="I34517" i="6"/>
  <c r="I34518" i="6"/>
  <c r="I34519" i="6"/>
  <c r="I34520" i="6"/>
  <c r="I34521" i="6"/>
  <c r="I34522" i="6"/>
  <c r="I34523" i="6"/>
  <c r="I34524" i="6"/>
  <c r="I34525" i="6"/>
  <c r="I34526" i="6"/>
  <c r="I34527" i="6"/>
  <c r="I34528" i="6"/>
  <c r="I34529" i="6"/>
  <c r="I34530" i="6"/>
  <c r="I34531" i="6"/>
  <c r="I34532" i="6"/>
  <c r="I34533" i="6"/>
  <c r="I34534" i="6"/>
  <c r="I34535" i="6"/>
  <c r="I34536" i="6"/>
  <c r="I34537" i="6"/>
  <c r="I34538" i="6"/>
  <c r="I34539" i="6"/>
  <c r="I34540" i="6"/>
  <c r="I34541" i="6"/>
  <c r="I34542" i="6"/>
  <c r="I34543" i="6"/>
  <c r="I34544" i="6"/>
  <c r="I34545" i="6"/>
  <c r="I34546" i="6"/>
  <c r="I34547" i="6"/>
  <c r="I34548" i="6"/>
  <c r="I34549" i="6"/>
  <c r="I34550" i="6"/>
  <c r="I34551" i="6"/>
  <c r="I34552" i="6"/>
  <c r="I34553" i="6"/>
  <c r="I34554" i="6"/>
  <c r="I34555" i="6"/>
  <c r="I34556" i="6"/>
  <c r="I34557" i="6"/>
  <c r="I34558" i="6"/>
  <c r="I34559" i="6"/>
  <c r="I34560" i="6"/>
  <c r="I34561" i="6"/>
  <c r="I34562" i="6"/>
  <c r="I34563" i="6"/>
  <c r="I34564" i="6"/>
  <c r="I34565" i="6"/>
  <c r="I34566" i="6"/>
  <c r="I34567" i="6"/>
  <c r="I34568" i="6"/>
  <c r="I34569" i="6"/>
  <c r="I34570" i="6"/>
  <c r="I34571" i="6"/>
  <c r="I34572" i="6"/>
  <c r="I34573" i="6"/>
  <c r="I34574" i="6"/>
  <c r="I34575" i="6"/>
  <c r="I34576" i="6"/>
  <c r="I34577" i="6"/>
  <c r="I34578" i="6"/>
  <c r="I34579" i="6"/>
  <c r="I34580" i="6"/>
  <c r="I34581" i="6"/>
  <c r="I34582" i="6"/>
  <c r="I34583" i="6"/>
  <c r="I34584" i="6"/>
  <c r="I34585" i="6"/>
  <c r="I34586" i="6"/>
  <c r="I34587" i="6"/>
  <c r="I34588" i="6"/>
  <c r="I34589" i="6"/>
  <c r="I34590" i="6"/>
  <c r="I34591" i="6"/>
  <c r="I34592" i="6"/>
  <c r="I34593" i="6"/>
  <c r="I34594" i="6"/>
  <c r="I34595" i="6"/>
  <c r="I34596" i="6"/>
  <c r="I34597" i="6"/>
  <c r="I34598" i="6"/>
  <c r="I34599" i="6"/>
  <c r="I34600" i="6"/>
  <c r="I34601" i="6"/>
  <c r="I34602" i="6"/>
  <c r="I34603" i="6"/>
  <c r="I34604" i="6"/>
  <c r="I34605" i="6"/>
  <c r="I34606" i="6"/>
  <c r="I34607" i="6"/>
  <c r="I34608" i="6"/>
  <c r="I34609" i="6"/>
  <c r="I34610" i="6"/>
  <c r="I34611" i="6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I40002" i="6"/>
  <c r="I40003" i="6"/>
  <c r="I40004" i="6"/>
  <c r="I40005" i="6"/>
  <c r="I40006" i="6"/>
  <c r="I40007" i="6"/>
  <c r="I40008" i="6"/>
  <c r="I40009" i="6"/>
  <c r="I40010" i="6"/>
  <c r="I40011" i="6"/>
  <c r="I40012" i="6"/>
  <c r="I40013" i="6"/>
  <c r="I40014" i="6"/>
  <c r="I40015" i="6"/>
  <c r="I40016" i="6"/>
  <c r="I40017" i="6"/>
  <c r="I40018" i="6"/>
  <c r="I40019" i="6"/>
  <c r="I40020" i="6"/>
  <c r="I40021" i="6"/>
  <c r="I40022" i="6"/>
  <c r="I40023" i="6"/>
  <c r="I40024" i="6"/>
  <c r="I40025" i="6"/>
  <c r="I40026" i="6"/>
  <c r="I40027" i="6"/>
  <c r="I40028" i="6"/>
  <c r="I40029" i="6"/>
  <c r="I40030" i="6"/>
  <c r="I40031" i="6"/>
  <c r="I40032" i="6"/>
  <c r="I40033" i="6"/>
  <c r="I40034" i="6"/>
  <c r="I40035" i="6"/>
  <c r="I40036" i="6"/>
  <c r="I40037" i="6"/>
  <c r="I40038" i="6"/>
  <c r="I40039" i="6"/>
  <c r="I40040" i="6"/>
  <c r="I40041" i="6"/>
  <c r="I40042" i="6"/>
  <c r="I40043" i="6"/>
  <c r="I40044" i="6"/>
  <c r="I40045" i="6"/>
  <c r="I40046" i="6"/>
  <c r="I40047" i="6"/>
  <c r="I40048" i="6"/>
  <c r="I40049" i="6"/>
  <c r="I40050" i="6"/>
  <c r="I40051" i="6"/>
  <c r="I40052" i="6"/>
  <c r="I40053" i="6"/>
  <c r="I40054" i="6"/>
  <c r="I40055" i="6"/>
  <c r="I40056" i="6"/>
  <c r="I40057" i="6"/>
  <c r="I40058" i="6"/>
  <c r="I40059" i="6"/>
  <c r="I40060" i="6"/>
  <c r="I40061" i="6"/>
  <c r="I40062" i="6"/>
  <c r="I40063" i="6"/>
  <c r="I40064" i="6"/>
  <c r="I40065" i="6"/>
  <c r="I40066" i="6"/>
  <c r="I40067" i="6"/>
  <c r="I40068" i="6"/>
  <c r="I40069" i="6"/>
  <c r="I40070" i="6"/>
  <c r="I40071" i="6"/>
  <c r="I40072" i="6"/>
  <c r="I40073" i="6"/>
  <c r="I40074" i="6"/>
  <c r="I40075" i="6"/>
  <c r="I40076" i="6"/>
  <c r="I40077" i="6"/>
  <c r="I40078" i="6"/>
  <c r="I40079" i="6"/>
  <c r="I40080" i="6"/>
  <c r="I40081" i="6"/>
  <c r="I40082" i="6"/>
  <c r="I40083" i="6"/>
  <c r="I40084" i="6"/>
  <c r="I40085" i="6"/>
  <c r="I40086" i="6"/>
  <c r="I40087" i="6"/>
  <c r="I40088" i="6"/>
  <c r="I40089" i="6"/>
  <c r="I40090" i="6"/>
  <c r="I40091" i="6"/>
  <c r="I40092" i="6"/>
  <c r="I40093" i="6"/>
  <c r="I40094" i="6"/>
  <c r="I40095" i="6"/>
  <c r="I40096" i="6"/>
  <c r="I40097" i="6"/>
  <c r="I40098" i="6"/>
  <c r="I40099" i="6"/>
  <c r="I40100" i="6"/>
  <c r="I40101" i="6"/>
  <c r="I40102" i="6"/>
  <c r="I40103" i="6"/>
  <c r="I40104" i="6"/>
  <c r="I40105" i="6"/>
  <c r="I40106" i="6"/>
  <c r="I40107" i="6"/>
  <c r="I40108" i="6"/>
  <c r="I40109" i="6"/>
  <c r="I40110" i="6"/>
  <c r="I40111" i="6"/>
  <c r="I40112" i="6"/>
  <c r="I40113" i="6"/>
  <c r="I40114" i="6"/>
  <c r="I40115" i="6"/>
  <c r="I40116" i="6"/>
  <c r="I40117" i="6"/>
  <c r="I40118" i="6"/>
  <c r="I40119" i="6"/>
  <c r="I40120" i="6"/>
  <c r="I40121" i="6"/>
  <c r="I40122" i="6"/>
  <c r="I40123" i="6"/>
  <c r="I40124" i="6"/>
  <c r="I40125" i="6"/>
  <c r="I40126" i="6"/>
  <c r="I40127" i="6"/>
  <c r="I40128" i="6"/>
  <c r="I40129" i="6"/>
  <c r="I40130" i="6"/>
  <c r="I40131" i="6"/>
  <c r="I40132" i="6"/>
  <c r="I40133" i="6"/>
  <c r="I40134" i="6"/>
  <c r="I40135" i="6"/>
  <c r="I40136" i="6"/>
  <c r="I40137" i="6"/>
  <c r="I40138" i="6"/>
  <c r="I40139" i="6"/>
  <c r="I40140" i="6"/>
  <c r="I40141" i="6"/>
  <c r="I40142" i="6"/>
  <c r="I40143" i="6"/>
  <c r="I40144" i="6"/>
  <c r="I40145" i="6"/>
  <c r="I40146" i="6"/>
  <c r="I40147" i="6"/>
  <c r="I40148" i="6"/>
  <c r="I40149" i="6"/>
  <c r="I40150" i="6"/>
  <c r="I40151" i="6"/>
  <c r="I40152" i="6"/>
  <c r="I40153" i="6"/>
  <c r="I40154" i="6"/>
  <c r="I40155" i="6"/>
  <c r="I40156" i="6"/>
  <c r="I40157" i="6"/>
  <c r="I40158" i="6"/>
  <c r="I40159" i="6"/>
  <c r="I40160" i="6"/>
  <c r="I40161" i="6"/>
  <c r="I40162" i="6"/>
  <c r="I40163" i="6"/>
  <c r="I40164" i="6"/>
  <c r="I40165" i="6"/>
  <c r="I40166" i="6"/>
  <c r="I40167" i="6"/>
  <c r="I40168" i="6"/>
  <c r="I40169" i="6"/>
  <c r="I40170" i="6"/>
  <c r="I40171" i="6"/>
  <c r="I40172" i="6"/>
  <c r="I40173" i="6"/>
  <c r="I40174" i="6"/>
  <c r="I40175" i="6"/>
  <c r="I40176" i="6"/>
  <c r="I40177" i="6"/>
  <c r="I40178" i="6"/>
  <c r="I40179" i="6"/>
  <c r="I40180" i="6"/>
  <c r="I40181" i="6"/>
  <c r="I40182" i="6"/>
  <c r="I40183" i="6"/>
  <c r="I40184" i="6"/>
  <c r="I40185" i="6"/>
  <c r="I40186" i="6"/>
  <c r="I40187" i="6"/>
  <c r="I40188" i="6"/>
  <c r="I40189" i="6"/>
  <c r="I40190" i="6"/>
  <c r="I40191" i="6"/>
  <c r="I40192" i="6"/>
  <c r="I40193" i="6"/>
  <c r="I40194" i="6"/>
  <c r="I40195" i="6"/>
  <c r="I40196" i="6"/>
  <c r="I40197" i="6"/>
  <c r="I40198" i="6"/>
  <c r="I40199" i="6"/>
  <c r="I40200" i="6"/>
  <c r="I40201" i="6"/>
  <c r="I40202" i="6"/>
  <c r="I40203" i="6"/>
  <c r="I40204" i="6"/>
  <c r="I40205" i="6"/>
  <c r="I40206" i="6"/>
  <c r="I40207" i="6"/>
  <c r="I40208" i="6"/>
  <c r="I40209" i="6"/>
  <c r="I40210" i="6"/>
  <c r="I40211" i="6"/>
  <c r="I40212" i="6"/>
  <c r="I40213" i="6"/>
  <c r="I40214" i="6"/>
  <c r="I40215" i="6"/>
  <c r="I40216" i="6"/>
  <c r="I40217" i="6"/>
  <c r="I40218" i="6"/>
  <c r="I40219" i="6"/>
  <c r="I40220" i="6"/>
  <c r="I40221" i="6"/>
  <c r="I40222" i="6"/>
  <c r="I40223" i="6"/>
  <c r="I40224" i="6"/>
  <c r="I40225" i="6"/>
  <c r="I40226" i="6"/>
  <c r="I40227" i="6"/>
  <c r="I40228" i="6"/>
  <c r="I40229" i="6"/>
  <c r="I40230" i="6"/>
  <c r="I40231" i="6"/>
  <c r="I40232" i="6"/>
  <c r="I40233" i="6"/>
  <c r="I40234" i="6"/>
  <c r="I40235" i="6"/>
  <c r="I40236" i="6"/>
  <c r="I40237" i="6"/>
  <c r="I40238" i="6"/>
  <c r="I40239" i="6"/>
  <c r="I40240" i="6"/>
  <c r="I40241" i="6"/>
  <c r="I40242" i="6"/>
  <c r="I40243" i="6"/>
  <c r="I40244" i="6"/>
  <c r="I40245" i="6"/>
  <c r="I40246" i="6"/>
  <c r="I40247" i="6"/>
  <c r="I40248" i="6"/>
  <c r="I40249" i="6"/>
  <c r="I40250" i="6"/>
  <c r="I40251" i="6"/>
  <c r="I40252" i="6"/>
  <c r="I40253" i="6"/>
  <c r="I40254" i="6"/>
  <c r="I40255" i="6"/>
  <c r="I40256" i="6"/>
  <c r="I40257" i="6"/>
  <c r="I40258" i="6"/>
  <c r="I40259" i="6"/>
  <c r="I40260" i="6"/>
  <c r="I40261" i="6"/>
  <c r="I40262" i="6"/>
  <c r="I40263" i="6"/>
  <c r="I40264" i="6"/>
  <c r="I40265" i="6"/>
  <c r="I40266" i="6"/>
  <c r="I40267" i="6"/>
  <c r="I40268" i="6"/>
  <c r="I40269" i="6"/>
  <c r="I40270" i="6"/>
  <c r="I40271" i="6"/>
  <c r="I40272" i="6"/>
  <c r="I40273" i="6"/>
  <c r="I40274" i="6"/>
  <c r="I40275" i="6"/>
  <c r="I40276" i="6"/>
  <c r="I40277" i="6"/>
  <c r="I40278" i="6"/>
  <c r="I40279" i="6"/>
  <c r="I40280" i="6"/>
  <c r="I40281" i="6"/>
  <c r="I40282" i="6"/>
  <c r="I40283" i="6"/>
  <c r="I40284" i="6"/>
  <c r="I40285" i="6"/>
  <c r="I40286" i="6"/>
  <c r="I40287" i="6"/>
  <c r="I40288" i="6"/>
  <c r="I40289" i="6"/>
  <c r="I40290" i="6"/>
  <c r="I40291" i="6"/>
  <c r="I40292" i="6"/>
  <c r="I40293" i="6"/>
  <c r="I40294" i="6"/>
  <c r="I40295" i="6"/>
  <c r="I40296" i="6"/>
  <c r="I40297" i="6"/>
  <c r="I40298" i="6"/>
  <c r="I40299" i="6"/>
  <c r="I40300" i="6"/>
  <c r="I40301" i="6"/>
  <c r="I40302" i="6"/>
  <c r="I40303" i="6"/>
  <c r="I40304" i="6"/>
  <c r="I40305" i="6"/>
  <c r="I40306" i="6"/>
  <c r="I40307" i="6"/>
  <c r="I40308" i="6"/>
  <c r="I40309" i="6"/>
  <c r="I40310" i="6"/>
  <c r="I40311" i="6"/>
  <c r="I40312" i="6"/>
  <c r="I40313" i="6"/>
  <c r="I40314" i="6"/>
  <c r="I40315" i="6"/>
  <c r="I40316" i="6"/>
  <c r="I40317" i="6"/>
  <c r="I40318" i="6"/>
  <c r="I40319" i="6"/>
  <c r="I40320" i="6"/>
  <c r="I40321" i="6"/>
  <c r="I40322" i="6"/>
  <c r="I40323" i="6"/>
  <c r="I40324" i="6"/>
  <c r="I40325" i="6"/>
  <c r="I40326" i="6"/>
  <c r="I40327" i="6"/>
  <c r="I40328" i="6"/>
  <c r="I40329" i="6"/>
  <c r="I40330" i="6"/>
  <c r="I40331" i="6"/>
  <c r="I40332" i="6"/>
  <c r="I40333" i="6"/>
  <c r="I40334" i="6"/>
  <c r="I40335" i="6"/>
  <c r="I40336" i="6"/>
  <c r="I40337" i="6"/>
  <c r="I40338" i="6"/>
  <c r="I40339" i="6"/>
  <c r="I40340" i="6"/>
  <c r="I40341" i="6"/>
  <c r="I40342" i="6"/>
  <c r="I40343" i="6"/>
  <c r="I40344" i="6"/>
  <c r="I40345" i="6"/>
  <c r="I40346" i="6"/>
  <c r="I40347" i="6"/>
  <c r="I40348" i="6"/>
  <c r="I40349" i="6"/>
  <c r="I40350" i="6"/>
  <c r="I40351" i="6"/>
  <c r="I40352" i="6"/>
  <c r="I40353" i="6"/>
  <c r="I40354" i="6"/>
  <c r="I40355" i="6"/>
  <c r="I40356" i="6"/>
  <c r="I40357" i="6"/>
  <c r="I40358" i="6"/>
  <c r="I40359" i="6"/>
  <c r="I40360" i="6"/>
  <c r="I40361" i="6"/>
  <c r="I40362" i="6"/>
  <c r="I40363" i="6"/>
  <c r="I40364" i="6"/>
  <c r="I40365" i="6"/>
  <c r="I40366" i="6"/>
  <c r="I40367" i="6"/>
  <c r="I40368" i="6"/>
  <c r="I40369" i="6"/>
  <c r="I40370" i="6"/>
  <c r="I40371" i="6"/>
  <c r="I40372" i="6"/>
  <c r="I40373" i="6"/>
  <c r="I40374" i="6"/>
  <c r="I40375" i="6"/>
  <c r="I40376" i="6"/>
  <c r="I40377" i="6"/>
  <c r="I40378" i="6"/>
  <c r="I40379" i="6"/>
  <c r="I40380" i="6"/>
  <c r="I40381" i="6"/>
  <c r="I40382" i="6"/>
  <c r="I40383" i="6"/>
  <c r="I40384" i="6"/>
  <c r="I40385" i="6"/>
  <c r="I40386" i="6"/>
  <c r="I40387" i="6"/>
  <c r="I40388" i="6"/>
  <c r="I40389" i="6"/>
  <c r="I40390" i="6"/>
  <c r="I40391" i="6"/>
  <c r="I40392" i="6"/>
  <c r="I40393" i="6"/>
  <c r="I40394" i="6"/>
  <c r="I40395" i="6"/>
  <c r="I40396" i="6"/>
  <c r="I40397" i="6"/>
  <c r="I40398" i="6"/>
  <c r="I40399" i="6"/>
  <c r="I40400" i="6"/>
  <c r="I40401" i="6"/>
  <c r="I40402" i="6"/>
  <c r="I40403" i="6"/>
  <c r="I40404" i="6"/>
  <c r="I40405" i="6"/>
  <c r="I40406" i="6"/>
  <c r="I40407" i="6"/>
  <c r="I40408" i="6"/>
  <c r="I40409" i="6"/>
  <c r="I40410" i="6"/>
  <c r="I40411" i="6"/>
  <c r="I40412" i="6"/>
  <c r="I40413" i="6"/>
  <c r="I40414" i="6"/>
  <c r="I40415" i="6"/>
  <c r="I40416" i="6"/>
  <c r="I40417" i="6"/>
  <c r="I40418" i="6"/>
  <c r="I40419" i="6"/>
  <c r="I40420" i="6"/>
  <c r="I40421" i="6"/>
  <c r="I40422" i="6"/>
  <c r="I40423" i="6"/>
  <c r="I40424" i="6"/>
  <c r="I40425" i="6"/>
  <c r="I40426" i="6"/>
  <c r="I40427" i="6"/>
  <c r="I40428" i="6"/>
  <c r="I40429" i="6"/>
  <c r="I40430" i="6"/>
  <c r="I40431" i="6"/>
  <c r="I40432" i="6"/>
  <c r="I40433" i="6"/>
  <c r="I40434" i="6"/>
  <c r="I40435" i="6"/>
  <c r="I40436" i="6"/>
  <c r="I40437" i="6"/>
  <c r="I40438" i="6"/>
  <c r="I40439" i="6"/>
  <c r="I40440" i="6"/>
  <c r="I40441" i="6"/>
  <c r="I40442" i="6"/>
  <c r="I40443" i="6"/>
  <c r="I40444" i="6"/>
  <c r="I40445" i="6"/>
  <c r="I40446" i="6"/>
  <c r="I40447" i="6"/>
  <c r="I40448" i="6"/>
  <c r="I40449" i="6"/>
  <c r="I40450" i="6"/>
  <c r="I40451" i="6"/>
  <c r="I40452" i="6"/>
  <c r="I40453" i="6"/>
  <c r="I40454" i="6"/>
  <c r="I40455" i="6"/>
  <c r="I40456" i="6"/>
  <c r="I40457" i="6"/>
  <c r="I40458" i="6"/>
  <c r="I40459" i="6"/>
  <c r="I40460" i="6"/>
  <c r="I40461" i="6"/>
  <c r="I40462" i="6"/>
  <c r="I40463" i="6"/>
  <c r="I40464" i="6"/>
  <c r="I40465" i="6"/>
  <c r="I40466" i="6"/>
  <c r="I40467" i="6"/>
  <c r="I40468" i="6"/>
  <c r="I40469" i="6"/>
  <c r="I40470" i="6"/>
  <c r="I40471" i="6"/>
  <c r="I40472" i="6"/>
  <c r="I40473" i="6"/>
  <c r="I40474" i="6"/>
  <c r="I40475" i="6"/>
  <c r="I40476" i="6"/>
  <c r="I40477" i="6"/>
  <c r="I40478" i="6"/>
  <c r="I40479" i="6"/>
  <c r="I40480" i="6"/>
  <c r="I40481" i="6"/>
  <c r="I40482" i="6"/>
  <c r="I40483" i="6"/>
  <c r="I40484" i="6"/>
  <c r="I40485" i="6"/>
  <c r="I40486" i="6"/>
  <c r="I40487" i="6"/>
  <c r="I40488" i="6"/>
  <c r="I40489" i="6"/>
  <c r="I40490" i="6"/>
  <c r="I40491" i="6"/>
  <c r="I40492" i="6"/>
  <c r="I40493" i="6"/>
  <c r="I40494" i="6"/>
  <c r="I40495" i="6"/>
  <c r="I40496" i="6"/>
  <c r="I40497" i="6"/>
  <c r="I40498" i="6"/>
  <c r="I40499" i="6"/>
  <c r="I40500" i="6"/>
  <c r="I40501" i="6"/>
  <c r="I40502" i="6"/>
  <c r="I40503" i="6"/>
  <c r="I40504" i="6"/>
  <c r="I40505" i="6"/>
  <c r="I40506" i="6"/>
  <c r="I40507" i="6"/>
  <c r="I40508" i="6"/>
  <c r="I40509" i="6"/>
  <c r="I40510" i="6"/>
  <c r="I40511" i="6"/>
  <c r="I40512" i="6"/>
  <c r="I40513" i="6"/>
  <c r="I40514" i="6"/>
  <c r="I40515" i="6"/>
  <c r="I40516" i="6"/>
  <c r="I40517" i="6"/>
  <c r="I40518" i="6"/>
  <c r="I40519" i="6"/>
  <c r="I40520" i="6"/>
  <c r="I40521" i="6"/>
  <c r="I40522" i="6"/>
  <c r="I40523" i="6"/>
  <c r="I40524" i="6"/>
  <c r="I40525" i="6"/>
  <c r="I40526" i="6"/>
  <c r="I40527" i="6"/>
  <c r="I40528" i="6"/>
  <c r="I40529" i="6"/>
  <c r="I40530" i="6"/>
  <c r="I40531" i="6"/>
  <c r="I40532" i="6"/>
  <c r="I40533" i="6"/>
  <c r="I40534" i="6"/>
  <c r="I40535" i="6"/>
  <c r="I40536" i="6"/>
  <c r="I40537" i="6"/>
  <c r="I40538" i="6"/>
  <c r="I40539" i="6"/>
  <c r="I40540" i="6"/>
  <c r="I40541" i="6"/>
  <c r="I40542" i="6"/>
  <c r="I40543" i="6"/>
  <c r="I40544" i="6"/>
  <c r="I40545" i="6"/>
  <c r="I40546" i="6"/>
  <c r="I40547" i="6"/>
  <c r="I40548" i="6"/>
  <c r="I40549" i="6"/>
  <c r="I40550" i="6"/>
  <c r="I40551" i="6"/>
  <c r="I40552" i="6"/>
  <c r="I40553" i="6"/>
  <c r="I40554" i="6"/>
  <c r="I40555" i="6"/>
  <c r="I40556" i="6"/>
  <c r="I40557" i="6"/>
  <c r="I40558" i="6"/>
  <c r="I40559" i="6"/>
  <c r="I40560" i="6"/>
  <c r="I40561" i="6"/>
  <c r="I40562" i="6"/>
  <c r="I40563" i="6"/>
  <c r="I40564" i="6"/>
  <c r="I40565" i="6"/>
  <c r="I40566" i="6"/>
  <c r="I40567" i="6"/>
  <c r="I40568" i="6"/>
  <c r="I40569" i="6"/>
  <c r="I40570" i="6"/>
  <c r="I40571" i="6"/>
  <c r="I40572" i="6"/>
  <c r="I40573" i="6"/>
  <c r="I40574" i="6"/>
  <c r="I40575" i="6"/>
  <c r="I40576" i="6"/>
  <c r="I40577" i="6"/>
  <c r="I40578" i="6"/>
  <c r="I40579" i="6"/>
  <c r="I40580" i="6"/>
  <c r="I40581" i="6"/>
  <c r="I40582" i="6"/>
  <c r="I40583" i="6"/>
  <c r="I40584" i="6"/>
  <c r="I40585" i="6"/>
  <c r="I40586" i="6"/>
  <c r="I40587" i="6"/>
  <c r="I40588" i="6"/>
  <c r="I40589" i="6"/>
  <c r="I40590" i="6"/>
  <c r="I40591" i="6"/>
  <c r="I40592" i="6"/>
  <c r="I40593" i="6"/>
  <c r="I40594" i="6"/>
  <c r="I40595" i="6"/>
  <c r="I40596" i="6"/>
  <c r="I40597" i="6"/>
  <c r="I40598" i="6"/>
  <c r="I40599" i="6"/>
  <c r="I40600" i="6"/>
  <c r="I40601" i="6"/>
  <c r="I40602" i="6"/>
  <c r="I40603" i="6"/>
  <c r="I40604" i="6"/>
  <c r="I40605" i="6"/>
  <c r="I40606" i="6"/>
  <c r="I40607" i="6"/>
  <c r="I40608" i="6"/>
  <c r="I40609" i="6"/>
  <c r="I40610" i="6"/>
  <c r="I40611" i="6"/>
  <c r="I40612" i="6"/>
  <c r="I40613" i="6"/>
  <c r="I40614" i="6"/>
  <c r="I40615" i="6"/>
  <c r="I40616" i="6"/>
  <c r="I40617" i="6"/>
  <c r="I40618" i="6"/>
  <c r="I40619" i="6"/>
  <c r="I40620" i="6"/>
  <c r="I40621" i="6"/>
  <c r="I40622" i="6"/>
  <c r="I40623" i="6"/>
  <c r="I40624" i="6"/>
  <c r="I40625" i="6"/>
  <c r="I40626" i="6"/>
  <c r="I40627" i="6"/>
  <c r="I40628" i="6"/>
  <c r="I40629" i="6"/>
  <c r="I40630" i="6"/>
  <c r="I40631" i="6"/>
  <c r="I40632" i="6"/>
  <c r="I40633" i="6"/>
  <c r="I40634" i="6"/>
  <c r="I40635" i="6"/>
  <c r="I40636" i="6"/>
  <c r="I40637" i="6"/>
  <c r="I40638" i="6"/>
  <c r="I40639" i="6"/>
  <c r="I40640" i="6"/>
  <c r="I40641" i="6"/>
  <c r="I40642" i="6"/>
  <c r="I40643" i="6"/>
  <c r="I40644" i="6"/>
  <c r="I40645" i="6"/>
  <c r="I40646" i="6"/>
  <c r="I40647" i="6"/>
  <c r="I40648" i="6"/>
  <c r="I40649" i="6"/>
  <c r="I40650" i="6"/>
  <c r="I40651" i="6"/>
  <c r="I40652" i="6"/>
  <c r="I40653" i="6"/>
  <c r="I40654" i="6"/>
  <c r="I40655" i="6"/>
  <c r="I40656" i="6"/>
  <c r="I40657" i="6"/>
  <c r="I40658" i="6"/>
  <c r="I40659" i="6"/>
  <c r="I40660" i="6"/>
  <c r="I40661" i="6"/>
  <c r="I40662" i="6"/>
  <c r="I40663" i="6"/>
  <c r="I40664" i="6"/>
  <c r="I40665" i="6"/>
  <c r="I40666" i="6"/>
  <c r="I40667" i="6"/>
  <c r="I40668" i="6"/>
  <c r="I40669" i="6"/>
  <c r="I40670" i="6"/>
  <c r="I40671" i="6"/>
  <c r="I40672" i="6"/>
  <c r="I40673" i="6"/>
  <c r="I40674" i="6"/>
  <c r="I40675" i="6"/>
  <c r="I40676" i="6"/>
  <c r="I40677" i="6"/>
  <c r="I40678" i="6"/>
  <c r="I40679" i="6"/>
  <c r="I40680" i="6"/>
  <c r="I40681" i="6"/>
  <c r="I40682" i="6"/>
  <c r="I40683" i="6"/>
  <c r="I40684" i="6"/>
  <c r="I40685" i="6"/>
  <c r="I40686" i="6"/>
  <c r="I40687" i="6"/>
  <c r="I40688" i="6"/>
  <c r="I40689" i="6"/>
  <c r="I40690" i="6"/>
  <c r="I40691" i="6"/>
  <c r="I40692" i="6"/>
  <c r="I40693" i="6"/>
  <c r="I40694" i="6"/>
  <c r="I40695" i="6"/>
  <c r="I40696" i="6"/>
  <c r="I40697" i="6"/>
  <c r="I40698" i="6"/>
  <c r="I40699" i="6"/>
  <c r="I40700" i="6"/>
  <c r="I40701" i="6"/>
  <c r="I40702" i="6"/>
  <c r="I40703" i="6"/>
  <c r="I40704" i="6"/>
  <c r="I40705" i="6"/>
  <c r="I40706" i="6"/>
  <c r="I40707" i="6"/>
  <c r="I40708" i="6"/>
  <c r="I40709" i="6"/>
  <c r="I40710" i="6"/>
  <c r="I40711" i="6"/>
  <c r="I40712" i="6"/>
  <c r="I40713" i="6"/>
  <c r="I40714" i="6"/>
  <c r="I40715" i="6"/>
  <c r="I40716" i="6"/>
  <c r="I40717" i="6"/>
  <c r="I40718" i="6"/>
  <c r="I40719" i="6"/>
  <c r="I40720" i="6"/>
  <c r="I40721" i="6"/>
  <c r="I40722" i="6"/>
  <c r="I40723" i="6"/>
  <c r="I40724" i="6"/>
  <c r="I40725" i="6"/>
  <c r="I40726" i="6"/>
  <c r="I40727" i="6"/>
  <c r="I40728" i="6"/>
  <c r="I40729" i="6"/>
  <c r="I40730" i="6"/>
  <c r="I40731" i="6"/>
  <c r="I40732" i="6"/>
  <c r="I40733" i="6"/>
  <c r="I40734" i="6"/>
  <c r="I40735" i="6"/>
  <c r="I40736" i="6"/>
  <c r="I40737" i="6"/>
  <c r="I40738" i="6"/>
  <c r="I40739" i="6"/>
  <c r="I40740" i="6"/>
  <c r="I40741" i="6"/>
  <c r="I40742" i="6"/>
  <c r="I40743" i="6"/>
  <c r="I40744" i="6"/>
  <c r="I40745" i="6"/>
  <c r="I40746" i="6"/>
  <c r="I40747" i="6"/>
  <c r="I40748" i="6"/>
  <c r="I40749" i="6"/>
  <c r="I40750" i="6"/>
  <c r="I40751" i="6"/>
  <c r="I40752" i="6"/>
  <c r="I40753" i="6"/>
  <c r="I40754" i="6"/>
  <c r="I40755" i="6"/>
  <c r="I40756" i="6"/>
  <c r="I40757" i="6"/>
  <c r="I40758" i="6"/>
  <c r="I40759" i="6"/>
  <c r="I40760" i="6"/>
  <c r="I40761" i="6"/>
  <c r="I40762" i="6"/>
  <c r="I40763" i="6"/>
  <c r="I40764" i="6"/>
  <c r="I40765" i="6"/>
  <c r="I40766" i="6"/>
  <c r="I40767" i="6"/>
  <c r="I40768" i="6"/>
  <c r="I40769" i="6"/>
  <c r="I40770" i="6"/>
  <c r="I40771" i="6"/>
  <c r="I40772" i="6"/>
  <c r="I40773" i="6"/>
  <c r="I40774" i="6"/>
  <c r="I40775" i="6"/>
  <c r="I40776" i="6"/>
  <c r="I40777" i="6"/>
  <c r="I40778" i="6"/>
  <c r="I40779" i="6"/>
  <c r="I40780" i="6"/>
  <c r="I40781" i="6"/>
  <c r="I40782" i="6"/>
  <c r="I40783" i="6"/>
  <c r="I40784" i="6"/>
  <c r="I40785" i="6"/>
  <c r="I40786" i="6"/>
  <c r="I40787" i="6"/>
  <c r="I40788" i="6"/>
  <c r="I40789" i="6"/>
  <c r="I40790" i="6"/>
  <c r="I40791" i="6"/>
  <c r="I40792" i="6"/>
  <c r="I40793" i="6"/>
  <c r="I40794" i="6"/>
  <c r="I40795" i="6"/>
  <c r="I40796" i="6"/>
  <c r="I40797" i="6"/>
  <c r="I40798" i="6"/>
  <c r="I40799" i="6"/>
  <c r="I40800" i="6"/>
  <c r="I40801" i="6"/>
  <c r="I40802" i="6"/>
  <c r="I40803" i="6"/>
  <c r="I40804" i="6"/>
  <c r="I40805" i="6"/>
  <c r="I40806" i="6"/>
  <c r="I40807" i="6"/>
  <c r="I40808" i="6"/>
  <c r="I40809" i="6"/>
  <c r="I40810" i="6"/>
  <c r="I40811" i="6"/>
  <c r="I40812" i="6"/>
  <c r="I40813" i="6"/>
  <c r="I40814" i="6"/>
  <c r="I40815" i="6"/>
  <c r="I40816" i="6"/>
  <c r="I40817" i="6"/>
  <c r="I40818" i="6"/>
  <c r="I40819" i="6"/>
  <c r="I40820" i="6"/>
  <c r="I40821" i="6"/>
  <c r="I40822" i="6"/>
  <c r="I40823" i="6"/>
  <c r="I40824" i="6"/>
  <c r="I40825" i="6"/>
  <c r="I40826" i="6"/>
  <c r="I40827" i="6"/>
  <c r="I40828" i="6"/>
  <c r="I40829" i="6"/>
  <c r="I40830" i="6"/>
  <c r="I40831" i="6"/>
  <c r="I40832" i="6"/>
  <c r="I40833" i="6"/>
  <c r="I40834" i="6"/>
  <c r="I40835" i="6"/>
  <c r="I40836" i="6"/>
  <c r="I40837" i="6"/>
  <c r="I40838" i="6"/>
  <c r="I40839" i="6"/>
  <c r="I40840" i="6"/>
  <c r="I40841" i="6"/>
  <c r="I40842" i="6"/>
  <c r="I40843" i="6"/>
  <c r="I40844" i="6"/>
  <c r="I40845" i="6"/>
  <c r="I40846" i="6"/>
  <c r="I40847" i="6"/>
  <c r="I40848" i="6"/>
  <c r="I40849" i="6"/>
  <c r="I40850" i="6"/>
  <c r="I40851" i="6"/>
  <c r="I40852" i="6"/>
  <c r="I40853" i="6"/>
  <c r="I40854" i="6"/>
  <c r="I40855" i="6"/>
  <c r="I40856" i="6"/>
  <c r="I40857" i="6"/>
  <c r="I40858" i="6"/>
  <c r="I40859" i="6"/>
  <c r="I40860" i="6"/>
  <c r="I40861" i="6"/>
  <c r="I40862" i="6"/>
  <c r="I40863" i="6"/>
  <c r="I40864" i="6"/>
  <c r="I40865" i="6"/>
  <c r="I40866" i="6"/>
  <c r="I40867" i="6"/>
  <c r="I40868" i="6"/>
  <c r="I40869" i="6"/>
  <c r="I40870" i="6"/>
  <c r="I40871" i="6"/>
  <c r="I40872" i="6"/>
  <c r="I40873" i="6"/>
  <c r="I40874" i="6"/>
  <c r="I40875" i="6"/>
  <c r="I40876" i="6"/>
  <c r="I40877" i="6"/>
  <c r="I40878" i="6"/>
  <c r="I40879" i="6"/>
  <c r="I40880" i="6"/>
  <c r="I40881" i="6"/>
  <c r="I40882" i="6"/>
  <c r="I40883" i="6"/>
  <c r="I40884" i="6"/>
  <c r="I40885" i="6"/>
  <c r="I40886" i="6"/>
  <c r="I40887" i="6"/>
  <c r="I40888" i="6"/>
  <c r="I40889" i="6"/>
  <c r="I40890" i="6"/>
  <c r="I40891" i="6"/>
  <c r="I40892" i="6"/>
  <c r="I40893" i="6"/>
  <c r="I40894" i="6"/>
  <c r="I40895" i="6"/>
  <c r="I40896" i="6"/>
  <c r="I40897" i="6"/>
  <c r="I40898" i="6"/>
  <c r="I40899" i="6"/>
  <c r="I40900" i="6"/>
  <c r="I40901" i="6"/>
  <c r="I40902" i="6"/>
  <c r="I40903" i="6"/>
  <c r="I40904" i="6"/>
  <c r="I40905" i="6"/>
  <c r="I40906" i="6"/>
  <c r="I40907" i="6"/>
  <c r="I40908" i="6"/>
  <c r="I40909" i="6"/>
  <c r="I40910" i="6"/>
  <c r="I40911" i="6"/>
  <c r="I40912" i="6"/>
  <c r="I40913" i="6"/>
  <c r="I40914" i="6"/>
  <c r="I40915" i="6"/>
  <c r="I40916" i="6"/>
  <c r="I40917" i="6"/>
  <c r="I40918" i="6"/>
  <c r="I40919" i="6"/>
  <c r="I40920" i="6"/>
  <c r="I40921" i="6"/>
  <c r="I40922" i="6"/>
  <c r="I40923" i="6"/>
  <c r="I40924" i="6"/>
  <c r="I40925" i="6"/>
  <c r="I40926" i="6"/>
  <c r="I40927" i="6"/>
  <c r="I40928" i="6"/>
  <c r="I40929" i="6"/>
  <c r="I40930" i="6"/>
  <c r="I40931" i="6"/>
  <c r="I40932" i="6"/>
  <c r="I40933" i="6"/>
  <c r="I40934" i="6"/>
  <c r="I40935" i="6"/>
  <c r="I40936" i="6"/>
  <c r="I40937" i="6"/>
  <c r="I40938" i="6"/>
  <c r="I40939" i="6"/>
  <c r="I40940" i="6"/>
  <c r="I40941" i="6"/>
  <c r="I40942" i="6"/>
  <c r="I40943" i="6"/>
  <c r="I40944" i="6"/>
  <c r="I40945" i="6"/>
  <c r="I40946" i="6"/>
  <c r="I40947" i="6"/>
  <c r="I40948" i="6"/>
  <c r="I40949" i="6"/>
  <c r="I40950" i="6"/>
  <c r="I40951" i="6"/>
  <c r="I40952" i="6"/>
  <c r="I40953" i="6"/>
  <c r="I40954" i="6"/>
  <c r="I40955" i="6"/>
  <c r="I40956" i="6"/>
  <c r="I40957" i="6"/>
  <c r="I40958" i="6"/>
  <c r="I40959" i="6"/>
  <c r="I40960" i="6"/>
  <c r="I40961" i="6"/>
  <c r="I40962" i="6"/>
  <c r="I40963" i="6"/>
  <c r="I40964" i="6"/>
  <c r="I40965" i="6"/>
  <c r="I40966" i="6"/>
  <c r="I40967" i="6"/>
  <c r="I40968" i="6"/>
  <c r="I40969" i="6"/>
  <c r="I40970" i="6"/>
  <c r="I40971" i="6"/>
  <c r="I40972" i="6"/>
  <c r="I40973" i="6"/>
  <c r="I40974" i="6"/>
  <c r="I40975" i="6"/>
  <c r="I40976" i="6"/>
  <c r="I40977" i="6"/>
  <c r="I40978" i="6"/>
  <c r="I40979" i="6"/>
  <c r="I40980" i="6"/>
  <c r="I40981" i="6"/>
  <c r="I40982" i="6"/>
  <c r="I40983" i="6"/>
  <c r="I40984" i="6"/>
  <c r="I40985" i="6"/>
  <c r="I40986" i="6"/>
  <c r="I40987" i="6"/>
  <c r="I40988" i="6"/>
  <c r="I40989" i="6"/>
  <c r="I40990" i="6"/>
  <c r="I40991" i="6"/>
  <c r="I40992" i="6"/>
  <c r="I40993" i="6"/>
  <c r="I40994" i="6"/>
  <c r="I40995" i="6"/>
  <c r="I40996" i="6"/>
  <c r="I40997" i="6"/>
  <c r="I40998" i="6"/>
  <c r="I40999" i="6"/>
  <c r="I41000" i="6"/>
  <c r="I41001" i="6"/>
  <c r="I41002" i="6"/>
  <c r="I41003" i="6"/>
  <c r="I41004" i="6"/>
  <c r="I41005" i="6"/>
  <c r="I41006" i="6"/>
  <c r="I41007" i="6"/>
  <c r="I41008" i="6"/>
  <c r="I41009" i="6"/>
  <c r="I41010" i="6"/>
  <c r="I41011" i="6"/>
  <c r="I41012" i="6"/>
  <c r="I41013" i="6"/>
  <c r="I41014" i="6"/>
  <c r="I41015" i="6"/>
  <c r="I41016" i="6"/>
  <c r="I41017" i="6"/>
  <c r="I41018" i="6"/>
  <c r="I41019" i="6"/>
  <c r="I41020" i="6"/>
  <c r="I41021" i="6"/>
  <c r="I41022" i="6"/>
  <c r="I41023" i="6"/>
  <c r="I41024" i="6"/>
  <c r="I41025" i="6"/>
  <c r="I41026" i="6"/>
  <c r="I41027" i="6"/>
  <c r="I41028" i="6"/>
  <c r="I41029" i="6"/>
  <c r="I41030" i="6"/>
  <c r="I41031" i="6"/>
  <c r="I41032" i="6"/>
  <c r="I41033" i="6"/>
  <c r="I41034" i="6"/>
  <c r="I41035" i="6"/>
  <c r="I41036" i="6"/>
  <c r="I41037" i="6"/>
  <c r="I41038" i="6"/>
  <c r="I41039" i="6"/>
  <c r="I41040" i="6"/>
  <c r="I41041" i="6"/>
  <c r="I41042" i="6"/>
  <c r="I41043" i="6"/>
  <c r="I41044" i="6"/>
  <c r="I41045" i="6"/>
  <c r="I41046" i="6"/>
  <c r="I41047" i="6"/>
  <c r="I41048" i="6"/>
  <c r="I41049" i="6"/>
  <c r="I41050" i="6"/>
  <c r="I41051" i="6"/>
  <c r="I41052" i="6"/>
  <c r="I41053" i="6"/>
  <c r="I41054" i="6"/>
  <c r="I41055" i="6"/>
  <c r="I41056" i="6"/>
  <c r="I41057" i="6"/>
  <c r="I41058" i="6"/>
  <c r="I41059" i="6"/>
  <c r="I41060" i="6"/>
  <c r="I41061" i="6"/>
  <c r="I41062" i="6"/>
  <c r="I41063" i="6"/>
  <c r="I41064" i="6"/>
  <c r="I41065" i="6"/>
  <c r="I41066" i="6"/>
  <c r="I41067" i="6"/>
  <c r="I41068" i="6"/>
  <c r="I41069" i="6"/>
  <c r="I41070" i="6"/>
  <c r="I41071" i="6"/>
  <c r="I41072" i="6"/>
  <c r="I41073" i="6"/>
  <c r="I41074" i="6"/>
  <c r="I41075" i="6"/>
  <c r="I41076" i="6"/>
  <c r="I41077" i="6"/>
  <c r="I41078" i="6"/>
  <c r="I41079" i="6"/>
  <c r="I41080" i="6"/>
  <c r="I41081" i="6"/>
  <c r="I41082" i="6"/>
  <c r="I41083" i="6"/>
  <c r="I41084" i="6"/>
  <c r="I41085" i="6"/>
  <c r="I41086" i="6"/>
  <c r="I41087" i="6"/>
  <c r="I41088" i="6"/>
  <c r="I41089" i="6"/>
  <c r="I41090" i="6"/>
  <c r="I41091" i="6"/>
  <c r="I41092" i="6"/>
  <c r="I41093" i="6"/>
  <c r="I41094" i="6"/>
  <c r="I41095" i="6"/>
  <c r="I41096" i="6"/>
  <c r="I41097" i="6"/>
  <c r="I41098" i="6"/>
  <c r="I41099" i="6"/>
  <c r="I41100" i="6"/>
  <c r="I41101" i="6"/>
  <c r="I41102" i="6"/>
  <c r="I41103" i="6"/>
  <c r="I41104" i="6"/>
  <c r="I41105" i="6"/>
  <c r="I41106" i="6"/>
  <c r="I41107" i="6"/>
  <c r="I41108" i="6"/>
  <c r="I41109" i="6"/>
  <c r="I41110" i="6"/>
  <c r="I41111" i="6"/>
  <c r="I41112" i="6"/>
  <c r="I41113" i="6"/>
  <c r="I41114" i="6"/>
  <c r="I41115" i="6"/>
  <c r="I41116" i="6"/>
  <c r="I41117" i="6"/>
  <c r="I41118" i="6"/>
  <c r="I41119" i="6"/>
  <c r="I41120" i="6"/>
  <c r="I41121" i="6"/>
  <c r="I41122" i="6"/>
  <c r="I41123" i="6"/>
  <c r="I41124" i="6"/>
  <c r="I41125" i="6"/>
  <c r="I41126" i="6"/>
  <c r="I41127" i="6"/>
  <c r="I41128" i="6"/>
  <c r="I41129" i="6"/>
  <c r="I41130" i="6"/>
  <c r="I41131" i="6"/>
  <c r="I41132" i="6"/>
  <c r="I41133" i="6"/>
  <c r="I41134" i="6"/>
  <c r="I41135" i="6"/>
  <c r="I41136" i="6"/>
  <c r="I41137" i="6"/>
  <c r="I41138" i="6"/>
  <c r="I41139" i="6"/>
  <c r="I41140" i="6"/>
  <c r="I41141" i="6"/>
  <c r="I41142" i="6"/>
  <c r="I41143" i="6"/>
  <c r="I41144" i="6"/>
  <c r="I41145" i="6"/>
  <c r="I41146" i="6"/>
  <c r="I41147" i="6"/>
  <c r="I41148" i="6"/>
  <c r="I41149" i="6"/>
  <c r="I41150" i="6"/>
  <c r="I41151" i="6"/>
  <c r="I41152" i="6"/>
  <c r="I41153" i="6"/>
  <c r="I41154" i="6"/>
  <c r="I41155" i="6"/>
  <c r="I41156" i="6"/>
  <c r="I41157" i="6"/>
  <c r="I41158" i="6"/>
  <c r="I41159" i="6"/>
  <c r="I41160" i="6"/>
  <c r="I41161" i="6"/>
  <c r="I41162" i="6"/>
  <c r="I41163" i="6"/>
  <c r="I41164" i="6"/>
  <c r="I41165" i="6"/>
  <c r="I41166" i="6"/>
  <c r="I41167" i="6"/>
  <c r="I41168" i="6"/>
  <c r="I41169" i="6"/>
  <c r="I41170" i="6"/>
  <c r="I41171" i="6"/>
  <c r="I41172" i="6"/>
  <c r="I41173" i="6"/>
  <c r="I41174" i="6"/>
  <c r="I41175" i="6"/>
  <c r="I41176" i="6"/>
  <c r="I41177" i="6"/>
  <c r="I41178" i="6"/>
  <c r="I41179" i="6"/>
  <c r="I41180" i="6"/>
  <c r="I41181" i="6"/>
  <c r="I41182" i="6"/>
  <c r="I41183" i="6"/>
  <c r="I41184" i="6"/>
  <c r="I41185" i="6"/>
  <c r="I41186" i="6"/>
  <c r="I41187" i="6"/>
  <c r="I41188" i="6"/>
  <c r="I41189" i="6"/>
  <c r="I41190" i="6"/>
  <c r="I41191" i="6"/>
  <c r="I41192" i="6"/>
  <c r="I41193" i="6"/>
  <c r="I41194" i="6"/>
  <c r="I41195" i="6"/>
  <c r="I41196" i="6"/>
  <c r="I41197" i="6"/>
  <c r="I41198" i="6"/>
  <c r="I41199" i="6"/>
  <c r="I41200" i="6"/>
  <c r="I41201" i="6"/>
  <c r="I41202" i="6"/>
  <c r="I41203" i="6"/>
  <c r="I41204" i="6"/>
  <c r="I41205" i="6"/>
  <c r="I41206" i="6"/>
  <c r="I41207" i="6"/>
  <c r="I41208" i="6"/>
  <c r="I41209" i="6"/>
  <c r="I41210" i="6"/>
  <c r="I41211" i="6"/>
  <c r="I41212" i="6"/>
  <c r="I41213" i="6"/>
  <c r="I41214" i="6"/>
  <c r="I41215" i="6"/>
  <c r="I41216" i="6"/>
  <c r="I41217" i="6"/>
  <c r="I41218" i="6"/>
  <c r="I41219" i="6"/>
  <c r="I41220" i="6"/>
  <c r="I41221" i="6"/>
  <c r="I41222" i="6"/>
  <c r="I41223" i="6"/>
  <c r="I41224" i="6"/>
  <c r="I41225" i="6"/>
  <c r="I41226" i="6"/>
  <c r="I41227" i="6"/>
  <c r="I41228" i="6"/>
  <c r="I41229" i="6"/>
  <c r="I41230" i="6"/>
  <c r="I41231" i="6"/>
  <c r="I41232" i="6"/>
  <c r="I41233" i="6"/>
  <c r="I41234" i="6"/>
  <c r="I41235" i="6"/>
  <c r="I41236" i="6"/>
  <c r="I41237" i="6"/>
  <c r="I41238" i="6"/>
  <c r="I41239" i="6"/>
  <c r="I41240" i="6"/>
  <c r="I41241" i="6"/>
  <c r="I41242" i="6"/>
  <c r="I41243" i="6"/>
  <c r="I41244" i="6"/>
  <c r="I41245" i="6"/>
  <c r="I41246" i="6"/>
  <c r="I41247" i="6"/>
  <c r="I41248" i="6"/>
  <c r="I41249" i="6"/>
  <c r="I41250" i="6"/>
  <c r="I41251" i="6"/>
  <c r="I41252" i="6"/>
  <c r="I41253" i="6"/>
  <c r="I41254" i="6"/>
  <c r="I41255" i="6"/>
  <c r="I41256" i="6"/>
  <c r="I41257" i="6"/>
  <c r="I41258" i="6"/>
  <c r="I41259" i="6"/>
  <c r="I41260" i="6"/>
  <c r="I41261" i="6"/>
  <c r="I41262" i="6"/>
  <c r="I41263" i="6"/>
  <c r="I41264" i="6"/>
  <c r="I41265" i="6"/>
  <c r="I41266" i="6"/>
  <c r="I41267" i="6"/>
  <c r="I41268" i="6"/>
  <c r="I41269" i="6"/>
  <c r="I41270" i="6"/>
  <c r="I41271" i="6"/>
  <c r="I41272" i="6"/>
  <c r="I41273" i="6"/>
  <c r="I41274" i="6"/>
  <c r="I41275" i="6"/>
  <c r="I41276" i="6"/>
  <c r="I41277" i="6"/>
  <c r="I41278" i="6"/>
  <c r="I41279" i="6"/>
  <c r="I41280" i="6"/>
  <c r="I41281" i="6"/>
  <c r="I41282" i="6"/>
  <c r="I41283" i="6"/>
  <c r="I41284" i="6"/>
  <c r="I41285" i="6"/>
  <c r="I41286" i="6"/>
  <c r="I41287" i="6"/>
  <c r="I41288" i="6"/>
  <c r="I41289" i="6"/>
  <c r="I41290" i="6"/>
  <c r="I41291" i="6"/>
  <c r="I41292" i="6"/>
  <c r="I41293" i="6"/>
  <c r="I41294" i="6"/>
  <c r="I41295" i="6"/>
  <c r="I41296" i="6"/>
  <c r="I41297" i="6"/>
  <c r="I41298" i="6"/>
  <c r="I41299" i="6"/>
  <c r="I41300" i="6"/>
  <c r="I41301" i="6"/>
  <c r="I41302" i="6"/>
  <c r="I41303" i="6"/>
  <c r="I41304" i="6"/>
  <c r="I41305" i="6"/>
  <c r="I41306" i="6"/>
  <c r="I41307" i="6"/>
  <c r="I41308" i="6"/>
  <c r="I41309" i="6"/>
  <c r="I41310" i="6"/>
  <c r="I41311" i="6"/>
  <c r="I41312" i="6"/>
  <c r="I41313" i="6"/>
  <c r="I41314" i="6"/>
  <c r="I41315" i="6"/>
  <c r="I41316" i="6"/>
  <c r="I41317" i="6"/>
  <c r="I41318" i="6"/>
  <c r="I41319" i="6"/>
  <c r="I41320" i="6"/>
  <c r="I41321" i="6"/>
  <c r="I41322" i="6"/>
  <c r="I41323" i="6"/>
  <c r="I41324" i="6"/>
  <c r="I41325" i="6"/>
  <c r="I41326" i="6"/>
  <c r="I41327" i="6"/>
  <c r="I41328" i="6"/>
  <c r="I41329" i="6"/>
  <c r="I41330" i="6"/>
  <c r="I41331" i="6"/>
  <c r="I41332" i="6"/>
  <c r="I41333" i="6"/>
  <c r="I41334" i="6"/>
  <c r="I41335" i="6"/>
  <c r="I41336" i="6"/>
  <c r="I41337" i="6"/>
  <c r="I41338" i="6"/>
  <c r="I41339" i="6"/>
  <c r="I41340" i="6"/>
  <c r="I41341" i="6"/>
  <c r="I41342" i="6"/>
  <c r="I41343" i="6"/>
  <c r="I41344" i="6"/>
  <c r="I41345" i="6"/>
  <c r="I41346" i="6"/>
  <c r="I41347" i="6"/>
  <c r="I41348" i="6"/>
  <c r="I41349" i="6"/>
  <c r="I41350" i="6"/>
  <c r="I41351" i="6"/>
  <c r="I41352" i="6"/>
  <c r="I41353" i="6"/>
  <c r="I41354" i="6"/>
  <c r="I41355" i="6"/>
  <c r="I41356" i="6"/>
  <c r="I41357" i="6"/>
  <c r="I41358" i="6"/>
  <c r="I41359" i="6"/>
  <c r="I41360" i="6"/>
  <c r="I41361" i="6"/>
  <c r="I41362" i="6"/>
  <c r="I41363" i="6"/>
  <c r="I41364" i="6"/>
  <c r="I41365" i="6"/>
  <c r="I41366" i="6"/>
  <c r="I41367" i="6"/>
  <c r="I41368" i="6"/>
  <c r="I41369" i="6"/>
  <c r="I41370" i="6"/>
  <c r="I41371" i="6"/>
  <c r="I41372" i="6"/>
  <c r="I41373" i="6"/>
  <c r="I41374" i="6"/>
  <c r="I41375" i="6"/>
  <c r="I41376" i="6"/>
  <c r="I41377" i="6"/>
  <c r="I41378" i="6"/>
  <c r="I41379" i="6"/>
  <c r="I41380" i="6"/>
  <c r="I41381" i="6"/>
  <c r="I41382" i="6"/>
  <c r="I41383" i="6"/>
  <c r="I41384" i="6"/>
  <c r="I41385" i="6"/>
  <c r="I41386" i="6"/>
  <c r="I41387" i="6"/>
  <c r="I41388" i="6"/>
  <c r="I41389" i="6"/>
  <c r="I41390" i="6"/>
  <c r="I41391" i="6"/>
  <c r="I41392" i="6"/>
  <c r="I41393" i="6"/>
  <c r="I41394" i="6"/>
  <c r="I41395" i="6"/>
  <c r="I41396" i="6"/>
  <c r="I41397" i="6"/>
  <c r="I41398" i="6"/>
  <c r="I41399" i="6"/>
  <c r="I41400" i="6"/>
  <c r="I41401" i="6"/>
  <c r="I41402" i="6"/>
  <c r="I41403" i="6"/>
  <c r="I41404" i="6"/>
  <c r="I41405" i="6"/>
  <c r="I41406" i="6"/>
  <c r="I41407" i="6"/>
  <c r="I41408" i="6"/>
  <c r="I41409" i="6"/>
  <c r="I41410" i="6"/>
  <c r="I41411" i="6"/>
  <c r="I41412" i="6"/>
  <c r="I41413" i="6"/>
  <c r="I41414" i="6"/>
  <c r="I41415" i="6"/>
  <c r="I41416" i="6"/>
  <c r="I41417" i="6"/>
  <c r="I41418" i="6"/>
  <c r="I41419" i="6"/>
  <c r="I41420" i="6"/>
  <c r="I41421" i="6"/>
  <c r="I41422" i="6"/>
  <c r="I41423" i="6"/>
  <c r="I41424" i="6"/>
  <c r="I41425" i="6"/>
  <c r="I41426" i="6"/>
  <c r="I41427" i="6"/>
  <c r="I41428" i="6"/>
  <c r="I41429" i="6"/>
  <c r="I41430" i="6"/>
  <c r="I41431" i="6"/>
  <c r="I41432" i="6"/>
  <c r="I41433" i="6"/>
  <c r="I41434" i="6"/>
  <c r="I41435" i="6"/>
  <c r="I41436" i="6"/>
  <c r="I41437" i="6"/>
  <c r="I41438" i="6"/>
  <c r="I41439" i="6"/>
  <c r="I41440" i="6"/>
  <c r="I41441" i="6"/>
  <c r="I41442" i="6"/>
  <c r="I41443" i="6"/>
  <c r="I41444" i="6"/>
  <c r="I41445" i="6"/>
  <c r="I41446" i="6"/>
  <c r="I41447" i="6"/>
  <c r="I41448" i="6"/>
  <c r="I41449" i="6"/>
  <c r="I41450" i="6"/>
  <c r="I41451" i="6"/>
  <c r="I41452" i="6"/>
  <c r="I41453" i="6"/>
  <c r="I41454" i="6"/>
  <c r="I41455" i="6"/>
  <c r="I41456" i="6"/>
  <c r="I41457" i="6"/>
  <c r="I41458" i="6"/>
  <c r="I41459" i="6"/>
  <c r="I41460" i="6"/>
  <c r="I41461" i="6"/>
  <c r="I41462" i="6"/>
  <c r="I41463" i="6"/>
  <c r="I41464" i="6"/>
  <c r="I41465" i="6"/>
  <c r="I41466" i="6"/>
  <c r="I41467" i="6"/>
  <c r="I41468" i="6"/>
  <c r="I41469" i="6"/>
  <c r="I41470" i="6"/>
  <c r="I41471" i="6"/>
  <c r="I41472" i="6"/>
  <c r="I41473" i="6"/>
  <c r="I41474" i="6"/>
  <c r="I41475" i="6"/>
  <c r="I41476" i="6"/>
  <c r="I41477" i="6"/>
  <c r="I41478" i="6"/>
  <c r="I41479" i="6"/>
  <c r="I41480" i="6"/>
  <c r="I41481" i="6"/>
  <c r="I41482" i="6"/>
  <c r="I41483" i="6"/>
  <c r="I41484" i="6"/>
  <c r="I41485" i="6"/>
  <c r="I41486" i="6"/>
  <c r="I41487" i="6"/>
  <c r="I41488" i="6"/>
  <c r="I41489" i="6"/>
  <c r="I41490" i="6"/>
  <c r="I41491" i="6"/>
  <c r="I41492" i="6"/>
  <c r="I41493" i="6"/>
  <c r="I41494" i="6"/>
  <c r="I41495" i="6"/>
  <c r="I41496" i="6"/>
  <c r="I41497" i="6"/>
  <c r="I41498" i="6"/>
  <c r="I41499" i="6"/>
  <c r="I41500" i="6"/>
  <c r="I41501" i="6"/>
  <c r="I41502" i="6"/>
  <c r="I41503" i="6"/>
  <c r="I41504" i="6"/>
  <c r="I41505" i="6"/>
  <c r="I41506" i="6"/>
  <c r="I41507" i="6"/>
  <c r="I41508" i="6"/>
  <c r="I41509" i="6"/>
  <c r="I41510" i="6"/>
  <c r="I41511" i="6"/>
  <c r="I41512" i="6"/>
  <c r="I41513" i="6"/>
  <c r="I41514" i="6"/>
  <c r="I41515" i="6"/>
  <c r="I41516" i="6"/>
  <c r="I41517" i="6"/>
  <c r="I41518" i="6"/>
  <c r="I41519" i="6"/>
  <c r="I41520" i="6"/>
  <c r="I41521" i="6"/>
  <c r="I41522" i="6"/>
  <c r="I41523" i="6"/>
  <c r="I41524" i="6"/>
  <c r="I41525" i="6"/>
  <c r="I41526" i="6"/>
  <c r="I41527" i="6"/>
  <c r="I41528" i="6"/>
  <c r="I41529" i="6"/>
  <c r="I41530" i="6"/>
  <c r="I41531" i="6"/>
  <c r="I41532" i="6"/>
  <c r="I41533" i="6"/>
  <c r="I41534" i="6"/>
  <c r="I41535" i="6"/>
  <c r="I41536" i="6"/>
  <c r="I41537" i="6"/>
  <c r="I41538" i="6"/>
  <c r="I41539" i="6"/>
  <c r="I41540" i="6"/>
  <c r="I41541" i="6"/>
  <c r="I41542" i="6"/>
  <c r="I41543" i="6"/>
  <c r="I41544" i="6"/>
  <c r="I41545" i="6"/>
  <c r="I41546" i="6"/>
  <c r="I41547" i="6"/>
  <c r="I41548" i="6"/>
  <c r="I41549" i="6"/>
  <c r="I41550" i="6"/>
  <c r="I41551" i="6"/>
  <c r="I41552" i="6"/>
  <c r="I41553" i="6"/>
  <c r="I41554" i="6"/>
  <c r="I41555" i="6"/>
  <c r="I41556" i="6"/>
  <c r="I41557" i="6"/>
  <c r="I41558" i="6"/>
  <c r="I41559" i="6"/>
  <c r="I41560" i="6"/>
  <c r="I41561" i="6"/>
  <c r="I41562" i="6"/>
  <c r="I41563" i="6"/>
  <c r="I41564" i="6"/>
  <c r="I41565" i="6"/>
  <c r="I41566" i="6"/>
  <c r="I41567" i="6"/>
  <c r="I41568" i="6"/>
  <c r="I41569" i="6"/>
  <c r="I41570" i="6"/>
  <c r="I41571" i="6"/>
  <c r="I41572" i="6"/>
  <c r="I41573" i="6"/>
  <c r="I41574" i="6"/>
  <c r="I41575" i="6"/>
  <c r="I41576" i="6"/>
  <c r="I41577" i="6"/>
  <c r="I41578" i="6"/>
  <c r="I41579" i="6"/>
  <c r="I41580" i="6"/>
  <c r="I41581" i="6"/>
  <c r="I41582" i="6"/>
  <c r="I41583" i="6"/>
  <c r="I41584" i="6"/>
  <c r="I41585" i="6"/>
  <c r="I41586" i="6"/>
  <c r="I41587" i="6"/>
  <c r="I41588" i="6"/>
  <c r="I41589" i="6"/>
  <c r="I41590" i="6"/>
  <c r="I41591" i="6"/>
  <c r="I41592" i="6"/>
  <c r="I41593" i="6"/>
  <c r="I41594" i="6"/>
  <c r="I41595" i="6"/>
  <c r="I41596" i="6"/>
  <c r="I41597" i="6"/>
  <c r="I41598" i="6"/>
  <c r="I41599" i="6"/>
  <c r="I41600" i="6"/>
  <c r="I41601" i="6"/>
  <c r="I41602" i="6"/>
  <c r="I41603" i="6"/>
  <c r="I41604" i="6"/>
  <c r="I41605" i="6"/>
  <c r="I41606" i="6"/>
  <c r="I41607" i="6"/>
  <c r="I41608" i="6"/>
  <c r="I41609" i="6"/>
  <c r="I41610" i="6"/>
  <c r="I41611" i="6"/>
  <c r="I41612" i="6"/>
  <c r="I41613" i="6"/>
  <c r="I41614" i="6"/>
  <c r="I41615" i="6"/>
  <c r="I41616" i="6"/>
  <c r="I41617" i="6"/>
  <c r="I41618" i="6"/>
  <c r="I41619" i="6"/>
  <c r="I41620" i="6"/>
  <c r="I41621" i="6"/>
  <c r="I41622" i="6"/>
  <c r="I41623" i="6"/>
  <c r="I41624" i="6"/>
  <c r="I41625" i="6"/>
  <c r="I41626" i="6"/>
  <c r="I41627" i="6"/>
  <c r="I41628" i="6"/>
  <c r="I41629" i="6"/>
  <c r="I41630" i="6"/>
  <c r="I41631" i="6"/>
  <c r="I41632" i="6"/>
  <c r="I41633" i="6"/>
  <c r="I41634" i="6"/>
  <c r="I41635" i="6"/>
  <c r="I41636" i="6"/>
  <c r="I41637" i="6"/>
  <c r="I41638" i="6"/>
  <c r="I41639" i="6"/>
  <c r="I41640" i="6"/>
  <c r="I41641" i="6"/>
  <c r="I41642" i="6"/>
  <c r="I41643" i="6"/>
  <c r="I41644" i="6"/>
  <c r="I41645" i="6"/>
  <c r="I41646" i="6"/>
  <c r="I41647" i="6"/>
  <c r="I41648" i="6"/>
  <c r="I41649" i="6"/>
  <c r="I41650" i="6"/>
  <c r="I41651" i="6"/>
  <c r="I41652" i="6"/>
  <c r="I41653" i="6"/>
  <c r="I41654" i="6"/>
  <c r="I41655" i="6"/>
  <c r="I41656" i="6"/>
  <c r="I41657" i="6"/>
  <c r="I41658" i="6"/>
  <c r="I41659" i="6"/>
  <c r="I41660" i="6"/>
  <c r="I41661" i="6"/>
  <c r="I41662" i="6"/>
  <c r="I41663" i="6"/>
  <c r="I41664" i="6"/>
  <c r="I41665" i="6"/>
  <c r="I41666" i="6"/>
  <c r="I41667" i="6"/>
  <c r="I41668" i="6"/>
  <c r="I41669" i="6"/>
  <c r="I41670" i="6"/>
  <c r="I41671" i="6"/>
  <c r="I41672" i="6"/>
  <c r="I41673" i="6"/>
  <c r="I41674" i="6"/>
  <c r="I41675" i="6"/>
  <c r="I41676" i="6"/>
  <c r="I41677" i="6"/>
  <c r="I41678" i="6"/>
  <c r="I41679" i="6"/>
  <c r="I41680" i="6"/>
  <c r="I41681" i="6"/>
  <c r="I41682" i="6"/>
  <c r="I41683" i="6"/>
  <c r="I41684" i="6"/>
  <c r="I41685" i="6"/>
  <c r="I41686" i="6"/>
  <c r="I41687" i="6"/>
  <c r="I41688" i="6"/>
  <c r="I41689" i="6"/>
  <c r="I41690" i="6"/>
  <c r="I41691" i="6"/>
  <c r="I41692" i="6"/>
  <c r="I41693" i="6"/>
  <c r="I41694" i="6"/>
  <c r="I41695" i="6"/>
  <c r="I41696" i="6"/>
  <c r="I41697" i="6"/>
  <c r="I41698" i="6"/>
  <c r="I41699" i="6"/>
  <c r="I41700" i="6"/>
  <c r="I41701" i="6"/>
  <c r="I41702" i="6"/>
  <c r="I41703" i="6"/>
  <c r="I41704" i="6"/>
  <c r="I41705" i="6"/>
  <c r="I41706" i="6"/>
  <c r="I41707" i="6"/>
  <c r="I41708" i="6"/>
  <c r="I41709" i="6"/>
  <c r="I41710" i="6"/>
  <c r="I41711" i="6"/>
  <c r="I41712" i="6"/>
  <c r="I41713" i="6"/>
  <c r="I41714" i="6"/>
  <c r="I41715" i="6"/>
  <c r="I41716" i="6"/>
  <c r="I41717" i="6"/>
  <c r="I41718" i="6"/>
  <c r="I41719" i="6"/>
  <c r="I41720" i="6"/>
  <c r="I41721" i="6"/>
  <c r="I41722" i="6"/>
  <c r="I41723" i="6"/>
  <c r="I41724" i="6"/>
  <c r="I41725" i="6"/>
  <c r="I41726" i="6"/>
  <c r="I41727" i="6"/>
  <c r="I41728" i="6"/>
  <c r="I41729" i="6"/>
  <c r="I41730" i="6"/>
  <c r="I41731" i="6"/>
  <c r="I41732" i="6"/>
  <c r="I41733" i="6"/>
  <c r="I41734" i="6"/>
  <c r="I41735" i="6"/>
  <c r="I41736" i="6"/>
  <c r="I41737" i="6"/>
  <c r="I41738" i="6"/>
  <c r="I41739" i="6"/>
  <c r="I41740" i="6"/>
  <c r="I41741" i="6"/>
  <c r="I41742" i="6"/>
  <c r="I41743" i="6"/>
  <c r="I41744" i="6"/>
  <c r="I41745" i="6"/>
  <c r="I41746" i="6"/>
  <c r="I41747" i="6"/>
  <c r="I41748" i="6"/>
  <c r="I41749" i="6"/>
  <c r="I41750" i="6"/>
  <c r="I41751" i="6"/>
  <c r="I41752" i="6"/>
  <c r="I41753" i="6"/>
  <c r="I41754" i="6"/>
  <c r="I41755" i="6"/>
  <c r="I41756" i="6"/>
  <c r="I41757" i="6"/>
  <c r="I41758" i="6"/>
  <c r="I41759" i="6"/>
  <c r="I41760" i="6"/>
  <c r="I41761" i="6"/>
  <c r="I41762" i="6"/>
  <c r="I41763" i="6"/>
  <c r="I41764" i="6"/>
  <c r="I41765" i="6"/>
  <c r="I41766" i="6"/>
  <c r="I41767" i="6"/>
  <c r="I41768" i="6"/>
  <c r="I41769" i="6"/>
  <c r="I41770" i="6"/>
  <c r="I41771" i="6"/>
  <c r="I41772" i="6"/>
  <c r="I41773" i="6"/>
  <c r="I41774" i="6"/>
  <c r="I41775" i="6"/>
  <c r="I41776" i="6"/>
  <c r="I41777" i="6"/>
  <c r="I41778" i="6"/>
  <c r="I41779" i="6"/>
  <c r="I41780" i="6"/>
  <c r="I41781" i="6"/>
  <c r="I41782" i="6"/>
  <c r="I41783" i="6"/>
  <c r="I41784" i="6"/>
  <c r="I41785" i="6"/>
  <c r="I41786" i="6"/>
  <c r="I41787" i="6"/>
  <c r="I41788" i="6"/>
  <c r="I41789" i="6"/>
  <c r="I41790" i="6"/>
  <c r="I41791" i="6"/>
  <c r="I41792" i="6"/>
  <c r="I41793" i="6"/>
  <c r="I41794" i="6"/>
  <c r="I41795" i="6"/>
  <c r="I41796" i="6"/>
  <c r="I41797" i="6"/>
  <c r="I41798" i="6"/>
  <c r="I41799" i="6"/>
  <c r="I41800" i="6"/>
  <c r="I41801" i="6"/>
  <c r="I41802" i="6"/>
  <c r="I41803" i="6"/>
  <c r="I41804" i="6"/>
  <c r="I41805" i="6"/>
  <c r="I41806" i="6"/>
  <c r="I41807" i="6"/>
  <c r="I41808" i="6"/>
  <c r="I41809" i="6"/>
  <c r="I41810" i="6"/>
  <c r="I41811" i="6"/>
  <c r="I41812" i="6"/>
  <c r="I41813" i="6"/>
  <c r="I41814" i="6"/>
  <c r="I41815" i="6"/>
  <c r="I41816" i="6"/>
  <c r="I41817" i="6"/>
  <c r="I41818" i="6"/>
  <c r="I41819" i="6"/>
  <c r="I41820" i="6"/>
  <c r="I41821" i="6"/>
  <c r="I41822" i="6"/>
  <c r="I41823" i="6"/>
  <c r="I41824" i="6"/>
  <c r="I41825" i="6"/>
  <c r="I41826" i="6"/>
  <c r="I41827" i="6"/>
  <c r="I41828" i="6"/>
  <c r="I41829" i="6"/>
  <c r="I41830" i="6"/>
  <c r="I41831" i="6"/>
  <c r="I41832" i="6"/>
  <c r="I41833" i="6"/>
  <c r="I41834" i="6"/>
  <c r="I41835" i="6"/>
  <c r="I41836" i="6"/>
  <c r="I41837" i="6"/>
  <c r="I41838" i="6"/>
  <c r="I41839" i="6"/>
  <c r="I41840" i="6"/>
  <c r="I41841" i="6"/>
  <c r="I41842" i="6"/>
  <c r="I41843" i="6"/>
  <c r="I41844" i="6"/>
  <c r="I41845" i="6"/>
  <c r="I41846" i="6"/>
  <c r="I41847" i="6"/>
  <c r="I41848" i="6"/>
  <c r="I41849" i="6"/>
  <c r="I41850" i="6"/>
  <c r="I41851" i="6"/>
  <c r="I41852" i="6"/>
  <c r="I41853" i="6"/>
  <c r="I41854" i="6"/>
  <c r="I41855" i="6"/>
  <c r="I41856" i="6"/>
  <c r="I41857" i="6"/>
  <c r="I41858" i="6"/>
  <c r="I41859" i="6"/>
  <c r="I41860" i="6"/>
  <c r="I41861" i="6"/>
  <c r="I41862" i="6"/>
  <c r="I41863" i="6"/>
  <c r="I41864" i="6"/>
  <c r="I41865" i="6"/>
  <c r="I41866" i="6"/>
  <c r="I41867" i="6"/>
  <c r="I41868" i="6"/>
  <c r="I41869" i="6"/>
  <c r="I41870" i="6"/>
  <c r="I41871" i="6"/>
  <c r="I41872" i="6"/>
  <c r="I41873" i="6"/>
  <c r="I41874" i="6"/>
  <c r="I41875" i="6"/>
  <c r="I41876" i="6"/>
  <c r="I41877" i="6"/>
  <c r="I41878" i="6"/>
  <c r="I41879" i="6"/>
  <c r="I41880" i="6"/>
  <c r="I41881" i="6"/>
  <c r="I41882" i="6"/>
  <c r="I41883" i="6"/>
  <c r="I41884" i="6"/>
  <c r="I41885" i="6"/>
  <c r="I41886" i="6"/>
  <c r="I41887" i="6"/>
  <c r="I41888" i="6"/>
  <c r="I41889" i="6"/>
  <c r="I41890" i="6"/>
  <c r="I41891" i="6"/>
  <c r="I41892" i="6"/>
  <c r="I41893" i="6"/>
  <c r="I41894" i="6"/>
  <c r="I41895" i="6"/>
  <c r="I41896" i="6"/>
  <c r="I41897" i="6"/>
  <c r="I41898" i="6"/>
  <c r="I41899" i="6"/>
  <c r="I41900" i="6"/>
  <c r="I41901" i="6"/>
  <c r="I41902" i="6"/>
  <c r="I41903" i="6"/>
  <c r="I41904" i="6"/>
  <c r="I41905" i="6"/>
  <c r="I41906" i="6"/>
  <c r="I41907" i="6"/>
  <c r="I41908" i="6"/>
  <c r="I41909" i="6"/>
  <c r="I41910" i="6"/>
  <c r="I41911" i="6"/>
  <c r="I41912" i="6"/>
  <c r="I41913" i="6"/>
  <c r="I41914" i="6"/>
  <c r="I41915" i="6"/>
  <c r="I41916" i="6"/>
  <c r="I41917" i="6"/>
  <c r="I41918" i="6"/>
  <c r="I41919" i="6"/>
  <c r="I41920" i="6"/>
  <c r="I41921" i="6"/>
  <c r="I41922" i="6"/>
  <c r="I41923" i="6"/>
  <c r="I41924" i="6"/>
  <c r="I41925" i="6"/>
  <c r="I41926" i="6"/>
  <c r="I41927" i="6"/>
  <c r="I41928" i="6"/>
  <c r="I41929" i="6"/>
  <c r="I41930" i="6"/>
  <c r="I41931" i="6"/>
  <c r="I41932" i="6"/>
  <c r="I41933" i="6"/>
  <c r="I41934" i="6"/>
  <c r="I41935" i="6"/>
  <c r="I41936" i="6"/>
  <c r="I41937" i="6"/>
  <c r="I41938" i="6"/>
  <c r="I41939" i="6"/>
  <c r="I41940" i="6"/>
  <c r="I41941" i="6"/>
  <c r="I41942" i="6"/>
  <c r="I41943" i="6"/>
  <c r="I41944" i="6"/>
  <c r="I41945" i="6"/>
  <c r="I41946" i="6"/>
  <c r="I41947" i="6"/>
  <c r="I41948" i="6"/>
  <c r="I41949" i="6"/>
  <c r="I41950" i="6"/>
  <c r="I41951" i="6"/>
  <c r="I41952" i="6"/>
  <c r="I41953" i="6"/>
  <c r="I41954" i="6"/>
  <c r="I41955" i="6"/>
  <c r="I41956" i="6"/>
  <c r="I41957" i="6"/>
  <c r="I41958" i="6"/>
  <c r="I41959" i="6"/>
  <c r="I41960" i="6"/>
  <c r="I41961" i="6"/>
  <c r="I41962" i="6"/>
  <c r="I41963" i="6"/>
  <c r="I41964" i="6"/>
  <c r="I41965" i="6"/>
  <c r="I41966" i="6"/>
  <c r="I41967" i="6"/>
  <c r="I41968" i="6"/>
  <c r="I41969" i="6"/>
  <c r="I41970" i="6"/>
  <c r="I41971" i="6"/>
  <c r="I41972" i="6"/>
  <c r="I41973" i="6"/>
  <c r="I41974" i="6"/>
  <c r="I41975" i="6"/>
  <c r="I41976" i="6"/>
  <c r="I41977" i="6"/>
  <c r="I41978" i="6"/>
  <c r="I41979" i="6"/>
  <c r="I41980" i="6"/>
  <c r="I41981" i="6"/>
  <c r="I41982" i="6"/>
  <c r="I41983" i="6"/>
  <c r="I41984" i="6"/>
  <c r="I41985" i="6"/>
  <c r="I41986" i="6"/>
  <c r="I41987" i="6"/>
  <c r="I41988" i="6"/>
  <c r="I41989" i="6"/>
  <c r="I41990" i="6"/>
  <c r="I41991" i="6"/>
  <c r="I41992" i="6"/>
  <c r="I41993" i="6"/>
  <c r="I41994" i="6"/>
  <c r="I41995" i="6"/>
  <c r="I41996" i="6"/>
  <c r="I41997" i="6"/>
  <c r="I41998" i="6"/>
  <c r="I41999" i="6"/>
  <c r="I42000" i="6"/>
  <c r="I42001" i="6"/>
  <c r="I42002" i="6"/>
  <c r="I42003" i="6"/>
  <c r="I42004" i="6"/>
  <c r="I42005" i="6"/>
  <c r="I42006" i="6"/>
  <c r="I42007" i="6"/>
  <c r="I42008" i="6"/>
  <c r="I42009" i="6"/>
  <c r="I42010" i="6"/>
  <c r="I42011" i="6"/>
  <c r="I42012" i="6"/>
  <c r="I42013" i="6"/>
  <c r="I42014" i="6"/>
  <c r="I42015" i="6"/>
  <c r="I42016" i="6"/>
  <c r="I42017" i="6"/>
  <c r="I42018" i="6"/>
  <c r="I42019" i="6"/>
  <c r="I42020" i="6"/>
  <c r="I42021" i="6"/>
  <c r="I42022" i="6"/>
  <c r="I42023" i="6"/>
  <c r="I42024" i="6"/>
  <c r="I42025" i="6"/>
  <c r="I42026" i="6"/>
  <c r="I42027" i="6"/>
  <c r="I42028" i="6"/>
  <c r="I42029" i="6"/>
  <c r="I42030" i="6"/>
  <c r="I42031" i="6"/>
  <c r="I42032" i="6"/>
  <c r="I42033" i="6"/>
  <c r="I42034" i="6"/>
  <c r="I42035" i="6"/>
  <c r="I42036" i="6"/>
  <c r="I42037" i="6"/>
  <c r="I42038" i="6"/>
  <c r="I42039" i="6"/>
  <c r="I42040" i="6"/>
  <c r="I42041" i="6"/>
  <c r="I42042" i="6"/>
  <c r="I42043" i="6"/>
  <c r="I42044" i="6"/>
  <c r="I42045" i="6"/>
  <c r="I42046" i="6"/>
  <c r="I42047" i="6"/>
  <c r="I42048" i="6"/>
  <c r="I42049" i="6"/>
  <c r="I42050" i="6"/>
  <c r="I42051" i="6"/>
  <c r="I42052" i="6"/>
  <c r="I42053" i="6"/>
  <c r="I42054" i="6"/>
  <c r="I42055" i="6"/>
  <c r="I42056" i="6"/>
  <c r="I42057" i="6"/>
  <c r="I42058" i="6"/>
  <c r="I42059" i="6"/>
  <c r="I42060" i="6"/>
  <c r="I42061" i="6"/>
  <c r="I42062" i="6"/>
  <c r="I42063" i="6"/>
  <c r="I42064" i="6"/>
  <c r="I42065" i="6"/>
  <c r="I42066" i="6"/>
  <c r="I42067" i="6"/>
  <c r="I42068" i="6"/>
  <c r="I42069" i="6"/>
  <c r="I42070" i="6"/>
  <c r="I42071" i="6"/>
  <c r="I42072" i="6"/>
  <c r="I42073" i="6"/>
  <c r="I42074" i="6"/>
  <c r="I42075" i="6"/>
  <c r="I42076" i="6"/>
  <c r="I42077" i="6"/>
  <c r="I42078" i="6"/>
  <c r="I42079" i="6"/>
  <c r="I42080" i="6"/>
  <c r="I42081" i="6"/>
  <c r="I42082" i="6"/>
  <c r="I42083" i="6"/>
  <c r="I42084" i="6"/>
  <c r="I42085" i="6"/>
  <c r="I42086" i="6"/>
  <c r="I42087" i="6"/>
  <c r="I42088" i="6"/>
  <c r="I42089" i="6"/>
  <c r="I42090" i="6"/>
  <c r="I42091" i="6"/>
  <c r="I42092" i="6"/>
  <c r="I42093" i="6"/>
  <c r="I42094" i="6"/>
  <c r="I42095" i="6"/>
  <c r="I42096" i="6"/>
  <c r="I42097" i="6"/>
  <c r="I42098" i="6"/>
  <c r="I42099" i="6"/>
  <c r="I42100" i="6"/>
  <c r="I42101" i="6"/>
  <c r="I42102" i="6"/>
  <c r="I42103" i="6"/>
  <c r="I42104" i="6"/>
  <c r="I42105" i="6"/>
  <c r="I42106" i="6"/>
  <c r="I42107" i="6"/>
  <c r="I42108" i="6"/>
  <c r="I42109" i="6"/>
  <c r="I42110" i="6"/>
  <c r="I42111" i="6"/>
  <c r="I42112" i="6"/>
  <c r="I42113" i="6"/>
  <c r="I42114" i="6"/>
  <c r="I42115" i="6"/>
  <c r="I42116" i="6"/>
  <c r="I42117" i="6"/>
  <c r="I42118" i="6"/>
  <c r="I42119" i="6"/>
  <c r="I42120" i="6"/>
  <c r="I42121" i="6"/>
  <c r="I42122" i="6"/>
  <c r="I42123" i="6"/>
  <c r="I42124" i="6"/>
  <c r="I42125" i="6"/>
  <c r="I42126" i="6"/>
  <c r="I42127" i="6"/>
  <c r="I42128" i="6"/>
  <c r="I42129" i="6"/>
  <c r="I42130" i="6"/>
  <c r="I42131" i="6"/>
  <c r="I42132" i="6"/>
  <c r="I42133" i="6"/>
  <c r="I42134" i="6"/>
  <c r="I42135" i="6"/>
  <c r="I42136" i="6"/>
  <c r="I42137" i="6"/>
  <c r="I42138" i="6"/>
  <c r="I42139" i="6"/>
  <c r="I42140" i="6"/>
  <c r="I42141" i="6"/>
  <c r="I42142" i="6"/>
  <c r="I42143" i="6"/>
  <c r="I42144" i="6"/>
  <c r="I42145" i="6"/>
  <c r="I42146" i="6"/>
  <c r="I42147" i="6"/>
  <c r="I42148" i="6"/>
  <c r="I42149" i="6"/>
  <c r="I42150" i="6"/>
  <c r="I42151" i="6"/>
  <c r="I42152" i="6"/>
  <c r="I42153" i="6"/>
  <c r="I42154" i="6"/>
  <c r="I42155" i="6"/>
  <c r="I42156" i="6"/>
  <c r="I42157" i="6"/>
  <c r="I42158" i="6"/>
  <c r="I42159" i="6"/>
  <c r="I42160" i="6"/>
  <c r="I42161" i="6"/>
  <c r="I42162" i="6"/>
  <c r="I42163" i="6"/>
  <c r="I42164" i="6"/>
  <c r="I42165" i="6"/>
  <c r="I42166" i="6"/>
  <c r="I42167" i="6"/>
  <c r="I42168" i="6"/>
  <c r="I42169" i="6"/>
  <c r="I42170" i="6"/>
  <c r="I42171" i="6"/>
  <c r="I42172" i="6"/>
  <c r="I42173" i="6"/>
  <c r="I42174" i="6"/>
  <c r="I42175" i="6"/>
  <c r="I42176" i="6"/>
  <c r="I42177" i="6"/>
  <c r="I42178" i="6"/>
  <c r="I42179" i="6"/>
  <c r="I42180" i="6"/>
  <c r="I42181" i="6"/>
  <c r="I42182" i="6"/>
  <c r="I42183" i="6"/>
  <c r="I42184" i="6"/>
  <c r="I42185" i="6"/>
  <c r="I42186" i="6"/>
  <c r="I42187" i="6"/>
  <c r="I42188" i="6"/>
  <c r="I42189" i="6"/>
  <c r="I42190" i="6"/>
  <c r="I42191" i="6"/>
  <c r="I42192" i="6"/>
  <c r="I42193" i="6"/>
  <c r="I42194" i="6"/>
  <c r="I42195" i="6"/>
  <c r="I42196" i="6"/>
  <c r="I42197" i="6"/>
  <c r="I42198" i="6"/>
  <c r="I42199" i="6"/>
  <c r="I42200" i="6"/>
  <c r="I42201" i="6"/>
  <c r="I42202" i="6"/>
  <c r="I42203" i="6"/>
  <c r="I42204" i="6"/>
  <c r="I42205" i="6"/>
  <c r="I42206" i="6"/>
  <c r="I42207" i="6"/>
  <c r="I42208" i="6"/>
  <c r="I42209" i="6"/>
  <c r="I42210" i="6"/>
  <c r="I42211" i="6"/>
  <c r="I42212" i="6"/>
  <c r="I42213" i="6"/>
  <c r="I42214" i="6"/>
  <c r="I42215" i="6"/>
  <c r="I42216" i="6"/>
  <c r="I42217" i="6"/>
  <c r="I42218" i="6"/>
  <c r="I42219" i="6"/>
  <c r="I42220" i="6"/>
  <c r="I42221" i="6"/>
  <c r="I42222" i="6"/>
  <c r="I42223" i="6"/>
  <c r="I42224" i="6"/>
  <c r="I42225" i="6"/>
  <c r="I42226" i="6"/>
  <c r="I42227" i="6"/>
  <c r="I42228" i="6"/>
  <c r="I42229" i="6"/>
  <c r="I42230" i="6"/>
  <c r="I42231" i="6"/>
  <c r="I42232" i="6"/>
  <c r="I42233" i="6"/>
  <c r="I42234" i="6"/>
  <c r="I42235" i="6"/>
  <c r="I42236" i="6"/>
  <c r="I42237" i="6"/>
  <c r="I42238" i="6"/>
  <c r="I42239" i="6"/>
  <c r="I42240" i="6"/>
  <c r="I42241" i="6"/>
  <c r="I42242" i="6"/>
  <c r="I42243" i="6"/>
  <c r="I42244" i="6"/>
  <c r="I42245" i="6"/>
  <c r="I42246" i="6"/>
  <c r="I42247" i="6"/>
  <c r="I42248" i="6"/>
  <c r="I42249" i="6"/>
  <c r="I42250" i="6"/>
  <c r="I42251" i="6"/>
  <c r="I42252" i="6"/>
  <c r="I42253" i="6"/>
  <c r="I42254" i="6"/>
  <c r="I42255" i="6"/>
  <c r="I42256" i="6"/>
  <c r="I42257" i="6"/>
  <c r="I42258" i="6"/>
  <c r="I42259" i="6"/>
  <c r="I42260" i="6"/>
  <c r="I42261" i="6"/>
  <c r="I42262" i="6"/>
  <c r="I42263" i="6"/>
  <c r="I42264" i="6"/>
  <c r="I42265" i="6"/>
  <c r="I42266" i="6"/>
  <c r="I42267" i="6"/>
  <c r="I42268" i="6"/>
  <c r="I42269" i="6"/>
  <c r="I42270" i="6"/>
  <c r="I42271" i="6"/>
  <c r="I42272" i="6"/>
  <c r="I42273" i="6"/>
  <c r="I42274" i="6"/>
  <c r="I42275" i="6"/>
  <c r="I42276" i="6"/>
  <c r="I42277" i="6"/>
  <c r="I42278" i="6"/>
  <c r="I42279" i="6"/>
  <c r="I42280" i="6"/>
  <c r="I42281" i="6"/>
  <c r="I42282" i="6"/>
  <c r="I42283" i="6"/>
  <c r="I42284" i="6"/>
  <c r="I42285" i="6"/>
  <c r="I42286" i="6"/>
  <c r="I42287" i="6"/>
  <c r="I42288" i="6"/>
  <c r="I42289" i="6"/>
  <c r="I42290" i="6"/>
  <c r="I42291" i="6"/>
  <c r="I42292" i="6"/>
  <c r="I42293" i="6"/>
  <c r="I42294" i="6"/>
  <c r="I42295" i="6"/>
  <c r="I42296" i="6"/>
  <c r="I42297" i="6"/>
  <c r="I42298" i="6"/>
  <c r="I42299" i="6"/>
  <c r="I42300" i="6"/>
  <c r="I42301" i="6"/>
  <c r="I42302" i="6"/>
  <c r="I42303" i="6"/>
  <c r="I42304" i="6"/>
  <c r="I42305" i="6"/>
  <c r="I42306" i="6"/>
  <c r="I42307" i="6"/>
  <c r="I42308" i="6"/>
  <c r="I42309" i="6"/>
  <c r="I42310" i="6"/>
  <c r="I42311" i="6"/>
  <c r="I42312" i="6"/>
  <c r="I42313" i="6"/>
  <c r="I42314" i="6"/>
  <c r="I42315" i="6"/>
  <c r="I42316" i="6"/>
  <c r="I42317" i="6"/>
  <c r="I42318" i="6"/>
  <c r="I42319" i="6"/>
  <c r="I42320" i="6"/>
  <c r="I42321" i="6"/>
  <c r="I42322" i="6"/>
  <c r="I42323" i="6"/>
  <c r="I42324" i="6"/>
  <c r="I42325" i="6"/>
  <c r="I42326" i="6"/>
  <c r="I42327" i="6"/>
  <c r="I42328" i="6"/>
  <c r="I42329" i="6"/>
  <c r="I42330" i="6"/>
  <c r="I42331" i="6"/>
  <c r="I42332" i="6"/>
  <c r="I42333" i="6"/>
  <c r="I42334" i="6"/>
  <c r="I42335" i="6"/>
  <c r="I42336" i="6"/>
  <c r="I42337" i="6"/>
  <c r="I42338" i="6"/>
  <c r="I42339" i="6"/>
  <c r="I42340" i="6"/>
  <c r="I42341" i="6"/>
  <c r="I42342" i="6"/>
  <c r="I42343" i="6"/>
  <c r="I42344" i="6"/>
  <c r="I42345" i="6"/>
  <c r="I42346" i="6"/>
  <c r="I42347" i="6"/>
  <c r="I42348" i="6"/>
  <c r="I42349" i="6"/>
  <c r="I42350" i="6"/>
  <c r="I42351" i="6"/>
  <c r="I42352" i="6"/>
  <c r="I42353" i="6"/>
  <c r="I42354" i="6"/>
  <c r="I42355" i="6"/>
  <c r="I42356" i="6"/>
  <c r="I42357" i="6"/>
  <c r="I42358" i="6"/>
  <c r="I42359" i="6"/>
  <c r="I42360" i="6"/>
  <c r="I42361" i="6"/>
  <c r="I42362" i="6"/>
  <c r="I42363" i="6"/>
  <c r="I42364" i="6"/>
  <c r="I42365" i="6"/>
  <c r="I42366" i="6"/>
  <c r="I42367" i="6"/>
  <c r="I42368" i="6"/>
  <c r="I42369" i="6"/>
  <c r="I42370" i="6"/>
  <c r="I42371" i="6"/>
  <c r="I42372" i="6"/>
  <c r="I42373" i="6"/>
  <c r="I42374" i="6"/>
  <c r="I42375" i="6"/>
  <c r="I42376" i="6"/>
  <c r="I42377" i="6"/>
  <c r="I42378" i="6"/>
  <c r="I42379" i="6"/>
  <c r="I42380" i="6"/>
  <c r="I42381" i="6"/>
  <c r="I42382" i="6"/>
  <c r="I42383" i="6"/>
  <c r="I42384" i="6"/>
  <c r="I42385" i="6"/>
  <c r="I42386" i="6"/>
  <c r="I42387" i="6"/>
  <c r="I42388" i="6"/>
  <c r="I42389" i="6"/>
  <c r="I42390" i="6"/>
  <c r="I42391" i="6"/>
  <c r="I42392" i="6"/>
  <c r="I42393" i="6"/>
  <c r="I42394" i="6"/>
  <c r="I42395" i="6"/>
  <c r="I42396" i="6"/>
  <c r="I42397" i="6"/>
  <c r="I42398" i="6"/>
  <c r="I42399" i="6"/>
  <c r="I42400" i="6"/>
  <c r="I42401" i="6"/>
  <c r="I42402" i="6"/>
  <c r="I42403" i="6"/>
  <c r="I42404" i="6"/>
  <c r="I42405" i="6"/>
  <c r="I42406" i="6"/>
  <c r="I42407" i="6"/>
  <c r="I42408" i="6"/>
  <c r="I42409" i="6"/>
  <c r="I42410" i="6"/>
  <c r="I42411" i="6"/>
  <c r="I42412" i="6"/>
  <c r="I42413" i="6"/>
  <c r="I42414" i="6"/>
  <c r="I42415" i="6"/>
  <c r="I42416" i="6"/>
  <c r="I42417" i="6"/>
  <c r="I42418" i="6"/>
  <c r="I42419" i="6"/>
  <c r="I42420" i="6"/>
  <c r="I42421" i="6"/>
  <c r="I42422" i="6"/>
  <c r="I42423" i="6"/>
  <c r="I42424" i="6"/>
  <c r="I42425" i="6"/>
  <c r="I42426" i="6"/>
  <c r="I42427" i="6"/>
  <c r="I42428" i="6"/>
  <c r="I42429" i="6"/>
  <c r="I42430" i="6"/>
  <c r="I42431" i="6"/>
  <c r="I42432" i="6"/>
  <c r="I42433" i="6"/>
  <c r="I42434" i="6"/>
  <c r="I42435" i="6"/>
  <c r="I42436" i="6"/>
  <c r="I42437" i="6"/>
  <c r="I42438" i="6"/>
  <c r="I42439" i="6"/>
  <c r="I42440" i="6"/>
  <c r="I42441" i="6"/>
  <c r="I42442" i="6"/>
  <c r="I42443" i="6"/>
  <c r="I42444" i="6"/>
  <c r="I42445" i="6"/>
  <c r="I42446" i="6"/>
  <c r="I42447" i="6"/>
  <c r="I42448" i="6"/>
  <c r="I42449" i="6"/>
  <c r="I42450" i="6"/>
  <c r="I42451" i="6"/>
  <c r="I42452" i="6"/>
  <c r="I42453" i="6"/>
  <c r="I42454" i="6"/>
  <c r="I42455" i="6"/>
  <c r="I42456" i="6"/>
  <c r="I42457" i="6"/>
  <c r="I42458" i="6"/>
  <c r="I42459" i="6"/>
  <c r="I42460" i="6"/>
  <c r="I42461" i="6"/>
  <c r="I42462" i="6"/>
  <c r="I42463" i="6"/>
  <c r="I42464" i="6"/>
  <c r="I42465" i="6"/>
  <c r="I42466" i="6"/>
  <c r="I42467" i="6"/>
  <c r="I42468" i="6"/>
  <c r="I42469" i="6"/>
  <c r="I42470" i="6"/>
  <c r="I42471" i="6"/>
  <c r="I42472" i="6"/>
  <c r="I42473" i="6"/>
  <c r="I42474" i="6"/>
  <c r="I42475" i="6"/>
  <c r="I42476" i="6"/>
  <c r="I42477" i="6"/>
  <c r="I42478" i="6"/>
  <c r="I42479" i="6"/>
  <c r="I42480" i="6"/>
  <c r="I42481" i="6"/>
  <c r="I42482" i="6"/>
  <c r="I42483" i="6"/>
  <c r="I42484" i="6"/>
  <c r="I42485" i="6"/>
  <c r="I42486" i="6"/>
  <c r="I42487" i="6"/>
  <c r="I42488" i="6"/>
  <c r="I42489" i="6"/>
  <c r="I42490" i="6"/>
  <c r="I42491" i="6"/>
  <c r="I42492" i="6"/>
  <c r="I42493" i="6"/>
  <c r="I42494" i="6"/>
  <c r="I42495" i="6"/>
  <c r="I42496" i="6"/>
  <c r="I42497" i="6"/>
  <c r="I42498" i="6"/>
  <c r="I42499" i="6"/>
  <c r="I42500" i="6"/>
  <c r="I42501" i="6"/>
  <c r="I42502" i="6"/>
  <c r="I42503" i="6"/>
  <c r="I42504" i="6"/>
  <c r="I42505" i="6"/>
  <c r="I42506" i="6"/>
  <c r="I42507" i="6"/>
  <c r="I42508" i="6"/>
  <c r="I42509" i="6"/>
  <c r="I42510" i="6"/>
  <c r="I42511" i="6"/>
  <c r="I42512" i="6"/>
  <c r="I42513" i="6"/>
  <c r="I42514" i="6"/>
  <c r="I42515" i="6"/>
  <c r="I42516" i="6"/>
  <c r="I42517" i="6"/>
  <c r="I42518" i="6"/>
  <c r="I42519" i="6"/>
  <c r="I42520" i="6"/>
  <c r="I42521" i="6"/>
  <c r="I42522" i="6"/>
  <c r="I42523" i="6"/>
  <c r="I42524" i="6"/>
  <c r="I42525" i="6"/>
  <c r="I42526" i="6"/>
  <c r="I42527" i="6"/>
  <c r="I42528" i="6"/>
  <c r="I42529" i="6"/>
  <c r="I42530" i="6"/>
  <c r="I42531" i="6"/>
  <c r="I42532" i="6"/>
  <c r="I42533" i="6"/>
  <c r="I42534" i="6"/>
  <c r="I42535" i="6"/>
  <c r="I42536" i="6"/>
  <c r="I42537" i="6"/>
  <c r="I42538" i="6"/>
  <c r="I42539" i="6"/>
  <c r="I42540" i="6"/>
  <c r="I42541" i="6"/>
  <c r="I42542" i="6"/>
  <c r="I42543" i="6"/>
  <c r="I42544" i="6"/>
  <c r="I42545" i="6"/>
  <c r="I42546" i="6"/>
  <c r="I42547" i="6"/>
  <c r="I42548" i="6"/>
  <c r="I42549" i="6"/>
  <c r="I42550" i="6"/>
  <c r="I42551" i="6"/>
  <c r="I42552" i="6"/>
  <c r="I42553" i="6"/>
  <c r="I42554" i="6"/>
  <c r="I42555" i="6"/>
  <c r="I42556" i="6"/>
  <c r="I42557" i="6"/>
  <c r="I42558" i="6"/>
  <c r="I42559" i="6"/>
  <c r="I42560" i="6"/>
  <c r="I42561" i="6"/>
  <c r="I42562" i="6"/>
  <c r="I42563" i="6"/>
  <c r="I42564" i="6"/>
  <c r="I42565" i="6"/>
  <c r="I42566" i="6"/>
  <c r="I42567" i="6"/>
  <c r="I42568" i="6"/>
  <c r="I42569" i="6"/>
  <c r="I42570" i="6"/>
  <c r="I42571" i="6"/>
  <c r="I42572" i="6"/>
  <c r="I42573" i="6"/>
  <c r="I42574" i="6"/>
  <c r="I42575" i="6"/>
  <c r="I42576" i="6"/>
  <c r="I42577" i="6"/>
  <c r="I42578" i="6"/>
  <c r="I42579" i="6"/>
  <c r="I42580" i="6"/>
  <c r="I42581" i="6"/>
  <c r="I42582" i="6"/>
  <c r="I42583" i="6"/>
  <c r="I42584" i="6"/>
  <c r="I42585" i="6"/>
  <c r="I42586" i="6"/>
  <c r="I42587" i="6"/>
  <c r="I42588" i="6"/>
  <c r="I42589" i="6"/>
  <c r="I42590" i="6"/>
  <c r="I42591" i="6"/>
  <c r="I42592" i="6"/>
  <c r="I42593" i="6"/>
  <c r="I42594" i="6"/>
  <c r="I42595" i="6"/>
  <c r="I42596" i="6"/>
  <c r="I42597" i="6"/>
  <c r="I42598" i="6"/>
  <c r="I42599" i="6"/>
  <c r="I42600" i="6"/>
  <c r="I42601" i="6"/>
  <c r="I42602" i="6"/>
  <c r="I42603" i="6"/>
  <c r="I42604" i="6"/>
  <c r="I42605" i="6"/>
  <c r="I42606" i="6"/>
  <c r="I42607" i="6"/>
  <c r="I42608" i="6"/>
  <c r="I42609" i="6"/>
  <c r="I42610" i="6"/>
  <c r="I42611" i="6"/>
  <c r="I42612" i="6"/>
  <c r="I42613" i="6"/>
  <c r="I42614" i="6"/>
  <c r="I42615" i="6"/>
  <c r="I42616" i="6"/>
  <c r="I42617" i="6"/>
  <c r="I42618" i="6"/>
  <c r="I42619" i="6"/>
  <c r="I42620" i="6"/>
  <c r="I42621" i="6"/>
  <c r="I42622" i="6"/>
  <c r="I42623" i="6"/>
  <c r="I42624" i="6"/>
  <c r="I42625" i="6"/>
  <c r="I42626" i="6"/>
  <c r="I42627" i="6"/>
  <c r="I42628" i="6"/>
  <c r="I42629" i="6"/>
  <c r="I42630" i="6"/>
  <c r="I42631" i="6"/>
  <c r="I42632" i="6"/>
  <c r="I42633" i="6"/>
  <c r="I42634" i="6"/>
  <c r="I42635" i="6"/>
  <c r="I42636" i="6"/>
  <c r="I42637" i="6"/>
  <c r="I42638" i="6"/>
  <c r="I42639" i="6"/>
  <c r="I42640" i="6"/>
  <c r="I42641" i="6"/>
  <c r="I42642" i="6"/>
  <c r="I42643" i="6"/>
  <c r="I42644" i="6"/>
  <c r="I42645" i="6"/>
  <c r="I42646" i="6"/>
  <c r="I42647" i="6"/>
  <c r="I42648" i="6"/>
  <c r="I42649" i="6"/>
  <c r="I42650" i="6"/>
  <c r="I42651" i="6"/>
  <c r="I42652" i="6"/>
  <c r="I42653" i="6"/>
  <c r="I42654" i="6"/>
  <c r="I42655" i="6"/>
  <c r="I42656" i="6"/>
  <c r="I42657" i="6"/>
  <c r="I42658" i="6"/>
  <c r="I42659" i="6"/>
  <c r="I42660" i="6"/>
  <c r="I42661" i="6"/>
  <c r="I42662" i="6"/>
  <c r="I42663" i="6"/>
  <c r="I42664" i="6"/>
  <c r="I42665" i="6"/>
  <c r="I42666" i="6"/>
  <c r="I42667" i="6"/>
  <c r="I42668" i="6"/>
  <c r="I42669" i="6"/>
  <c r="I42670" i="6"/>
  <c r="I42671" i="6"/>
  <c r="I42672" i="6"/>
  <c r="I42673" i="6"/>
  <c r="I42674" i="6"/>
  <c r="I42675" i="6"/>
  <c r="I42676" i="6"/>
  <c r="I42677" i="6"/>
  <c r="I42678" i="6"/>
  <c r="I42679" i="6"/>
  <c r="I42680" i="6"/>
  <c r="I42681" i="6"/>
  <c r="I42682" i="6"/>
  <c r="I42683" i="6"/>
  <c r="I42684" i="6"/>
  <c r="I42685" i="6"/>
  <c r="I42686" i="6"/>
  <c r="I42687" i="6"/>
  <c r="I42688" i="6"/>
  <c r="I42689" i="6"/>
  <c r="I42690" i="6"/>
  <c r="I42691" i="6"/>
  <c r="I42692" i="6"/>
  <c r="I42693" i="6"/>
  <c r="I42694" i="6"/>
  <c r="I42695" i="6"/>
  <c r="I42696" i="6"/>
  <c r="I42697" i="6"/>
  <c r="I42698" i="6"/>
  <c r="I42699" i="6"/>
  <c r="I42700" i="6"/>
  <c r="I42701" i="6"/>
  <c r="I42702" i="6"/>
  <c r="I42703" i="6"/>
  <c r="I42704" i="6"/>
  <c r="I42705" i="6"/>
  <c r="I42706" i="6"/>
  <c r="I42707" i="6"/>
  <c r="I42708" i="6"/>
  <c r="I42709" i="6"/>
  <c r="I42710" i="6"/>
  <c r="I42711" i="6"/>
  <c r="I42712" i="6"/>
  <c r="I42713" i="6"/>
  <c r="I42714" i="6"/>
  <c r="I42715" i="6"/>
  <c r="I42716" i="6"/>
  <c r="I42717" i="6"/>
  <c r="I42718" i="6"/>
  <c r="I42719" i="6"/>
  <c r="I42720" i="6"/>
  <c r="I42721" i="6"/>
  <c r="I42722" i="6"/>
  <c r="I42723" i="6"/>
  <c r="I42724" i="6"/>
  <c r="I42725" i="6"/>
  <c r="I42726" i="6"/>
  <c r="I42727" i="6"/>
  <c r="I42728" i="6"/>
  <c r="I42729" i="6"/>
  <c r="I42730" i="6"/>
  <c r="I42731" i="6"/>
  <c r="I42732" i="6"/>
  <c r="I42733" i="6"/>
  <c r="I42734" i="6"/>
  <c r="I42735" i="6"/>
  <c r="I42736" i="6"/>
  <c r="I42737" i="6"/>
  <c r="I42738" i="6"/>
  <c r="I42739" i="6"/>
  <c r="I42740" i="6"/>
  <c r="I42741" i="6"/>
  <c r="I42742" i="6"/>
  <c r="I42743" i="6"/>
  <c r="I42744" i="6"/>
  <c r="I42745" i="6"/>
  <c r="I42746" i="6"/>
  <c r="I42747" i="6"/>
  <c r="I42748" i="6"/>
  <c r="I42749" i="6"/>
  <c r="I42750" i="6"/>
  <c r="I42751" i="6"/>
  <c r="I42752" i="6"/>
  <c r="I42753" i="6"/>
  <c r="I42754" i="6"/>
  <c r="I42755" i="6"/>
  <c r="I42756" i="6"/>
  <c r="I42757" i="6"/>
  <c r="I42758" i="6"/>
  <c r="I42759" i="6"/>
  <c r="I42760" i="6"/>
  <c r="I42761" i="6"/>
  <c r="I42762" i="6"/>
  <c r="I42763" i="6"/>
  <c r="I42764" i="6"/>
  <c r="I42765" i="6"/>
  <c r="I42766" i="6"/>
  <c r="I42767" i="6"/>
  <c r="I42768" i="6"/>
  <c r="I42769" i="6"/>
  <c r="I42770" i="6"/>
  <c r="I42771" i="6"/>
  <c r="I42772" i="6"/>
  <c r="I42773" i="6"/>
  <c r="I42774" i="6"/>
  <c r="I42775" i="6"/>
  <c r="I42776" i="6"/>
  <c r="I42777" i="6"/>
  <c r="I42778" i="6"/>
  <c r="I42779" i="6"/>
  <c r="I42780" i="6"/>
  <c r="I42781" i="6"/>
  <c r="I42782" i="6"/>
  <c r="I42783" i="6"/>
  <c r="I42784" i="6"/>
  <c r="I42785" i="6"/>
  <c r="I42786" i="6"/>
  <c r="I42787" i="6"/>
  <c r="I42788" i="6"/>
  <c r="I42789" i="6"/>
  <c r="I42790" i="6"/>
  <c r="I42791" i="6"/>
  <c r="I42792" i="6"/>
  <c r="I42793" i="6"/>
  <c r="I42794" i="6"/>
  <c r="I42795" i="6"/>
  <c r="I42796" i="6"/>
  <c r="I42797" i="6"/>
  <c r="I42798" i="6"/>
  <c r="I42799" i="6"/>
  <c r="I42800" i="6"/>
  <c r="I42801" i="6"/>
  <c r="I42802" i="6"/>
  <c r="I42803" i="6"/>
  <c r="I42804" i="6"/>
  <c r="I42805" i="6"/>
  <c r="I42806" i="6"/>
  <c r="I42807" i="6"/>
  <c r="I42808" i="6"/>
  <c r="I42809" i="6"/>
  <c r="I42810" i="6"/>
  <c r="I42811" i="6"/>
  <c r="I42812" i="6"/>
  <c r="I42813" i="6"/>
  <c r="I42814" i="6"/>
  <c r="I42815" i="6"/>
  <c r="I42816" i="6"/>
  <c r="I42817" i="6"/>
  <c r="I42818" i="6"/>
  <c r="I42819" i="6"/>
  <c r="I42820" i="6"/>
  <c r="I42821" i="6"/>
  <c r="I42822" i="6"/>
  <c r="I42823" i="6"/>
  <c r="I42824" i="6"/>
  <c r="I42825" i="6"/>
  <c r="I42826" i="6"/>
  <c r="I42827" i="6"/>
  <c r="I42828" i="6"/>
  <c r="I42829" i="6"/>
  <c r="I42830" i="6"/>
  <c r="I42831" i="6"/>
  <c r="I42832" i="6"/>
  <c r="I42833" i="6"/>
  <c r="I42834" i="6"/>
  <c r="I42835" i="6"/>
  <c r="I42836" i="6"/>
  <c r="I42837" i="6"/>
  <c r="I42838" i="6"/>
  <c r="I42839" i="6"/>
  <c r="I42840" i="6"/>
  <c r="I42841" i="6"/>
  <c r="I42842" i="6"/>
  <c r="I42843" i="6"/>
  <c r="I42844" i="6"/>
  <c r="I42845" i="6"/>
  <c r="I42846" i="6"/>
  <c r="I42847" i="6"/>
  <c r="I42848" i="6"/>
  <c r="I42849" i="6"/>
  <c r="I42850" i="6"/>
  <c r="I42851" i="6"/>
  <c r="I42852" i="6"/>
  <c r="I42853" i="6"/>
  <c r="I42854" i="6"/>
  <c r="I42855" i="6"/>
  <c r="I42856" i="6"/>
  <c r="I42857" i="6"/>
  <c r="I42858" i="6"/>
  <c r="I42859" i="6"/>
  <c r="I42860" i="6"/>
  <c r="I42861" i="6"/>
  <c r="I42862" i="6"/>
  <c r="I42863" i="6"/>
  <c r="I42864" i="6"/>
  <c r="I42865" i="6"/>
  <c r="I42866" i="6"/>
  <c r="I42867" i="6"/>
  <c r="I42868" i="6"/>
  <c r="I42869" i="6"/>
  <c r="I42870" i="6"/>
  <c r="I42871" i="6"/>
  <c r="I42872" i="6"/>
  <c r="I42873" i="6"/>
  <c r="I42874" i="6"/>
  <c r="I42875" i="6"/>
  <c r="I42876" i="6"/>
  <c r="I42877" i="6"/>
  <c r="I42878" i="6"/>
  <c r="I42879" i="6"/>
  <c r="I42880" i="6"/>
  <c r="I42881" i="6"/>
  <c r="I42882" i="6"/>
  <c r="I42883" i="6"/>
  <c r="I42884" i="6"/>
  <c r="I42885" i="6"/>
  <c r="I42886" i="6"/>
  <c r="I42887" i="6"/>
  <c r="I42888" i="6"/>
  <c r="I42889" i="6"/>
  <c r="I42890" i="6"/>
  <c r="I42891" i="6"/>
  <c r="I42892" i="6"/>
  <c r="I42893" i="6"/>
  <c r="I42894" i="6"/>
  <c r="I42895" i="6"/>
  <c r="I42896" i="6"/>
  <c r="I42897" i="6"/>
  <c r="I42898" i="6"/>
  <c r="I42899" i="6"/>
  <c r="I42900" i="6"/>
  <c r="I42901" i="6"/>
  <c r="I42902" i="6"/>
  <c r="I42903" i="6"/>
  <c r="I42904" i="6"/>
  <c r="I42905" i="6"/>
  <c r="I42906" i="6"/>
  <c r="I42907" i="6"/>
  <c r="I42908" i="6"/>
  <c r="I42909" i="6"/>
  <c r="I42910" i="6"/>
  <c r="I42911" i="6"/>
  <c r="I42912" i="6"/>
  <c r="I42913" i="6"/>
  <c r="I42914" i="6"/>
  <c r="I42915" i="6"/>
  <c r="I42916" i="6"/>
  <c r="I42917" i="6"/>
  <c r="I42918" i="6"/>
  <c r="I42919" i="6"/>
  <c r="I42920" i="6"/>
  <c r="I42921" i="6"/>
  <c r="I42922" i="6"/>
  <c r="I42923" i="6"/>
  <c r="I42924" i="6"/>
  <c r="I42925" i="6"/>
  <c r="I42926" i="6"/>
  <c r="I42927" i="6"/>
  <c r="I42928" i="6"/>
  <c r="I42929" i="6"/>
  <c r="I42930" i="6"/>
  <c r="I42931" i="6"/>
  <c r="I42932" i="6"/>
  <c r="I42933" i="6"/>
  <c r="I42934" i="6"/>
  <c r="I42935" i="6"/>
  <c r="I42936" i="6"/>
  <c r="I42937" i="6"/>
  <c r="I42938" i="6"/>
  <c r="I42939" i="6"/>
  <c r="I42940" i="6"/>
  <c r="I42941" i="6"/>
  <c r="I42942" i="6"/>
  <c r="I42943" i="6"/>
  <c r="I42944" i="6"/>
  <c r="I42945" i="6"/>
  <c r="I42946" i="6"/>
  <c r="I42947" i="6"/>
  <c r="I42948" i="6"/>
  <c r="I42949" i="6"/>
  <c r="I42950" i="6"/>
  <c r="I42951" i="6"/>
  <c r="I42952" i="6"/>
  <c r="I42953" i="6"/>
  <c r="I42954" i="6"/>
  <c r="I42955" i="6"/>
  <c r="I42956" i="6"/>
  <c r="I42957" i="6"/>
  <c r="I42958" i="6"/>
  <c r="I42959" i="6"/>
  <c r="I42960" i="6"/>
  <c r="I42961" i="6"/>
  <c r="I42962" i="6"/>
  <c r="I42963" i="6"/>
  <c r="I42964" i="6"/>
  <c r="I42965" i="6"/>
  <c r="I42966" i="6"/>
  <c r="I42967" i="6"/>
  <c r="I42968" i="6"/>
  <c r="I42969" i="6"/>
  <c r="I42970" i="6"/>
  <c r="I42971" i="6"/>
  <c r="I42972" i="6"/>
  <c r="I42973" i="6"/>
  <c r="I42974" i="6"/>
  <c r="I42975" i="6"/>
  <c r="I42976" i="6"/>
  <c r="I42977" i="6"/>
  <c r="I42978" i="6"/>
  <c r="I42979" i="6"/>
  <c r="I42980" i="6"/>
  <c r="I42981" i="6"/>
  <c r="I42982" i="6"/>
  <c r="I42983" i="6"/>
  <c r="I42984" i="6"/>
  <c r="I42985" i="6"/>
  <c r="I42986" i="6"/>
  <c r="I42987" i="6"/>
  <c r="I42988" i="6"/>
  <c r="I42989" i="6"/>
  <c r="I42990" i="6"/>
  <c r="I42991" i="6"/>
  <c r="I42992" i="6"/>
  <c r="I42993" i="6"/>
  <c r="I42994" i="6"/>
  <c r="I42995" i="6"/>
  <c r="I42996" i="6"/>
  <c r="I42997" i="6"/>
  <c r="I42998" i="6"/>
  <c r="I42999" i="6"/>
  <c r="I43000" i="6"/>
  <c r="I43001" i="6"/>
  <c r="I43002" i="6"/>
  <c r="I43003" i="6"/>
  <c r="I43004" i="6"/>
  <c r="I43005" i="6"/>
  <c r="I43006" i="6"/>
  <c r="I43007" i="6"/>
  <c r="I43008" i="6"/>
  <c r="I43009" i="6"/>
  <c r="I43010" i="6"/>
  <c r="I43011" i="6"/>
  <c r="I43012" i="6"/>
  <c r="I43013" i="6"/>
  <c r="I43014" i="6"/>
  <c r="I43015" i="6"/>
  <c r="I43016" i="6"/>
  <c r="I43017" i="6"/>
  <c r="I43018" i="6"/>
  <c r="I43019" i="6"/>
  <c r="I43020" i="6"/>
  <c r="I43021" i="6"/>
  <c r="I43022" i="6"/>
  <c r="I43023" i="6"/>
  <c r="I43024" i="6"/>
  <c r="I43025" i="6"/>
  <c r="I43026" i="6"/>
  <c r="I43027" i="6"/>
  <c r="I43028" i="6"/>
  <c r="I43029" i="6"/>
  <c r="I43030" i="6"/>
  <c r="I43031" i="6"/>
  <c r="I43032" i="6"/>
  <c r="I43033" i="6"/>
  <c r="I43034" i="6"/>
  <c r="I43035" i="6"/>
  <c r="I43036" i="6"/>
  <c r="I43037" i="6"/>
  <c r="I43038" i="6"/>
  <c r="I43039" i="6"/>
  <c r="I43040" i="6"/>
  <c r="I43041" i="6"/>
  <c r="I43042" i="6"/>
  <c r="I43043" i="6"/>
  <c r="I43044" i="6"/>
  <c r="I43045" i="6"/>
  <c r="I43046" i="6"/>
  <c r="I43047" i="6"/>
  <c r="I43048" i="6"/>
  <c r="I43049" i="6"/>
  <c r="I43050" i="6"/>
  <c r="I43051" i="6"/>
  <c r="I43052" i="6"/>
  <c r="I43053" i="6"/>
  <c r="I43054" i="6"/>
  <c r="I43055" i="6"/>
  <c r="I43056" i="6"/>
  <c r="I43057" i="6"/>
  <c r="I43058" i="6"/>
  <c r="I43059" i="6"/>
  <c r="I43060" i="6"/>
  <c r="I43061" i="6"/>
  <c r="I43062" i="6"/>
  <c r="I43063" i="6"/>
  <c r="I43064" i="6"/>
  <c r="I43065" i="6"/>
  <c r="I43066" i="6"/>
  <c r="I43067" i="6"/>
  <c r="I43068" i="6"/>
  <c r="I43069" i="6"/>
  <c r="I43070" i="6"/>
  <c r="I43071" i="6"/>
  <c r="I43072" i="6"/>
  <c r="I43073" i="6"/>
  <c r="I43074" i="6"/>
  <c r="I43075" i="6"/>
  <c r="I43076" i="6"/>
  <c r="I43077" i="6"/>
  <c r="I43078" i="6"/>
  <c r="I43079" i="6"/>
  <c r="I43080" i="6"/>
  <c r="I43081" i="6"/>
  <c r="I43082" i="6"/>
  <c r="I43083" i="6"/>
  <c r="I43084" i="6"/>
  <c r="I43085" i="6"/>
  <c r="I43086" i="6"/>
  <c r="I43087" i="6"/>
  <c r="I43088" i="6"/>
  <c r="I43089" i="6"/>
  <c r="I43090" i="6"/>
  <c r="I43091" i="6"/>
  <c r="I43092" i="6"/>
  <c r="I43093" i="6"/>
  <c r="I43094" i="6"/>
  <c r="I43095" i="6"/>
  <c r="I43096" i="6"/>
  <c r="I43097" i="6"/>
  <c r="I43098" i="6"/>
  <c r="I43099" i="6"/>
  <c r="I43100" i="6"/>
  <c r="I43101" i="6"/>
  <c r="I43102" i="6"/>
  <c r="I43103" i="6"/>
  <c r="I43104" i="6"/>
  <c r="I43105" i="6"/>
  <c r="I43106" i="6"/>
  <c r="I43107" i="6"/>
  <c r="I43108" i="6"/>
  <c r="I43109" i="6"/>
  <c r="I43110" i="6"/>
  <c r="I43111" i="6"/>
  <c r="I43112" i="6"/>
  <c r="I43113" i="6"/>
  <c r="I43114" i="6"/>
  <c r="I43115" i="6"/>
  <c r="I43116" i="6"/>
  <c r="I43117" i="6"/>
  <c r="I43118" i="6"/>
  <c r="I43119" i="6"/>
  <c r="I43120" i="6"/>
  <c r="I43121" i="6"/>
  <c r="I43122" i="6"/>
  <c r="I43123" i="6"/>
  <c r="I43124" i="6"/>
  <c r="I43125" i="6"/>
  <c r="I43126" i="6"/>
  <c r="I43127" i="6"/>
  <c r="I43128" i="6"/>
  <c r="I43129" i="6"/>
  <c r="I43130" i="6"/>
  <c r="I43131" i="6"/>
  <c r="I43132" i="6"/>
  <c r="I43133" i="6"/>
  <c r="I43134" i="6"/>
  <c r="I43135" i="6"/>
  <c r="I43136" i="6"/>
  <c r="I43137" i="6"/>
  <c r="I43138" i="6"/>
  <c r="I43139" i="6"/>
  <c r="I43140" i="6"/>
  <c r="I43141" i="6"/>
  <c r="I43142" i="6"/>
  <c r="I43143" i="6"/>
  <c r="I43144" i="6"/>
  <c r="I43145" i="6"/>
  <c r="I43146" i="6"/>
  <c r="I43147" i="6"/>
  <c r="I43148" i="6"/>
  <c r="I43149" i="6"/>
  <c r="I43150" i="6"/>
  <c r="I43151" i="6"/>
  <c r="I43152" i="6"/>
  <c r="I43153" i="6"/>
  <c r="I43154" i="6"/>
  <c r="I43155" i="6"/>
  <c r="I43156" i="6"/>
  <c r="I43157" i="6"/>
  <c r="I43158" i="6"/>
  <c r="I43159" i="6"/>
  <c r="I43160" i="6"/>
  <c r="I43161" i="6"/>
  <c r="I43162" i="6"/>
  <c r="I43163" i="6"/>
  <c r="I43164" i="6"/>
  <c r="I43165" i="6"/>
  <c r="I43166" i="6"/>
  <c r="I43167" i="6"/>
  <c r="I43168" i="6"/>
  <c r="I43169" i="6"/>
  <c r="I43170" i="6"/>
  <c r="I43171" i="6"/>
  <c r="I43172" i="6"/>
  <c r="I43173" i="6"/>
  <c r="I43174" i="6"/>
  <c r="I43175" i="6"/>
  <c r="I43176" i="6"/>
  <c r="I43177" i="6"/>
  <c r="I43178" i="6"/>
  <c r="I43179" i="6"/>
  <c r="I43180" i="6"/>
  <c r="I43181" i="6"/>
  <c r="I43182" i="6"/>
  <c r="I43183" i="6"/>
  <c r="I43184" i="6"/>
  <c r="I43185" i="6"/>
  <c r="I43186" i="6"/>
  <c r="I43187" i="6"/>
  <c r="I43188" i="6"/>
  <c r="I43189" i="6"/>
  <c r="I43190" i="6"/>
  <c r="I43191" i="6"/>
  <c r="I43192" i="6"/>
  <c r="I43193" i="6"/>
  <c r="I43194" i="6"/>
  <c r="I43195" i="6"/>
  <c r="I43196" i="6"/>
  <c r="I43197" i="6"/>
  <c r="I43198" i="6"/>
  <c r="I43199" i="6"/>
  <c r="I43200" i="6"/>
  <c r="I43201" i="6"/>
  <c r="I43202" i="6"/>
  <c r="I43203" i="6"/>
  <c r="I43204" i="6"/>
  <c r="I43205" i="6"/>
  <c r="I43206" i="6"/>
  <c r="I43207" i="6"/>
  <c r="I43208" i="6"/>
  <c r="I43209" i="6"/>
  <c r="I43210" i="6"/>
  <c r="I43211" i="6"/>
  <c r="I43212" i="6"/>
  <c r="I43213" i="6"/>
  <c r="I43214" i="6"/>
  <c r="I43215" i="6"/>
  <c r="I43216" i="6"/>
  <c r="I43217" i="6"/>
  <c r="I43218" i="6"/>
  <c r="I43219" i="6"/>
  <c r="I43220" i="6"/>
  <c r="I43221" i="6"/>
  <c r="I43222" i="6"/>
  <c r="I43223" i="6"/>
  <c r="I43224" i="6"/>
  <c r="I43225" i="6"/>
  <c r="I43226" i="6"/>
  <c r="I43227" i="6"/>
  <c r="I43228" i="6"/>
  <c r="I43229" i="6"/>
  <c r="I43230" i="6"/>
  <c r="I43231" i="6"/>
  <c r="I43232" i="6"/>
  <c r="I43233" i="6"/>
  <c r="I43234" i="6"/>
  <c r="I43235" i="6"/>
  <c r="I43236" i="6"/>
  <c r="I43237" i="6"/>
  <c r="I43238" i="6"/>
  <c r="I43239" i="6"/>
  <c r="I43240" i="6"/>
  <c r="I43241" i="6"/>
  <c r="I43242" i="6"/>
  <c r="I43243" i="6"/>
  <c r="I43244" i="6"/>
  <c r="I43245" i="6"/>
  <c r="I43246" i="6"/>
  <c r="I43247" i="6"/>
  <c r="I43248" i="6"/>
  <c r="I43249" i="6"/>
  <c r="I43250" i="6"/>
  <c r="I43251" i="6"/>
  <c r="I43252" i="6"/>
  <c r="I43253" i="6"/>
  <c r="I43254" i="6"/>
  <c r="I43255" i="6"/>
  <c r="I43256" i="6"/>
  <c r="I43257" i="6"/>
  <c r="I43258" i="6"/>
  <c r="I43259" i="6"/>
  <c r="I43260" i="6"/>
  <c r="I43261" i="6"/>
  <c r="I43262" i="6"/>
  <c r="I43263" i="6"/>
  <c r="I43264" i="6"/>
  <c r="I43265" i="6"/>
  <c r="I43266" i="6"/>
  <c r="I43267" i="6"/>
  <c r="I43268" i="6"/>
  <c r="I43269" i="6"/>
  <c r="I43270" i="6"/>
  <c r="I43271" i="6"/>
  <c r="I43272" i="6"/>
  <c r="I43273" i="6"/>
  <c r="I43274" i="6"/>
  <c r="I43275" i="6"/>
  <c r="I43276" i="6"/>
  <c r="I43277" i="6"/>
  <c r="I43278" i="6"/>
  <c r="I43279" i="6"/>
  <c r="I43280" i="6"/>
  <c r="I43281" i="6"/>
  <c r="I43282" i="6"/>
  <c r="I43283" i="6"/>
  <c r="I43284" i="6"/>
  <c r="I43285" i="6"/>
  <c r="I43286" i="6"/>
  <c r="I43287" i="6"/>
  <c r="I43288" i="6"/>
  <c r="I43289" i="6"/>
  <c r="I43290" i="6"/>
  <c r="I43291" i="6"/>
  <c r="I43292" i="6"/>
  <c r="I43293" i="6"/>
  <c r="I43294" i="6"/>
  <c r="I43295" i="6"/>
  <c r="I43296" i="6"/>
  <c r="I43297" i="6"/>
  <c r="I43298" i="6"/>
  <c r="I43299" i="6"/>
  <c r="I43300" i="6"/>
  <c r="I43301" i="6"/>
  <c r="I43302" i="6"/>
  <c r="I43303" i="6"/>
  <c r="I43304" i="6"/>
  <c r="I43305" i="6"/>
  <c r="I43306" i="6"/>
  <c r="I43307" i="6"/>
  <c r="I43308" i="6"/>
  <c r="I43309" i="6"/>
  <c r="I43310" i="6"/>
  <c r="I43311" i="6"/>
  <c r="I43312" i="6"/>
  <c r="I43313" i="6"/>
  <c r="I43314" i="6"/>
  <c r="I43315" i="6"/>
  <c r="I43316" i="6"/>
  <c r="I43317" i="6"/>
  <c r="I43318" i="6"/>
  <c r="I43319" i="6"/>
  <c r="I43320" i="6"/>
  <c r="I43321" i="6"/>
  <c r="I43322" i="6"/>
  <c r="I43323" i="6"/>
  <c r="I43324" i="6"/>
  <c r="I43325" i="6"/>
  <c r="I43326" i="6"/>
  <c r="I43327" i="6"/>
  <c r="I43328" i="6"/>
  <c r="I43329" i="6"/>
  <c r="I43330" i="6"/>
  <c r="I43331" i="6"/>
  <c r="I43332" i="6"/>
  <c r="I43333" i="6"/>
  <c r="I43334" i="6"/>
  <c r="I43335" i="6"/>
  <c r="I43336" i="6"/>
  <c r="I43337" i="6"/>
  <c r="I43338" i="6"/>
  <c r="I43339" i="6"/>
  <c r="I43340" i="6"/>
  <c r="I43341" i="6"/>
  <c r="I43342" i="6"/>
  <c r="I43343" i="6"/>
  <c r="I43344" i="6"/>
  <c r="I43345" i="6"/>
  <c r="I43346" i="6"/>
  <c r="I43347" i="6"/>
  <c r="I43348" i="6"/>
  <c r="I43349" i="6"/>
  <c r="I43350" i="6"/>
  <c r="I43351" i="6"/>
  <c r="I43352" i="6"/>
  <c r="I43353" i="6"/>
  <c r="I43354" i="6"/>
  <c r="I43355" i="6"/>
  <c r="I43356" i="6"/>
  <c r="I43357" i="6"/>
  <c r="I43358" i="6"/>
  <c r="I43359" i="6"/>
  <c r="I43360" i="6"/>
  <c r="I43361" i="6"/>
  <c r="I43362" i="6"/>
  <c r="I43363" i="6"/>
  <c r="I43364" i="6"/>
  <c r="I43365" i="6"/>
  <c r="I43366" i="6"/>
  <c r="I43367" i="6"/>
  <c r="I43368" i="6"/>
  <c r="I43369" i="6"/>
  <c r="I43370" i="6"/>
  <c r="I43371" i="6"/>
  <c r="I43372" i="6"/>
  <c r="I43373" i="6"/>
  <c r="I43374" i="6"/>
  <c r="I43375" i="6"/>
  <c r="I43376" i="6"/>
  <c r="I43377" i="6"/>
  <c r="I43378" i="6"/>
  <c r="I43379" i="6"/>
  <c r="I43380" i="6"/>
  <c r="I43381" i="6"/>
  <c r="I43382" i="6"/>
  <c r="I43383" i="6"/>
  <c r="I43384" i="6"/>
  <c r="I43385" i="6"/>
  <c r="I43386" i="6"/>
  <c r="I43387" i="6"/>
  <c r="I43388" i="6"/>
  <c r="I43389" i="6"/>
  <c r="I43390" i="6"/>
  <c r="I43391" i="6"/>
  <c r="I43392" i="6"/>
  <c r="I43393" i="6"/>
  <c r="I43394" i="6"/>
  <c r="I43395" i="6"/>
  <c r="I43396" i="6"/>
  <c r="I43397" i="6"/>
  <c r="I43398" i="6"/>
  <c r="I43399" i="6"/>
  <c r="I43400" i="6"/>
  <c r="I43401" i="6"/>
  <c r="I43402" i="6"/>
  <c r="I43403" i="6"/>
  <c r="I43404" i="6"/>
  <c r="I43405" i="6"/>
  <c r="I43406" i="6"/>
  <c r="I43407" i="6"/>
  <c r="I43408" i="6"/>
  <c r="I43409" i="6"/>
  <c r="I43410" i="6"/>
  <c r="I43411" i="6"/>
  <c r="I43412" i="6"/>
  <c r="I43413" i="6"/>
  <c r="I43414" i="6"/>
  <c r="I43415" i="6"/>
  <c r="I43416" i="6"/>
  <c r="I43417" i="6"/>
  <c r="I43418" i="6"/>
  <c r="I43419" i="6"/>
  <c r="I43420" i="6"/>
  <c r="I43421" i="6"/>
  <c r="I43422" i="6"/>
  <c r="I43423" i="6"/>
  <c r="I43424" i="6"/>
  <c r="I43425" i="6"/>
  <c r="I43426" i="6"/>
  <c r="I43427" i="6"/>
  <c r="I43428" i="6"/>
  <c r="I43429" i="6"/>
  <c r="I43430" i="6"/>
  <c r="I43431" i="6"/>
  <c r="I43432" i="6"/>
  <c r="I43433" i="6"/>
  <c r="I43434" i="6"/>
  <c r="I43435" i="6"/>
  <c r="I43436" i="6"/>
  <c r="I43437" i="6"/>
  <c r="I43438" i="6"/>
  <c r="I43439" i="6"/>
  <c r="I43440" i="6"/>
  <c r="I43441" i="6"/>
  <c r="I43442" i="6"/>
  <c r="I43443" i="6"/>
  <c r="I43444" i="6"/>
  <c r="I43445" i="6"/>
  <c r="I43446" i="6"/>
  <c r="I43447" i="6"/>
  <c r="I43448" i="6"/>
  <c r="I43449" i="6"/>
  <c r="I43450" i="6"/>
  <c r="I43451" i="6"/>
  <c r="I43452" i="6"/>
  <c r="I43453" i="6"/>
  <c r="I43454" i="6"/>
  <c r="I43455" i="6"/>
  <c r="I43456" i="6"/>
  <c r="I43457" i="6"/>
  <c r="I43458" i="6"/>
  <c r="I43459" i="6"/>
  <c r="I43460" i="6"/>
  <c r="I43461" i="6"/>
  <c r="I43462" i="6"/>
  <c r="I43463" i="6"/>
  <c r="I43464" i="6"/>
  <c r="I43465" i="6"/>
  <c r="I43466" i="6"/>
  <c r="I43467" i="6"/>
  <c r="I43468" i="6"/>
  <c r="I43469" i="6"/>
  <c r="I43470" i="6"/>
  <c r="I43471" i="6"/>
  <c r="I43472" i="6"/>
  <c r="I43473" i="6"/>
  <c r="I43474" i="6"/>
  <c r="I43475" i="6"/>
  <c r="I43476" i="6"/>
  <c r="I43477" i="6"/>
  <c r="I43478" i="6"/>
  <c r="I43479" i="6"/>
  <c r="I43480" i="6"/>
  <c r="I43481" i="6"/>
  <c r="I43482" i="6"/>
  <c r="I43483" i="6"/>
  <c r="I43484" i="6"/>
  <c r="I43485" i="6"/>
  <c r="I43486" i="6"/>
  <c r="I43487" i="6"/>
  <c r="I43488" i="6"/>
  <c r="I43489" i="6"/>
  <c r="I43490" i="6"/>
  <c r="I43491" i="6"/>
  <c r="I43492" i="6"/>
  <c r="I43493" i="6"/>
  <c r="I43494" i="6"/>
  <c r="I43495" i="6"/>
  <c r="I43496" i="6"/>
  <c r="I43497" i="6"/>
  <c r="I43498" i="6"/>
  <c r="I43499" i="6"/>
  <c r="I43500" i="6"/>
  <c r="I43501" i="6"/>
  <c r="I43502" i="6"/>
  <c r="I43503" i="6"/>
  <c r="I43504" i="6"/>
  <c r="I43505" i="6"/>
  <c r="I43506" i="6"/>
  <c r="I43507" i="6"/>
  <c r="I43508" i="6"/>
  <c r="I43509" i="6"/>
  <c r="I43510" i="6"/>
  <c r="I43511" i="6"/>
  <c r="I43512" i="6"/>
  <c r="I43513" i="6"/>
  <c r="I43514" i="6"/>
  <c r="I43515" i="6"/>
  <c r="I43516" i="6"/>
  <c r="I43517" i="6"/>
  <c r="I43518" i="6"/>
  <c r="I43519" i="6"/>
  <c r="I43520" i="6"/>
  <c r="I43521" i="6"/>
  <c r="I43522" i="6"/>
  <c r="I43523" i="6"/>
  <c r="I43524" i="6"/>
  <c r="I43525" i="6"/>
  <c r="I43526" i="6"/>
  <c r="I43527" i="6"/>
  <c r="I43528" i="6"/>
  <c r="I43529" i="6"/>
  <c r="I43530" i="6"/>
  <c r="I43531" i="6"/>
  <c r="I43532" i="6"/>
  <c r="I43533" i="6"/>
  <c r="I43534" i="6"/>
  <c r="I43535" i="6"/>
  <c r="I43536" i="6"/>
  <c r="I43537" i="6"/>
  <c r="I43538" i="6"/>
  <c r="I43539" i="6"/>
  <c r="I43540" i="6"/>
  <c r="I43541" i="6"/>
  <c r="I43542" i="6"/>
  <c r="I43543" i="6"/>
  <c r="I43544" i="6"/>
  <c r="I43545" i="6"/>
  <c r="I43546" i="6"/>
  <c r="I43547" i="6"/>
  <c r="I43548" i="6"/>
  <c r="I43549" i="6"/>
  <c r="I43550" i="6"/>
  <c r="I43551" i="6"/>
  <c r="I43552" i="6"/>
  <c r="I43553" i="6"/>
  <c r="I43554" i="6"/>
  <c r="I43555" i="6"/>
  <c r="I43556" i="6"/>
  <c r="I43557" i="6"/>
  <c r="I43558" i="6"/>
  <c r="I43559" i="6"/>
  <c r="I43560" i="6"/>
  <c r="I43561" i="6"/>
  <c r="I43562" i="6"/>
  <c r="I43563" i="6"/>
  <c r="I43564" i="6"/>
  <c r="I43565" i="6"/>
  <c r="I43566" i="6"/>
  <c r="I43567" i="6"/>
  <c r="I43568" i="6"/>
  <c r="I43569" i="6"/>
  <c r="I43570" i="6"/>
  <c r="I43571" i="6"/>
  <c r="I43572" i="6"/>
  <c r="I43573" i="6"/>
  <c r="I43574" i="6"/>
  <c r="I43575" i="6"/>
  <c r="I43576" i="6"/>
  <c r="I43577" i="6"/>
  <c r="I43578" i="6"/>
  <c r="I43579" i="6"/>
  <c r="I43580" i="6"/>
  <c r="I43581" i="6"/>
  <c r="I43582" i="6"/>
  <c r="I43583" i="6"/>
  <c r="I43584" i="6"/>
  <c r="I43585" i="6"/>
  <c r="I43586" i="6"/>
  <c r="I43587" i="6"/>
  <c r="I43588" i="6"/>
  <c r="I43589" i="6"/>
  <c r="I43590" i="6"/>
  <c r="I43591" i="6"/>
  <c r="I43592" i="6"/>
  <c r="I43593" i="6"/>
  <c r="I43594" i="6"/>
  <c r="I43595" i="6"/>
  <c r="I43596" i="6"/>
  <c r="I43597" i="6"/>
  <c r="I43598" i="6"/>
  <c r="I43599" i="6"/>
  <c r="I43600" i="6"/>
  <c r="I43601" i="6"/>
  <c r="I43602" i="6"/>
  <c r="I43603" i="6"/>
  <c r="I43604" i="6"/>
  <c r="I43605" i="6"/>
  <c r="I43606" i="6"/>
  <c r="I43607" i="6"/>
  <c r="I43608" i="6"/>
  <c r="I43609" i="6"/>
  <c r="I43610" i="6"/>
  <c r="I43611" i="6"/>
  <c r="I43612" i="6"/>
  <c r="I43613" i="6"/>
  <c r="I43614" i="6"/>
  <c r="I43615" i="6"/>
  <c r="I43616" i="6"/>
  <c r="I43617" i="6"/>
  <c r="I43618" i="6"/>
  <c r="I43619" i="6"/>
  <c r="I43620" i="6"/>
  <c r="I43621" i="6"/>
  <c r="I43622" i="6"/>
  <c r="I43623" i="6"/>
  <c r="I43624" i="6"/>
  <c r="I43625" i="6"/>
  <c r="I43626" i="6"/>
  <c r="I43627" i="6"/>
  <c r="I43628" i="6"/>
  <c r="I43629" i="6"/>
  <c r="I43630" i="6"/>
  <c r="I43631" i="6"/>
  <c r="I43632" i="6"/>
  <c r="I43633" i="6"/>
  <c r="I43634" i="6"/>
  <c r="I43635" i="6"/>
  <c r="I43636" i="6"/>
  <c r="I43637" i="6"/>
  <c r="I43638" i="6"/>
  <c r="I43639" i="6"/>
  <c r="I43640" i="6"/>
  <c r="I43641" i="6"/>
  <c r="I43642" i="6"/>
  <c r="I43643" i="6"/>
  <c r="I43644" i="6"/>
  <c r="I43645" i="6"/>
  <c r="I43646" i="6"/>
  <c r="I43647" i="6"/>
  <c r="I43648" i="6"/>
  <c r="I43649" i="6"/>
  <c r="I43650" i="6"/>
  <c r="I43651" i="6"/>
  <c r="I43652" i="6"/>
  <c r="I43653" i="6"/>
  <c r="I43654" i="6"/>
  <c r="I43655" i="6"/>
  <c r="I43656" i="6"/>
  <c r="I43657" i="6"/>
  <c r="I43658" i="6"/>
  <c r="I43659" i="6"/>
  <c r="I43660" i="6"/>
  <c r="I43661" i="6"/>
  <c r="I43662" i="6"/>
  <c r="I43663" i="6"/>
  <c r="I43664" i="6"/>
  <c r="I43665" i="6"/>
  <c r="I43666" i="6"/>
  <c r="I43667" i="6"/>
  <c r="I43668" i="6"/>
  <c r="I43669" i="6"/>
  <c r="I43670" i="6"/>
  <c r="I43671" i="6"/>
  <c r="I43672" i="6"/>
  <c r="I43673" i="6"/>
  <c r="I43674" i="6"/>
  <c r="I43675" i="6"/>
  <c r="I43676" i="6"/>
  <c r="I43677" i="6"/>
  <c r="I43678" i="6"/>
  <c r="I43679" i="6"/>
  <c r="I43680" i="6"/>
  <c r="I43681" i="6"/>
  <c r="I43682" i="6"/>
  <c r="I43683" i="6"/>
  <c r="I43684" i="6"/>
  <c r="I43685" i="6"/>
  <c r="I43686" i="6"/>
  <c r="I43687" i="6"/>
  <c r="I43688" i="6"/>
  <c r="I43689" i="6"/>
  <c r="I43690" i="6"/>
  <c r="I43691" i="6"/>
  <c r="I43692" i="6"/>
  <c r="I43693" i="6"/>
  <c r="I43694" i="6"/>
  <c r="I43695" i="6"/>
  <c r="I43696" i="6"/>
  <c r="I43697" i="6"/>
  <c r="I43698" i="6"/>
  <c r="I43699" i="6"/>
  <c r="I43700" i="6"/>
  <c r="I43701" i="6"/>
  <c r="I43702" i="6"/>
  <c r="I43703" i="6"/>
  <c r="I43704" i="6"/>
  <c r="I43705" i="6"/>
  <c r="I43706" i="6"/>
  <c r="I43707" i="6"/>
  <c r="I43708" i="6"/>
  <c r="I43709" i="6"/>
  <c r="I43710" i="6"/>
  <c r="I43711" i="6"/>
  <c r="I43712" i="6"/>
  <c r="I43713" i="6"/>
  <c r="I43714" i="6"/>
  <c r="I43715" i="6"/>
  <c r="I43716" i="6"/>
  <c r="I43717" i="6"/>
  <c r="I43718" i="6"/>
  <c r="I43719" i="6"/>
  <c r="I43720" i="6"/>
  <c r="I43721" i="6"/>
  <c r="I43722" i="6"/>
  <c r="I43723" i="6"/>
  <c r="I43724" i="6"/>
  <c r="I43725" i="6"/>
  <c r="I43726" i="6"/>
  <c r="I43727" i="6"/>
  <c r="I43728" i="6"/>
  <c r="I43729" i="6"/>
  <c r="I43730" i="6"/>
  <c r="I43731" i="6"/>
  <c r="I43732" i="6"/>
  <c r="I43733" i="6"/>
  <c r="I43734" i="6"/>
  <c r="I43735" i="6"/>
  <c r="I43736" i="6"/>
  <c r="I43737" i="6"/>
  <c r="I43738" i="6"/>
  <c r="I43739" i="6"/>
  <c r="I43740" i="6"/>
  <c r="I43741" i="6"/>
  <c r="I43742" i="6"/>
  <c r="I43743" i="6"/>
  <c r="I43744" i="6"/>
  <c r="I43745" i="6"/>
  <c r="I43746" i="6"/>
  <c r="I43747" i="6"/>
  <c r="I43748" i="6"/>
  <c r="I43749" i="6"/>
  <c r="I43750" i="6"/>
  <c r="I43751" i="6"/>
  <c r="I43752" i="6"/>
  <c r="I43753" i="6"/>
  <c r="I43754" i="6"/>
  <c r="I43755" i="6"/>
  <c r="I43756" i="6"/>
  <c r="I43757" i="6"/>
  <c r="I43758" i="6"/>
  <c r="I43759" i="6"/>
  <c r="I43760" i="6"/>
  <c r="I43761" i="6"/>
  <c r="I43762" i="6"/>
  <c r="I43763" i="6"/>
  <c r="I43764" i="6"/>
  <c r="I43765" i="6"/>
  <c r="I43766" i="6"/>
  <c r="I43767" i="6"/>
  <c r="I43768" i="6"/>
  <c r="I43769" i="6"/>
  <c r="I43770" i="6"/>
  <c r="I43771" i="6"/>
  <c r="I43772" i="6"/>
  <c r="I43773" i="6"/>
  <c r="I43774" i="6"/>
  <c r="I43775" i="6"/>
  <c r="I43776" i="6"/>
  <c r="I43777" i="6"/>
  <c r="I43778" i="6"/>
  <c r="I43779" i="6"/>
  <c r="I43780" i="6"/>
  <c r="I43781" i="6"/>
  <c r="I43782" i="6"/>
  <c r="I43783" i="6"/>
  <c r="I43784" i="6"/>
  <c r="I43785" i="6"/>
  <c r="I43786" i="6"/>
  <c r="I43787" i="6"/>
  <c r="I43788" i="6"/>
  <c r="I43789" i="6"/>
  <c r="I43790" i="6"/>
  <c r="I43791" i="6"/>
  <c r="I43792" i="6"/>
  <c r="I43793" i="6"/>
  <c r="I43794" i="6"/>
  <c r="I43795" i="6"/>
  <c r="I43796" i="6"/>
  <c r="I43797" i="6"/>
  <c r="I43798" i="6"/>
  <c r="I43799" i="6"/>
  <c r="I43800" i="6"/>
  <c r="I43801" i="6"/>
  <c r="I43802" i="6"/>
  <c r="I43803" i="6"/>
  <c r="I43804" i="6"/>
  <c r="I43805" i="6"/>
  <c r="I43806" i="6"/>
  <c r="I43807" i="6"/>
  <c r="I43808" i="6"/>
  <c r="I43809" i="6"/>
  <c r="I43810" i="6"/>
  <c r="I43811" i="6"/>
  <c r="I43812" i="6"/>
  <c r="I43813" i="6"/>
  <c r="I43814" i="6"/>
  <c r="I43815" i="6"/>
  <c r="I43816" i="6"/>
  <c r="I43817" i="6"/>
  <c r="I43818" i="6"/>
  <c r="I43819" i="6"/>
  <c r="I43820" i="6"/>
  <c r="I43821" i="6"/>
  <c r="I43822" i="6"/>
  <c r="I43823" i="6"/>
  <c r="I43824" i="6"/>
  <c r="I43825" i="6"/>
  <c r="I43826" i="6"/>
  <c r="I43827" i="6"/>
  <c r="I43828" i="6"/>
  <c r="I43829" i="6"/>
  <c r="I43830" i="6"/>
  <c r="I43831" i="6"/>
  <c r="I43832" i="6"/>
  <c r="I43833" i="6"/>
  <c r="I43834" i="6"/>
  <c r="I43835" i="6"/>
  <c r="I43836" i="6"/>
  <c r="I43837" i="6"/>
  <c r="I43838" i="6"/>
  <c r="I43839" i="6"/>
  <c r="I43840" i="6"/>
  <c r="I43841" i="6"/>
  <c r="I43842" i="6"/>
  <c r="I43843" i="6"/>
  <c r="I43844" i="6"/>
  <c r="I43845" i="6"/>
  <c r="I43846" i="6"/>
  <c r="I43847" i="6"/>
  <c r="I43848" i="6"/>
  <c r="I43849" i="6"/>
  <c r="I43850" i="6"/>
  <c r="I43851" i="6"/>
  <c r="I43852" i="6"/>
  <c r="I43853" i="6"/>
  <c r="I43854" i="6"/>
  <c r="I43855" i="6"/>
  <c r="I43856" i="6"/>
  <c r="I43857" i="6"/>
  <c r="I43858" i="6"/>
  <c r="I43859" i="6"/>
  <c r="I43860" i="6"/>
  <c r="I43861" i="6"/>
  <c r="I43862" i="6"/>
  <c r="I43863" i="6"/>
  <c r="I43864" i="6"/>
  <c r="I43865" i="6"/>
  <c r="I43866" i="6"/>
  <c r="I43867" i="6"/>
  <c r="I43868" i="6"/>
  <c r="I43869" i="6"/>
  <c r="I43870" i="6"/>
  <c r="I43871" i="6"/>
  <c r="I43872" i="6"/>
  <c r="I43873" i="6"/>
  <c r="I43874" i="6"/>
  <c r="I43875" i="6"/>
  <c r="I43876" i="6"/>
  <c r="I43877" i="6"/>
  <c r="I43878" i="6"/>
  <c r="I43879" i="6"/>
  <c r="I43880" i="6"/>
  <c r="I43881" i="6"/>
  <c r="I43882" i="6"/>
  <c r="I43883" i="6"/>
  <c r="I43884" i="6"/>
  <c r="I43885" i="6"/>
  <c r="I43886" i="6"/>
  <c r="I43887" i="6"/>
  <c r="I43888" i="6"/>
  <c r="I43889" i="6"/>
  <c r="I43890" i="6"/>
  <c r="I43891" i="6"/>
  <c r="I43892" i="6"/>
  <c r="I43893" i="6"/>
  <c r="I43894" i="6"/>
  <c r="I43895" i="6"/>
  <c r="I43896" i="6"/>
  <c r="I43897" i="6"/>
  <c r="I43898" i="6"/>
  <c r="I43899" i="6"/>
  <c r="I43900" i="6"/>
  <c r="I43901" i="6"/>
  <c r="I43902" i="6"/>
  <c r="I43903" i="6"/>
  <c r="I43904" i="6"/>
  <c r="I43905" i="6"/>
  <c r="I43906" i="6"/>
  <c r="I43907" i="6"/>
  <c r="I43908" i="6"/>
  <c r="I43909" i="6"/>
  <c r="I43910" i="6"/>
  <c r="I43911" i="6"/>
  <c r="I43912" i="6"/>
  <c r="I43913" i="6"/>
  <c r="I43914" i="6"/>
  <c r="I43915" i="6"/>
  <c r="I43916" i="6"/>
  <c r="I43917" i="6"/>
  <c r="I43918" i="6"/>
  <c r="I43919" i="6"/>
  <c r="I43920" i="6"/>
  <c r="I43921" i="6"/>
  <c r="I43922" i="6"/>
  <c r="I43923" i="6"/>
  <c r="I43924" i="6"/>
  <c r="I43925" i="6"/>
  <c r="I43926" i="6"/>
  <c r="I43927" i="6"/>
  <c r="I43928" i="6"/>
  <c r="I43929" i="6"/>
  <c r="I43930" i="6"/>
  <c r="I43931" i="6"/>
  <c r="I43932" i="6"/>
  <c r="I43933" i="6"/>
  <c r="I43934" i="6"/>
  <c r="I43935" i="6"/>
  <c r="I43936" i="6"/>
  <c r="I43937" i="6"/>
  <c r="I43938" i="6"/>
  <c r="I43939" i="6"/>
  <c r="I43940" i="6"/>
  <c r="I43941" i="6"/>
  <c r="I43942" i="6"/>
  <c r="I43943" i="6"/>
  <c r="I43944" i="6"/>
  <c r="I43945" i="6"/>
  <c r="I43946" i="6"/>
  <c r="I43947" i="6"/>
  <c r="I43948" i="6"/>
  <c r="I43949" i="6"/>
  <c r="I43950" i="6"/>
  <c r="I43951" i="6"/>
  <c r="I43952" i="6"/>
  <c r="I43953" i="6"/>
  <c r="I43954" i="6"/>
  <c r="I43955" i="6"/>
  <c r="I43956" i="6"/>
  <c r="I43957" i="6"/>
  <c r="I43958" i="6"/>
  <c r="I43959" i="6"/>
  <c r="I43960" i="6"/>
  <c r="I43961" i="6"/>
  <c r="I43962" i="6"/>
  <c r="I43963" i="6"/>
  <c r="I43964" i="6"/>
  <c r="I43965" i="6"/>
  <c r="I43966" i="6"/>
  <c r="I43967" i="6"/>
  <c r="I43968" i="6"/>
  <c r="I43969" i="6"/>
  <c r="I43970" i="6"/>
  <c r="I43971" i="6"/>
  <c r="I43972" i="6"/>
  <c r="I43973" i="6"/>
  <c r="I43974" i="6"/>
  <c r="I43975" i="6"/>
  <c r="I43976" i="6"/>
  <c r="I43977" i="6"/>
  <c r="I43978" i="6"/>
  <c r="I43979" i="6"/>
  <c r="I43980" i="6"/>
  <c r="I43981" i="6"/>
  <c r="I43982" i="6"/>
  <c r="I43983" i="6"/>
  <c r="I43984" i="6"/>
  <c r="I43985" i="6"/>
  <c r="I43986" i="6"/>
  <c r="I43987" i="6"/>
  <c r="I43988" i="6"/>
  <c r="I43989" i="6"/>
  <c r="I43990" i="6"/>
  <c r="I43991" i="6"/>
  <c r="I43992" i="6"/>
  <c r="I43993" i="6"/>
  <c r="I43994" i="6"/>
  <c r="I43995" i="6"/>
  <c r="I43996" i="6"/>
  <c r="I43997" i="6"/>
  <c r="I43998" i="6"/>
  <c r="I43999" i="6"/>
  <c r="I44000" i="6"/>
  <c r="I44001" i="6"/>
  <c r="I44002" i="6"/>
  <c r="I44003" i="6"/>
  <c r="I44004" i="6"/>
  <c r="I44005" i="6"/>
  <c r="I44006" i="6"/>
  <c r="I44007" i="6"/>
  <c r="I44008" i="6"/>
  <c r="I44009" i="6"/>
  <c r="I44010" i="6"/>
  <c r="I44011" i="6"/>
  <c r="I44012" i="6"/>
  <c r="I44013" i="6"/>
  <c r="I44014" i="6"/>
  <c r="I44015" i="6"/>
  <c r="I44016" i="6"/>
  <c r="I44017" i="6"/>
  <c r="I44018" i="6"/>
  <c r="I44019" i="6"/>
  <c r="I44020" i="6"/>
  <c r="I44021" i="6"/>
  <c r="I44022" i="6"/>
  <c r="I44023" i="6"/>
  <c r="I44024" i="6"/>
  <c r="I44025" i="6"/>
  <c r="I44026" i="6"/>
  <c r="I44027" i="6"/>
  <c r="I44028" i="6"/>
  <c r="I44029" i="6"/>
  <c r="I44030" i="6"/>
  <c r="I44031" i="6"/>
  <c r="I44032" i="6"/>
  <c r="I44033" i="6"/>
  <c r="I44034" i="6"/>
  <c r="I44035" i="6"/>
  <c r="I44036" i="6"/>
  <c r="I44037" i="6"/>
  <c r="I44038" i="6"/>
  <c r="I44039" i="6"/>
  <c r="I44040" i="6"/>
  <c r="I44041" i="6"/>
  <c r="I44042" i="6"/>
  <c r="I44043" i="6"/>
  <c r="I44044" i="6"/>
  <c r="I44045" i="6"/>
  <c r="I44046" i="6"/>
  <c r="I44047" i="6"/>
  <c r="I44048" i="6"/>
  <c r="I44049" i="6"/>
  <c r="I44050" i="6"/>
  <c r="I44051" i="6"/>
  <c r="I44052" i="6"/>
  <c r="I44053" i="6"/>
  <c r="I44054" i="6"/>
  <c r="I44055" i="6"/>
  <c r="I44056" i="6"/>
  <c r="I44057" i="6"/>
  <c r="I44058" i="6"/>
  <c r="I44059" i="6"/>
  <c r="I44060" i="6"/>
  <c r="I44061" i="6"/>
  <c r="I44062" i="6"/>
  <c r="I44063" i="6"/>
  <c r="I44064" i="6"/>
  <c r="I44065" i="6"/>
  <c r="I44066" i="6"/>
  <c r="I44067" i="6"/>
  <c r="I44068" i="6"/>
  <c r="I44069" i="6"/>
  <c r="I44070" i="6"/>
  <c r="I44071" i="6"/>
  <c r="I44072" i="6"/>
  <c r="I44073" i="6"/>
  <c r="I44074" i="6"/>
  <c r="I44075" i="6"/>
  <c r="I44076" i="6"/>
  <c r="I44077" i="6"/>
  <c r="I44078" i="6"/>
  <c r="I44079" i="6"/>
  <c r="I44080" i="6"/>
  <c r="I44081" i="6"/>
  <c r="I44082" i="6"/>
  <c r="I44083" i="6"/>
  <c r="I44084" i="6"/>
  <c r="I44085" i="6"/>
  <c r="I44086" i="6"/>
  <c r="I44087" i="6"/>
  <c r="I44088" i="6"/>
  <c r="I44089" i="6"/>
  <c r="I44090" i="6"/>
  <c r="I44091" i="6"/>
  <c r="I44092" i="6"/>
  <c r="I44093" i="6"/>
  <c r="I44094" i="6"/>
  <c r="I44095" i="6"/>
  <c r="I44096" i="6"/>
  <c r="I44097" i="6"/>
  <c r="I44098" i="6"/>
  <c r="I44099" i="6"/>
  <c r="I44100" i="6"/>
  <c r="I44101" i="6"/>
  <c r="I44102" i="6"/>
  <c r="I44103" i="6"/>
  <c r="I44104" i="6"/>
  <c r="I44105" i="6"/>
  <c r="I44106" i="6"/>
  <c r="I44107" i="6"/>
  <c r="I44108" i="6"/>
  <c r="I44109" i="6"/>
  <c r="I44110" i="6"/>
  <c r="I44111" i="6"/>
  <c r="I44112" i="6"/>
  <c r="I44113" i="6"/>
  <c r="I44114" i="6"/>
  <c r="I44115" i="6"/>
  <c r="I44116" i="6"/>
  <c r="I44117" i="6"/>
  <c r="I44118" i="6"/>
  <c r="I44119" i="6"/>
  <c r="I44120" i="6"/>
  <c r="I44121" i="6"/>
  <c r="I44122" i="6"/>
  <c r="I44123" i="6"/>
  <c r="I44124" i="6"/>
  <c r="I44125" i="6"/>
  <c r="I44126" i="6"/>
  <c r="I44127" i="6"/>
  <c r="I44128" i="6"/>
  <c r="I44129" i="6"/>
  <c r="I44130" i="6"/>
  <c r="I44131" i="6"/>
  <c r="I44132" i="6"/>
  <c r="I44133" i="6"/>
  <c r="I44134" i="6"/>
  <c r="I44135" i="6"/>
  <c r="I44136" i="6"/>
  <c r="I44137" i="6"/>
  <c r="I44138" i="6"/>
  <c r="I44139" i="6"/>
  <c r="I44140" i="6"/>
  <c r="I44141" i="6"/>
  <c r="I44142" i="6"/>
  <c r="I44143" i="6"/>
  <c r="I44144" i="6"/>
  <c r="I44145" i="6"/>
  <c r="I44146" i="6"/>
  <c r="I44147" i="6"/>
  <c r="I44148" i="6"/>
  <c r="I44149" i="6"/>
  <c r="I44150" i="6"/>
  <c r="I44151" i="6"/>
  <c r="I44152" i="6"/>
  <c r="I44153" i="6"/>
  <c r="I44154" i="6"/>
  <c r="I44155" i="6"/>
  <c r="I44156" i="6"/>
  <c r="I44157" i="6"/>
  <c r="I44158" i="6"/>
  <c r="I44159" i="6"/>
  <c r="I44160" i="6"/>
  <c r="I44161" i="6"/>
  <c r="I44162" i="6"/>
  <c r="I44163" i="6"/>
  <c r="I44164" i="6"/>
  <c r="I44165" i="6"/>
  <c r="I44166" i="6"/>
  <c r="I44167" i="6"/>
  <c r="I44168" i="6"/>
  <c r="I44169" i="6"/>
  <c r="I44170" i="6"/>
  <c r="I44171" i="6"/>
  <c r="I44172" i="6"/>
  <c r="I44173" i="6"/>
  <c r="I44174" i="6"/>
  <c r="I44175" i="6"/>
  <c r="I44176" i="6"/>
  <c r="I44177" i="6"/>
  <c r="I44178" i="6"/>
  <c r="I44179" i="6"/>
  <c r="I44180" i="6"/>
  <c r="I44181" i="6"/>
  <c r="I44182" i="6"/>
  <c r="I44183" i="6"/>
  <c r="I44184" i="6"/>
  <c r="I44185" i="6"/>
  <c r="I44186" i="6"/>
  <c r="I44187" i="6"/>
  <c r="I44188" i="6"/>
  <c r="I44189" i="6"/>
  <c r="I44190" i="6"/>
  <c r="I44191" i="6"/>
  <c r="I44192" i="6"/>
  <c r="I44193" i="6"/>
  <c r="I44194" i="6"/>
  <c r="I44195" i="6"/>
  <c r="I44196" i="6"/>
  <c r="I44197" i="6"/>
  <c r="I44198" i="6"/>
  <c r="I44199" i="6"/>
  <c r="I44200" i="6"/>
  <c r="I44201" i="6"/>
  <c r="I44202" i="6"/>
  <c r="I44203" i="6"/>
  <c r="I44204" i="6"/>
  <c r="I44205" i="6"/>
  <c r="I44206" i="6"/>
  <c r="I44207" i="6"/>
  <c r="I44208" i="6"/>
  <c r="I44209" i="6"/>
  <c r="I44210" i="6"/>
  <c r="I44211" i="6"/>
  <c r="I44212" i="6"/>
  <c r="I44213" i="6"/>
  <c r="I44214" i="6"/>
  <c r="I44215" i="6"/>
  <c r="I44216" i="6"/>
  <c r="I44217" i="6"/>
  <c r="I44218" i="6"/>
  <c r="I44219" i="6"/>
  <c r="I44220" i="6"/>
  <c r="I44221" i="6"/>
  <c r="I44222" i="6"/>
  <c r="I44223" i="6"/>
  <c r="I44224" i="6"/>
  <c r="I44225" i="6"/>
  <c r="I44226" i="6"/>
  <c r="I44227" i="6"/>
  <c r="I44228" i="6"/>
  <c r="I44229" i="6"/>
  <c r="I44230" i="6"/>
  <c r="I44231" i="6"/>
  <c r="I44232" i="6"/>
  <c r="I44233" i="6"/>
  <c r="I44234" i="6"/>
  <c r="I44235" i="6"/>
  <c r="I44236" i="6"/>
  <c r="I44237" i="6"/>
  <c r="I44238" i="6"/>
  <c r="I44239" i="6"/>
  <c r="I44240" i="6"/>
  <c r="I44241" i="6"/>
  <c r="I44242" i="6"/>
  <c r="I44243" i="6"/>
  <c r="I44244" i="6"/>
  <c r="I44245" i="6"/>
  <c r="I44246" i="6"/>
  <c r="I44247" i="6"/>
  <c r="I44248" i="6"/>
  <c r="I44249" i="6"/>
  <c r="I44250" i="6"/>
  <c r="I44251" i="6"/>
  <c r="I44252" i="6"/>
  <c r="I44253" i="6"/>
  <c r="I44254" i="6"/>
  <c r="I44255" i="6"/>
  <c r="I44256" i="6"/>
  <c r="I44257" i="6"/>
  <c r="I44258" i="6"/>
  <c r="I44259" i="6"/>
  <c r="I44260" i="6"/>
  <c r="I44261" i="6"/>
  <c r="I44262" i="6"/>
  <c r="I44263" i="6"/>
  <c r="I44264" i="6"/>
  <c r="I44265" i="6"/>
  <c r="I44266" i="6"/>
  <c r="I44267" i="6"/>
  <c r="I44268" i="6"/>
  <c r="I44269" i="6"/>
  <c r="I44270" i="6"/>
  <c r="I44271" i="6"/>
  <c r="I44272" i="6"/>
  <c r="I44273" i="6"/>
  <c r="I44274" i="6"/>
  <c r="I44275" i="6"/>
  <c r="I44276" i="6"/>
  <c r="I44277" i="6"/>
  <c r="I44278" i="6"/>
  <c r="I44279" i="6"/>
  <c r="I44280" i="6"/>
  <c r="I44281" i="6"/>
  <c r="I44282" i="6"/>
  <c r="I44283" i="6"/>
  <c r="I44284" i="6"/>
  <c r="I44285" i="6"/>
  <c r="I44286" i="6"/>
  <c r="I44287" i="6"/>
  <c r="I44288" i="6"/>
  <c r="I44289" i="6"/>
  <c r="I44290" i="6"/>
  <c r="I44291" i="6"/>
  <c r="I44292" i="6"/>
  <c r="I44293" i="6"/>
  <c r="I44294" i="6"/>
  <c r="I44295" i="6"/>
  <c r="I44296" i="6"/>
  <c r="I44297" i="6"/>
  <c r="I44298" i="6"/>
  <c r="I44299" i="6"/>
  <c r="I44300" i="6"/>
  <c r="I44301" i="6"/>
  <c r="I44302" i="6"/>
  <c r="I44303" i="6"/>
  <c r="I44304" i="6"/>
  <c r="I44305" i="6"/>
  <c r="I44306" i="6"/>
  <c r="I44307" i="6"/>
  <c r="I44308" i="6"/>
  <c r="I44309" i="6"/>
  <c r="I44310" i="6"/>
  <c r="I44311" i="6"/>
  <c r="I44312" i="6"/>
  <c r="I44313" i="6"/>
  <c r="I44314" i="6"/>
  <c r="I44315" i="6"/>
  <c r="I44316" i="6"/>
  <c r="I44317" i="6"/>
  <c r="I44318" i="6"/>
  <c r="I44319" i="6"/>
  <c r="I44320" i="6"/>
  <c r="I44321" i="6"/>
  <c r="I44322" i="6"/>
  <c r="I44323" i="6"/>
  <c r="I44324" i="6"/>
  <c r="I44325" i="6"/>
  <c r="I44326" i="6"/>
  <c r="I44327" i="6"/>
  <c r="I44328" i="6"/>
  <c r="I44329" i="6"/>
  <c r="I44330" i="6"/>
  <c r="I44331" i="6"/>
  <c r="I44332" i="6"/>
  <c r="I44333" i="6"/>
  <c r="I44334" i="6"/>
  <c r="I44335" i="6"/>
  <c r="I44336" i="6"/>
  <c r="I44337" i="6"/>
  <c r="I44338" i="6"/>
  <c r="I44339" i="6"/>
  <c r="I44340" i="6"/>
  <c r="I44341" i="6"/>
  <c r="I44342" i="6"/>
  <c r="I44343" i="6"/>
  <c r="I44344" i="6"/>
  <c r="I44345" i="6"/>
  <c r="I44346" i="6"/>
  <c r="I44347" i="6"/>
  <c r="I44348" i="6"/>
  <c r="I44349" i="6"/>
  <c r="I44350" i="6"/>
  <c r="I44351" i="6"/>
  <c r="I44352" i="6"/>
  <c r="I44353" i="6"/>
  <c r="I44354" i="6"/>
  <c r="I44355" i="6"/>
  <c r="I44356" i="6"/>
  <c r="I44357" i="6"/>
  <c r="I44358" i="6"/>
  <c r="I44359" i="6"/>
  <c r="I44360" i="6"/>
  <c r="I44361" i="6"/>
  <c r="I44362" i="6"/>
  <c r="I44363" i="6"/>
  <c r="I44364" i="6"/>
  <c r="I44365" i="6"/>
  <c r="I44366" i="6"/>
  <c r="I44367" i="6"/>
  <c r="I44368" i="6"/>
  <c r="I44369" i="6"/>
  <c r="I44370" i="6"/>
  <c r="I44371" i="6"/>
  <c r="I44372" i="6"/>
  <c r="I44373" i="6"/>
  <c r="I44374" i="6"/>
  <c r="I44375" i="6"/>
  <c r="I44376" i="6"/>
  <c r="I44377" i="6"/>
  <c r="I44378" i="6"/>
  <c r="I44379" i="6"/>
  <c r="I44380" i="6"/>
  <c r="I44381" i="6"/>
  <c r="I44382" i="6"/>
  <c r="I44383" i="6"/>
  <c r="I44384" i="6"/>
  <c r="I44385" i="6"/>
  <c r="I44386" i="6"/>
  <c r="I44387" i="6"/>
  <c r="I44388" i="6"/>
  <c r="I44389" i="6"/>
  <c r="I44390" i="6"/>
  <c r="I44391" i="6"/>
  <c r="I44392" i="6"/>
  <c r="I44393" i="6"/>
  <c r="I44394" i="6"/>
  <c r="I44395" i="6"/>
  <c r="I44396" i="6"/>
  <c r="I44397" i="6"/>
  <c r="I44398" i="6"/>
  <c r="I44399" i="6"/>
  <c r="I44400" i="6"/>
  <c r="I44401" i="6"/>
  <c r="I44402" i="6"/>
  <c r="I44403" i="6"/>
  <c r="I44404" i="6"/>
  <c r="I44405" i="6"/>
  <c r="I44406" i="6"/>
  <c r="I44407" i="6"/>
  <c r="I44408" i="6"/>
  <c r="I44409" i="6"/>
  <c r="I44410" i="6"/>
  <c r="I44411" i="6"/>
  <c r="I44412" i="6"/>
  <c r="I44413" i="6"/>
  <c r="I44414" i="6"/>
  <c r="I44415" i="6"/>
  <c r="I44416" i="6"/>
  <c r="I44417" i="6"/>
  <c r="I44418" i="6"/>
  <c r="I44419" i="6"/>
  <c r="I44420" i="6"/>
  <c r="I44421" i="6"/>
  <c r="I44422" i="6"/>
  <c r="I44423" i="6"/>
  <c r="I44424" i="6"/>
  <c r="I44425" i="6"/>
  <c r="I44426" i="6"/>
  <c r="I44427" i="6"/>
  <c r="I44428" i="6"/>
  <c r="I44429" i="6"/>
  <c r="I44430" i="6"/>
  <c r="I44431" i="6"/>
  <c r="I44432" i="6"/>
  <c r="I44433" i="6"/>
  <c r="I44434" i="6"/>
  <c r="I44435" i="6"/>
  <c r="I44436" i="6"/>
  <c r="I44437" i="6"/>
  <c r="I44438" i="6"/>
  <c r="I44439" i="6"/>
  <c r="I44440" i="6"/>
  <c r="I44441" i="6"/>
  <c r="I44442" i="6"/>
  <c r="I44443" i="6"/>
  <c r="I44444" i="6"/>
  <c r="I44445" i="6"/>
  <c r="I44446" i="6"/>
  <c r="I44447" i="6"/>
  <c r="I44448" i="6"/>
  <c r="I44449" i="6"/>
  <c r="I44450" i="6"/>
  <c r="I44451" i="6"/>
  <c r="I44452" i="6"/>
  <c r="I44453" i="6"/>
  <c r="I44454" i="6"/>
  <c r="I44455" i="6"/>
  <c r="I44456" i="6"/>
  <c r="I44457" i="6"/>
  <c r="I44458" i="6"/>
  <c r="I44459" i="6"/>
  <c r="I44460" i="6"/>
  <c r="I44461" i="6"/>
  <c r="I44462" i="6"/>
  <c r="I44463" i="6"/>
  <c r="I44464" i="6"/>
  <c r="I44465" i="6"/>
  <c r="I44466" i="6"/>
  <c r="I44467" i="6"/>
  <c r="I44468" i="6"/>
  <c r="I44469" i="6"/>
  <c r="I44470" i="6"/>
  <c r="I44471" i="6"/>
  <c r="I44472" i="6"/>
  <c r="I44473" i="6"/>
  <c r="I44474" i="6"/>
  <c r="I44475" i="6"/>
  <c r="I44476" i="6"/>
  <c r="I44477" i="6"/>
  <c r="I44478" i="6"/>
  <c r="I44479" i="6"/>
  <c r="I44480" i="6"/>
  <c r="I44481" i="6"/>
  <c r="I44482" i="6"/>
  <c r="I44483" i="6"/>
  <c r="I44484" i="6"/>
  <c r="I44485" i="6"/>
  <c r="I44486" i="6"/>
  <c r="I44487" i="6"/>
  <c r="I44488" i="6"/>
  <c r="I44489" i="6"/>
  <c r="I44490" i="6"/>
  <c r="I44491" i="6"/>
  <c r="I44492" i="6"/>
  <c r="I44493" i="6"/>
  <c r="I44494" i="6"/>
  <c r="I44495" i="6"/>
  <c r="I44496" i="6"/>
  <c r="I44497" i="6"/>
  <c r="I44498" i="6"/>
  <c r="I44499" i="6"/>
  <c r="I44500" i="6"/>
  <c r="I44501" i="6"/>
  <c r="I44502" i="6"/>
  <c r="I44503" i="6"/>
  <c r="I44504" i="6"/>
  <c r="I44505" i="6"/>
  <c r="I44506" i="6"/>
  <c r="I44507" i="6"/>
  <c r="I44508" i="6"/>
  <c r="I44509" i="6"/>
  <c r="I44510" i="6"/>
  <c r="I44511" i="6"/>
  <c r="I44512" i="6"/>
  <c r="I44513" i="6"/>
  <c r="I44514" i="6"/>
  <c r="I44515" i="6"/>
  <c r="I44516" i="6"/>
  <c r="I44517" i="6"/>
  <c r="I44518" i="6"/>
  <c r="I44519" i="6"/>
  <c r="I44520" i="6"/>
  <c r="I44521" i="6"/>
  <c r="I44522" i="6"/>
  <c r="I44523" i="6"/>
  <c r="I44524" i="6"/>
  <c r="I44525" i="6"/>
  <c r="I44526" i="6"/>
  <c r="I44527" i="6"/>
  <c r="I44528" i="6"/>
  <c r="I44529" i="6"/>
  <c r="I44530" i="6"/>
  <c r="I44531" i="6"/>
  <c r="I44532" i="6"/>
  <c r="I44533" i="6"/>
  <c r="I44534" i="6"/>
  <c r="I44535" i="6"/>
  <c r="I44536" i="6"/>
  <c r="I44537" i="6"/>
  <c r="I44538" i="6"/>
  <c r="I44539" i="6"/>
  <c r="I44540" i="6"/>
  <c r="I44541" i="6"/>
  <c r="I44542" i="6"/>
  <c r="I44543" i="6"/>
  <c r="I44544" i="6"/>
  <c r="I44545" i="6"/>
  <c r="I44546" i="6"/>
  <c r="I44547" i="6"/>
  <c r="I44548" i="6"/>
  <c r="I44549" i="6"/>
  <c r="I44550" i="6"/>
  <c r="I44551" i="6"/>
  <c r="I44552" i="6"/>
  <c r="I44553" i="6"/>
  <c r="I44554" i="6"/>
  <c r="I44555" i="6"/>
  <c r="I44556" i="6"/>
  <c r="I44557" i="6"/>
  <c r="I44558" i="6"/>
  <c r="I44559" i="6"/>
  <c r="I44560" i="6"/>
  <c r="I44561" i="6"/>
  <c r="I44562" i="6"/>
  <c r="I44563" i="6"/>
  <c r="I44564" i="6"/>
  <c r="I44565" i="6"/>
  <c r="I44566" i="6"/>
  <c r="I44567" i="6"/>
  <c r="I44568" i="6"/>
  <c r="I44569" i="6"/>
  <c r="I44570" i="6"/>
  <c r="I44571" i="6"/>
  <c r="I44572" i="6"/>
  <c r="I44573" i="6"/>
  <c r="I44574" i="6"/>
  <c r="I44575" i="6"/>
  <c r="I44576" i="6"/>
  <c r="I44577" i="6"/>
  <c r="I44578" i="6"/>
  <c r="I44579" i="6"/>
  <c r="I44580" i="6"/>
  <c r="I44581" i="6"/>
  <c r="I44582" i="6"/>
  <c r="I44583" i="6"/>
  <c r="I44584" i="6"/>
  <c r="I44585" i="6"/>
  <c r="I44586" i="6"/>
  <c r="I44587" i="6"/>
  <c r="I44588" i="6"/>
  <c r="I44589" i="6"/>
  <c r="I44590" i="6"/>
  <c r="I44591" i="6"/>
  <c r="I44592" i="6"/>
  <c r="I44593" i="6"/>
  <c r="I44594" i="6"/>
  <c r="I44595" i="6"/>
  <c r="I44596" i="6"/>
  <c r="I44597" i="6"/>
  <c r="I44598" i="6"/>
  <c r="I44599" i="6"/>
  <c r="I44600" i="6"/>
  <c r="I44601" i="6"/>
  <c r="I44602" i="6"/>
  <c r="I44603" i="6"/>
  <c r="I44604" i="6"/>
  <c r="I44605" i="6"/>
  <c r="I44606" i="6"/>
  <c r="I44607" i="6"/>
  <c r="I44608" i="6"/>
  <c r="I44609" i="6"/>
  <c r="I44610" i="6"/>
  <c r="I44611" i="6"/>
  <c r="I44612" i="6"/>
  <c r="I44613" i="6"/>
  <c r="I44614" i="6"/>
  <c r="I44615" i="6"/>
  <c r="I44616" i="6"/>
  <c r="I44617" i="6"/>
  <c r="I44618" i="6"/>
  <c r="I44619" i="6"/>
  <c r="I44620" i="6"/>
  <c r="I44621" i="6"/>
  <c r="I44622" i="6"/>
  <c r="I44623" i="6"/>
  <c r="I44624" i="6"/>
  <c r="I44625" i="6"/>
  <c r="I44626" i="6"/>
  <c r="I44627" i="6"/>
  <c r="I44628" i="6"/>
  <c r="I44629" i="6"/>
  <c r="I44630" i="6"/>
  <c r="I44631" i="6"/>
  <c r="I44632" i="6"/>
  <c r="I44633" i="6"/>
  <c r="I44634" i="6"/>
  <c r="I44635" i="6"/>
  <c r="I44636" i="6"/>
  <c r="I44637" i="6"/>
  <c r="I44638" i="6"/>
  <c r="I44639" i="6"/>
  <c r="I44640" i="6"/>
  <c r="I44641" i="6"/>
  <c r="I44642" i="6"/>
  <c r="I44643" i="6"/>
  <c r="I44644" i="6"/>
  <c r="I44645" i="6"/>
  <c r="I44646" i="6"/>
  <c r="I44647" i="6"/>
  <c r="I44648" i="6"/>
  <c r="I44649" i="6"/>
  <c r="I44650" i="6"/>
  <c r="I44651" i="6"/>
  <c r="I44652" i="6"/>
  <c r="I44653" i="6"/>
  <c r="I44654" i="6"/>
  <c r="I44655" i="6"/>
  <c r="I44656" i="6"/>
  <c r="I44657" i="6"/>
  <c r="I44658" i="6"/>
  <c r="I44659" i="6"/>
  <c r="I44660" i="6"/>
  <c r="I44661" i="6"/>
  <c r="I44662" i="6"/>
  <c r="I44663" i="6"/>
  <c r="I44664" i="6"/>
  <c r="I44665" i="6"/>
  <c r="I44666" i="6"/>
  <c r="I44667" i="6"/>
  <c r="I44668" i="6"/>
  <c r="I44669" i="6"/>
  <c r="I44670" i="6"/>
  <c r="I44671" i="6"/>
  <c r="I44672" i="6"/>
  <c r="I44673" i="6"/>
  <c r="I44674" i="6"/>
  <c r="I44675" i="6"/>
  <c r="I44676" i="6"/>
  <c r="I44677" i="6"/>
  <c r="I44678" i="6"/>
  <c r="I44679" i="6"/>
  <c r="I44680" i="6"/>
  <c r="I44681" i="6"/>
  <c r="I44682" i="6"/>
  <c r="I44683" i="6"/>
  <c r="I44684" i="6"/>
  <c r="I44685" i="6"/>
  <c r="I44686" i="6"/>
  <c r="I44687" i="6"/>
  <c r="I44688" i="6"/>
  <c r="I44689" i="6"/>
  <c r="I44690" i="6"/>
  <c r="I44691" i="6"/>
  <c r="I44692" i="6"/>
  <c r="I44693" i="6"/>
  <c r="I44694" i="6"/>
  <c r="I44695" i="6"/>
  <c r="I44696" i="6"/>
  <c r="I44697" i="6"/>
  <c r="I44698" i="6"/>
  <c r="I44699" i="6"/>
  <c r="I44700" i="6"/>
  <c r="I44701" i="6"/>
  <c r="I44702" i="6"/>
  <c r="I44703" i="6"/>
  <c r="I44704" i="6"/>
  <c r="I44705" i="6"/>
  <c r="I44706" i="6"/>
  <c r="I44707" i="6"/>
  <c r="I44708" i="6"/>
  <c r="I44709" i="6"/>
  <c r="I44710" i="6"/>
  <c r="I44711" i="6"/>
  <c r="I44712" i="6"/>
  <c r="I44713" i="6"/>
  <c r="I44714" i="6"/>
  <c r="I44715" i="6"/>
  <c r="I44716" i="6"/>
  <c r="I44717" i="6"/>
  <c r="I44718" i="6"/>
  <c r="I44719" i="6"/>
  <c r="I44720" i="6"/>
  <c r="I44721" i="6"/>
  <c r="I44722" i="6"/>
  <c r="I44723" i="6"/>
  <c r="I44724" i="6"/>
  <c r="I44725" i="6"/>
  <c r="I44726" i="6"/>
  <c r="I44727" i="6"/>
  <c r="I44728" i="6"/>
  <c r="I44729" i="6"/>
  <c r="I44730" i="6"/>
  <c r="I44731" i="6"/>
  <c r="I44732" i="6"/>
  <c r="I44733" i="6"/>
  <c r="I44734" i="6"/>
  <c r="I44735" i="6"/>
  <c r="I44736" i="6"/>
  <c r="I44737" i="6"/>
  <c r="I44738" i="6"/>
  <c r="I44739" i="6"/>
  <c r="I44740" i="6"/>
  <c r="I44741" i="6"/>
  <c r="I44742" i="6"/>
  <c r="I44743" i="6"/>
  <c r="I44744" i="6"/>
  <c r="I44745" i="6"/>
  <c r="I44746" i="6"/>
  <c r="I44747" i="6"/>
  <c r="I44748" i="6"/>
  <c r="I44749" i="6"/>
  <c r="I44750" i="6"/>
  <c r="I44751" i="6"/>
  <c r="I44752" i="6"/>
  <c r="I44753" i="6"/>
  <c r="I44754" i="6"/>
  <c r="I44755" i="6"/>
  <c r="I44756" i="6"/>
  <c r="I44757" i="6"/>
  <c r="I44758" i="6"/>
  <c r="I44759" i="6"/>
  <c r="I44760" i="6"/>
  <c r="I44761" i="6"/>
  <c r="I44762" i="6"/>
  <c r="I44763" i="6"/>
  <c r="I44764" i="6"/>
  <c r="I44765" i="6"/>
  <c r="I44766" i="6"/>
  <c r="I44767" i="6"/>
  <c r="I44768" i="6"/>
  <c r="I44769" i="6"/>
  <c r="I44770" i="6"/>
  <c r="I44771" i="6"/>
  <c r="I44772" i="6"/>
  <c r="I44773" i="6"/>
  <c r="I44774" i="6"/>
  <c r="I44775" i="6"/>
  <c r="I44776" i="6"/>
  <c r="I44777" i="6"/>
  <c r="I44778" i="6"/>
  <c r="I44779" i="6"/>
  <c r="I44780" i="6"/>
  <c r="I44781" i="6"/>
  <c r="I44782" i="6"/>
  <c r="I44783" i="6"/>
  <c r="I44784" i="6"/>
  <c r="I44785" i="6"/>
  <c r="I44786" i="6"/>
  <c r="I44787" i="6"/>
  <c r="I44788" i="6"/>
  <c r="I44789" i="6"/>
  <c r="I44790" i="6"/>
  <c r="I44791" i="6"/>
  <c r="I44792" i="6"/>
  <c r="I44793" i="6"/>
  <c r="I44794" i="6"/>
  <c r="I44795" i="6"/>
  <c r="I44796" i="6"/>
  <c r="I44797" i="6"/>
  <c r="I44798" i="6"/>
  <c r="I44799" i="6"/>
  <c r="I44800" i="6"/>
  <c r="I44801" i="6"/>
  <c r="I44802" i="6"/>
  <c r="I44803" i="6"/>
  <c r="I44804" i="6"/>
  <c r="I44805" i="6"/>
  <c r="I44806" i="6"/>
  <c r="I44807" i="6"/>
  <c r="I44808" i="6"/>
  <c r="I44809" i="6"/>
  <c r="I44810" i="6"/>
  <c r="I44811" i="6"/>
  <c r="I44812" i="6"/>
  <c r="I44813" i="6"/>
  <c r="I44814" i="6"/>
  <c r="I44815" i="6"/>
  <c r="I44816" i="6"/>
  <c r="I44817" i="6"/>
  <c r="I44818" i="6"/>
  <c r="I44819" i="6"/>
  <c r="I44820" i="6"/>
  <c r="I44821" i="6"/>
  <c r="I44822" i="6"/>
  <c r="I44823" i="6"/>
  <c r="I44824" i="6"/>
  <c r="I44825" i="6"/>
  <c r="I44826" i="6"/>
  <c r="I44827" i="6"/>
  <c r="I44828" i="6"/>
  <c r="I44829" i="6"/>
  <c r="I44830" i="6"/>
  <c r="I44831" i="6"/>
  <c r="I44832" i="6"/>
  <c r="I44833" i="6"/>
  <c r="I44834" i="6"/>
  <c r="I44835" i="6"/>
  <c r="I44836" i="6"/>
  <c r="I44837" i="6"/>
  <c r="I44838" i="6"/>
  <c r="I44839" i="6"/>
  <c r="I44840" i="6"/>
  <c r="I44841" i="6"/>
  <c r="I44842" i="6"/>
  <c r="I44843" i="6"/>
  <c r="I44844" i="6"/>
  <c r="I44845" i="6"/>
  <c r="I44846" i="6"/>
  <c r="I44847" i="6"/>
  <c r="I44848" i="6"/>
  <c r="I44849" i="6"/>
  <c r="I44850" i="6"/>
  <c r="I44851" i="6"/>
  <c r="I44852" i="6"/>
  <c r="I44853" i="6"/>
  <c r="I44854" i="6"/>
  <c r="I44855" i="6"/>
  <c r="I44856" i="6"/>
  <c r="I44857" i="6"/>
  <c r="I44858" i="6"/>
  <c r="I44859" i="6"/>
  <c r="I44860" i="6"/>
  <c r="I44861" i="6"/>
  <c r="I44862" i="6"/>
  <c r="I44863" i="6"/>
  <c r="I44864" i="6"/>
  <c r="I44865" i="6"/>
  <c r="I44866" i="6"/>
  <c r="I44867" i="6"/>
  <c r="I44868" i="6"/>
  <c r="I44869" i="6"/>
  <c r="I44870" i="6"/>
  <c r="I44871" i="6"/>
  <c r="I44872" i="6"/>
  <c r="I44873" i="6"/>
  <c r="I44874" i="6"/>
  <c r="I44875" i="6"/>
  <c r="I44876" i="6"/>
  <c r="I44877" i="6"/>
  <c r="I44878" i="6"/>
  <c r="I44879" i="6"/>
  <c r="I44880" i="6"/>
  <c r="I44881" i="6"/>
  <c r="I44882" i="6"/>
  <c r="I44883" i="6"/>
  <c r="I44884" i="6"/>
  <c r="I44885" i="6"/>
  <c r="I44886" i="6"/>
  <c r="I44887" i="6"/>
  <c r="I44888" i="6"/>
  <c r="I44889" i="6"/>
  <c r="I44890" i="6"/>
  <c r="I44891" i="6"/>
  <c r="I44892" i="6"/>
  <c r="I44893" i="6"/>
  <c r="I44894" i="6"/>
  <c r="I44895" i="6"/>
  <c r="I44896" i="6"/>
  <c r="I44897" i="6"/>
  <c r="I44898" i="6"/>
  <c r="I44899" i="6"/>
  <c r="I44900" i="6"/>
  <c r="I44901" i="6"/>
  <c r="I44902" i="6"/>
  <c r="I44903" i="6"/>
  <c r="I44904" i="6"/>
  <c r="I44905" i="6"/>
  <c r="I44906" i="6"/>
  <c r="I44907" i="6"/>
  <c r="I44908" i="6"/>
  <c r="I44909" i="6"/>
  <c r="I44910" i="6"/>
  <c r="I44911" i="6"/>
  <c r="I44912" i="6"/>
  <c r="I44913" i="6"/>
  <c r="I44914" i="6"/>
  <c r="I44915" i="6"/>
  <c r="I44916" i="6"/>
  <c r="I44917" i="6"/>
  <c r="I44918" i="6"/>
  <c r="I44919" i="6"/>
  <c r="I44920" i="6"/>
  <c r="I44921" i="6"/>
  <c r="I44922" i="6"/>
  <c r="I44923" i="6"/>
  <c r="I44924" i="6"/>
  <c r="I44925" i="6"/>
  <c r="I44926" i="6"/>
  <c r="I44927" i="6"/>
  <c r="I44928" i="6"/>
  <c r="I44929" i="6"/>
  <c r="I44930" i="6"/>
  <c r="I44931" i="6"/>
  <c r="I44932" i="6"/>
  <c r="I44933" i="6"/>
  <c r="I44934" i="6"/>
  <c r="I44935" i="6"/>
  <c r="I44936" i="6"/>
  <c r="I44937" i="6"/>
  <c r="I44938" i="6"/>
  <c r="I44939" i="6"/>
  <c r="I44940" i="6"/>
  <c r="I44941" i="6"/>
  <c r="I44942" i="6"/>
  <c r="I44943" i="6"/>
  <c r="I44944" i="6"/>
  <c r="I44945" i="6"/>
  <c r="I44946" i="6"/>
  <c r="I44947" i="6"/>
  <c r="I44948" i="6"/>
  <c r="I44949" i="6"/>
  <c r="I44950" i="6"/>
  <c r="I44951" i="6"/>
  <c r="I44952" i="6"/>
  <c r="I44953" i="6"/>
  <c r="I44954" i="6"/>
  <c r="I44955" i="6"/>
  <c r="I44956" i="6"/>
  <c r="I44957" i="6"/>
  <c r="I44958" i="6"/>
  <c r="I44959" i="6"/>
  <c r="I44960" i="6"/>
  <c r="I44961" i="6"/>
  <c r="I44962" i="6"/>
  <c r="I44963" i="6"/>
  <c r="I44964" i="6"/>
  <c r="I44965" i="6"/>
  <c r="I44966" i="6"/>
  <c r="I44967" i="6"/>
  <c r="I44968" i="6"/>
  <c r="I44969" i="6"/>
  <c r="I44970" i="6"/>
  <c r="I44971" i="6"/>
  <c r="I44972" i="6"/>
  <c r="I44973" i="6"/>
  <c r="I44974" i="6"/>
  <c r="I44975" i="6"/>
  <c r="I44976" i="6"/>
  <c r="I44977" i="6"/>
  <c r="I44978" i="6"/>
  <c r="I44979" i="6"/>
  <c r="I44980" i="6"/>
  <c r="I44981" i="6"/>
  <c r="I44982" i="6"/>
  <c r="I44983" i="6"/>
  <c r="I44984" i="6"/>
  <c r="I44985" i="6"/>
  <c r="I44986" i="6"/>
  <c r="I44987" i="6"/>
  <c r="I44988" i="6"/>
  <c r="I44989" i="6"/>
  <c r="I44990" i="6"/>
  <c r="I44991" i="6"/>
  <c r="I44992" i="6"/>
  <c r="I44993" i="6"/>
  <c r="I44994" i="6"/>
  <c r="I44995" i="6"/>
  <c r="I44996" i="6"/>
  <c r="I44997" i="6"/>
  <c r="I44998" i="6"/>
  <c r="I44999" i="6"/>
  <c r="I45000" i="6"/>
  <c r="I45001" i="6"/>
  <c r="I45002" i="6"/>
  <c r="I45003" i="6"/>
  <c r="I45004" i="6"/>
  <c r="I45005" i="6"/>
  <c r="I45006" i="6"/>
  <c r="I45007" i="6"/>
  <c r="I45008" i="6"/>
  <c r="I45009" i="6"/>
  <c r="I45010" i="6"/>
  <c r="I45011" i="6"/>
  <c r="I45012" i="6"/>
  <c r="I45013" i="6"/>
  <c r="I45014" i="6"/>
  <c r="I45015" i="6"/>
  <c r="I45016" i="6"/>
  <c r="I45017" i="6"/>
  <c r="I45018" i="6"/>
  <c r="I45019" i="6"/>
  <c r="I45020" i="6"/>
  <c r="I45021" i="6"/>
  <c r="I45022" i="6"/>
  <c r="I45023" i="6"/>
  <c r="I45024" i="6"/>
  <c r="I45025" i="6"/>
  <c r="I45026" i="6"/>
  <c r="I45027" i="6"/>
  <c r="I45028" i="6"/>
  <c r="I45029" i="6"/>
  <c r="I45030" i="6"/>
  <c r="I45031" i="6"/>
  <c r="I45032" i="6"/>
  <c r="I45033" i="6"/>
  <c r="I45034" i="6"/>
  <c r="I45035" i="6"/>
  <c r="I45036" i="6"/>
  <c r="I45037" i="6"/>
  <c r="I45038" i="6"/>
  <c r="I45039" i="6"/>
  <c r="I45040" i="6"/>
  <c r="I45041" i="6"/>
  <c r="I45042" i="6"/>
  <c r="I45043" i="6"/>
  <c r="I45044" i="6"/>
  <c r="I45045" i="6"/>
  <c r="I45046" i="6"/>
  <c r="I45047" i="6"/>
  <c r="I45048" i="6"/>
  <c r="I45049" i="6"/>
  <c r="I45050" i="6"/>
  <c r="I45051" i="6"/>
  <c r="I45052" i="6"/>
  <c r="I45053" i="6"/>
  <c r="I45054" i="6"/>
  <c r="I45055" i="6"/>
  <c r="I45056" i="6"/>
  <c r="I45057" i="6"/>
  <c r="I45058" i="6"/>
  <c r="I45059" i="6"/>
  <c r="I45060" i="6"/>
  <c r="I45061" i="6"/>
  <c r="I45062" i="6"/>
  <c r="I45063" i="6"/>
  <c r="I45064" i="6"/>
  <c r="I45065" i="6"/>
  <c r="I45066" i="6"/>
  <c r="I45067" i="6"/>
  <c r="I45068" i="6"/>
  <c r="I45069" i="6"/>
  <c r="I45070" i="6"/>
  <c r="I45071" i="6"/>
  <c r="I45072" i="6"/>
  <c r="I45073" i="6"/>
  <c r="I45074" i="6"/>
  <c r="I45075" i="6"/>
  <c r="I45076" i="6"/>
  <c r="I45077" i="6"/>
  <c r="I45078" i="6"/>
  <c r="I45079" i="6"/>
  <c r="I45080" i="6"/>
  <c r="I45081" i="6"/>
  <c r="I45082" i="6"/>
  <c r="I45083" i="6"/>
  <c r="I45084" i="6"/>
  <c r="I45085" i="6"/>
  <c r="I45086" i="6"/>
  <c r="I45087" i="6"/>
  <c r="I45088" i="6"/>
  <c r="I45089" i="6"/>
  <c r="I45090" i="6"/>
  <c r="I45091" i="6"/>
  <c r="I45092" i="6"/>
  <c r="I45093" i="6"/>
  <c r="I45094" i="6"/>
  <c r="I45095" i="6"/>
  <c r="I45096" i="6"/>
  <c r="I45097" i="6"/>
  <c r="I45098" i="6"/>
  <c r="I45099" i="6"/>
  <c r="I45100" i="6"/>
  <c r="I45101" i="6"/>
  <c r="I45102" i="6"/>
  <c r="I45103" i="6"/>
  <c r="I45104" i="6"/>
  <c r="I45105" i="6"/>
  <c r="I45106" i="6"/>
  <c r="I45107" i="6"/>
  <c r="I45108" i="6"/>
  <c r="I45109" i="6"/>
  <c r="I45110" i="6"/>
  <c r="I45111" i="6"/>
  <c r="I45112" i="6"/>
  <c r="I45113" i="6"/>
  <c r="I45114" i="6"/>
  <c r="I45115" i="6"/>
  <c r="I45116" i="6"/>
  <c r="I45117" i="6"/>
  <c r="I45118" i="6"/>
  <c r="I45119" i="6"/>
  <c r="I45120" i="6"/>
  <c r="I45121" i="6"/>
  <c r="I45122" i="6"/>
  <c r="I45123" i="6"/>
  <c r="I45124" i="6"/>
  <c r="I45125" i="6"/>
  <c r="I45126" i="6"/>
  <c r="I45127" i="6"/>
  <c r="I45128" i="6"/>
  <c r="I45129" i="6"/>
  <c r="I45130" i="6"/>
  <c r="I45131" i="6"/>
  <c r="I45132" i="6"/>
  <c r="I45133" i="6"/>
  <c r="I45134" i="6"/>
  <c r="I45135" i="6"/>
  <c r="I45136" i="6"/>
  <c r="I45137" i="6"/>
  <c r="I45138" i="6"/>
  <c r="I45139" i="6"/>
  <c r="I45140" i="6"/>
  <c r="I45141" i="6"/>
  <c r="I45142" i="6"/>
  <c r="I45143" i="6"/>
  <c r="I45144" i="6"/>
  <c r="I45145" i="6"/>
  <c r="I45146" i="6"/>
  <c r="I45147" i="6"/>
  <c r="I45148" i="6"/>
  <c r="I45149" i="6"/>
  <c r="I45150" i="6"/>
  <c r="I45151" i="6"/>
  <c r="I45152" i="6"/>
  <c r="I45153" i="6"/>
  <c r="I45154" i="6"/>
  <c r="I45155" i="6"/>
  <c r="I45156" i="6"/>
  <c r="I45157" i="6"/>
  <c r="I45158" i="6"/>
  <c r="I45159" i="6"/>
  <c r="I45160" i="6"/>
  <c r="I45161" i="6"/>
  <c r="I45162" i="6"/>
  <c r="I45163" i="6"/>
  <c r="I45164" i="6"/>
  <c r="I45165" i="6"/>
  <c r="I45166" i="6"/>
  <c r="I45167" i="6"/>
  <c r="I45168" i="6"/>
  <c r="I45169" i="6"/>
  <c r="I45170" i="6"/>
  <c r="I45171" i="6"/>
  <c r="I45172" i="6"/>
  <c r="I45173" i="6"/>
  <c r="I45174" i="6"/>
  <c r="I45175" i="6"/>
  <c r="I45176" i="6"/>
  <c r="I45177" i="6"/>
  <c r="I45178" i="6"/>
  <c r="I45179" i="6"/>
  <c r="I45180" i="6"/>
  <c r="I45181" i="6"/>
  <c r="I45182" i="6"/>
  <c r="I45183" i="6"/>
  <c r="I45184" i="6"/>
  <c r="I45185" i="6"/>
  <c r="I45186" i="6"/>
  <c r="I45187" i="6"/>
  <c r="I45188" i="6"/>
  <c r="I45189" i="6"/>
  <c r="I45190" i="6"/>
  <c r="I45191" i="6"/>
  <c r="I45192" i="6"/>
  <c r="I45193" i="6"/>
  <c r="I45194" i="6"/>
  <c r="I45195" i="6"/>
  <c r="I45196" i="6"/>
  <c r="I45197" i="6"/>
  <c r="I45198" i="6"/>
  <c r="I45199" i="6"/>
  <c r="I45200" i="6"/>
  <c r="I45201" i="6"/>
  <c r="I45202" i="6"/>
  <c r="I45203" i="6"/>
  <c r="I45204" i="6"/>
  <c r="I45205" i="6"/>
  <c r="I45206" i="6"/>
  <c r="I45207" i="6"/>
  <c r="I45208" i="6"/>
  <c r="I45209" i="6"/>
  <c r="I45210" i="6"/>
  <c r="I45211" i="6"/>
  <c r="I45212" i="6"/>
  <c r="I45213" i="6"/>
  <c r="I45214" i="6"/>
  <c r="I45215" i="6"/>
  <c r="I45216" i="6"/>
  <c r="I45217" i="6"/>
  <c r="I45218" i="6"/>
  <c r="I45219" i="6"/>
  <c r="I45220" i="6"/>
  <c r="I45221" i="6"/>
  <c r="I45222" i="6"/>
  <c r="I45223" i="6"/>
  <c r="I45224" i="6"/>
  <c r="I45225" i="6"/>
  <c r="I45226" i="6"/>
  <c r="I45227" i="6"/>
  <c r="I45228" i="6"/>
  <c r="I45229" i="6"/>
  <c r="I45230" i="6"/>
  <c r="I45231" i="6"/>
  <c r="I45232" i="6"/>
  <c r="I45233" i="6"/>
  <c r="I45234" i="6"/>
  <c r="I45235" i="6"/>
  <c r="I45236" i="6"/>
  <c r="I45237" i="6"/>
  <c r="I45238" i="6"/>
  <c r="I45239" i="6"/>
  <c r="I45240" i="6"/>
  <c r="I45241" i="6"/>
  <c r="I45242" i="6"/>
  <c r="I45243" i="6"/>
  <c r="I45244" i="6"/>
  <c r="I45245" i="6"/>
  <c r="I45246" i="6"/>
  <c r="I45247" i="6"/>
  <c r="I45248" i="6"/>
  <c r="I45249" i="6"/>
  <c r="I45250" i="6"/>
  <c r="I45251" i="6"/>
  <c r="I45252" i="6"/>
  <c r="I45253" i="6"/>
  <c r="I45254" i="6"/>
  <c r="I45255" i="6"/>
  <c r="I45256" i="6"/>
  <c r="I45257" i="6"/>
  <c r="I45258" i="6"/>
  <c r="I45259" i="6"/>
  <c r="I45260" i="6"/>
  <c r="I45261" i="6"/>
  <c r="I45262" i="6"/>
  <c r="I45263" i="6"/>
  <c r="I45264" i="6"/>
  <c r="I45265" i="6"/>
  <c r="I45266" i="6"/>
  <c r="I45267" i="6"/>
  <c r="I45268" i="6"/>
  <c r="I45269" i="6"/>
  <c r="I45270" i="6"/>
  <c r="I45271" i="6"/>
  <c r="I45272" i="6"/>
  <c r="I45273" i="6"/>
  <c r="I45274" i="6"/>
  <c r="I45275" i="6"/>
  <c r="I45276" i="6"/>
  <c r="I45277" i="6"/>
  <c r="I45278" i="6"/>
  <c r="I45279" i="6"/>
  <c r="I45280" i="6"/>
  <c r="I45281" i="6"/>
  <c r="I45282" i="6"/>
  <c r="I45283" i="6"/>
  <c r="I45284" i="6"/>
  <c r="I45285" i="6"/>
  <c r="I45286" i="6"/>
  <c r="I45287" i="6"/>
  <c r="I45288" i="6"/>
  <c r="I45289" i="6"/>
  <c r="I45290" i="6"/>
  <c r="I45291" i="6"/>
  <c r="I45292" i="6"/>
  <c r="I45293" i="6"/>
  <c r="I45294" i="6"/>
  <c r="I45295" i="6"/>
  <c r="I45296" i="6"/>
  <c r="I45297" i="6"/>
  <c r="I45298" i="6"/>
  <c r="I45299" i="6"/>
  <c r="I45300" i="6"/>
  <c r="I45301" i="6"/>
  <c r="I45302" i="6"/>
  <c r="I45303" i="6"/>
  <c r="I45304" i="6"/>
  <c r="I45305" i="6"/>
  <c r="I45306" i="6"/>
  <c r="I45307" i="6"/>
  <c r="I45308" i="6"/>
  <c r="I45309" i="6"/>
  <c r="I45310" i="6"/>
  <c r="I45311" i="6"/>
  <c r="I45312" i="6"/>
  <c r="I45313" i="6"/>
  <c r="I45314" i="6"/>
  <c r="I45315" i="6"/>
  <c r="I45316" i="6"/>
  <c r="I45317" i="6"/>
  <c r="I45318" i="6"/>
  <c r="I45319" i="6"/>
  <c r="I45320" i="6"/>
  <c r="I45321" i="6"/>
  <c r="I45322" i="6"/>
  <c r="I45323" i="6"/>
  <c r="I45324" i="6"/>
  <c r="I45325" i="6"/>
  <c r="I45326" i="6"/>
  <c r="I45327" i="6"/>
  <c r="I45328" i="6"/>
  <c r="I45329" i="6"/>
  <c r="I45330" i="6"/>
  <c r="I45331" i="6"/>
  <c r="I45332" i="6"/>
  <c r="I45333" i="6"/>
  <c r="I45334" i="6"/>
  <c r="I45335" i="6"/>
  <c r="I45336" i="6"/>
  <c r="I45337" i="6"/>
  <c r="I45338" i="6"/>
  <c r="I45339" i="6"/>
  <c r="I45340" i="6"/>
  <c r="I45341" i="6"/>
  <c r="I45342" i="6"/>
  <c r="I45343" i="6"/>
  <c r="I45344" i="6"/>
  <c r="I45345" i="6"/>
  <c r="I45346" i="6"/>
  <c r="I45347" i="6"/>
  <c r="I45348" i="6"/>
  <c r="I45349" i="6"/>
  <c r="I45350" i="6"/>
  <c r="I45351" i="6"/>
  <c r="I45352" i="6"/>
  <c r="I45353" i="6"/>
  <c r="I45354" i="6"/>
  <c r="I45355" i="6"/>
  <c r="I45356" i="6"/>
  <c r="I45357" i="6"/>
  <c r="I45358" i="6"/>
  <c r="I45359" i="6"/>
  <c r="I45360" i="6"/>
  <c r="I45361" i="6"/>
  <c r="I45362" i="6"/>
  <c r="I45363" i="6"/>
  <c r="I45364" i="6"/>
  <c r="I45365" i="6"/>
  <c r="I45366" i="6"/>
  <c r="I45367" i="6"/>
  <c r="I45368" i="6"/>
  <c r="I45369" i="6"/>
  <c r="I45370" i="6"/>
  <c r="I45371" i="6"/>
  <c r="I45372" i="6"/>
  <c r="I45373" i="6"/>
  <c r="I45374" i="6"/>
  <c r="I45375" i="6"/>
  <c r="I45376" i="6"/>
  <c r="I45377" i="6"/>
  <c r="I45378" i="6"/>
  <c r="I45379" i="6"/>
  <c r="I45380" i="6"/>
  <c r="I45381" i="6"/>
  <c r="I45382" i="6"/>
  <c r="I45383" i="6"/>
  <c r="I45384" i="6"/>
  <c r="I45385" i="6"/>
  <c r="I45386" i="6"/>
  <c r="I45387" i="6"/>
  <c r="I45388" i="6"/>
  <c r="I45389" i="6"/>
  <c r="I45390" i="6"/>
  <c r="I45391" i="6"/>
  <c r="I45392" i="6"/>
  <c r="I45393" i="6"/>
  <c r="I45394" i="6"/>
  <c r="I45395" i="6"/>
  <c r="I45396" i="6"/>
  <c r="I45397" i="6"/>
  <c r="I45398" i="6"/>
  <c r="I45399" i="6"/>
  <c r="I45400" i="6"/>
  <c r="I45401" i="6"/>
  <c r="I45402" i="6"/>
  <c r="I45403" i="6"/>
  <c r="I45404" i="6"/>
  <c r="I45405" i="6"/>
  <c r="I45406" i="6"/>
  <c r="I45407" i="6"/>
  <c r="I45408" i="6"/>
  <c r="I45409" i="6"/>
  <c r="I45410" i="6"/>
  <c r="I45411" i="6"/>
  <c r="I45412" i="6"/>
  <c r="I45413" i="6"/>
  <c r="I45414" i="6"/>
  <c r="I45415" i="6"/>
  <c r="I45416" i="6"/>
  <c r="I45417" i="6"/>
  <c r="I45418" i="6"/>
  <c r="I45419" i="6"/>
  <c r="I45420" i="6"/>
  <c r="I45421" i="6"/>
  <c r="I45422" i="6"/>
  <c r="I45423" i="6"/>
  <c r="I45424" i="6"/>
  <c r="I45425" i="6"/>
  <c r="I45426" i="6"/>
  <c r="I45427" i="6"/>
  <c r="I45428" i="6"/>
  <c r="I45429" i="6"/>
  <c r="I45430" i="6"/>
  <c r="I45431" i="6"/>
  <c r="I45432" i="6"/>
  <c r="I45433" i="6"/>
  <c r="I45434" i="6"/>
  <c r="I45435" i="6"/>
  <c r="I45436" i="6"/>
  <c r="I45437" i="6"/>
  <c r="I45438" i="6"/>
  <c r="I45439" i="6"/>
  <c r="I45440" i="6"/>
  <c r="I45441" i="6"/>
  <c r="I45442" i="6"/>
  <c r="I45443" i="6"/>
  <c r="I45444" i="6"/>
  <c r="I45445" i="6"/>
  <c r="I45446" i="6"/>
  <c r="I45447" i="6"/>
  <c r="I45448" i="6"/>
  <c r="I45449" i="6"/>
  <c r="I45450" i="6"/>
  <c r="I45451" i="6"/>
  <c r="I45452" i="6"/>
  <c r="I45453" i="6"/>
  <c r="I45454" i="6"/>
  <c r="I45455" i="6"/>
  <c r="I45456" i="6"/>
  <c r="I45457" i="6"/>
  <c r="I45458" i="6"/>
  <c r="I45459" i="6"/>
  <c r="I45460" i="6"/>
  <c r="I45461" i="6"/>
  <c r="I45462" i="6"/>
  <c r="I45463" i="6"/>
  <c r="I45464" i="6"/>
  <c r="I45465" i="6"/>
  <c r="I45466" i="6"/>
  <c r="I45467" i="6"/>
  <c r="I45468" i="6"/>
  <c r="I45469" i="6"/>
  <c r="I45470" i="6"/>
  <c r="I45471" i="6"/>
  <c r="I45472" i="6"/>
  <c r="I45473" i="6"/>
  <c r="I45474" i="6"/>
  <c r="I45475" i="6"/>
  <c r="I45476" i="6"/>
  <c r="I45477" i="6"/>
  <c r="I45478" i="6"/>
  <c r="I45479" i="6"/>
  <c r="I45480" i="6"/>
  <c r="I45481" i="6"/>
  <c r="I45482" i="6"/>
  <c r="I45483" i="6"/>
  <c r="I45484" i="6"/>
  <c r="I45485" i="6"/>
  <c r="I45486" i="6"/>
  <c r="I45487" i="6"/>
  <c r="I45488" i="6"/>
  <c r="I45489" i="6"/>
  <c r="I45490" i="6"/>
  <c r="I45491" i="6"/>
  <c r="I45492" i="6"/>
  <c r="I45493" i="6"/>
  <c r="I45494" i="6"/>
  <c r="I45495" i="6"/>
  <c r="I45496" i="6"/>
  <c r="I45497" i="6"/>
  <c r="I45498" i="6"/>
  <c r="I45499" i="6"/>
  <c r="I45500" i="6"/>
  <c r="I45501" i="6"/>
  <c r="I45502" i="6"/>
  <c r="I45503" i="6"/>
  <c r="I45504" i="6"/>
  <c r="I45505" i="6"/>
  <c r="I45506" i="6"/>
  <c r="I45507" i="6"/>
  <c r="I45508" i="6"/>
  <c r="I45509" i="6"/>
  <c r="I45510" i="6"/>
  <c r="I45511" i="6"/>
  <c r="I45512" i="6"/>
  <c r="I45513" i="6"/>
  <c r="I45514" i="6"/>
  <c r="I45515" i="6"/>
  <c r="I45516" i="6"/>
  <c r="I45517" i="6"/>
  <c r="I45518" i="6"/>
  <c r="I45519" i="6"/>
  <c r="I45520" i="6"/>
  <c r="I45521" i="6"/>
  <c r="I45522" i="6"/>
  <c r="I45523" i="6"/>
  <c r="I45524" i="6"/>
  <c r="I45525" i="6"/>
  <c r="I45526" i="6"/>
  <c r="I45527" i="6"/>
  <c r="I45528" i="6"/>
  <c r="I45529" i="6"/>
  <c r="I45530" i="6"/>
  <c r="I45531" i="6"/>
  <c r="I45532" i="6"/>
  <c r="I45533" i="6"/>
  <c r="I45534" i="6"/>
  <c r="I45535" i="6"/>
  <c r="I45536" i="6"/>
  <c r="I45537" i="6"/>
  <c r="I45538" i="6"/>
  <c r="I45539" i="6"/>
  <c r="I45540" i="6"/>
  <c r="I45541" i="6"/>
  <c r="I45542" i="6"/>
  <c r="I45543" i="6"/>
  <c r="I45544" i="6"/>
  <c r="I45545" i="6"/>
  <c r="I45546" i="6"/>
  <c r="I45547" i="6"/>
  <c r="I45548" i="6"/>
  <c r="I45549" i="6"/>
  <c r="I45550" i="6"/>
  <c r="I45551" i="6"/>
  <c r="I45552" i="6"/>
  <c r="I45553" i="6"/>
  <c r="I45554" i="6"/>
  <c r="I45555" i="6"/>
  <c r="I45556" i="6"/>
  <c r="I45557" i="6"/>
  <c r="I45558" i="6"/>
  <c r="I45559" i="6"/>
  <c r="I45560" i="6"/>
  <c r="I45561" i="6"/>
  <c r="I45562" i="6"/>
  <c r="I45563" i="6"/>
  <c r="I45564" i="6"/>
  <c r="I45565" i="6"/>
  <c r="I45566" i="6"/>
  <c r="I45567" i="6"/>
  <c r="I45568" i="6"/>
  <c r="I45569" i="6"/>
  <c r="I45570" i="6"/>
  <c r="I45571" i="6"/>
  <c r="I45572" i="6"/>
  <c r="I45573" i="6"/>
  <c r="I45574" i="6"/>
  <c r="I45575" i="6"/>
  <c r="I45576" i="6"/>
  <c r="I45577" i="6"/>
  <c r="I45578" i="6"/>
  <c r="I45579" i="6"/>
  <c r="I45580" i="6"/>
  <c r="I45581" i="6"/>
  <c r="I45582" i="6"/>
  <c r="I45583" i="6"/>
  <c r="I45584" i="6"/>
  <c r="I45585" i="6"/>
  <c r="I45586" i="6"/>
  <c r="I45587" i="6"/>
  <c r="I45588" i="6"/>
  <c r="I45589" i="6"/>
  <c r="I45590" i="6"/>
  <c r="I45591" i="6"/>
  <c r="I45592" i="6"/>
  <c r="I45593" i="6"/>
  <c r="I45594" i="6"/>
  <c r="I45595" i="6"/>
  <c r="I45596" i="6"/>
  <c r="I45597" i="6"/>
  <c r="I45598" i="6"/>
  <c r="I45599" i="6"/>
  <c r="I45600" i="6"/>
  <c r="I45601" i="6"/>
  <c r="I45602" i="6"/>
  <c r="I45603" i="6"/>
  <c r="I45604" i="6"/>
  <c r="I45605" i="6"/>
  <c r="I45606" i="6"/>
  <c r="I45607" i="6"/>
  <c r="I45608" i="6"/>
  <c r="I45609" i="6"/>
  <c r="I45610" i="6"/>
  <c r="I45611" i="6"/>
  <c r="I45612" i="6"/>
  <c r="I45613" i="6"/>
  <c r="I45614" i="6"/>
  <c r="I45615" i="6"/>
  <c r="I45616" i="6"/>
  <c r="I45617" i="6"/>
  <c r="I45618" i="6"/>
  <c r="I45619" i="6"/>
  <c r="I45620" i="6"/>
  <c r="I45621" i="6"/>
  <c r="I45622" i="6"/>
  <c r="I45623" i="6"/>
  <c r="I45624" i="6"/>
  <c r="I45625" i="6"/>
  <c r="I45626" i="6"/>
  <c r="I45627" i="6"/>
  <c r="I45628" i="6"/>
  <c r="I45629" i="6"/>
  <c r="I45630" i="6"/>
  <c r="I45631" i="6"/>
  <c r="I45632" i="6"/>
  <c r="I45633" i="6"/>
  <c r="I45634" i="6"/>
  <c r="I45635" i="6"/>
  <c r="I45636" i="6"/>
  <c r="I45637" i="6"/>
  <c r="I45638" i="6"/>
  <c r="I45639" i="6"/>
  <c r="I45640" i="6"/>
  <c r="I45641" i="6"/>
  <c r="I45642" i="6"/>
  <c r="I45643" i="6"/>
  <c r="I45644" i="6"/>
  <c r="I45645" i="6"/>
  <c r="I45646" i="6"/>
  <c r="I45647" i="6"/>
  <c r="I45648" i="6"/>
  <c r="I45649" i="6"/>
  <c r="I45650" i="6"/>
  <c r="I45651" i="6"/>
  <c r="I45652" i="6"/>
  <c r="I45653" i="6"/>
  <c r="I45654" i="6"/>
  <c r="I45655" i="6"/>
  <c r="I45656" i="6"/>
  <c r="I45657" i="6"/>
  <c r="I45658" i="6"/>
  <c r="I45659" i="6"/>
  <c r="I45660" i="6"/>
  <c r="I45661" i="6"/>
  <c r="I45662" i="6"/>
  <c r="I45663" i="6"/>
  <c r="I45664" i="6"/>
  <c r="I45665" i="6"/>
  <c r="I45666" i="6"/>
  <c r="I45667" i="6"/>
  <c r="I45668" i="6"/>
  <c r="I45669" i="6"/>
  <c r="I45670" i="6"/>
  <c r="I45671" i="6"/>
  <c r="I45672" i="6"/>
  <c r="I45673" i="6"/>
  <c r="I45674" i="6"/>
  <c r="I45675" i="6"/>
  <c r="I45676" i="6"/>
  <c r="I45677" i="6"/>
  <c r="I45678" i="6"/>
  <c r="I45679" i="6"/>
  <c r="I45680" i="6"/>
  <c r="I45681" i="6"/>
  <c r="I45682" i="6"/>
  <c r="I45683" i="6"/>
  <c r="I45684" i="6"/>
  <c r="I45685" i="6"/>
  <c r="I45686" i="6"/>
  <c r="I45687" i="6"/>
  <c r="I45688" i="6"/>
  <c r="I45689" i="6"/>
  <c r="I45690" i="6"/>
  <c r="I45691" i="6"/>
  <c r="I45692" i="6"/>
  <c r="I45693" i="6"/>
  <c r="I45694" i="6"/>
  <c r="I45695" i="6"/>
  <c r="I45696" i="6"/>
  <c r="I45697" i="6"/>
  <c r="I45698" i="6"/>
  <c r="I45699" i="6"/>
  <c r="I45700" i="6"/>
  <c r="I45701" i="6"/>
  <c r="I45702" i="6"/>
  <c r="I45703" i="6"/>
  <c r="I45704" i="6"/>
  <c r="I45705" i="6"/>
  <c r="I45706" i="6"/>
  <c r="I45707" i="6"/>
  <c r="I45708" i="6"/>
  <c r="I45709" i="6"/>
  <c r="I45710" i="6"/>
  <c r="I45711" i="6"/>
  <c r="I45712" i="6"/>
  <c r="I45713" i="6"/>
  <c r="I45714" i="6"/>
  <c r="I45715" i="6"/>
  <c r="I45716" i="6"/>
  <c r="I45717" i="6"/>
  <c r="I45718" i="6"/>
  <c r="I45719" i="6"/>
  <c r="I45720" i="6"/>
  <c r="I45721" i="6"/>
  <c r="I45722" i="6"/>
  <c r="I45723" i="6"/>
  <c r="I45724" i="6"/>
  <c r="I45725" i="6"/>
  <c r="I45726" i="6"/>
  <c r="I45727" i="6"/>
  <c r="I45728" i="6"/>
  <c r="I45729" i="6"/>
  <c r="I45730" i="6"/>
  <c r="I45731" i="6"/>
  <c r="I45732" i="6"/>
  <c r="I45733" i="6"/>
  <c r="I45734" i="6"/>
  <c r="I45735" i="6"/>
  <c r="I45736" i="6"/>
  <c r="I45737" i="6"/>
  <c r="I45738" i="6"/>
  <c r="I45739" i="6"/>
  <c r="I45740" i="6"/>
  <c r="I45741" i="6"/>
  <c r="I45742" i="6"/>
  <c r="I45743" i="6"/>
  <c r="I45744" i="6"/>
  <c r="I45745" i="6"/>
  <c r="I45746" i="6"/>
  <c r="I45747" i="6"/>
  <c r="I45748" i="6"/>
  <c r="I45749" i="6"/>
  <c r="I45750" i="6"/>
  <c r="I45751" i="6"/>
  <c r="I45752" i="6"/>
  <c r="I45753" i="6"/>
  <c r="I45754" i="6"/>
  <c r="I45755" i="6"/>
  <c r="I45756" i="6"/>
  <c r="I45757" i="6"/>
  <c r="I45758" i="6"/>
  <c r="I45759" i="6"/>
  <c r="I45760" i="6"/>
  <c r="I45761" i="6"/>
  <c r="I45762" i="6"/>
  <c r="I45763" i="6"/>
  <c r="I45764" i="6"/>
  <c r="I45765" i="6"/>
  <c r="I45766" i="6"/>
  <c r="I45767" i="6"/>
  <c r="I45768" i="6"/>
  <c r="I45769" i="6"/>
  <c r="I45770" i="6"/>
  <c r="I45771" i="6"/>
  <c r="I45772" i="6"/>
  <c r="I45773" i="6"/>
  <c r="I45774" i="6"/>
  <c r="I45775" i="6"/>
  <c r="I45776" i="6"/>
  <c r="I45777" i="6"/>
  <c r="I45778" i="6"/>
  <c r="I45779" i="6"/>
  <c r="I45780" i="6"/>
  <c r="I45781" i="6"/>
  <c r="I45782" i="6"/>
  <c r="I45783" i="6"/>
  <c r="I45784" i="6"/>
  <c r="I45785" i="6"/>
  <c r="I45786" i="6"/>
  <c r="I45787" i="6"/>
  <c r="I45788" i="6"/>
  <c r="I45789" i="6"/>
  <c r="I45790" i="6"/>
  <c r="I45791" i="6"/>
  <c r="I45792" i="6"/>
  <c r="I45793" i="6"/>
  <c r="I45794" i="6"/>
  <c r="I45795" i="6"/>
  <c r="I45796" i="6"/>
  <c r="I45797" i="6"/>
  <c r="I45798" i="6"/>
  <c r="I45799" i="6"/>
  <c r="I45800" i="6"/>
  <c r="I45801" i="6"/>
  <c r="I45802" i="6"/>
  <c r="I45803" i="6"/>
  <c r="I45804" i="6"/>
  <c r="I45805" i="6"/>
  <c r="I45806" i="6"/>
  <c r="I45807" i="6"/>
  <c r="I45808" i="6"/>
  <c r="I45809" i="6"/>
  <c r="I45810" i="6"/>
  <c r="I45811" i="6"/>
  <c r="I45812" i="6"/>
  <c r="I45813" i="6"/>
  <c r="I45814" i="6"/>
  <c r="I45815" i="6"/>
  <c r="I45816" i="6"/>
  <c r="I45817" i="6"/>
  <c r="I45818" i="6"/>
  <c r="I45819" i="6"/>
  <c r="I45820" i="6"/>
  <c r="I45821" i="6"/>
  <c r="I45822" i="6"/>
  <c r="I45823" i="6"/>
  <c r="I45824" i="6"/>
  <c r="I45825" i="6"/>
  <c r="I45826" i="6"/>
  <c r="I45827" i="6"/>
  <c r="I45828" i="6"/>
  <c r="I45829" i="6"/>
  <c r="I45830" i="6"/>
  <c r="I45831" i="6"/>
  <c r="I45832" i="6"/>
  <c r="I45833" i="6"/>
  <c r="I45834" i="6"/>
  <c r="I45835" i="6"/>
  <c r="I45836" i="6"/>
  <c r="I45837" i="6"/>
  <c r="I45838" i="6"/>
  <c r="I45839" i="6"/>
  <c r="I45840" i="6"/>
  <c r="I45841" i="6"/>
  <c r="I45842" i="6"/>
  <c r="I45843" i="6"/>
  <c r="I45844" i="6"/>
  <c r="I45845" i="6"/>
  <c r="I45846" i="6"/>
  <c r="I45847" i="6"/>
  <c r="I45848" i="6"/>
  <c r="I45849" i="6"/>
  <c r="I45850" i="6"/>
  <c r="I45851" i="6"/>
  <c r="I45852" i="6"/>
  <c r="I45853" i="6"/>
  <c r="I45854" i="6"/>
  <c r="I45855" i="6"/>
  <c r="I45856" i="6"/>
  <c r="I45857" i="6"/>
  <c r="I45858" i="6"/>
  <c r="I45859" i="6"/>
  <c r="I45860" i="6"/>
  <c r="I45861" i="6"/>
  <c r="I45862" i="6"/>
  <c r="I45863" i="6"/>
  <c r="I45864" i="6"/>
  <c r="I45865" i="6"/>
  <c r="I45866" i="6"/>
  <c r="I45867" i="6"/>
  <c r="I45868" i="6"/>
  <c r="I45869" i="6"/>
  <c r="I45870" i="6"/>
  <c r="I45871" i="6"/>
  <c r="I45872" i="6"/>
  <c r="I45873" i="6"/>
  <c r="I45874" i="6"/>
  <c r="I45875" i="6"/>
  <c r="I45876" i="6"/>
  <c r="I45877" i="6"/>
  <c r="I45878" i="6"/>
  <c r="I45879" i="6"/>
  <c r="I45880" i="6"/>
  <c r="I45881" i="6"/>
  <c r="I45882" i="6"/>
  <c r="I45883" i="6"/>
  <c r="I45884" i="6"/>
  <c r="I45885" i="6"/>
  <c r="I45886" i="6"/>
  <c r="I45887" i="6"/>
  <c r="I45888" i="6"/>
  <c r="I45889" i="6"/>
  <c r="I45890" i="6"/>
  <c r="I45891" i="6"/>
  <c r="I45892" i="6"/>
  <c r="I45893" i="6"/>
  <c r="I45894" i="6"/>
  <c r="I45895" i="6"/>
  <c r="I45896" i="6"/>
  <c r="I45897" i="6"/>
  <c r="I45898" i="6"/>
  <c r="I45899" i="6"/>
  <c r="I45900" i="6"/>
  <c r="I45901" i="6"/>
  <c r="I45902" i="6"/>
  <c r="I45903" i="6"/>
  <c r="I45904" i="6"/>
  <c r="I45905" i="6"/>
  <c r="I45906" i="6"/>
  <c r="I45907" i="6"/>
  <c r="I45908" i="6"/>
  <c r="I45909" i="6"/>
  <c r="I45910" i="6"/>
  <c r="I45911" i="6"/>
  <c r="I45912" i="6"/>
  <c r="I45913" i="6"/>
  <c r="I45914" i="6"/>
  <c r="I45915" i="6"/>
  <c r="I45916" i="6"/>
  <c r="I45917" i="6"/>
  <c r="I45918" i="6"/>
  <c r="I45919" i="6"/>
  <c r="I45920" i="6"/>
  <c r="I45921" i="6"/>
  <c r="I45922" i="6"/>
  <c r="I45923" i="6"/>
  <c r="I45924" i="6"/>
  <c r="I45925" i="6"/>
  <c r="I45926" i="6"/>
  <c r="I45927" i="6"/>
  <c r="I45928" i="6"/>
  <c r="I45929" i="6"/>
  <c r="I45930" i="6"/>
  <c r="I45931" i="6"/>
  <c r="I45932" i="6"/>
  <c r="I45933" i="6"/>
  <c r="I45934" i="6"/>
  <c r="I45935" i="6"/>
  <c r="I45936" i="6"/>
  <c r="I45937" i="6"/>
  <c r="I45938" i="6"/>
  <c r="I45939" i="6"/>
  <c r="I45940" i="6"/>
  <c r="I45941" i="6"/>
  <c r="I45942" i="6"/>
  <c r="I45943" i="6"/>
  <c r="I45944" i="6"/>
  <c r="I45945" i="6"/>
  <c r="I45946" i="6"/>
  <c r="I45947" i="6"/>
  <c r="I45948" i="6"/>
  <c r="I45949" i="6"/>
  <c r="I45950" i="6"/>
  <c r="I45951" i="6"/>
  <c r="I45952" i="6"/>
  <c r="I45953" i="6"/>
  <c r="I45954" i="6"/>
  <c r="I45955" i="6"/>
  <c r="I45956" i="6"/>
  <c r="I45957" i="6"/>
  <c r="I45958" i="6"/>
  <c r="I45959" i="6"/>
  <c r="I45960" i="6"/>
  <c r="I45961" i="6"/>
  <c r="I45962" i="6"/>
  <c r="I45963" i="6"/>
  <c r="I45964" i="6"/>
  <c r="I45965" i="6"/>
  <c r="I45966" i="6"/>
  <c r="I45967" i="6"/>
  <c r="I45968" i="6"/>
  <c r="I45969" i="6"/>
  <c r="I45970" i="6"/>
  <c r="I45971" i="6"/>
  <c r="I45972" i="6"/>
  <c r="I45973" i="6"/>
  <c r="I45974" i="6"/>
  <c r="I45975" i="6"/>
  <c r="I45976" i="6"/>
  <c r="I45977" i="6"/>
  <c r="I45978" i="6"/>
  <c r="I45979" i="6"/>
  <c r="I45980" i="6"/>
  <c r="I45981" i="6"/>
  <c r="I45982" i="6"/>
  <c r="I45983" i="6"/>
  <c r="I45984" i="6"/>
  <c r="I45985" i="6"/>
  <c r="I45986" i="6"/>
  <c r="I45987" i="6"/>
  <c r="I45988" i="6"/>
  <c r="I45989" i="6"/>
  <c r="I45990" i="6"/>
  <c r="I45991" i="6"/>
  <c r="I45992" i="6"/>
  <c r="I45993" i="6"/>
  <c r="I45994" i="6"/>
  <c r="I45995" i="6"/>
  <c r="I45996" i="6"/>
  <c r="I45997" i="6"/>
  <c r="I45998" i="6"/>
  <c r="I45999" i="6"/>
  <c r="I46000" i="6"/>
  <c r="I46001" i="6"/>
  <c r="I46002" i="6"/>
  <c r="I46003" i="6"/>
  <c r="I46004" i="6"/>
  <c r="I46005" i="6"/>
  <c r="I46006" i="6"/>
  <c r="I46007" i="6"/>
  <c r="I46008" i="6"/>
  <c r="I46009" i="6"/>
  <c r="I46010" i="6"/>
  <c r="I46011" i="6"/>
  <c r="I46012" i="6"/>
  <c r="I46013" i="6"/>
  <c r="I46014" i="6"/>
  <c r="I46015" i="6"/>
  <c r="I46016" i="6"/>
  <c r="I46017" i="6"/>
  <c r="I46018" i="6"/>
  <c r="I46019" i="6"/>
  <c r="I46020" i="6"/>
  <c r="I46021" i="6"/>
  <c r="I46022" i="6"/>
  <c r="I46023" i="6"/>
  <c r="I46024" i="6"/>
  <c r="I46025" i="6"/>
  <c r="I46026" i="6"/>
  <c r="I46027" i="6"/>
  <c r="I46028" i="6"/>
  <c r="I46029" i="6"/>
  <c r="I46030" i="6"/>
  <c r="I46031" i="6"/>
  <c r="I46032" i="6"/>
  <c r="I46033" i="6"/>
  <c r="I46034" i="6"/>
  <c r="I46035" i="6"/>
  <c r="I46036" i="6"/>
  <c r="I46037" i="6"/>
  <c r="I46038" i="6"/>
  <c r="I46039" i="6"/>
  <c r="I46040" i="6"/>
  <c r="I46041" i="6"/>
  <c r="I46042" i="6"/>
  <c r="I46043" i="6"/>
  <c r="I46044" i="6"/>
  <c r="I46045" i="6"/>
  <c r="I46046" i="6"/>
  <c r="I46047" i="6"/>
  <c r="I46048" i="6"/>
  <c r="I46049" i="6"/>
  <c r="I46050" i="6"/>
  <c r="I46051" i="6"/>
  <c r="I46052" i="6"/>
  <c r="I46053" i="6"/>
  <c r="I46054" i="6"/>
  <c r="I46055" i="6"/>
  <c r="I46056" i="6"/>
  <c r="I46057" i="6"/>
  <c r="I46058" i="6"/>
  <c r="I46059" i="6"/>
  <c r="I46060" i="6"/>
  <c r="I46061" i="6"/>
  <c r="I46062" i="6"/>
  <c r="I46063" i="6"/>
  <c r="I46064" i="6"/>
  <c r="I46065" i="6"/>
  <c r="I46066" i="6"/>
  <c r="I46067" i="6"/>
  <c r="I46068" i="6"/>
  <c r="I46069" i="6"/>
  <c r="I46070" i="6"/>
  <c r="I46071" i="6"/>
  <c r="I46072" i="6"/>
  <c r="I46073" i="6"/>
  <c r="I46074" i="6"/>
  <c r="I46075" i="6"/>
  <c r="I46076" i="6"/>
  <c r="I46077" i="6"/>
  <c r="I46078" i="6"/>
  <c r="I46079" i="6"/>
  <c r="I46080" i="6"/>
  <c r="I46081" i="6"/>
  <c r="I46082" i="6"/>
  <c r="I46083" i="6"/>
  <c r="I46084" i="6"/>
  <c r="I46085" i="6"/>
  <c r="I46086" i="6"/>
  <c r="I46087" i="6"/>
  <c r="I46088" i="6"/>
  <c r="I46089" i="6"/>
  <c r="I46090" i="6"/>
  <c r="I46091" i="6"/>
  <c r="I46092" i="6"/>
  <c r="I46093" i="6"/>
  <c r="I46094" i="6"/>
  <c r="I46095" i="6"/>
  <c r="I46096" i="6"/>
  <c r="I46097" i="6"/>
  <c r="I46098" i="6"/>
  <c r="I46099" i="6"/>
  <c r="I46100" i="6"/>
  <c r="I46101" i="6"/>
  <c r="I46102" i="6"/>
  <c r="I46103" i="6"/>
  <c r="I46104" i="6"/>
  <c r="I46105" i="6"/>
  <c r="I46106" i="6"/>
  <c r="I46107" i="6"/>
  <c r="I46108" i="6"/>
  <c r="I46109" i="6"/>
  <c r="I46110" i="6"/>
  <c r="I46111" i="6"/>
  <c r="I46112" i="6"/>
  <c r="I46113" i="6"/>
  <c r="I46114" i="6"/>
  <c r="I46115" i="6"/>
  <c r="I46116" i="6"/>
  <c r="I46117" i="6"/>
  <c r="I46118" i="6"/>
  <c r="I46119" i="6"/>
  <c r="I46120" i="6"/>
  <c r="I46121" i="6"/>
  <c r="I46122" i="6"/>
  <c r="I46123" i="6"/>
  <c r="I46124" i="6"/>
  <c r="I46125" i="6"/>
  <c r="I46126" i="6"/>
  <c r="I46127" i="6"/>
  <c r="I46128" i="6"/>
  <c r="I46129" i="6"/>
  <c r="I46130" i="6"/>
  <c r="I46131" i="6"/>
  <c r="I46132" i="6"/>
  <c r="I46133" i="6"/>
  <c r="I46134" i="6"/>
  <c r="I46135" i="6"/>
  <c r="I46136" i="6"/>
  <c r="I46137" i="6"/>
  <c r="I46138" i="6"/>
  <c r="I46139" i="6"/>
  <c r="I46140" i="6"/>
  <c r="I46141" i="6"/>
  <c r="I46142" i="6"/>
  <c r="I46143" i="6"/>
  <c r="I46144" i="6"/>
  <c r="I46145" i="6"/>
  <c r="I46146" i="6"/>
  <c r="I46147" i="6"/>
  <c r="I46148" i="6"/>
  <c r="I46149" i="6"/>
  <c r="I46150" i="6"/>
  <c r="I46151" i="6"/>
  <c r="I46152" i="6"/>
  <c r="I46153" i="6"/>
  <c r="I46154" i="6"/>
  <c r="I46155" i="6"/>
  <c r="I46156" i="6"/>
  <c r="I46157" i="6"/>
  <c r="I46158" i="6"/>
  <c r="I46159" i="6"/>
  <c r="I46160" i="6"/>
  <c r="I46161" i="6"/>
  <c r="I46162" i="6"/>
  <c r="I46163" i="6"/>
  <c r="I46164" i="6"/>
  <c r="I46165" i="6"/>
  <c r="I46166" i="6"/>
  <c r="I46167" i="6"/>
  <c r="I46168" i="6"/>
  <c r="I46169" i="6"/>
  <c r="I46170" i="6"/>
  <c r="I46171" i="6"/>
  <c r="I46172" i="6"/>
  <c r="I46173" i="6"/>
  <c r="I46174" i="6"/>
  <c r="I46175" i="6"/>
  <c r="I46176" i="6"/>
  <c r="I46177" i="6"/>
  <c r="I46178" i="6"/>
  <c r="I46179" i="6"/>
  <c r="I46180" i="6"/>
  <c r="I46181" i="6"/>
  <c r="I46182" i="6"/>
  <c r="I46183" i="6"/>
  <c r="I46184" i="6"/>
  <c r="I46185" i="6"/>
  <c r="I46186" i="6"/>
  <c r="I46187" i="6"/>
  <c r="I46188" i="6"/>
  <c r="I46189" i="6"/>
  <c r="I46190" i="6"/>
  <c r="I46191" i="6"/>
  <c r="I46192" i="6"/>
  <c r="I46193" i="6"/>
  <c r="I46194" i="6"/>
  <c r="I46195" i="6"/>
  <c r="I46196" i="6"/>
  <c r="I46197" i="6"/>
  <c r="I46198" i="6"/>
  <c r="I46199" i="6"/>
  <c r="I46200" i="6"/>
  <c r="I46201" i="6"/>
  <c r="I46202" i="6"/>
  <c r="I46203" i="6"/>
  <c r="I46204" i="6"/>
  <c r="I46205" i="6"/>
  <c r="I46206" i="6"/>
  <c r="I46207" i="6"/>
  <c r="I46208" i="6"/>
  <c r="I46209" i="6"/>
  <c r="I46210" i="6"/>
  <c r="I46211" i="6"/>
  <c r="I46212" i="6"/>
  <c r="I46213" i="6"/>
  <c r="I46214" i="6"/>
  <c r="I46215" i="6"/>
  <c r="I46216" i="6"/>
  <c r="I46217" i="6"/>
  <c r="I46218" i="6"/>
  <c r="I46219" i="6"/>
  <c r="I46220" i="6"/>
  <c r="I46221" i="6"/>
  <c r="I46222" i="6"/>
  <c r="I46223" i="6"/>
  <c r="I46224" i="6"/>
  <c r="I46225" i="6"/>
  <c r="I46226" i="6"/>
  <c r="I46227" i="6"/>
  <c r="I46228" i="6"/>
  <c r="I46229" i="6"/>
  <c r="I46230" i="6"/>
  <c r="I46231" i="6"/>
  <c r="I46232" i="6"/>
  <c r="I46233" i="6"/>
  <c r="I46234" i="6"/>
  <c r="I46235" i="6"/>
  <c r="I46236" i="6"/>
  <c r="I46237" i="6"/>
  <c r="I46238" i="6"/>
  <c r="I46239" i="6"/>
  <c r="I46240" i="6"/>
  <c r="I46241" i="6"/>
  <c r="I46242" i="6"/>
  <c r="I46243" i="6"/>
  <c r="I46244" i="6"/>
  <c r="I46245" i="6"/>
  <c r="I46246" i="6"/>
  <c r="I46247" i="6"/>
  <c r="I46248" i="6"/>
  <c r="I46249" i="6"/>
  <c r="I46250" i="6"/>
  <c r="I46251" i="6"/>
  <c r="I46252" i="6"/>
  <c r="I46253" i="6"/>
  <c r="I46254" i="6"/>
  <c r="I46255" i="6"/>
  <c r="I46256" i="6"/>
  <c r="I46257" i="6"/>
  <c r="I46258" i="6"/>
  <c r="I46259" i="6"/>
  <c r="I46260" i="6"/>
  <c r="I46261" i="6"/>
  <c r="I46262" i="6"/>
  <c r="I46263" i="6"/>
  <c r="I46264" i="6"/>
  <c r="I46265" i="6"/>
  <c r="I46266" i="6"/>
  <c r="I46267" i="6"/>
  <c r="I46268" i="6"/>
  <c r="I46269" i="6"/>
  <c r="I46270" i="6"/>
  <c r="I46271" i="6"/>
  <c r="I46272" i="6"/>
  <c r="I46273" i="6"/>
  <c r="I46274" i="6"/>
  <c r="I46275" i="6"/>
  <c r="I46276" i="6"/>
  <c r="I46277" i="6"/>
  <c r="I46278" i="6"/>
  <c r="I46279" i="6"/>
  <c r="I46280" i="6"/>
  <c r="I46281" i="6"/>
  <c r="I46282" i="6"/>
  <c r="I46283" i="6"/>
  <c r="I46284" i="6"/>
  <c r="I46285" i="6"/>
  <c r="I46286" i="6"/>
  <c r="I46287" i="6"/>
  <c r="I46288" i="6"/>
  <c r="I46289" i="6"/>
  <c r="I46290" i="6"/>
  <c r="I46291" i="6"/>
  <c r="I46292" i="6"/>
  <c r="I46293" i="6"/>
  <c r="I46294" i="6"/>
  <c r="I46295" i="6"/>
  <c r="I46296" i="6"/>
  <c r="I46297" i="6"/>
  <c r="I46298" i="6"/>
  <c r="I46299" i="6"/>
  <c r="I46300" i="6"/>
  <c r="I46301" i="6"/>
  <c r="I46302" i="6"/>
  <c r="I46303" i="6"/>
  <c r="I46304" i="6"/>
  <c r="I46305" i="6"/>
  <c r="I46306" i="6"/>
  <c r="I46307" i="6"/>
  <c r="I46308" i="6"/>
  <c r="I46309" i="6"/>
  <c r="I46310" i="6"/>
  <c r="I46311" i="6"/>
  <c r="I46312" i="6"/>
  <c r="I46313" i="6"/>
  <c r="I46314" i="6"/>
  <c r="I46315" i="6"/>
  <c r="I46316" i="6"/>
  <c r="I46317" i="6"/>
  <c r="I46318" i="6"/>
  <c r="I46319" i="6"/>
  <c r="I46320" i="6"/>
  <c r="I46321" i="6"/>
  <c r="I46322" i="6"/>
  <c r="I46323" i="6"/>
  <c r="I46324" i="6"/>
  <c r="I46325" i="6"/>
  <c r="I46326" i="6"/>
  <c r="I46327" i="6"/>
  <c r="I46328" i="6"/>
  <c r="I46329" i="6"/>
  <c r="I46330" i="6"/>
  <c r="I46331" i="6"/>
  <c r="I46332" i="6"/>
  <c r="I46333" i="6"/>
  <c r="I46334" i="6"/>
  <c r="I46335" i="6"/>
  <c r="I46336" i="6"/>
  <c r="I46337" i="6"/>
  <c r="I46338" i="6"/>
  <c r="I46339" i="6"/>
  <c r="I46340" i="6"/>
  <c r="I46341" i="6"/>
  <c r="I46342" i="6"/>
  <c r="I46343" i="6"/>
  <c r="I46344" i="6"/>
  <c r="I46345" i="6"/>
  <c r="I46346" i="6"/>
  <c r="I46347" i="6"/>
  <c r="I46348" i="6"/>
  <c r="I46349" i="6"/>
  <c r="I46350" i="6"/>
  <c r="I46351" i="6"/>
  <c r="I46352" i="6"/>
  <c r="I46353" i="6"/>
  <c r="I46354" i="6"/>
  <c r="I46355" i="6"/>
  <c r="I46356" i="6"/>
  <c r="I46357" i="6"/>
  <c r="I46358" i="6"/>
  <c r="I46359" i="6"/>
  <c r="I46360" i="6"/>
  <c r="I46361" i="6"/>
  <c r="I46362" i="6"/>
  <c r="I46363" i="6"/>
  <c r="I46364" i="6"/>
  <c r="I46365" i="6"/>
  <c r="I46366" i="6"/>
  <c r="I46367" i="6"/>
  <c r="I46368" i="6"/>
  <c r="I46369" i="6"/>
  <c r="I46370" i="6"/>
  <c r="I46371" i="6"/>
  <c r="I46372" i="6"/>
  <c r="I46373" i="6"/>
  <c r="I46374" i="6"/>
  <c r="I46375" i="6"/>
  <c r="I46376" i="6"/>
  <c r="I46377" i="6"/>
  <c r="I46378" i="6"/>
  <c r="I46379" i="6"/>
  <c r="I46380" i="6"/>
  <c r="I46381" i="6"/>
  <c r="I46382" i="6"/>
  <c r="I46383" i="6"/>
  <c r="I46384" i="6"/>
  <c r="I46385" i="6"/>
  <c r="I46386" i="6"/>
  <c r="I46387" i="6"/>
  <c r="I46388" i="6"/>
  <c r="I46389" i="6"/>
  <c r="I46390" i="6"/>
  <c r="I46391" i="6"/>
  <c r="I46392" i="6"/>
  <c r="I46393" i="6"/>
  <c r="I46394" i="6"/>
  <c r="I46395" i="6"/>
  <c r="I46396" i="6"/>
  <c r="I46397" i="6"/>
  <c r="I46398" i="6"/>
  <c r="I46399" i="6"/>
  <c r="I46400" i="6"/>
  <c r="I46401" i="6"/>
  <c r="I46402" i="6"/>
  <c r="I46403" i="6"/>
  <c r="I46404" i="6"/>
  <c r="I46405" i="6"/>
  <c r="I46406" i="6"/>
  <c r="I46407" i="6"/>
  <c r="I46408" i="6"/>
  <c r="I46409" i="6"/>
  <c r="I46410" i="6"/>
  <c r="I46411" i="6"/>
  <c r="I46412" i="6"/>
  <c r="I46413" i="6"/>
  <c r="I46414" i="6"/>
  <c r="I46415" i="6"/>
  <c r="I46416" i="6"/>
  <c r="I46417" i="6"/>
  <c r="I46418" i="6"/>
  <c r="I46419" i="6"/>
  <c r="I46420" i="6"/>
  <c r="I46421" i="6"/>
  <c r="I46422" i="6"/>
  <c r="I46423" i="6"/>
  <c r="I46424" i="6"/>
  <c r="I46425" i="6"/>
  <c r="I46426" i="6"/>
  <c r="I46427" i="6"/>
  <c r="I46428" i="6"/>
  <c r="I46429" i="6"/>
  <c r="I46430" i="6"/>
  <c r="I46431" i="6"/>
  <c r="I46432" i="6"/>
  <c r="I46433" i="6"/>
  <c r="I46434" i="6"/>
  <c r="I46435" i="6"/>
  <c r="I46436" i="6"/>
  <c r="I46437" i="6"/>
  <c r="I46438" i="6"/>
  <c r="I46439" i="6"/>
  <c r="I46440" i="6"/>
  <c r="I46441" i="6"/>
  <c r="I46442" i="6"/>
  <c r="I46443" i="6"/>
  <c r="I46444" i="6"/>
  <c r="I46445" i="6"/>
  <c r="I46446" i="6"/>
  <c r="I46447" i="6"/>
  <c r="I46448" i="6"/>
  <c r="I46449" i="6"/>
  <c r="I46450" i="6"/>
  <c r="I46451" i="6"/>
  <c r="I46452" i="6"/>
  <c r="I46453" i="6"/>
  <c r="I46454" i="6"/>
  <c r="I46455" i="6"/>
  <c r="I46456" i="6"/>
  <c r="I46457" i="6"/>
  <c r="I46458" i="6"/>
  <c r="I46459" i="6"/>
  <c r="I46460" i="6"/>
  <c r="I46461" i="6"/>
  <c r="I46462" i="6"/>
  <c r="I46463" i="6"/>
  <c r="I46464" i="6"/>
  <c r="I46465" i="6"/>
  <c r="I46466" i="6"/>
  <c r="I46467" i="6"/>
  <c r="I46468" i="6"/>
  <c r="I46469" i="6"/>
  <c r="I46470" i="6"/>
  <c r="I46471" i="6"/>
  <c r="I46472" i="6"/>
  <c r="I46473" i="6"/>
  <c r="I46474" i="6"/>
  <c r="I46475" i="6"/>
  <c r="I46476" i="6"/>
  <c r="I46477" i="6"/>
  <c r="I46478" i="6"/>
  <c r="I46479" i="6"/>
  <c r="I46480" i="6"/>
  <c r="I46481" i="6"/>
  <c r="I46482" i="6"/>
  <c r="I46483" i="6"/>
  <c r="I46484" i="6"/>
  <c r="I46485" i="6"/>
  <c r="I46486" i="6"/>
  <c r="I46487" i="6"/>
  <c r="I46488" i="6"/>
  <c r="I46489" i="6"/>
  <c r="I46490" i="6"/>
  <c r="I46491" i="6"/>
  <c r="I46492" i="6"/>
  <c r="I46493" i="6"/>
  <c r="I46494" i="6"/>
  <c r="I46495" i="6"/>
  <c r="I46496" i="6"/>
  <c r="I46497" i="6"/>
  <c r="I46498" i="6"/>
  <c r="I46499" i="6"/>
  <c r="I46500" i="6"/>
  <c r="I46501" i="6"/>
  <c r="I46502" i="6"/>
  <c r="I46503" i="6"/>
  <c r="I46504" i="6"/>
  <c r="I46505" i="6"/>
  <c r="I46506" i="6"/>
  <c r="I46507" i="6"/>
  <c r="I46508" i="6"/>
  <c r="I46509" i="6"/>
  <c r="I46510" i="6"/>
  <c r="I46511" i="6"/>
  <c r="I46512" i="6"/>
  <c r="I46513" i="6"/>
  <c r="I46514" i="6"/>
  <c r="I46515" i="6"/>
  <c r="I46516" i="6"/>
  <c r="I46517" i="6"/>
  <c r="I46518" i="6"/>
  <c r="I46519" i="6"/>
  <c r="I46520" i="6"/>
  <c r="I46521" i="6"/>
  <c r="I46522" i="6"/>
  <c r="I46523" i="6"/>
  <c r="I46524" i="6"/>
  <c r="I46525" i="6"/>
  <c r="I46526" i="6"/>
  <c r="I46527" i="6"/>
  <c r="I46528" i="6"/>
  <c r="I46529" i="6"/>
  <c r="I46530" i="6"/>
  <c r="I46531" i="6"/>
  <c r="I46532" i="6"/>
  <c r="I46533" i="6"/>
  <c r="I46534" i="6"/>
  <c r="I46535" i="6"/>
  <c r="I46536" i="6"/>
  <c r="I46537" i="6"/>
  <c r="I46538" i="6"/>
  <c r="I46539" i="6"/>
  <c r="I46540" i="6"/>
  <c r="I46541" i="6"/>
  <c r="I46542" i="6"/>
  <c r="I46543" i="6"/>
  <c r="I46544" i="6"/>
  <c r="I46545" i="6"/>
  <c r="I46546" i="6"/>
  <c r="I46547" i="6"/>
  <c r="I46548" i="6"/>
  <c r="I46549" i="6"/>
  <c r="I46550" i="6"/>
  <c r="I46551" i="6"/>
  <c r="I46552" i="6"/>
  <c r="I46553" i="6"/>
  <c r="I46554" i="6"/>
  <c r="I46555" i="6"/>
  <c r="I46556" i="6"/>
  <c r="I46557" i="6"/>
  <c r="I46558" i="6"/>
  <c r="I46559" i="6"/>
  <c r="I46560" i="6"/>
  <c r="I46561" i="6"/>
  <c r="I46562" i="6"/>
  <c r="I46563" i="6"/>
  <c r="I46564" i="6"/>
  <c r="I46565" i="6"/>
  <c r="I46566" i="6"/>
  <c r="I46567" i="6"/>
  <c r="I46568" i="6"/>
  <c r="I46569" i="6"/>
  <c r="I46570" i="6"/>
  <c r="I46571" i="6"/>
  <c r="I46572" i="6"/>
  <c r="I46573" i="6"/>
  <c r="I46574" i="6"/>
  <c r="I46575" i="6"/>
  <c r="I46576" i="6"/>
  <c r="I46577" i="6"/>
  <c r="I46578" i="6"/>
  <c r="I46579" i="6"/>
  <c r="I46580" i="6"/>
  <c r="I46581" i="6"/>
  <c r="I46582" i="6"/>
  <c r="I46583" i="6"/>
  <c r="I46584" i="6"/>
  <c r="I46585" i="6"/>
  <c r="I46586" i="6"/>
  <c r="I46587" i="6"/>
  <c r="I46588" i="6"/>
  <c r="I46589" i="6"/>
  <c r="I46590" i="6"/>
  <c r="I46591" i="6"/>
  <c r="I46592" i="6"/>
  <c r="I46593" i="6"/>
  <c r="I46594" i="6"/>
  <c r="I46595" i="6"/>
  <c r="I46596" i="6"/>
  <c r="I46597" i="6"/>
  <c r="I46598" i="6"/>
  <c r="I46599" i="6"/>
  <c r="I46600" i="6"/>
  <c r="I46601" i="6"/>
  <c r="I46602" i="6"/>
  <c r="I46603" i="6"/>
  <c r="I46604" i="6"/>
  <c r="I46605" i="6"/>
  <c r="I46606" i="6"/>
  <c r="I46607" i="6"/>
  <c r="I46608" i="6"/>
  <c r="I46609" i="6"/>
  <c r="I46610" i="6"/>
  <c r="I46611" i="6"/>
  <c r="I46612" i="6"/>
  <c r="I46613" i="6"/>
  <c r="I46614" i="6"/>
  <c r="I46615" i="6"/>
  <c r="I46616" i="6"/>
  <c r="I46617" i="6"/>
  <c r="I46618" i="6"/>
  <c r="I46619" i="6"/>
  <c r="I46620" i="6"/>
  <c r="I46621" i="6"/>
  <c r="I46622" i="6"/>
  <c r="I46623" i="6"/>
  <c r="I46624" i="6"/>
  <c r="I46625" i="6"/>
  <c r="I46626" i="6"/>
  <c r="I46627" i="6"/>
  <c r="I46628" i="6"/>
  <c r="I46629" i="6"/>
  <c r="I46630" i="6"/>
  <c r="I46631" i="6"/>
  <c r="I46632" i="6"/>
  <c r="I46633" i="6"/>
  <c r="I46634" i="6"/>
  <c r="I46635" i="6"/>
  <c r="I46636" i="6"/>
  <c r="I46637" i="6"/>
  <c r="I46638" i="6"/>
  <c r="I46639" i="6"/>
  <c r="I46640" i="6"/>
  <c r="I46641" i="6"/>
  <c r="I46642" i="6"/>
  <c r="I46643" i="6"/>
  <c r="I46644" i="6"/>
  <c r="I46645" i="6"/>
  <c r="I46646" i="6"/>
  <c r="I46647" i="6"/>
  <c r="I46648" i="6"/>
  <c r="I46649" i="6"/>
  <c r="I46650" i="6"/>
  <c r="I46651" i="6"/>
  <c r="I46652" i="6"/>
  <c r="I46653" i="6"/>
  <c r="I46654" i="6"/>
  <c r="I46655" i="6"/>
  <c r="I46656" i="6"/>
  <c r="I46657" i="6"/>
  <c r="I46658" i="6"/>
  <c r="I46659" i="6"/>
  <c r="I46660" i="6"/>
  <c r="I46661" i="6"/>
  <c r="I46662" i="6"/>
  <c r="I46663" i="6"/>
  <c r="I46664" i="6"/>
  <c r="I46665" i="6"/>
  <c r="I46666" i="6"/>
  <c r="I46667" i="6"/>
  <c r="I46668" i="6"/>
  <c r="I46669" i="6"/>
  <c r="I46670" i="6"/>
  <c r="I46671" i="6"/>
  <c r="I46672" i="6"/>
  <c r="I46673" i="6"/>
  <c r="I46674" i="6"/>
  <c r="I46675" i="6"/>
  <c r="I46676" i="6"/>
  <c r="I46677" i="6"/>
  <c r="I46678" i="6"/>
  <c r="I46679" i="6"/>
  <c r="I46680" i="6"/>
  <c r="I46681" i="6"/>
  <c r="I46682" i="6"/>
  <c r="I46683" i="6"/>
  <c r="I46684" i="6"/>
  <c r="I46685" i="6"/>
  <c r="I46686" i="6"/>
  <c r="I46687" i="6"/>
  <c r="I46688" i="6"/>
  <c r="I46689" i="6"/>
  <c r="I46690" i="6"/>
  <c r="I46691" i="6"/>
  <c r="I46692" i="6"/>
  <c r="I46693" i="6"/>
  <c r="I46694" i="6"/>
  <c r="I46695" i="6"/>
  <c r="I46696" i="6"/>
  <c r="I46697" i="6"/>
  <c r="I46698" i="6"/>
  <c r="I46699" i="6"/>
  <c r="I46700" i="6"/>
  <c r="I46701" i="6"/>
  <c r="I46702" i="6"/>
  <c r="I46703" i="6"/>
  <c r="I46704" i="6"/>
  <c r="I46705" i="6"/>
  <c r="I46706" i="6"/>
  <c r="I46707" i="6"/>
  <c r="I46708" i="6"/>
  <c r="I46709" i="6"/>
  <c r="I46710" i="6"/>
  <c r="I46711" i="6"/>
  <c r="I46712" i="6"/>
  <c r="I46713" i="6"/>
  <c r="I46714" i="6"/>
  <c r="I46715" i="6"/>
  <c r="I46716" i="6"/>
  <c r="I46717" i="6"/>
  <c r="I46718" i="6"/>
  <c r="I46719" i="6"/>
  <c r="I46720" i="6"/>
  <c r="I46721" i="6"/>
  <c r="I46722" i="6"/>
  <c r="I46723" i="6"/>
  <c r="I46724" i="6"/>
  <c r="I46725" i="6"/>
  <c r="I46726" i="6"/>
  <c r="I46727" i="6"/>
  <c r="I46728" i="6"/>
  <c r="I46729" i="6"/>
  <c r="I46730" i="6"/>
  <c r="I46731" i="6"/>
  <c r="I46732" i="6"/>
  <c r="I46733" i="6"/>
  <c r="I46734" i="6"/>
  <c r="I46735" i="6"/>
  <c r="I46736" i="6"/>
  <c r="I46737" i="6"/>
  <c r="I46738" i="6"/>
  <c r="I46739" i="6"/>
  <c r="I46740" i="6"/>
  <c r="I46741" i="6"/>
  <c r="I46742" i="6"/>
  <c r="I46743" i="6"/>
  <c r="I46744" i="6"/>
  <c r="I46745" i="6"/>
  <c r="I46746" i="6"/>
  <c r="I46747" i="6"/>
  <c r="I46748" i="6"/>
  <c r="I46749" i="6"/>
  <c r="I46750" i="6"/>
  <c r="I46751" i="6"/>
  <c r="I46752" i="6"/>
  <c r="I46753" i="6"/>
  <c r="I46754" i="6"/>
  <c r="I46755" i="6"/>
  <c r="I46756" i="6"/>
  <c r="I46757" i="6"/>
  <c r="I46758" i="6"/>
  <c r="I46759" i="6"/>
  <c r="I46760" i="6"/>
  <c r="I46761" i="6"/>
  <c r="I46762" i="6"/>
  <c r="I46763" i="6"/>
  <c r="I46764" i="6"/>
  <c r="I46765" i="6"/>
  <c r="I46766" i="6"/>
  <c r="I46767" i="6"/>
  <c r="I46768" i="6"/>
  <c r="I46769" i="6"/>
  <c r="I46770" i="6"/>
  <c r="I46771" i="6"/>
  <c r="I46772" i="6"/>
  <c r="I46773" i="6"/>
  <c r="I46774" i="6"/>
  <c r="I46775" i="6"/>
  <c r="I46776" i="6"/>
  <c r="I46777" i="6"/>
  <c r="I46778" i="6"/>
  <c r="I46779" i="6"/>
  <c r="I46780" i="6"/>
  <c r="I46781" i="6"/>
  <c r="I46782" i="6"/>
  <c r="I46783" i="6"/>
  <c r="I46784" i="6"/>
  <c r="I46785" i="6"/>
  <c r="I46786" i="6"/>
  <c r="I46787" i="6"/>
  <c r="I46788" i="6"/>
  <c r="I46789" i="6"/>
  <c r="I46790" i="6"/>
  <c r="I46791" i="6"/>
  <c r="I46792" i="6"/>
  <c r="I46793" i="6"/>
  <c r="I46794" i="6"/>
  <c r="I46795" i="6"/>
  <c r="I46796" i="6"/>
  <c r="I46797" i="6"/>
  <c r="I46798" i="6"/>
  <c r="I46799" i="6"/>
  <c r="I46800" i="6"/>
  <c r="I46801" i="6"/>
  <c r="I46802" i="6"/>
  <c r="I46803" i="6"/>
  <c r="I46804" i="6"/>
  <c r="I46805" i="6"/>
  <c r="I46806" i="6"/>
  <c r="I46807" i="6"/>
  <c r="I46808" i="6"/>
  <c r="I46809" i="6"/>
  <c r="I46810" i="6"/>
  <c r="I46811" i="6"/>
  <c r="I46812" i="6"/>
  <c r="I46813" i="6"/>
  <c r="I46814" i="6"/>
  <c r="I46815" i="6"/>
  <c r="I46816" i="6"/>
  <c r="I46817" i="6"/>
  <c r="I46818" i="6"/>
  <c r="I46819" i="6"/>
  <c r="I46820" i="6"/>
  <c r="I46821" i="6"/>
  <c r="I46822" i="6"/>
  <c r="I46823" i="6"/>
  <c r="I46824" i="6"/>
  <c r="I46825" i="6"/>
  <c r="I46826" i="6"/>
  <c r="I46827" i="6"/>
  <c r="I46828" i="6"/>
  <c r="I46829" i="6"/>
  <c r="I46830" i="6"/>
  <c r="I46831" i="6"/>
  <c r="I46832" i="6"/>
  <c r="I46833" i="6"/>
  <c r="I46834" i="6"/>
  <c r="I46835" i="6"/>
  <c r="I46836" i="6"/>
  <c r="I46837" i="6"/>
  <c r="I46838" i="6"/>
  <c r="I46839" i="6"/>
  <c r="I46840" i="6"/>
  <c r="I46841" i="6"/>
  <c r="I46842" i="6"/>
  <c r="I46843" i="6"/>
  <c r="I46844" i="6"/>
  <c r="I46845" i="6"/>
  <c r="I46846" i="6"/>
  <c r="I46847" i="6"/>
  <c r="I46848" i="6"/>
  <c r="I46849" i="6"/>
  <c r="I46850" i="6"/>
  <c r="I46851" i="6"/>
  <c r="I46852" i="6"/>
  <c r="I46853" i="6"/>
  <c r="I46854" i="6"/>
  <c r="I46855" i="6"/>
  <c r="I46856" i="6"/>
  <c r="I46857" i="6"/>
  <c r="I46858" i="6"/>
  <c r="I46859" i="6"/>
  <c r="I46860" i="6"/>
  <c r="I46861" i="6"/>
  <c r="I46862" i="6"/>
  <c r="I46863" i="6"/>
  <c r="I46864" i="6"/>
  <c r="I46865" i="6"/>
  <c r="I46866" i="6"/>
  <c r="I46867" i="6"/>
  <c r="I46868" i="6"/>
  <c r="I46869" i="6"/>
  <c r="I46870" i="6"/>
  <c r="I46871" i="6"/>
  <c r="I46872" i="6"/>
  <c r="I46873" i="6"/>
  <c r="I46874" i="6"/>
  <c r="I46875" i="6"/>
  <c r="I46876" i="6"/>
  <c r="I46877" i="6"/>
  <c r="I46878" i="6"/>
  <c r="I46879" i="6"/>
  <c r="I46880" i="6"/>
  <c r="I46881" i="6"/>
  <c r="I46882" i="6"/>
  <c r="I46883" i="6"/>
  <c r="I46884" i="6"/>
  <c r="I46885" i="6"/>
  <c r="I46886" i="6"/>
  <c r="I46887" i="6"/>
  <c r="I46888" i="6"/>
  <c r="I46889" i="6"/>
  <c r="I46890" i="6"/>
  <c r="I46891" i="6"/>
  <c r="I46892" i="6"/>
  <c r="I46893" i="6"/>
  <c r="I46894" i="6"/>
  <c r="I46895" i="6"/>
  <c r="I46896" i="6"/>
  <c r="I46897" i="6"/>
  <c r="I46898" i="6"/>
  <c r="I46899" i="6"/>
  <c r="I46900" i="6"/>
  <c r="I46901" i="6"/>
  <c r="I46902" i="6"/>
  <c r="I46903" i="6"/>
  <c r="I46904" i="6"/>
  <c r="I46905" i="6"/>
  <c r="I46906" i="6"/>
  <c r="I46907" i="6"/>
  <c r="I46908" i="6"/>
  <c r="I46909" i="6"/>
  <c r="I46910" i="6"/>
  <c r="I46911" i="6"/>
  <c r="I46912" i="6"/>
  <c r="I46913" i="6"/>
  <c r="I46914" i="6"/>
  <c r="I46915" i="6"/>
  <c r="I46916" i="6"/>
  <c r="I46917" i="6"/>
  <c r="I46918" i="6"/>
  <c r="I46919" i="6"/>
  <c r="I46920" i="6"/>
  <c r="I46921" i="6"/>
  <c r="I46922" i="6"/>
  <c r="I46923" i="6"/>
  <c r="I46924" i="6"/>
  <c r="I46925" i="6"/>
  <c r="I46926" i="6"/>
  <c r="I46927" i="6"/>
  <c r="I46928" i="6"/>
  <c r="I46929" i="6"/>
  <c r="I46930" i="6"/>
  <c r="I46931" i="6"/>
  <c r="I46932" i="6"/>
  <c r="I46933" i="6"/>
  <c r="I46934" i="6"/>
  <c r="I46935" i="6"/>
  <c r="I46936" i="6"/>
  <c r="I46937" i="6"/>
  <c r="I46938" i="6"/>
  <c r="I46939" i="6"/>
  <c r="I46940" i="6"/>
  <c r="I46941" i="6"/>
  <c r="I46942" i="6"/>
  <c r="I46943" i="6"/>
  <c r="I46944" i="6"/>
  <c r="I46945" i="6"/>
  <c r="I46946" i="6"/>
  <c r="I46947" i="6"/>
  <c r="I46948" i="6"/>
  <c r="I46949" i="6"/>
  <c r="I46950" i="6"/>
  <c r="I46951" i="6"/>
  <c r="I46952" i="6"/>
  <c r="I46953" i="6"/>
  <c r="I46954" i="6"/>
  <c r="I46955" i="6"/>
  <c r="I46956" i="6"/>
  <c r="I46957" i="6"/>
  <c r="I46958" i="6"/>
  <c r="I46959" i="6"/>
  <c r="I46960" i="6"/>
  <c r="I46961" i="6"/>
  <c r="I46962" i="6"/>
  <c r="I46963" i="6"/>
  <c r="I46964" i="6"/>
  <c r="I46965" i="6"/>
  <c r="I46966" i="6"/>
  <c r="I46967" i="6"/>
  <c r="I46968" i="6"/>
  <c r="I46969" i="6"/>
  <c r="I46970" i="6"/>
  <c r="I46971" i="6"/>
  <c r="I46972" i="6"/>
  <c r="I46973" i="6"/>
  <c r="I46974" i="6"/>
  <c r="I46975" i="6"/>
  <c r="I46976" i="6"/>
  <c r="I46977" i="6"/>
  <c r="I46978" i="6"/>
  <c r="I46979" i="6"/>
  <c r="I46980" i="6"/>
  <c r="I46981" i="6"/>
  <c r="I46982" i="6"/>
  <c r="I46983" i="6"/>
  <c r="I46984" i="6"/>
  <c r="I46985" i="6"/>
  <c r="I46986" i="6"/>
  <c r="I46987" i="6"/>
  <c r="I46988" i="6"/>
  <c r="I46989" i="6"/>
  <c r="I46990" i="6"/>
  <c r="I46991" i="6"/>
  <c r="I46992" i="6"/>
  <c r="I46993" i="6"/>
  <c r="I46994" i="6"/>
  <c r="I46995" i="6"/>
  <c r="I46996" i="6"/>
  <c r="I46997" i="6"/>
  <c r="I46998" i="6"/>
  <c r="I46999" i="6"/>
  <c r="I47000" i="6"/>
  <c r="I47001" i="6"/>
  <c r="I47002" i="6"/>
  <c r="I47003" i="6"/>
  <c r="I47004" i="6"/>
  <c r="I47005" i="6"/>
  <c r="I47006" i="6"/>
  <c r="I47007" i="6"/>
  <c r="I47008" i="6"/>
  <c r="I47009" i="6"/>
  <c r="I47010" i="6"/>
  <c r="I47011" i="6"/>
  <c r="I47012" i="6"/>
  <c r="I47013" i="6"/>
  <c r="I47014" i="6"/>
  <c r="I47015" i="6"/>
  <c r="I47016" i="6"/>
  <c r="I47017" i="6"/>
  <c r="I47018" i="6"/>
  <c r="I47019" i="6"/>
  <c r="I47020" i="6"/>
  <c r="I47021" i="6"/>
  <c r="I47022" i="6"/>
  <c r="I47023" i="6"/>
  <c r="I47024" i="6"/>
  <c r="I47025" i="6"/>
  <c r="I47026" i="6"/>
  <c r="I47027" i="6"/>
  <c r="I47028" i="6"/>
  <c r="I47029" i="6"/>
  <c r="I47030" i="6"/>
  <c r="I47031" i="6"/>
  <c r="I47032" i="6"/>
  <c r="I47033" i="6"/>
  <c r="I47034" i="6"/>
  <c r="I47035" i="6"/>
  <c r="I47036" i="6"/>
  <c r="I47037" i="6"/>
  <c r="I47038" i="6"/>
  <c r="I47039" i="6"/>
  <c r="I47040" i="6"/>
  <c r="I47041" i="6"/>
  <c r="I47042" i="6"/>
  <c r="I47043" i="6"/>
  <c r="I47044" i="6"/>
  <c r="I47045" i="6"/>
  <c r="I47046" i="6"/>
  <c r="I47047" i="6"/>
  <c r="I47048" i="6"/>
  <c r="I47049" i="6"/>
  <c r="I47050" i="6"/>
  <c r="I47051" i="6"/>
  <c r="I47052" i="6"/>
  <c r="I47053" i="6"/>
  <c r="I47054" i="6"/>
  <c r="I47055" i="6"/>
  <c r="I47056" i="6"/>
  <c r="I47057" i="6"/>
  <c r="I47058" i="6"/>
  <c r="I47059" i="6"/>
  <c r="I47060" i="6"/>
  <c r="I47061" i="6"/>
  <c r="I47062" i="6"/>
  <c r="I47063" i="6"/>
  <c r="I47064" i="6"/>
  <c r="I47065" i="6"/>
  <c r="I47066" i="6"/>
  <c r="I47067" i="6"/>
  <c r="I47068" i="6"/>
  <c r="I47069" i="6"/>
  <c r="I47070" i="6"/>
  <c r="I47071" i="6"/>
  <c r="I47072" i="6"/>
  <c r="I47073" i="6"/>
  <c r="I47074" i="6"/>
  <c r="I47075" i="6"/>
  <c r="I47076" i="6"/>
  <c r="I47077" i="6"/>
  <c r="I47078" i="6"/>
  <c r="I47079" i="6"/>
  <c r="I47080" i="6"/>
  <c r="I47081" i="6"/>
  <c r="I47082" i="6"/>
  <c r="I47083" i="6"/>
  <c r="I47084" i="6"/>
  <c r="I47085" i="6"/>
  <c r="I47086" i="6"/>
  <c r="I47087" i="6"/>
  <c r="I47088" i="6"/>
  <c r="I47089" i="6"/>
  <c r="I47090" i="6"/>
  <c r="I47091" i="6"/>
  <c r="I47092" i="6"/>
  <c r="I47093" i="6"/>
  <c r="I47094" i="6"/>
  <c r="I47095" i="6"/>
  <c r="I47096" i="6"/>
  <c r="I47097" i="6"/>
  <c r="I47098" i="6"/>
  <c r="I47099" i="6"/>
  <c r="I47100" i="6"/>
  <c r="I47101" i="6"/>
  <c r="I47102" i="6"/>
  <c r="I47103" i="6"/>
  <c r="I47104" i="6"/>
  <c r="I47105" i="6"/>
  <c r="I47106" i="6"/>
  <c r="I47107" i="6"/>
  <c r="I47108" i="6"/>
  <c r="I47109" i="6"/>
  <c r="I47110" i="6"/>
  <c r="I47111" i="6"/>
  <c r="I47112" i="6"/>
  <c r="I47113" i="6"/>
  <c r="I47114" i="6"/>
  <c r="I47115" i="6"/>
  <c r="I47116" i="6"/>
  <c r="I47117" i="6"/>
  <c r="I47118" i="6"/>
  <c r="I47119" i="6"/>
  <c r="I47120" i="6"/>
  <c r="I47121" i="6"/>
  <c r="I47122" i="6"/>
  <c r="I47123" i="6"/>
  <c r="I47124" i="6"/>
  <c r="I47125" i="6"/>
  <c r="I47126" i="6"/>
  <c r="I47127" i="6"/>
  <c r="I47128" i="6"/>
  <c r="I47129" i="6"/>
  <c r="I47130" i="6"/>
  <c r="I47131" i="6"/>
  <c r="I47132" i="6"/>
  <c r="I47133" i="6"/>
  <c r="I47134" i="6"/>
  <c r="I47135" i="6"/>
  <c r="I47136" i="6"/>
  <c r="I47137" i="6"/>
  <c r="I47138" i="6"/>
  <c r="I47139" i="6"/>
  <c r="I47140" i="6"/>
  <c r="I47141" i="6"/>
  <c r="I47142" i="6"/>
  <c r="I47143" i="6"/>
  <c r="I47144" i="6"/>
  <c r="I47145" i="6"/>
  <c r="I47146" i="6"/>
  <c r="I47147" i="6"/>
  <c r="I47148" i="6"/>
  <c r="I47149" i="6"/>
  <c r="I47150" i="6"/>
  <c r="I47151" i="6"/>
  <c r="I47152" i="6"/>
  <c r="I47153" i="6"/>
  <c r="I47154" i="6"/>
  <c r="I47155" i="6"/>
  <c r="I47156" i="6"/>
  <c r="I47157" i="6"/>
  <c r="I47158" i="6"/>
  <c r="I47159" i="6"/>
  <c r="I47160" i="6"/>
  <c r="I47161" i="6"/>
  <c r="I47162" i="6"/>
  <c r="I47163" i="6"/>
  <c r="I47164" i="6"/>
  <c r="I47165" i="6"/>
  <c r="I47166" i="6"/>
  <c r="I47167" i="6"/>
  <c r="I47168" i="6"/>
  <c r="I47169" i="6"/>
  <c r="I47170" i="6"/>
  <c r="I47171" i="6"/>
  <c r="I47172" i="6"/>
  <c r="I47173" i="6"/>
  <c r="I47174" i="6"/>
  <c r="I47175" i="6"/>
  <c r="I47176" i="6"/>
  <c r="I47177" i="6"/>
  <c r="I47178" i="6"/>
  <c r="I47179" i="6"/>
  <c r="I47180" i="6"/>
  <c r="I47181" i="6"/>
  <c r="I47182" i="6"/>
  <c r="I47183" i="6"/>
  <c r="I47184" i="6"/>
  <c r="I47185" i="6"/>
  <c r="I47186" i="6"/>
  <c r="I47187" i="6"/>
  <c r="I47188" i="6"/>
  <c r="I47189" i="6"/>
  <c r="I47190" i="6"/>
  <c r="I47191" i="6"/>
  <c r="I47192" i="6"/>
  <c r="I47193" i="6"/>
  <c r="I47194" i="6"/>
  <c r="I47195" i="6"/>
  <c r="I47196" i="6"/>
  <c r="I47197" i="6"/>
  <c r="I47198" i="6"/>
  <c r="I47199" i="6"/>
  <c r="I47200" i="6"/>
  <c r="I47201" i="6"/>
  <c r="I47202" i="6"/>
  <c r="I47203" i="6"/>
  <c r="I47204" i="6"/>
  <c r="I47205" i="6"/>
  <c r="I47206" i="6"/>
  <c r="I47207" i="6"/>
  <c r="I47208" i="6"/>
  <c r="I47209" i="6"/>
  <c r="I47210" i="6"/>
  <c r="I47211" i="6"/>
  <c r="I47212" i="6"/>
  <c r="I47213" i="6"/>
  <c r="I47214" i="6"/>
  <c r="I47215" i="6"/>
  <c r="I47216" i="6"/>
  <c r="I47217" i="6"/>
  <c r="I47218" i="6"/>
  <c r="I47219" i="6"/>
  <c r="I47220" i="6"/>
  <c r="I47221" i="6"/>
  <c r="I47222" i="6"/>
  <c r="I47223" i="6"/>
  <c r="I47224" i="6"/>
  <c r="I47225" i="6"/>
  <c r="I47226" i="6"/>
  <c r="I47227" i="6"/>
  <c r="I47228" i="6"/>
  <c r="I47229" i="6"/>
  <c r="I47230" i="6"/>
  <c r="I47231" i="6"/>
  <c r="I47232" i="6"/>
  <c r="I47233" i="6"/>
  <c r="I47234" i="6"/>
  <c r="I47235" i="6"/>
  <c r="I47236" i="6"/>
  <c r="I47237" i="6"/>
  <c r="I47238" i="6"/>
  <c r="I47239" i="6"/>
  <c r="I47240" i="6"/>
  <c r="I47241" i="6"/>
  <c r="I47242" i="6"/>
  <c r="I47243" i="6"/>
  <c r="I47244" i="6"/>
  <c r="I47245" i="6"/>
  <c r="I47246" i="6"/>
  <c r="I47247" i="6"/>
  <c r="I47248" i="6"/>
  <c r="I47249" i="6"/>
  <c r="I47250" i="6"/>
  <c r="I47251" i="6"/>
  <c r="I47252" i="6"/>
  <c r="I47253" i="6"/>
  <c r="I47254" i="6"/>
  <c r="I47255" i="6"/>
  <c r="I47256" i="6"/>
  <c r="I47257" i="6"/>
  <c r="I47258" i="6"/>
  <c r="I47259" i="6"/>
  <c r="I47260" i="6"/>
  <c r="I47261" i="6"/>
  <c r="I47262" i="6"/>
  <c r="I47263" i="6"/>
  <c r="I47264" i="6"/>
  <c r="I47265" i="6"/>
  <c r="I47266" i="6"/>
  <c r="I47267" i="6"/>
  <c r="I47268" i="6"/>
  <c r="I47269" i="6"/>
  <c r="I47270" i="6"/>
  <c r="I47271" i="6"/>
  <c r="I47272" i="6"/>
  <c r="I47273" i="6"/>
  <c r="I47274" i="6"/>
  <c r="I47275" i="6"/>
  <c r="I47276" i="6"/>
  <c r="I47277" i="6"/>
  <c r="I47278" i="6"/>
  <c r="I47279" i="6"/>
  <c r="I47280" i="6"/>
  <c r="I47281" i="6"/>
  <c r="I47282" i="6"/>
  <c r="I47283" i="6"/>
  <c r="I47284" i="6"/>
  <c r="I47285" i="6"/>
  <c r="I47286" i="6"/>
  <c r="I47287" i="6"/>
  <c r="I47288" i="6"/>
  <c r="I47289" i="6"/>
  <c r="I47290" i="6"/>
  <c r="I47291" i="6"/>
  <c r="I47292" i="6"/>
  <c r="I47293" i="6"/>
  <c r="I47294" i="6"/>
  <c r="I47295" i="6"/>
  <c r="I47296" i="6"/>
  <c r="I47297" i="6"/>
  <c r="I47298" i="6"/>
  <c r="I47299" i="6"/>
  <c r="I47300" i="6"/>
  <c r="I47301" i="6"/>
  <c r="I47302" i="6"/>
  <c r="I47303" i="6"/>
  <c r="I47304" i="6"/>
  <c r="I47305" i="6"/>
  <c r="I47306" i="6"/>
  <c r="I47307" i="6"/>
  <c r="I47308" i="6"/>
  <c r="I47309" i="6"/>
  <c r="I47310" i="6"/>
  <c r="I47311" i="6"/>
  <c r="I47312" i="6"/>
  <c r="I47313" i="6"/>
  <c r="I47314" i="6"/>
  <c r="I47315" i="6"/>
  <c r="I47316" i="6"/>
  <c r="I47317" i="6"/>
  <c r="I47318" i="6"/>
  <c r="I47319" i="6"/>
  <c r="I47320" i="6"/>
  <c r="I47321" i="6"/>
  <c r="I47322" i="6"/>
  <c r="I47323" i="6"/>
  <c r="I47324" i="6"/>
  <c r="I47325" i="6"/>
  <c r="I47326" i="6"/>
  <c r="I47327" i="6"/>
  <c r="I47328" i="6"/>
  <c r="I47329" i="6"/>
  <c r="I47330" i="6"/>
  <c r="I47331" i="6"/>
  <c r="I47332" i="6"/>
  <c r="I47333" i="6"/>
  <c r="I47334" i="6"/>
  <c r="I47335" i="6"/>
  <c r="I47336" i="6"/>
  <c r="I47337" i="6"/>
  <c r="I47338" i="6"/>
  <c r="I47339" i="6"/>
  <c r="I47340" i="6"/>
  <c r="I47341" i="6"/>
  <c r="I47342" i="6"/>
  <c r="I47343" i="6"/>
  <c r="I47344" i="6"/>
  <c r="I47345" i="6"/>
  <c r="I47346" i="6"/>
  <c r="I47347" i="6"/>
  <c r="I47348" i="6"/>
  <c r="I47349" i="6"/>
  <c r="I47350" i="6"/>
  <c r="I47351" i="6"/>
  <c r="I47352" i="6"/>
  <c r="I47353" i="6"/>
  <c r="I47354" i="6"/>
  <c r="I47355" i="6"/>
  <c r="I47356" i="6"/>
  <c r="I47357" i="6"/>
  <c r="I47358" i="6"/>
  <c r="I47359" i="6"/>
  <c r="I47360" i="6"/>
  <c r="I47361" i="6"/>
  <c r="I47362" i="6"/>
  <c r="I47363" i="6"/>
  <c r="I47364" i="6"/>
  <c r="I47365" i="6"/>
  <c r="I47366" i="6"/>
  <c r="I47367" i="6"/>
  <c r="I47368" i="6"/>
  <c r="I47369" i="6"/>
  <c r="I47370" i="6"/>
  <c r="I47371" i="6"/>
  <c r="I47372" i="6"/>
  <c r="I47373" i="6"/>
  <c r="I47374" i="6"/>
  <c r="I47375" i="6"/>
  <c r="I47376" i="6"/>
  <c r="I47377" i="6"/>
  <c r="I47378" i="6"/>
  <c r="I47379" i="6"/>
  <c r="I47380" i="6"/>
  <c r="I47381" i="6"/>
  <c r="I47382" i="6"/>
  <c r="I47383" i="6"/>
  <c r="I47384" i="6"/>
  <c r="I47385" i="6"/>
  <c r="I47386" i="6"/>
  <c r="I47387" i="6"/>
  <c r="I47388" i="6"/>
  <c r="I47389" i="6"/>
  <c r="I47390" i="6"/>
  <c r="I47391" i="6"/>
  <c r="I47392" i="6"/>
  <c r="I47393" i="6"/>
  <c r="I47394" i="6"/>
  <c r="I47395" i="6"/>
  <c r="I47396" i="6"/>
  <c r="I47397" i="6"/>
  <c r="I47398" i="6"/>
  <c r="I47399" i="6"/>
  <c r="I47400" i="6"/>
  <c r="I47401" i="6"/>
  <c r="I47402" i="6"/>
  <c r="I47403" i="6"/>
  <c r="I47404" i="6"/>
  <c r="I47405" i="6"/>
  <c r="I47406" i="6"/>
  <c r="I47407" i="6"/>
  <c r="I47408" i="6"/>
  <c r="I47409" i="6"/>
  <c r="I47410" i="6"/>
  <c r="I47411" i="6"/>
  <c r="I47412" i="6"/>
  <c r="I47413" i="6"/>
  <c r="I47414" i="6"/>
  <c r="I47415" i="6"/>
  <c r="I47416" i="6"/>
  <c r="I47417" i="6"/>
  <c r="I47418" i="6"/>
  <c r="I47419" i="6"/>
  <c r="I47420" i="6"/>
  <c r="I47421" i="6"/>
  <c r="I47422" i="6"/>
  <c r="I47423" i="6"/>
  <c r="I47424" i="6"/>
  <c r="I47425" i="6"/>
  <c r="I47426" i="6"/>
  <c r="I47427" i="6"/>
  <c r="I47428" i="6"/>
  <c r="I47429" i="6"/>
  <c r="I47430" i="6"/>
  <c r="I47431" i="6"/>
  <c r="I47432" i="6"/>
  <c r="I47433" i="6"/>
  <c r="I47434" i="6"/>
  <c r="I47435" i="6"/>
  <c r="I47436" i="6"/>
  <c r="I47437" i="6"/>
  <c r="I47438" i="6"/>
  <c r="I47439" i="6"/>
  <c r="I47440" i="6"/>
  <c r="I47441" i="6"/>
  <c r="I47442" i="6"/>
  <c r="I47443" i="6"/>
  <c r="I47444" i="6"/>
  <c r="I47445" i="6"/>
  <c r="I47446" i="6"/>
  <c r="I47447" i="6"/>
  <c r="I47448" i="6"/>
  <c r="I47449" i="6"/>
  <c r="I47450" i="6"/>
  <c r="I47451" i="6"/>
  <c r="I47452" i="6"/>
  <c r="I47453" i="6"/>
  <c r="I47454" i="6"/>
  <c r="I47455" i="6"/>
  <c r="I47456" i="6"/>
  <c r="I47457" i="6"/>
  <c r="I47458" i="6"/>
  <c r="I47459" i="6"/>
  <c r="I47460" i="6"/>
  <c r="I47461" i="6"/>
  <c r="I47462" i="6"/>
  <c r="I47463" i="6"/>
  <c r="I47464" i="6"/>
  <c r="I47465" i="6"/>
  <c r="I47466" i="6"/>
  <c r="I47467" i="6"/>
  <c r="I47468" i="6"/>
  <c r="I47469" i="6"/>
  <c r="I47470" i="6"/>
  <c r="I47471" i="6"/>
  <c r="I47472" i="6"/>
  <c r="I47473" i="6"/>
  <c r="I47474" i="6"/>
  <c r="I47475" i="6"/>
  <c r="I47476" i="6"/>
  <c r="I47477" i="6"/>
  <c r="I47478" i="6"/>
  <c r="I47479" i="6"/>
  <c r="I47480" i="6"/>
  <c r="I47481" i="6"/>
  <c r="I47482" i="6"/>
  <c r="I47483" i="6"/>
  <c r="I47484" i="6"/>
  <c r="I47485" i="6"/>
  <c r="I47486" i="6"/>
  <c r="I47487" i="6"/>
  <c r="I47488" i="6"/>
  <c r="I47489" i="6"/>
  <c r="I47490" i="6"/>
  <c r="I47491" i="6"/>
  <c r="I47492" i="6"/>
  <c r="I47493" i="6"/>
  <c r="I47494" i="6"/>
  <c r="I47495" i="6"/>
  <c r="I47496" i="6"/>
  <c r="I47497" i="6"/>
  <c r="I47498" i="6"/>
  <c r="I47499" i="6"/>
  <c r="I47500" i="6"/>
  <c r="I47501" i="6"/>
  <c r="I47502" i="6"/>
  <c r="I47503" i="6"/>
  <c r="I47504" i="6"/>
  <c r="I47505" i="6"/>
  <c r="I47506" i="6"/>
  <c r="I47507" i="6"/>
  <c r="I47508" i="6"/>
  <c r="I47509" i="6"/>
  <c r="I47510" i="6"/>
  <c r="I47511" i="6"/>
  <c r="I47512" i="6"/>
  <c r="I47513" i="6"/>
  <c r="I47514" i="6"/>
  <c r="I47515" i="6"/>
  <c r="I47516" i="6"/>
  <c r="I47517" i="6"/>
  <c r="I47518" i="6"/>
  <c r="I47519" i="6"/>
  <c r="I47520" i="6"/>
  <c r="I47521" i="6"/>
  <c r="I47522" i="6"/>
  <c r="I47523" i="6"/>
  <c r="I47524" i="6"/>
  <c r="I47525" i="6"/>
  <c r="I47526" i="6"/>
  <c r="I47527" i="6"/>
  <c r="I47528" i="6"/>
  <c r="I47529" i="6"/>
  <c r="I47530" i="6"/>
  <c r="I47531" i="6"/>
  <c r="I47532" i="6"/>
  <c r="I47533" i="6"/>
  <c r="I47534" i="6"/>
  <c r="I47535" i="6"/>
  <c r="I47536" i="6"/>
  <c r="I47537" i="6"/>
  <c r="I47538" i="6"/>
  <c r="I47539" i="6"/>
  <c r="I47540" i="6"/>
  <c r="I47541" i="6"/>
  <c r="I47542" i="6"/>
  <c r="I47543" i="6"/>
  <c r="I47544" i="6"/>
  <c r="I47545" i="6"/>
  <c r="I47546" i="6"/>
  <c r="I47547" i="6"/>
  <c r="I47548" i="6"/>
  <c r="I47549" i="6"/>
  <c r="I47550" i="6"/>
  <c r="I47551" i="6"/>
  <c r="I47552" i="6"/>
  <c r="I47553" i="6"/>
  <c r="I47554" i="6"/>
  <c r="I47555" i="6"/>
  <c r="I47556" i="6"/>
  <c r="I47557" i="6"/>
  <c r="I47558" i="6"/>
  <c r="I47559" i="6"/>
  <c r="I47560" i="6"/>
  <c r="I47561" i="6"/>
  <c r="I47562" i="6"/>
  <c r="I47563" i="6"/>
  <c r="I47564" i="6"/>
  <c r="I47565" i="6"/>
  <c r="I47566" i="6"/>
  <c r="I47567" i="6"/>
  <c r="I47568" i="6"/>
  <c r="I47569" i="6"/>
  <c r="I47570" i="6"/>
  <c r="I47571" i="6"/>
  <c r="I47572" i="6"/>
  <c r="I47573" i="6"/>
  <c r="I47574" i="6"/>
  <c r="I47575" i="6"/>
  <c r="I47576" i="6"/>
  <c r="I47577" i="6"/>
  <c r="I47578" i="6"/>
  <c r="I47579" i="6"/>
  <c r="I47580" i="6"/>
  <c r="I47581" i="6"/>
  <c r="I47582" i="6"/>
  <c r="I47583" i="6"/>
  <c r="I47584" i="6"/>
  <c r="I47585" i="6"/>
  <c r="I47586" i="6"/>
  <c r="I47587" i="6"/>
  <c r="I47588" i="6"/>
  <c r="I47589" i="6"/>
  <c r="I47590" i="6"/>
  <c r="I47591" i="6"/>
  <c r="I47592" i="6"/>
  <c r="I47593" i="6"/>
  <c r="I47594" i="6"/>
  <c r="I47595" i="6"/>
  <c r="I47596" i="6"/>
  <c r="I47597" i="6"/>
  <c r="I47598" i="6"/>
  <c r="I47599" i="6"/>
  <c r="I47600" i="6"/>
  <c r="I47601" i="6"/>
  <c r="I47602" i="6"/>
  <c r="I47603" i="6"/>
  <c r="I47604" i="6"/>
  <c r="I47605" i="6"/>
  <c r="I47606" i="6"/>
  <c r="I47607" i="6"/>
  <c r="I47608" i="6"/>
  <c r="I47609" i="6"/>
  <c r="I47610" i="6"/>
  <c r="I47611" i="6"/>
  <c r="I47612" i="6"/>
  <c r="I47613" i="6"/>
  <c r="I47614" i="6"/>
  <c r="I47615" i="6"/>
  <c r="I47616" i="6"/>
  <c r="I47617" i="6"/>
  <c r="I47618" i="6"/>
  <c r="I47619" i="6"/>
  <c r="I47620" i="6"/>
  <c r="I47621" i="6"/>
  <c r="I47622" i="6"/>
  <c r="I47623" i="6"/>
  <c r="I47624" i="6"/>
  <c r="I47625" i="6"/>
  <c r="I47626" i="6"/>
  <c r="I47627" i="6"/>
  <c r="I47628" i="6"/>
  <c r="I47629" i="6"/>
  <c r="I47630" i="6"/>
  <c r="I47631" i="6"/>
  <c r="I47632" i="6"/>
  <c r="I47633" i="6"/>
  <c r="I47634" i="6"/>
  <c r="I47635" i="6"/>
  <c r="I47636" i="6"/>
  <c r="I47637" i="6"/>
  <c r="I47638" i="6"/>
  <c r="I47639" i="6"/>
  <c r="I47640" i="6"/>
  <c r="I47641" i="6"/>
  <c r="I47642" i="6"/>
  <c r="I47643" i="6"/>
  <c r="I47644" i="6"/>
  <c r="I47645" i="6"/>
  <c r="I47646" i="6"/>
  <c r="I47647" i="6"/>
  <c r="I47648" i="6"/>
  <c r="I47649" i="6"/>
  <c r="I47650" i="6"/>
  <c r="I47651" i="6"/>
  <c r="I47652" i="6"/>
  <c r="I47653" i="6"/>
  <c r="I47654" i="6"/>
  <c r="I47655" i="6"/>
  <c r="I47656" i="6"/>
  <c r="I47657" i="6"/>
  <c r="I47658" i="6"/>
  <c r="I47659" i="6"/>
  <c r="I47660" i="6"/>
  <c r="I47661" i="6"/>
  <c r="I47662" i="6"/>
  <c r="I47663" i="6"/>
  <c r="I47664" i="6"/>
  <c r="I47665" i="6"/>
  <c r="I47666" i="6"/>
  <c r="I47667" i="6"/>
  <c r="I47668" i="6"/>
  <c r="I47669" i="6"/>
  <c r="I47670" i="6"/>
  <c r="I47671" i="6"/>
  <c r="I47672" i="6"/>
  <c r="I47673" i="6"/>
  <c r="I47674" i="6"/>
  <c r="I47675" i="6"/>
  <c r="I47676" i="6"/>
  <c r="I47677" i="6"/>
  <c r="I47678" i="6"/>
  <c r="I47679" i="6"/>
  <c r="I47680" i="6"/>
  <c r="I47681" i="6"/>
  <c r="I47682" i="6"/>
  <c r="I47683" i="6"/>
  <c r="I47684" i="6"/>
  <c r="I47685" i="6"/>
  <c r="I47686" i="6"/>
  <c r="I47687" i="6"/>
  <c r="I47688" i="6"/>
  <c r="I47689" i="6"/>
  <c r="I47690" i="6"/>
  <c r="I47691" i="6"/>
  <c r="I47692" i="6"/>
  <c r="I47693" i="6"/>
  <c r="I47694" i="6"/>
  <c r="I47695" i="6"/>
  <c r="I47696" i="6"/>
  <c r="I47697" i="6"/>
  <c r="I47698" i="6"/>
  <c r="I47699" i="6"/>
  <c r="I47700" i="6"/>
  <c r="I47701" i="6"/>
  <c r="I47702" i="6"/>
  <c r="I47703" i="6"/>
  <c r="I47704" i="6"/>
  <c r="I47705" i="6"/>
  <c r="I47706" i="6"/>
  <c r="I47707" i="6"/>
  <c r="I47708" i="6"/>
  <c r="I47709" i="6"/>
  <c r="I47710" i="6"/>
  <c r="I47711" i="6"/>
  <c r="I47712" i="6"/>
  <c r="I47713" i="6"/>
  <c r="I47714" i="6"/>
  <c r="I47715" i="6"/>
  <c r="I47716" i="6"/>
  <c r="I47717" i="6"/>
  <c r="I47718" i="6"/>
  <c r="I47719" i="6"/>
  <c r="I47720" i="6"/>
  <c r="I47721" i="6"/>
  <c r="I47722" i="6"/>
  <c r="I47723" i="6"/>
  <c r="I47724" i="6"/>
  <c r="I47725" i="6"/>
  <c r="I47726" i="6"/>
  <c r="I47727" i="6"/>
  <c r="I47728" i="6"/>
  <c r="I47729" i="6"/>
  <c r="I47730" i="6"/>
  <c r="I47731" i="6"/>
  <c r="I47732" i="6"/>
  <c r="I47733" i="6"/>
  <c r="I47734" i="6"/>
  <c r="I47735" i="6"/>
  <c r="I47736" i="6"/>
  <c r="I47737" i="6"/>
  <c r="I47738" i="6"/>
  <c r="I47739" i="6"/>
  <c r="I47740" i="6"/>
  <c r="I47741" i="6"/>
  <c r="I47742" i="6"/>
  <c r="I47743" i="6"/>
  <c r="I47744" i="6"/>
  <c r="I47745" i="6"/>
  <c r="I47746" i="6"/>
  <c r="I47747" i="6"/>
  <c r="I47748" i="6"/>
  <c r="I47749" i="6"/>
  <c r="I47750" i="6"/>
  <c r="I47751" i="6"/>
  <c r="I47752" i="6"/>
  <c r="I47753" i="6"/>
  <c r="I47754" i="6"/>
  <c r="I47755" i="6"/>
  <c r="I47756" i="6"/>
  <c r="I47757" i="6"/>
  <c r="I47758" i="6"/>
  <c r="I47759" i="6"/>
  <c r="I47760" i="6"/>
  <c r="I47761" i="6"/>
  <c r="I47762" i="6"/>
  <c r="I47763" i="6"/>
  <c r="I47764" i="6"/>
  <c r="I47765" i="6"/>
  <c r="I47766" i="6"/>
  <c r="I47767" i="6"/>
  <c r="I47768" i="6"/>
  <c r="I47769" i="6"/>
  <c r="I47770" i="6"/>
  <c r="I47771" i="6"/>
  <c r="I47772" i="6"/>
  <c r="I47773" i="6"/>
  <c r="I47774" i="6"/>
  <c r="I47775" i="6"/>
  <c r="I47776" i="6"/>
  <c r="I47777" i="6"/>
  <c r="I47778" i="6"/>
  <c r="I47779" i="6"/>
  <c r="I47780" i="6"/>
  <c r="I47781" i="6"/>
  <c r="I47782" i="6"/>
  <c r="I47783" i="6"/>
  <c r="I47784" i="6"/>
  <c r="I47785" i="6"/>
  <c r="I47786" i="6"/>
  <c r="I47787" i="6"/>
  <c r="I47788" i="6"/>
  <c r="I47789" i="6"/>
  <c r="I47790" i="6"/>
  <c r="I47791" i="6"/>
  <c r="I47792" i="6"/>
  <c r="I47793" i="6"/>
  <c r="I47794" i="6"/>
  <c r="I47795" i="6"/>
  <c r="I47796" i="6"/>
  <c r="I47797" i="6"/>
  <c r="I47798" i="6"/>
  <c r="I47799" i="6"/>
  <c r="I47800" i="6"/>
  <c r="I47801" i="6"/>
  <c r="I47802" i="6"/>
  <c r="I47803" i="6"/>
  <c r="I47804" i="6"/>
  <c r="I47805" i="6"/>
  <c r="I47806" i="6"/>
  <c r="I47807" i="6"/>
  <c r="I47808" i="6"/>
  <c r="I47809" i="6"/>
  <c r="I47810" i="6"/>
  <c r="I47811" i="6"/>
  <c r="I47812" i="6"/>
  <c r="I47813" i="6"/>
  <c r="I47814" i="6"/>
  <c r="I47815" i="6"/>
  <c r="I47816" i="6"/>
  <c r="I47817" i="6"/>
  <c r="I47818" i="6"/>
  <c r="I47819" i="6"/>
  <c r="I47820" i="6"/>
  <c r="I47821" i="6"/>
  <c r="I47822" i="6"/>
  <c r="I47823" i="6"/>
  <c r="I47824" i="6"/>
  <c r="I47825" i="6"/>
  <c r="I47826" i="6"/>
  <c r="I47827" i="6"/>
  <c r="I47828" i="6"/>
  <c r="I47829" i="6"/>
  <c r="I47830" i="6"/>
  <c r="I47831" i="6"/>
  <c r="I47832" i="6"/>
  <c r="I47833" i="6"/>
  <c r="I47834" i="6"/>
  <c r="I47835" i="6"/>
  <c r="I47836" i="6"/>
  <c r="I47837" i="6"/>
  <c r="I47838" i="6"/>
  <c r="I47839" i="6"/>
  <c r="I47840" i="6"/>
  <c r="I47841" i="6"/>
  <c r="I47842" i="6"/>
  <c r="I47843" i="6"/>
  <c r="I47844" i="6"/>
  <c r="I47845" i="6"/>
  <c r="I47846" i="6"/>
  <c r="I47847" i="6"/>
  <c r="I47848" i="6"/>
  <c r="I47849" i="6"/>
  <c r="I47850" i="6"/>
  <c r="I47851" i="6"/>
  <c r="I47852" i="6"/>
  <c r="I47853" i="6"/>
  <c r="I47854" i="6"/>
  <c r="I47855" i="6"/>
  <c r="I47856" i="6"/>
  <c r="I47857" i="6"/>
  <c r="I47858" i="6"/>
  <c r="I47859" i="6"/>
  <c r="I47860" i="6"/>
  <c r="I47861" i="6"/>
  <c r="I47862" i="6"/>
  <c r="I47863" i="6"/>
  <c r="I47864" i="6"/>
  <c r="I47865" i="6"/>
  <c r="I47866" i="6"/>
  <c r="I47867" i="6"/>
  <c r="I47868" i="6"/>
  <c r="I47869" i="6"/>
  <c r="I47870" i="6"/>
  <c r="I47871" i="6"/>
  <c r="I47872" i="6"/>
  <c r="I47873" i="6"/>
  <c r="I47874" i="6"/>
  <c r="I47875" i="6"/>
  <c r="I47876" i="6"/>
  <c r="I47877" i="6"/>
  <c r="I47878" i="6"/>
  <c r="I47879" i="6"/>
  <c r="I47880" i="6"/>
  <c r="I47881" i="6"/>
  <c r="I47882" i="6"/>
  <c r="I47883" i="6"/>
  <c r="I47884" i="6"/>
  <c r="I47885" i="6"/>
  <c r="I47886" i="6"/>
  <c r="I47887" i="6"/>
  <c r="I47888" i="6"/>
  <c r="I47889" i="6"/>
  <c r="I47890" i="6"/>
  <c r="I47891" i="6"/>
  <c r="I47892" i="6"/>
  <c r="I47893" i="6"/>
  <c r="I47894" i="6"/>
  <c r="I47895" i="6"/>
  <c r="I47896" i="6"/>
  <c r="I47897" i="6"/>
  <c r="I47898" i="6"/>
  <c r="I47899" i="6"/>
  <c r="I47900" i="6"/>
  <c r="I47901" i="6"/>
  <c r="I47902" i="6"/>
  <c r="I47903" i="6"/>
  <c r="I47904" i="6"/>
  <c r="I47905" i="6"/>
  <c r="I47906" i="6"/>
  <c r="I47907" i="6"/>
  <c r="I47908" i="6"/>
  <c r="I47909" i="6"/>
  <c r="I47910" i="6"/>
  <c r="I47911" i="6"/>
  <c r="I47912" i="6"/>
  <c r="I47913" i="6"/>
  <c r="I47914" i="6"/>
  <c r="I47915" i="6"/>
  <c r="I47916" i="6"/>
  <c r="I47917" i="6"/>
  <c r="I47918" i="6"/>
  <c r="I47919" i="6"/>
  <c r="I47920" i="6"/>
  <c r="I47921" i="6"/>
  <c r="I47922" i="6"/>
  <c r="I47923" i="6"/>
  <c r="I47924" i="6"/>
  <c r="I47925" i="6"/>
  <c r="I47926" i="6"/>
  <c r="I47927" i="6"/>
  <c r="I47928" i="6"/>
  <c r="I47929" i="6"/>
  <c r="I47930" i="6"/>
  <c r="I47931" i="6"/>
  <c r="I47932" i="6"/>
  <c r="I47933" i="6"/>
  <c r="I47934" i="6"/>
  <c r="I47935" i="6"/>
  <c r="I47936" i="6"/>
  <c r="I47937" i="6"/>
  <c r="I47938" i="6"/>
  <c r="I47939" i="6"/>
  <c r="I47940" i="6"/>
  <c r="I47941" i="6"/>
  <c r="I47942" i="6"/>
  <c r="I47943" i="6"/>
  <c r="I47944" i="6"/>
  <c r="I47945" i="6"/>
  <c r="I47946" i="6"/>
  <c r="I47947" i="6"/>
  <c r="I47948" i="6"/>
  <c r="I47949" i="6"/>
  <c r="I47950" i="6"/>
  <c r="I47951" i="6"/>
  <c r="I47952" i="6"/>
  <c r="I47953" i="6"/>
  <c r="I47954" i="6"/>
  <c r="I47955" i="6"/>
  <c r="I47956" i="6"/>
  <c r="I47957" i="6"/>
  <c r="I47958" i="6"/>
  <c r="I47959" i="6"/>
  <c r="I47960" i="6"/>
  <c r="I47961" i="6"/>
  <c r="I47962" i="6"/>
  <c r="I47963" i="6"/>
  <c r="I47964" i="6"/>
  <c r="I47965" i="6"/>
  <c r="I47966" i="6"/>
  <c r="I47967" i="6"/>
  <c r="I47968" i="6"/>
  <c r="I47969" i="6"/>
  <c r="I47970" i="6"/>
  <c r="I47971" i="6"/>
  <c r="I47972" i="6"/>
  <c r="I47973" i="6"/>
  <c r="I47974" i="6"/>
  <c r="I47975" i="6"/>
  <c r="I47976" i="6"/>
  <c r="I47977" i="6"/>
  <c r="I47978" i="6"/>
  <c r="I47979" i="6"/>
  <c r="I47980" i="6"/>
  <c r="I47981" i="6"/>
  <c r="I47982" i="6"/>
  <c r="I47983" i="6"/>
  <c r="I47984" i="6"/>
  <c r="I47985" i="6"/>
  <c r="I47986" i="6"/>
  <c r="I47987" i="6"/>
  <c r="I47988" i="6"/>
  <c r="I47989" i="6"/>
  <c r="I47990" i="6"/>
  <c r="I47991" i="6"/>
  <c r="I47992" i="6"/>
  <c r="I47993" i="6"/>
  <c r="I47994" i="6"/>
  <c r="I47995" i="6"/>
  <c r="I47996" i="6"/>
  <c r="I47997" i="6"/>
  <c r="I47998" i="6"/>
  <c r="I47999" i="6"/>
  <c r="I48000" i="6"/>
  <c r="I48001" i="6"/>
  <c r="I48002" i="6"/>
  <c r="I48003" i="6"/>
  <c r="I48004" i="6"/>
  <c r="I48005" i="6"/>
  <c r="I48006" i="6"/>
  <c r="I48007" i="6"/>
  <c r="I48008" i="6"/>
  <c r="I48009" i="6"/>
  <c r="I48010" i="6"/>
  <c r="I48011" i="6"/>
  <c r="I48012" i="6"/>
  <c r="I48013" i="6"/>
  <c r="I48014" i="6"/>
  <c r="I48015" i="6"/>
  <c r="I48016" i="6"/>
  <c r="I48017" i="6"/>
  <c r="I48018" i="6"/>
  <c r="I48019" i="6"/>
  <c r="I48020" i="6"/>
  <c r="I48021" i="6"/>
  <c r="I48022" i="6"/>
  <c r="I48023" i="6"/>
  <c r="I48024" i="6"/>
  <c r="I48025" i="6"/>
  <c r="I48026" i="6"/>
  <c r="I48027" i="6"/>
  <c r="I48028" i="6"/>
  <c r="I48029" i="6"/>
  <c r="I48030" i="6"/>
  <c r="I48031" i="6"/>
  <c r="I48032" i="6"/>
  <c r="I48033" i="6"/>
  <c r="I48034" i="6"/>
  <c r="I48035" i="6"/>
  <c r="I48036" i="6"/>
  <c r="I48037" i="6"/>
  <c r="I48038" i="6"/>
  <c r="I48039" i="6"/>
  <c r="I48040" i="6"/>
  <c r="I48041" i="6"/>
  <c r="I48042" i="6"/>
  <c r="I48043" i="6"/>
  <c r="I48044" i="6"/>
  <c r="I48045" i="6"/>
  <c r="I48046" i="6"/>
  <c r="I48047" i="6"/>
  <c r="I48048" i="6"/>
  <c r="I48049" i="6"/>
  <c r="I48050" i="6"/>
  <c r="I48051" i="6"/>
  <c r="I48052" i="6"/>
  <c r="I48053" i="6"/>
  <c r="I48054" i="6"/>
  <c r="I48055" i="6"/>
  <c r="I48056" i="6"/>
  <c r="I48057" i="6"/>
  <c r="I48058" i="6"/>
  <c r="I48059" i="6"/>
  <c r="I48060" i="6"/>
  <c r="I48061" i="6"/>
  <c r="I48062" i="6"/>
  <c r="I48063" i="6"/>
  <c r="I48064" i="6"/>
  <c r="I48065" i="6"/>
  <c r="I48066" i="6"/>
  <c r="I48067" i="6"/>
  <c r="I48068" i="6"/>
  <c r="I48069" i="6"/>
  <c r="I48070" i="6"/>
  <c r="I48071" i="6"/>
  <c r="I48072" i="6"/>
  <c r="I48073" i="6"/>
  <c r="I48074" i="6"/>
  <c r="I48075" i="6"/>
  <c r="I48076" i="6"/>
  <c r="I48077" i="6"/>
  <c r="I48078" i="6"/>
  <c r="I48079" i="6"/>
  <c r="I48080" i="6"/>
  <c r="I48081" i="6"/>
  <c r="I48082" i="6"/>
  <c r="I48083" i="6"/>
  <c r="I48084" i="6"/>
  <c r="I48085" i="6"/>
  <c r="I48086" i="6"/>
  <c r="I48087" i="6"/>
  <c r="I48088" i="6"/>
  <c r="I48089" i="6"/>
  <c r="I48090" i="6"/>
  <c r="I48091" i="6"/>
  <c r="I48092" i="6"/>
  <c r="I48093" i="6"/>
  <c r="I48094" i="6"/>
  <c r="I48095" i="6"/>
  <c r="I48096" i="6"/>
  <c r="I48097" i="6"/>
  <c r="I48098" i="6"/>
  <c r="I48099" i="6"/>
  <c r="I48100" i="6"/>
  <c r="I48101" i="6"/>
  <c r="I48102" i="6"/>
  <c r="I48103" i="6"/>
  <c r="I48104" i="6"/>
  <c r="I48105" i="6"/>
  <c r="I48106" i="6"/>
  <c r="I48107" i="6"/>
  <c r="I48108" i="6"/>
  <c r="I48109" i="6"/>
  <c r="I48110" i="6"/>
  <c r="I48111" i="6"/>
  <c r="I48112" i="6"/>
  <c r="I48113" i="6"/>
  <c r="I48114" i="6"/>
  <c r="I48115" i="6"/>
  <c r="I48116" i="6"/>
  <c r="I48117" i="6"/>
  <c r="I48118" i="6"/>
  <c r="I48119" i="6"/>
  <c r="I48120" i="6"/>
  <c r="I48121" i="6"/>
  <c r="I48122" i="6"/>
  <c r="I48123" i="6"/>
  <c r="I48124" i="6"/>
  <c r="I48125" i="6"/>
  <c r="I48126" i="6"/>
  <c r="I48127" i="6"/>
  <c r="I48128" i="6"/>
  <c r="I48129" i="6"/>
  <c r="I48130" i="6"/>
  <c r="I48131" i="6"/>
  <c r="I48132" i="6"/>
  <c r="I48133" i="6"/>
  <c r="I48134" i="6"/>
  <c r="I48135" i="6"/>
  <c r="I48136" i="6"/>
  <c r="I48137" i="6"/>
  <c r="I48138" i="6"/>
  <c r="I48139" i="6"/>
  <c r="I48140" i="6"/>
  <c r="I48141" i="6"/>
  <c r="I48142" i="6"/>
  <c r="I48143" i="6"/>
  <c r="I48144" i="6"/>
  <c r="I48145" i="6"/>
  <c r="I48146" i="6"/>
  <c r="I48147" i="6"/>
  <c r="I48148" i="6"/>
  <c r="I48149" i="6"/>
  <c r="I48150" i="6"/>
  <c r="I48151" i="6"/>
  <c r="I48152" i="6"/>
  <c r="I48153" i="6"/>
  <c r="I48154" i="6"/>
  <c r="I48155" i="6"/>
  <c r="I48156" i="6"/>
  <c r="I48157" i="6"/>
  <c r="I48158" i="6"/>
  <c r="I48159" i="6"/>
  <c r="I48160" i="6"/>
  <c r="I48161" i="6"/>
  <c r="I48162" i="6"/>
  <c r="I48163" i="6"/>
  <c r="I48164" i="6"/>
  <c r="I48165" i="6"/>
  <c r="I48166" i="6"/>
  <c r="I48167" i="6"/>
  <c r="I48168" i="6"/>
  <c r="I48169" i="6"/>
  <c r="I48170" i="6"/>
  <c r="I48171" i="6"/>
  <c r="I48172" i="6"/>
  <c r="I48173" i="6"/>
  <c r="I48174" i="6"/>
  <c r="I48175" i="6"/>
  <c r="I48176" i="6"/>
  <c r="I48177" i="6"/>
  <c r="I48178" i="6"/>
  <c r="I48179" i="6"/>
  <c r="I48180" i="6"/>
  <c r="I48181" i="6"/>
  <c r="I48182" i="6"/>
  <c r="I48183" i="6"/>
  <c r="I48184" i="6"/>
  <c r="I48185" i="6"/>
  <c r="I48186" i="6"/>
  <c r="I48187" i="6"/>
  <c r="I48188" i="6"/>
  <c r="I48189" i="6"/>
  <c r="I48190" i="6"/>
  <c r="I48191" i="6"/>
  <c r="I48192" i="6"/>
  <c r="I48193" i="6"/>
  <c r="I48194" i="6"/>
  <c r="I48195" i="6"/>
  <c r="I48196" i="6"/>
  <c r="I48197" i="6"/>
  <c r="I48198" i="6"/>
  <c r="I48199" i="6"/>
  <c r="I48200" i="6"/>
  <c r="I48201" i="6"/>
  <c r="I48202" i="6"/>
  <c r="I48203" i="6"/>
  <c r="I48204" i="6"/>
  <c r="I48205" i="6"/>
  <c r="I48206" i="6"/>
  <c r="I48207" i="6"/>
  <c r="I48208" i="6"/>
  <c r="I48209" i="6"/>
  <c r="I48210" i="6"/>
  <c r="I48211" i="6"/>
  <c r="I48212" i="6"/>
  <c r="I48213" i="6"/>
  <c r="I48214" i="6"/>
  <c r="I48215" i="6"/>
  <c r="I48216" i="6"/>
  <c r="I48217" i="6"/>
  <c r="I48218" i="6"/>
  <c r="I48219" i="6"/>
  <c r="I48220" i="6"/>
  <c r="I48221" i="6"/>
  <c r="I48222" i="6"/>
  <c r="I48223" i="6"/>
  <c r="I48224" i="6"/>
  <c r="I48225" i="6"/>
  <c r="I48226" i="6"/>
  <c r="I48227" i="6"/>
  <c r="I48228" i="6"/>
  <c r="I48229" i="6"/>
  <c r="I48230" i="6"/>
  <c r="I48231" i="6"/>
  <c r="I48232" i="6"/>
  <c r="I48233" i="6"/>
  <c r="I48234" i="6"/>
  <c r="I48235" i="6"/>
  <c r="I48236" i="6"/>
  <c r="I48237" i="6"/>
  <c r="I48238" i="6"/>
  <c r="I48239" i="6"/>
  <c r="I48240" i="6"/>
  <c r="I48241" i="6"/>
  <c r="I48242" i="6"/>
  <c r="I48243" i="6"/>
  <c r="I48244" i="6"/>
  <c r="I48245" i="6"/>
  <c r="I48246" i="6"/>
  <c r="I48247" i="6"/>
  <c r="I48248" i="6"/>
  <c r="I48249" i="6"/>
  <c r="I48250" i="6"/>
  <c r="I48251" i="6"/>
  <c r="I48252" i="6"/>
  <c r="I48253" i="6"/>
  <c r="I48254" i="6"/>
  <c r="I48255" i="6"/>
  <c r="I48256" i="6"/>
  <c r="I48257" i="6"/>
  <c r="I48258" i="6"/>
  <c r="I48259" i="6"/>
  <c r="I48260" i="6"/>
  <c r="I48261" i="6"/>
  <c r="I48262" i="6"/>
  <c r="I48263" i="6"/>
  <c r="I48264" i="6"/>
  <c r="I48265" i="6"/>
  <c r="I48266" i="6"/>
  <c r="I48267" i="6"/>
  <c r="I48268" i="6"/>
  <c r="I48269" i="6"/>
  <c r="I48270" i="6"/>
  <c r="I48271" i="6"/>
  <c r="I48272" i="6"/>
  <c r="I48273" i="6"/>
  <c r="I48274" i="6"/>
  <c r="I48275" i="6"/>
  <c r="I48276" i="6"/>
  <c r="I48277" i="6"/>
  <c r="I48278" i="6"/>
  <c r="I48279" i="6"/>
  <c r="I48280" i="6"/>
  <c r="I48281" i="6"/>
  <c r="I48282" i="6"/>
  <c r="I48283" i="6"/>
  <c r="I48284" i="6"/>
  <c r="I48285" i="6"/>
  <c r="I48286" i="6"/>
  <c r="I48287" i="6"/>
  <c r="I48288" i="6"/>
  <c r="I48289" i="6"/>
  <c r="I48290" i="6"/>
  <c r="I48291" i="6"/>
  <c r="I48292" i="6"/>
  <c r="I48293" i="6"/>
  <c r="I48294" i="6"/>
  <c r="I48295" i="6"/>
  <c r="I48296" i="6"/>
  <c r="I48297" i="6"/>
  <c r="I48298" i="6"/>
  <c r="I48299" i="6"/>
  <c r="I48300" i="6"/>
  <c r="I48301" i="6"/>
  <c r="I48302" i="6"/>
  <c r="I48303" i="6"/>
  <c r="I48304" i="6"/>
  <c r="I48305" i="6"/>
  <c r="I48306" i="6"/>
  <c r="I48307" i="6"/>
  <c r="I48308" i="6"/>
  <c r="I48309" i="6"/>
  <c r="I48310" i="6"/>
  <c r="I48311" i="6"/>
  <c r="I48312" i="6"/>
  <c r="I48313" i="6"/>
  <c r="I48314" i="6"/>
  <c r="I48315" i="6"/>
  <c r="I48316" i="6"/>
  <c r="I48317" i="6"/>
  <c r="I48318" i="6"/>
  <c r="I48319" i="6"/>
  <c r="I48320" i="6"/>
  <c r="I48321" i="6"/>
  <c r="I48322" i="6"/>
  <c r="I48323" i="6"/>
  <c r="I48324" i="6"/>
  <c r="I48325" i="6"/>
  <c r="I48326" i="6"/>
  <c r="I48327" i="6"/>
  <c r="I48328" i="6"/>
  <c r="I48329" i="6"/>
  <c r="I48330" i="6"/>
  <c r="I48331" i="6"/>
  <c r="I48332" i="6"/>
  <c r="I48333" i="6"/>
  <c r="I48334" i="6"/>
  <c r="I48335" i="6"/>
  <c r="I48336" i="6"/>
  <c r="I48337" i="6"/>
  <c r="I48338" i="6"/>
  <c r="I48339" i="6"/>
  <c r="I48340" i="6"/>
  <c r="I48341" i="6"/>
  <c r="I48342" i="6"/>
  <c r="I48343" i="6"/>
  <c r="I48344" i="6"/>
  <c r="I48345" i="6"/>
  <c r="I48346" i="6"/>
  <c r="I48347" i="6"/>
  <c r="I48348" i="6"/>
  <c r="I48349" i="6"/>
  <c r="I48350" i="6"/>
  <c r="I48351" i="6"/>
  <c r="I48352" i="6"/>
  <c r="I48353" i="6"/>
  <c r="I48354" i="6"/>
  <c r="I48355" i="6"/>
  <c r="I48356" i="6"/>
  <c r="I48357" i="6"/>
  <c r="I48358" i="6"/>
  <c r="I48359" i="6"/>
  <c r="I48360" i="6"/>
  <c r="I48361" i="6"/>
  <c r="I48362" i="6"/>
  <c r="I48363" i="6"/>
  <c r="I48364" i="6"/>
  <c r="I48365" i="6"/>
  <c r="I48366" i="6"/>
  <c r="I48367" i="6"/>
  <c r="I48368" i="6"/>
  <c r="I48369" i="6"/>
  <c r="I48370" i="6"/>
  <c r="I48371" i="6"/>
  <c r="I48372" i="6"/>
  <c r="I48373" i="6"/>
  <c r="I48374" i="6"/>
  <c r="I48375" i="6"/>
  <c r="I48376" i="6"/>
  <c r="I48377" i="6"/>
  <c r="I48378" i="6"/>
  <c r="I48379" i="6"/>
  <c r="I48380" i="6"/>
  <c r="I48381" i="6"/>
  <c r="I48382" i="6"/>
  <c r="I48383" i="6"/>
  <c r="I48384" i="6"/>
  <c r="I48385" i="6"/>
  <c r="I48386" i="6"/>
  <c r="I48387" i="6"/>
  <c r="I48388" i="6"/>
  <c r="I48389" i="6"/>
  <c r="I48390" i="6"/>
  <c r="I48391" i="6"/>
  <c r="I48392" i="6"/>
  <c r="I48393" i="6"/>
  <c r="I48394" i="6"/>
  <c r="I48395" i="6"/>
  <c r="I48396" i="6"/>
  <c r="I48397" i="6"/>
  <c r="I48398" i="6"/>
  <c r="I48399" i="6"/>
  <c r="I48400" i="6"/>
  <c r="I48401" i="6"/>
  <c r="I48402" i="6"/>
  <c r="I48403" i="6"/>
  <c r="I48404" i="6"/>
  <c r="I48405" i="6"/>
  <c r="I48406" i="6"/>
  <c r="I48407" i="6"/>
  <c r="I48408" i="6"/>
  <c r="I48409" i="6"/>
  <c r="I48410" i="6"/>
  <c r="I48411" i="6"/>
  <c r="I48412" i="6"/>
  <c r="I48413" i="6"/>
  <c r="I48414" i="6"/>
  <c r="I48415" i="6"/>
  <c r="I48416" i="6"/>
  <c r="I48417" i="6"/>
  <c r="I48418" i="6"/>
  <c r="I48419" i="6"/>
  <c r="I48420" i="6"/>
  <c r="I48421" i="6"/>
  <c r="I48422" i="6"/>
  <c r="I48423" i="6"/>
  <c r="I48424" i="6"/>
  <c r="I48425" i="6"/>
  <c r="I48426" i="6"/>
  <c r="I48427" i="6"/>
  <c r="I48428" i="6"/>
  <c r="I48429" i="6"/>
  <c r="I48430" i="6"/>
  <c r="I48431" i="6"/>
  <c r="I48432" i="6"/>
  <c r="I48433" i="6"/>
  <c r="I48434" i="6"/>
  <c r="I48435" i="6"/>
  <c r="I48436" i="6"/>
  <c r="I48437" i="6"/>
  <c r="I48438" i="6"/>
  <c r="I48439" i="6"/>
  <c r="I48440" i="6"/>
  <c r="I48441" i="6"/>
  <c r="I48442" i="6"/>
  <c r="I48443" i="6"/>
  <c r="I48444" i="6"/>
  <c r="I48445" i="6"/>
  <c r="I48446" i="6"/>
  <c r="I48447" i="6"/>
  <c r="I48448" i="6"/>
  <c r="I48449" i="6"/>
  <c r="I48450" i="6"/>
  <c r="I48451" i="6"/>
  <c r="I48452" i="6"/>
  <c r="I48453" i="6"/>
  <c r="I48454" i="6"/>
  <c r="I48455" i="6"/>
  <c r="I48456" i="6"/>
  <c r="I48457" i="6"/>
  <c r="I48458" i="6"/>
  <c r="I48459" i="6"/>
  <c r="I48460" i="6"/>
  <c r="I48461" i="6"/>
  <c r="I48462" i="6"/>
  <c r="I48463" i="6"/>
  <c r="I48464" i="6"/>
  <c r="I48465" i="6"/>
  <c r="I48466" i="6"/>
  <c r="I48467" i="6"/>
  <c r="I48468" i="6"/>
  <c r="I48469" i="6"/>
  <c r="I48470" i="6"/>
  <c r="I48471" i="6"/>
  <c r="I48472" i="6"/>
  <c r="I48473" i="6"/>
  <c r="I48474" i="6"/>
  <c r="I48475" i="6"/>
  <c r="I48476" i="6"/>
  <c r="I48477" i="6"/>
  <c r="I48478" i="6"/>
  <c r="I48479" i="6"/>
  <c r="I48480" i="6"/>
  <c r="I48481" i="6"/>
  <c r="I48482" i="6"/>
  <c r="I48483" i="6"/>
  <c r="I48484" i="6"/>
  <c r="I48485" i="6"/>
  <c r="I48486" i="6"/>
  <c r="I48487" i="6"/>
  <c r="I48488" i="6"/>
  <c r="I48489" i="6"/>
  <c r="I48490" i="6"/>
  <c r="I48491" i="6"/>
  <c r="I48492" i="6"/>
  <c r="I48493" i="6"/>
  <c r="I48494" i="6"/>
  <c r="I48495" i="6"/>
  <c r="I48496" i="6"/>
  <c r="I48497" i="6"/>
  <c r="I48498" i="6"/>
  <c r="I48499" i="6"/>
  <c r="I48500" i="6"/>
  <c r="I48501" i="6"/>
  <c r="I48502" i="6"/>
  <c r="I48503" i="6"/>
  <c r="I48504" i="6"/>
  <c r="I48505" i="6"/>
  <c r="I48506" i="6"/>
  <c r="I48507" i="6"/>
  <c r="I48508" i="6"/>
  <c r="I48509" i="6"/>
  <c r="I48510" i="6"/>
  <c r="I48511" i="6"/>
  <c r="I48512" i="6"/>
  <c r="I48513" i="6"/>
  <c r="I48514" i="6"/>
  <c r="I48515" i="6"/>
  <c r="I48516" i="6"/>
  <c r="I48517" i="6"/>
  <c r="I48518" i="6"/>
  <c r="I48519" i="6"/>
  <c r="I48520" i="6"/>
  <c r="I48521" i="6"/>
  <c r="I48522" i="6"/>
  <c r="I48523" i="6"/>
  <c r="I48524" i="6"/>
  <c r="I48525" i="6"/>
  <c r="I48526" i="6"/>
  <c r="I48527" i="6"/>
  <c r="I48528" i="6"/>
  <c r="I48529" i="6"/>
  <c r="I48530" i="6"/>
  <c r="I48531" i="6"/>
  <c r="I48532" i="6"/>
  <c r="I48533" i="6"/>
  <c r="I48534" i="6"/>
  <c r="I48535" i="6"/>
  <c r="I48536" i="6"/>
  <c r="I48537" i="6"/>
  <c r="I48538" i="6"/>
  <c r="I48539" i="6"/>
  <c r="I48540" i="6"/>
  <c r="I48541" i="6"/>
  <c r="I48542" i="6"/>
  <c r="I48543" i="6"/>
  <c r="I48544" i="6"/>
  <c r="I48545" i="6"/>
  <c r="I48546" i="6"/>
  <c r="I48547" i="6"/>
  <c r="I48548" i="6"/>
  <c r="I48549" i="6"/>
  <c r="I48550" i="6"/>
  <c r="I48551" i="6"/>
  <c r="I48552" i="6"/>
  <c r="I48553" i="6"/>
  <c r="I48554" i="6"/>
  <c r="I48555" i="6"/>
  <c r="I48556" i="6"/>
  <c r="I48557" i="6"/>
  <c r="I48558" i="6"/>
  <c r="I48559" i="6"/>
  <c r="I48560" i="6"/>
  <c r="I48561" i="6"/>
  <c r="I48562" i="6"/>
  <c r="I48563" i="6"/>
  <c r="I48564" i="6"/>
  <c r="I48565" i="6"/>
  <c r="I48566" i="6"/>
  <c r="I48567" i="6"/>
  <c r="I48568" i="6"/>
  <c r="I48569" i="6"/>
  <c r="I48570" i="6"/>
  <c r="I48571" i="6"/>
  <c r="I48572" i="6"/>
  <c r="I48573" i="6"/>
  <c r="I48574" i="6"/>
  <c r="I48575" i="6"/>
  <c r="I48576" i="6"/>
  <c r="I48577" i="6"/>
  <c r="I48578" i="6"/>
  <c r="I48579" i="6"/>
  <c r="I48580" i="6"/>
  <c r="I48581" i="6"/>
  <c r="I48582" i="6"/>
  <c r="I48583" i="6"/>
  <c r="I48584" i="6"/>
  <c r="I48585" i="6"/>
  <c r="I48586" i="6"/>
  <c r="I48587" i="6"/>
  <c r="I48588" i="6"/>
  <c r="I48589" i="6"/>
  <c r="I48590" i="6"/>
  <c r="I48591" i="6"/>
  <c r="I48592" i="6"/>
  <c r="I48593" i="6"/>
  <c r="I48594" i="6"/>
  <c r="I48595" i="6"/>
  <c r="I48596" i="6"/>
  <c r="I48597" i="6"/>
  <c r="I48598" i="6"/>
  <c r="I48599" i="6"/>
  <c r="I48600" i="6"/>
  <c r="I48601" i="6"/>
  <c r="I48602" i="6"/>
  <c r="I48603" i="6"/>
  <c r="I48604" i="6"/>
  <c r="I48605" i="6"/>
  <c r="I48606" i="6"/>
  <c r="I48607" i="6"/>
  <c r="I48608" i="6"/>
  <c r="I48609" i="6"/>
  <c r="I48610" i="6"/>
  <c r="I48611" i="6"/>
  <c r="I48612" i="6"/>
  <c r="I48613" i="6"/>
  <c r="I48614" i="6"/>
  <c r="I48615" i="6"/>
  <c r="I48616" i="6"/>
  <c r="I48617" i="6"/>
  <c r="I48618" i="6"/>
  <c r="I48619" i="6"/>
  <c r="I48620" i="6"/>
  <c r="I48621" i="6"/>
  <c r="I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5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38" i="6"/>
  <c r="G15439" i="6"/>
  <c r="G15440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899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5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6" i="6"/>
  <c r="G16477" i="6"/>
  <c r="G16478" i="6"/>
  <c r="G16479" i="6"/>
  <c r="G16480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0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6" i="6"/>
  <c r="G16687" i="6"/>
  <c r="G16688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1" i="6"/>
  <c r="G16922" i="6"/>
  <c r="G16923" i="6"/>
  <c r="G16924" i="6"/>
  <c r="G16925" i="6"/>
  <c r="G16926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4" i="6"/>
  <c r="G17295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3" i="6"/>
  <c r="G17374" i="6"/>
  <c r="G17375" i="6"/>
  <c r="G17376" i="6"/>
  <c r="G17377" i="6"/>
  <c r="G17378" i="6"/>
  <c r="G17379" i="6"/>
  <c r="G17380" i="6"/>
  <c r="G17381" i="6"/>
  <c r="G17382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2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1" i="6"/>
  <c r="G17632" i="6"/>
  <c r="G17633" i="6"/>
  <c r="G17634" i="6"/>
  <c r="G17635" i="6"/>
  <c r="G17636" i="6"/>
  <c r="G17637" i="6"/>
  <c r="G17638" i="6"/>
  <c r="G17639" i="6"/>
  <c r="G17640" i="6"/>
  <c r="G17641" i="6"/>
  <c r="G17642" i="6"/>
  <c r="G17643" i="6"/>
  <c r="G17644" i="6"/>
  <c r="G17645" i="6"/>
  <c r="G17646" i="6"/>
  <c r="G17647" i="6"/>
  <c r="G17648" i="6"/>
  <c r="G17649" i="6"/>
  <c r="G17650" i="6"/>
  <c r="G17651" i="6"/>
  <c r="G17652" i="6"/>
  <c r="G17653" i="6"/>
  <c r="G17654" i="6"/>
  <c r="G17655" i="6"/>
  <c r="G17656" i="6"/>
  <c r="G17657" i="6"/>
  <c r="G17658" i="6"/>
  <c r="G17659" i="6"/>
  <c r="G17660" i="6"/>
  <c r="G17661" i="6"/>
  <c r="G17662" i="6"/>
  <c r="G17663" i="6"/>
  <c r="G17664" i="6"/>
  <c r="G17665" i="6"/>
  <c r="G17666" i="6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G17682" i="6"/>
  <c r="G17683" i="6"/>
  <c r="G17684" i="6"/>
  <c r="G17685" i="6"/>
  <c r="G17686" i="6"/>
  <c r="G17687" i="6"/>
  <c r="G17688" i="6"/>
  <c r="G17689" i="6"/>
  <c r="G17690" i="6"/>
  <c r="G17691" i="6"/>
  <c r="G17692" i="6"/>
  <c r="G17693" i="6"/>
  <c r="G17694" i="6"/>
  <c r="G17695" i="6"/>
  <c r="G17696" i="6"/>
  <c r="G17697" i="6"/>
  <c r="G17698" i="6"/>
  <c r="G17699" i="6"/>
  <c r="G17700" i="6"/>
  <c r="G17701" i="6"/>
  <c r="G17702" i="6"/>
  <c r="G17703" i="6"/>
  <c r="G17704" i="6"/>
  <c r="G17705" i="6"/>
  <c r="G17706" i="6"/>
  <c r="G17707" i="6"/>
  <c r="G17708" i="6"/>
  <c r="G17709" i="6"/>
  <c r="G17710" i="6"/>
  <c r="G17711" i="6"/>
  <c r="G17712" i="6"/>
  <c r="G17713" i="6"/>
  <c r="G17714" i="6"/>
  <c r="G17715" i="6"/>
  <c r="G17716" i="6"/>
  <c r="G17717" i="6"/>
  <c r="G17718" i="6"/>
  <c r="G17719" i="6"/>
  <c r="G17720" i="6"/>
  <c r="G17721" i="6"/>
  <c r="G17722" i="6"/>
  <c r="G17723" i="6"/>
  <c r="G17724" i="6"/>
  <c r="G17725" i="6"/>
  <c r="G17726" i="6"/>
  <c r="G17727" i="6"/>
  <c r="G17728" i="6"/>
  <c r="G17729" i="6"/>
  <c r="G17730" i="6"/>
  <c r="G17731" i="6"/>
  <c r="G17732" i="6"/>
  <c r="G17733" i="6"/>
  <c r="G17734" i="6"/>
  <c r="G17735" i="6"/>
  <c r="G17736" i="6"/>
  <c r="G17737" i="6"/>
  <c r="G17738" i="6"/>
  <c r="G17739" i="6"/>
  <c r="G17740" i="6"/>
  <c r="G17741" i="6"/>
  <c r="G17742" i="6"/>
  <c r="G17743" i="6"/>
  <c r="G17744" i="6"/>
  <c r="G17745" i="6"/>
  <c r="G17746" i="6"/>
  <c r="G17747" i="6"/>
  <c r="G17748" i="6"/>
  <c r="G17749" i="6"/>
  <c r="G17750" i="6"/>
  <c r="G17751" i="6"/>
  <c r="G17752" i="6"/>
  <c r="G17753" i="6"/>
  <c r="G17754" i="6"/>
  <c r="G17755" i="6"/>
  <c r="G17756" i="6"/>
  <c r="G17757" i="6"/>
  <c r="G17758" i="6"/>
  <c r="G17759" i="6"/>
  <c r="G17760" i="6"/>
  <c r="G17761" i="6"/>
  <c r="G17762" i="6"/>
  <c r="G17763" i="6"/>
  <c r="G17764" i="6"/>
  <c r="G17765" i="6"/>
  <c r="G17766" i="6"/>
  <c r="G17767" i="6"/>
  <c r="G17768" i="6"/>
  <c r="G17769" i="6"/>
  <c r="G17770" i="6"/>
  <c r="G17771" i="6"/>
  <c r="G17772" i="6"/>
  <c r="G17773" i="6"/>
  <c r="G17774" i="6"/>
  <c r="G17775" i="6"/>
  <c r="G17776" i="6"/>
  <c r="G17777" i="6"/>
  <c r="G17778" i="6"/>
  <c r="G17779" i="6"/>
  <c r="G17780" i="6"/>
  <c r="G17781" i="6"/>
  <c r="G17782" i="6"/>
  <c r="G17783" i="6"/>
  <c r="G17784" i="6"/>
  <c r="G17785" i="6"/>
  <c r="G17786" i="6"/>
  <c r="G17787" i="6"/>
  <c r="G17788" i="6"/>
  <c r="G17789" i="6"/>
  <c r="G17790" i="6"/>
  <c r="G17791" i="6"/>
  <c r="G17792" i="6"/>
  <c r="G17793" i="6"/>
  <c r="G17794" i="6"/>
  <c r="G17795" i="6"/>
  <c r="G17796" i="6"/>
  <c r="G17797" i="6"/>
  <c r="G17798" i="6"/>
  <c r="G17799" i="6"/>
  <c r="G17800" i="6"/>
  <c r="G17801" i="6"/>
  <c r="G17802" i="6"/>
  <c r="G17803" i="6"/>
  <c r="G17804" i="6"/>
  <c r="G17805" i="6"/>
  <c r="G17806" i="6"/>
  <c r="G17807" i="6"/>
  <c r="G17808" i="6"/>
  <c r="G17809" i="6"/>
  <c r="G17810" i="6"/>
  <c r="G17811" i="6"/>
  <c r="G17812" i="6"/>
  <c r="G17813" i="6"/>
  <c r="G17814" i="6"/>
  <c r="G17815" i="6"/>
  <c r="G17816" i="6"/>
  <c r="G17817" i="6"/>
  <c r="G17818" i="6"/>
  <c r="G17819" i="6"/>
  <c r="G17820" i="6"/>
  <c r="G17821" i="6"/>
  <c r="G17822" i="6"/>
  <c r="G17823" i="6"/>
  <c r="G17824" i="6"/>
  <c r="G17825" i="6"/>
  <c r="G17826" i="6"/>
  <c r="G17827" i="6"/>
  <c r="G17828" i="6"/>
  <c r="G17829" i="6"/>
  <c r="G17830" i="6"/>
  <c r="G17831" i="6"/>
  <c r="G17832" i="6"/>
  <c r="G17833" i="6"/>
  <c r="G17834" i="6"/>
  <c r="G17835" i="6"/>
  <c r="G17836" i="6"/>
  <c r="G17837" i="6"/>
  <c r="G17838" i="6"/>
  <c r="G17839" i="6"/>
  <c r="G17840" i="6"/>
  <c r="G17841" i="6"/>
  <c r="G17842" i="6"/>
  <c r="G17843" i="6"/>
  <c r="G17844" i="6"/>
  <c r="G17845" i="6"/>
  <c r="G17846" i="6"/>
  <c r="G17847" i="6"/>
  <c r="G17848" i="6"/>
  <c r="G17849" i="6"/>
  <c r="G17850" i="6"/>
  <c r="G17851" i="6"/>
  <c r="G17852" i="6"/>
  <c r="G17853" i="6"/>
  <c r="G17854" i="6"/>
  <c r="G17855" i="6"/>
  <c r="G17856" i="6"/>
  <c r="G17857" i="6"/>
  <c r="G17858" i="6"/>
  <c r="G17859" i="6"/>
  <c r="G17860" i="6"/>
  <c r="G17861" i="6"/>
  <c r="G17862" i="6"/>
  <c r="G17863" i="6"/>
  <c r="G17864" i="6"/>
  <c r="G17865" i="6"/>
  <c r="G17866" i="6"/>
  <c r="G17867" i="6"/>
  <c r="G17868" i="6"/>
  <c r="G17869" i="6"/>
  <c r="G17870" i="6"/>
  <c r="G17871" i="6"/>
  <c r="G17872" i="6"/>
  <c r="G17873" i="6"/>
  <c r="G17874" i="6"/>
  <c r="G17875" i="6"/>
  <c r="G17876" i="6"/>
  <c r="G17877" i="6"/>
  <c r="G17878" i="6"/>
  <c r="G17879" i="6"/>
  <c r="G17880" i="6"/>
  <c r="G17881" i="6"/>
  <c r="G17882" i="6"/>
  <c r="G17883" i="6"/>
  <c r="G17884" i="6"/>
  <c r="G17885" i="6"/>
  <c r="G17886" i="6"/>
  <c r="G17887" i="6"/>
  <c r="G17888" i="6"/>
  <c r="G17889" i="6"/>
  <c r="G17890" i="6"/>
  <c r="G17891" i="6"/>
  <c r="G17892" i="6"/>
  <c r="G17893" i="6"/>
  <c r="G17894" i="6"/>
  <c r="G17895" i="6"/>
  <c r="G17896" i="6"/>
  <c r="G17897" i="6"/>
  <c r="G17898" i="6"/>
  <c r="G17899" i="6"/>
  <c r="G17900" i="6"/>
  <c r="G17901" i="6"/>
  <c r="G17902" i="6"/>
  <c r="G17903" i="6"/>
  <c r="G17904" i="6"/>
  <c r="G17905" i="6"/>
  <c r="G17906" i="6"/>
  <c r="G17907" i="6"/>
  <c r="G17908" i="6"/>
  <c r="G17909" i="6"/>
  <c r="G17910" i="6"/>
  <c r="G17911" i="6"/>
  <c r="G17912" i="6"/>
  <c r="G17913" i="6"/>
  <c r="G17914" i="6"/>
  <c r="G17915" i="6"/>
  <c r="G17916" i="6"/>
  <c r="G17917" i="6"/>
  <c r="G17918" i="6"/>
  <c r="G17919" i="6"/>
  <c r="G17920" i="6"/>
  <c r="G17921" i="6"/>
  <c r="G17922" i="6"/>
  <c r="G17923" i="6"/>
  <c r="G17924" i="6"/>
  <c r="G17925" i="6"/>
  <c r="G17926" i="6"/>
  <c r="G17927" i="6"/>
  <c r="G17928" i="6"/>
  <c r="G17929" i="6"/>
  <c r="G17930" i="6"/>
  <c r="G17931" i="6"/>
  <c r="G17932" i="6"/>
  <c r="G17933" i="6"/>
  <c r="G17934" i="6"/>
  <c r="G17935" i="6"/>
  <c r="G17936" i="6"/>
  <c r="G17937" i="6"/>
  <c r="G17938" i="6"/>
  <c r="G17939" i="6"/>
  <c r="G17940" i="6"/>
  <c r="G17941" i="6"/>
  <c r="G17942" i="6"/>
  <c r="G17943" i="6"/>
  <c r="G17944" i="6"/>
  <c r="G17945" i="6"/>
  <c r="G17946" i="6"/>
  <c r="G17947" i="6"/>
  <c r="G17948" i="6"/>
  <c r="G17949" i="6"/>
  <c r="G17950" i="6"/>
  <c r="G17951" i="6"/>
  <c r="G17952" i="6"/>
  <c r="G17953" i="6"/>
  <c r="G17954" i="6"/>
  <c r="G17955" i="6"/>
  <c r="G17956" i="6"/>
  <c r="G17957" i="6"/>
  <c r="G17958" i="6"/>
  <c r="G17959" i="6"/>
  <c r="G17960" i="6"/>
  <c r="G17961" i="6"/>
  <c r="G17962" i="6"/>
  <c r="G17963" i="6"/>
  <c r="G17964" i="6"/>
  <c r="G17965" i="6"/>
  <c r="G17966" i="6"/>
  <c r="G17967" i="6"/>
  <c r="G17968" i="6"/>
  <c r="G17969" i="6"/>
  <c r="G17970" i="6"/>
  <c r="G17971" i="6"/>
  <c r="G17972" i="6"/>
  <c r="G17973" i="6"/>
  <c r="G17974" i="6"/>
  <c r="G17975" i="6"/>
  <c r="G17976" i="6"/>
  <c r="G17977" i="6"/>
  <c r="G17978" i="6"/>
  <c r="G17979" i="6"/>
  <c r="G17980" i="6"/>
  <c r="G17981" i="6"/>
  <c r="G17982" i="6"/>
  <c r="G17983" i="6"/>
  <c r="G17984" i="6"/>
  <c r="G17985" i="6"/>
  <c r="G17986" i="6"/>
  <c r="G17987" i="6"/>
  <c r="G17988" i="6"/>
  <c r="G17989" i="6"/>
  <c r="G17990" i="6"/>
  <c r="G17991" i="6"/>
  <c r="G17992" i="6"/>
  <c r="G17993" i="6"/>
  <c r="G17994" i="6"/>
  <c r="G17995" i="6"/>
  <c r="G17996" i="6"/>
  <c r="G17997" i="6"/>
  <c r="G17998" i="6"/>
  <c r="G17999" i="6"/>
  <c r="G18000" i="6"/>
  <c r="G18001" i="6"/>
  <c r="G18002" i="6"/>
  <c r="G18003" i="6"/>
  <c r="G18004" i="6"/>
  <c r="G18005" i="6"/>
  <c r="G18006" i="6"/>
  <c r="G18007" i="6"/>
  <c r="G18008" i="6"/>
  <c r="G18009" i="6"/>
  <c r="G18010" i="6"/>
  <c r="G18011" i="6"/>
  <c r="G18012" i="6"/>
  <c r="G18013" i="6"/>
  <c r="G18014" i="6"/>
  <c r="G18015" i="6"/>
  <c r="G18016" i="6"/>
  <c r="G18017" i="6"/>
  <c r="G18018" i="6"/>
  <c r="G18019" i="6"/>
  <c r="G18020" i="6"/>
  <c r="G18021" i="6"/>
  <c r="G18022" i="6"/>
  <c r="G18023" i="6"/>
  <c r="G18024" i="6"/>
  <c r="G18025" i="6"/>
  <c r="G18026" i="6"/>
  <c r="G18027" i="6"/>
  <c r="G18028" i="6"/>
  <c r="G18029" i="6"/>
  <c r="G18030" i="6"/>
  <c r="G18031" i="6"/>
  <c r="G18032" i="6"/>
  <c r="G18033" i="6"/>
  <c r="G18034" i="6"/>
  <c r="G18035" i="6"/>
  <c r="G18036" i="6"/>
  <c r="G18037" i="6"/>
  <c r="G18038" i="6"/>
  <c r="G18039" i="6"/>
  <c r="G18040" i="6"/>
  <c r="G18041" i="6"/>
  <c r="G18042" i="6"/>
  <c r="G18043" i="6"/>
  <c r="G18044" i="6"/>
  <c r="G18045" i="6"/>
  <c r="G18046" i="6"/>
  <c r="G18047" i="6"/>
  <c r="G18048" i="6"/>
  <c r="G18049" i="6"/>
  <c r="G18050" i="6"/>
  <c r="G18051" i="6"/>
  <c r="G18052" i="6"/>
  <c r="G18053" i="6"/>
  <c r="G18054" i="6"/>
  <c r="G18055" i="6"/>
  <c r="G18056" i="6"/>
  <c r="G18057" i="6"/>
  <c r="G18058" i="6"/>
  <c r="G18059" i="6"/>
  <c r="G18060" i="6"/>
  <c r="G18061" i="6"/>
  <c r="G18062" i="6"/>
  <c r="G18063" i="6"/>
  <c r="G18064" i="6"/>
  <c r="G18065" i="6"/>
  <c r="G18066" i="6"/>
  <c r="G18067" i="6"/>
  <c r="G18068" i="6"/>
  <c r="G18069" i="6"/>
  <c r="G18070" i="6"/>
  <c r="G18071" i="6"/>
  <c r="G18072" i="6"/>
  <c r="G18073" i="6"/>
  <c r="G18074" i="6"/>
  <c r="G18075" i="6"/>
  <c r="G18076" i="6"/>
  <c r="G18077" i="6"/>
  <c r="G18078" i="6"/>
  <c r="G18079" i="6"/>
  <c r="G18080" i="6"/>
  <c r="G18081" i="6"/>
  <c r="G18082" i="6"/>
  <c r="G18083" i="6"/>
  <c r="G18084" i="6"/>
  <c r="G18085" i="6"/>
  <c r="G18086" i="6"/>
  <c r="G18087" i="6"/>
  <c r="G18088" i="6"/>
  <c r="G18089" i="6"/>
  <c r="G18090" i="6"/>
  <c r="G18091" i="6"/>
  <c r="G18092" i="6"/>
  <c r="G18093" i="6"/>
  <c r="G18094" i="6"/>
  <c r="G18095" i="6"/>
  <c r="G18096" i="6"/>
  <c r="G18097" i="6"/>
  <c r="G18098" i="6"/>
  <c r="G18099" i="6"/>
  <c r="G18100" i="6"/>
  <c r="G18101" i="6"/>
  <c r="G18102" i="6"/>
  <c r="G18103" i="6"/>
  <c r="G18104" i="6"/>
  <c r="G18105" i="6"/>
  <c r="G18106" i="6"/>
  <c r="G18107" i="6"/>
  <c r="G18108" i="6"/>
  <c r="G18109" i="6"/>
  <c r="G18110" i="6"/>
  <c r="G18111" i="6"/>
  <c r="G18112" i="6"/>
  <c r="G18113" i="6"/>
  <c r="G18114" i="6"/>
  <c r="G18115" i="6"/>
  <c r="G18116" i="6"/>
  <c r="G18117" i="6"/>
  <c r="G18118" i="6"/>
  <c r="G18119" i="6"/>
  <c r="G18120" i="6"/>
  <c r="G18121" i="6"/>
  <c r="G18122" i="6"/>
  <c r="G18123" i="6"/>
  <c r="G18124" i="6"/>
  <c r="G18125" i="6"/>
  <c r="G18126" i="6"/>
  <c r="G18127" i="6"/>
  <c r="G18128" i="6"/>
  <c r="G18129" i="6"/>
  <c r="G18130" i="6"/>
  <c r="G18131" i="6"/>
  <c r="G18132" i="6"/>
  <c r="G18133" i="6"/>
  <c r="G18134" i="6"/>
  <c r="G18135" i="6"/>
  <c r="G18136" i="6"/>
  <c r="G18137" i="6"/>
  <c r="G18138" i="6"/>
  <c r="G18139" i="6"/>
  <c r="G18140" i="6"/>
  <c r="G18141" i="6"/>
  <c r="G18142" i="6"/>
  <c r="G18143" i="6"/>
  <c r="G18144" i="6"/>
  <c r="G18145" i="6"/>
  <c r="G18146" i="6"/>
  <c r="G18147" i="6"/>
  <c r="G18148" i="6"/>
  <c r="G18149" i="6"/>
  <c r="G18150" i="6"/>
  <c r="G18151" i="6"/>
  <c r="G18152" i="6"/>
  <c r="G18153" i="6"/>
  <c r="G18154" i="6"/>
  <c r="G18155" i="6"/>
  <c r="G18156" i="6"/>
  <c r="G18157" i="6"/>
  <c r="G18158" i="6"/>
  <c r="G18159" i="6"/>
  <c r="G18160" i="6"/>
  <c r="G18161" i="6"/>
  <c r="G18162" i="6"/>
  <c r="G18163" i="6"/>
  <c r="G18164" i="6"/>
  <c r="G18165" i="6"/>
  <c r="G18166" i="6"/>
  <c r="G18167" i="6"/>
  <c r="G18168" i="6"/>
  <c r="G18169" i="6"/>
  <c r="G18170" i="6"/>
  <c r="G18171" i="6"/>
  <c r="G18172" i="6"/>
  <c r="G18173" i="6"/>
  <c r="G18174" i="6"/>
  <c r="G18175" i="6"/>
  <c r="G18176" i="6"/>
  <c r="G18177" i="6"/>
  <c r="G18178" i="6"/>
  <c r="G18179" i="6"/>
  <c r="G18180" i="6"/>
  <c r="G18181" i="6"/>
  <c r="G18182" i="6"/>
  <c r="G18183" i="6"/>
  <c r="G18184" i="6"/>
  <c r="G18185" i="6"/>
  <c r="G18186" i="6"/>
  <c r="G18187" i="6"/>
  <c r="G18188" i="6"/>
  <c r="G18189" i="6"/>
  <c r="G18190" i="6"/>
  <c r="G18191" i="6"/>
  <c r="G18192" i="6"/>
  <c r="G18193" i="6"/>
  <c r="G18194" i="6"/>
  <c r="G18195" i="6"/>
  <c r="G18196" i="6"/>
  <c r="G18197" i="6"/>
  <c r="G18198" i="6"/>
  <c r="G18199" i="6"/>
  <c r="G18200" i="6"/>
  <c r="G18201" i="6"/>
  <c r="G18202" i="6"/>
  <c r="G18203" i="6"/>
  <c r="G18204" i="6"/>
  <c r="G18205" i="6"/>
  <c r="G18206" i="6"/>
  <c r="G18207" i="6"/>
  <c r="G18208" i="6"/>
  <c r="G18209" i="6"/>
  <c r="G18210" i="6"/>
  <c r="G18211" i="6"/>
  <c r="G18212" i="6"/>
  <c r="G18213" i="6"/>
  <c r="G18214" i="6"/>
  <c r="G18215" i="6"/>
  <c r="G18216" i="6"/>
  <c r="G18217" i="6"/>
  <c r="G18218" i="6"/>
  <c r="G18219" i="6"/>
  <c r="G18220" i="6"/>
  <c r="G18221" i="6"/>
  <c r="G18222" i="6"/>
  <c r="G18223" i="6"/>
  <c r="G18224" i="6"/>
  <c r="G18225" i="6"/>
  <c r="G18226" i="6"/>
  <c r="G18227" i="6"/>
  <c r="G18228" i="6"/>
  <c r="G18229" i="6"/>
  <c r="G18230" i="6"/>
  <c r="G18231" i="6"/>
  <c r="G18232" i="6"/>
  <c r="G18233" i="6"/>
  <c r="G18234" i="6"/>
  <c r="G18235" i="6"/>
  <c r="G18236" i="6"/>
  <c r="G18237" i="6"/>
  <c r="G18238" i="6"/>
  <c r="G18239" i="6"/>
  <c r="G18240" i="6"/>
  <c r="G18241" i="6"/>
  <c r="G18242" i="6"/>
  <c r="G18243" i="6"/>
  <c r="G18244" i="6"/>
  <c r="G18245" i="6"/>
  <c r="G18246" i="6"/>
  <c r="G18247" i="6"/>
  <c r="G18248" i="6"/>
  <c r="G18249" i="6"/>
  <c r="G18250" i="6"/>
  <c r="G18251" i="6"/>
  <c r="G18252" i="6"/>
  <c r="G18253" i="6"/>
  <c r="G18254" i="6"/>
  <c r="G18255" i="6"/>
  <c r="G18256" i="6"/>
  <c r="G18257" i="6"/>
  <c r="G18258" i="6"/>
  <c r="G18259" i="6"/>
  <c r="G18260" i="6"/>
  <c r="G18261" i="6"/>
  <c r="G18262" i="6"/>
  <c r="G18263" i="6"/>
  <c r="G18264" i="6"/>
  <c r="G18265" i="6"/>
  <c r="G18266" i="6"/>
  <c r="G18267" i="6"/>
  <c r="G18268" i="6"/>
  <c r="G18269" i="6"/>
  <c r="G18270" i="6"/>
  <c r="G18271" i="6"/>
  <c r="G18272" i="6"/>
  <c r="G18273" i="6"/>
  <c r="G18274" i="6"/>
  <c r="G18275" i="6"/>
  <c r="G18276" i="6"/>
  <c r="G18277" i="6"/>
  <c r="G18278" i="6"/>
  <c r="G18279" i="6"/>
  <c r="G18280" i="6"/>
  <c r="G18281" i="6"/>
  <c r="G18282" i="6"/>
  <c r="G18283" i="6"/>
  <c r="G18284" i="6"/>
  <c r="G18285" i="6"/>
  <c r="G18286" i="6"/>
  <c r="G18287" i="6"/>
  <c r="G18288" i="6"/>
  <c r="G18289" i="6"/>
  <c r="G18290" i="6"/>
  <c r="G18291" i="6"/>
  <c r="G18292" i="6"/>
  <c r="G18293" i="6"/>
  <c r="G18294" i="6"/>
  <c r="G18295" i="6"/>
  <c r="G18296" i="6"/>
  <c r="G18297" i="6"/>
  <c r="G18298" i="6"/>
  <c r="G18299" i="6"/>
  <c r="G18300" i="6"/>
  <c r="G18301" i="6"/>
  <c r="G18302" i="6"/>
  <c r="G18303" i="6"/>
  <c r="G18304" i="6"/>
  <c r="G18305" i="6"/>
  <c r="G18306" i="6"/>
  <c r="G18307" i="6"/>
  <c r="G18308" i="6"/>
  <c r="G18309" i="6"/>
  <c r="G18310" i="6"/>
  <c r="G18311" i="6"/>
  <c r="G18312" i="6"/>
  <c r="G18313" i="6"/>
  <c r="G18314" i="6"/>
  <c r="G18315" i="6"/>
  <c r="G18316" i="6"/>
  <c r="G18317" i="6"/>
  <c r="G18318" i="6"/>
  <c r="G18319" i="6"/>
  <c r="G18320" i="6"/>
  <c r="G18321" i="6"/>
  <c r="G18322" i="6"/>
  <c r="G18323" i="6"/>
  <c r="G18324" i="6"/>
  <c r="G18325" i="6"/>
  <c r="G18326" i="6"/>
  <c r="G18327" i="6"/>
  <c r="G18328" i="6"/>
  <c r="G18329" i="6"/>
  <c r="G18330" i="6"/>
  <c r="G18331" i="6"/>
  <c r="G18332" i="6"/>
  <c r="G18333" i="6"/>
  <c r="G18334" i="6"/>
  <c r="G18335" i="6"/>
  <c r="G18336" i="6"/>
  <c r="G18337" i="6"/>
  <c r="G18338" i="6"/>
  <c r="G18339" i="6"/>
  <c r="G18340" i="6"/>
  <c r="G18341" i="6"/>
  <c r="G18342" i="6"/>
  <c r="G18343" i="6"/>
  <c r="G18344" i="6"/>
  <c r="G18345" i="6"/>
  <c r="G18346" i="6"/>
  <c r="G18347" i="6"/>
  <c r="G18348" i="6"/>
  <c r="G18349" i="6"/>
  <c r="G18350" i="6"/>
  <c r="G18351" i="6"/>
  <c r="G18352" i="6"/>
  <c r="G18353" i="6"/>
  <c r="G18354" i="6"/>
  <c r="G18355" i="6"/>
  <c r="G18356" i="6"/>
  <c r="G18357" i="6"/>
  <c r="G18358" i="6"/>
  <c r="G18359" i="6"/>
  <c r="G18360" i="6"/>
  <c r="G18361" i="6"/>
  <c r="G18362" i="6"/>
  <c r="G18363" i="6"/>
  <c r="G18364" i="6"/>
  <c r="G18365" i="6"/>
  <c r="G18366" i="6"/>
  <c r="G18367" i="6"/>
  <c r="G18368" i="6"/>
  <c r="G18369" i="6"/>
  <c r="G18370" i="6"/>
  <c r="G18371" i="6"/>
  <c r="G18372" i="6"/>
  <c r="G18373" i="6"/>
  <c r="G18374" i="6"/>
  <c r="G18375" i="6"/>
  <c r="G18376" i="6"/>
  <c r="G18377" i="6"/>
  <c r="G18378" i="6"/>
  <c r="G18379" i="6"/>
  <c r="G18380" i="6"/>
  <c r="G18381" i="6"/>
  <c r="G18382" i="6"/>
  <c r="G18383" i="6"/>
  <c r="G18384" i="6"/>
  <c r="G18385" i="6"/>
  <c r="G18386" i="6"/>
  <c r="G18387" i="6"/>
  <c r="G18388" i="6"/>
  <c r="G18389" i="6"/>
  <c r="G18390" i="6"/>
  <c r="G18391" i="6"/>
  <c r="G18392" i="6"/>
  <c r="G18393" i="6"/>
  <c r="G18394" i="6"/>
  <c r="G18395" i="6"/>
  <c r="G18396" i="6"/>
  <c r="G18397" i="6"/>
  <c r="G18398" i="6"/>
  <c r="G18399" i="6"/>
  <c r="G18400" i="6"/>
  <c r="G18401" i="6"/>
  <c r="G18402" i="6"/>
  <c r="G18403" i="6"/>
  <c r="G18404" i="6"/>
  <c r="G18405" i="6"/>
  <c r="G18406" i="6"/>
  <c r="G18407" i="6"/>
  <c r="G18408" i="6"/>
  <c r="G18409" i="6"/>
  <c r="G18410" i="6"/>
  <c r="G18411" i="6"/>
  <c r="G18412" i="6"/>
  <c r="G18413" i="6"/>
  <c r="G18414" i="6"/>
  <c r="G18415" i="6"/>
  <c r="G18416" i="6"/>
  <c r="G18417" i="6"/>
  <c r="G18418" i="6"/>
  <c r="G18419" i="6"/>
  <c r="G18420" i="6"/>
  <c r="G18421" i="6"/>
  <c r="G18422" i="6"/>
  <c r="G18423" i="6"/>
  <c r="G18424" i="6"/>
  <c r="G18425" i="6"/>
  <c r="G18426" i="6"/>
  <c r="G18427" i="6"/>
  <c r="G18428" i="6"/>
  <c r="G18429" i="6"/>
  <c r="G18430" i="6"/>
  <c r="G18431" i="6"/>
  <c r="G18432" i="6"/>
  <c r="G18433" i="6"/>
  <c r="G18434" i="6"/>
  <c r="G18435" i="6"/>
  <c r="G18436" i="6"/>
  <c r="G18437" i="6"/>
  <c r="G18438" i="6"/>
  <c r="G18439" i="6"/>
  <c r="G18440" i="6"/>
  <c r="G18441" i="6"/>
  <c r="G18442" i="6"/>
  <c r="G18443" i="6"/>
  <c r="G18444" i="6"/>
  <c r="G18445" i="6"/>
  <c r="G18446" i="6"/>
  <c r="G18447" i="6"/>
  <c r="G18448" i="6"/>
  <c r="G18449" i="6"/>
  <c r="G18450" i="6"/>
  <c r="G18451" i="6"/>
  <c r="G18452" i="6"/>
  <c r="G18453" i="6"/>
  <c r="G18454" i="6"/>
  <c r="G18455" i="6"/>
  <c r="G18456" i="6"/>
  <c r="G18457" i="6"/>
  <c r="G18458" i="6"/>
  <c r="G18459" i="6"/>
  <c r="G18460" i="6"/>
  <c r="G18461" i="6"/>
  <c r="G18462" i="6"/>
  <c r="G18463" i="6"/>
  <c r="G18464" i="6"/>
  <c r="G18465" i="6"/>
  <c r="G18466" i="6"/>
  <c r="G18467" i="6"/>
  <c r="G18468" i="6"/>
  <c r="G18469" i="6"/>
  <c r="G18470" i="6"/>
  <c r="G18471" i="6"/>
  <c r="G18472" i="6"/>
  <c r="G18473" i="6"/>
  <c r="G18474" i="6"/>
  <c r="G18475" i="6"/>
  <c r="G18476" i="6"/>
  <c r="G18477" i="6"/>
  <c r="G18478" i="6"/>
  <c r="G18479" i="6"/>
  <c r="G18480" i="6"/>
  <c r="G18481" i="6"/>
  <c r="G18482" i="6"/>
  <c r="G18483" i="6"/>
  <c r="G18484" i="6"/>
  <c r="G18485" i="6"/>
  <c r="G18486" i="6"/>
  <c r="G18487" i="6"/>
  <c r="G18488" i="6"/>
  <c r="G18489" i="6"/>
  <c r="G18490" i="6"/>
  <c r="G18491" i="6"/>
  <c r="G18492" i="6"/>
  <c r="G18493" i="6"/>
  <c r="G18494" i="6"/>
  <c r="G18495" i="6"/>
  <c r="G18496" i="6"/>
  <c r="G18497" i="6"/>
  <c r="G18498" i="6"/>
  <c r="G18499" i="6"/>
  <c r="G18500" i="6"/>
  <c r="G18501" i="6"/>
  <c r="G18502" i="6"/>
  <c r="G18503" i="6"/>
  <c r="G18504" i="6"/>
  <c r="G18505" i="6"/>
  <c r="G18506" i="6"/>
  <c r="G18507" i="6"/>
  <c r="G18508" i="6"/>
  <c r="G18509" i="6"/>
  <c r="G18510" i="6"/>
  <c r="G18511" i="6"/>
  <c r="G18512" i="6"/>
  <c r="G18513" i="6"/>
  <c r="G18514" i="6"/>
  <c r="G18515" i="6"/>
  <c r="G18516" i="6"/>
  <c r="G18517" i="6"/>
  <c r="G18518" i="6"/>
  <c r="G18519" i="6"/>
  <c r="G18520" i="6"/>
  <c r="G18521" i="6"/>
  <c r="G18522" i="6"/>
  <c r="G18523" i="6"/>
  <c r="G18524" i="6"/>
  <c r="G18525" i="6"/>
  <c r="G18526" i="6"/>
  <c r="G18527" i="6"/>
  <c r="G18528" i="6"/>
  <c r="G18529" i="6"/>
  <c r="G18530" i="6"/>
  <c r="G18531" i="6"/>
  <c r="G18532" i="6"/>
  <c r="G18533" i="6"/>
  <c r="G18534" i="6"/>
  <c r="G18535" i="6"/>
  <c r="G18536" i="6"/>
  <c r="G18537" i="6"/>
  <c r="G18538" i="6"/>
  <c r="G18539" i="6"/>
  <c r="G18540" i="6"/>
  <c r="G18541" i="6"/>
  <c r="G18542" i="6"/>
  <c r="G18543" i="6"/>
  <c r="G18544" i="6"/>
  <c r="G18545" i="6"/>
  <c r="G18546" i="6"/>
  <c r="G18547" i="6"/>
  <c r="G18548" i="6"/>
  <c r="G18549" i="6"/>
  <c r="G18550" i="6"/>
  <c r="G18551" i="6"/>
  <c r="G18552" i="6"/>
  <c r="G18553" i="6"/>
  <c r="G18554" i="6"/>
  <c r="G18555" i="6"/>
  <c r="G18556" i="6"/>
  <c r="G18557" i="6"/>
  <c r="G18558" i="6"/>
  <c r="G18559" i="6"/>
  <c r="G18560" i="6"/>
  <c r="G18561" i="6"/>
  <c r="G18562" i="6"/>
  <c r="G18563" i="6"/>
  <c r="G18564" i="6"/>
  <c r="G18565" i="6"/>
  <c r="G18566" i="6"/>
  <c r="G18567" i="6"/>
  <c r="G18568" i="6"/>
  <c r="G18569" i="6"/>
  <c r="G18570" i="6"/>
  <c r="G18571" i="6"/>
  <c r="G18572" i="6"/>
  <c r="G18573" i="6"/>
  <c r="G18574" i="6"/>
  <c r="G18575" i="6"/>
  <c r="G18576" i="6"/>
  <c r="G18577" i="6"/>
  <c r="G18578" i="6"/>
  <c r="G18579" i="6"/>
  <c r="G18580" i="6"/>
  <c r="G18581" i="6"/>
  <c r="G18582" i="6"/>
  <c r="G18583" i="6"/>
  <c r="G18584" i="6"/>
  <c r="G18585" i="6"/>
  <c r="G18586" i="6"/>
  <c r="G18587" i="6"/>
  <c r="G18588" i="6"/>
  <c r="G18589" i="6"/>
  <c r="G18590" i="6"/>
  <c r="G18591" i="6"/>
  <c r="G18592" i="6"/>
  <c r="G18593" i="6"/>
  <c r="G18594" i="6"/>
  <c r="G18595" i="6"/>
  <c r="G18596" i="6"/>
  <c r="G18597" i="6"/>
  <c r="G18598" i="6"/>
  <c r="G18599" i="6"/>
  <c r="G18600" i="6"/>
  <c r="G18601" i="6"/>
  <c r="G18602" i="6"/>
  <c r="G18603" i="6"/>
  <c r="G18604" i="6"/>
  <c r="G18605" i="6"/>
  <c r="G18606" i="6"/>
  <c r="G18607" i="6"/>
  <c r="G18608" i="6"/>
  <c r="G18609" i="6"/>
  <c r="G18610" i="6"/>
  <c r="G18611" i="6"/>
  <c r="G18612" i="6"/>
  <c r="G18613" i="6"/>
  <c r="G18614" i="6"/>
  <c r="G18615" i="6"/>
  <c r="G18616" i="6"/>
  <c r="G18617" i="6"/>
  <c r="G18618" i="6"/>
  <c r="G18619" i="6"/>
  <c r="G18620" i="6"/>
  <c r="G18621" i="6"/>
  <c r="G18622" i="6"/>
  <c r="G18623" i="6"/>
  <c r="G18624" i="6"/>
  <c r="G18625" i="6"/>
  <c r="G18626" i="6"/>
  <c r="G18627" i="6"/>
  <c r="G18628" i="6"/>
  <c r="G18629" i="6"/>
  <c r="G18630" i="6"/>
  <c r="G18631" i="6"/>
  <c r="G18632" i="6"/>
  <c r="G18633" i="6"/>
  <c r="G18634" i="6"/>
  <c r="G18635" i="6"/>
  <c r="G18636" i="6"/>
  <c r="G18637" i="6"/>
  <c r="G18638" i="6"/>
  <c r="G18639" i="6"/>
  <c r="G18640" i="6"/>
  <c r="G18641" i="6"/>
  <c r="G18642" i="6"/>
  <c r="G18643" i="6"/>
  <c r="G18644" i="6"/>
  <c r="G18645" i="6"/>
  <c r="G18646" i="6"/>
  <c r="G18647" i="6"/>
  <c r="G18648" i="6"/>
  <c r="G18649" i="6"/>
  <c r="G18650" i="6"/>
  <c r="G18651" i="6"/>
  <c r="G18652" i="6"/>
  <c r="G18653" i="6"/>
  <c r="G18654" i="6"/>
  <c r="G18655" i="6"/>
  <c r="G18656" i="6"/>
  <c r="G18657" i="6"/>
  <c r="G18658" i="6"/>
  <c r="G18659" i="6"/>
  <c r="G18660" i="6"/>
  <c r="G18661" i="6"/>
  <c r="G18662" i="6"/>
  <c r="G18663" i="6"/>
  <c r="G18664" i="6"/>
  <c r="G18665" i="6"/>
  <c r="G18666" i="6"/>
  <c r="G18667" i="6"/>
  <c r="G18668" i="6"/>
  <c r="G18669" i="6"/>
  <c r="G18670" i="6"/>
  <c r="G18671" i="6"/>
  <c r="G18672" i="6"/>
  <c r="G18673" i="6"/>
  <c r="G18674" i="6"/>
  <c r="G18675" i="6"/>
  <c r="G18676" i="6"/>
  <c r="G18677" i="6"/>
  <c r="G18678" i="6"/>
  <c r="G18679" i="6"/>
  <c r="G18680" i="6"/>
  <c r="G18681" i="6"/>
  <c r="G18682" i="6"/>
  <c r="G18683" i="6"/>
  <c r="G18684" i="6"/>
  <c r="G18685" i="6"/>
  <c r="G18686" i="6"/>
  <c r="G18687" i="6"/>
  <c r="G18688" i="6"/>
  <c r="G18689" i="6"/>
  <c r="G18690" i="6"/>
  <c r="G18691" i="6"/>
  <c r="G18692" i="6"/>
  <c r="G18693" i="6"/>
  <c r="G18694" i="6"/>
  <c r="G18695" i="6"/>
  <c r="G18696" i="6"/>
  <c r="G18697" i="6"/>
  <c r="G18698" i="6"/>
  <c r="G18699" i="6"/>
  <c r="G18700" i="6"/>
  <c r="G18701" i="6"/>
  <c r="G18702" i="6"/>
  <c r="G18703" i="6"/>
  <c r="G18704" i="6"/>
  <c r="G18705" i="6"/>
  <c r="G18706" i="6"/>
  <c r="G18707" i="6"/>
  <c r="G18708" i="6"/>
  <c r="G18709" i="6"/>
  <c r="G18710" i="6"/>
  <c r="G18711" i="6"/>
  <c r="G18712" i="6"/>
  <c r="G18713" i="6"/>
  <c r="G18714" i="6"/>
  <c r="G18715" i="6"/>
  <c r="G18716" i="6"/>
  <c r="G18717" i="6"/>
  <c r="G18718" i="6"/>
  <c r="G18719" i="6"/>
  <c r="G18720" i="6"/>
  <c r="G18721" i="6"/>
  <c r="G18722" i="6"/>
  <c r="G18723" i="6"/>
  <c r="G18724" i="6"/>
  <c r="G18725" i="6"/>
  <c r="G18726" i="6"/>
  <c r="G18727" i="6"/>
  <c r="G18728" i="6"/>
  <c r="G18729" i="6"/>
  <c r="G18730" i="6"/>
  <c r="G18731" i="6"/>
  <c r="G18732" i="6"/>
  <c r="G18733" i="6"/>
  <c r="G18734" i="6"/>
  <c r="G18735" i="6"/>
  <c r="G18736" i="6"/>
  <c r="G18737" i="6"/>
  <c r="G18738" i="6"/>
  <c r="G18739" i="6"/>
  <c r="G18740" i="6"/>
  <c r="G18741" i="6"/>
  <c r="G18742" i="6"/>
  <c r="G18743" i="6"/>
  <c r="G18744" i="6"/>
  <c r="G18745" i="6"/>
  <c r="G18746" i="6"/>
  <c r="G18747" i="6"/>
  <c r="G18748" i="6"/>
  <c r="G18749" i="6"/>
  <c r="G18750" i="6"/>
  <c r="G18751" i="6"/>
  <c r="G18752" i="6"/>
  <c r="G18753" i="6"/>
  <c r="G18754" i="6"/>
  <c r="G18755" i="6"/>
  <c r="G18756" i="6"/>
  <c r="G18757" i="6"/>
  <c r="G18758" i="6"/>
  <c r="G18759" i="6"/>
  <c r="G18760" i="6"/>
  <c r="G18761" i="6"/>
  <c r="G18762" i="6"/>
  <c r="G18763" i="6"/>
  <c r="G18764" i="6"/>
  <c r="G18765" i="6"/>
  <c r="G18766" i="6"/>
  <c r="G18767" i="6"/>
  <c r="G18768" i="6"/>
  <c r="G18769" i="6"/>
  <c r="G18770" i="6"/>
  <c r="G18771" i="6"/>
  <c r="G18772" i="6"/>
  <c r="G18773" i="6"/>
  <c r="G18774" i="6"/>
  <c r="G18775" i="6"/>
  <c r="G18776" i="6"/>
  <c r="G18777" i="6"/>
  <c r="G18778" i="6"/>
  <c r="G18779" i="6"/>
  <c r="G18780" i="6"/>
  <c r="G18781" i="6"/>
  <c r="G18782" i="6"/>
  <c r="G18783" i="6"/>
  <c r="G18784" i="6"/>
  <c r="G18785" i="6"/>
  <c r="G18786" i="6"/>
  <c r="G18787" i="6"/>
  <c r="G18788" i="6"/>
  <c r="G18789" i="6"/>
  <c r="G18790" i="6"/>
  <c r="G18791" i="6"/>
  <c r="G18792" i="6"/>
  <c r="G18793" i="6"/>
  <c r="G18794" i="6"/>
  <c r="G18795" i="6"/>
  <c r="G18796" i="6"/>
  <c r="G18797" i="6"/>
  <c r="G18798" i="6"/>
  <c r="G18799" i="6"/>
  <c r="G18800" i="6"/>
  <c r="G18801" i="6"/>
  <c r="G18802" i="6"/>
  <c r="G18803" i="6"/>
  <c r="G18804" i="6"/>
  <c r="G18805" i="6"/>
  <c r="G18806" i="6"/>
  <c r="G18807" i="6"/>
  <c r="G18808" i="6"/>
  <c r="G18809" i="6"/>
  <c r="G18810" i="6"/>
  <c r="G18811" i="6"/>
  <c r="G18812" i="6"/>
  <c r="G18813" i="6"/>
  <c r="G18814" i="6"/>
  <c r="G18815" i="6"/>
  <c r="G18816" i="6"/>
  <c r="G18817" i="6"/>
  <c r="G18818" i="6"/>
  <c r="G18819" i="6"/>
  <c r="G18820" i="6"/>
  <c r="G18821" i="6"/>
  <c r="G18822" i="6"/>
  <c r="G18823" i="6"/>
  <c r="G18824" i="6"/>
  <c r="G18825" i="6"/>
  <c r="G18826" i="6"/>
  <c r="G18827" i="6"/>
  <c r="G18828" i="6"/>
  <c r="G18829" i="6"/>
  <c r="G18830" i="6"/>
  <c r="G18831" i="6"/>
  <c r="G18832" i="6"/>
  <c r="G18833" i="6"/>
  <c r="G18834" i="6"/>
  <c r="G18835" i="6"/>
  <c r="G18836" i="6"/>
  <c r="G18837" i="6"/>
  <c r="G18838" i="6"/>
  <c r="G18839" i="6"/>
  <c r="G18840" i="6"/>
  <c r="G18841" i="6"/>
  <c r="G18842" i="6"/>
  <c r="G18843" i="6"/>
  <c r="G18844" i="6"/>
  <c r="G18845" i="6"/>
  <c r="G18846" i="6"/>
  <c r="G18847" i="6"/>
  <c r="G18848" i="6"/>
  <c r="G18849" i="6"/>
  <c r="G18850" i="6"/>
  <c r="G18851" i="6"/>
  <c r="G18852" i="6"/>
  <c r="G18853" i="6"/>
  <c r="G18854" i="6"/>
  <c r="G18855" i="6"/>
  <c r="G18856" i="6"/>
  <c r="G18857" i="6"/>
  <c r="G18858" i="6"/>
  <c r="G18859" i="6"/>
  <c r="G18860" i="6"/>
  <c r="G18861" i="6"/>
  <c r="G18862" i="6"/>
  <c r="G18863" i="6"/>
  <c r="G18864" i="6"/>
  <c r="G18865" i="6"/>
  <c r="G18866" i="6"/>
  <c r="G18867" i="6"/>
  <c r="G18868" i="6"/>
  <c r="G18869" i="6"/>
  <c r="G18870" i="6"/>
  <c r="G18871" i="6"/>
  <c r="G18872" i="6"/>
  <c r="G18873" i="6"/>
  <c r="G18874" i="6"/>
  <c r="G18875" i="6"/>
  <c r="G18876" i="6"/>
  <c r="G18877" i="6"/>
  <c r="G18878" i="6"/>
  <c r="G18879" i="6"/>
  <c r="G18880" i="6"/>
  <c r="G18881" i="6"/>
  <c r="G18882" i="6"/>
  <c r="G18883" i="6"/>
  <c r="G18884" i="6"/>
  <c r="G18885" i="6"/>
  <c r="G18886" i="6"/>
  <c r="G18887" i="6"/>
  <c r="G18888" i="6"/>
  <c r="G18889" i="6"/>
  <c r="G18890" i="6"/>
  <c r="G18891" i="6"/>
  <c r="G18892" i="6"/>
  <c r="G18893" i="6"/>
  <c r="G18894" i="6"/>
  <c r="G18895" i="6"/>
  <c r="G18896" i="6"/>
  <c r="G18897" i="6"/>
  <c r="G18898" i="6"/>
  <c r="G18899" i="6"/>
  <c r="G18900" i="6"/>
  <c r="G18901" i="6"/>
  <c r="G18902" i="6"/>
  <c r="G18903" i="6"/>
  <c r="G18904" i="6"/>
  <c r="G18905" i="6"/>
  <c r="G18906" i="6"/>
  <c r="G18907" i="6"/>
  <c r="G18908" i="6"/>
  <c r="G18909" i="6"/>
  <c r="G18910" i="6"/>
  <c r="G18911" i="6"/>
  <c r="G18912" i="6"/>
  <c r="G18913" i="6"/>
  <c r="G18914" i="6"/>
  <c r="G18915" i="6"/>
  <c r="G18916" i="6"/>
  <c r="G18917" i="6"/>
  <c r="G18918" i="6"/>
  <c r="G18919" i="6"/>
  <c r="G18920" i="6"/>
  <c r="G18921" i="6"/>
  <c r="G18922" i="6"/>
  <c r="G18923" i="6"/>
  <c r="G18924" i="6"/>
  <c r="G18925" i="6"/>
  <c r="G18926" i="6"/>
  <c r="G18927" i="6"/>
  <c r="G18928" i="6"/>
  <c r="G18929" i="6"/>
  <c r="G18930" i="6"/>
  <c r="G18931" i="6"/>
  <c r="G18932" i="6"/>
  <c r="G18933" i="6"/>
  <c r="G18934" i="6"/>
  <c r="G18935" i="6"/>
  <c r="G18936" i="6"/>
  <c r="G18937" i="6"/>
  <c r="G18938" i="6"/>
  <c r="G18939" i="6"/>
  <c r="G18940" i="6"/>
  <c r="G18941" i="6"/>
  <c r="G18942" i="6"/>
  <c r="G18943" i="6"/>
  <c r="G18944" i="6"/>
  <c r="G18945" i="6"/>
  <c r="G18946" i="6"/>
  <c r="G18947" i="6"/>
  <c r="G18948" i="6"/>
  <c r="G18949" i="6"/>
  <c r="G18950" i="6"/>
  <c r="G18951" i="6"/>
  <c r="G18952" i="6"/>
  <c r="G18953" i="6"/>
  <c r="G18954" i="6"/>
  <c r="G18955" i="6"/>
  <c r="G18956" i="6"/>
  <c r="G18957" i="6"/>
  <c r="G18958" i="6"/>
  <c r="G18959" i="6"/>
  <c r="G18960" i="6"/>
  <c r="G18961" i="6"/>
  <c r="G18962" i="6"/>
  <c r="G18963" i="6"/>
  <c r="G18964" i="6"/>
  <c r="G18965" i="6"/>
  <c r="G18966" i="6"/>
  <c r="G18967" i="6"/>
  <c r="G18968" i="6"/>
  <c r="G18969" i="6"/>
  <c r="G18970" i="6"/>
  <c r="G18971" i="6"/>
  <c r="G18972" i="6"/>
  <c r="G18973" i="6"/>
  <c r="G18974" i="6"/>
  <c r="G18975" i="6"/>
  <c r="G18976" i="6"/>
  <c r="G18977" i="6"/>
  <c r="G18978" i="6"/>
  <c r="G18979" i="6"/>
  <c r="G18980" i="6"/>
  <c r="G18981" i="6"/>
  <c r="G18982" i="6"/>
  <c r="G18983" i="6"/>
  <c r="G18984" i="6"/>
  <c r="G18985" i="6"/>
  <c r="G18986" i="6"/>
  <c r="G18987" i="6"/>
  <c r="G18988" i="6"/>
  <c r="G18989" i="6"/>
  <c r="G18990" i="6"/>
  <c r="G18991" i="6"/>
  <c r="G18992" i="6"/>
  <c r="G18993" i="6"/>
  <c r="G18994" i="6"/>
  <c r="G18995" i="6"/>
  <c r="G18996" i="6"/>
  <c r="G18997" i="6"/>
  <c r="G18998" i="6"/>
  <c r="G18999" i="6"/>
  <c r="G19000" i="6"/>
  <c r="G19001" i="6"/>
  <c r="G19002" i="6"/>
  <c r="G19003" i="6"/>
  <c r="G19004" i="6"/>
  <c r="G19005" i="6"/>
  <c r="G19006" i="6"/>
  <c r="G19007" i="6"/>
  <c r="G19008" i="6"/>
  <c r="G19009" i="6"/>
  <c r="G19010" i="6"/>
  <c r="G19011" i="6"/>
  <c r="G19012" i="6"/>
  <c r="G19013" i="6"/>
  <c r="G19014" i="6"/>
  <c r="G19015" i="6"/>
  <c r="G19016" i="6"/>
  <c r="G19017" i="6"/>
  <c r="G19018" i="6"/>
  <c r="G19019" i="6"/>
  <c r="G19020" i="6"/>
  <c r="G19021" i="6"/>
  <c r="G19022" i="6"/>
  <c r="G19023" i="6"/>
  <c r="G19024" i="6"/>
  <c r="G19025" i="6"/>
  <c r="G19026" i="6"/>
  <c r="G19027" i="6"/>
  <c r="G19028" i="6"/>
  <c r="G19029" i="6"/>
  <c r="G19030" i="6"/>
  <c r="G19031" i="6"/>
  <c r="G19032" i="6"/>
  <c r="G19033" i="6"/>
  <c r="G19034" i="6"/>
  <c r="G19035" i="6"/>
  <c r="G19036" i="6"/>
  <c r="G19037" i="6"/>
  <c r="G19038" i="6"/>
  <c r="G19039" i="6"/>
  <c r="G19040" i="6"/>
  <c r="G19041" i="6"/>
  <c r="G19042" i="6"/>
  <c r="G19043" i="6"/>
  <c r="G19044" i="6"/>
  <c r="G19045" i="6"/>
  <c r="G19046" i="6"/>
  <c r="G19047" i="6"/>
  <c r="G19048" i="6"/>
  <c r="G19049" i="6"/>
  <c r="G19050" i="6"/>
  <c r="G19051" i="6"/>
  <c r="G19052" i="6"/>
  <c r="G19053" i="6"/>
  <c r="G19054" i="6"/>
  <c r="G19055" i="6"/>
  <c r="G19056" i="6"/>
  <c r="G19057" i="6"/>
  <c r="G19058" i="6"/>
  <c r="G19059" i="6"/>
  <c r="G19060" i="6"/>
  <c r="G19061" i="6"/>
  <c r="G19062" i="6"/>
  <c r="G19063" i="6"/>
  <c r="G19064" i="6"/>
  <c r="G19065" i="6"/>
  <c r="G19066" i="6"/>
  <c r="G19067" i="6"/>
  <c r="G19068" i="6"/>
  <c r="G19069" i="6"/>
  <c r="G19070" i="6"/>
  <c r="G19071" i="6"/>
  <c r="G19072" i="6"/>
  <c r="G19073" i="6"/>
  <c r="G19074" i="6"/>
  <c r="G19075" i="6"/>
  <c r="G19076" i="6"/>
  <c r="G19077" i="6"/>
  <c r="G19078" i="6"/>
  <c r="G19079" i="6"/>
  <c r="G19080" i="6"/>
  <c r="G19081" i="6"/>
  <c r="G19082" i="6"/>
  <c r="G19083" i="6"/>
  <c r="G19084" i="6"/>
  <c r="G19085" i="6"/>
  <c r="G19086" i="6"/>
  <c r="G19087" i="6"/>
  <c r="G19088" i="6"/>
  <c r="G19089" i="6"/>
  <c r="G19090" i="6"/>
  <c r="G19091" i="6"/>
  <c r="G19092" i="6"/>
  <c r="G19093" i="6"/>
  <c r="G19094" i="6"/>
  <c r="G19095" i="6"/>
  <c r="G19096" i="6"/>
  <c r="G19097" i="6"/>
  <c r="G19098" i="6"/>
  <c r="G19099" i="6"/>
  <c r="G19100" i="6"/>
  <c r="G19101" i="6"/>
  <c r="G19102" i="6"/>
  <c r="G19103" i="6"/>
  <c r="G19104" i="6"/>
  <c r="G19105" i="6"/>
  <c r="G19106" i="6"/>
  <c r="G19107" i="6"/>
  <c r="G19108" i="6"/>
  <c r="G19109" i="6"/>
  <c r="G19110" i="6"/>
  <c r="G19111" i="6"/>
  <c r="G19112" i="6"/>
  <c r="G19113" i="6"/>
  <c r="G19114" i="6"/>
  <c r="G19115" i="6"/>
  <c r="G19116" i="6"/>
  <c r="G19117" i="6"/>
  <c r="G19118" i="6"/>
  <c r="G19119" i="6"/>
  <c r="G19120" i="6"/>
  <c r="G19121" i="6"/>
  <c r="G19122" i="6"/>
  <c r="G19123" i="6"/>
  <c r="G19124" i="6"/>
  <c r="G19125" i="6"/>
  <c r="G19126" i="6"/>
  <c r="G19127" i="6"/>
  <c r="G19128" i="6"/>
  <c r="G19129" i="6"/>
  <c r="G19130" i="6"/>
  <c r="G19131" i="6"/>
  <c r="G19132" i="6"/>
  <c r="G19133" i="6"/>
  <c r="G19134" i="6"/>
  <c r="G19135" i="6"/>
  <c r="G19136" i="6"/>
  <c r="G19137" i="6"/>
  <c r="G19138" i="6"/>
  <c r="G19139" i="6"/>
  <c r="G19140" i="6"/>
  <c r="G19141" i="6"/>
  <c r="G19142" i="6"/>
  <c r="G19143" i="6"/>
  <c r="G19144" i="6"/>
  <c r="G19145" i="6"/>
  <c r="G19146" i="6"/>
  <c r="G19147" i="6"/>
  <c r="G19148" i="6"/>
  <c r="G19149" i="6"/>
  <c r="G19150" i="6"/>
  <c r="G19151" i="6"/>
  <c r="G19152" i="6"/>
  <c r="G19153" i="6"/>
  <c r="G19154" i="6"/>
  <c r="G19155" i="6"/>
  <c r="G19156" i="6"/>
  <c r="G19157" i="6"/>
  <c r="G19158" i="6"/>
  <c r="G19159" i="6"/>
  <c r="G19160" i="6"/>
  <c r="G19161" i="6"/>
  <c r="G19162" i="6"/>
  <c r="G19163" i="6"/>
  <c r="G19164" i="6"/>
  <c r="G19165" i="6"/>
  <c r="G19166" i="6"/>
  <c r="G19167" i="6"/>
  <c r="G19168" i="6"/>
  <c r="G19169" i="6"/>
  <c r="G19170" i="6"/>
  <c r="G19171" i="6"/>
  <c r="G19172" i="6"/>
  <c r="G19173" i="6"/>
  <c r="G19174" i="6"/>
  <c r="G19175" i="6"/>
  <c r="G19176" i="6"/>
  <c r="G19177" i="6"/>
  <c r="G19178" i="6"/>
  <c r="G19179" i="6"/>
  <c r="G19180" i="6"/>
  <c r="G19181" i="6"/>
  <c r="G19182" i="6"/>
  <c r="G19183" i="6"/>
  <c r="G19184" i="6"/>
  <c r="G19185" i="6"/>
  <c r="G19186" i="6"/>
  <c r="G19187" i="6"/>
  <c r="G19188" i="6"/>
  <c r="G19189" i="6"/>
  <c r="G19190" i="6"/>
  <c r="G19191" i="6"/>
  <c r="G19192" i="6"/>
  <c r="G19193" i="6"/>
  <c r="G19194" i="6"/>
  <c r="G19195" i="6"/>
  <c r="G19196" i="6"/>
  <c r="G19197" i="6"/>
  <c r="G19198" i="6"/>
  <c r="G19199" i="6"/>
  <c r="G19200" i="6"/>
  <c r="G19201" i="6"/>
  <c r="G19202" i="6"/>
  <c r="G19203" i="6"/>
  <c r="G19204" i="6"/>
  <c r="G19205" i="6"/>
  <c r="G19206" i="6"/>
  <c r="G19207" i="6"/>
  <c r="G19208" i="6"/>
  <c r="G19209" i="6"/>
  <c r="G19210" i="6"/>
  <c r="G19211" i="6"/>
  <c r="G19212" i="6"/>
  <c r="G19213" i="6"/>
  <c r="G19214" i="6"/>
  <c r="G19215" i="6"/>
  <c r="G19216" i="6"/>
  <c r="G19217" i="6"/>
  <c r="G19218" i="6"/>
  <c r="G19219" i="6"/>
  <c r="G19220" i="6"/>
  <c r="G19221" i="6"/>
  <c r="G19222" i="6"/>
  <c r="G19223" i="6"/>
  <c r="G19224" i="6"/>
  <c r="G19225" i="6"/>
  <c r="G19226" i="6"/>
  <c r="G19227" i="6"/>
  <c r="G19228" i="6"/>
  <c r="G19229" i="6"/>
  <c r="G19230" i="6"/>
  <c r="G19231" i="6"/>
  <c r="G19232" i="6"/>
  <c r="G19233" i="6"/>
  <c r="G19234" i="6"/>
  <c r="G19235" i="6"/>
  <c r="G19236" i="6"/>
  <c r="G19237" i="6"/>
  <c r="G19238" i="6"/>
  <c r="G19239" i="6"/>
  <c r="G19240" i="6"/>
  <c r="G19241" i="6"/>
  <c r="G19242" i="6"/>
  <c r="G19243" i="6"/>
  <c r="G19244" i="6"/>
  <c r="G19245" i="6"/>
  <c r="G19246" i="6"/>
  <c r="G19247" i="6"/>
  <c r="G19248" i="6"/>
  <c r="G19249" i="6"/>
  <c r="G19250" i="6"/>
  <c r="G19251" i="6"/>
  <c r="G19252" i="6"/>
  <c r="G19253" i="6"/>
  <c r="G19254" i="6"/>
  <c r="G19255" i="6"/>
  <c r="G19256" i="6"/>
  <c r="G19257" i="6"/>
  <c r="G19258" i="6"/>
  <c r="G19259" i="6"/>
  <c r="G19260" i="6"/>
  <c r="G19261" i="6"/>
  <c r="G19262" i="6"/>
  <c r="G19263" i="6"/>
  <c r="G19264" i="6"/>
  <c r="G19265" i="6"/>
  <c r="G19266" i="6"/>
  <c r="G19267" i="6"/>
  <c r="G19268" i="6"/>
  <c r="G19269" i="6"/>
  <c r="G19270" i="6"/>
  <c r="G19271" i="6"/>
  <c r="G19272" i="6"/>
  <c r="G19273" i="6"/>
  <c r="G19274" i="6"/>
  <c r="G19275" i="6"/>
  <c r="G19276" i="6"/>
  <c r="G19277" i="6"/>
  <c r="G19278" i="6"/>
  <c r="G19279" i="6"/>
  <c r="G19280" i="6"/>
  <c r="G19281" i="6"/>
  <c r="G19282" i="6"/>
  <c r="G19283" i="6"/>
  <c r="G19284" i="6"/>
  <c r="G19285" i="6"/>
  <c r="G19286" i="6"/>
  <c r="G19287" i="6"/>
  <c r="G19288" i="6"/>
  <c r="G19289" i="6"/>
  <c r="G19290" i="6"/>
  <c r="G19291" i="6"/>
  <c r="G19292" i="6"/>
  <c r="G19293" i="6"/>
  <c r="G19294" i="6"/>
  <c r="G19295" i="6"/>
  <c r="G19296" i="6"/>
  <c r="G19297" i="6"/>
  <c r="G19298" i="6"/>
  <c r="G19299" i="6"/>
  <c r="G19300" i="6"/>
  <c r="G19301" i="6"/>
  <c r="G19302" i="6"/>
  <c r="G19303" i="6"/>
  <c r="G19304" i="6"/>
  <c r="G19305" i="6"/>
  <c r="G19306" i="6"/>
  <c r="G19307" i="6"/>
  <c r="G19308" i="6"/>
  <c r="G19309" i="6"/>
  <c r="G19310" i="6"/>
  <c r="G19311" i="6"/>
  <c r="G19312" i="6"/>
  <c r="G19313" i="6"/>
  <c r="G19314" i="6"/>
  <c r="G19315" i="6"/>
  <c r="G19316" i="6"/>
  <c r="G19317" i="6"/>
  <c r="G19318" i="6"/>
  <c r="G19319" i="6"/>
  <c r="G19320" i="6"/>
  <c r="G19321" i="6"/>
  <c r="G19322" i="6"/>
  <c r="G19323" i="6"/>
  <c r="G19324" i="6"/>
  <c r="G19325" i="6"/>
  <c r="G19326" i="6"/>
  <c r="G19327" i="6"/>
  <c r="G19328" i="6"/>
  <c r="G19329" i="6"/>
  <c r="G19330" i="6"/>
  <c r="G19331" i="6"/>
  <c r="G19332" i="6"/>
  <c r="G19333" i="6"/>
  <c r="G19334" i="6"/>
  <c r="G19335" i="6"/>
  <c r="G19336" i="6"/>
  <c r="G19337" i="6"/>
  <c r="G19338" i="6"/>
  <c r="G19339" i="6"/>
  <c r="G19340" i="6"/>
  <c r="G19341" i="6"/>
  <c r="G19342" i="6"/>
  <c r="G19343" i="6"/>
  <c r="G19344" i="6"/>
  <c r="G19345" i="6"/>
  <c r="G19346" i="6"/>
  <c r="G19347" i="6"/>
  <c r="G19348" i="6"/>
  <c r="G19349" i="6"/>
  <c r="G19350" i="6"/>
  <c r="G19351" i="6"/>
  <c r="G19352" i="6"/>
  <c r="G19353" i="6"/>
  <c r="G19354" i="6"/>
  <c r="G19355" i="6"/>
  <c r="G19356" i="6"/>
  <c r="G19357" i="6"/>
  <c r="G19358" i="6"/>
  <c r="G19359" i="6"/>
  <c r="G19360" i="6"/>
  <c r="G19361" i="6"/>
  <c r="G19362" i="6"/>
  <c r="G19363" i="6"/>
  <c r="G19364" i="6"/>
  <c r="G19365" i="6"/>
  <c r="G19366" i="6"/>
  <c r="G19367" i="6"/>
  <c r="G19368" i="6"/>
  <c r="G19369" i="6"/>
  <c r="G19370" i="6"/>
  <c r="G19371" i="6"/>
  <c r="G19372" i="6"/>
  <c r="G19373" i="6"/>
  <c r="G19374" i="6"/>
  <c r="G19375" i="6"/>
  <c r="G19376" i="6"/>
  <c r="G19377" i="6"/>
  <c r="G19378" i="6"/>
  <c r="G19379" i="6"/>
  <c r="G19380" i="6"/>
  <c r="G19381" i="6"/>
  <c r="G19382" i="6"/>
  <c r="G19383" i="6"/>
  <c r="G19384" i="6"/>
  <c r="G19385" i="6"/>
  <c r="G19386" i="6"/>
  <c r="G19387" i="6"/>
  <c r="G19388" i="6"/>
  <c r="G19389" i="6"/>
  <c r="G19390" i="6"/>
  <c r="G19391" i="6"/>
  <c r="G19392" i="6"/>
  <c r="G19393" i="6"/>
  <c r="G19394" i="6"/>
  <c r="G19395" i="6"/>
  <c r="G19396" i="6"/>
  <c r="G19397" i="6"/>
  <c r="G19398" i="6"/>
  <c r="G19399" i="6"/>
  <c r="G19400" i="6"/>
  <c r="G19401" i="6"/>
  <c r="G19402" i="6"/>
  <c r="G19403" i="6"/>
  <c r="G19404" i="6"/>
  <c r="G19405" i="6"/>
  <c r="G19406" i="6"/>
  <c r="G19407" i="6"/>
  <c r="G19408" i="6"/>
  <c r="G19409" i="6"/>
  <c r="G19410" i="6"/>
  <c r="G19411" i="6"/>
  <c r="G19412" i="6"/>
  <c r="G19413" i="6"/>
  <c r="G19414" i="6"/>
  <c r="G19415" i="6"/>
  <c r="G19416" i="6"/>
  <c r="G19417" i="6"/>
  <c r="G19418" i="6"/>
  <c r="G19419" i="6"/>
  <c r="G19420" i="6"/>
  <c r="G19421" i="6"/>
  <c r="G19422" i="6"/>
  <c r="G19423" i="6"/>
  <c r="G19424" i="6"/>
  <c r="G19425" i="6"/>
  <c r="G19426" i="6"/>
  <c r="G19427" i="6"/>
  <c r="G19428" i="6"/>
  <c r="G19429" i="6"/>
  <c r="G19430" i="6"/>
  <c r="G19431" i="6"/>
  <c r="G19432" i="6"/>
  <c r="G19433" i="6"/>
  <c r="G19434" i="6"/>
  <c r="G19435" i="6"/>
  <c r="G19436" i="6"/>
  <c r="G19437" i="6"/>
  <c r="G19438" i="6"/>
  <c r="G19439" i="6"/>
  <c r="G19440" i="6"/>
  <c r="G19441" i="6"/>
  <c r="G19442" i="6"/>
  <c r="G19443" i="6"/>
  <c r="G19444" i="6"/>
  <c r="G19445" i="6"/>
  <c r="G19446" i="6"/>
  <c r="G19447" i="6"/>
  <c r="G19448" i="6"/>
  <c r="G19449" i="6"/>
  <c r="G19450" i="6"/>
  <c r="G19451" i="6"/>
  <c r="G19452" i="6"/>
  <c r="G19453" i="6"/>
  <c r="G19454" i="6"/>
  <c r="G19455" i="6"/>
  <c r="G19456" i="6"/>
  <c r="G19457" i="6"/>
  <c r="G19458" i="6"/>
  <c r="G19459" i="6"/>
  <c r="G19460" i="6"/>
  <c r="G19461" i="6"/>
  <c r="G19462" i="6"/>
  <c r="G19463" i="6"/>
  <c r="G19464" i="6"/>
  <c r="G19465" i="6"/>
  <c r="G19466" i="6"/>
  <c r="G19467" i="6"/>
  <c r="G19468" i="6"/>
  <c r="G19469" i="6"/>
  <c r="G19470" i="6"/>
  <c r="G19471" i="6"/>
  <c r="G19472" i="6"/>
  <c r="G19473" i="6"/>
  <c r="G19474" i="6"/>
  <c r="G19475" i="6"/>
  <c r="G19476" i="6"/>
  <c r="G19477" i="6"/>
  <c r="G19478" i="6"/>
  <c r="G19479" i="6"/>
  <c r="G19480" i="6"/>
  <c r="G19481" i="6"/>
  <c r="G19482" i="6"/>
  <c r="G19483" i="6"/>
  <c r="G19484" i="6"/>
  <c r="G19485" i="6"/>
  <c r="G19486" i="6"/>
  <c r="G19487" i="6"/>
  <c r="G19488" i="6"/>
  <c r="G19489" i="6"/>
  <c r="G19490" i="6"/>
  <c r="G19491" i="6"/>
  <c r="G19492" i="6"/>
  <c r="G19493" i="6"/>
  <c r="G19494" i="6"/>
  <c r="G19495" i="6"/>
  <c r="G19496" i="6"/>
  <c r="G19497" i="6"/>
  <c r="G19498" i="6"/>
  <c r="G19499" i="6"/>
  <c r="G19500" i="6"/>
  <c r="G19501" i="6"/>
  <c r="G19502" i="6"/>
  <c r="G19503" i="6"/>
  <c r="G19504" i="6"/>
  <c r="G19505" i="6"/>
  <c r="G19506" i="6"/>
  <c r="G19507" i="6"/>
  <c r="G19508" i="6"/>
  <c r="G19509" i="6"/>
  <c r="G19510" i="6"/>
  <c r="G19511" i="6"/>
  <c r="G19512" i="6"/>
  <c r="G19513" i="6"/>
  <c r="G19514" i="6"/>
  <c r="G19515" i="6"/>
  <c r="G19516" i="6"/>
  <c r="G19517" i="6"/>
  <c r="G19518" i="6"/>
  <c r="G19519" i="6"/>
  <c r="G19520" i="6"/>
  <c r="G19521" i="6"/>
  <c r="G19522" i="6"/>
  <c r="G19523" i="6"/>
  <c r="G19524" i="6"/>
  <c r="G19525" i="6"/>
  <c r="G19526" i="6"/>
  <c r="G19527" i="6"/>
  <c r="G19528" i="6"/>
  <c r="G19529" i="6"/>
  <c r="G19530" i="6"/>
  <c r="G19531" i="6"/>
  <c r="G19532" i="6"/>
  <c r="G19533" i="6"/>
  <c r="G19534" i="6"/>
  <c r="G19535" i="6"/>
  <c r="G19536" i="6"/>
  <c r="G19537" i="6"/>
  <c r="G19538" i="6"/>
  <c r="G19539" i="6"/>
  <c r="G19540" i="6"/>
  <c r="G19541" i="6"/>
  <c r="G19542" i="6"/>
  <c r="G19543" i="6"/>
  <c r="G19544" i="6"/>
  <c r="G19545" i="6"/>
  <c r="G19546" i="6"/>
  <c r="G19547" i="6"/>
  <c r="G19548" i="6"/>
  <c r="G19549" i="6"/>
  <c r="G19550" i="6"/>
  <c r="G19551" i="6"/>
  <c r="G19552" i="6"/>
  <c r="G19553" i="6"/>
  <c r="G19554" i="6"/>
  <c r="G19555" i="6"/>
  <c r="G19556" i="6"/>
  <c r="G19557" i="6"/>
  <c r="G19558" i="6"/>
  <c r="G19559" i="6"/>
  <c r="G19560" i="6"/>
  <c r="G19561" i="6"/>
  <c r="G19562" i="6"/>
  <c r="G19563" i="6"/>
  <c r="G19564" i="6"/>
  <c r="G19565" i="6"/>
  <c r="G19566" i="6"/>
  <c r="G19567" i="6"/>
  <c r="G19568" i="6"/>
  <c r="G19569" i="6"/>
  <c r="G19570" i="6"/>
  <c r="G19571" i="6"/>
  <c r="G19572" i="6"/>
  <c r="G19573" i="6"/>
  <c r="G19574" i="6"/>
  <c r="G19575" i="6"/>
  <c r="G19576" i="6"/>
  <c r="G19577" i="6"/>
  <c r="G19578" i="6"/>
  <c r="G19579" i="6"/>
  <c r="G19580" i="6"/>
  <c r="G19581" i="6"/>
  <c r="G19582" i="6"/>
  <c r="G19583" i="6"/>
  <c r="G19584" i="6"/>
  <c r="G19585" i="6"/>
  <c r="G19586" i="6"/>
  <c r="G19587" i="6"/>
  <c r="G19588" i="6"/>
  <c r="G19589" i="6"/>
  <c r="G19590" i="6"/>
  <c r="G19591" i="6"/>
  <c r="G19592" i="6"/>
  <c r="G19593" i="6"/>
  <c r="G19594" i="6"/>
  <c r="G19595" i="6"/>
  <c r="G19596" i="6"/>
  <c r="G19597" i="6"/>
  <c r="G19598" i="6"/>
  <c r="G19599" i="6"/>
  <c r="G19600" i="6"/>
  <c r="G19601" i="6"/>
  <c r="G19602" i="6"/>
  <c r="G19603" i="6"/>
  <c r="G19604" i="6"/>
  <c r="G19605" i="6"/>
  <c r="G19606" i="6"/>
  <c r="G19607" i="6"/>
  <c r="G19608" i="6"/>
  <c r="G19609" i="6"/>
  <c r="G19610" i="6"/>
  <c r="G19611" i="6"/>
  <c r="G19612" i="6"/>
  <c r="G19613" i="6"/>
  <c r="G19614" i="6"/>
  <c r="G19615" i="6"/>
  <c r="G19616" i="6"/>
  <c r="G19617" i="6"/>
  <c r="G19618" i="6"/>
  <c r="G19619" i="6"/>
  <c r="G19620" i="6"/>
  <c r="G19621" i="6"/>
  <c r="G19622" i="6"/>
  <c r="G19623" i="6"/>
  <c r="G19624" i="6"/>
  <c r="G19625" i="6"/>
  <c r="G19626" i="6"/>
  <c r="G19627" i="6"/>
  <c r="G19628" i="6"/>
  <c r="G19629" i="6"/>
  <c r="G19630" i="6"/>
  <c r="G19631" i="6"/>
  <c r="G19632" i="6"/>
  <c r="G19633" i="6"/>
  <c r="G19634" i="6"/>
  <c r="G19635" i="6"/>
  <c r="G19636" i="6"/>
  <c r="G19637" i="6"/>
  <c r="G19638" i="6"/>
  <c r="G19639" i="6"/>
  <c r="G19640" i="6"/>
  <c r="G19641" i="6"/>
  <c r="G19642" i="6"/>
  <c r="G19643" i="6"/>
  <c r="G19644" i="6"/>
  <c r="G19645" i="6"/>
  <c r="G19646" i="6"/>
  <c r="G19647" i="6"/>
  <c r="G19648" i="6"/>
  <c r="G19649" i="6"/>
  <c r="G19650" i="6"/>
  <c r="G19651" i="6"/>
  <c r="G19652" i="6"/>
  <c r="G19653" i="6"/>
  <c r="G19654" i="6"/>
  <c r="G19655" i="6"/>
  <c r="G19656" i="6"/>
  <c r="G19657" i="6"/>
  <c r="G19658" i="6"/>
  <c r="G19659" i="6"/>
  <c r="G19660" i="6"/>
  <c r="G19661" i="6"/>
  <c r="G19662" i="6"/>
  <c r="G19663" i="6"/>
  <c r="G19664" i="6"/>
  <c r="G19665" i="6"/>
  <c r="G19666" i="6"/>
  <c r="G19667" i="6"/>
  <c r="G19668" i="6"/>
  <c r="G19669" i="6"/>
  <c r="G19670" i="6"/>
  <c r="G19671" i="6"/>
  <c r="G19672" i="6"/>
  <c r="G19673" i="6"/>
  <c r="G19674" i="6"/>
  <c r="G19675" i="6"/>
  <c r="G19676" i="6"/>
  <c r="G19677" i="6"/>
  <c r="G19678" i="6"/>
  <c r="G19679" i="6"/>
  <c r="G19680" i="6"/>
  <c r="G19681" i="6"/>
  <c r="G19682" i="6"/>
  <c r="G19683" i="6"/>
  <c r="G19684" i="6"/>
  <c r="G19685" i="6"/>
  <c r="G19686" i="6"/>
  <c r="G19687" i="6"/>
  <c r="G19688" i="6"/>
  <c r="G19689" i="6"/>
  <c r="G19690" i="6"/>
  <c r="G19691" i="6"/>
  <c r="G19692" i="6"/>
  <c r="G19693" i="6"/>
  <c r="G19694" i="6"/>
  <c r="G19695" i="6"/>
  <c r="G19696" i="6"/>
  <c r="G19697" i="6"/>
  <c r="G19698" i="6"/>
  <c r="G19699" i="6"/>
  <c r="G19700" i="6"/>
  <c r="G19701" i="6"/>
  <c r="G19702" i="6"/>
  <c r="G19703" i="6"/>
  <c r="G19704" i="6"/>
  <c r="G19705" i="6"/>
  <c r="G19706" i="6"/>
  <c r="G19707" i="6"/>
  <c r="G19708" i="6"/>
  <c r="G19709" i="6"/>
  <c r="G19710" i="6"/>
  <c r="G19711" i="6"/>
  <c r="G19712" i="6"/>
  <c r="G19713" i="6"/>
  <c r="G19714" i="6"/>
  <c r="G19715" i="6"/>
  <c r="G19716" i="6"/>
  <c r="G19717" i="6"/>
  <c r="G19718" i="6"/>
  <c r="G19719" i="6"/>
  <c r="G19720" i="6"/>
  <c r="G19721" i="6"/>
  <c r="G19722" i="6"/>
  <c r="G19723" i="6"/>
  <c r="G19724" i="6"/>
  <c r="G19725" i="6"/>
  <c r="G19726" i="6"/>
  <c r="G19727" i="6"/>
  <c r="G19728" i="6"/>
  <c r="G19729" i="6"/>
  <c r="G19730" i="6"/>
  <c r="G19731" i="6"/>
  <c r="G19732" i="6"/>
  <c r="G19733" i="6"/>
  <c r="G19734" i="6"/>
  <c r="G19735" i="6"/>
  <c r="G19736" i="6"/>
  <c r="G19737" i="6"/>
  <c r="G19738" i="6"/>
  <c r="G19739" i="6"/>
  <c r="G19740" i="6"/>
  <c r="G19741" i="6"/>
  <c r="G19742" i="6"/>
  <c r="G19743" i="6"/>
  <c r="G19744" i="6"/>
  <c r="G19745" i="6"/>
  <c r="G19746" i="6"/>
  <c r="G19747" i="6"/>
  <c r="G19748" i="6"/>
  <c r="G19749" i="6"/>
  <c r="G19750" i="6"/>
  <c r="G19751" i="6"/>
  <c r="G19752" i="6"/>
  <c r="G19753" i="6"/>
  <c r="G19754" i="6"/>
  <c r="G19755" i="6"/>
  <c r="G19756" i="6"/>
  <c r="G19757" i="6"/>
  <c r="G19758" i="6"/>
  <c r="G19759" i="6"/>
  <c r="G19760" i="6"/>
  <c r="G19761" i="6"/>
  <c r="G19762" i="6"/>
  <c r="G19763" i="6"/>
  <c r="G19764" i="6"/>
  <c r="G19765" i="6"/>
  <c r="G19766" i="6"/>
  <c r="G19767" i="6"/>
  <c r="G19768" i="6"/>
  <c r="G19769" i="6"/>
  <c r="G19770" i="6"/>
  <c r="G19771" i="6"/>
  <c r="G19772" i="6"/>
  <c r="G19773" i="6"/>
  <c r="G19774" i="6"/>
  <c r="G19775" i="6"/>
  <c r="G19776" i="6"/>
  <c r="G19777" i="6"/>
  <c r="G19778" i="6"/>
  <c r="G19779" i="6"/>
  <c r="G19780" i="6"/>
  <c r="G19781" i="6"/>
  <c r="G19782" i="6"/>
  <c r="G19783" i="6"/>
  <c r="G19784" i="6"/>
  <c r="G19785" i="6"/>
  <c r="G19786" i="6"/>
  <c r="G19787" i="6"/>
  <c r="G19788" i="6"/>
  <c r="G19789" i="6"/>
  <c r="G19790" i="6"/>
  <c r="G19791" i="6"/>
  <c r="G19792" i="6"/>
  <c r="G19793" i="6"/>
  <c r="G19794" i="6"/>
  <c r="G19795" i="6"/>
  <c r="G19796" i="6"/>
  <c r="G19797" i="6"/>
  <c r="G19798" i="6"/>
  <c r="G19799" i="6"/>
  <c r="G19800" i="6"/>
  <c r="G19801" i="6"/>
  <c r="G19802" i="6"/>
  <c r="G19803" i="6"/>
  <c r="G19804" i="6"/>
  <c r="G19805" i="6"/>
  <c r="G19806" i="6"/>
  <c r="G19807" i="6"/>
  <c r="G19808" i="6"/>
  <c r="G19809" i="6"/>
  <c r="G19810" i="6"/>
  <c r="G19811" i="6"/>
  <c r="G19812" i="6"/>
  <c r="G19813" i="6"/>
  <c r="G19814" i="6"/>
  <c r="G19815" i="6"/>
  <c r="G19816" i="6"/>
  <c r="G19817" i="6"/>
  <c r="G19818" i="6"/>
  <c r="G19819" i="6"/>
  <c r="G19820" i="6"/>
  <c r="G19821" i="6"/>
  <c r="G19822" i="6"/>
  <c r="G19823" i="6"/>
  <c r="G19824" i="6"/>
  <c r="G19825" i="6"/>
  <c r="G19826" i="6"/>
  <c r="G19827" i="6"/>
  <c r="G19828" i="6"/>
  <c r="G19829" i="6"/>
  <c r="G19830" i="6"/>
  <c r="G19831" i="6"/>
  <c r="G19832" i="6"/>
  <c r="G19833" i="6"/>
  <c r="G19834" i="6"/>
  <c r="G19835" i="6"/>
  <c r="G19836" i="6"/>
  <c r="G19837" i="6"/>
  <c r="G19838" i="6"/>
  <c r="G19839" i="6"/>
  <c r="G19840" i="6"/>
  <c r="G19841" i="6"/>
  <c r="G19842" i="6"/>
  <c r="G19843" i="6"/>
  <c r="G19844" i="6"/>
  <c r="G19845" i="6"/>
  <c r="G19846" i="6"/>
  <c r="G19847" i="6"/>
  <c r="G19848" i="6"/>
  <c r="G19849" i="6"/>
  <c r="G19850" i="6"/>
  <c r="G19851" i="6"/>
  <c r="G19852" i="6"/>
  <c r="G19853" i="6"/>
  <c r="G19854" i="6"/>
  <c r="G19855" i="6"/>
  <c r="G19856" i="6"/>
  <c r="G19857" i="6"/>
  <c r="G19858" i="6"/>
  <c r="G19859" i="6"/>
  <c r="G19860" i="6"/>
  <c r="G19861" i="6"/>
  <c r="G19862" i="6"/>
  <c r="G19863" i="6"/>
  <c r="G19864" i="6"/>
  <c r="G19865" i="6"/>
  <c r="G19866" i="6"/>
  <c r="G19867" i="6"/>
  <c r="G19868" i="6"/>
  <c r="G19869" i="6"/>
  <c r="G19870" i="6"/>
  <c r="G19871" i="6"/>
  <c r="G19872" i="6"/>
  <c r="G19873" i="6"/>
  <c r="G19874" i="6"/>
  <c r="G19875" i="6"/>
  <c r="G19876" i="6"/>
  <c r="G19877" i="6"/>
  <c r="G19878" i="6"/>
  <c r="G19879" i="6"/>
  <c r="G19880" i="6"/>
  <c r="G19881" i="6"/>
  <c r="G19882" i="6"/>
  <c r="G19883" i="6"/>
  <c r="G19884" i="6"/>
  <c r="G19885" i="6"/>
  <c r="G19886" i="6"/>
  <c r="G19887" i="6"/>
  <c r="G19888" i="6"/>
  <c r="G19889" i="6"/>
  <c r="G19890" i="6"/>
  <c r="G19891" i="6"/>
  <c r="G19892" i="6"/>
  <c r="G19893" i="6"/>
  <c r="G19894" i="6"/>
  <c r="G19895" i="6"/>
  <c r="G19896" i="6"/>
  <c r="G19897" i="6"/>
  <c r="G19898" i="6"/>
  <c r="G19899" i="6"/>
  <c r="G19900" i="6"/>
  <c r="G19901" i="6"/>
  <c r="G19902" i="6"/>
  <c r="G19903" i="6"/>
  <c r="G19904" i="6"/>
  <c r="G19905" i="6"/>
  <c r="G19906" i="6"/>
  <c r="G19907" i="6"/>
  <c r="G19908" i="6"/>
  <c r="G19909" i="6"/>
  <c r="G19910" i="6"/>
  <c r="G19911" i="6"/>
  <c r="G19912" i="6"/>
  <c r="G19913" i="6"/>
  <c r="G19914" i="6"/>
  <c r="G19915" i="6"/>
  <c r="G19916" i="6"/>
  <c r="G19917" i="6"/>
  <c r="G19918" i="6"/>
  <c r="G19919" i="6"/>
  <c r="G19920" i="6"/>
  <c r="G19921" i="6"/>
  <c r="G19922" i="6"/>
  <c r="G19923" i="6"/>
  <c r="G19924" i="6"/>
  <c r="G19925" i="6"/>
  <c r="G19926" i="6"/>
  <c r="G19927" i="6"/>
  <c r="G19928" i="6"/>
  <c r="G19929" i="6"/>
  <c r="G19930" i="6"/>
  <c r="G19931" i="6"/>
  <c r="G19932" i="6"/>
  <c r="G19933" i="6"/>
  <c r="G19934" i="6"/>
  <c r="G19935" i="6"/>
  <c r="G19936" i="6"/>
  <c r="G19937" i="6"/>
  <c r="G19938" i="6"/>
  <c r="G19939" i="6"/>
  <c r="G19940" i="6"/>
  <c r="G19941" i="6"/>
  <c r="G19942" i="6"/>
  <c r="G19943" i="6"/>
  <c r="G19944" i="6"/>
  <c r="G19945" i="6"/>
  <c r="G19946" i="6"/>
  <c r="G19947" i="6"/>
  <c r="G19948" i="6"/>
  <c r="G19949" i="6"/>
  <c r="G19950" i="6"/>
  <c r="G19951" i="6"/>
  <c r="G19952" i="6"/>
  <c r="G19953" i="6"/>
  <c r="G19954" i="6"/>
  <c r="G19955" i="6"/>
  <c r="G19956" i="6"/>
  <c r="G19957" i="6"/>
  <c r="G19958" i="6"/>
  <c r="G19959" i="6"/>
  <c r="G19960" i="6"/>
  <c r="G19961" i="6"/>
  <c r="G19962" i="6"/>
  <c r="G19963" i="6"/>
  <c r="G19964" i="6"/>
  <c r="G19965" i="6"/>
  <c r="G19966" i="6"/>
  <c r="G19967" i="6"/>
  <c r="G19968" i="6"/>
  <c r="G19969" i="6"/>
  <c r="G19970" i="6"/>
  <c r="G19971" i="6"/>
  <c r="G19972" i="6"/>
  <c r="G19973" i="6"/>
  <c r="G19974" i="6"/>
  <c r="G19975" i="6"/>
  <c r="G19976" i="6"/>
  <c r="G19977" i="6"/>
  <c r="G19978" i="6"/>
  <c r="G19979" i="6"/>
  <c r="G19980" i="6"/>
  <c r="G19981" i="6"/>
  <c r="G19982" i="6"/>
  <c r="G19983" i="6"/>
  <c r="G19984" i="6"/>
  <c r="G19985" i="6"/>
  <c r="G19986" i="6"/>
  <c r="G19987" i="6"/>
  <c r="G19988" i="6"/>
  <c r="G19989" i="6"/>
  <c r="G19990" i="6"/>
  <c r="G19991" i="6"/>
  <c r="G19992" i="6"/>
  <c r="G19993" i="6"/>
  <c r="G19994" i="6"/>
  <c r="G19995" i="6"/>
  <c r="G19996" i="6"/>
  <c r="G19997" i="6"/>
  <c r="G19998" i="6"/>
  <c r="G19999" i="6"/>
  <c r="G20000" i="6"/>
  <c r="G20001" i="6"/>
  <c r="G20002" i="6"/>
  <c r="G20003" i="6"/>
  <c r="G20004" i="6"/>
  <c r="G20005" i="6"/>
  <c r="G20006" i="6"/>
  <c r="G20007" i="6"/>
  <c r="G20008" i="6"/>
  <c r="G20009" i="6"/>
  <c r="G20010" i="6"/>
  <c r="G20011" i="6"/>
  <c r="G20012" i="6"/>
  <c r="G20013" i="6"/>
  <c r="G20014" i="6"/>
  <c r="G20015" i="6"/>
  <c r="G20016" i="6"/>
  <c r="G20017" i="6"/>
  <c r="G20018" i="6"/>
  <c r="G20019" i="6"/>
  <c r="G20020" i="6"/>
  <c r="G20021" i="6"/>
  <c r="G20022" i="6"/>
  <c r="G20023" i="6"/>
  <c r="G20024" i="6"/>
  <c r="G20025" i="6"/>
  <c r="G20026" i="6"/>
  <c r="G20027" i="6"/>
  <c r="G20028" i="6"/>
  <c r="G20029" i="6"/>
  <c r="G20030" i="6"/>
  <c r="G20031" i="6"/>
  <c r="G20032" i="6"/>
  <c r="G20033" i="6"/>
  <c r="G20034" i="6"/>
  <c r="G20035" i="6"/>
  <c r="G20036" i="6"/>
  <c r="G20037" i="6"/>
  <c r="G20038" i="6"/>
  <c r="G20039" i="6"/>
  <c r="G20040" i="6"/>
  <c r="G20041" i="6"/>
  <c r="G20042" i="6"/>
  <c r="G20043" i="6"/>
  <c r="G20044" i="6"/>
  <c r="G20045" i="6"/>
  <c r="G20046" i="6"/>
  <c r="G20047" i="6"/>
  <c r="G20048" i="6"/>
  <c r="G20049" i="6"/>
  <c r="G20050" i="6"/>
  <c r="G20051" i="6"/>
  <c r="G20052" i="6"/>
  <c r="G20053" i="6"/>
  <c r="G20054" i="6"/>
  <c r="G20055" i="6"/>
  <c r="G20056" i="6"/>
  <c r="G20057" i="6"/>
  <c r="G20058" i="6"/>
  <c r="G20059" i="6"/>
  <c r="G20060" i="6"/>
  <c r="G20061" i="6"/>
  <c r="G20062" i="6"/>
  <c r="G20063" i="6"/>
  <c r="G20064" i="6"/>
  <c r="G20065" i="6"/>
  <c r="G20066" i="6"/>
  <c r="G20067" i="6"/>
  <c r="G20068" i="6"/>
  <c r="G20069" i="6"/>
  <c r="G20070" i="6"/>
  <c r="G20071" i="6"/>
  <c r="G20072" i="6"/>
  <c r="G20073" i="6"/>
  <c r="G20074" i="6"/>
  <c r="G20075" i="6"/>
  <c r="G20076" i="6"/>
  <c r="G20077" i="6"/>
  <c r="G20078" i="6"/>
  <c r="G20079" i="6"/>
  <c r="G20080" i="6"/>
  <c r="G20081" i="6"/>
  <c r="G20082" i="6"/>
  <c r="G20083" i="6"/>
  <c r="G20084" i="6"/>
  <c r="G20085" i="6"/>
  <c r="G20086" i="6"/>
  <c r="G20087" i="6"/>
  <c r="G20088" i="6"/>
  <c r="G20089" i="6"/>
  <c r="G20090" i="6"/>
  <c r="G20091" i="6"/>
  <c r="G20092" i="6"/>
  <c r="G20093" i="6"/>
  <c r="G20094" i="6"/>
  <c r="G20095" i="6"/>
  <c r="G20096" i="6"/>
  <c r="G20097" i="6"/>
  <c r="G20098" i="6"/>
  <c r="G20099" i="6"/>
  <c r="G20100" i="6"/>
  <c r="G20101" i="6"/>
  <c r="G20102" i="6"/>
  <c r="G20103" i="6"/>
  <c r="G20104" i="6"/>
  <c r="G20105" i="6"/>
  <c r="G20106" i="6"/>
  <c r="G20107" i="6"/>
  <c r="G20108" i="6"/>
  <c r="G20109" i="6"/>
  <c r="G20110" i="6"/>
  <c r="G20111" i="6"/>
  <c r="G20112" i="6"/>
  <c r="G20113" i="6"/>
  <c r="G20114" i="6"/>
  <c r="G20115" i="6"/>
  <c r="G20116" i="6"/>
  <c r="G20117" i="6"/>
  <c r="G20118" i="6"/>
  <c r="G20119" i="6"/>
  <c r="G20120" i="6"/>
  <c r="G20121" i="6"/>
  <c r="G20122" i="6"/>
  <c r="G20123" i="6"/>
  <c r="G20124" i="6"/>
  <c r="G20125" i="6"/>
  <c r="G20126" i="6"/>
  <c r="G20127" i="6"/>
  <c r="G20128" i="6"/>
  <c r="G20129" i="6"/>
  <c r="G20130" i="6"/>
  <c r="G20131" i="6"/>
  <c r="G20132" i="6"/>
  <c r="G20133" i="6"/>
  <c r="G20134" i="6"/>
  <c r="G20135" i="6"/>
  <c r="G20136" i="6"/>
  <c r="G20137" i="6"/>
  <c r="G20138" i="6"/>
  <c r="G20139" i="6"/>
  <c r="G20140" i="6"/>
  <c r="G20141" i="6"/>
  <c r="G20142" i="6"/>
  <c r="G20143" i="6"/>
  <c r="G20144" i="6"/>
  <c r="G20145" i="6"/>
  <c r="G20146" i="6"/>
  <c r="G20147" i="6"/>
  <c r="G20148" i="6"/>
  <c r="G20149" i="6"/>
  <c r="G20150" i="6"/>
  <c r="G20151" i="6"/>
  <c r="G20152" i="6"/>
  <c r="G20153" i="6"/>
  <c r="G20154" i="6"/>
  <c r="G20155" i="6"/>
  <c r="G20156" i="6"/>
  <c r="G20157" i="6"/>
  <c r="G20158" i="6"/>
  <c r="G20159" i="6"/>
  <c r="G20160" i="6"/>
  <c r="G20161" i="6"/>
  <c r="G20162" i="6"/>
  <c r="G20163" i="6"/>
  <c r="G20164" i="6"/>
  <c r="G20165" i="6"/>
  <c r="G20166" i="6"/>
  <c r="G20167" i="6"/>
  <c r="G20168" i="6"/>
  <c r="G20169" i="6"/>
  <c r="G20170" i="6"/>
  <c r="G20171" i="6"/>
  <c r="G20172" i="6"/>
  <c r="G20173" i="6"/>
  <c r="G20174" i="6"/>
  <c r="G20175" i="6"/>
  <c r="G20176" i="6"/>
  <c r="G20177" i="6"/>
  <c r="G20178" i="6"/>
  <c r="G20179" i="6"/>
  <c r="G20180" i="6"/>
  <c r="G20181" i="6"/>
  <c r="G20182" i="6"/>
  <c r="G20183" i="6"/>
  <c r="G20184" i="6"/>
  <c r="G20185" i="6"/>
  <c r="G20186" i="6"/>
  <c r="G20187" i="6"/>
  <c r="G20188" i="6"/>
  <c r="G20189" i="6"/>
  <c r="G20190" i="6"/>
  <c r="G20191" i="6"/>
  <c r="G20192" i="6"/>
  <c r="G20193" i="6"/>
  <c r="G20194" i="6"/>
  <c r="G20195" i="6"/>
  <c r="G20196" i="6"/>
  <c r="G20197" i="6"/>
  <c r="G20198" i="6"/>
  <c r="G20199" i="6"/>
  <c r="G20200" i="6"/>
  <c r="G20201" i="6"/>
  <c r="G20202" i="6"/>
  <c r="G20203" i="6"/>
  <c r="G20204" i="6"/>
  <c r="G20205" i="6"/>
  <c r="G20206" i="6"/>
  <c r="G20207" i="6"/>
  <c r="G20208" i="6"/>
  <c r="G20209" i="6"/>
  <c r="G20210" i="6"/>
  <c r="G20211" i="6"/>
  <c r="G20212" i="6"/>
  <c r="G20213" i="6"/>
  <c r="G20214" i="6"/>
  <c r="G20215" i="6"/>
  <c r="G20216" i="6"/>
  <c r="G20217" i="6"/>
  <c r="G20218" i="6"/>
  <c r="G20219" i="6"/>
  <c r="G20220" i="6"/>
  <c r="G20221" i="6"/>
  <c r="G20222" i="6"/>
  <c r="G20223" i="6"/>
  <c r="G20224" i="6"/>
  <c r="G20225" i="6"/>
  <c r="G20226" i="6"/>
  <c r="G20227" i="6"/>
  <c r="G20228" i="6"/>
  <c r="G20229" i="6"/>
  <c r="G20230" i="6"/>
  <c r="G20231" i="6"/>
  <c r="G20232" i="6"/>
  <c r="G20233" i="6"/>
  <c r="G20234" i="6"/>
  <c r="G20235" i="6"/>
  <c r="G20236" i="6"/>
  <c r="G20237" i="6"/>
  <c r="G20238" i="6"/>
  <c r="G20239" i="6"/>
  <c r="G20240" i="6"/>
  <c r="G20241" i="6"/>
  <c r="G20242" i="6"/>
  <c r="G20243" i="6"/>
  <c r="G20244" i="6"/>
  <c r="G20245" i="6"/>
  <c r="G20246" i="6"/>
  <c r="G20247" i="6"/>
  <c r="G20248" i="6"/>
  <c r="G20249" i="6"/>
  <c r="G20250" i="6"/>
  <c r="G20251" i="6"/>
  <c r="G20252" i="6"/>
  <c r="G20253" i="6"/>
  <c r="G20254" i="6"/>
  <c r="G20255" i="6"/>
  <c r="G20256" i="6"/>
  <c r="G20257" i="6"/>
  <c r="G20258" i="6"/>
  <c r="G20259" i="6"/>
  <c r="G20260" i="6"/>
  <c r="G20261" i="6"/>
  <c r="G20262" i="6"/>
  <c r="G20263" i="6"/>
  <c r="G20264" i="6"/>
  <c r="G20265" i="6"/>
  <c r="G20266" i="6"/>
  <c r="G20267" i="6"/>
  <c r="G20268" i="6"/>
  <c r="G20269" i="6"/>
  <c r="G20270" i="6"/>
  <c r="G20271" i="6"/>
  <c r="G20272" i="6"/>
  <c r="G20273" i="6"/>
  <c r="G20274" i="6"/>
  <c r="G20275" i="6"/>
  <c r="G20276" i="6"/>
  <c r="G20277" i="6"/>
  <c r="G20278" i="6"/>
  <c r="G20279" i="6"/>
  <c r="G20280" i="6"/>
  <c r="G20281" i="6"/>
  <c r="G20282" i="6"/>
  <c r="G20283" i="6"/>
  <c r="G20284" i="6"/>
  <c r="G20285" i="6"/>
  <c r="G20286" i="6"/>
  <c r="G20287" i="6"/>
  <c r="G20288" i="6"/>
  <c r="G20289" i="6"/>
  <c r="G20290" i="6"/>
  <c r="G20291" i="6"/>
  <c r="G20292" i="6"/>
  <c r="G20293" i="6"/>
  <c r="G20294" i="6"/>
  <c r="G20295" i="6"/>
  <c r="G20296" i="6"/>
  <c r="G20297" i="6"/>
  <c r="G20298" i="6"/>
  <c r="G20299" i="6"/>
  <c r="G20300" i="6"/>
  <c r="G20301" i="6"/>
  <c r="G20302" i="6"/>
  <c r="G20303" i="6"/>
  <c r="G20304" i="6"/>
  <c r="G20305" i="6"/>
  <c r="G20306" i="6"/>
  <c r="G20307" i="6"/>
  <c r="G20308" i="6"/>
  <c r="G20309" i="6"/>
  <c r="G20310" i="6"/>
  <c r="G20311" i="6"/>
  <c r="G20312" i="6"/>
  <c r="G20313" i="6"/>
  <c r="G20314" i="6"/>
  <c r="G20315" i="6"/>
  <c r="G20316" i="6"/>
  <c r="G20317" i="6"/>
  <c r="G20318" i="6"/>
  <c r="G20319" i="6"/>
  <c r="G20320" i="6"/>
  <c r="G20321" i="6"/>
  <c r="G20322" i="6"/>
  <c r="G20323" i="6"/>
  <c r="G20324" i="6"/>
  <c r="G20325" i="6"/>
  <c r="G20326" i="6"/>
  <c r="G20327" i="6"/>
  <c r="G20328" i="6"/>
  <c r="G20329" i="6"/>
  <c r="G20330" i="6"/>
  <c r="G20331" i="6"/>
  <c r="G20332" i="6"/>
  <c r="G20333" i="6"/>
  <c r="G20334" i="6"/>
  <c r="G20335" i="6"/>
  <c r="G20336" i="6"/>
  <c r="G20337" i="6"/>
  <c r="G20338" i="6"/>
  <c r="G20339" i="6"/>
  <c r="G20340" i="6"/>
  <c r="G20341" i="6"/>
  <c r="G20342" i="6"/>
  <c r="G20343" i="6"/>
  <c r="G20344" i="6"/>
  <c r="G20345" i="6"/>
  <c r="G20346" i="6"/>
  <c r="G20347" i="6"/>
  <c r="G20348" i="6"/>
  <c r="G20349" i="6"/>
  <c r="G20350" i="6"/>
  <c r="G20351" i="6"/>
  <c r="G20352" i="6"/>
  <c r="G20353" i="6"/>
  <c r="G20354" i="6"/>
  <c r="G20355" i="6"/>
  <c r="G20356" i="6"/>
  <c r="G20357" i="6"/>
  <c r="G20358" i="6"/>
  <c r="G20359" i="6"/>
  <c r="G20360" i="6"/>
  <c r="G20361" i="6"/>
  <c r="G20362" i="6"/>
  <c r="G20363" i="6"/>
  <c r="G20364" i="6"/>
  <c r="G20365" i="6"/>
  <c r="G20366" i="6"/>
  <c r="G20367" i="6"/>
  <c r="G20368" i="6"/>
  <c r="G20369" i="6"/>
  <c r="G20370" i="6"/>
  <c r="G20371" i="6"/>
  <c r="G20372" i="6"/>
  <c r="G20373" i="6"/>
  <c r="G20374" i="6"/>
  <c r="G20375" i="6"/>
  <c r="G20376" i="6"/>
  <c r="G20377" i="6"/>
  <c r="G20378" i="6"/>
  <c r="G20379" i="6"/>
  <c r="G20380" i="6"/>
  <c r="G20381" i="6"/>
  <c r="G20382" i="6"/>
  <c r="G20383" i="6"/>
  <c r="G20384" i="6"/>
  <c r="G20385" i="6"/>
  <c r="G20386" i="6"/>
  <c r="G20387" i="6"/>
  <c r="G20388" i="6"/>
  <c r="G20389" i="6"/>
  <c r="G20390" i="6"/>
  <c r="G20391" i="6"/>
  <c r="G20392" i="6"/>
  <c r="G20393" i="6"/>
  <c r="G20394" i="6"/>
  <c r="G20395" i="6"/>
  <c r="G20396" i="6"/>
  <c r="G20397" i="6"/>
  <c r="G20398" i="6"/>
  <c r="G20399" i="6"/>
  <c r="G20400" i="6"/>
  <c r="G20401" i="6"/>
  <c r="G20402" i="6"/>
  <c r="G20403" i="6"/>
  <c r="G20404" i="6"/>
  <c r="G20405" i="6"/>
  <c r="G20406" i="6"/>
  <c r="G20407" i="6"/>
  <c r="G20408" i="6"/>
  <c r="G20409" i="6"/>
  <c r="G20410" i="6"/>
  <c r="G20411" i="6"/>
  <c r="G20412" i="6"/>
  <c r="G20413" i="6"/>
  <c r="G20414" i="6"/>
  <c r="G20415" i="6"/>
  <c r="G20416" i="6"/>
  <c r="G20417" i="6"/>
  <c r="G20418" i="6"/>
  <c r="G20419" i="6"/>
  <c r="G20420" i="6"/>
  <c r="G20421" i="6"/>
  <c r="G20422" i="6"/>
  <c r="G20423" i="6"/>
  <c r="G20424" i="6"/>
  <c r="G20425" i="6"/>
  <c r="G20426" i="6"/>
  <c r="G20427" i="6"/>
  <c r="G20428" i="6"/>
  <c r="G20429" i="6"/>
  <c r="G20430" i="6"/>
  <c r="G20431" i="6"/>
  <c r="G20432" i="6"/>
  <c r="G20433" i="6"/>
  <c r="G20434" i="6"/>
  <c r="G20435" i="6"/>
  <c r="G20436" i="6"/>
  <c r="G20437" i="6"/>
  <c r="G20438" i="6"/>
  <c r="G20439" i="6"/>
  <c r="G20440" i="6"/>
  <c r="G20441" i="6"/>
  <c r="G20442" i="6"/>
  <c r="G20443" i="6"/>
  <c r="G20444" i="6"/>
  <c r="G20445" i="6"/>
  <c r="G20446" i="6"/>
  <c r="G20447" i="6"/>
  <c r="G20448" i="6"/>
  <c r="G20449" i="6"/>
  <c r="G20450" i="6"/>
  <c r="G20451" i="6"/>
  <c r="G20452" i="6"/>
  <c r="G20453" i="6"/>
  <c r="G20454" i="6"/>
  <c r="G20455" i="6"/>
  <c r="G20456" i="6"/>
  <c r="G20457" i="6"/>
  <c r="G20458" i="6"/>
  <c r="G20459" i="6"/>
  <c r="G20460" i="6"/>
  <c r="G20461" i="6"/>
  <c r="G20462" i="6"/>
  <c r="G20463" i="6"/>
  <c r="G20464" i="6"/>
  <c r="G20465" i="6"/>
  <c r="G20466" i="6"/>
  <c r="G20467" i="6"/>
  <c r="G20468" i="6"/>
  <c r="G20469" i="6"/>
  <c r="G20470" i="6"/>
  <c r="G20471" i="6"/>
  <c r="G20472" i="6"/>
  <c r="G20473" i="6"/>
  <c r="G20474" i="6"/>
  <c r="G20475" i="6"/>
  <c r="G20476" i="6"/>
  <c r="G20477" i="6"/>
  <c r="G20478" i="6"/>
  <c r="G20479" i="6"/>
  <c r="G20480" i="6"/>
  <c r="G20481" i="6"/>
  <c r="G20482" i="6"/>
  <c r="G20483" i="6"/>
  <c r="G20484" i="6"/>
  <c r="G20485" i="6"/>
  <c r="G20486" i="6"/>
  <c r="G20487" i="6"/>
  <c r="G20488" i="6"/>
  <c r="G20489" i="6"/>
  <c r="G20490" i="6"/>
  <c r="G20491" i="6"/>
  <c r="G20492" i="6"/>
  <c r="G20493" i="6"/>
  <c r="G20494" i="6"/>
  <c r="G20495" i="6"/>
  <c r="G20496" i="6"/>
  <c r="G20497" i="6"/>
  <c r="G20498" i="6"/>
  <c r="G20499" i="6"/>
  <c r="G20500" i="6"/>
  <c r="G20501" i="6"/>
  <c r="G20502" i="6"/>
  <c r="G20503" i="6"/>
  <c r="G20504" i="6"/>
  <c r="G20505" i="6"/>
  <c r="G20506" i="6"/>
  <c r="G20507" i="6"/>
  <c r="G20508" i="6"/>
  <c r="G20509" i="6"/>
  <c r="G20510" i="6"/>
  <c r="G20511" i="6"/>
  <c r="G20512" i="6"/>
  <c r="G20513" i="6"/>
  <c r="G20514" i="6"/>
  <c r="G20515" i="6"/>
  <c r="G20516" i="6"/>
  <c r="G20517" i="6"/>
  <c r="G20518" i="6"/>
  <c r="G20519" i="6"/>
  <c r="G20520" i="6"/>
  <c r="G20521" i="6"/>
  <c r="G20522" i="6"/>
  <c r="G20523" i="6"/>
  <c r="G20524" i="6"/>
  <c r="G20525" i="6"/>
  <c r="G20526" i="6"/>
  <c r="G20527" i="6"/>
  <c r="G20528" i="6"/>
  <c r="G20529" i="6"/>
  <c r="G20530" i="6"/>
  <c r="G20531" i="6"/>
  <c r="G20532" i="6"/>
  <c r="G20533" i="6"/>
  <c r="G20534" i="6"/>
  <c r="G20535" i="6"/>
  <c r="G20536" i="6"/>
  <c r="G20537" i="6"/>
  <c r="G20538" i="6"/>
  <c r="G20539" i="6"/>
  <c r="G20540" i="6"/>
  <c r="G20541" i="6"/>
  <c r="G20542" i="6"/>
  <c r="G20543" i="6"/>
  <c r="G20544" i="6"/>
  <c r="G20545" i="6"/>
  <c r="G20546" i="6"/>
  <c r="G20547" i="6"/>
  <c r="G20548" i="6"/>
  <c r="G20549" i="6"/>
  <c r="G20550" i="6"/>
  <c r="G20551" i="6"/>
  <c r="G20552" i="6"/>
  <c r="G20553" i="6"/>
  <c r="G20554" i="6"/>
  <c r="G20555" i="6"/>
  <c r="G20556" i="6"/>
  <c r="G20557" i="6"/>
  <c r="G20558" i="6"/>
  <c r="G20559" i="6"/>
  <c r="G20560" i="6"/>
  <c r="G20561" i="6"/>
  <c r="G20562" i="6"/>
  <c r="G20563" i="6"/>
  <c r="G20564" i="6"/>
  <c r="G20565" i="6"/>
  <c r="G20566" i="6"/>
  <c r="G20567" i="6"/>
  <c r="G20568" i="6"/>
  <c r="G20569" i="6"/>
  <c r="G20570" i="6"/>
  <c r="G20571" i="6"/>
  <c r="G20572" i="6"/>
  <c r="G20573" i="6"/>
  <c r="G20574" i="6"/>
  <c r="G20575" i="6"/>
  <c r="G20576" i="6"/>
  <c r="G20577" i="6"/>
  <c r="G20578" i="6"/>
  <c r="G20579" i="6"/>
  <c r="G20580" i="6"/>
  <c r="G20581" i="6"/>
  <c r="G20582" i="6"/>
  <c r="G20583" i="6"/>
  <c r="G20584" i="6"/>
  <c r="G20585" i="6"/>
  <c r="G20586" i="6"/>
  <c r="G20587" i="6"/>
  <c r="G20588" i="6"/>
  <c r="G20589" i="6"/>
  <c r="G20590" i="6"/>
  <c r="G20591" i="6"/>
  <c r="G20592" i="6"/>
  <c r="G20593" i="6"/>
  <c r="G20594" i="6"/>
  <c r="G20595" i="6"/>
  <c r="G20596" i="6"/>
  <c r="G20597" i="6"/>
  <c r="G20598" i="6"/>
  <c r="G20599" i="6"/>
  <c r="G20600" i="6"/>
  <c r="G20601" i="6"/>
  <c r="G20602" i="6"/>
  <c r="G20603" i="6"/>
  <c r="G20604" i="6"/>
  <c r="G20605" i="6"/>
  <c r="G20606" i="6"/>
  <c r="G20607" i="6"/>
  <c r="G20608" i="6"/>
  <c r="G20609" i="6"/>
  <c r="G20610" i="6"/>
  <c r="G20611" i="6"/>
  <c r="G20612" i="6"/>
  <c r="G20613" i="6"/>
  <c r="G20614" i="6"/>
  <c r="G20615" i="6"/>
  <c r="G20616" i="6"/>
  <c r="G20617" i="6"/>
  <c r="G20618" i="6"/>
  <c r="G20619" i="6"/>
  <c r="G20620" i="6"/>
  <c r="G20621" i="6"/>
  <c r="G20622" i="6"/>
  <c r="G20623" i="6"/>
  <c r="G20624" i="6"/>
  <c r="G20625" i="6"/>
  <c r="G20626" i="6"/>
  <c r="G20627" i="6"/>
  <c r="G20628" i="6"/>
  <c r="G20629" i="6"/>
  <c r="G20630" i="6"/>
  <c r="G20631" i="6"/>
  <c r="G20632" i="6"/>
  <c r="G20633" i="6"/>
  <c r="G20634" i="6"/>
  <c r="G20635" i="6"/>
  <c r="G20636" i="6"/>
  <c r="G20637" i="6"/>
  <c r="G20638" i="6"/>
  <c r="G20639" i="6"/>
  <c r="G20640" i="6"/>
  <c r="G20641" i="6"/>
  <c r="G20642" i="6"/>
  <c r="G20643" i="6"/>
  <c r="G20644" i="6"/>
  <c r="G20645" i="6"/>
  <c r="G20646" i="6"/>
  <c r="G20647" i="6"/>
  <c r="G20648" i="6"/>
  <c r="G20649" i="6"/>
  <c r="G20650" i="6"/>
  <c r="G20651" i="6"/>
  <c r="G20652" i="6"/>
  <c r="G20653" i="6"/>
  <c r="G20654" i="6"/>
  <c r="G20655" i="6"/>
  <c r="G20656" i="6"/>
  <c r="G20657" i="6"/>
  <c r="G20658" i="6"/>
  <c r="G20659" i="6"/>
  <c r="G20660" i="6"/>
  <c r="G20661" i="6"/>
  <c r="G20662" i="6"/>
  <c r="G20663" i="6"/>
  <c r="G20664" i="6"/>
  <c r="G20665" i="6"/>
  <c r="G20666" i="6"/>
  <c r="G20667" i="6"/>
  <c r="G20668" i="6"/>
  <c r="G20669" i="6"/>
  <c r="G20670" i="6"/>
  <c r="G20671" i="6"/>
  <c r="G20672" i="6"/>
  <c r="G20673" i="6"/>
  <c r="G20674" i="6"/>
  <c r="G20675" i="6"/>
  <c r="G20676" i="6"/>
  <c r="G20677" i="6"/>
  <c r="G20678" i="6"/>
  <c r="G20679" i="6"/>
  <c r="G20680" i="6"/>
  <c r="G20681" i="6"/>
  <c r="G20682" i="6"/>
  <c r="G20683" i="6"/>
  <c r="G20684" i="6"/>
  <c r="G20685" i="6"/>
  <c r="G20686" i="6"/>
  <c r="G20687" i="6"/>
  <c r="G20688" i="6"/>
  <c r="G20689" i="6"/>
  <c r="G20690" i="6"/>
  <c r="G20691" i="6"/>
  <c r="G20692" i="6"/>
  <c r="G20693" i="6"/>
  <c r="G20694" i="6"/>
  <c r="G20695" i="6"/>
  <c r="G20696" i="6"/>
  <c r="G20697" i="6"/>
  <c r="G20698" i="6"/>
  <c r="G20699" i="6"/>
  <c r="G20700" i="6"/>
  <c r="G20701" i="6"/>
  <c r="G20702" i="6"/>
  <c r="G20703" i="6"/>
  <c r="G20704" i="6"/>
  <c r="G20705" i="6"/>
  <c r="G20706" i="6"/>
  <c r="G20707" i="6"/>
  <c r="G20708" i="6"/>
  <c r="G20709" i="6"/>
  <c r="G20710" i="6"/>
  <c r="G20711" i="6"/>
  <c r="G20712" i="6"/>
  <c r="G20713" i="6"/>
  <c r="G20714" i="6"/>
  <c r="G20715" i="6"/>
  <c r="G20716" i="6"/>
  <c r="G20717" i="6"/>
  <c r="G20718" i="6"/>
  <c r="G20719" i="6"/>
  <c r="G20720" i="6"/>
  <c r="G20721" i="6"/>
  <c r="G20722" i="6"/>
  <c r="G20723" i="6"/>
  <c r="G20724" i="6"/>
  <c r="G20725" i="6"/>
  <c r="G20726" i="6"/>
  <c r="G20727" i="6"/>
  <c r="G20728" i="6"/>
  <c r="G20729" i="6"/>
  <c r="G20730" i="6"/>
  <c r="G20731" i="6"/>
  <c r="G20732" i="6"/>
  <c r="G20733" i="6"/>
  <c r="G20734" i="6"/>
  <c r="G20735" i="6"/>
  <c r="G20736" i="6"/>
  <c r="G20737" i="6"/>
  <c r="G20738" i="6"/>
  <c r="G20739" i="6"/>
  <c r="G20740" i="6"/>
  <c r="G20741" i="6"/>
  <c r="G20742" i="6"/>
  <c r="G20743" i="6"/>
  <c r="G20744" i="6"/>
  <c r="G20745" i="6"/>
  <c r="G20746" i="6"/>
  <c r="G20747" i="6"/>
  <c r="G20748" i="6"/>
  <c r="G20749" i="6"/>
  <c r="G20750" i="6"/>
  <c r="G20751" i="6"/>
  <c r="G20752" i="6"/>
  <c r="G20753" i="6"/>
  <c r="G20754" i="6"/>
  <c r="G20755" i="6"/>
  <c r="G20756" i="6"/>
  <c r="G20757" i="6"/>
  <c r="G20758" i="6"/>
  <c r="G20759" i="6"/>
  <c r="G20760" i="6"/>
  <c r="G20761" i="6"/>
  <c r="G20762" i="6"/>
  <c r="G20763" i="6"/>
  <c r="G20764" i="6"/>
  <c r="G20765" i="6"/>
  <c r="G20766" i="6"/>
  <c r="G20767" i="6"/>
  <c r="G20768" i="6"/>
  <c r="G20769" i="6"/>
  <c r="G20770" i="6"/>
  <c r="G20771" i="6"/>
  <c r="G20772" i="6"/>
  <c r="G20773" i="6"/>
  <c r="G20774" i="6"/>
  <c r="G20775" i="6"/>
  <c r="G20776" i="6"/>
  <c r="G20777" i="6"/>
  <c r="G20778" i="6"/>
  <c r="G20779" i="6"/>
  <c r="G20780" i="6"/>
  <c r="G20781" i="6"/>
  <c r="G20782" i="6"/>
  <c r="G20783" i="6"/>
  <c r="G20784" i="6"/>
  <c r="G20785" i="6"/>
  <c r="G20786" i="6"/>
  <c r="G20787" i="6"/>
  <c r="G20788" i="6"/>
  <c r="G20789" i="6"/>
  <c r="G20790" i="6"/>
  <c r="G20791" i="6"/>
  <c r="G20792" i="6"/>
  <c r="G20793" i="6"/>
  <c r="G20794" i="6"/>
  <c r="G20795" i="6"/>
  <c r="G20796" i="6"/>
  <c r="G20797" i="6"/>
  <c r="G20798" i="6"/>
  <c r="G20799" i="6"/>
  <c r="G20800" i="6"/>
  <c r="G20801" i="6"/>
  <c r="G20802" i="6"/>
  <c r="G20803" i="6"/>
  <c r="G20804" i="6"/>
  <c r="G20805" i="6"/>
  <c r="G20806" i="6"/>
  <c r="G20807" i="6"/>
  <c r="G20808" i="6"/>
  <c r="G20809" i="6"/>
  <c r="G20810" i="6"/>
  <c r="G20811" i="6"/>
  <c r="G20812" i="6"/>
  <c r="G20813" i="6"/>
  <c r="G20814" i="6"/>
  <c r="G20815" i="6"/>
  <c r="G20816" i="6"/>
  <c r="G20817" i="6"/>
  <c r="G20818" i="6"/>
  <c r="G20819" i="6"/>
  <c r="G20820" i="6"/>
  <c r="G20821" i="6"/>
  <c r="G20822" i="6"/>
  <c r="G20823" i="6"/>
  <c r="G20824" i="6"/>
  <c r="G20825" i="6"/>
  <c r="G20826" i="6"/>
  <c r="G20827" i="6"/>
  <c r="G20828" i="6"/>
  <c r="G20829" i="6"/>
  <c r="G20830" i="6"/>
  <c r="G20831" i="6"/>
  <c r="G20832" i="6"/>
  <c r="G20833" i="6"/>
  <c r="G20834" i="6"/>
  <c r="G20835" i="6"/>
  <c r="G20836" i="6"/>
  <c r="G20837" i="6"/>
  <c r="G20838" i="6"/>
  <c r="G20839" i="6"/>
  <c r="G20840" i="6"/>
  <c r="G20841" i="6"/>
  <c r="G20842" i="6"/>
  <c r="G20843" i="6"/>
  <c r="G20844" i="6"/>
  <c r="G20845" i="6"/>
  <c r="G20846" i="6"/>
  <c r="G20847" i="6"/>
  <c r="G20848" i="6"/>
  <c r="G20849" i="6"/>
  <c r="G20850" i="6"/>
  <c r="G20851" i="6"/>
  <c r="G20852" i="6"/>
  <c r="G20853" i="6"/>
  <c r="G20854" i="6"/>
  <c r="G20855" i="6"/>
  <c r="G20856" i="6"/>
  <c r="G20857" i="6"/>
  <c r="G20858" i="6"/>
  <c r="G20859" i="6"/>
  <c r="G20860" i="6"/>
  <c r="G20861" i="6"/>
  <c r="G20862" i="6"/>
  <c r="G20863" i="6"/>
  <c r="G20864" i="6"/>
  <c r="G20865" i="6"/>
  <c r="G20866" i="6"/>
  <c r="G20867" i="6"/>
  <c r="G20868" i="6"/>
  <c r="G20869" i="6"/>
  <c r="G20870" i="6"/>
  <c r="G20871" i="6"/>
  <c r="G20872" i="6"/>
  <c r="G20873" i="6"/>
  <c r="G20874" i="6"/>
  <c r="G20875" i="6"/>
  <c r="G20876" i="6"/>
  <c r="G20877" i="6"/>
  <c r="G20878" i="6"/>
  <c r="G20879" i="6"/>
  <c r="G20880" i="6"/>
  <c r="G20881" i="6"/>
  <c r="G20882" i="6"/>
  <c r="G20883" i="6"/>
  <c r="G20884" i="6"/>
  <c r="G20885" i="6"/>
  <c r="G20886" i="6"/>
  <c r="G20887" i="6"/>
  <c r="G20888" i="6"/>
  <c r="G20889" i="6"/>
  <c r="G20890" i="6"/>
  <c r="G20891" i="6"/>
  <c r="G20892" i="6"/>
  <c r="G20893" i="6"/>
  <c r="G20894" i="6"/>
  <c r="G20895" i="6"/>
  <c r="G20896" i="6"/>
  <c r="G20897" i="6"/>
  <c r="G20898" i="6"/>
  <c r="G20899" i="6"/>
  <c r="G20900" i="6"/>
  <c r="G20901" i="6"/>
  <c r="G20902" i="6"/>
  <c r="G20903" i="6"/>
  <c r="G20904" i="6"/>
  <c r="G20905" i="6"/>
  <c r="G20906" i="6"/>
  <c r="G20907" i="6"/>
  <c r="G20908" i="6"/>
  <c r="G20909" i="6"/>
  <c r="G20910" i="6"/>
  <c r="G20911" i="6"/>
  <c r="G20912" i="6"/>
  <c r="G20913" i="6"/>
  <c r="G20914" i="6"/>
  <c r="G20915" i="6"/>
  <c r="G20916" i="6"/>
  <c r="G20917" i="6"/>
  <c r="G20918" i="6"/>
  <c r="G20919" i="6"/>
  <c r="G20920" i="6"/>
  <c r="G20921" i="6"/>
  <c r="G20922" i="6"/>
  <c r="G20923" i="6"/>
  <c r="G20924" i="6"/>
  <c r="G20925" i="6"/>
  <c r="G20926" i="6"/>
  <c r="G20927" i="6"/>
  <c r="G20928" i="6"/>
  <c r="G20929" i="6"/>
  <c r="G20930" i="6"/>
  <c r="G20931" i="6"/>
  <c r="G20932" i="6"/>
  <c r="G20933" i="6"/>
  <c r="G20934" i="6"/>
  <c r="G20935" i="6"/>
  <c r="G20936" i="6"/>
  <c r="G20937" i="6"/>
  <c r="G20938" i="6"/>
  <c r="G20939" i="6"/>
  <c r="G20940" i="6"/>
  <c r="G20941" i="6"/>
  <c r="G20942" i="6"/>
  <c r="G20943" i="6"/>
  <c r="G20944" i="6"/>
  <c r="G20945" i="6"/>
  <c r="G20946" i="6"/>
  <c r="G20947" i="6"/>
  <c r="G20948" i="6"/>
  <c r="G20949" i="6"/>
  <c r="G20950" i="6"/>
  <c r="G20951" i="6"/>
  <c r="G20952" i="6"/>
  <c r="G20953" i="6"/>
  <c r="G20954" i="6"/>
  <c r="G20955" i="6"/>
  <c r="G20956" i="6"/>
  <c r="G20957" i="6"/>
  <c r="G20958" i="6"/>
  <c r="G20959" i="6"/>
  <c r="G20960" i="6"/>
  <c r="G20961" i="6"/>
  <c r="G20962" i="6"/>
  <c r="G20963" i="6"/>
  <c r="G20964" i="6"/>
  <c r="G20965" i="6"/>
  <c r="G20966" i="6"/>
  <c r="G20967" i="6"/>
  <c r="G20968" i="6"/>
  <c r="G20969" i="6"/>
  <c r="G20970" i="6"/>
  <c r="G20971" i="6"/>
  <c r="G20972" i="6"/>
  <c r="G20973" i="6"/>
  <c r="G20974" i="6"/>
  <c r="G20975" i="6"/>
  <c r="G20976" i="6"/>
  <c r="G20977" i="6"/>
  <c r="G20978" i="6"/>
  <c r="G20979" i="6"/>
  <c r="G20980" i="6"/>
  <c r="G20981" i="6"/>
  <c r="G20982" i="6"/>
  <c r="G20983" i="6"/>
  <c r="G20984" i="6"/>
  <c r="G20985" i="6"/>
  <c r="G20986" i="6"/>
  <c r="G20987" i="6"/>
  <c r="G20988" i="6"/>
  <c r="G20989" i="6"/>
  <c r="G20990" i="6"/>
  <c r="G20991" i="6"/>
  <c r="G20992" i="6"/>
  <c r="G20993" i="6"/>
  <c r="G20994" i="6"/>
  <c r="G20995" i="6"/>
  <c r="G20996" i="6"/>
  <c r="G20997" i="6"/>
  <c r="G20998" i="6"/>
  <c r="G20999" i="6"/>
  <c r="G21000" i="6"/>
  <c r="G21001" i="6"/>
  <c r="G21002" i="6"/>
  <c r="G21003" i="6"/>
  <c r="G21004" i="6"/>
  <c r="G21005" i="6"/>
  <c r="G21006" i="6"/>
  <c r="G21007" i="6"/>
  <c r="G21008" i="6"/>
  <c r="G21009" i="6"/>
  <c r="G21010" i="6"/>
  <c r="G21011" i="6"/>
  <c r="G21012" i="6"/>
  <c r="G21013" i="6"/>
  <c r="G21014" i="6"/>
  <c r="G21015" i="6"/>
  <c r="G21016" i="6"/>
  <c r="G21017" i="6"/>
  <c r="G21018" i="6"/>
  <c r="G21019" i="6"/>
  <c r="G21020" i="6"/>
  <c r="G21021" i="6"/>
  <c r="G21022" i="6"/>
  <c r="G21023" i="6"/>
  <c r="G21024" i="6"/>
  <c r="G21025" i="6"/>
  <c r="G21026" i="6"/>
  <c r="G21027" i="6"/>
  <c r="G21028" i="6"/>
  <c r="G21029" i="6"/>
  <c r="G21030" i="6"/>
  <c r="G21031" i="6"/>
  <c r="G21032" i="6"/>
  <c r="G21033" i="6"/>
  <c r="G21034" i="6"/>
  <c r="G21035" i="6"/>
  <c r="G21036" i="6"/>
  <c r="G21037" i="6"/>
  <c r="G21038" i="6"/>
  <c r="G21039" i="6"/>
  <c r="G21040" i="6"/>
  <c r="G21041" i="6"/>
  <c r="G21042" i="6"/>
  <c r="G21043" i="6"/>
  <c r="G21044" i="6"/>
  <c r="G21045" i="6"/>
  <c r="G21046" i="6"/>
  <c r="G21047" i="6"/>
  <c r="G21048" i="6"/>
  <c r="G21049" i="6"/>
  <c r="G21050" i="6"/>
  <c r="G21051" i="6"/>
  <c r="G21052" i="6"/>
  <c r="G21053" i="6"/>
  <c r="G21054" i="6"/>
  <c r="G21055" i="6"/>
  <c r="G21056" i="6"/>
  <c r="G21057" i="6"/>
  <c r="G21058" i="6"/>
  <c r="G21059" i="6"/>
  <c r="G21060" i="6"/>
  <c r="G21061" i="6"/>
  <c r="G21062" i="6"/>
  <c r="G21063" i="6"/>
  <c r="G21064" i="6"/>
  <c r="G21065" i="6"/>
  <c r="G21066" i="6"/>
  <c r="G21067" i="6"/>
  <c r="G21068" i="6"/>
  <c r="G21069" i="6"/>
  <c r="G21070" i="6"/>
  <c r="G21071" i="6"/>
  <c r="G21072" i="6"/>
  <c r="G21073" i="6"/>
  <c r="G21074" i="6"/>
  <c r="G21075" i="6"/>
  <c r="G21076" i="6"/>
  <c r="G21077" i="6"/>
  <c r="G21078" i="6"/>
  <c r="G21079" i="6"/>
  <c r="G21080" i="6"/>
  <c r="G21081" i="6"/>
  <c r="G21082" i="6"/>
  <c r="G21083" i="6"/>
  <c r="G21084" i="6"/>
  <c r="G21085" i="6"/>
  <c r="G21086" i="6"/>
  <c r="G21087" i="6"/>
  <c r="G21088" i="6"/>
  <c r="G21089" i="6"/>
  <c r="G21090" i="6"/>
  <c r="G21091" i="6"/>
  <c r="G21092" i="6"/>
  <c r="G21093" i="6"/>
  <c r="G21094" i="6"/>
  <c r="G21095" i="6"/>
  <c r="G21096" i="6"/>
  <c r="G21097" i="6"/>
  <c r="G21098" i="6"/>
  <c r="G21099" i="6"/>
  <c r="G21100" i="6"/>
  <c r="G21101" i="6"/>
  <c r="G21102" i="6"/>
  <c r="G21103" i="6"/>
  <c r="G21104" i="6"/>
  <c r="G21105" i="6"/>
  <c r="G21106" i="6"/>
  <c r="G21107" i="6"/>
  <c r="G21108" i="6"/>
  <c r="G21109" i="6"/>
  <c r="G21110" i="6"/>
  <c r="G21111" i="6"/>
  <c r="G21112" i="6"/>
  <c r="G21113" i="6"/>
  <c r="G21114" i="6"/>
  <c r="G21115" i="6"/>
  <c r="G21116" i="6"/>
  <c r="G21117" i="6"/>
  <c r="G21118" i="6"/>
  <c r="G21119" i="6"/>
  <c r="G21120" i="6"/>
  <c r="G21121" i="6"/>
  <c r="G21122" i="6"/>
  <c r="G21123" i="6"/>
  <c r="G21124" i="6"/>
  <c r="G21125" i="6"/>
  <c r="G21126" i="6"/>
  <c r="G21127" i="6"/>
  <c r="G21128" i="6"/>
  <c r="G21129" i="6"/>
  <c r="G21130" i="6"/>
  <c r="G21131" i="6"/>
  <c r="G21132" i="6"/>
  <c r="G21133" i="6"/>
  <c r="G21134" i="6"/>
  <c r="G21135" i="6"/>
  <c r="G21136" i="6"/>
  <c r="G21137" i="6"/>
  <c r="G21138" i="6"/>
  <c r="G21139" i="6"/>
  <c r="G21140" i="6"/>
  <c r="G21141" i="6"/>
  <c r="G21142" i="6"/>
  <c r="G21143" i="6"/>
  <c r="G21144" i="6"/>
  <c r="G21145" i="6"/>
  <c r="G21146" i="6"/>
  <c r="G21147" i="6"/>
  <c r="G21148" i="6"/>
  <c r="G21149" i="6"/>
  <c r="G21150" i="6"/>
  <c r="G21151" i="6"/>
  <c r="G21152" i="6"/>
  <c r="G21153" i="6"/>
  <c r="G21154" i="6"/>
  <c r="G21155" i="6"/>
  <c r="G21156" i="6"/>
  <c r="G21157" i="6"/>
  <c r="G21158" i="6"/>
  <c r="G21159" i="6"/>
  <c r="G21160" i="6"/>
  <c r="G21161" i="6"/>
  <c r="G21162" i="6"/>
  <c r="G21163" i="6"/>
  <c r="G21164" i="6"/>
  <c r="G21165" i="6"/>
  <c r="G21166" i="6"/>
  <c r="G21167" i="6"/>
  <c r="G21168" i="6"/>
  <c r="G21169" i="6"/>
  <c r="G21170" i="6"/>
  <c r="G21171" i="6"/>
  <c r="G21172" i="6"/>
  <c r="G21173" i="6"/>
  <c r="G21174" i="6"/>
  <c r="G21175" i="6"/>
  <c r="G21176" i="6"/>
  <c r="G21177" i="6"/>
  <c r="G21178" i="6"/>
  <c r="G21179" i="6"/>
  <c r="G21180" i="6"/>
  <c r="G21181" i="6"/>
  <c r="G21182" i="6"/>
  <c r="G21183" i="6"/>
  <c r="G21184" i="6"/>
  <c r="G21185" i="6"/>
  <c r="G21186" i="6"/>
  <c r="G21187" i="6"/>
  <c r="G21188" i="6"/>
  <c r="G21189" i="6"/>
  <c r="G21190" i="6"/>
  <c r="G21191" i="6"/>
  <c r="G21192" i="6"/>
  <c r="G21193" i="6"/>
  <c r="G21194" i="6"/>
  <c r="G21195" i="6"/>
  <c r="G21196" i="6"/>
  <c r="G21197" i="6"/>
  <c r="G21198" i="6"/>
  <c r="G21199" i="6"/>
  <c r="G21200" i="6"/>
  <c r="G21201" i="6"/>
  <c r="G21202" i="6"/>
  <c r="G21203" i="6"/>
  <c r="G21204" i="6"/>
  <c r="G21205" i="6"/>
  <c r="G21206" i="6"/>
  <c r="G21207" i="6"/>
  <c r="G21208" i="6"/>
  <c r="G21209" i="6"/>
  <c r="G21210" i="6"/>
  <c r="G21211" i="6"/>
  <c r="G21212" i="6"/>
  <c r="G21213" i="6"/>
  <c r="G21214" i="6"/>
  <c r="G21215" i="6"/>
  <c r="G21216" i="6"/>
  <c r="G21217" i="6"/>
  <c r="G21218" i="6"/>
  <c r="G21219" i="6"/>
  <c r="G21220" i="6"/>
  <c r="G21221" i="6"/>
  <c r="G21222" i="6"/>
  <c r="G21223" i="6"/>
  <c r="G21224" i="6"/>
  <c r="G21225" i="6"/>
  <c r="G21226" i="6"/>
  <c r="G21227" i="6"/>
  <c r="G21228" i="6"/>
  <c r="G21229" i="6"/>
  <c r="G21230" i="6"/>
  <c r="G21231" i="6"/>
  <c r="G21232" i="6"/>
  <c r="G21233" i="6"/>
  <c r="G21234" i="6"/>
  <c r="G21235" i="6"/>
  <c r="G21236" i="6"/>
  <c r="G21237" i="6"/>
  <c r="G21238" i="6"/>
  <c r="G21239" i="6"/>
  <c r="G21240" i="6"/>
  <c r="G21241" i="6"/>
  <c r="G21242" i="6"/>
  <c r="G21243" i="6"/>
  <c r="G21244" i="6"/>
  <c r="G21245" i="6"/>
  <c r="G21246" i="6"/>
  <c r="G21247" i="6"/>
  <c r="G21248" i="6"/>
  <c r="G21249" i="6"/>
  <c r="G21250" i="6"/>
  <c r="G21251" i="6"/>
  <c r="G21252" i="6"/>
  <c r="G21253" i="6"/>
  <c r="G21254" i="6"/>
  <c r="G21255" i="6"/>
  <c r="G21256" i="6"/>
  <c r="G21257" i="6"/>
  <c r="G21258" i="6"/>
  <c r="G21259" i="6"/>
  <c r="G21260" i="6"/>
  <c r="G21261" i="6"/>
  <c r="G21262" i="6"/>
  <c r="G21263" i="6"/>
  <c r="G21264" i="6"/>
  <c r="G21265" i="6"/>
  <c r="G21266" i="6"/>
  <c r="G21267" i="6"/>
  <c r="G21268" i="6"/>
  <c r="G21269" i="6"/>
  <c r="G21270" i="6"/>
  <c r="G21271" i="6"/>
  <c r="G21272" i="6"/>
  <c r="G21273" i="6"/>
  <c r="G21274" i="6"/>
  <c r="G21275" i="6"/>
  <c r="G21276" i="6"/>
  <c r="G21277" i="6"/>
  <c r="G21278" i="6"/>
  <c r="G21279" i="6"/>
  <c r="G21280" i="6"/>
  <c r="G21281" i="6"/>
  <c r="G21282" i="6"/>
  <c r="G21283" i="6"/>
  <c r="G21284" i="6"/>
  <c r="G21285" i="6"/>
  <c r="G21286" i="6"/>
  <c r="G21287" i="6"/>
  <c r="G21288" i="6"/>
  <c r="G21289" i="6"/>
  <c r="G21290" i="6"/>
  <c r="G21291" i="6"/>
  <c r="G21292" i="6"/>
  <c r="G21293" i="6"/>
  <c r="G21294" i="6"/>
  <c r="G21295" i="6"/>
  <c r="G21296" i="6"/>
  <c r="G21297" i="6"/>
  <c r="G21298" i="6"/>
  <c r="G21299" i="6"/>
  <c r="G21300" i="6"/>
  <c r="G21301" i="6"/>
  <c r="G21302" i="6"/>
  <c r="G21303" i="6"/>
  <c r="G21304" i="6"/>
  <c r="G21305" i="6"/>
  <c r="G21306" i="6"/>
  <c r="G21307" i="6"/>
  <c r="G21308" i="6"/>
  <c r="G21309" i="6"/>
  <c r="G21310" i="6"/>
  <c r="G21311" i="6"/>
  <c r="G21312" i="6"/>
  <c r="G21313" i="6"/>
  <c r="G21314" i="6"/>
  <c r="G21315" i="6"/>
  <c r="G21316" i="6"/>
  <c r="G21317" i="6"/>
  <c r="G21318" i="6"/>
  <c r="G21319" i="6"/>
  <c r="G21320" i="6"/>
  <c r="G21321" i="6"/>
  <c r="G21322" i="6"/>
  <c r="G21323" i="6"/>
  <c r="G21324" i="6"/>
  <c r="G21325" i="6"/>
  <c r="G21326" i="6"/>
  <c r="G21327" i="6"/>
  <c r="G21328" i="6"/>
  <c r="G21329" i="6"/>
  <c r="G21330" i="6"/>
  <c r="G21331" i="6"/>
  <c r="G21332" i="6"/>
  <c r="G21333" i="6"/>
  <c r="G21334" i="6"/>
  <c r="G21335" i="6"/>
  <c r="G21336" i="6"/>
  <c r="G21337" i="6"/>
  <c r="G21338" i="6"/>
  <c r="G21339" i="6"/>
  <c r="G21340" i="6"/>
  <c r="G21341" i="6"/>
  <c r="G21342" i="6"/>
  <c r="G21343" i="6"/>
  <c r="G21344" i="6"/>
  <c r="G21345" i="6"/>
  <c r="G21346" i="6"/>
  <c r="G21347" i="6"/>
  <c r="G21348" i="6"/>
  <c r="G21349" i="6"/>
  <c r="G21350" i="6"/>
  <c r="G21351" i="6"/>
  <c r="G21352" i="6"/>
  <c r="G21353" i="6"/>
  <c r="G21354" i="6"/>
  <c r="G21355" i="6"/>
  <c r="G21356" i="6"/>
  <c r="G21357" i="6"/>
  <c r="G21358" i="6"/>
  <c r="G21359" i="6"/>
  <c r="G21360" i="6"/>
  <c r="G21361" i="6"/>
  <c r="G21362" i="6"/>
  <c r="G21363" i="6"/>
  <c r="G21364" i="6"/>
  <c r="G21365" i="6"/>
  <c r="G21366" i="6"/>
  <c r="G21367" i="6"/>
  <c r="G21368" i="6"/>
  <c r="G21369" i="6"/>
  <c r="G21370" i="6"/>
  <c r="G21371" i="6"/>
  <c r="G21372" i="6"/>
  <c r="G21373" i="6"/>
  <c r="G21374" i="6"/>
  <c r="G21375" i="6"/>
  <c r="G21376" i="6"/>
  <c r="G21377" i="6"/>
  <c r="G21378" i="6"/>
  <c r="G21379" i="6"/>
  <c r="G21380" i="6"/>
  <c r="G21381" i="6"/>
  <c r="G21382" i="6"/>
  <c r="G21383" i="6"/>
  <c r="G21384" i="6"/>
  <c r="G21385" i="6"/>
  <c r="G21386" i="6"/>
  <c r="G21387" i="6"/>
  <c r="G21388" i="6"/>
  <c r="G21389" i="6"/>
  <c r="G21390" i="6"/>
  <c r="G21391" i="6"/>
  <c r="G21392" i="6"/>
  <c r="G21393" i="6"/>
  <c r="G21394" i="6"/>
  <c r="G21395" i="6"/>
  <c r="G21396" i="6"/>
  <c r="G21397" i="6"/>
  <c r="G21398" i="6"/>
  <c r="G21399" i="6"/>
  <c r="G21400" i="6"/>
  <c r="G21401" i="6"/>
  <c r="G21402" i="6"/>
  <c r="G21403" i="6"/>
  <c r="G21404" i="6"/>
  <c r="G21405" i="6"/>
  <c r="G21406" i="6"/>
  <c r="G21407" i="6"/>
  <c r="G21408" i="6"/>
  <c r="G21409" i="6"/>
  <c r="G21410" i="6"/>
  <c r="G21411" i="6"/>
  <c r="G21412" i="6"/>
  <c r="G21413" i="6"/>
  <c r="G21414" i="6"/>
  <c r="G21415" i="6"/>
  <c r="G21416" i="6"/>
  <c r="G21417" i="6"/>
  <c r="G21418" i="6"/>
  <c r="G21419" i="6"/>
  <c r="G21420" i="6"/>
  <c r="G21421" i="6"/>
  <c r="G21422" i="6"/>
  <c r="G21423" i="6"/>
  <c r="G21424" i="6"/>
  <c r="G21425" i="6"/>
  <c r="G21426" i="6"/>
  <c r="G21427" i="6"/>
  <c r="G21428" i="6"/>
  <c r="G21429" i="6"/>
  <c r="G21430" i="6"/>
  <c r="G21431" i="6"/>
  <c r="G21432" i="6"/>
  <c r="G21433" i="6"/>
  <c r="G21434" i="6"/>
  <c r="G21435" i="6"/>
  <c r="G21436" i="6"/>
  <c r="G21437" i="6"/>
  <c r="G21438" i="6"/>
  <c r="G21439" i="6"/>
  <c r="G21440" i="6"/>
  <c r="G21441" i="6"/>
  <c r="G21442" i="6"/>
  <c r="G21443" i="6"/>
  <c r="G21444" i="6"/>
  <c r="G21445" i="6"/>
  <c r="G21446" i="6"/>
  <c r="G21447" i="6"/>
  <c r="G21448" i="6"/>
  <c r="G21449" i="6"/>
  <c r="G21450" i="6"/>
  <c r="G21451" i="6"/>
  <c r="G21452" i="6"/>
  <c r="G21453" i="6"/>
  <c r="G21454" i="6"/>
  <c r="G21455" i="6"/>
  <c r="G21456" i="6"/>
  <c r="G21457" i="6"/>
  <c r="G21458" i="6"/>
  <c r="G21459" i="6"/>
  <c r="G21460" i="6"/>
  <c r="G21461" i="6"/>
  <c r="G21462" i="6"/>
  <c r="G21463" i="6"/>
  <c r="G21464" i="6"/>
  <c r="G21465" i="6"/>
  <c r="G21466" i="6"/>
  <c r="G21467" i="6"/>
  <c r="G21468" i="6"/>
  <c r="G21469" i="6"/>
  <c r="G21470" i="6"/>
  <c r="G21471" i="6"/>
  <c r="G21472" i="6"/>
  <c r="G21473" i="6"/>
  <c r="G21474" i="6"/>
  <c r="G21475" i="6"/>
  <c r="G21476" i="6"/>
  <c r="G21477" i="6"/>
  <c r="G21478" i="6"/>
  <c r="G21479" i="6"/>
  <c r="G21480" i="6"/>
  <c r="G21481" i="6"/>
  <c r="G21482" i="6"/>
  <c r="G21483" i="6"/>
  <c r="G21484" i="6"/>
  <c r="G21485" i="6"/>
  <c r="G21486" i="6"/>
  <c r="G21487" i="6"/>
  <c r="G21488" i="6"/>
  <c r="G21489" i="6"/>
  <c r="G21490" i="6"/>
  <c r="G21491" i="6"/>
  <c r="G21492" i="6"/>
  <c r="G21493" i="6"/>
  <c r="G21494" i="6"/>
  <c r="G21495" i="6"/>
  <c r="G21496" i="6"/>
  <c r="G21497" i="6"/>
  <c r="G21498" i="6"/>
  <c r="G21499" i="6"/>
  <c r="G21500" i="6"/>
  <c r="G21501" i="6"/>
  <c r="G21502" i="6"/>
  <c r="G21503" i="6"/>
  <c r="G21504" i="6"/>
  <c r="G21505" i="6"/>
  <c r="G21506" i="6"/>
  <c r="G21507" i="6"/>
  <c r="G21508" i="6"/>
  <c r="G21509" i="6"/>
  <c r="G21510" i="6"/>
  <c r="G21511" i="6"/>
  <c r="G21512" i="6"/>
  <c r="G21513" i="6"/>
  <c r="G21514" i="6"/>
  <c r="G21515" i="6"/>
  <c r="G21516" i="6"/>
  <c r="G21517" i="6"/>
  <c r="G21518" i="6"/>
  <c r="G21519" i="6"/>
  <c r="G21520" i="6"/>
  <c r="G21521" i="6"/>
  <c r="G21522" i="6"/>
  <c r="G21523" i="6"/>
  <c r="G21524" i="6"/>
  <c r="G21525" i="6"/>
  <c r="G21526" i="6"/>
  <c r="G21527" i="6"/>
  <c r="G21528" i="6"/>
  <c r="G21529" i="6"/>
  <c r="G21530" i="6"/>
  <c r="G21531" i="6"/>
  <c r="G21532" i="6"/>
  <c r="G21533" i="6"/>
  <c r="G21534" i="6"/>
  <c r="G21535" i="6"/>
  <c r="G21536" i="6"/>
  <c r="G21537" i="6"/>
  <c r="G21538" i="6"/>
  <c r="G21539" i="6"/>
  <c r="G21540" i="6"/>
  <c r="G21541" i="6"/>
  <c r="G21542" i="6"/>
  <c r="G21543" i="6"/>
  <c r="G21544" i="6"/>
  <c r="G21545" i="6"/>
  <c r="G21546" i="6"/>
  <c r="G21547" i="6"/>
  <c r="G21548" i="6"/>
  <c r="G21549" i="6"/>
  <c r="G21550" i="6"/>
  <c r="G21551" i="6"/>
  <c r="G21552" i="6"/>
  <c r="G21553" i="6"/>
  <c r="G21554" i="6"/>
  <c r="G21555" i="6"/>
  <c r="G21556" i="6"/>
  <c r="G21557" i="6"/>
  <c r="G21558" i="6"/>
  <c r="G21559" i="6"/>
  <c r="G21560" i="6"/>
  <c r="G21561" i="6"/>
  <c r="G21562" i="6"/>
  <c r="G21563" i="6"/>
  <c r="G21564" i="6"/>
  <c r="G21565" i="6"/>
  <c r="G21566" i="6"/>
  <c r="G21567" i="6"/>
  <c r="G21568" i="6"/>
  <c r="G21569" i="6"/>
  <c r="G21570" i="6"/>
  <c r="G21571" i="6"/>
  <c r="G21572" i="6"/>
  <c r="G21573" i="6"/>
  <c r="G21574" i="6"/>
  <c r="G21575" i="6"/>
  <c r="G21576" i="6"/>
  <c r="G21577" i="6"/>
  <c r="G21578" i="6"/>
  <c r="G21579" i="6"/>
  <c r="G21580" i="6"/>
  <c r="G21581" i="6"/>
  <c r="G21582" i="6"/>
  <c r="G21583" i="6"/>
  <c r="G21584" i="6"/>
  <c r="G21585" i="6"/>
  <c r="G21586" i="6"/>
  <c r="G21587" i="6"/>
  <c r="G21588" i="6"/>
  <c r="G21589" i="6"/>
  <c r="G21590" i="6"/>
  <c r="G21591" i="6"/>
  <c r="G21592" i="6"/>
  <c r="G21593" i="6"/>
  <c r="G21594" i="6"/>
  <c r="G21595" i="6"/>
  <c r="G21596" i="6"/>
  <c r="G21597" i="6"/>
  <c r="G21598" i="6"/>
  <c r="G21599" i="6"/>
  <c r="G21600" i="6"/>
  <c r="G21601" i="6"/>
  <c r="G21602" i="6"/>
  <c r="G21603" i="6"/>
  <c r="G21604" i="6"/>
  <c r="G21605" i="6"/>
  <c r="G21606" i="6"/>
  <c r="G21607" i="6"/>
  <c r="G21608" i="6"/>
  <c r="G21609" i="6"/>
  <c r="G21610" i="6"/>
  <c r="G21611" i="6"/>
  <c r="G21612" i="6"/>
  <c r="G21613" i="6"/>
  <c r="G21614" i="6"/>
  <c r="G21615" i="6"/>
  <c r="G21616" i="6"/>
  <c r="G21617" i="6"/>
  <c r="G21618" i="6"/>
  <c r="G21619" i="6"/>
  <c r="G21620" i="6"/>
  <c r="G21621" i="6"/>
  <c r="G21622" i="6"/>
  <c r="G21623" i="6"/>
  <c r="G21624" i="6"/>
  <c r="G21625" i="6"/>
  <c r="G21626" i="6"/>
  <c r="G21627" i="6"/>
  <c r="G21628" i="6"/>
  <c r="G21629" i="6"/>
  <c r="G21630" i="6"/>
  <c r="G21631" i="6"/>
  <c r="G21632" i="6"/>
  <c r="G21633" i="6"/>
  <c r="G21634" i="6"/>
  <c r="G21635" i="6"/>
  <c r="G21636" i="6"/>
  <c r="G21637" i="6"/>
  <c r="G21638" i="6"/>
  <c r="G21639" i="6"/>
  <c r="G21640" i="6"/>
  <c r="G21641" i="6"/>
  <c r="G21642" i="6"/>
  <c r="G21643" i="6"/>
  <c r="G21644" i="6"/>
  <c r="G21645" i="6"/>
  <c r="G21646" i="6"/>
  <c r="G21647" i="6"/>
  <c r="G21648" i="6"/>
  <c r="G21649" i="6"/>
  <c r="G21650" i="6"/>
  <c r="G21651" i="6"/>
  <c r="G21652" i="6"/>
  <c r="G21653" i="6"/>
  <c r="G21654" i="6"/>
  <c r="G21655" i="6"/>
  <c r="G21656" i="6"/>
  <c r="G21657" i="6"/>
  <c r="G21658" i="6"/>
  <c r="G21659" i="6"/>
  <c r="G21660" i="6"/>
  <c r="G21661" i="6"/>
  <c r="G21662" i="6"/>
  <c r="G21663" i="6"/>
  <c r="G21664" i="6"/>
  <c r="G21665" i="6"/>
  <c r="G21666" i="6"/>
  <c r="G21667" i="6"/>
  <c r="G21668" i="6"/>
  <c r="G21669" i="6"/>
  <c r="G21670" i="6"/>
  <c r="G21671" i="6"/>
  <c r="G21672" i="6"/>
  <c r="G21673" i="6"/>
  <c r="G21674" i="6"/>
  <c r="G21675" i="6"/>
  <c r="G21676" i="6"/>
  <c r="G21677" i="6"/>
  <c r="G21678" i="6"/>
  <c r="G21679" i="6"/>
  <c r="G21680" i="6"/>
  <c r="G21681" i="6"/>
  <c r="G21682" i="6"/>
  <c r="G21683" i="6"/>
  <c r="G21684" i="6"/>
  <c r="G21685" i="6"/>
  <c r="G21686" i="6"/>
  <c r="G21687" i="6"/>
  <c r="G21688" i="6"/>
  <c r="G21689" i="6"/>
  <c r="G21690" i="6"/>
  <c r="G21691" i="6"/>
  <c r="G21692" i="6"/>
  <c r="G21693" i="6"/>
  <c r="G21694" i="6"/>
  <c r="G21695" i="6"/>
  <c r="G21696" i="6"/>
  <c r="G21697" i="6"/>
  <c r="G21698" i="6"/>
  <c r="G21699" i="6"/>
  <c r="G21700" i="6"/>
  <c r="G21701" i="6"/>
  <c r="G21702" i="6"/>
  <c r="G21703" i="6"/>
  <c r="G21704" i="6"/>
  <c r="G21705" i="6"/>
  <c r="G21706" i="6"/>
  <c r="G21707" i="6"/>
  <c r="G21708" i="6"/>
  <c r="G21709" i="6"/>
  <c r="G21710" i="6"/>
  <c r="G21711" i="6"/>
  <c r="G21712" i="6"/>
  <c r="G21713" i="6"/>
  <c r="G21714" i="6"/>
  <c r="G21715" i="6"/>
  <c r="G21716" i="6"/>
  <c r="G21717" i="6"/>
  <c r="G21718" i="6"/>
  <c r="G21719" i="6"/>
  <c r="G21720" i="6"/>
  <c r="G21721" i="6"/>
  <c r="G21722" i="6"/>
  <c r="G21723" i="6"/>
  <c r="G21724" i="6"/>
  <c r="G21725" i="6"/>
  <c r="G21726" i="6"/>
  <c r="G21727" i="6"/>
  <c r="G21728" i="6"/>
  <c r="G21729" i="6"/>
  <c r="G21730" i="6"/>
  <c r="G21731" i="6"/>
  <c r="G21732" i="6"/>
  <c r="G21733" i="6"/>
  <c r="G21734" i="6"/>
  <c r="G21735" i="6"/>
  <c r="G21736" i="6"/>
  <c r="G21737" i="6"/>
  <c r="G21738" i="6"/>
  <c r="G21739" i="6"/>
  <c r="G21740" i="6"/>
  <c r="G21741" i="6"/>
  <c r="G21742" i="6"/>
  <c r="G21743" i="6"/>
  <c r="G21744" i="6"/>
  <c r="G21745" i="6"/>
  <c r="G21746" i="6"/>
  <c r="G21747" i="6"/>
  <c r="G21748" i="6"/>
  <c r="G21749" i="6"/>
  <c r="G21750" i="6"/>
  <c r="G21751" i="6"/>
  <c r="G21752" i="6"/>
  <c r="G21753" i="6"/>
  <c r="G21754" i="6"/>
  <c r="G21755" i="6"/>
  <c r="G21756" i="6"/>
  <c r="G21757" i="6"/>
  <c r="G21758" i="6"/>
  <c r="G21759" i="6"/>
  <c r="G21760" i="6"/>
  <c r="G21761" i="6"/>
  <c r="G21762" i="6"/>
  <c r="G21763" i="6"/>
  <c r="G21764" i="6"/>
  <c r="G21765" i="6"/>
  <c r="G21766" i="6"/>
  <c r="G21767" i="6"/>
  <c r="G21768" i="6"/>
  <c r="G21769" i="6"/>
  <c r="G21770" i="6"/>
  <c r="G21771" i="6"/>
  <c r="G21772" i="6"/>
  <c r="G21773" i="6"/>
  <c r="G21774" i="6"/>
  <c r="G21775" i="6"/>
  <c r="G21776" i="6"/>
  <c r="G21777" i="6"/>
  <c r="G21778" i="6"/>
  <c r="G21779" i="6"/>
  <c r="G21780" i="6"/>
  <c r="G21781" i="6"/>
  <c r="G21782" i="6"/>
  <c r="G21783" i="6"/>
  <c r="G21784" i="6"/>
  <c r="G21785" i="6"/>
  <c r="G21786" i="6"/>
  <c r="G21787" i="6"/>
  <c r="G21788" i="6"/>
  <c r="G21789" i="6"/>
  <c r="G21790" i="6"/>
  <c r="G21791" i="6"/>
  <c r="G21792" i="6"/>
  <c r="G21793" i="6"/>
  <c r="G21794" i="6"/>
  <c r="G21795" i="6"/>
  <c r="G21796" i="6"/>
  <c r="G21797" i="6"/>
  <c r="G21798" i="6"/>
  <c r="G21799" i="6"/>
  <c r="G21800" i="6"/>
  <c r="G21801" i="6"/>
  <c r="G21802" i="6"/>
  <c r="G21803" i="6"/>
  <c r="G21804" i="6"/>
  <c r="G21805" i="6"/>
  <c r="G21806" i="6"/>
  <c r="G21807" i="6"/>
  <c r="G21808" i="6"/>
  <c r="G21809" i="6"/>
  <c r="G21810" i="6"/>
  <c r="G21811" i="6"/>
  <c r="G21812" i="6"/>
  <c r="G21813" i="6"/>
  <c r="G21814" i="6"/>
  <c r="G21815" i="6"/>
  <c r="G21816" i="6"/>
  <c r="G21817" i="6"/>
  <c r="G21818" i="6"/>
  <c r="G21819" i="6"/>
  <c r="G21820" i="6"/>
  <c r="G21821" i="6"/>
  <c r="G21822" i="6"/>
  <c r="G21823" i="6"/>
  <c r="G21824" i="6"/>
  <c r="G21825" i="6"/>
  <c r="G21826" i="6"/>
  <c r="G21827" i="6"/>
  <c r="G21828" i="6"/>
  <c r="G21829" i="6"/>
  <c r="G21830" i="6"/>
  <c r="G21831" i="6"/>
  <c r="G21832" i="6"/>
  <c r="G21833" i="6"/>
  <c r="G21834" i="6"/>
  <c r="G21835" i="6"/>
  <c r="G21836" i="6"/>
  <c r="G21837" i="6"/>
  <c r="G21838" i="6"/>
  <c r="G21839" i="6"/>
  <c r="G21840" i="6"/>
  <c r="G21841" i="6"/>
  <c r="G21842" i="6"/>
  <c r="G21843" i="6"/>
  <c r="G21844" i="6"/>
  <c r="G21845" i="6"/>
  <c r="G21846" i="6"/>
  <c r="G21847" i="6"/>
  <c r="G21848" i="6"/>
  <c r="G21849" i="6"/>
  <c r="G21850" i="6"/>
  <c r="G21851" i="6"/>
  <c r="G21852" i="6"/>
  <c r="G21853" i="6"/>
  <c r="G21854" i="6"/>
  <c r="G21855" i="6"/>
  <c r="G21856" i="6"/>
  <c r="G21857" i="6"/>
  <c r="G21858" i="6"/>
  <c r="G21859" i="6"/>
  <c r="G21860" i="6"/>
  <c r="G21861" i="6"/>
  <c r="G21862" i="6"/>
  <c r="G21863" i="6"/>
  <c r="G21864" i="6"/>
  <c r="G21865" i="6"/>
  <c r="G21866" i="6"/>
  <c r="G21867" i="6"/>
  <c r="G21868" i="6"/>
  <c r="G21869" i="6"/>
  <c r="G21870" i="6"/>
  <c r="G21871" i="6"/>
  <c r="G21872" i="6"/>
  <c r="G21873" i="6"/>
  <c r="G21874" i="6"/>
  <c r="G21875" i="6"/>
  <c r="G21876" i="6"/>
  <c r="G21877" i="6"/>
  <c r="G21878" i="6"/>
  <c r="G21879" i="6"/>
  <c r="G21880" i="6"/>
  <c r="G21881" i="6"/>
  <c r="G21882" i="6"/>
  <c r="G21883" i="6"/>
  <c r="G21884" i="6"/>
  <c r="G21885" i="6"/>
  <c r="G21886" i="6"/>
  <c r="G21887" i="6"/>
  <c r="G21888" i="6"/>
  <c r="G21889" i="6"/>
  <c r="G21890" i="6"/>
  <c r="G21891" i="6"/>
  <c r="G21892" i="6"/>
  <c r="G21893" i="6"/>
  <c r="G21894" i="6"/>
  <c r="G21895" i="6"/>
  <c r="G21896" i="6"/>
  <c r="G21897" i="6"/>
  <c r="G21898" i="6"/>
  <c r="G21899" i="6"/>
  <c r="G21900" i="6"/>
  <c r="G21901" i="6"/>
  <c r="G21902" i="6"/>
  <c r="G21903" i="6"/>
  <c r="G21904" i="6"/>
  <c r="G21905" i="6"/>
  <c r="G21906" i="6"/>
  <c r="G21907" i="6"/>
  <c r="G21908" i="6"/>
  <c r="G21909" i="6"/>
  <c r="G21910" i="6"/>
  <c r="G21911" i="6"/>
  <c r="G21912" i="6"/>
  <c r="G21913" i="6"/>
  <c r="G21914" i="6"/>
  <c r="G21915" i="6"/>
  <c r="G21916" i="6"/>
  <c r="G21917" i="6"/>
  <c r="G21918" i="6"/>
  <c r="G21919" i="6"/>
  <c r="G21920" i="6"/>
  <c r="G21921" i="6"/>
  <c r="G21922" i="6"/>
  <c r="G21923" i="6"/>
  <c r="G21924" i="6"/>
  <c r="G21925" i="6"/>
  <c r="G21926" i="6"/>
  <c r="G21927" i="6"/>
  <c r="G21928" i="6"/>
  <c r="G21929" i="6"/>
  <c r="G21930" i="6"/>
  <c r="G21931" i="6"/>
  <c r="G21932" i="6"/>
  <c r="G21933" i="6"/>
  <c r="G21934" i="6"/>
  <c r="G21935" i="6"/>
  <c r="G21936" i="6"/>
  <c r="G21937" i="6"/>
  <c r="G21938" i="6"/>
  <c r="G21939" i="6"/>
  <c r="G21940" i="6"/>
  <c r="G21941" i="6"/>
  <c r="G21942" i="6"/>
  <c r="G21943" i="6"/>
  <c r="G21944" i="6"/>
  <c r="G21945" i="6"/>
  <c r="G21946" i="6"/>
  <c r="G21947" i="6"/>
  <c r="G21948" i="6"/>
  <c r="G21949" i="6"/>
  <c r="G21950" i="6"/>
  <c r="G21951" i="6"/>
  <c r="G21952" i="6"/>
  <c r="G21953" i="6"/>
  <c r="G21954" i="6"/>
  <c r="G21955" i="6"/>
  <c r="G21956" i="6"/>
  <c r="G21957" i="6"/>
  <c r="G21958" i="6"/>
  <c r="G21959" i="6"/>
  <c r="G21960" i="6"/>
  <c r="G21961" i="6"/>
  <c r="G21962" i="6"/>
  <c r="G21963" i="6"/>
  <c r="G21964" i="6"/>
  <c r="G21965" i="6"/>
  <c r="G21966" i="6"/>
  <c r="G21967" i="6"/>
  <c r="G21968" i="6"/>
  <c r="G21969" i="6"/>
  <c r="G21970" i="6"/>
  <c r="G21971" i="6"/>
  <c r="G21972" i="6"/>
  <c r="G21973" i="6"/>
  <c r="G21974" i="6"/>
  <c r="G21975" i="6"/>
  <c r="G21976" i="6"/>
  <c r="G21977" i="6"/>
  <c r="G21978" i="6"/>
  <c r="G21979" i="6"/>
  <c r="G21980" i="6"/>
  <c r="G21981" i="6"/>
  <c r="G21982" i="6"/>
  <c r="G21983" i="6"/>
  <c r="G21984" i="6"/>
  <c r="G21985" i="6"/>
  <c r="G21986" i="6"/>
  <c r="G21987" i="6"/>
  <c r="G21988" i="6"/>
  <c r="G21989" i="6"/>
  <c r="G21990" i="6"/>
  <c r="G21991" i="6"/>
  <c r="G21992" i="6"/>
  <c r="G21993" i="6"/>
  <c r="G21994" i="6"/>
  <c r="G21995" i="6"/>
  <c r="G21996" i="6"/>
  <c r="G21997" i="6"/>
  <c r="G21998" i="6"/>
  <c r="G21999" i="6"/>
  <c r="G22000" i="6"/>
  <c r="G22001" i="6"/>
  <c r="G22002" i="6"/>
  <c r="G22003" i="6"/>
  <c r="G22004" i="6"/>
  <c r="G22005" i="6"/>
  <c r="G22006" i="6"/>
  <c r="G22007" i="6"/>
  <c r="G22008" i="6"/>
  <c r="G22009" i="6"/>
  <c r="G22010" i="6"/>
  <c r="G22011" i="6"/>
  <c r="G22012" i="6"/>
  <c r="G22013" i="6"/>
  <c r="G22014" i="6"/>
  <c r="G22015" i="6"/>
  <c r="G22016" i="6"/>
  <c r="G22017" i="6"/>
  <c r="G22018" i="6"/>
  <c r="G22019" i="6"/>
  <c r="G22020" i="6"/>
  <c r="G22021" i="6"/>
  <c r="G22022" i="6"/>
  <c r="G22023" i="6"/>
  <c r="G22024" i="6"/>
  <c r="G22025" i="6"/>
  <c r="G22026" i="6"/>
  <c r="G22027" i="6"/>
  <c r="G22028" i="6"/>
  <c r="G22029" i="6"/>
  <c r="G22030" i="6"/>
  <c r="G22031" i="6"/>
  <c r="G22032" i="6"/>
  <c r="G22033" i="6"/>
  <c r="G22034" i="6"/>
  <c r="G22035" i="6"/>
  <c r="G22036" i="6"/>
  <c r="G22037" i="6"/>
  <c r="G22038" i="6"/>
  <c r="G22039" i="6"/>
  <c r="G22040" i="6"/>
  <c r="G22041" i="6"/>
  <c r="G22042" i="6"/>
  <c r="G22043" i="6"/>
  <c r="G22044" i="6"/>
  <c r="G22045" i="6"/>
  <c r="G22046" i="6"/>
  <c r="G22047" i="6"/>
  <c r="G22048" i="6"/>
  <c r="G22049" i="6"/>
  <c r="G22050" i="6"/>
  <c r="G22051" i="6"/>
  <c r="G22052" i="6"/>
  <c r="G22053" i="6"/>
  <c r="G22054" i="6"/>
  <c r="G22055" i="6"/>
  <c r="G22056" i="6"/>
  <c r="G22057" i="6"/>
  <c r="G22058" i="6"/>
  <c r="G22059" i="6"/>
  <c r="G22060" i="6"/>
  <c r="G22061" i="6"/>
  <c r="G22062" i="6"/>
  <c r="G22063" i="6"/>
  <c r="G22064" i="6"/>
  <c r="G22065" i="6"/>
  <c r="G22066" i="6"/>
  <c r="G22067" i="6"/>
  <c r="G22068" i="6"/>
  <c r="G22069" i="6"/>
  <c r="G22070" i="6"/>
  <c r="G22071" i="6"/>
  <c r="G22072" i="6"/>
  <c r="G22073" i="6"/>
  <c r="G22074" i="6"/>
  <c r="G22075" i="6"/>
  <c r="G22076" i="6"/>
  <c r="G22077" i="6"/>
  <c r="G22078" i="6"/>
  <c r="G22079" i="6"/>
  <c r="G22080" i="6"/>
  <c r="G22081" i="6"/>
  <c r="G22082" i="6"/>
  <c r="G22083" i="6"/>
  <c r="G22084" i="6"/>
  <c r="G22085" i="6"/>
  <c r="G22086" i="6"/>
  <c r="G22087" i="6"/>
  <c r="G22088" i="6"/>
  <c r="G22089" i="6"/>
  <c r="G22090" i="6"/>
  <c r="G22091" i="6"/>
  <c r="G22092" i="6"/>
  <c r="G22093" i="6"/>
  <c r="G22094" i="6"/>
  <c r="G22095" i="6"/>
  <c r="G22096" i="6"/>
  <c r="G22097" i="6"/>
  <c r="G22098" i="6"/>
  <c r="G22099" i="6"/>
  <c r="G22100" i="6"/>
  <c r="G22101" i="6"/>
  <c r="G22102" i="6"/>
  <c r="G22103" i="6"/>
  <c r="G22104" i="6"/>
  <c r="G22105" i="6"/>
  <c r="G22106" i="6"/>
  <c r="G22107" i="6"/>
  <c r="G22108" i="6"/>
  <c r="G22109" i="6"/>
  <c r="G22110" i="6"/>
  <c r="G22111" i="6"/>
  <c r="G22112" i="6"/>
  <c r="G22113" i="6"/>
  <c r="G22114" i="6"/>
  <c r="G22115" i="6"/>
  <c r="G22116" i="6"/>
  <c r="G22117" i="6"/>
  <c r="G22118" i="6"/>
  <c r="G22119" i="6"/>
  <c r="G22120" i="6"/>
  <c r="G22121" i="6"/>
  <c r="G22122" i="6"/>
  <c r="G22123" i="6"/>
  <c r="G22124" i="6"/>
  <c r="G22125" i="6"/>
  <c r="G22126" i="6"/>
  <c r="G22127" i="6"/>
  <c r="G22128" i="6"/>
  <c r="G22129" i="6"/>
  <c r="G22130" i="6"/>
  <c r="G22131" i="6"/>
  <c r="G22132" i="6"/>
  <c r="G22133" i="6"/>
  <c r="G22134" i="6"/>
  <c r="G22135" i="6"/>
  <c r="G22136" i="6"/>
  <c r="G22137" i="6"/>
  <c r="G22138" i="6"/>
  <c r="G22139" i="6"/>
  <c r="G22140" i="6"/>
  <c r="G22141" i="6"/>
  <c r="G22142" i="6"/>
  <c r="G22143" i="6"/>
  <c r="G22144" i="6"/>
  <c r="G22145" i="6"/>
  <c r="G22146" i="6"/>
  <c r="G22147" i="6"/>
  <c r="G22148" i="6"/>
  <c r="G22149" i="6"/>
  <c r="G22150" i="6"/>
  <c r="G22151" i="6"/>
  <c r="G22152" i="6"/>
  <c r="G22153" i="6"/>
  <c r="G22154" i="6"/>
  <c r="G22155" i="6"/>
  <c r="G22156" i="6"/>
  <c r="G22157" i="6"/>
  <c r="G22158" i="6"/>
  <c r="G22159" i="6"/>
  <c r="G22160" i="6"/>
  <c r="G22161" i="6"/>
  <c r="G22162" i="6"/>
  <c r="G22163" i="6"/>
  <c r="G22164" i="6"/>
  <c r="G22165" i="6"/>
  <c r="G22166" i="6"/>
  <c r="G22167" i="6"/>
  <c r="G22168" i="6"/>
  <c r="G22169" i="6"/>
  <c r="G22170" i="6"/>
  <c r="G22171" i="6"/>
  <c r="G22172" i="6"/>
  <c r="G22173" i="6"/>
  <c r="G22174" i="6"/>
  <c r="G22175" i="6"/>
  <c r="G22176" i="6"/>
  <c r="G22177" i="6"/>
  <c r="G22178" i="6"/>
  <c r="G22179" i="6"/>
  <c r="G22180" i="6"/>
  <c r="G22181" i="6"/>
  <c r="G22182" i="6"/>
  <c r="G22183" i="6"/>
  <c r="G22184" i="6"/>
  <c r="G22185" i="6"/>
  <c r="G22186" i="6"/>
  <c r="G22187" i="6"/>
  <c r="G22188" i="6"/>
  <c r="G22189" i="6"/>
  <c r="G22190" i="6"/>
  <c r="G22191" i="6"/>
  <c r="G22192" i="6"/>
  <c r="G22193" i="6"/>
  <c r="G22194" i="6"/>
  <c r="G22195" i="6"/>
  <c r="G22196" i="6"/>
  <c r="G22197" i="6"/>
  <c r="G22198" i="6"/>
  <c r="G22199" i="6"/>
  <c r="G22200" i="6"/>
  <c r="G22201" i="6"/>
  <c r="G22202" i="6"/>
  <c r="G22203" i="6"/>
  <c r="G22204" i="6"/>
  <c r="G22205" i="6"/>
  <c r="G22206" i="6"/>
  <c r="G22207" i="6"/>
  <c r="G22208" i="6"/>
  <c r="G22209" i="6"/>
  <c r="G22210" i="6"/>
  <c r="G22211" i="6"/>
  <c r="G22212" i="6"/>
  <c r="G22213" i="6"/>
  <c r="G22214" i="6"/>
  <c r="G22215" i="6"/>
  <c r="G22216" i="6"/>
  <c r="G22217" i="6"/>
  <c r="G22218" i="6"/>
  <c r="G22219" i="6"/>
  <c r="G22220" i="6"/>
  <c r="G22221" i="6"/>
  <c r="G22222" i="6"/>
  <c r="G22223" i="6"/>
  <c r="G22224" i="6"/>
  <c r="G22225" i="6"/>
  <c r="G22226" i="6"/>
  <c r="G22227" i="6"/>
  <c r="G22228" i="6"/>
  <c r="G22229" i="6"/>
  <c r="G22230" i="6"/>
  <c r="G22231" i="6"/>
  <c r="G22232" i="6"/>
  <c r="G22233" i="6"/>
  <c r="G22234" i="6"/>
  <c r="G22235" i="6"/>
  <c r="G22236" i="6"/>
  <c r="G22237" i="6"/>
  <c r="G22238" i="6"/>
  <c r="G22239" i="6"/>
  <c r="G22240" i="6"/>
  <c r="G22241" i="6"/>
  <c r="G22242" i="6"/>
  <c r="G22243" i="6"/>
  <c r="G22244" i="6"/>
  <c r="G22245" i="6"/>
  <c r="G22246" i="6"/>
  <c r="G22247" i="6"/>
  <c r="G22248" i="6"/>
  <c r="G22249" i="6"/>
  <c r="G22250" i="6"/>
  <c r="G22251" i="6"/>
  <c r="G22252" i="6"/>
  <c r="G22253" i="6"/>
  <c r="G22254" i="6"/>
  <c r="G22255" i="6"/>
  <c r="G22256" i="6"/>
  <c r="G22257" i="6"/>
  <c r="G22258" i="6"/>
  <c r="G22259" i="6"/>
  <c r="G22260" i="6"/>
  <c r="G22261" i="6"/>
  <c r="G22262" i="6"/>
  <c r="G22263" i="6"/>
  <c r="G22264" i="6"/>
  <c r="G22265" i="6"/>
  <c r="G22266" i="6"/>
  <c r="G22267" i="6"/>
  <c r="G22268" i="6"/>
  <c r="G22269" i="6"/>
  <c r="G22270" i="6"/>
  <c r="G22271" i="6"/>
  <c r="G22272" i="6"/>
  <c r="G22273" i="6"/>
  <c r="G22274" i="6"/>
  <c r="G22275" i="6"/>
  <c r="G22276" i="6"/>
  <c r="G22277" i="6"/>
  <c r="G22278" i="6"/>
  <c r="G22279" i="6"/>
  <c r="G22280" i="6"/>
  <c r="G22281" i="6"/>
  <c r="G22282" i="6"/>
  <c r="G22283" i="6"/>
  <c r="G22284" i="6"/>
  <c r="G22285" i="6"/>
  <c r="G22286" i="6"/>
  <c r="G22287" i="6"/>
  <c r="G22288" i="6"/>
  <c r="G22289" i="6"/>
  <c r="G22290" i="6"/>
  <c r="G22291" i="6"/>
  <c r="G22292" i="6"/>
  <c r="G22293" i="6"/>
  <c r="G22294" i="6"/>
  <c r="G22295" i="6"/>
  <c r="G22296" i="6"/>
  <c r="G22297" i="6"/>
  <c r="G22298" i="6"/>
  <c r="G22299" i="6"/>
  <c r="G22300" i="6"/>
  <c r="G22301" i="6"/>
  <c r="G22302" i="6"/>
  <c r="G22303" i="6"/>
  <c r="G22304" i="6"/>
  <c r="G22305" i="6"/>
  <c r="G22306" i="6"/>
  <c r="G22307" i="6"/>
  <c r="G22308" i="6"/>
  <c r="G22309" i="6"/>
  <c r="G22310" i="6"/>
  <c r="G22311" i="6"/>
  <c r="G22312" i="6"/>
  <c r="G22313" i="6"/>
  <c r="G22314" i="6"/>
  <c r="G22315" i="6"/>
  <c r="G22316" i="6"/>
  <c r="G22317" i="6"/>
  <c r="G22318" i="6"/>
  <c r="G22319" i="6"/>
  <c r="G22320" i="6"/>
  <c r="G22321" i="6"/>
  <c r="G22322" i="6"/>
  <c r="G22323" i="6"/>
  <c r="G22324" i="6"/>
  <c r="G22325" i="6"/>
  <c r="G22326" i="6"/>
  <c r="G22327" i="6"/>
  <c r="G22328" i="6"/>
  <c r="G22329" i="6"/>
  <c r="G22330" i="6"/>
  <c r="G22331" i="6"/>
  <c r="G22332" i="6"/>
  <c r="G22333" i="6"/>
  <c r="G22334" i="6"/>
  <c r="G22335" i="6"/>
  <c r="G22336" i="6"/>
  <c r="G22337" i="6"/>
  <c r="G22338" i="6"/>
  <c r="G22339" i="6"/>
  <c r="G22340" i="6"/>
  <c r="G22341" i="6"/>
  <c r="G22342" i="6"/>
  <c r="G22343" i="6"/>
  <c r="G22344" i="6"/>
  <c r="G22345" i="6"/>
  <c r="G22346" i="6"/>
  <c r="G22347" i="6"/>
  <c r="G22348" i="6"/>
  <c r="G22349" i="6"/>
  <c r="G22350" i="6"/>
  <c r="G22351" i="6"/>
  <c r="G22352" i="6"/>
  <c r="G22353" i="6"/>
  <c r="G22354" i="6"/>
  <c r="G22355" i="6"/>
  <c r="G22356" i="6"/>
  <c r="G22357" i="6"/>
  <c r="G22358" i="6"/>
  <c r="G22359" i="6"/>
  <c r="G22360" i="6"/>
  <c r="G22361" i="6"/>
  <c r="G22362" i="6"/>
  <c r="G22363" i="6"/>
  <c r="G22364" i="6"/>
  <c r="G22365" i="6"/>
  <c r="G22366" i="6"/>
  <c r="G22367" i="6"/>
  <c r="G22368" i="6"/>
  <c r="G22369" i="6"/>
  <c r="G22370" i="6"/>
  <c r="G22371" i="6"/>
  <c r="G22372" i="6"/>
  <c r="G22373" i="6"/>
  <c r="G22374" i="6"/>
  <c r="G22375" i="6"/>
  <c r="G22376" i="6"/>
  <c r="G22377" i="6"/>
  <c r="G22378" i="6"/>
  <c r="G22379" i="6"/>
  <c r="G22380" i="6"/>
  <c r="G22381" i="6"/>
  <c r="G22382" i="6"/>
  <c r="G22383" i="6"/>
  <c r="G22384" i="6"/>
  <c r="G22385" i="6"/>
  <c r="G22386" i="6"/>
  <c r="G22387" i="6"/>
  <c r="G22388" i="6"/>
  <c r="G22389" i="6"/>
  <c r="G22390" i="6"/>
  <c r="G22391" i="6"/>
  <c r="G22392" i="6"/>
  <c r="G22393" i="6"/>
  <c r="G22394" i="6"/>
  <c r="G22395" i="6"/>
  <c r="G22396" i="6"/>
  <c r="G22397" i="6"/>
  <c r="G22398" i="6"/>
  <c r="G22399" i="6"/>
  <c r="G22400" i="6"/>
  <c r="G22401" i="6"/>
  <c r="G22402" i="6"/>
  <c r="G22403" i="6"/>
  <c r="G22404" i="6"/>
  <c r="G22405" i="6"/>
  <c r="G22406" i="6"/>
  <c r="G22407" i="6"/>
  <c r="G22408" i="6"/>
  <c r="G22409" i="6"/>
  <c r="G22410" i="6"/>
  <c r="G22411" i="6"/>
  <c r="G22412" i="6"/>
  <c r="G22413" i="6"/>
  <c r="G22414" i="6"/>
  <c r="G22415" i="6"/>
  <c r="G22416" i="6"/>
  <c r="G22417" i="6"/>
  <c r="G22418" i="6"/>
  <c r="G22419" i="6"/>
  <c r="G22420" i="6"/>
  <c r="G22421" i="6"/>
  <c r="G22422" i="6"/>
  <c r="G22423" i="6"/>
  <c r="G22424" i="6"/>
  <c r="G22425" i="6"/>
  <c r="G22426" i="6"/>
  <c r="G22427" i="6"/>
  <c r="G22428" i="6"/>
  <c r="G22429" i="6"/>
  <c r="G22430" i="6"/>
  <c r="G22431" i="6"/>
  <c r="G22432" i="6"/>
  <c r="G22433" i="6"/>
  <c r="G22434" i="6"/>
  <c r="G22435" i="6"/>
  <c r="G22436" i="6"/>
  <c r="G22437" i="6"/>
  <c r="G22438" i="6"/>
  <c r="G22439" i="6"/>
  <c r="G22440" i="6"/>
  <c r="G22441" i="6"/>
  <c r="G22442" i="6"/>
  <c r="G22443" i="6"/>
  <c r="G22444" i="6"/>
  <c r="G22445" i="6"/>
  <c r="G22446" i="6"/>
  <c r="G22447" i="6"/>
  <c r="G22448" i="6"/>
  <c r="G22449" i="6"/>
  <c r="G22450" i="6"/>
  <c r="G22451" i="6"/>
  <c r="G22452" i="6"/>
  <c r="G22453" i="6"/>
  <c r="G22454" i="6"/>
  <c r="G22455" i="6"/>
  <c r="G22456" i="6"/>
  <c r="G22457" i="6"/>
  <c r="G22458" i="6"/>
  <c r="G22459" i="6"/>
  <c r="G22460" i="6"/>
  <c r="G22461" i="6"/>
  <c r="G22462" i="6"/>
  <c r="G22463" i="6"/>
  <c r="G22464" i="6"/>
  <c r="G22465" i="6"/>
  <c r="G22466" i="6"/>
  <c r="G22467" i="6"/>
  <c r="G22468" i="6"/>
  <c r="G22469" i="6"/>
  <c r="G22470" i="6"/>
  <c r="G22471" i="6"/>
  <c r="G22472" i="6"/>
  <c r="G22473" i="6"/>
  <c r="G22474" i="6"/>
  <c r="G22475" i="6"/>
  <c r="G22476" i="6"/>
  <c r="G22477" i="6"/>
  <c r="G22478" i="6"/>
  <c r="G22479" i="6"/>
  <c r="G22480" i="6"/>
  <c r="G22481" i="6"/>
  <c r="G22482" i="6"/>
  <c r="G22483" i="6"/>
  <c r="G22484" i="6"/>
  <c r="G22485" i="6"/>
  <c r="G22486" i="6"/>
  <c r="G22487" i="6"/>
  <c r="G22488" i="6"/>
  <c r="G22489" i="6"/>
  <c r="G22490" i="6"/>
  <c r="G22491" i="6"/>
  <c r="G22492" i="6"/>
  <c r="G22493" i="6"/>
  <c r="G22494" i="6"/>
  <c r="G22495" i="6"/>
  <c r="G22496" i="6"/>
  <c r="G22497" i="6"/>
  <c r="G22498" i="6"/>
  <c r="G22499" i="6"/>
  <c r="G22500" i="6"/>
  <c r="G22501" i="6"/>
  <c r="G22502" i="6"/>
  <c r="G22503" i="6"/>
  <c r="G22504" i="6"/>
  <c r="G22505" i="6"/>
  <c r="G22506" i="6"/>
  <c r="G22507" i="6"/>
  <c r="G22508" i="6"/>
  <c r="G22509" i="6"/>
  <c r="G22510" i="6"/>
  <c r="G22511" i="6"/>
  <c r="G22512" i="6"/>
  <c r="G22513" i="6"/>
  <c r="G22514" i="6"/>
  <c r="G22515" i="6"/>
  <c r="G22516" i="6"/>
  <c r="G22517" i="6"/>
  <c r="G22518" i="6"/>
  <c r="G22519" i="6"/>
  <c r="G22520" i="6"/>
  <c r="G22521" i="6"/>
  <c r="G22522" i="6"/>
  <c r="G22523" i="6"/>
  <c r="G22524" i="6"/>
  <c r="G22525" i="6"/>
  <c r="G22526" i="6"/>
  <c r="G22527" i="6"/>
  <c r="G22528" i="6"/>
  <c r="G22529" i="6"/>
  <c r="G22530" i="6"/>
  <c r="G22531" i="6"/>
  <c r="G22532" i="6"/>
  <c r="G22533" i="6"/>
  <c r="G22534" i="6"/>
  <c r="G22535" i="6"/>
  <c r="G22536" i="6"/>
  <c r="G22537" i="6"/>
  <c r="G22538" i="6"/>
  <c r="G22539" i="6"/>
  <c r="G22540" i="6"/>
  <c r="G22541" i="6"/>
  <c r="G22542" i="6"/>
  <c r="G22543" i="6"/>
  <c r="G22544" i="6"/>
  <c r="G22545" i="6"/>
  <c r="G22546" i="6"/>
  <c r="G22547" i="6"/>
  <c r="G22548" i="6"/>
  <c r="G22549" i="6"/>
  <c r="G22550" i="6"/>
  <c r="G22551" i="6"/>
  <c r="G22552" i="6"/>
  <c r="G22553" i="6"/>
  <c r="G22554" i="6"/>
  <c r="G22555" i="6"/>
  <c r="G22556" i="6"/>
  <c r="G22557" i="6"/>
  <c r="G22558" i="6"/>
  <c r="G22559" i="6"/>
  <c r="G22560" i="6"/>
  <c r="G22561" i="6"/>
  <c r="G22562" i="6"/>
  <c r="G22563" i="6"/>
  <c r="G22564" i="6"/>
  <c r="G22565" i="6"/>
  <c r="G22566" i="6"/>
  <c r="G22567" i="6"/>
  <c r="G22568" i="6"/>
  <c r="G22569" i="6"/>
  <c r="G22570" i="6"/>
  <c r="G22571" i="6"/>
  <c r="G22572" i="6"/>
  <c r="G22573" i="6"/>
  <c r="G22574" i="6"/>
  <c r="G22575" i="6"/>
  <c r="G22576" i="6"/>
  <c r="G22577" i="6"/>
  <c r="G22578" i="6"/>
  <c r="G22579" i="6"/>
  <c r="G22580" i="6"/>
  <c r="G22581" i="6"/>
  <c r="G22582" i="6"/>
  <c r="G22583" i="6"/>
  <c r="G22584" i="6"/>
  <c r="G22585" i="6"/>
  <c r="G22586" i="6"/>
  <c r="G22587" i="6"/>
  <c r="G22588" i="6"/>
  <c r="G22589" i="6"/>
  <c r="G22590" i="6"/>
  <c r="G22591" i="6"/>
  <c r="G22592" i="6"/>
  <c r="G22593" i="6"/>
  <c r="G22594" i="6"/>
  <c r="G22595" i="6"/>
  <c r="G22596" i="6"/>
  <c r="G22597" i="6"/>
  <c r="G22598" i="6"/>
  <c r="G22599" i="6"/>
  <c r="G22600" i="6"/>
  <c r="G22601" i="6"/>
  <c r="G22602" i="6"/>
  <c r="G22603" i="6"/>
  <c r="G22604" i="6"/>
  <c r="G22605" i="6"/>
  <c r="G22606" i="6"/>
  <c r="G22607" i="6"/>
  <c r="G22608" i="6"/>
  <c r="G22609" i="6"/>
  <c r="G22610" i="6"/>
  <c r="G22611" i="6"/>
  <c r="G22612" i="6"/>
  <c r="G22613" i="6"/>
  <c r="G22614" i="6"/>
  <c r="G22615" i="6"/>
  <c r="G22616" i="6"/>
  <c r="G22617" i="6"/>
  <c r="G22618" i="6"/>
  <c r="G22619" i="6"/>
  <c r="G22620" i="6"/>
  <c r="G22621" i="6"/>
  <c r="G22622" i="6"/>
  <c r="G22623" i="6"/>
  <c r="G22624" i="6"/>
  <c r="G22625" i="6"/>
  <c r="G22626" i="6"/>
  <c r="G22627" i="6"/>
  <c r="G22628" i="6"/>
  <c r="G22629" i="6"/>
  <c r="G22630" i="6"/>
  <c r="G22631" i="6"/>
  <c r="G22632" i="6"/>
  <c r="G22633" i="6"/>
  <c r="G22634" i="6"/>
  <c r="G22635" i="6"/>
  <c r="G22636" i="6"/>
  <c r="G22637" i="6"/>
  <c r="G22638" i="6"/>
  <c r="G22639" i="6"/>
  <c r="G22640" i="6"/>
  <c r="G22641" i="6"/>
  <c r="G22642" i="6"/>
  <c r="G22643" i="6"/>
  <c r="G22644" i="6"/>
  <c r="G22645" i="6"/>
  <c r="G22646" i="6"/>
  <c r="G22647" i="6"/>
  <c r="G22648" i="6"/>
  <c r="G22649" i="6"/>
  <c r="G22650" i="6"/>
  <c r="G22651" i="6"/>
  <c r="G22652" i="6"/>
  <c r="G22653" i="6"/>
  <c r="G22654" i="6"/>
  <c r="G22655" i="6"/>
  <c r="G22656" i="6"/>
  <c r="G22657" i="6"/>
  <c r="G22658" i="6"/>
  <c r="G22659" i="6"/>
  <c r="G22660" i="6"/>
  <c r="G22661" i="6"/>
  <c r="G22662" i="6"/>
  <c r="G22663" i="6"/>
  <c r="G22664" i="6"/>
  <c r="G22665" i="6"/>
  <c r="G22666" i="6"/>
  <c r="G22667" i="6"/>
  <c r="G22668" i="6"/>
  <c r="G22669" i="6"/>
  <c r="G22670" i="6"/>
  <c r="G22671" i="6"/>
  <c r="G22672" i="6"/>
  <c r="G22673" i="6"/>
  <c r="G22674" i="6"/>
  <c r="G22675" i="6"/>
  <c r="G22676" i="6"/>
  <c r="G22677" i="6"/>
  <c r="G22678" i="6"/>
  <c r="G22679" i="6"/>
  <c r="G22680" i="6"/>
  <c r="G22681" i="6"/>
  <c r="G22682" i="6"/>
  <c r="G22683" i="6"/>
  <c r="G22684" i="6"/>
  <c r="G22685" i="6"/>
  <c r="G22686" i="6"/>
  <c r="G22687" i="6"/>
  <c r="G22688" i="6"/>
  <c r="G22689" i="6"/>
  <c r="G22690" i="6"/>
  <c r="G22691" i="6"/>
  <c r="G22692" i="6"/>
  <c r="G22693" i="6"/>
  <c r="G22694" i="6"/>
  <c r="G22695" i="6"/>
  <c r="G22696" i="6"/>
  <c r="G22697" i="6"/>
  <c r="G22698" i="6"/>
  <c r="G22699" i="6"/>
  <c r="G22700" i="6"/>
  <c r="G22701" i="6"/>
  <c r="G22702" i="6"/>
  <c r="G22703" i="6"/>
  <c r="G22704" i="6"/>
  <c r="G22705" i="6"/>
  <c r="G22706" i="6"/>
  <c r="G22707" i="6"/>
  <c r="G22708" i="6"/>
  <c r="G22709" i="6"/>
  <c r="G22710" i="6"/>
  <c r="G22711" i="6"/>
  <c r="G22712" i="6"/>
  <c r="G22713" i="6"/>
  <c r="G22714" i="6"/>
  <c r="G22715" i="6"/>
  <c r="G22716" i="6"/>
  <c r="G22717" i="6"/>
  <c r="G22718" i="6"/>
  <c r="G22719" i="6"/>
  <c r="G22720" i="6"/>
  <c r="G22721" i="6"/>
  <c r="G22722" i="6"/>
  <c r="G22723" i="6"/>
  <c r="G22724" i="6"/>
  <c r="G22725" i="6"/>
  <c r="G22726" i="6"/>
  <c r="G22727" i="6"/>
  <c r="G22728" i="6"/>
  <c r="G22729" i="6"/>
  <c r="G22730" i="6"/>
  <c r="G22731" i="6"/>
  <c r="G22732" i="6"/>
  <c r="G22733" i="6"/>
  <c r="G22734" i="6"/>
  <c r="G22735" i="6"/>
  <c r="G22736" i="6"/>
  <c r="G22737" i="6"/>
  <c r="G22738" i="6"/>
  <c r="G22739" i="6"/>
  <c r="G22740" i="6"/>
  <c r="G22741" i="6"/>
  <c r="G22742" i="6"/>
  <c r="G22743" i="6"/>
  <c r="G22744" i="6"/>
  <c r="G22745" i="6"/>
  <c r="G22746" i="6"/>
  <c r="G22747" i="6"/>
  <c r="G22748" i="6"/>
  <c r="G22749" i="6"/>
  <c r="G22750" i="6"/>
  <c r="G22751" i="6"/>
  <c r="G22752" i="6"/>
  <c r="G22753" i="6"/>
  <c r="G22754" i="6"/>
  <c r="G22755" i="6"/>
  <c r="G22756" i="6"/>
  <c r="G22757" i="6"/>
  <c r="G22758" i="6"/>
  <c r="G22759" i="6"/>
  <c r="G22760" i="6"/>
  <c r="G22761" i="6"/>
  <c r="G22762" i="6"/>
  <c r="G22763" i="6"/>
  <c r="G22764" i="6"/>
  <c r="G22765" i="6"/>
  <c r="G22766" i="6"/>
  <c r="G22767" i="6"/>
  <c r="G22768" i="6"/>
  <c r="G22769" i="6"/>
  <c r="G22770" i="6"/>
  <c r="G22771" i="6"/>
  <c r="G22772" i="6"/>
  <c r="G22773" i="6"/>
  <c r="G22774" i="6"/>
  <c r="G22775" i="6"/>
  <c r="G22776" i="6"/>
  <c r="G22777" i="6"/>
  <c r="G22778" i="6"/>
  <c r="G22779" i="6"/>
  <c r="G22780" i="6"/>
  <c r="G22781" i="6"/>
  <c r="G22782" i="6"/>
  <c r="G22783" i="6"/>
  <c r="G22784" i="6"/>
  <c r="G22785" i="6"/>
  <c r="G22786" i="6"/>
  <c r="G22787" i="6"/>
  <c r="G22788" i="6"/>
  <c r="G22789" i="6"/>
  <c r="G22790" i="6"/>
  <c r="G22791" i="6"/>
  <c r="G22792" i="6"/>
  <c r="G22793" i="6"/>
  <c r="G22794" i="6"/>
  <c r="G22795" i="6"/>
  <c r="G22796" i="6"/>
  <c r="G22797" i="6"/>
  <c r="G22798" i="6"/>
  <c r="G22799" i="6"/>
  <c r="G22800" i="6"/>
  <c r="G22801" i="6"/>
  <c r="G22802" i="6"/>
  <c r="G22803" i="6"/>
  <c r="G22804" i="6"/>
  <c r="G22805" i="6"/>
  <c r="G22806" i="6"/>
  <c r="G22807" i="6"/>
  <c r="G22808" i="6"/>
  <c r="G22809" i="6"/>
  <c r="G22810" i="6"/>
  <c r="G22811" i="6"/>
  <c r="G22812" i="6"/>
  <c r="G22813" i="6"/>
  <c r="G22814" i="6"/>
  <c r="G22815" i="6"/>
  <c r="G22816" i="6"/>
  <c r="G22817" i="6"/>
  <c r="G22818" i="6"/>
  <c r="G22819" i="6"/>
  <c r="G22820" i="6"/>
  <c r="G22821" i="6"/>
  <c r="G22822" i="6"/>
  <c r="G22823" i="6"/>
  <c r="G22824" i="6"/>
  <c r="G22825" i="6"/>
  <c r="G22826" i="6"/>
  <c r="G22827" i="6"/>
  <c r="G22828" i="6"/>
  <c r="G22829" i="6"/>
  <c r="G22830" i="6"/>
  <c r="G22831" i="6"/>
  <c r="G22832" i="6"/>
  <c r="G22833" i="6"/>
  <c r="G22834" i="6"/>
  <c r="G22835" i="6"/>
  <c r="G22836" i="6"/>
  <c r="G22837" i="6"/>
  <c r="G22838" i="6"/>
  <c r="G22839" i="6"/>
  <c r="G22840" i="6"/>
  <c r="G22841" i="6"/>
  <c r="G22842" i="6"/>
  <c r="G22843" i="6"/>
  <c r="G22844" i="6"/>
  <c r="G22845" i="6"/>
  <c r="G22846" i="6"/>
  <c r="G22847" i="6"/>
  <c r="G22848" i="6"/>
  <c r="G22849" i="6"/>
  <c r="G22850" i="6"/>
  <c r="G22851" i="6"/>
  <c r="G22852" i="6"/>
  <c r="G22853" i="6"/>
  <c r="G22854" i="6"/>
  <c r="G22855" i="6"/>
  <c r="G22856" i="6"/>
  <c r="G22857" i="6"/>
  <c r="G22858" i="6"/>
  <c r="G22859" i="6"/>
  <c r="G22860" i="6"/>
  <c r="G22861" i="6"/>
  <c r="G22862" i="6"/>
  <c r="G22863" i="6"/>
  <c r="G22864" i="6"/>
  <c r="G22865" i="6"/>
  <c r="G22866" i="6"/>
  <c r="G22867" i="6"/>
  <c r="G22868" i="6"/>
  <c r="G22869" i="6"/>
  <c r="G22870" i="6"/>
  <c r="G22871" i="6"/>
  <c r="G22872" i="6"/>
  <c r="G22873" i="6"/>
  <c r="G22874" i="6"/>
  <c r="G22875" i="6"/>
  <c r="G22876" i="6"/>
  <c r="G22877" i="6"/>
  <c r="G22878" i="6"/>
  <c r="G22879" i="6"/>
  <c r="G22880" i="6"/>
  <c r="G22881" i="6"/>
  <c r="G22882" i="6"/>
  <c r="G22883" i="6"/>
  <c r="G22884" i="6"/>
  <c r="G22885" i="6"/>
  <c r="G22886" i="6"/>
  <c r="G22887" i="6"/>
  <c r="G22888" i="6"/>
  <c r="G22889" i="6"/>
  <c r="G22890" i="6"/>
  <c r="G22891" i="6"/>
  <c r="G22892" i="6"/>
  <c r="G22893" i="6"/>
  <c r="G22894" i="6"/>
  <c r="G22895" i="6"/>
  <c r="G22896" i="6"/>
  <c r="G22897" i="6"/>
  <c r="G22898" i="6"/>
  <c r="G22899" i="6"/>
  <c r="G22900" i="6"/>
  <c r="G22901" i="6"/>
  <c r="G22902" i="6"/>
  <c r="G22903" i="6"/>
  <c r="G22904" i="6"/>
  <c r="G22905" i="6"/>
  <c r="G22906" i="6"/>
  <c r="G22907" i="6"/>
  <c r="G22908" i="6"/>
  <c r="G22909" i="6"/>
  <c r="G22910" i="6"/>
  <c r="G22911" i="6"/>
  <c r="G22912" i="6"/>
  <c r="G22913" i="6"/>
  <c r="G22914" i="6"/>
  <c r="G22915" i="6"/>
  <c r="G22916" i="6"/>
  <c r="G22917" i="6"/>
  <c r="G22918" i="6"/>
  <c r="G22919" i="6"/>
  <c r="G22920" i="6"/>
  <c r="G22921" i="6"/>
  <c r="G22922" i="6"/>
  <c r="G22923" i="6"/>
  <c r="G22924" i="6"/>
  <c r="G22925" i="6"/>
  <c r="G22926" i="6"/>
  <c r="G22927" i="6"/>
  <c r="G22928" i="6"/>
  <c r="G22929" i="6"/>
  <c r="G22930" i="6"/>
  <c r="G22931" i="6"/>
  <c r="G22932" i="6"/>
  <c r="G22933" i="6"/>
  <c r="G22934" i="6"/>
  <c r="G22935" i="6"/>
  <c r="G22936" i="6"/>
  <c r="G22937" i="6"/>
  <c r="G22938" i="6"/>
  <c r="G22939" i="6"/>
  <c r="G22940" i="6"/>
  <c r="G22941" i="6"/>
  <c r="G22942" i="6"/>
  <c r="G22943" i="6"/>
  <c r="G22944" i="6"/>
  <c r="G22945" i="6"/>
  <c r="G22946" i="6"/>
  <c r="G22947" i="6"/>
  <c r="G22948" i="6"/>
  <c r="G22949" i="6"/>
  <c r="G22950" i="6"/>
  <c r="G22951" i="6"/>
  <c r="G22952" i="6"/>
  <c r="G22953" i="6"/>
  <c r="G22954" i="6"/>
  <c r="G22955" i="6"/>
  <c r="G22956" i="6"/>
  <c r="G22957" i="6"/>
  <c r="G22958" i="6"/>
  <c r="G22959" i="6"/>
  <c r="G22960" i="6"/>
  <c r="G22961" i="6"/>
  <c r="G22962" i="6"/>
  <c r="G22963" i="6"/>
  <c r="G22964" i="6"/>
  <c r="G22965" i="6"/>
  <c r="G22966" i="6"/>
  <c r="G22967" i="6"/>
  <c r="G22968" i="6"/>
  <c r="G22969" i="6"/>
  <c r="G22970" i="6"/>
  <c r="G22971" i="6"/>
  <c r="G22972" i="6"/>
  <c r="G22973" i="6"/>
  <c r="G22974" i="6"/>
  <c r="G22975" i="6"/>
  <c r="G22976" i="6"/>
  <c r="G22977" i="6"/>
  <c r="G22978" i="6"/>
  <c r="G22979" i="6"/>
  <c r="G22980" i="6"/>
  <c r="G22981" i="6"/>
  <c r="G22982" i="6"/>
  <c r="G22983" i="6"/>
  <c r="G22984" i="6"/>
  <c r="G22985" i="6"/>
  <c r="G22986" i="6"/>
  <c r="G22987" i="6"/>
  <c r="G22988" i="6"/>
  <c r="G22989" i="6"/>
  <c r="G22990" i="6"/>
  <c r="G22991" i="6"/>
  <c r="G22992" i="6"/>
  <c r="G22993" i="6"/>
  <c r="G22994" i="6"/>
  <c r="G22995" i="6"/>
  <c r="G22996" i="6"/>
  <c r="G22997" i="6"/>
  <c r="G22998" i="6"/>
  <c r="G22999" i="6"/>
  <c r="G23000" i="6"/>
  <c r="G23001" i="6"/>
  <c r="G23002" i="6"/>
  <c r="G23003" i="6"/>
  <c r="G23004" i="6"/>
  <c r="G23005" i="6"/>
  <c r="G23006" i="6"/>
  <c r="G23007" i="6"/>
  <c r="G23008" i="6"/>
  <c r="G23009" i="6"/>
  <c r="G23010" i="6"/>
  <c r="G23011" i="6"/>
  <c r="G23012" i="6"/>
  <c r="G23013" i="6"/>
  <c r="G23014" i="6"/>
  <c r="G23015" i="6"/>
  <c r="G23016" i="6"/>
  <c r="G23017" i="6"/>
  <c r="G23018" i="6"/>
  <c r="G23019" i="6"/>
  <c r="G23020" i="6"/>
  <c r="G23021" i="6"/>
  <c r="G23022" i="6"/>
  <c r="G23023" i="6"/>
  <c r="G23024" i="6"/>
  <c r="G23025" i="6"/>
  <c r="G23026" i="6"/>
  <c r="G23027" i="6"/>
  <c r="G23028" i="6"/>
  <c r="G23029" i="6"/>
  <c r="G23030" i="6"/>
  <c r="G23031" i="6"/>
  <c r="G23032" i="6"/>
  <c r="G23033" i="6"/>
  <c r="G23034" i="6"/>
  <c r="G23035" i="6"/>
  <c r="G23036" i="6"/>
  <c r="G23037" i="6"/>
  <c r="G23038" i="6"/>
  <c r="G23039" i="6"/>
  <c r="G23040" i="6"/>
  <c r="G23041" i="6"/>
  <c r="G23042" i="6"/>
  <c r="G23043" i="6"/>
  <c r="G23044" i="6"/>
  <c r="G23045" i="6"/>
  <c r="G23046" i="6"/>
  <c r="G23047" i="6"/>
  <c r="G23048" i="6"/>
  <c r="G23049" i="6"/>
  <c r="G23050" i="6"/>
  <c r="G23051" i="6"/>
  <c r="G23052" i="6"/>
  <c r="G23053" i="6"/>
  <c r="G23054" i="6"/>
  <c r="G23055" i="6"/>
  <c r="G23056" i="6"/>
  <c r="G23057" i="6"/>
  <c r="G23058" i="6"/>
  <c r="G23059" i="6"/>
  <c r="G23060" i="6"/>
  <c r="G23061" i="6"/>
  <c r="G23062" i="6"/>
  <c r="G23063" i="6"/>
  <c r="G23064" i="6"/>
  <c r="G23065" i="6"/>
  <c r="G23066" i="6"/>
  <c r="G23067" i="6"/>
  <c r="G23068" i="6"/>
  <c r="G23069" i="6"/>
  <c r="G23070" i="6"/>
  <c r="G23071" i="6"/>
  <c r="G23072" i="6"/>
  <c r="G23073" i="6"/>
  <c r="G23074" i="6"/>
  <c r="G23075" i="6"/>
  <c r="G23076" i="6"/>
  <c r="G23077" i="6"/>
  <c r="G23078" i="6"/>
  <c r="G23079" i="6"/>
  <c r="G23080" i="6"/>
  <c r="G23081" i="6"/>
  <c r="G23082" i="6"/>
  <c r="G23083" i="6"/>
  <c r="G23084" i="6"/>
  <c r="G23085" i="6"/>
  <c r="G23086" i="6"/>
  <c r="G23087" i="6"/>
  <c r="G23088" i="6"/>
  <c r="G23089" i="6"/>
  <c r="G23090" i="6"/>
  <c r="G23091" i="6"/>
  <c r="G23092" i="6"/>
  <c r="G23093" i="6"/>
  <c r="G23094" i="6"/>
  <c r="G23095" i="6"/>
  <c r="G23096" i="6"/>
  <c r="G23097" i="6"/>
  <c r="G23098" i="6"/>
  <c r="G23099" i="6"/>
  <c r="G23100" i="6"/>
  <c r="G23101" i="6"/>
  <c r="G23102" i="6"/>
  <c r="G23103" i="6"/>
  <c r="G23104" i="6"/>
  <c r="G23105" i="6"/>
  <c r="G23106" i="6"/>
  <c r="G23107" i="6"/>
  <c r="G23108" i="6"/>
  <c r="G23109" i="6"/>
  <c r="G23110" i="6"/>
  <c r="G23111" i="6"/>
  <c r="G23112" i="6"/>
  <c r="G23113" i="6"/>
  <c r="G23114" i="6"/>
  <c r="G23115" i="6"/>
  <c r="G23116" i="6"/>
  <c r="G23117" i="6"/>
  <c r="G23118" i="6"/>
  <c r="G23119" i="6"/>
  <c r="G23120" i="6"/>
  <c r="G23121" i="6"/>
  <c r="G23122" i="6"/>
  <c r="G23123" i="6"/>
  <c r="G23124" i="6"/>
  <c r="G23125" i="6"/>
  <c r="G23126" i="6"/>
  <c r="G23127" i="6"/>
  <c r="G23128" i="6"/>
  <c r="G23129" i="6"/>
  <c r="G23130" i="6"/>
  <c r="G23131" i="6"/>
  <c r="G23132" i="6"/>
  <c r="G23133" i="6"/>
  <c r="G23134" i="6"/>
  <c r="G23135" i="6"/>
  <c r="G23136" i="6"/>
  <c r="G23137" i="6"/>
  <c r="G23138" i="6"/>
  <c r="G23139" i="6"/>
  <c r="G23140" i="6"/>
  <c r="G23141" i="6"/>
  <c r="G23142" i="6"/>
  <c r="G23143" i="6"/>
  <c r="G23144" i="6"/>
  <c r="G23145" i="6"/>
  <c r="G23146" i="6"/>
  <c r="G23147" i="6"/>
  <c r="G23148" i="6"/>
  <c r="G23149" i="6"/>
  <c r="G23150" i="6"/>
  <c r="G23151" i="6"/>
  <c r="G23152" i="6"/>
  <c r="G23153" i="6"/>
  <c r="G23154" i="6"/>
  <c r="G23155" i="6"/>
  <c r="G23156" i="6"/>
  <c r="G23157" i="6"/>
  <c r="G23158" i="6"/>
  <c r="G23159" i="6"/>
  <c r="G23160" i="6"/>
  <c r="G23161" i="6"/>
  <c r="G23162" i="6"/>
  <c r="G23163" i="6"/>
  <c r="G23164" i="6"/>
  <c r="G23165" i="6"/>
  <c r="G23166" i="6"/>
  <c r="G23167" i="6"/>
  <c r="G23168" i="6"/>
  <c r="G23169" i="6"/>
  <c r="G23170" i="6"/>
  <c r="G23171" i="6"/>
  <c r="G23172" i="6"/>
  <c r="G23173" i="6"/>
  <c r="G23174" i="6"/>
  <c r="G23175" i="6"/>
  <c r="G23176" i="6"/>
  <c r="G23177" i="6"/>
  <c r="G23178" i="6"/>
  <c r="G23179" i="6"/>
  <c r="G23180" i="6"/>
  <c r="G23181" i="6"/>
  <c r="G23182" i="6"/>
  <c r="G23183" i="6"/>
  <c r="G23184" i="6"/>
  <c r="G23185" i="6"/>
  <c r="G23186" i="6"/>
  <c r="G23187" i="6"/>
  <c r="G23188" i="6"/>
  <c r="G23189" i="6"/>
  <c r="G23190" i="6"/>
  <c r="G23191" i="6"/>
  <c r="G23192" i="6"/>
  <c r="G23193" i="6"/>
  <c r="G23194" i="6"/>
  <c r="G23195" i="6"/>
  <c r="G23196" i="6"/>
  <c r="G23197" i="6"/>
  <c r="G23198" i="6"/>
  <c r="G23199" i="6"/>
  <c r="G23200" i="6"/>
  <c r="G23201" i="6"/>
  <c r="G23202" i="6"/>
  <c r="G23203" i="6"/>
  <c r="G23204" i="6"/>
  <c r="G23205" i="6"/>
  <c r="G23206" i="6"/>
  <c r="G23207" i="6"/>
  <c r="G23208" i="6"/>
  <c r="G23209" i="6"/>
  <c r="G23210" i="6"/>
  <c r="G23211" i="6"/>
  <c r="G23212" i="6"/>
  <c r="G23213" i="6"/>
  <c r="G23214" i="6"/>
  <c r="G23215" i="6"/>
  <c r="G23216" i="6"/>
  <c r="G23217" i="6"/>
  <c r="G23218" i="6"/>
  <c r="G23219" i="6"/>
  <c r="G23220" i="6"/>
  <c r="G23221" i="6"/>
  <c r="G23222" i="6"/>
  <c r="G23223" i="6"/>
  <c r="G23224" i="6"/>
  <c r="G23225" i="6"/>
  <c r="G23226" i="6"/>
  <c r="G23227" i="6"/>
  <c r="G23228" i="6"/>
  <c r="G23229" i="6"/>
  <c r="G23230" i="6"/>
  <c r="G23231" i="6"/>
  <c r="G23232" i="6"/>
  <c r="G23233" i="6"/>
  <c r="G23234" i="6"/>
  <c r="G23235" i="6"/>
  <c r="G23236" i="6"/>
  <c r="G23237" i="6"/>
  <c r="G23238" i="6"/>
  <c r="G23239" i="6"/>
  <c r="G23240" i="6"/>
  <c r="G23241" i="6"/>
  <c r="G23242" i="6"/>
  <c r="G23243" i="6"/>
  <c r="G23244" i="6"/>
  <c r="G23245" i="6"/>
  <c r="G23246" i="6"/>
  <c r="G23247" i="6"/>
  <c r="G23248" i="6"/>
  <c r="G23249" i="6"/>
  <c r="G23250" i="6"/>
  <c r="G23251" i="6"/>
  <c r="G23252" i="6"/>
  <c r="G23253" i="6"/>
  <c r="G23254" i="6"/>
  <c r="G23255" i="6"/>
  <c r="G23256" i="6"/>
  <c r="G23257" i="6"/>
  <c r="G23258" i="6"/>
  <c r="G23259" i="6"/>
  <c r="G23260" i="6"/>
  <c r="G23261" i="6"/>
  <c r="G23262" i="6"/>
  <c r="G23263" i="6"/>
  <c r="G23264" i="6"/>
  <c r="G23265" i="6"/>
  <c r="G23266" i="6"/>
  <c r="G23267" i="6"/>
  <c r="G23268" i="6"/>
  <c r="G23269" i="6"/>
  <c r="G23270" i="6"/>
  <c r="G23271" i="6"/>
  <c r="G23272" i="6"/>
  <c r="G23273" i="6"/>
  <c r="G23274" i="6"/>
  <c r="G23275" i="6"/>
  <c r="G23276" i="6"/>
  <c r="G23277" i="6"/>
  <c r="G23278" i="6"/>
  <c r="G23279" i="6"/>
  <c r="G23280" i="6"/>
  <c r="G23281" i="6"/>
  <c r="G23282" i="6"/>
  <c r="G23283" i="6"/>
  <c r="G23284" i="6"/>
  <c r="G23285" i="6"/>
  <c r="G23286" i="6"/>
  <c r="G23287" i="6"/>
  <c r="G23288" i="6"/>
  <c r="G23289" i="6"/>
  <c r="G23290" i="6"/>
  <c r="G23291" i="6"/>
  <c r="G23292" i="6"/>
  <c r="G23293" i="6"/>
  <c r="G23294" i="6"/>
  <c r="G23295" i="6"/>
  <c r="G23296" i="6"/>
  <c r="G23297" i="6"/>
  <c r="G23298" i="6"/>
  <c r="G23299" i="6"/>
  <c r="G23300" i="6"/>
  <c r="G23301" i="6"/>
  <c r="G23302" i="6"/>
  <c r="G23303" i="6"/>
  <c r="G23304" i="6"/>
  <c r="G23305" i="6"/>
  <c r="G23306" i="6"/>
  <c r="G23307" i="6"/>
  <c r="G23308" i="6"/>
  <c r="G23309" i="6"/>
  <c r="G23310" i="6"/>
  <c r="G23311" i="6"/>
  <c r="G23312" i="6"/>
  <c r="G23313" i="6"/>
  <c r="G23314" i="6"/>
  <c r="G23315" i="6"/>
  <c r="G23316" i="6"/>
  <c r="G23317" i="6"/>
  <c r="G23318" i="6"/>
  <c r="G23319" i="6"/>
  <c r="G23320" i="6"/>
  <c r="G23321" i="6"/>
  <c r="G23322" i="6"/>
  <c r="G23323" i="6"/>
  <c r="G23324" i="6"/>
  <c r="G23325" i="6"/>
  <c r="G23326" i="6"/>
  <c r="G23327" i="6"/>
  <c r="G23328" i="6"/>
  <c r="G23329" i="6"/>
  <c r="G23330" i="6"/>
  <c r="G23331" i="6"/>
  <c r="G23332" i="6"/>
  <c r="G23333" i="6"/>
  <c r="G23334" i="6"/>
  <c r="G23335" i="6"/>
  <c r="G23336" i="6"/>
  <c r="G23337" i="6"/>
  <c r="G23338" i="6"/>
  <c r="G23339" i="6"/>
  <c r="G23340" i="6"/>
  <c r="G23341" i="6"/>
  <c r="G23342" i="6"/>
  <c r="G23343" i="6"/>
  <c r="G23344" i="6"/>
  <c r="G23345" i="6"/>
  <c r="G23346" i="6"/>
  <c r="G23347" i="6"/>
  <c r="G23348" i="6"/>
  <c r="G23349" i="6"/>
  <c r="G23350" i="6"/>
  <c r="G23351" i="6"/>
  <c r="G23352" i="6"/>
  <c r="G23353" i="6"/>
  <c r="G23354" i="6"/>
  <c r="G23355" i="6"/>
  <c r="G23356" i="6"/>
  <c r="G23357" i="6"/>
  <c r="G23358" i="6"/>
  <c r="G23359" i="6"/>
  <c r="G23360" i="6"/>
  <c r="G23361" i="6"/>
  <c r="G23362" i="6"/>
  <c r="G23363" i="6"/>
  <c r="G23364" i="6"/>
  <c r="G23365" i="6"/>
  <c r="G23366" i="6"/>
  <c r="G23367" i="6"/>
  <c r="G23368" i="6"/>
  <c r="G23369" i="6"/>
  <c r="G23370" i="6"/>
  <c r="G23371" i="6"/>
  <c r="G23372" i="6"/>
  <c r="G23373" i="6"/>
  <c r="G23374" i="6"/>
  <c r="G23375" i="6"/>
  <c r="G23376" i="6"/>
  <c r="G23377" i="6"/>
  <c r="G23378" i="6"/>
  <c r="G23379" i="6"/>
  <c r="G23380" i="6"/>
  <c r="G23381" i="6"/>
  <c r="G23382" i="6"/>
  <c r="G23383" i="6"/>
  <c r="G23384" i="6"/>
  <c r="G23385" i="6"/>
  <c r="G23386" i="6"/>
  <c r="G23387" i="6"/>
  <c r="G23388" i="6"/>
  <c r="G23389" i="6"/>
  <c r="G23390" i="6"/>
  <c r="G23391" i="6"/>
  <c r="G23392" i="6"/>
  <c r="G23393" i="6"/>
  <c r="G23394" i="6"/>
  <c r="G23395" i="6"/>
  <c r="G23396" i="6"/>
  <c r="G23397" i="6"/>
  <c r="G23398" i="6"/>
  <c r="G23399" i="6"/>
  <c r="G23400" i="6"/>
  <c r="G23401" i="6"/>
  <c r="G23402" i="6"/>
  <c r="G23403" i="6"/>
  <c r="G23404" i="6"/>
  <c r="G23405" i="6"/>
  <c r="G23406" i="6"/>
  <c r="G23407" i="6"/>
  <c r="G23408" i="6"/>
  <c r="G23409" i="6"/>
  <c r="G23410" i="6"/>
  <c r="G23411" i="6"/>
  <c r="G23412" i="6"/>
  <c r="G23413" i="6"/>
  <c r="G23414" i="6"/>
  <c r="G23415" i="6"/>
  <c r="G23416" i="6"/>
  <c r="G23417" i="6"/>
  <c r="G23418" i="6"/>
  <c r="G23419" i="6"/>
  <c r="G23420" i="6"/>
  <c r="G23421" i="6"/>
  <c r="G23422" i="6"/>
  <c r="G23423" i="6"/>
  <c r="G23424" i="6"/>
  <c r="G23425" i="6"/>
  <c r="G23426" i="6"/>
  <c r="G23427" i="6"/>
  <c r="G23428" i="6"/>
  <c r="G23429" i="6"/>
  <c r="G23430" i="6"/>
  <c r="G23431" i="6"/>
  <c r="G23432" i="6"/>
  <c r="G23433" i="6"/>
  <c r="G23434" i="6"/>
  <c r="G23435" i="6"/>
  <c r="G23436" i="6"/>
  <c r="G23437" i="6"/>
  <c r="G23438" i="6"/>
  <c r="G23439" i="6"/>
  <c r="G23440" i="6"/>
  <c r="G23441" i="6"/>
  <c r="G23442" i="6"/>
  <c r="G23443" i="6"/>
  <c r="G23444" i="6"/>
  <c r="G23445" i="6"/>
  <c r="G23446" i="6"/>
  <c r="G23447" i="6"/>
  <c r="G23448" i="6"/>
  <c r="G23449" i="6"/>
  <c r="G23450" i="6"/>
  <c r="G23451" i="6"/>
  <c r="G23452" i="6"/>
  <c r="G23453" i="6"/>
  <c r="G23454" i="6"/>
  <c r="G23455" i="6"/>
  <c r="G23456" i="6"/>
  <c r="G23457" i="6"/>
  <c r="G23458" i="6"/>
  <c r="G23459" i="6"/>
  <c r="G23460" i="6"/>
  <c r="G23461" i="6"/>
  <c r="G23462" i="6"/>
  <c r="G23463" i="6"/>
  <c r="G23464" i="6"/>
  <c r="G23465" i="6"/>
  <c r="G23466" i="6"/>
  <c r="G23467" i="6"/>
  <c r="G23468" i="6"/>
  <c r="G23469" i="6"/>
  <c r="G23470" i="6"/>
  <c r="G23471" i="6"/>
  <c r="G23472" i="6"/>
  <c r="G23473" i="6"/>
  <c r="G23474" i="6"/>
  <c r="G23475" i="6"/>
  <c r="G23476" i="6"/>
  <c r="G23477" i="6"/>
  <c r="G23478" i="6"/>
  <c r="G23479" i="6"/>
  <c r="G23480" i="6"/>
  <c r="G23481" i="6"/>
  <c r="G23482" i="6"/>
  <c r="G23483" i="6"/>
  <c r="G23484" i="6"/>
  <c r="G23485" i="6"/>
  <c r="G23486" i="6"/>
  <c r="G23487" i="6"/>
  <c r="G23488" i="6"/>
  <c r="G23489" i="6"/>
  <c r="G23490" i="6"/>
  <c r="G23491" i="6"/>
  <c r="G23492" i="6"/>
  <c r="G23493" i="6"/>
  <c r="G23494" i="6"/>
  <c r="G23495" i="6"/>
  <c r="G23496" i="6"/>
  <c r="G23497" i="6"/>
  <c r="G23498" i="6"/>
  <c r="G23499" i="6"/>
  <c r="G23500" i="6"/>
  <c r="G23501" i="6"/>
  <c r="G23502" i="6"/>
  <c r="G23503" i="6"/>
  <c r="G23504" i="6"/>
  <c r="G23505" i="6"/>
  <c r="G23506" i="6"/>
  <c r="G23507" i="6"/>
  <c r="G23508" i="6"/>
  <c r="G23509" i="6"/>
  <c r="G23510" i="6"/>
  <c r="G23511" i="6"/>
  <c r="G23512" i="6"/>
  <c r="G23513" i="6"/>
  <c r="G23514" i="6"/>
  <c r="G23515" i="6"/>
  <c r="G23516" i="6"/>
  <c r="G23517" i="6"/>
  <c r="G23518" i="6"/>
  <c r="G23519" i="6"/>
  <c r="G23520" i="6"/>
  <c r="G23521" i="6"/>
  <c r="G23522" i="6"/>
  <c r="G23523" i="6"/>
  <c r="G23524" i="6"/>
  <c r="G23525" i="6"/>
  <c r="G23526" i="6"/>
  <c r="G23527" i="6"/>
  <c r="G23528" i="6"/>
  <c r="G23529" i="6"/>
  <c r="G23530" i="6"/>
  <c r="G23531" i="6"/>
  <c r="G23532" i="6"/>
  <c r="G23533" i="6"/>
  <c r="G23534" i="6"/>
  <c r="G23535" i="6"/>
  <c r="G23536" i="6"/>
  <c r="G23537" i="6"/>
  <c r="G23538" i="6"/>
  <c r="G23539" i="6"/>
  <c r="G23540" i="6"/>
  <c r="G23541" i="6"/>
  <c r="G23542" i="6"/>
  <c r="G23543" i="6"/>
  <c r="G23544" i="6"/>
  <c r="G23545" i="6"/>
  <c r="G23546" i="6"/>
  <c r="G23547" i="6"/>
  <c r="G23548" i="6"/>
  <c r="G23549" i="6"/>
  <c r="G23550" i="6"/>
  <c r="G23551" i="6"/>
  <c r="G23552" i="6"/>
  <c r="G23553" i="6"/>
  <c r="G23554" i="6"/>
  <c r="G23555" i="6"/>
  <c r="G23556" i="6"/>
  <c r="G23557" i="6"/>
  <c r="G23558" i="6"/>
  <c r="G23559" i="6"/>
  <c r="G23560" i="6"/>
  <c r="G23561" i="6"/>
  <c r="G23562" i="6"/>
  <c r="G23563" i="6"/>
  <c r="G23564" i="6"/>
  <c r="G23565" i="6"/>
  <c r="G23566" i="6"/>
  <c r="G23567" i="6"/>
  <c r="G23568" i="6"/>
  <c r="G23569" i="6"/>
  <c r="G23570" i="6"/>
  <c r="G23571" i="6"/>
  <c r="G23572" i="6"/>
  <c r="G23573" i="6"/>
  <c r="G23574" i="6"/>
  <c r="G23575" i="6"/>
  <c r="G23576" i="6"/>
  <c r="G23577" i="6"/>
  <c r="G23578" i="6"/>
  <c r="G23579" i="6"/>
  <c r="G23580" i="6"/>
  <c r="G23581" i="6"/>
  <c r="G23582" i="6"/>
  <c r="G23583" i="6"/>
  <c r="G23584" i="6"/>
  <c r="G23585" i="6"/>
  <c r="G23586" i="6"/>
  <c r="G23587" i="6"/>
  <c r="G23588" i="6"/>
  <c r="G23589" i="6"/>
  <c r="G23590" i="6"/>
  <c r="G23591" i="6"/>
  <c r="G23592" i="6"/>
  <c r="G23593" i="6"/>
  <c r="G23594" i="6"/>
  <c r="G23595" i="6"/>
  <c r="G23596" i="6"/>
  <c r="G23597" i="6"/>
  <c r="G23598" i="6"/>
  <c r="G23599" i="6"/>
  <c r="G23600" i="6"/>
  <c r="G23601" i="6"/>
  <c r="G23602" i="6"/>
  <c r="G23603" i="6"/>
  <c r="G23604" i="6"/>
  <c r="G23605" i="6"/>
  <c r="G23606" i="6"/>
  <c r="G23607" i="6"/>
  <c r="G23608" i="6"/>
  <c r="G23609" i="6"/>
  <c r="G23610" i="6"/>
  <c r="G23611" i="6"/>
  <c r="G23612" i="6"/>
  <c r="G23613" i="6"/>
  <c r="G23614" i="6"/>
  <c r="G23615" i="6"/>
  <c r="G23616" i="6"/>
  <c r="G23617" i="6"/>
  <c r="G23618" i="6"/>
  <c r="G23619" i="6"/>
  <c r="G23620" i="6"/>
  <c r="G23621" i="6"/>
  <c r="G23622" i="6"/>
  <c r="G23623" i="6"/>
  <c r="G23624" i="6"/>
  <c r="G23625" i="6"/>
  <c r="G23626" i="6"/>
  <c r="G23627" i="6"/>
  <c r="G23628" i="6"/>
  <c r="G23629" i="6"/>
  <c r="G23630" i="6"/>
  <c r="G23631" i="6"/>
  <c r="G23632" i="6"/>
  <c r="G23633" i="6"/>
  <c r="G23634" i="6"/>
  <c r="G23635" i="6"/>
  <c r="G23636" i="6"/>
  <c r="G23637" i="6"/>
  <c r="G23638" i="6"/>
  <c r="G23639" i="6"/>
  <c r="G23640" i="6"/>
  <c r="G23641" i="6"/>
  <c r="G23642" i="6"/>
  <c r="G23643" i="6"/>
  <c r="G23644" i="6"/>
  <c r="G23645" i="6"/>
  <c r="G23646" i="6"/>
  <c r="G23647" i="6"/>
  <c r="G23648" i="6"/>
  <c r="G23649" i="6"/>
  <c r="G23650" i="6"/>
  <c r="G23651" i="6"/>
  <c r="G23652" i="6"/>
  <c r="G23653" i="6"/>
  <c r="G23654" i="6"/>
  <c r="G23655" i="6"/>
  <c r="G23656" i="6"/>
  <c r="G23657" i="6"/>
  <c r="G23658" i="6"/>
  <c r="G23659" i="6"/>
  <c r="G23660" i="6"/>
  <c r="G23661" i="6"/>
  <c r="G23662" i="6"/>
  <c r="G23663" i="6"/>
  <c r="G23664" i="6"/>
  <c r="G23665" i="6"/>
  <c r="G23666" i="6"/>
  <c r="G23667" i="6"/>
  <c r="G23668" i="6"/>
  <c r="G23669" i="6"/>
  <c r="G23670" i="6"/>
  <c r="G23671" i="6"/>
  <c r="G23672" i="6"/>
  <c r="G23673" i="6"/>
  <c r="G23674" i="6"/>
  <c r="G23675" i="6"/>
  <c r="G23676" i="6"/>
  <c r="G23677" i="6"/>
  <c r="G23678" i="6"/>
  <c r="G23679" i="6"/>
  <c r="G23680" i="6"/>
  <c r="G23681" i="6"/>
  <c r="G23682" i="6"/>
  <c r="G23683" i="6"/>
  <c r="G23684" i="6"/>
  <c r="G23685" i="6"/>
  <c r="G23686" i="6"/>
  <c r="G23687" i="6"/>
  <c r="G23688" i="6"/>
  <c r="G23689" i="6"/>
  <c r="G23690" i="6"/>
  <c r="G23691" i="6"/>
  <c r="G23692" i="6"/>
  <c r="G23693" i="6"/>
  <c r="G23694" i="6"/>
  <c r="G23695" i="6"/>
  <c r="G23696" i="6"/>
  <c r="G23697" i="6"/>
  <c r="G23698" i="6"/>
  <c r="G23699" i="6"/>
  <c r="G23700" i="6"/>
  <c r="G23701" i="6"/>
  <c r="G23702" i="6"/>
  <c r="G23703" i="6"/>
  <c r="G23704" i="6"/>
  <c r="G23705" i="6"/>
  <c r="G23706" i="6"/>
  <c r="G23707" i="6"/>
  <c r="G23708" i="6"/>
  <c r="G23709" i="6"/>
  <c r="G23710" i="6"/>
  <c r="G23711" i="6"/>
  <c r="G23712" i="6"/>
  <c r="G23713" i="6"/>
  <c r="G23714" i="6"/>
  <c r="G23715" i="6"/>
  <c r="G23716" i="6"/>
  <c r="G23717" i="6"/>
  <c r="G23718" i="6"/>
  <c r="G23719" i="6"/>
  <c r="G23720" i="6"/>
  <c r="G23721" i="6"/>
  <c r="G23722" i="6"/>
  <c r="G23723" i="6"/>
  <c r="G23724" i="6"/>
  <c r="G23725" i="6"/>
  <c r="G23726" i="6"/>
  <c r="G23727" i="6"/>
  <c r="G23728" i="6"/>
  <c r="G23729" i="6"/>
  <c r="G23730" i="6"/>
  <c r="G23731" i="6"/>
  <c r="G23732" i="6"/>
  <c r="G23733" i="6"/>
  <c r="G23734" i="6"/>
  <c r="G23735" i="6"/>
  <c r="G23736" i="6"/>
  <c r="G23737" i="6"/>
  <c r="G23738" i="6"/>
  <c r="G23739" i="6"/>
  <c r="G23740" i="6"/>
  <c r="G23741" i="6"/>
  <c r="G23742" i="6"/>
  <c r="G23743" i="6"/>
  <c r="G23744" i="6"/>
  <c r="G23745" i="6"/>
  <c r="G23746" i="6"/>
  <c r="G23747" i="6"/>
  <c r="G23748" i="6"/>
  <c r="G23749" i="6"/>
  <c r="G23750" i="6"/>
  <c r="G23751" i="6"/>
  <c r="G23752" i="6"/>
  <c r="G23753" i="6"/>
  <c r="G23754" i="6"/>
  <c r="G23755" i="6"/>
  <c r="G23756" i="6"/>
  <c r="G23757" i="6"/>
  <c r="G23758" i="6"/>
  <c r="G23759" i="6"/>
  <c r="G23760" i="6"/>
  <c r="G23761" i="6"/>
  <c r="G23762" i="6"/>
  <c r="G23763" i="6"/>
  <c r="G23764" i="6"/>
  <c r="G23765" i="6"/>
  <c r="G23766" i="6"/>
  <c r="G23767" i="6"/>
  <c r="G23768" i="6"/>
  <c r="G23769" i="6"/>
  <c r="G23770" i="6"/>
  <c r="G23771" i="6"/>
  <c r="G23772" i="6"/>
  <c r="G23773" i="6"/>
  <c r="G23774" i="6"/>
  <c r="G23775" i="6"/>
  <c r="G23776" i="6"/>
  <c r="G23777" i="6"/>
  <c r="G23778" i="6"/>
  <c r="G23779" i="6"/>
  <c r="G23780" i="6"/>
  <c r="G23781" i="6"/>
  <c r="G23782" i="6"/>
  <c r="G23783" i="6"/>
  <c r="G23784" i="6"/>
  <c r="G23785" i="6"/>
  <c r="G23786" i="6"/>
  <c r="G23787" i="6"/>
  <c r="G23788" i="6"/>
  <c r="G23789" i="6"/>
  <c r="G23790" i="6"/>
  <c r="G23791" i="6"/>
  <c r="G23792" i="6"/>
  <c r="G23793" i="6"/>
  <c r="G23794" i="6"/>
  <c r="G23795" i="6"/>
  <c r="G23796" i="6"/>
  <c r="G23797" i="6"/>
  <c r="G23798" i="6"/>
  <c r="G23799" i="6"/>
  <c r="G23800" i="6"/>
  <c r="G23801" i="6"/>
  <c r="G23802" i="6"/>
  <c r="G23803" i="6"/>
  <c r="G23804" i="6"/>
  <c r="G23805" i="6"/>
  <c r="G23806" i="6"/>
  <c r="G23807" i="6"/>
  <c r="G23808" i="6"/>
  <c r="G23809" i="6"/>
  <c r="G23810" i="6"/>
  <c r="G23811" i="6"/>
  <c r="G23812" i="6"/>
  <c r="G23813" i="6"/>
  <c r="G23814" i="6"/>
  <c r="G23815" i="6"/>
  <c r="G23816" i="6"/>
  <c r="G23817" i="6"/>
  <c r="G23818" i="6"/>
  <c r="G23819" i="6"/>
  <c r="G23820" i="6"/>
  <c r="G23821" i="6"/>
  <c r="G23822" i="6"/>
  <c r="G23823" i="6"/>
  <c r="G23824" i="6"/>
  <c r="G23825" i="6"/>
  <c r="G23826" i="6"/>
  <c r="G23827" i="6"/>
  <c r="G23828" i="6"/>
  <c r="G23829" i="6"/>
  <c r="G23830" i="6"/>
  <c r="G23831" i="6"/>
  <c r="G23832" i="6"/>
  <c r="G23833" i="6"/>
  <c r="G23834" i="6"/>
  <c r="G23835" i="6"/>
  <c r="G23836" i="6"/>
  <c r="G23837" i="6"/>
  <c r="G23838" i="6"/>
  <c r="G23839" i="6"/>
  <c r="G23840" i="6"/>
  <c r="G23841" i="6"/>
  <c r="G23842" i="6"/>
  <c r="G23843" i="6"/>
  <c r="G23844" i="6"/>
  <c r="G23845" i="6"/>
  <c r="G23846" i="6"/>
  <c r="G23847" i="6"/>
  <c r="G23848" i="6"/>
  <c r="G23849" i="6"/>
  <c r="G23850" i="6"/>
  <c r="G23851" i="6"/>
  <c r="G23852" i="6"/>
  <c r="G23853" i="6"/>
  <c r="G23854" i="6"/>
  <c r="G23855" i="6"/>
  <c r="G23856" i="6"/>
  <c r="G23857" i="6"/>
  <c r="G23858" i="6"/>
  <c r="G23859" i="6"/>
  <c r="G23860" i="6"/>
  <c r="G23861" i="6"/>
  <c r="G23862" i="6"/>
  <c r="G23863" i="6"/>
  <c r="G23864" i="6"/>
  <c r="G23865" i="6"/>
  <c r="G23866" i="6"/>
  <c r="G23867" i="6"/>
  <c r="G23868" i="6"/>
  <c r="G23869" i="6"/>
  <c r="G23870" i="6"/>
  <c r="G23871" i="6"/>
  <c r="G23872" i="6"/>
  <c r="G23873" i="6"/>
  <c r="G23874" i="6"/>
  <c r="G23875" i="6"/>
  <c r="G23876" i="6"/>
  <c r="G23877" i="6"/>
  <c r="G23878" i="6"/>
  <c r="G23879" i="6"/>
  <c r="G23880" i="6"/>
  <c r="G23881" i="6"/>
  <c r="G23882" i="6"/>
  <c r="G23883" i="6"/>
  <c r="G23884" i="6"/>
  <c r="G23885" i="6"/>
  <c r="G23886" i="6"/>
  <c r="G23887" i="6"/>
  <c r="G23888" i="6"/>
  <c r="G23889" i="6"/>
  <c r="G23890" i="6"/>
  <c r="G23891" i="6"/>
  <c r="G23892" i="6"/>
  <c r="G23893" i="6"/>
  <c r="G23894" i="6"/>
  <c r="G23895" i="6"/>
  <c r="G23896" i="6"/>
  <c r="G23897" i="6"/>
  <c r="G23898" i="6"/>
  <c r="G23899" i="6"/>
  <c r="G23900" i="6"/>
  <c r="G23901" i="6"/>
  <c r="G23902" i="6"/>
  <c r="G23903" i="6"/>
  <c r="G23904" i="6"/>
  <c r="G23905" i="6"/>
  <c r="G23906" i="6"/>
  <c r="G23907" i="6"/>
  <c r="G23908" i="6"/>
  <c r="G23909" i="6"/>
  <c r="G23910" i="6"/>
  <c r="G23911" i="6"/>
  <c r="G23912" i="6"/>
  <c r="G23913" i="6"/>
  <c r="G23914" i="6"/>
  <c r="G23915" i="6"/>
  <c r="G23916" i="6"/>
  <c r="G23917" i="6"/>
  <c r="G23918" i="6"/>
  <c r="G23919" i="6"/>
  <c r="G23920" i="6"/>
  <c r="G23921" i="6"/>
  <c r="G23922" i="6"/>
  <c r="G23923" i="6"/>
  <c r="G23924" i="6"/>
  <c r="G23925" i="6"/>
  <c r="G23926" i="6"/>
  <c r="G23927" i="6"/>
  <c r="G23928" i="6"/>
  <c r="G23929" i="6"/>
  <c r="G23930" i="6"/>
  <c r="G23931" i="6"/>
  <c r="G23932" i="6"/>
  <c r="G23933" i="6"/>
  <c r="G23934" i="6"/>
  <c r="G23935" i="6"/>
  <c r="G23936" i="6"/>
  <c r="G23937" i="6"/>
  <c r="G23938" i="6"/>
  <c r="G23939" i="6"/>
  <c r="G23940" i="6"/>
  <c r="G23941" i="6"/>
  <c r="G23942" i="6"/>
  <c r="G23943" i="6"/>
  <c r="G23944" i="6"/>
  <c r="G23945" i="6"/>
  <c r="G23946" i="6"/>
  <c r="G23947" i="6"/>
  <c r="G23948" i="6"/>
  <c r="G23949" i="6"/>
  <c r="G23950" i="6"/>
  <c r="G23951" i="6"/>
  <c r="G23952" i="6"/>
  <c r="G23953" i="6"/>
  <c r="G23954" i="6"/>
  <c r="G23955" i="6"/>
  <c r="G23956" i="6"/>
  <c r="G23957" i="6"/>
  <c r="G23958" i="6"/>
  <c r="G23959" i="6"/>
  <c r="G23960" i="6"/>
  <c r="G23961" i="6"/>
  <c r="G23962" i="6"/>
  <c r="G23963" i="6"/>
  <c r="G23964" i="6"/>
  <c r="G23965" i="6"/>
  <c r="G23966" i="6"/>
  <c r="G23967" i="6"/>
  <c r="G23968" i="6"/>
  <c r="G23969" i="6"/>
  <c r="G23970" i="6"/>
  <c r="G23971" i="6"/>
  <c r="G23972" i="6"/>
  <c r="G23973" i="6"/>
  <c r="G23974" i="6"/>
  <c r="G23975" i="6"/>
  <c r="G23976" i="6"/>
  <c r="G23977" i="6"/>
  <c r="G23978" i="6"/>
  <c r="G23979" i="6"/>
  <c r="G23980" i="6"/>
  <c r="G23981" i="6"/>
  <c r="G23982" i="6"/>
  <c r="G23983" i="6"/>
  <c r="G23984" i="6"/>
  <c r="G23985" i="6"/>
  <c r="G23986" i="6"/>
  <c r="G23987" i="6"/>
  <c r="G23988" i="6"/>
  <c r="G23989" i="6"/>
  <c r="G23990" i="6"/>
  <c r="G23991" i="6"/>
  <c r="G23992" i="6"/>
  <c r="G23993" i="6"/>
  <c r="G23994" i="6"/>
  <c r="G23995" i="6"/>
  <c r="G23996" i="6"/>
  <c r="G23997" i="6"/>
  <c r="G23998" i="6"/>
  <c r="G23999" i="6"/>
  <c r="G24000" i="6"/>
  <c r="G24001" i="6"/>
  <c r="G24002" i="6"/>
  <c r="G24003" i="6"/>
  <c r="G24004" i="6"/>
  <c r="G24005" i="6"/>
  <c r="G24006" i="6"/>
  <c r="G24007" i="6"/>
  <c r="G24008" i="6"/>
  <c r="G24009" i="6"/>
  <c r="G24010" i="6"/>
  <c r="G24011" i="6"/>
  <c r="G24012" i="6"/>
  <c r="G24013" i="6"/>
  <c r="G24014" i="6"/>
  <c r="G24015" i="6"/>
  <c r="G24016" i="6"/>
  <c r="G24017" i="6"/>
  <c r="G24018" i="6"/>
  <c r="G24019" i="6"/>
  <c r="G24020" i="6"/>
  <c r="G24021" i="6"/>
  <c r="G24022" i="6"/>
  <c r="G24023" i="6"/>
  <c r="G24024" i="6"/>
  <c r="G24025" i="6"/>
  <c r="G24026" i="6"/>
  <c r="G24027" i="6"/>
  <c r="G24028" i="6"/>
  <c r="G24029" i="6"/>
  <c r="G24030" i="6"/>
  <c r="G24031" i="6"/>
  <c r="G24032" i="6"/>
  <c r="G24033" i="6"/>
  <c r="G24034" i="6"/>
  <c r="G24035" i="6"/>
  <c r="G24036" i="6"/>
  <c r="G24037" i="6"/>
  <c r="G24038" i="6"/>
  <c r="G24039" i="6"/>
  <c r="G24040" i="6"/>
  <c r="G24041" i="6"/>
  <c r="G24042" i="6"/>
  <c r="G24043" i="6"/>
  <c r="G24044" i="6"/>
  <c r="G24045" i="6"/>
  <c r="G24046" i="6"/>
  <c r="G24047" i="6"/>
  <c r="G24048" i="6"/>
  <c r="G24049" i="6"/>
  <c r="G24050" i="6"/>
  <c r="G24051" i="6"/>
  <c r="G24052" i="6"/>
  <c r="G24053" i="6"/>
  <c r="G24054" i="6"/>
  <c r="G24055" i="6"/>
  <c r="G24056" i="6"/>
  <c r="G24057" i="6"/>
  <c r="G24058" i="6"/>
  <c r="G24059" i="6"/>
  <c r="G24060" i="6"/>
  <c r="G24061" i="6"/>
  <c r="G24062" i="6"/>
  <c r="G24063" i="6"/>
  <c r="G24064" i="6"/>
  <c r="G24065" i="6"/>
  <c r="G24066" i="6"/>
  <c r="G24067" i="6"/>
  <c r="G24068" i="6"/>
  <c r="G24069" i="6"/>
  <c r="G24070" i="6"/>
  <c r="G24071" i="6"/>
  <c r="G24072" i="6"/>
  <c r="G24073" i="6"/>
  <c r="G24074" i="6"/>
  <c r="G24075" i="6"/>
  <c r="G24076" i="6"/>
  <c r="G24077" i="6"/>
  <c r="G24078" i="6"/>
  <c r="G24079" i="6"/>
  <c r="G24080" i="6"/>
  <c r="G24081" i="6"/>
  <c r="G24082" i="6"/>
  <c r="G24083" i="6"/>
  <c r="G24084" i="6"/>
  <c r="G24085" i="6"/>
  <c r="G24086" i="6"/>
  <c r="G24087" i="6"/>
  <c r="G24088" i="6"/>
  <c r="G24089" i="6"/>
  <c r="G24090" i="6"/>
  <c r="G24091" i="6"/>
  <c r="G24092" i="6"/>
  <c r="G24093" i="6"/>
  <c r="G24094" i="6"/>
  <c r="G24095" i="6"/>
  <c r="G24096" i="6"/>
  <c r="G24097" i="6"/>
  <c r="G24098" i="6"/>
  <c r="G24099" i="6"/>
  <c r="G24100" i="6"/>
  <c r="G24101" i="6"/>
  <c r="G24102" i="6"/>
  <c r="G24103" i="6"/>
  <c r="G24104" i="6"/>
  <c r="G24105" i="6"/>
  <c r="G24106" i="6"/>
  <c r="G24107" i="6"/>
  <c r="G24108" i="6"/>
  <c r="G24109" i="6"/>
  <c r="G24110" i="6"/>
  <c r="G24111" i="6"/>
  <c r="G24112" i="6"/>
  <c r="G24113" i="6"/>
  <c r="G24114" i="6"/>
  <c r="G24115" i="6"/>
  <c r="G24116" i="6"/>
  <c r="G24117" i="6"/>
  <c r="G24118" i="6"/>
  <c r="G24119" i="6"/>
  <c r="G24120" i="6"/>
  <c r="G24121" i="6"/>
  <c r="G24122" i="6"/>
  <c r="G24123" i="6"/>
  <c r="G24124" i="6"/>
  <c r="G24125" i="6"/>
  <c r="G24126" i="6"/>
  <c r="G24127" i="6"/>
  <c r="G24128" i="6"/>
  <c r="G24129" i="6"/>
  <c r="G24130" i="6"/>
  <c r="G24131" i="6"/>
  <c r="G24132" i="6"/>
  <c r="G24133" i="6"/>
  <c r="G24134" i="6"/>
  <c r="G24135" i="6"/>
  <c r="G24136" i="6"/>
  <c r="G24137" i="6"/>
  <c r="G24138" i="6"/>
  <c r="G24139" i="6"/>
  <c r="G24140" i="6"/>
  <c r="G24141" i="6"/>
  <c r="G24142" i="6"/>
  <c r="G24143" i="6"/>
  <c r="G24144" i="6"/>
  <c r="G24145" i="6"/>
  <c r="G24146" i="6"/>
  <c r="G24147" i="6"/>
  <c r="G24148" i="6"/>
  <c r="G24149" i="6"/>
  <c r="G24150" i="6"/>
  <c r="G24151" i="6"/>
  <c r="G24152" i="6"/>
  <c r="G24153" i="6"/>
  <c r="G24154" i="6"/>
  <c r="G24155" i="6"/>
  <c r="G24156" i="6"/>
  <c r="G24157" i="6"/>
  <c r="G24158" i="6"/>
  <c r="G24159" i="6"/>
  <c r="G24160" i="6"/>
  <c r="G24161" i="6"/>
  <c r="G24162" i="6"/>
  <c r="G24163" i="6"/>
  <c r="G24164" i="6"/>
  <c r="G24165" i="6"/>
  <c r="G24166" i="6"/>
  <c r="G24167" i="6"/>
  <c r="G24168" i="6"/>
  <c r="G24169" i="6"/>
  <c r="G24170" i="6"/>
  <c r="G24171" i="6"/>
  <c r="G24172" i="6"/>
  <c r="G24173" i="6"/>
  <c r="G24174" i="6"/>
  <c r="G24175" i="6"/>
  <c r="G24176" i="6"/>
  <c r="G24177" i="6"/>
  <c r="G24178" i="6"/>
  <c r="G24179" i="6"/>
  <c r="G24180" i="6"/>
  <c r="G24181" i="6"/>
  <c r="G24182" i="6"/>
  <c r="G24183" i="6"/>
  <c r="G24184" i="6"/>
  <c r="G24185" i="6"/>
  <c r="G24186" i="6"/>
  <c r="G24187" i="6"/>
  <c r="G24188" i="6"/>
  <c r="G24189" i="6"/>
  <c r="G24190" i="6"/>
  <c r="G24191" i="6"/>
  <c r="G24192" i="6"/>
  <c r="G24193" i="6"/>
  <c r="G24194" i="6"/>
  <c r="G24195" i="6"/>
  <c r="G24196" i="6"/>
  <c r="G24197" i="6"/>
  <c r="G24198" i="6"/>
  <c r="G24199" i="6"/>
  <c r="G24200" i="6"/>
  <c r="G24201" i="6"/>
  <c r="G24202" i="6"/>
  <c r="G24203" i="6"/>
  <c r="G24204" i="6"/>
  <c r="G24205" i="6"/>
  <c r="G24206" i="6"/>
  <c r="G24207" i="6"/>
  <c r="G24208" i="6"/>
  <c r="G24209" i="6"/>
  <c r="G24210" i="6"/>
  <c r="G24211" i="6"/>
  <c r="G24212" i="6"/>
  <c r="G24213" i="6"/>
  <c r="G24214" i="6"/>
  <c r="G24215" i="6"/>
  <c r="G24216" i="6"/>
  <c r="G24217" i="6"/>
  <c r="G24218" i="6"/>
  <c r="G24219" i="6"/>
  <c r="G24220" i="6"/>
  <c r="G24221" i="6"/>
  <c r="G24222" i="6"/>
  <c r="G24223" i="6"/>
  <c r="G24224" i="6"/>
  <c r="G24225" i="6"/>
  <c r="G24226" i="6"/>
  <c r="G24227" i="6"/>
  <c r="G24228" i="6"/>
  <c r="G24229" i="6"/>
  <c r="G24230" i="6"/>
  <c r="G24231" i="6"/>
  <c r="G24232" i="6"/>
  <c r="G24233" i="6"/>
  <c r="G24234" i="6"/>
  <c r="G24235" i="6"/>
  <c r="G24236" i="6"/>
  <c r="G24237" i="6"/>
  <c r="G24238" i="6"/>
  <c r="G24239" i="6"/>
  <c r="G24240" i="6"/>
  <c r="G24241" i="6"/>
  <c r="G24242" i="6"/>
  <c r="G24243" i="6"/>
  <c r="G24244" i="6"/>
  <c r="G24245" i="6"/>
  <c r="G24246" i="6"/>
  <c r="G24247" i="6"/>
  <c r="G24248" i="6"/>
  <c r="G24249" i="6"/>
  <c r="G24250" i="6"/>
  <c r="G24251" i="6"/>
  <c r="G24252" i="6"/>
  <c r="G24253" i="6"/>
  <c r="G24254" i="6"/>
  <c r="G24255" i="6"/>
  <c r="G24256" i="6"/>
  <c r="G24257" i="6"/>
  <c r="G24258" i="6"/>
  <c r="G24259" i="6"/>
  <c r="G24260" i="6"/>
  <c r="G24261" i="6"/>
  <c r="G24262" i="6"/>
  <c r="G24263" i="6"/>
  <c r="G24264" i="6"/>
  <c r="G24265" i="6"/>
  <c r="G24266" i="6"/>
  <c r="G24267" i="6"/>
  <c r="G24268" i="6"/>
  <c r="G24269" i="6"/>
  <c r="G24270" i="6"/>
  <c r="G24271" i="6"/>
  <c r="G24272" i="6"/>
  <c r="G24273" i="6"/>
  <c r="G24274" i="6"/>
  <c r="G24275" i="6"/>
  <c r="G24276" i="6"/>
  <c r="G24277" i="6"/>
  <c r="G24278" i="6"/>
  <c r="G24279" i="6"/>
  <c r="G24280" i="6"/>
  <c r="G24281" i="6"/>
  <c r="G24282" i="6"/>
  <c r="G24283" i="6"/>
  <c r="G24284" i="6"/>
  <c r="G24285" i="6"/>
  <c r="G24286" i="6"/>
  <c r="G24287" i="6"/>
  <c r="G24288" i="6"/>
  <c r="G24289" i="6"/>
  <c r="G24290" i="6"/>
  <c r="G24291" i="6"/>
  <c r="G24292" i="6"/>
  <c r="G24293" i="6"/>
  <c r="G24294" i="6"/>
  <c r="G24295" i="6"/>
  <c r="G24296" i="6"/>
  <c r="G24297" i="6"/>
  <c r="G24298" i="6"/>
  <c r="G24299" i="6"/>
  <c r="G24300" i="6"/>
  <c r="G24301" i="6"/>
  <c r="G24302" i="6"/>
  <c r="G24303" i="6"/>
  <c r="G24304" i="6"/>
  <c r="G24305" i="6"/>
  <c r="G24306" i="6"/>
  <c r="G24307" i="6"/>
  <c r="G24308" i="6"/>
  <c r="G24309" i="6"/>
  <c r="G24310" i="6"/>
  <c r="G24311" i="6"/>
  <c r="G24312" i="6"/>
  <c r="G24313" i="6"/>
  <c r="G24314" i="6"/>
  <c r="G24315" i="6"/>
  <c r="G24316" i="6"/>
  <c r="G24317" i="6"/>
  <c r="G24318" i="6"/>
  <c r="G24319" i="6"/>
  <c r="G24320" i="6"/>
  <c r="G24321" i="6"/>
  <c r="G24322" i="6"/>
  <c r="G24323" i="6"/>
  <c r="G24324" i="6"/>
  <c r="G24325" i="6"/>
  <c r="G24326" i="6"/>
  <c r="G24327" i="6"/>
  <c r="G24328" i="6"/>
  <c r="G24329" i="6"/>
  <c r="G24330" i="6"/>
  <c r="G24331" i="6"/>
  <c r="G24332" i="6"/>
  <c r="G24333" i="6"/>
  <c r="G24334" i="6"/>
  <c r="G24335" i="6"/>
  <c r="G24336" i="6"/>
  <c r="G24337" i="6"/>
  <c r="G24338" i="6"/>
  <c r="G24339" i="6"/>
  <c r="G24340" i="6"/>
  <c r="G24341" i="6"/>
  <c r="G24342" i="6"/>
  <c r="G24343" i="6"/>
  <c r="G24344" i="6"/>
  <c r="G24345" i="6"/>
  <c r="G24346" i="6"/>
  <c r="G24347" i="6"/>
  <c r="G24348" i="6"/>
  <c r="G24349" i="6"/>
  <c r="G24350" i="6"/>
  <c r="G24351" i="6"/>
  <c r="G24352" i="6"/>
  <c r="G24353" i="6"/>
  <c r="G24354" i="6"/>
  <c r="G24355" i="6"/>
  <c r="G24356" i="6"/>
  <c r="G24357" i="6"/>
  <c r="G24358" i="6"/>
  <c r="G24359" i="6"/>
  <c r="G24360" i="6"/>
  <c r="G24361" i="6"/>
  <c r="G24362" i="6"/>
  <c r="G24363" i="6"/>
  <c r="G24364" i="6"/>
  <c r="G24365" i="6"/>
  <c r="G24366" i="6"/>
  <c r="G24367" i="6"/>
  <c r="G24368" i="6"/>
  <c r="G24369" i="6"/>
  <c r="G24370" i="6"/>
  <c r="G24371" i="6"/>
  <c r="G24372" i="6"/>
  <c r="G24373" i="6"/>
  <c r="G24374" i="6"/>
  <c r="G24375" i="6"/>
  <c r="G24376" i="6"/>
  <c r="G24377" i="6"/>
  <c r="G24378" i="6"/>
  <c r="G24379" i="6"/>
  <c r="G24380" i="6"/>
  <c r="G24381" i="6"/>
  <c r="G24382" i="6"/>
  <c r="G24383" i="6"/>
  <c r="G24384" i="6"/>
  <c r="G24385" i="6"/>
  <c r="G24386" i="6"/>
  <c r="G24387" i="6"/>
  <c r="G24388" i="6"/>
  <c r="G24389" i="6"/>
  <c r="G24390" i="6"/>
  <c r="G24391" i="6"/>
  <c r="G24392" i="6"/>
  <c r="G24393" i="6"/>
  <c r="G24394" i="6"/>
  <c r="G24395" i="6"/>
  <c r="G24396" i="6"/>
  <c r="G24397" i="6"/>
  <c r="G24398" i="6"/>
  <c r="G24399" i="6"/>
  <c r="G24400" i="6"/>
  <c r="G24401" i="6"/>
  <c r="G24402" i="6"/>
  <c r="G24403" i="6"/>
  <c r="G24404" i="6"/>
  <c r="G24405" i="6"/>
  <c r="G24406" i="6"/>
  <c r="G24407" i="6"/>
  <c r="G24408" i="6"/>
  <c r="G24409" i="6"/>
  <c r="G24410" i="6"/>
  <c r="G24411" i="6"/>
  <c r="G24412" i="6"/>
  <c r="G24413" i="6"/>
  <c r="G24414" i="6"/>
  <c r="G24415" i="6"/>
  <c r="G24416" i="6"/>
  <c r="G24417" i="6"/>
  <c r="G24418" i="6"/>
  <c r="G24419" i="6"/>
  <c r="G24420" i="6"/>
  <c r="G24421" i="6"/>
  <c r="G24422" i="6"/>
  <c r="G24423" i="6"/>
  <c r="G24424" i="6"/>
  <c r="G24425" i="6"/>
  <c r="G24426" i="6"/>
  <c r="G24427" i="6"/>
  <c r="G24428" i="6"/>
  <c r="G24429" i="6"/>
  <c r="G24430" i="6"/>
  <c r="G24431" i="6"/>
  <c r="G24432" i="6"/>
  <c r="G24433" i="6"/>
  <c r="G24434" i="6"/>
  <c r="G24435" i="6"/>
  <c r="G24436" i="6"/>
  <c r="G24437" i="6"/>
  <c r="G24438" i="6"/>
  <c r="G24439" i="6"/>
  <c r="G24440" i="6"/>
  <c r="G24441" i="6"/>
  <c r="G24442" i="6"/>
  <c r="G24443" i="6"/>
  <c r="G24444" i="6"/>
  <c r="G24445" i="6"/>
  <c r="G24446" i="6"/>
  <c r="G24447" i="6"/>
  <c r="G24448" i="6"/>
  <c r="G24449" i="6"/>
  <c r="G24450" i="6"/>
  <c r="G24451" i="6"/>
  <c r="G24452" i="6"/>
  <c r="G24453" i="6"/>
  <c r="G24454" i="6"/>
  <c r="G24455" i="6"/>
  <c r="G24456" i="6"/>
  <c r="G24457" i="6"/>
  <c r="G24458" i="6"/>
  <c r="G24459" i="6"/>
  <c r="G24460" i="6"/>
  <c r="G24461" i="6"/>
  <c r="G24462" i="6"/>
  <c r="G24463" i="6"/>
  <c r="G24464" i="6"/>
  <c r="G24465" i="6"/>
  <c r="G24466" i="6"/>
  <c r="G24467" i="6"/>
  <c r="G24468" i="6"/>
  <c r="G24469" i="6"/>
  <c r="G24470" i="6"/>
  <c r="G24471" i="6"/>
  <c r="G24472" i="6"/>
  <c r="G24473" i="6"/>
  <c r="G24474" i="6"/>
  <c r="G24475" i="6"/>
  <c r="G24476" i="6"/>
  <c r="G24477" i="6"/>
  <c r="G24478" i="6"/>
  <c r="G24479" i="6"/>
  <c r="G24480" i="6"/>
  <c r="G24481" i="6"/>
  <c r="G24482" i="6"/>
  <c r="G24483" i="6"/>
  <c r="G24484" i="6"/>
  <c r="G24485" i="6"/>
  <c r="G24486" i="6"/>
  <c r="G24487" i="6"/>
  <c r="G24488" i="6"/>
  <c r="G24489" i="6"/>
  <c r="G24490" i="6"/>
  <c r="G24491" i="6"/>
  <c r="G24492" i="6"/>
  <c r="G24493" i="6"/>
  <c r="G24494" i="6"/>
  <c r="G24495" i="6"/>
  <c r="G24496" i="6"/>
  <c r="G24497" i="6"/>
  <c r="G24498" i="6"/>
  <c r="G24499" i="6"/>
  <c r="G24500" i="6"/>
  <c r="G24501" i="6"/>
  <c r="G24502" i="6"/>
  <c r="G24503" i="6"/>
  <c r="G24504" i="6"/>
  <c r="G24505" i="6"/>
  <c r="G24506" i="6"/>
  <c r="G24507" i="6"/>
  <c r="G24508" i="6"/>
  <c r="G24509" i="6"/>
  <c r="G24510" i="6"/>
  <c r="G24511" i="6"/>
  <c r="G24512" i="6"/>
  <c r="G24513" i="6"/>
  <c r="G24514" i="6"/>
  <c r="G24515" i="6"/>
  <c r="G24516" i="6"/>
  <c r="G24517" i="6"/>
  <c r="G24518" i="6"/>
  <c r="G24519" i="6"/>
  <c r="G24520" i="6"/>
  <c r="G24521" i="6"/>
  <c r="G24522" i="6"/>
  <c r="G24523" i="6"/>
  <c r="G24524" i="6"/>
  <c r="G24525" i="6"/>
  <c r="G24526" i="6"/>
  <c r="G24527" i="6"/>
  <c r="G24528" i="6"/>
  <c r="G24529" i="6"/>
  <c r="G24530" i="6"/>
  <c r="G24531" i="6"/>
  <c r="G24532" i="6"/>
  <c r="G24533" i="6"/>
  <c r="G24534" i="6"/>
  <c r="G24535" i="6"/>
  <c r="G24536" i="6"/>
  <c r="G24537" i="6"/>
  <c r="G24538" i="6"/>
  <c r="G24539" i="6"/>
  <c r="G24540" i="6"/>
  <c r="G24541" i="6"/>
  <c r="G24542" i="6"/>
  <c r="G24543" i="6"/>
  <c r="G24544" i="6"/>
  <c r="G24545" i="6"/>
  <c r="G24546" i="6"/>
  <c r="G24547" i="6"/>
  <c r="G24548" i="6"/>
  <c r="G24549" i="6"/>
  <c r="G24550" i="6"/>
  <c r="G24551" i="6"/>
  <c r="G24552" i="6"/>
  <c r="G24553" i="6"/>
  <c r="G24554" i="6"/>
  <c r="G24555" i="6"/>
  <c r="G24556" i="6"/>
  <c r="G24557" i="6"/>
  <c r="G24558" i="6"/>
  <c r="G24559" i="6"/>
  <c r="G24560" i="6"/>
  <c r="G24561" i="6"/>
  <c r="G24562" i="6"/>
  <c r="G24563" i="6"/>
  <c r="G24564" i="6"/>
  <c r="G24565" i="6"/>
  <c r="G24566" i="6"/>
  <c r="G24567" i="6"/>
  <c r="G24568" i="6"/>
  <c r="G24569" i="6"/>
  <c r="G24570" i="6"/>
  <c r="G24571" i="6"/>
  <c r="G24572" i="6"/>
  <c r="G24573" i="6"/>
  <c r="G24574" i="6"/>
  <c r="G24575" i="6"/>
  <c r="G24576" i="6"/>
  <c r="G24577" i="6"/>
  <c r="G24578" i="6"/>
  <c r="G24579" i="6"/>
  <c r="G24580" i="6"/>
  <c r="G24581" i="6"/>
  <c r="G24582" i="6"/>
  <c r="G24583" i="6"/>
  <c r="G24584" i="6"/>
  <c r="G24585" i="6"/>
  <c r="G24586" i="6"/>
  <c r="G24587" i="6"/>
  <c r="G24588" i="6"/>
  <c r="G24589" i="6"/>
  <c r="G24590" i="6"/>
  <c r="G24591" i="6"/>
  <c r="G24592" i="6"/>
  <c r="G24593" i="6"/>
  <c r="G24594" i="6"/>
  <c r="G24595" i="6"/>
  <c r="G24596" i="6"/>
  <c r="G24597" i="6"/>
  <c r="G24598" i="6"/>
  <c r="G24599" i="6"/>
  <c r="G24600" i="6"/>
  <c r="G24601" i="6"/>
  <c r="G24602" i="6"/>
  <c r="G24603" i="6"/>
  <c r="G24604" i="6"/>
  <c r="G24605" i="6"/>
  <c r="G24606" i="6"/>
  <c r="G24607" i="6"/>
  <c r="G24608" i="6"/>
  <c r="G24609" i="6"/>
  <c r="G24610" i="6"/>
  <c r="G24611" i="6"/>
  <c r="G24612" i="6"/>
  <c r="G24613" i="6"/>
  <c r="G24614" i="6"/>
  <c r="G24615" i="6"/>
  <c r="G24616" i="6"/>
  <c r="G24617" i="6"/>
  <c r="G24618" i="6"/>
  <c r="G24619" i="6"/>
  <c r="G24620" i="6"/>
  <c r="G24621" i="6"/>
  <c r="G24622" i="6"/>
  <c r="G24623" i="6"/>
  <c r="G24624" i="6"/>
  <c r="G24625" i="6"/>
  <c r="G24626" i="6"/>
  <c r="G24627" i="6"/>
  <c r="G24628" i="6"/>
  <c r="G24629" i="6"/>
  <c r="G24630" i="6"/>
  <c r="G24631" i="6"/>
  <c r="G24632" i="6"/>
  <c r="G24633" i="6"/>
  <c r="G24634" i="6"/>
  <c r="G24635" i="6"/>
  <c r="G24636" i="6"/>
  <c r="G24637" i="6"/>
  <c r="G24638" i="6"/>
  <c r="G24639" i="6"/>
  <c r="G24640" i="6"/>
  <c r="G24641" i="6"/>
  <c r="G24642" i="6"/>
  <c r="G24643" i="6"/>
  <c r="G24644" i="6"/>
  <c r="G24645" i="6"/>
  <c r="G24646" i="6"/>
  <c r="G24647" i="6"/>
  <c r="G24648" i="6"/>
  <c r="G24649" i="6"/>
  <c r="G24650" i="6"/>
  <c r="G24651" i="6"/>
  <c r="G24652" i="6"/>
  <c r="G24653" i="6"/>
  <c r="G24654" i="6"/>
  <c r="G24655" i="6"/>
  <c r="G24656" i="6"/>
  <c r="G24657" i="6"/>
  <c r="G24658" i="6"/>
  <c r="G24659" i="6"/>
  <c r="G24660" i="6"/>
  <c r="G24661" i="6"/>
  <c r="G24662" i="6"/>
  <c r="G24663" i="6"/>
  <c r="G24664" i="6"/>
  <c r="G24665" i="6"/>
  <c r="G24666" i="6"/>
  <c r="G24667" i="6"/>
  <c r="G24668" i="6"/>
  <c r="G24669" i="6"/>
  <c r="G24670" i="6"/>
  <c r="G24671" i="6"/>
  <c r="G24672" i="6"/>
  <c r="G24673" i="6"/>
  <c r="G24674" i="6"/>
  <c r="G24675" i="6"/>
  <c r="G24676" i="6"/>
  <c r="G24677" i="6"/>
  <c r="G24678" i="6"/>
  <c r="G24679" i="6"/>
  <c r="G24680" i="6"/>
  <c r="G24681" i="6"/>
  <c r="G24682" i="6"/>
  <c r="G24683" i="6"/>
  <c r="G24684" i="6"/>
  <c r="G24685" i="6"/>
  <c r="G24686" i="6"/>
  <c r="G24687" i="6"/>
  <c r="G24688" i="6"/>
  <c r="G24689" i="6"/>
  <c r="G24690" i="6"/>
  <c r="G24691" i="6"/>
  <c r="G24692" i="6"/>
  <c r="G24693" i="6"/>
  <c r="G24694" i="6"/>
  <c r="G24695" i="6"/>
  <c r="G24696" i="6"/>
  <c r="G24697" i="6"/>
  <c r="G24698" i="6"/>
  <c r="G24699" i="6"/>
  <c r="G24700" i="6"/>
  <c r="G24701" i="6"/>
  <c r="G24702" i="6"/>
  <c r="G24703" i="6"/>
  <c r="G24704" i="6"/>
  <c r="G24705" i="6"/>
  <c r="G24706" i="6"/>
  <c r="G24707" i="6"/>
  <c r="G24708" i="6"/>
  <c r="G24709" i="6"/>
  <c r="G24710" i="6"/>
  <c r="G24711" i="6"/>
  <c r="G24712" i="6"/>
  <c r="G24713" i="6"/>
  <c r="G24714" i="6"/>
  <c r="G24715" i="6"/>
  <c r="G24716" i="6"/>
  <c r="G24717" i="6"/>
  <c r="G24718" i="6"/>
  <c r="G24719" i="6"/>
  <c r="G24720" i="6"/>
  <c r="G24721" i="6"/>
  <c r="G24722" i="6"/>
  <c r="G24723" i="6"/>
  <c r="G24724" i="6"/>
  <c r="G24725" i="6"/>
  <c r="G24726" i="6"/>
  <c r="G24727" i="6"/>
  <c r="G24728" i="6"/>
  <c r="G24729" i="6"/>
  <c r="G24730" i="6"/>
  <c r="G24731" i="6"/>
  <c r="G24732" i="6"/>
  <c r="G24733" i="6"/>
  <c r="G24734" i="6"/>
  <c r="G24735" i="6"/>
  <c r="G24736" i="6"/>
  <c r="G24737" i="6"/>
  <c r="G24738" i="6"/>
  <c r="G24739" i="6"/>
  <c r="G24740" i="6"/>
  <c r="G24741" i="6"/>
  <c r="G24742" i="6"/>
  <c r="G24743" i="6"/>
  <c r="G24744" i="6"/>
  <c r="G24745" i="6"/>
  <c r="G24746" i="6"/>
  <c r="G24747" i="6"/>
  <c r="G24748" i="6"/>
  <c r="G24749" i="6"/>
  <c r="G24750" i="6"/>
  <c r="G24751" i="6"/>
  <c r="G24752" i="6"/>
  <c r="G24753" i="6"/>
  <c r="G24754" i="6"/>
  <c r="G24755" i="6"/>
  <c r="G24756" i="6"/>
  <c r="G24757" i="6"/>
  <c r="G24758" i="6"/>
  <c r="G24759" i="6"/>
  <c r="G24760" i="6"/>
  <c r="G24761" i="6"/>
  <c r="G24762" i="6"/>
  <c r="G24763" i="6"/>
  <c r="G24764" i="6"/>
  <c r="G24765" i="6"/>
  <c r="G24766" i="6"/>
  <c r="G24767" i="6"/>
  <c r="G24768" i="6"/>
  <c r="G24769" i="6"/>
  <c r="G24770" i="6"/>
  <c r="G24771" i="6"/>
  <c r="G24772" i="6"/>
  <c r="G24773" i="6"/>
  <c r="G24774" i="6"/>
  <c r="G24775" i="6"/>
  <c r="G24776" i="6"/>
  <c r="G24777" i="6"/>
  <c r="G24778" i="6"/>
  <c r="G24779" i="6"/>
  <c r="G24780" i="6"/>
  <c r="G24781" i="6"/>
  <c r="G24782" i="6"/>
  <c r="G24783" i="6"/>
  <c r="G24784" i="6"/>
  <c r="G24785" i="6"/>
  <c r="G24786" i="6"/>
  <c r="G24787" i="6"/>
  <c r="G24788" i="6"/>
  <c r="G24789" i="6"/>
  <c r="G24790" i="6"/>
  <c r="G24791" i="6"/>
  <c r="G24792" i="6"/>
  <c r="G24793" i="6"/>
  <c r="G24794" i="6"/>
  <c r="G24795" i="6"/>
  <c r="G24796" i="6"/>
  <c r="G24797" i="6"/>
  <c r="G24798" i="6"/>
  <c r="G24799" i="6"/>
  <c r="G24800" i="6"/>
  <c r="G24801" i="6"/>
  <c r="G24802" i="6"/>
  <c r="G24803" i="6"/>
  <c r="G24804" i="6"/>
  <c r="G24805" i="6"/>
  <c r="G24806" i="6"/>
  <c r="G24807" i="6"/>
  <c r="G24808" i="6"/>
  <c r="G24809" i="6"/>
  <c r="G24810" i="6"/>
  <c r="G24811" i="6"/>
  <c r="G24812" i="6"/>
  <c r="G24813" i="6"/>
  <c r="G24814" i="6"/>
  <c r="G24815" i="6"/>
  <c r="G24816" i="6"/>
  <c r="G24817" i="6"/>
  <c r="G24818" i="6"/>
  <c r="G24819" i="6"/>
  <c r="G24820" i="6"/>
  <c r="G24821" i="6"/>
  <c r="G24822" i="6"/>
  <c r="G24823" i="6"/>
  <c r="G24824" i="6"/>
  <c r="G24825" i="6"/>
  <c r="G24826" i="6"/>
  <c r="G24827" i="6"/>
  <c r="G24828" i="6"/>
  <c r="G24829" i="6"/>
  <c r="G24830" i="6"/>
  <c r="G24831" i="6"/>
  <c r="G24832" i="6"/>
  <c r="G24833" i="6"/>
  <c r="G24834" i="6"/>
  <c r="G24835" i="6"/>
  <c r="G24836" i="6"/>
  <c r="G24837" i="6"/>
  <c r="G24838" i="6"/>
  <c r="G24839" i="6"/>
  <c r="G24840" i="6"/>
  <c r="G24841" i="6"/>
  <c r="G24842" i="6"/>
  <c r="G24843" i="6"/>
  <c r="G24844" i="6"/>
  <c r="G24845" i="6"/>
  <c r="G24846" i="6"/>
  <c r="G24847" i="6"/>
  <c r="G24848" i="6"/>
  <c r="G24849" i="6"/>
  <c r="G24850" i="6"/>
  <c r="G24851" i="6"/>
  <c r="G24852" i="6"/>
  <c r="G24853" i="6"/>
  <c r="G24854" i="6"/>
  <c r="G24855" i="6"/>
  <c r="G24856" i="6"/>
  <c r="G24857" i="6"/>
  <c r="G24858" i="6"/>
  <c r="G24859" i="6"/>
  <c r="G24860" i="6"/>
  <c r="G24861" i="6"/>
  <c r="G24862" i="6"/>
  <c r="G24863" i="6"/>
  <c r="G24864" i="6"/>
  <c r="G24865" i="6"/>
  <c r="G24866" i="6"/>
  <c r="G24867" i="6"/>
  <c r="G24868" i="6"/>
  <c r="G24869" i="6"/>
  <c r="G24870" i="6"/>
  <c r="G24871" i="6"/>
  <c r="G24872" i="6"/>
  <c r="G24873" i="6"/>
  <c r="G24874" i="6"/>
  <c r="G24875" i="6"/>
  <c r="G24876" i="6"/>
  <c r="G24877" i="6"/>
  <c r="G24878" i="6"/>
  <c r="G24879" i="6"/>
  <c r="G24880" i="6"/>
  <c r="G24881" i="6"/>
  <c r="G24882" i="6"/>
  <c r="G24883" i="6"/>
  <c r="G24884" i="6"/>
  <c r="G24885" i="6"/>
  <c r="G24886" i="6"/>
  <c r="G24887" i="6"/>
  <c r="G24888" i="6"/>
  <c r="G24889" i="6"/>
  <c r="G24890" i="6"/>
  <c r="G24891" i="6"/>
  <c r="G24892" i="6"/>
  <c r="G24893" i="6"/>
  <c r="G24894" i="6"/>
  <c r="G24895" i="6"/>
  <c r="G24896" i="6"/>
  <c r="G24897" i="6"/>
  <c r="G24898" i="6"/>
  <c r="G24899" i="6"/>
  <c r="G24900" i="6"/>
  <c r="G24901" i="6"/>
  <c r="G24902" i="6"/>
  <c r="G24903" i="6"/>
  <c r="G24904" i="6"/>
  <c r="G24905" i="6"/>
  <c r="G24906" i="6"/>
  <c r="G24907" i="6"/>
  <c r="G24908" i="6"/>
  <c r="G24909" i="6"/>
  <c r="G24910" i="6"/>
  <c r="G24911" i="6"/>
  <c r="G24912" i="6"/>
  <c r="G24913" i="6"/>
  <c r="G24914" i="6"/>
  <c r="G24915" i="6"/>
  <c r="G24916" i="6"/>
  <c r="G24917" i="6"/>
  <c r="G24918" i="6"/>
  <c r="G24919" i="6"/>
  <c r="G24920" i="6"/>
  <c r="G24921" i="6"/>
  <c r="G24922" i="6"/>
  <c r="G24923" i="6"/>
  <c r="G24924" i="6"/>
  <c r="G24925" i="6"/>
  <c r="G24926" i="6"/>
  <c r="G24927" i="6"/>
  <c r="G24928" i="6"/>
  <c r="G24929" i="6"/>
  <c r="G24930" i="6"/>
  <c r="G24931" i="6"/>
  <c r="G24932" i="6"/>
  <c r="G24933" i="6"/>
  <c r="G24934" i="6"/>
  <c r="G24935" i="6"/>
  <c r="G24936" i="6"/>
  <c r="G24937" i="6"/>
  <c r="G24938" i="6"/>
  <c r="G24939" i="6"/>
  <c r="G24940" i="6"/>
  <c r="G24941" i="6"/>
  <c r="G24942" i="6"/>
  <c r="G24943" i="6"/>
  <c r="G24944" i="6"/>
  <c r="G24945" i="6"/>
  <c r="G24946" i="6"/>
  <c r="G24947" i="6"/>
  <c r="G24948" i="6"/>
  <c r="G24949" i="6"/>
  <c r="G24950" i="6"/>
  <c r="G24951" i="6"/>
  <c r="G24952" i="6"/>
  <c r="G24953" i="6"/>
  <c r="G24954" i="6"/>
  <c r="G24955" i="6"/>
  <c r="G24956" i="6"/>
  <c r="G24957" i="6"/>
  <c r="G24958" i="6"/>
  <c r="G24959" i="6"/>
  <c r="G24960" i="6"/>
  <c r="G24961" i="6"/>
  <c r="G24962" i="6"/>
  <c r="G24963" i="6"/>
  <c r="G24964" i="6"/>
  <c r="G24965" i="6"/>
  <c r="G24966" i="6"/>
  <c r="G24967" i="6"/>
  <c r="G24968" i="6"/>
  <c r="G24969" i="6"/>
  <c r="G24970" i="6"/>
  <c r="G24971" i="6"/>
  <c r="G24972" i="6"/>
  <c r="G24973" i="6"/>
  <c r="G24974" i="6"/>
  <c r="G24975" i="6"/>
  <c r="G24976" i="6"/>
  <c r="G24977" i="6"/>
  <c r="G24978" i="6"/>
  <c r="G24979" i="6"/>
  <c r="G24980" i="6"/>
  <c r="G24981" i="6"/>
  <c r="G24982" i="6"/>
  <c r="G24983" i="6"/>
  <c r="G24984" i="6"/>
  <c r="G24985" i="6"/>
  <c r="G24986" i="6"/>
  <c r="G24987" i="6"/>
  <c r="G24988" i="6"/>
  <c r="G24989" i="6"/>
  <c r="G24990" i="6"/>
  <c r="G24991" i="6"/>
  <c r="G24992" i="6"/>
  <c r="G24993" i="6"/>
  <c r="G24994" i="6"/>
  <c r="G24995" i="6"/>
  <c r="G24996" i="6"/>
  <c r="G24997" i="6"/>
  <c r="G24998" i="6"/>
  <c r="G24999" i="6"/>
  <c r="G25000" i="6"/>
  <c r="G25001" i="6"/>
  <c r="G25002" i="6"/>
  <c r="G25003" i="6"/>
  <c r="G25004" i="6"/>
  <c r="G25005" i="6"/>
  <c r="G25006" i="6"/>
  <c r="G25007" i="6"/>
  <c r="G25008" i="6"/>
  <c r="G25009" i="6"/>
  <c r="G25010" i="6"/>
  <c r="G25011" i="6"/>
  <c r="G25012" i="6"/>
  <c r="G25013" i="6"/>
  <c r="G25014" i="6"/>
  <c r="G25015" i="6"/>
  <c r="G25016" i="6"/>
  <c r="G25017" i="6"/>
  <c r="G25018" i="6"/>
  <c r="G25019" i="6"/>
  <c r="G25020" i="6"/>
  <c r="G25021" i="6"/>
  <c r="G25022" i="6"/>
  <c r="G25023" i="6"/>
  <c r="G25024" i="6"/>
  <c r="G25025" i="6"/>
  <c r="G25026" i="6"/>
  <c r="G25027" i="6"/>
  <c r="G25028" i="6"/>
  <c r="G25029" i="6"/>
  <c r="G25030" i="6"/>
  <c r="G25031" i="6"/>
  <c r="G25032" i="6"/>
  <c r="G25033" i="6"/>
  <c r="G25034" i="6"/>
  <c r="G25035" i="6"/>
  <c r="G25036" i="6"/>
  <c r="G25037" i="6"/>
  <c r="G25038" i="6"/>
  <c r="G25039" i="6"/>
  <c r="G25040" i="6"/>
  <c r="G25041" i="6"/>
  <c r="G25042" i="6"/>
  <c r="G25043" i="6"/>
  <c r="G25044" i="6"/>
  <c r="G25045" i="6"/>
  <c r="G25046" i="6"/>
  <c r="G25047" i="6"/>
  <c r="G25048" i="6"/>
  <c r="G25049" i="6"/>
  <c r="G25050" i="6"/>
  <c r="G25051" i="6"/>
  <c r="G25052" i="6"/>
  <c r="G25053" i="6"/>
  <c r="G25054" i="6"/>
  <c r="G25055" i="6"/>
  <c r="G25056" i="6"/>
  <c r="G25057" i="6"/>
  <c r="G25058" i="6"/>
  <c r="G25059" i="6"/>
  <c r="G25060" i="6"/>
  <c r="G25061" i="6"/>
  <c r="G25062" i="6"/>
  <c r="G25063" i="6"/>
  <c r="G25064" i="6"/>
  <c r="G25065" i="6"/>
  <c r="G25066" i="6"/>
  <c r="G25067" i="6"/>
  <c r="G25068" i="6"/>
  <c r="G25069" i="6"/>
  <c r="G25070" i="6"/>
  <c r="G25071" i="6"/>
  <c r="G25072" i="6"/>
  <c r="G25073" i="6"/>
  <c r="G25074" i="6"/>
  <c r="G25075" i="6"/>
  <c r="G25076" i="6"/>
  <c r="G25077" i="6"/>
  <c r="G25078" i="6"/>
  <c r="G25079" i="6"/>
  <c r="G25080" i="6"/>
  <c r="G25081" i="6"/>
  <c r="G25082" i="6"/>
  <c r="G25083" i="6"/>
  <c r="G25084" i="6"/>
  <c r="G25085" i="6"/>
  <c r="G25086" i="6"/>
  <c r="G25087" i="6"/>
  <c r="G25088" i="6"/>
  <c r="G25089" i="6"/>
  <c r="G25090" i="6"/>
  <c r="G25091" i="6"/>
  <c r="G25092" i="6"/>
  <c r="G25093" i="6"/>
  <c r="G25094" i="6"/>
  <c r="G25095" i="6"/>
  <c r="G25096" i="6"/>
  <c r="G25097" i="6"/>
  <c r="G25098" i="6"/>
  <c r="G25099" i="6"/>
  <c r="G25100" i="6"/>
  <c r="G25101" i="6"/>
  <c r="G25102" i="6"/>
  <c r="G25103" i="6"/>
  <c r="G25104" i="6"/>
  <c r="G25105" i="6"/>
  <c r="G25106" i="6"/>
  <c r="G25107" i="6"/>
  <c r="G25108" i="6"/>
  <c r="G25109" i="6"/>
  <c r="G25110" i="6"/>
  <c r="G25111" i="6"/>
  <c r="G25112" i="6"/>
  <c r="G25113" i="6"/>
  <c r="G25114" i="6"/>
  <c r="G25115" i="6"/>
  <c r="G25116" i="6"/>
  <c r="G25117" i="6"/>
  <c r="G25118" i="6"/>
  <c r="G25119" i="6"/>
  <c r="G25120" i="6"/>
  <c r="G25121" i="6"/>
  <c r="G25122" i="6"/>
  <c r="G25123" i="6"/>
  <c r="G25124" i="6"/>
  <c r="G25125" i="6"/>
  <c r="G25126" i="6"/>
  <c r="G25127" i="6"/>
  <c r="G25128" i="6"/>
  <c r="G25129" i="6"/>
  <c r="G25130" i="6"/>
  <c r="G25131" i="6"/>
  <c r="G25132" i="6"/>
  <c r="G25133" i="6"/>
  <c r="G25134" i="6"/>
  <c r="G25135" i="6"/>
  <c r="G25136" i="6"/>
  <c r="G25137" i="6"/>
  <c r="G25138" i="6"/>
  <c r="G25139" i="6"/>
  <c r="G25140" i="6"/>
  <c r="G25141" i="6"/>
  <c r="G25142" i="6"/>
  <c r="G25143" i="6"/>
  <c r="G25144" i="6"/>
  <c r="G25145" i="6"/>
  <c r="G25146" i="6"/>
  <c r="G25147" i="6"/>
  <c r="G25148" i="6"/>
  <c r="G25149" i="6"/>
  <c r="G25150" i="6"/>
  <c r="G25151" i="6"/>
  <c r="G25152" i="6"/>
  <c r="G25153" i="6"/>
  <c r="G25154" i="6"/>
  <c r="G25155" i="6"/>
  <c r="G25156" i="6"/>
  <c r="G25157" i="6"/>
  <c r="G25158" i="6"/>
  <c r="G25159" i="6"/>
  <c r="G25160" i="6"/>
  <c r="G25161" i="6"/>
  <c r="G25162" i="6"/>
  <c r="G25163" i="6"/>
  <c r="G25164" i="6"/>
  <c r="G25165" i="6"/>
  <c r="G25166" i="6"/>
  <c r="G25167" i="6"/>
  <c r="G25168" i="6"/>
  <c r="G25169" i="6"/>
  <c r="G25170" i="6"/>
  <c r="G25171" i="6"/>
  <c r="G25172" i="6"/>
  <c r="G25173" i="6"/>
  <c r="G25174" i="6"/>
  <c r="G25175" i="6"/>
  <c r="G25176" i="6"/>
  <c r="G25177" i="6"/>
  <c r="G25178" i="6"/>
  <c r="G25179" i="6"/>
  <c r="G25180" i="6"/>
  <c r="G25181" i="6"/>
  <c r="G25182" i="6"/>
  <c r="G25183" i="6"/>
  <c r="G25184" i="6"/>
  <c r="G25185" i="6"/>
  <c r="G25186" i="6"/>
  <c r="G25187" i="6"/>
  <c r="G25188" i="6"/>
  <c r="G25189" i="6"/>
  <c r="G25190" i="6"/>
  <c r="G25191" i="6"/>
  <c r="G25192" i="6"/>
  <c r="G25193" i="6"/>
  <c r="G25194" i="6"/>
  <c r="G25195" i="6"/>
  <c r="G25196" i="6"/>
  <c r="G25197" i="6"/>
  <c r="G25198" i="6"/>
  <c r="G25199" i="6"/>
  <c r="G25200" i="6"/>
  <c r="G25201" i="6"/>
  <c r="G25202" i="6"/>
  <c r="G25203" i="6"/>
  <c r="G25204" i="6"/>
  <c r="G25205" i="6"/>
  <c r="G25206" i="6"/>
  <c r="G25207" i="6"/>
  <c r="G25208" i="6"/>
  <c r="G25209" i="6"/>
  <c r="G25210" i="6"/>
  <c r="G25211" i="6"/>
  <c r="G25212" i="6"/>
  <c r="G25213" i="6"/>
  <c r="G25214" i="6"/>
  <c r="G25215" i="6"/>
  <c r="G25216" i="6"/>
  <c r="G25217" i="6"/>
  <c r="G25218" i="6"/>
  <c r="G25219" i="6"/>
  <c r="G25220" i="6"/>
  <c r="G25221" i="6"/>
  <c r="G25222" i="6"/>
  <c r="G25223" i="6"/>
  <c r="G25224" i="6"/>
  <c r="G25225" i="6"/>
  <c r="G25226" i="6"/>
  <c r="G25227" i="6"/>
  <c r="G25228" i="6"/>
  <c r="G25229" i="6"/>
  <c r="G25230" i="6"/>
  <c r="G25231" i="6"/>
  <c r="G25232" i="6"/>
  <c r="G25233" i="6"/>
  <c r="G25234" i="6"/>
  <c r="G25235" i="6"/>
  <c r="G25236" i="6"/>
  <c r="G25237" i="6"/>
  <c r="G25238" i="6"/>
  <c r="G25239" i="6"/>
  <c r="G25240" i="6"/>
  <c r="G25241" i="6"/>
  <c r="G25242" i="6"/>
  <c r="G25243" i="6"/>
  <c r="G25244" i="6"/>
  <c r="G25245" i="6"/>
  <c r="G25246" i="6"/>
  <c r="G25247" i="6"/>
  <c r="G25248" i="6"/>
  <c r="G25249" i="6"/>
  <c r="G25250" i="6"/>
  <c r="G25251" i="6"/>
  <c r="G25252" i="6"/>
  <c r="G25253" i="6"/>
  <c r="G25254" i="6"/>
  <c r="G25255" i="6"/>
  <c r="G25256" i="6"/>
  <c r="G25257" i="6"/>
  <c r="G25258" i="6"/>
  <c r="G25259" i="6"/>
  <c r="G25260" i="6"/>
  <c r="G25261" i="6"/>
  <c r="G25262" i="6"/>
  <c r="G25263" i="6"/>
  <c r="G25264" i="6"/>
  <c r="G25265" i="6"/>
  <c r="G25266" i="6"/>
  <c r="G25267" i="6"/>
  <c r="G25268" i="6"/>
  <c r="G25269" i="6"/>
  <c r="G25270" i="6"/>
  <c r="G25271" i="6"/>
  <c r="G25272" i="6"/>
  <c r="G25273" i="6"/>
  <c r="G25274" i="6"/>
  <c r="G25275" i="6"/>
  <c r="G25276" i="6"/>
  <c r="G25277" i="6"/>
  <c r="G25278" i="6"/>
  <c r="G25279" i="6"/>
  <c r="G25280" i="6"/>
  <c r="G25281" i="6"/>
  <c r="G25282" i="6"/>
  <c r="G25283" i="6"/>
  <c r="G25284" i="6"/>
  <c r="G25285" i="6"/>
  <c r="G25286" i="6"/>
  <c r="G25287" i="6"/>
  <c r="G25288" i="6"/>
  <c r="G25289" i="6"/>
  <c r="G25290" i="6"/>
  <c r="G25291" i="6"/>
  <c r="G25292" i="6"/>
  <c r="G25293" i="6"/>
  <c r="G25294" i="6"/>
  <c r="G25295" i="6"/>
  <c r="G25296" i="6"/>
  <c r="G25297" i="6"/>
  <c r="G25298" i="6"/>
  <c r="G25299" i="6"/>
  <c r="G25300" i="6"/>
  <c r="G25301" i="6"/>
  <c r="G25302" i="6"/>
  <c r="G25303" i="6"/>
  <c r="G25304" i="6"/>
  <c r="G25305" i="6"/>
  <c r="G25306" i="6"/>
  <c r="G25307" i="6"/>
  <c r="G25308" i="6"/>
  <c r="G25309" i="6"/>
  <c r="G25310" i="6"/>
  <c r="G25311" i="6"/>
  <c r="G25312" i="6"/>
  <c r="G25313" i="6"/>
  <c r="G25314" i="6"/>
  <c r="G25315" i="6"/>
  <c r="G25316" i="6"/>
  <c r="G25317" i="6"/>
  <c r="G25318" i="6"/>
  <c r="G25319" i="6"/>
  <c r="G25320" i="6"/>
  <c r="G25321" i="6"/>
  <c r="G25322" i="6"/>
  <c r="G25323" i="6"/>
  <c r="G25324" i="6"/>
  <c r="G25325" i="6"/>
  <c r="G25326" i="6"/>
  <c r="G25327" i="6"/>
  <c r="G25328" i="6"/>
  <c r="G25329" i="6"/>
  <c r="G25330" i="6"/>
  <c r="G25331" i="6"/>
  <c r="G25332" i="6"/>
  <c r="G25333" i="6"/>
  <c r="G25334" i="6"/>
  <c r="G25335" i="6"/>
  <c r="G25336" i="6"/>
  <c r="G25337" i="6"/>
  <c r="G25338" i="6"/>
  <c r="G25339" i="6"/>
  <c r="G25340" i="6"/>
  <c r="G25341" i="6"/>
  <c r="G25342" i="6"/>
  <c r="G25343" i="6"/>
  <c r="G25344" i="6"/>
  <c r="G25345" i="6"/>
  <c r="G25346" i="6"/>
  <c r="G25347" i="6"/>
  <c r="G25348" i="6"/>
  <c r="G25349" i="6"/>
  <c r="G25350" i="6"/>
  <c r="G25351" i="6"/>
  <c r="G25352" i="6"/>
  <c r="G25353" i="6"/>
  <c r="G25354" i="6"/>
  <c r="G25355" i="6"/>
  <c r="G25356" i="6"/>
  <c r="G25357" i="6"/>
  <c r="G25358" i="6"/>
  <c r="G25359" i="6"/>
  <c r="G25360" i="6"/>
  <c r="G25361" i="6"/>
  <c r="G25362" i="6"/>
  <c r="G25363" i="6"/>
  <c r="G25364" i="6"/>
  <c r="G25365" i="6"/>
  <c r="G25366" i="6"/>
  <c r="G25367" i="6"/>
  <c r="G25368" i="6"/>
  <c r="G25369" i="6"/>
  <c r="G25370" i="6"/>
  <c r="G25371" i="6"/>
  <c r="G25372" i="6"/>
  <c r="G25373" i="6"/>
  <c r="G25374" i="6"/>
  <c r="G25375" i="6"/>
  <c r="G25376" i="6"/>
  <c r="G25377" i="6"/>
  <c r="G25378" i="6"/>
  <c r="G25379" i="6"/>
  <c r="G25380" i="6"/>
  <c r="G25381" i="6"/>
  <c r="G25382" i="6"/>
  <c r="G25383" i="6"/>
  <c r="G25384" i="6"/>
  <c r="G25385" i="6"/>
  <c r="G25386" i="6"/>
  <c r="G25387" i="6"/>
  <c r="G25388" i="6"/>
  <c r="G25389" i="6"/>
  <c r="G25390" i="6"/>
  <c r="G25391" i="6"/>
  <c r="G25392" i="6"/>
  <c r="G25393" i="6"/>
  <c r="G25394" i="6"/>
  <c r="G25395" i="6"/>
  <c r="G25396" i="6"/>
  <c r="G25397" i="6"/>
  <c r="G25398" i="6"/>
  <c r="G25399" i="6"/>
  <c r="G25400" i="6"/>
  <c r="G25401" i="6"/>
  <c r="G25402" i="6"/>
  <c r="G25403" i="6"/>
  <c r="G25404" i="6"/>
  <c r="G25405" i="6"/>
  <c r="G25406" i="6"/>
  <c r="G25407" i="6"/>
  <c r="G25408" i="6"/>
  <c r="G25409" i="6"/>
  <c r="G25410" i="6"/>
  <c r="G25411" i="6"/>
  <c r="G25412" i="6"/>
  <c r="G25413" i="6"/>
  <c r="G25414" i="6"/>
  <c r="G25415" i="6"/>
  <c r="G25416" i="6"/>
  <c r="G25417" i="6"/>
  <c r="G25418" i="6"/>
  <c r="G25419" i="6"/>
  <c r="G25420" i="6"/>
  <c r="G25421" i="6"/>
  <c r="G25422" i="6"/>
  <c r="G25423" i="6"/>
  <c r="G25424" i="6"/>
  <c r="G25425" i="6"/>
  <c r="G25426" i="6"/>
  <c r="G25427" i="6"/>
  <c r="G25428" i="6"/>
  <c r="G25429" i="6"/>
  <c r="G25430" i="6"/>
  <c r="G25431" i="6"/>
  <c r="G25432" i="6"/>
  <c r="G25433" i="6"/>
  <c r="G25434" i="6"/>
  <c r="G25435" i="6"/>
  <c r="G25436" i="6"/>
  <c r="G25437" i="6"/>
  <c r="G25438" i="6"/>
  <c r="G25439" i="6"/>
  <c r="G25440" i="6"/>
  <c r="G25441" i="6"/>
  <c r="G25442" i="6"/>
  <c r="G25443" i="6"/>
  <c r="G25444" i="6"/>
  <c r="G25445" i="6"/>
  <c r="G25446" i="6"/>
  <c r="G25447" i="6"/>
  <c r="G25448" i="6"/>
  <c r="G25449" i="6"/>
  <c r="G25450" i="6"/>
  <c r="G25451" i="6"/>
  <c r="G25452" i="6"/>
  <c r="G25453" i="6"/>
  <c r="G25454" i="6"/>
  <c r="G25455" i="6"/>
  <c r="G25456" i="6"/>
  <c r="G25457" i="6"/>
  <c r="G25458" i="6"/>
  <c r="G25459" i="6"/>
  <c r="G25460" i="6"/>
  <c r="G25461" i="6"/>
  <c r="G25462" i="6"/>
  <c r="G25463" i="6"/>
  <c r="G25464" i="6"/>
  <c r="G25465" i="6"/>
  <c r="G25466" i="6"/>
  <c r="G25467" i="6"/>
  <c r="G25468" i="6"/>
  <c r="G25469" i="6"/>
  <c r="G25470" i="6"/>
  <c r="G25471" i="6"/>
  <c r="G25472" i="6"/>
  <c r="G25473" i="6"/>
  <c r="G25474" i="6"/>
  <c r="G25475" i="6"/>
  <c r="G25476" i="6"/>
  <c r="G25477" i="6"/>
  <c r="G25478" i="6"/>
  <c r="G25479" i="6"/>
  <c r="G25480" i="6"/>
  <c r="G25481" i="6"/>
  <c r="G25482" i="6"/>
  <c r="G25483" i="6"/>
  <c r="G25484" i="6"/>
  <c r="G25485" i="6"/>
  <c r="G25486" i="6"/>
  <c r="G25487" i="6"/>
  <c r="G25488" i="6"/>
  <c r="G25489" i="6"/>
  <c r="G25490" i="6"/>
  <c r="G25491" i="6"/>
  <c r="G25492" i="6"/>
  <c r="G25493" i="6"/>
  <c r="G25494" i="6"/>
  <c r="G25495" i="6"/>
  <c r="G25496" i="6"/>
  <c r="G25497" i="6"/>
  <c r="G25498" i="6"/>
  <c r="G25499" i="6"/>
  <c r="G25500" i="6"/>
  <c r="G25501" i="6"/>
  <c r="G25502" i="6"/>
  <c r="G25503" i="6"/>
  <c r="G25504" i="6"/>
  <c r="G25505" i="6"/>
  <c r="G25506" i="6"/>
  <c r="G25507" i="6"/>
  <c r="G25508" i="6"/>
  <c r="G25509" i="6"/>
  <c r="G25510" i="6"/>
  <c r="G25511" i="6"/>
  <c r="G25512" i="6"/>
  <c r="G25513" i="6"/>
  <c r="G25514" i="6"/>
  <c r="G25515" i="6"/>
  <c r="G25516" i="6"/>
  <c r="G25517" i="6"/>
  <c r="G25518" i="6"/>
  <c r="G25519" i="6"/>
  <c r="G25520" i="6"/>
  <c r="G25521" i="6"/>
  <c r="G25522" i="6"/>
  <c r="G25523" i="6"/>
  <c r="G25524" i="6"/>
  <c r="G25525" i="6"/>
  <c r="G25526" i="6"/>
  <c r="G25527" i="6"/>
  <c r="G25528" i="6"/>
  <c r="G25529" i="6"/>
  <c r="G25530" i="6"/>
  <c r="G25531" i="6"/>
  <c r="G25532" i="6"/>
  <c r="G25533" i="6"/>
  <c r="G25534" i="6"/>
  <c r="G25535" i="6"/>
  <c r="G25536" i="6"/>
  <c r="G25537" i="6"/>
  <c r="G25538" i="6"/>
  <c r="G25539" i="6"/>
  <c r="G25540" i="6"/>
  <c r="G25541" i="6"/>
  <c r="G25542" i="6"/>
  <c r="G25543" i="6"/>
  <c r="G25544" i="6"/>
  <c r="G25545" i="6"/>
  <c r="G25546" i="6"/>
  <c r="G25547" i="6"/>
  <c r="G25548" i="6"/>
  <c r="G25549" i="6"/>
  <c r="G25550" i="6"/>
  <c r="G25551" i="6"/>
  <c r="G25552" i="6"/>
  <c r="G25553" i="6"/>
  <c r="G25554" i="6"/>
  <c r="G25555" i="6"/>
  <c r="G25556" i="6"/>
  <c r="G25557" i="6"/>
  <c r="G25558" i="6"/>
  <c r="G25559" i="6"/>
  <c r="G25560" i="6"/>
  <c r="G25561" i="6"/>
  <c r="G25562" i="6"/>
  <c r="G25563" i="6"/>
  <c r="G25564" i="6"/>
  <c r="G25565" i="6"/>
  <c r="G25566" i="6"/>
  <c r="G25567" i="6"/>
  <c r="G25568" i="6"/>
  <c r="G25569" i="6"/>
  <c r="G25570" i="6"/>
  <c r="G25571" i="6"/>
  <c r="G25572" i="6"/>
  <c r="G25573" i="6"/>
  <c r="G25574" i="6"/>
  <c r="G25575" i="6"/>
  <c r="G25576" i="6"/>
  <c r="G25577" i="6"/>
  <c r="G25578" i="6"/>
  <c r="G25579" i="6"/>
  <c r="G25580" i="6"/>
  <c r="G25581" i="6"/>
  <c r="G25582" i="6"/>
  <c r="G25583" i="6"/>
  <c r="G25584" i="6"/>
  <c r="G25585" i="6"/>
  <c r="G25586" i="6"/>
  <c r="G25587" i="6"/>
  <c r="G25588" i="6"/>
  <c r="G25589" i="6"/>
  <c r="G25590" i="6"/>
  <c r="G25591" i="6"/>
  <c r="G25592" i="6"/>
  <c r="G25593" i="6"/>
  <c r="G25594" i="6"/>
  <c r="G25595" i="6"/>
  <c r="G25596" i="6"/>
  <c r="G25597" i="6"/>
  <c r="G25598" i="6"/>
  <c r="G25599" i="6"/>
  <c r="G25600" i="6"/>
  <c r="G25601" i="6"/>
  <c r="G25602" i="6"/>
  <c r="G25603" i="6"/>
  <c r="G25604" i="6"/>
  <c r="G25605" i="6"/>
  <c r="G25606" i="6"/>
  <c r="G25607" i="6"/>
  <c r="G25608" i="6"/>
  <c r="G25609" i="6"/>
  <c r="G25610" i="6"/>
  <c r="G25611" i="6"/>
  <c r="G25612" i="6"/>
  <c r="G25613" i="6"/>
  <c r="G25614" i="6"/>
  <c r="G25615" i="6"/>
  <c r="G25616" i="6"/>
  <c r="G25617" i="6"/>
  <c r="G25618" i="6"/>
  <c r="G25619" i="6"/>
  <c r="G25620" i="6"/>
  <c r="G25621" i="6"/>
  <c r="G25622" i="6"/>
  <c r="G25623" i="6"/>
  <c r="G25624" i="6"/>
  <c r="G25625" i="6"/>
  <c r="G25626" i="6"/>
  <c r="G25627" i="6"/>
  <c r="G25628" i="6"/>
  <c r="G25629" i="6"/>
  <c r="G25630" i="6"/>
  <c r="G25631" i="6"/>
  <c r="G25632" i="6"/>
  <c r="G25633" i="6"/>
  <c r="G25634" i="6"/>
  <c r="G25635" i="6"/>
  <c r="G25636" i="6"/>
  <c r="G25637" i="6"/>
  <c r="G25638" i="6"/>
  <c r="G25639" i="6"/>
  <c r="G25640" i="6"/>
  <c r="G25641" i="6"/>
  <c r="G25642" i="6"/>
  <c r="G25643" i="6"/>
  <c r="G25644" i="6"/>
  <c r="G25645" i="6"/>
  <c r="G25646" i="6"/>
  <c r="G25647" i="6"/>
  <c r="G25648" i="6"/>
  <c r="G25649" i="6"/>
  <c r="G25650" i="6"/>
  <c r="G25651" i="6"/>
  <c r="G25652" i="6"/>
  <c r="G25653" i="6"/>
  <c r="G25654" i="6"/>
  <c r="G25655" i="6"/>
  <c r="G25656" i="6"/>
  <c r="G25657" i="6"/>
  <c r="G25658" i="6"/>
  <c r="G25659" i="6"/>
  <c r="G25660" i="6"/>
  <c r="G25661" i="6"/>
  <c r="G25662" i="6"/>
  <c r="G25663" i="6"/>
  <c r="G25664" i="6"/>
  <c r="G25665" i="6"/>
  <c r="G25666" i="6"/>
  <c r="G25667" i="6"/>
  <c r="G25668" i="6"/>
  <c r="G25669" i="6"/>
  <c r="G25670" i="6"/>
  <c r="G25671" i="6"/>
  <c r="G25672" i="6"/>
  <c r="G25673" i="6"/>
  <c r="G25674" i="6"/>
  <c r="G25675" i="6"/>
  <c r="G25676" i="6"/>
  <c r="G25677" i="6"/>
  <c r="G25678" i="6"/>
  <c r="G25679" i="6"/>
  <c r="G25680" i="6"/>
  <c r="G25681" i="6"/>
  <c r="G25682" i="6"/>
  <c r="G25683" i="6"/>
  <c r="G25684" i="6"/>
  <c r="G25685" i="6"/>
  <c r="G25686" i="6"/>
  <c r="G25687" i="6"/>
  <c r="G25688" i="6"/>
  <c r="G25689" i="6"/>
  <c r="G25690" i="6"/>
  <c r="G25691" i="6"/>
  <c r="G25692" i="6"/>
  <c r="G25693" i="6"/>
  <c r="G25694" i="6"/>
  <c r="G25695" i="6"/>
  <c r="G25696" i="6"/>
  <c r="G25697" i="6"/>
  <c r="G25698" i="6"/>
  <c r="G25699" i="6"/>
  <c r="G25700" i="6"/>
  <c r="G25701" i="6"/>
  <c r="G25702" i="6"/>
  <c r="G25703" i="6"/>
  <c r="G25704" i="6"/>
  <c r="G25705" i="6"/>
  <c r="G25706" i="6"/>
  <c r="G25707" i="6"/>
  <c r="G25708" i="6"/>
  <c r="G25709" i="6"/>
  <c r="G25710" i="6"/>
  <c r="G25711" i="6"/>
  <c r="G25712" i="6"/>
  <c r="G25713" i="6"/>
  <c r="G25714" i="6"/>
  <c r="G25715" i="6"/>
  <c r="G25716" i="6"/>
  <c r="G25717" i="6"/>
  <c r="G25718" i="6"/>
  <c r="G25719" i="6"/>
  <c r="G25720" i="6"/>
  <c r="G25721" i="6"/>
  <c r="G25722" i="6"/>
  <c r="G25723" i="6"/>
  <c r="G25724" i="6"/>
  <c r="G25725" i="6"/>
  <c r="G25726" i="6"/>
  <c r="G25727" i="6"/>
  <c r="G25728" i="6"/>
  <c r="G25729" i="6"/>
  <c r="G25730" i="6"/>
  <c r="G25731" i="6"/>
  <c r="G25732" i="6"/>
  <c r="G25733" i="6"/>
  <c r="G25734" i="6"/>
  <c r="G25735" i="6"/>
  <c r="G25736" i="6"/>
  <c r="G25737" i="6"/>
  <c r="G25738" i="6"/>
  <c r="G25739" i="6"/>
  <c r="G25740" i="6"/>
  <c r="G25741" i="6"/>
  <c r="G25742" i="6"/>
  <c r="G25743" i="6"/>
  <c r="G25744" i="6"/>
  <c r="G25745" i="6"/>
  <c r="G25746" i="6"/>
  <c r="G25747" i="6"/>
  <c r="G25748" i="6"/>
  <c r="G25749" i="6"/>
  <c r="G25750" i="6"/>
  <c r="G25751" i="6"/>
  <c r="G25752" i="6"/>
  <c r="G25753" i="6"/>
  <c r="G25754" i="6"/>
  <c r="G25755" i="6"/>
  <c r="G25756" i="6"/>
  <c r="G25757" i="6"/>
  <c r="G25758" i="6"/>
  <c r="G25759" i="6"/>
  <c r="G25760" i="6"/>
  <c r="G25761" i="6"/>
  <c r="G25762" i="6"/>
  <c r="G25763" i="6"/>
  <c r="G25764" i="6"/>
  <c r="G25765" i="6"/>
  <c r="G25766" i="6"/>
  <c r="G25767" i="6"/>
  <c r="G25768" i="6"/>
  <c r="G25769" i="6"/>
  <c r="G25770" i="6"/>
  <c r="G25771" i="6"/>
  <c r="G25772" i="6"/>
  <c r="G25773" i="6"/>
  <c r="G25774" i="6"/>
  <c r="G25775" i="6"/>
  <c r="G25776" i="6"/>
  <c r="G25777" i="6"/>
  <c r="G25778" i="6"/>
  <c r="G25779" i="6"/>
  <c r="G25780" i="6"/>
  <c r="G25781" i="6"/>
  <c r="G25782" i="6"/>
  <c r="G25783" i="6"/>
  <c r="G25784" i="6"/>
  <c r="G25785" i="6"/>
  <c r="G25786" i="6"/>
  <c r="G25787" i="6"/>
  <c r="G25788" i="6"/>
  <c r="G25789" i="6"/>
  <c r="G25790" i="6"/>
  <c r="G25791" i="6"/>
  <c r="G25792" i="6"/>
  <c r="G25793" i="6"/>
  <c r="G25794" i="6"/>
  <c r="G25795" i="6"/>
  <c r="G25796" i="6"/>
  <c r="G25797" i="6"/>
  <c r="G25798" i="6"/>
  <c r="G25799" i="6"/>
  <c r="G25800" i="6"/>
  <c r="G25801" i="6"/>
  <c r="G25802" i="6"/>
  <c r="G25803" i="6"/>
  <c r="G25804" i="6"/>
  <c r="G25805" i="6"/>
  <c r="G25806" i="6"/>
  <c r="G25807" i="6"/>
  <c r="G25808" i="6"/>
  <c r="G25809" i="6"/>
  <c r="G25810" i="6"/>
  <c r="G25811" i="6"/>
  <c r="G25812" i="6"/>
  <c r="G25813" i="6"/>
  <c r="G25814" i="6"/>
  <c r="G25815" i="6"/>
  <c r="G25816" i="6"/>
  <c r="G25817" i="6"/>
  <c r="G25818" i="6"/>
  <c r="G25819" i="6"/>
  <c r="G25820" i="6"/>
  <c r="G25821" i="6"/>
  <c r="G25822" i="6"/>
  <c r="G25823" i="6"/>
  <c r="G25824" i="6"/>
  <c r="G25825" i="6"/>
  <c r="G25826" i="6"/>
  <c r="G25827" i="6"/>
  <c r="G25828" i="6"/>
  <c r="G25829" i="6"/>
  <c r="G25830" i="6"/>
  <c r="G25831" i="6"/>
  <c r="G25832" i="6"/>
  <c r="G25833" i="6"/>
  <c r="G25834" i="6"/>
  <c r="G25835" i="6"/>
  <c r="G25836" i="6"/>
  <c r="G25837" i="6"/>
  <c r="G25838" i="6"/>
  <c r="G25839" i="6"/>
  <c r="G25840" i="6"/>
  <c r="G25841" i="6"/>
  <c r="G25842" i="6"/>
  <c r="G25843" i="6"/>
  <c r="G25844" i="6"/>
  <c r="G25845" i="6"/>
  <c r="G25846" i="6"/>
  <c r="G25847" i="6"/>
  <c r="G25848" i="6"/>
  <c r="G25849" i="6"/>
  <c r="G25850" i="6"/>
  <c r="G25851" i="6"/>
  <c r="G25852" i="6"/>
  <c r="G25853" i="6"/>
  <c r="G25854" i="6"/>
  <c r="G25855" i="6"/>
  <c r="G25856" i="6"/>
  <c r="G25857" i="6"/>
  <c r="G25858" i="6"/>
  <c r="G25859" i="6"/>
  <c r="G25860" i="6"/>
  <c r="G25861" i="6"/>
  <c r="G25862" i="6"/>
  <c r="G25863" i="6"/>
  <c r="G25864" i="6"/>
  <c r="G25865" i="6"/>
  <c r="G25866" i="6"/>
  <c r="G25867" i="6"/>
  <c r="G25868" i="6"/>
  <c r="G25869" i="6"/>
  <c r="G25870" i="6"/>
  <c r="G25871" i="6"/>
  <c r="G25872" i="6"/>
  <c r="G25873" i="6"/>
  <c r="G25874" i="6"/>
  <c r="G25875" i="6"/>
  <c r="G25876" i="6"/>
  <c r="G25877" i="6"/>
  <c r="G25878" i="6"/>
  <c r="G25879" i="6"/>
  <c r="G25880" i="6"/>
  <c r="G25881" i="6"/>
  <c r="G25882" i="6"/>
  <c r="G25883" i="6"/>
  <c r="G25884" i="6"/>
  <c r="G25885" i="6"/>
  <c r="G25886" i="6"/>
  <c r="G25887" i="6"/>
  <c r="G25888" i="6"/>
  <c r="G25889" i="6"/>
  <c r="G25890" i="6"/>
  <c r="G25891" i="6"/>
  <c r="G25892" i="6"/>
  <c r="G25893" i="6"/>
  <c r="G25894" i="6"/>
  <c r="G25895" i="6"/>
  <c r="G25896" i="6"/>
  <c r="G25897" i="6"/>
  <c r="G25898" i="6"/>
  <c r="G25899" i="6"/>
  <c r="G25900" i="6"/>
  <c r="G25901" i="6"/>
  <c r="G25902" i="6"/>
  <c r="G25903" i="6"/>
  <c r="G25904" i="6"/>
  <c r="G25905" i="6"/>
  <c r="G25906" i="6"/>
  <c r="G25907" i="6"/>
  <c r="G25908" i="6"/>
  <c r="G25909" i="6"/>
  <c r="G25910" i="6"/>
  <c r="G25911" i="6"/>
  <c r="G25912" i="6"/>
  <c r="G25913" i="6"/>
  <c r="G25914" i="6"/>
  <c r="G25915" i="6"/>
  <c r="G25916" i="6"/>
  <c r="G25917" i="6"/>
  <c r="G25918" i="6"/>
  <c r="G25919" i="6"/>
  <c r="G25920" i="6"/>
  <c r="G25921" i="6"/>
  <c r="G25922" i="6"/>
  <c r="G25923" i="6"/>
  <c r="G25924" i="6"/>
  <c r="G25925" i="6"/>
  <c r="G25926" i="6"/>
  <c r="G25927" i="6"/>
  <c r="G25928" i="6"/>
  <c r="G25929" i="6"/>
  <c r="G25930" i="6"/>
  <c r="G25931" i="6"/>
  <c r="G25932" i="6"/>
  <c r="G25933" i="6"/>
  <c r="G25934" i="6"/>
  <c r="G25935" i="6"/>
  <c r="G25936" i="6"/>
  <c r="G25937" i="6"/>
  <c r="G25938" i="6"/>
  <c r="G25939" i="6"/>
  <c r="G25940" i="6"/>
  <c r="G25941" i="6"/>
  <c r="G25942" i="6"/>
  <c r="G25943" i="6"/>
  <c r="G25944" i="6"/>
  <c r="G25945" i="6"/>
  <c r="G25946" i="6"/>
  <c r="G25947" i="6"/>
  <c r="G25948" i="6"/>
  <c r="G25949" i="6"/>
  <c r="G25950" i="6"/>
  <c r="G25951" i="6"/>
  <c r="G25952" i="6"/>
  <c r="G25953" i="6"/>
  <c r="G25954" i="6"/>
  <c r="G25955" i="6"/>
  <c r="G25956" i="6"/>
  <c r="G25957" i="6"/>
  <c r="G25958" i="6"/>
  <c r="G25959" i="6"/>
  <c r="G25960" i="6"/>
  <c r="G25961" i="6"/>
  <c r="G25962" i="6"/>
  <c r="G25963" i="6"/>
  <c r="G25964" i="6"/>
  <c r="G25965" i="6"/>
  <c r="G25966" i="6"/>
  <c r="G25967" i="6"/>
  <c r="G25968" i="6"/>
  <c r="G25969" i="6"/>
  <c r="G25970" i="6"/>
  <c r="G25971" i="6"/>
  <c r="G25972" i="6"/>
  <c r="G25973" i="6"/>
  <c r="G25974" i="6"/>
  <c r="G25975" i="6"/>
  <c r="G25976" i="6"/>
  <c r="G25977" i="6"/>
  <c r="G25978" i="6"/>
  <c r="G25979" i="6"/>
  <c r="G25980" i="6"/>
  <c r="G25981" i="6"/>
  <c r="G25982" i="6"/>
  <c r="G25983" i="6"/>
  <c r="G25984" i="6"/>
  <c r="G25985" i="6"/>
  <c r="G25986" i="6"/>
  <c r="G25987" i="6"/>
  <c r="G25988" i="6"/>
  <c r="G25989" i="6"/>
  <c r="G25990" i="6"/>
  <c r="G25991" i="6"/>
  <c r="G25992" i="6"/>
  <c r="G25993" i="6"/>
  <c r="G25994" i="6"/>
  <c r="G25995" i="6"/>
  <c r="G25996" i="6"/>
  <c r="G25997" i="6"/>
  <c r="G25998" i="6"/>
  <c r="G25999" i="6"/>
  <c r="G26000" i="6"/>
  <c r="G26001" i="6"/>
  <c r="G26002" i="6"/>
  <c r="G26003" i="6"/>
  <c r="G26004" i="6"/>
  <c r="G26005" i="6"/>
  <c r="G26006" i="6"/>
  <c r="G26007" i="6"/>
  <c r="G26008" i="6"/>
  <c r="G26009" i="6"/>
  <c r="G26010" i="6"/>
  <c r="G26011" i="6"/>
  <c r="G26012" i="6"/>
  <c r="G26013" i="6"/>
  <c r="G26014" i="6"/>
  <c r="G26015" i="6"/>
  <c r="G26016" i="6"/>
  <c r="G26017" i="6"/>
  <c r="G26018" i="6"/>
  <c r="G26019" i="6"/>
  <c r="G26020" i="6"/>
  <c r="G26021" i="6"/>
  <c r="G26022" i="6"/>
  <c r="G26023" i="6"/>
  <c r="G26024" i="6"/>
  <c r="G26025" i="6"/>
  <c r="G26026" i="6"/>
  <c r="G26027" i="6"/>
  <c r="G26028" i="6"/>
  <c r="G26029" i="6"/>
  <c r="G26030" i="6"/>
  <c r="G26031" i="6"/>
  <c r="G26032" i="6"/>
  <c r="G26033" i="6"/>
  <c r="G26034" i="6"/>
  <c r="G26035" i="6"/>
  <c r="G26036" i="6"/>
  <c r="G26037" i="6"/>
  <c r="G26038" i="6"/>
  <c r="G26039" i="6"/>
  <c r="G26040" i="6"/>
  <c r="G26041" i="6"/>
  <c r="G26042" i="6"/>
  <c r="G26043" i="6"/>
  <c r="G26044" i="6"/>
  <c r="G26045" i="6"/>
  <c r="G26046" i="6"/>
  <c r="G26047" i="6"/>
  <c r="G26048" i="6"/>
  <c r="G26049" i="6"/>
  <c r="G26050" i="6"/>
  <c r="G26051" i="6"/>
  <c r="G26052" i="6"/>
  <c r="G26053" i="6"/>
  <c r="G26054" i="6"/>
  <c r="G26055" i="6"/>
  <c r="G26056" i="6"/>
  <c r="G26057" i="6"/>
  <c r="G26058" i="6"/>
  <c r="G26059" i="6"/>
  <c r="G26060" i="6"/>
  <c r="G26061" i="6"/>
  <c r="G26062" i="6"/>
  <c r="G26063" i="6"/>
  <c r="G26064" i="6"/>
  <c r="G26065" i="6"/>
  <c r="G26066" i="6"/>
  <c r="G26067" i="6"/>
  <c r="G26068" i="6"/>
  <c r="G26069" i="6"/>
  <c r="G26070" i="6"/>
  <c r="G26071" i="6"/>
  <c r="G26072" i="6"/>
  <c r="G26073" i="6"/>
  <c r="G26074" i="6"/>
  <c r="G26075" i="6"/>
  <c r="G26076" i="6"/>
  <c r="G26077" i="6"/>
  <c r="G26078" i="6"/>
  <c r="G26079" i="6"/>
  <c r="G26080" i="6"/>
  <c r="G26081" i="6"/>
  <c r="G26082" i="6"/>
  <c r="G26083" i="6"/>
  <c r="G26084" i="6"/>
  <c r="G26085" i="6"/>
  <c r="G26086" i="6"/>
  <c r="G26087" i="6"/>
  <c r="G26088" i="6"/>
  <c r="G26089" i="6"/>
  <c r="G26090" i="6"/>
  <c r="G26091" i="6"/>
  <c r="G26092" i="6"/>
  <c r="G26093" i="6"/>
  <c r="G26094" i="6"/>
  <c r="G26095" i="6"/>
  <c r="G26096" i="6"/>
  <c r="G26097" i="6"/>
  <c r="G26098" i="6"/>
  <c r="G26099" i="6"/>
  <c r="G26100" i="6"/>
  <c r="G26101" i="6"/>
  <c r="G26102" i="6"/>
  <c r="G26103" i="6"/>
  <c r="G26104" i="6"/>
  <c r="G26105" i="6"/>
  <c r="G26106" i="6"/>
  <c r="G26107" i="6"/>
  <c r="G26108" i="6"/>
  <c r="G26109" i="6"/>
  <c r="G26110" i="6"/>
  <c r="G26111" i="6"/>
  <c r="G26112" i="6"/>
  <c r="G26113" i="6"/>
  <c r="G26114" i="6"/>
  <c r="G26115" i="6"/>
  <c r="G26116" i="6"/>
  <c r="G26117" i="6"/>
  <c r="G26118" i="6"/>
  <c r="G26119" i="6"/>
  <c r="G26120" i="6"/>
  <c r="G26121" i="6"/>
  <c r="G26122" i="6"/>
  <c r="G26123" i="6"/>
  <c r="G26124" i="6"/>
  <c r="G26125" i="6"/>
  <c r="G26126" i="6"/>
  <c r="G26127" i="6"/>
  <c r="G26128" i="6"/>
  <c r="G26129" i="6"/>
  <c r="G26130" i="6"/>
  <c r="G26131" i="6"/>
  <c r="G26132" i="6"/>
  <c r="G26133" i="6"/>
  <c r="G26134" i="6"/>
  <c r="G26135" i="6"/>
  <c r="G26136" i="6"/>
  <c r="G26137" i="6"/>
  <c r="G26138" i="6"/>
  <c r="G26139" i="6"/>
  <c r="G26140" i="6"/>
  <c r="G26141" i="6"/>
  <c r="G26142" i="6"/>
  <c r="G26143" i="6"/>
  <c r="G26144" i="6"/>
  <c r="G26145" i="6"/>
  <c r="G26146" i="6"/>
  <c r="G26147" i="6"/>
  <c r="G26148" i="6"/>
  <c r="G26149" i="6"/>
  <c r="G26150" i="6"/>
  <c r="G26151" i="6"/>
  <c r="G26152" i="6"/>
  <c r="G26153" i="6"/>
  <c r="G26154" i="6"/>
  <c r="G26155" i="6"/>
  <c r="G26156" i="6"/>
  <c r="G26157" i="6"/>
  <c r="G26158" i="6"/>
  <c r="G26159" i="6"/>
  <c r="G26160" i="6"/>
  <c r="G26161" i="6"/>
  <c r="G26162" i="6"/>
  <c r="G26163" i="6"/>
  <c r="G26164" i="6"/>
  <c r="G26165" i="6"/>
  <c r="G26166" i="6"/>
  <c r="G26167" i="6"/>
  <c r="G26168" i="6"/>
  <c r="G26169" i="6"/>
  <c r="G26170" i="6"/>
  <c r="G26171" i="6"/>
  <c r="G26172" i="6"/>
  <c r="G26173" i="6"/>
  <c r="G26174" i="6"/>
  <c r="G26175" i="6"/>
  <c r="G26176" i="6"/>
  <c r="G26177" i="6"/>
  <c r="G26178" i="6"/>
  <c r="G26179" i="6"/>
  <c r="G26180" i="6"/>
  <c r="G26181" i="6"/>
  <c r="G26182" i="6"/>
  <c r="G26183" i="6"/>
  <c r="G26184" i="6"/>
  <c r="G26185" i="6"/>
  <c r="G26186" i="6"/>
  <c r="G26187" i="6"/>
  <c r="G26188" i="6"/>
  <c r="G26189" i="6"/>
  <c r="G26190" i="6"/>
  <c r="G26191" i="6"/>
  <c r="G26192" i="6"/>
  <c r="G26193" i="6"/>
  <c r="G26194" i="6"/>
  <c r="G26195" i="6"/>
  <c r="G26196" i="6"/>
  <c r="G26197" i="6"/>
  <c r="G26198" i="6"/>
  <c r="G26199" i="6"/>
  <c r="G26200" i="6"/>
  <c r="G26201" i="6"/>
  <c r="G26202" i="6"/>
  <c r="G26203" i="6"/>
  <c r="G26204" i="6"/>
  <c r="G26205" i="6"/>
  <c r="G26206" i="6"/>
  <c r="G26207" i="6"/>
  <c r="G26208" i="6"/>
  <c r="G26209" i="6"/>
  <c r="G26210" i="6"/>
  <c r="G26211" i="6"/>
  <c r="G26212" i="6"/>
  <c r="G26213" i="6"/>
  <c r="G26214" i="6"/>
  <c r="G26215" i="6"/>
  <c r="G26216" i="6"/>
  <c r="G26217" i="6"/>
  <c r="G26218" i="6"/>
  <c r="G26219" i="6"/>
  <c r="G26220" i="6"/>
  <c r="G26221" i="6"/>
  <c r="G26222" i="6"/>
  <c r="G26223" i="6"/>
  <c r="G26224" i="6"/>
  <c r="G26225" i="6"/>
  <c r="G26226" i="6"/>
  <c r="G26227" i="6"/>
  <c r="G26228" i="6"/>
  <c r="G26229" i="6"/>
  <c r="G26230" i="6"/>
  <c r="G26231" i="6"/>
  <c r="G26232" i="6"/>
  <c r="G26233" i="6"/>
  <c r="G26234" i="6"/>
  <c r="G26235" i="6"/>
  <c r="G26236" i="6"/>
  <c r="G26237" i="6"/>
  <c r="G26238" i="6"/>
  <c r="G26239" i="6"/>
  <c r="G26240" i="6"/>
  <c r="G26241" i="6"/>
  <c r="G26242" i="6"/>
  <c r="G26243" i="6"/>
  <c r="G26244" i="6"/>
  <c r="G26245" i="6"/>
  <c r="G26246" i="6"/>
  <c r="G26247" i="6"/>
  <c r="G26248" i="6"/>
  <c r="G26249" i="6"/>
  <c r="G26250" i="6"/>
  <c r="G26251" i="6"/>
  <c r="G26252" i="6"/>
  <c r="G26253" i="6"/>
  <c r="G26254" i="6"/>
  <c r="G26255" i="6"/>
  <c r="G26256" i="6"/>
  <c r="G26257" i="6"/>
  <c r="G26258" i="6"/>
  <c r="G26259" i="6"/>
  <c r="G26260" i="6"/>
  <c r="G26261" i="6"/>
  <c r="G26262" i="6"/>
  <c r="G26263" i="6"/>
  <c r="G26264" i="6"/>
  <c r="G26265" i="6"/>
  <c r="G26266" i="6"/>
  <c r="G26267" i="6"/>
  <c r="G26268" i="6"/>
  <c r="G26269" i="6"/>
  <c r="G26270" i="6"/>
  <c r="G26271" i="6"/>
  <c r="G26272" i="6"/>
  <c r="G26273" i="6"/>
  <c r="G26274" i="6"/>
  <c r="G26275" i="6"/>
  <c r="G26276" i="6"/>
  <c r="G26277" i="6"/>
  <c r="G26278" i="6"/>
  <c r="G26279" i="6"/>
  <c r="G26280" i="6"/>
  <c r="G26281" i="6"/>
  <c r="G26282" i="6"/>
  <c r="G26283" i="6"/>
  <c r="G26284" i="6"/>
  <c r="G26285" i="6"/>
  <c r="G26286" i="6"/>
  <c r="G26287" i="6"/>
  <c r="G26288" i="6"/>
  <c r="G26289" i="6"/>
  <c r="G26290" i="6"/>
  <c r="G26291" i="6"/>
  <c r="G26292" i="6"/>
  <c r="G26293" i="6"/>
  <c r="G26294" i="6"/>
  <c r="G26295" i="6"/>
  <c r="G26296" i="6"/>
  <c r="G26297" i="6"/>
  <c r="G26298" i="6"/>
  <c r="G26299" i="6"/>
  <c r="G26300" i="6"/>
  <c r="G26301" i="6"/>
  <c r="G26302" i="6"/>
  <c r="G26303" i="6"/>
  <c r="G26304" i="6"/>
  <c r="G26305" i="6"/>
  <c r="G26306" i="6"/>
  <c r="G26307" i="6"/>
  <c r="G26308" i="6"/>
  <c r="G26309" i="6"/>
  <c r="G26310" i="6"/>
  <c r="G26311" i="6"/>
  <c r="G26312" i="6"/>
  <c r="G26313" i="6"/>
  <c r="G26314" i="6"/>
  <c r="G26315" i="6"/>
  <c r="G26316" i="6"/>
  <c r="G26317" i="6"/>
  <c r="G26318" i="6"/>
  <c r="G26319" i="6"/>
  <c r="G26320" i="6"/>
  <c r="G26321" i="6"/>
  <c r="G26322" i="6"/>
  <c r="G26323" i="6"/>
  <c r="G26324" i="6"/>
  <c r="G26325" i="6"/>
  <c r="G26326" i="6"/>
  <c r="G26327" i="6"/>
  <c r="G26328" i="6"/>
  <c r="G26329" i="6"/>
  <c r="G26330" i="6"/>
  <c r="G26331" i="6"/>
  <c r="G26332" i="6"/>
  <c r="G26333" i="6"/>
  <c r="G26334" i="6"/>
  <c r="G26335" i="6"/>
  <c r="G26336" i="6"/>
  <c r="G26337" i="6"/>
  <c r="G26338" i="6"/>
  <c r="G26339" i="6"/>
  <c r="G26340" i="6"/>
  <c r="G26341" i="6"/>
  <c r="G26342" i="6"/>
  <c r="G26343" i="6"/>
  <c r="G26344" i="6"/>
  <c r="G26345" i="6"/>
  <c r="G26346" i="6"/>
  <c r="G26347" i="6"/>
  <c r="G26348" i="6"/>
  <c r="G26349" i="6"/>
  <c r="G26350" i="6"/>
  <c r="G26351" i="6"/>
  <c r="G26352" i="6"/>
  <c r="G26353" i="6"/>
  <c r="G26354" i="6"/>
  <c r="G26355" i="6"/>
  <c r="G26356" i="6"/>
  <c r="G26357" i="6"/>
  <c r="G26358" i="6"/>
  <c r="G26359" i="6"/>
  <c r="G26360" i="6"/>
  <c r="G26361" i="6"/>
  <c r="G26362" i="6"/>
  <c r="G26363" i="6"/>
  <c r="G26364" i="6"/>
  <c r="G26365" i="6"/>
  <c r="G26366" i="6"/>
  <c r="G26367" i="6"/>
  <c r="G26368" i="6"/>
  <c r="G26369" i="6"/>
  <c r="G26370" i="6"/>
  <c r="G26371" i="6"/>
  <c r="G26372" i="6"/>
  <c r="G26373" i="6"/>
  <c r="G26374" i="6"/>
  <c r="G26375" i="6"/>
  <c r="G26376" i="6"/>
  <c r="G26377" i="6"/>
  <c r="G26378" i="6"/>
  <c r="G26379" i="6"/>
  <c r="G26380" i="6"/>
  <c r="G26381" i="6"/>
  <c r="G26382" i="6"/>
  <c r="G26383" i="6"/>
  <c r="G26384" i="6"/>
  <c r="G26385" i="6"/>
  <c r="G26386" i="6"/>
  <c r="G26387" i="6"/>
  <c r="G26388" i="6"/>
  <c r="G26389" i="6"/>
  <c r="G26390" i="6"/>
  <c r="G26391" i="6"/>
  <c r="G26392" i="6"/>
  <c r="G26393" i="6"/>
  <c r="G26394" i="6"/>
  <c r="G26395" i="6"/>
  <c r="G26396" i="6"/>
  <c r="G26397" i="6"/>
  <c r="G26398" i="6"/>
  <c r="G26399" i="6"/>
  <c r="G26400" i="6"/>
  <c r="G26401" i="6"/>
  <c r="G26402" i="6"/>
  <c r="G26403" i="6"/>
  <c r="G26404" i="6"/>
  <c r="G26405" i="6"/>
  <c r="G26406" i="6"/>
  <c r="G26407" i="6"/>
  <c r="G26408" i="6"/>
  <c r="G26409" i="6"/>
  <c r="G26410" i="6"/>
  <c r="G26411" i="6"/>
  <c r="G26412" i="6"/>
  <c r="G26413" i="6"/>
  <c r="G26414" i="6"/>
  <c r="G26415" i="6"/>
  <c r="G26416" i="6"/>
  <c r="G26417" i="6"/>
  <c r="G26418" i="6"/>
  <c r="G26419" i="6"/>
  <c r="G26420" i="6"/>
  <c r="G26421" i="6"/>
  <c r="G26422" i="6"/>
  <c r="G26423" i="6"/>
  <c r="G26424" i="6"/>
  <c r="G26425" i="6"/>
  <c r="G26426" i="6"/>
  <c r="G26427" i="6"/>
  <c r="G26428" i="6"/>
  <c r="G26429" i="6"/>
  <c r="G26430" i="6"/>
  <c r="G26431" i="6"/>
  <c r="G26432" i="6"/>
  <c r="G26433" i="6"/>
  <c r="G26434" i="6"/>
  <c r="G26435" i="6"/>
  <c r="G26436" i="6"/>
  <c r="G26437" i="6"/>
  <c r="G26438" i="6"/>
  <c r="G26439" i="6"/>
  <c r="G26440" i="6"/>
  <c r="G26441" i="6"/>
  <c r="G26442" i="6"/>
  <c r="G26443" i="6"/>
  <c r="G26444" i="6"/>
  <c r="G26445" i="6"/>
  <c r="G26446" i="6"/>
  <c r="G26447" i="6"/>
  <c r="G26448" i="6"/>
  <c r="G26449" i="6"/>
  <c r="G26450" i="6"/>
  <c r="G26451" i="6"/>
  <c r="G26452" i="6"/>
  <c r="G26453" i="6"/>
  <c r="G26454" i="6"/>
  <c r="G26455" i="6"/>
  <c r="G26456" i="6"/>
  <c r="G26457" i="6"/>
  <c r="G26458" i="6"/>
  <c r="G26459" i="6"/>
  <c r="G26460" i="6"/>
  <c r="G26461" i="6"/>
  <c r="G26462" i="6"/>
  <c r="G26463" i="6"/>
  <c r="G26464" i="6"/>
  <c r="G26465" i="6"/>
  <c r="G26466" i="6"/>
  <c r="G26467" i="6"/>
  <c r="G26468" i="6"/>
  <c r="G26469" i="6"/>
  <c r="G26470" i="6"/>
  <c r="G26471" i="6"/>
  <c r="G26472" i="6"/>
  <c r="G26473" i="6"/>
  <c r="G26474" i="6"/>
  <c r="G26475" i="6"/>
  <c r="G26476" i="6"/>
  <c r="G26477" i="6"/>
  <c r="G26478" i="6"/>
  <c r="G26479" i="6"/>
  <c r="G26480" i="6"/>
  <c r="G26481" i="6"/>
  <c r="G26482" i="6"/>
  <c r="G26483" i="6"/>
  <c r="G26484" i="6"/>
  <c r="G26485" i="6"/>
  <c r="G26486" i="6"/>
  <c r="G26487" i="6"/>
  <c r="G26488" i="6"/>
  <c r="G26489" i="6"/>
  <c r="G26490" i="6"/>
  <c r="G26491" i="6"/>
  <c r="G26492" i="6"/>
  <c r="G26493" i="6"/>
  <c r="G26494" i="6"/>
  <c r="G26495" i="6"/>
  <c r="G26496" i="6"/>
  <c r="G26497" i="6"/>
  <c r="G26498" i="6"/>
  <c r="G26499" i="6"/>
  <c r="G26500" i="6"/>
  <c r="G26501" i="6"/>
  <c r="G26502" i="6"/>
  <c r="G26503" i="6"/>
  <c r="G26504" i="6"/>
  <c r="G26505" i="6"/>
  <c r="G26506" i="6"/>
  <c r="G26507" i="6"/>
  <c r="G26508" i="6"/>
  <c r="G26509" i="6"/>
  <c r="G26510" i="6"/>
  <c r="G26511" i="6"/>
  <c r="G26512" i="6"/>
  <c r="G26513" i="6"/>
  <c r="G26514" i="6"/>
  <c r="G26515" i="6"/>
  <c r="G26516" i="6"/>
  <c r="G26517" i="6"/>
  <c r="G26518" i="6"/>
  <c r="G26519" i="6"/>
  <c r="G26520" i="6"/>
  <c r="G26521" i="6"/>
  <c r="G26522" i="6"/>
  <c r="G26523" i="6"/>
  <c r="G26524" i="6"/>
  <c r="G26525" i="6"/>
  <c r="G26526" i="6"/>
  <c r="G26527" i="6"/>
  <c r="G26528" i="6"/>
  <c r="G26529" i="6"/>
  <c r="G26530" i="6"/>
  <c r="G26531" i="6"/>
  <c r="G26532" i="6"/>
  <c r="G26533" i="6"/>
  <c r="G26534" i="6"/>
  <c r="G26535" i="6"/>
  <c r="G26536" i="6"/>
  <c r="G26537" i="6"/>
  <c r="G26538" i="6"/>
  <c r="G26539" i="6"/>
  <c r="G26540" i="6"/>
  <c r="G26541" i="6"/>
  <c r="G26542" i="6"/>
  <c r="G26543" i="6"/>
  <c r="G26544" i="6"/>
  <c r="G26545" i="6"/>
  <c r="G26546" i="6"/>
  <c r="G26547" i="6"/>
  <c r="G26548" i="6"/>
  <c r="G26549" i="6"/>
  <c r="G26550" i="6"/>
  <c r="G26551" i="6"/>
  <c r="G26552" i="6"/>
  <c r="G26553" i="6"/>
  <c r="G26554" i="6"/>
  <c r="G26555" i="6"/>
  <c r="G26556" i="6"/>
  <c r="G26557" i="6"/>
  <c r="G26558" i="6"/>
  <c r="G26559" i="6"/>
  <c r="G26560" i="6"/>
  <c r="G26561" i="6"/>
  <c r="G26562" i="6"/>
  <c r="G26563" i="6"/>
  <c r="G26564" i="6"/>
  <c r="G26565" i="6"/>
  <c r="G26566" i="6"/>
  <c r="G26567" i="6"/>
  <c r="G26568" i="6"/>
  <c r="G26569" i="6"/>
  <c r="G26570" i="6"/>
  <c r="G26571" i="6"/>
  <c r="G26572" i="6"/>
  <c r="G26573" i="6"/>
  <c r="G26574" i="6"/>
  <c r="G26575" i="6"/>
  <c r="G26576" i="6"/>
  <c r="G26577" i="6"/>
  <c r="G26578" i="6"/>
  <c r="G26579" i="6"/>
  <c r="G26580" i="6"/>
  <c r="G26581" i="6"/>
  <c r="G26582" i="6"/>
  <c r="G26583" i="6"/>
  <c r="G26584" i="6"/>
  <c r="G26585" i="6"/>
  <c r="G26586" i="6"/>
  <c r="G26587" i="6"/>
  <c r="G26588" i="6"/>
  <c r="G26589" i="6"/>
  <c r="G26590" i="6"/>
  <c r="G26591" i="6"/>
  <c r="G26592" i="6"/>
  <c r="G26593" i="6"/>
  <c r="G26594" i="6"/>
  <c r="G26595" i="6"/>
  <c r="G26596" i="6"/>
  <c r="G26597" i="6"/>
  <c r="G26598" i="6"/>
  <c r="G26599" i="6"/>
  <c r="G26600" i="6"/>
  <c r="G26601" i="6"/>
  <c r="G26602" i="6"/>
  <c r="G26603" i="6"/>
  <c r="G26604" i="6"/>
  <c r="G26605" i="6"/>
  <c r="G26606" i="6"/>
  <c r="G26607" i="6"/>
  <c r="G26608" i="6"/>
  <c r="G26609" i="6"/>
  <c r="G26610" i="6"/>
  <c r="G26611" i="6"/>
  <c r="G26612" i="6"/>
  <c r="G26613" i="6"/>
  <c r="G26614" i="6"/>
  <c r="G26615" i="6"/>
  <c r="G26616" i="6"/>
  <c r="G26617" i="6"/>
  <c r="G26618" i="6"/>
  <c r="G26619" i="6"/>
  <c r="G26620" i="6"/>
  <c r="G26621" i="6"/>
  <c r="G26622" i="6"/>
  <c r="G26623" i="6"/>
  <c r="G26624" i="6"/>
  <c r="G26625" i="6"/>
  <c r="G26626" i="6"/>
  <c r="G26627" i="6"/>
  <c r="G26628" i="6"/>
  <c r="G26629" i="6"/>
  <c r="G26630" i="6"/>
  <c r="G26631" i="6"/>
  <c r="G26632" i="6"/>
  <c r="G26633" i="6"/>
  <c r="G26634" i="6"/>
  <c r="G26635" i="6"/>
  <c r="G26636" i="6"/>
  <c r="G26637" i="6"/>
  <c r="G26638" i="6"/>
  <c r="G26639" i="6"/>
  <c r="G26640" i="6"/>
  <c r="G26641" i="6"/>
  <c r="G26642" i="6"/>
  <c r="G26643" i="6"/>
  <c r="G26644" i="6"/>
  <c r="G26645" i="6"/>
  <c r="G26646" i="6"/>
  <c r="G26647" i="6"/>
  <c r="G26648" i="6"/>
  <c r="G26649" i="6"/>
  <c r="G26650" i="6"/>
  <c r="G26651" i="6"/>
  <c r="G26652" i="6"/>
  <c r="G26653" i="6"/>
  <c r="G26654" i="6"/>
  <c r="G26655" i="6"/>
  <c r="G26656" i="6"/>
  <c r="G26657" i="6"/>
  <c r="G26658" i="6"/>
  <c r="G26659" i="6"/>
  <c r="G26660" i="6"/>
  <c r="G26661" i="6"/>
  <c r="G26662" i="6"/>
  <c r="G26663" i="6"/>
  <c r="G26664" i="6"/>
  <c r="G26665" i="6"/>
  <c r="G26666" i="6"/>
  <c r="G26667" i="6"/>
  <c r="G26668" i="6"/>
  <c r="G26669" i="6"/>
  <c r="G26670" i="6"/>
  <c r="G26671" i="6"/>
  <c r="G26672" i="6"/>
  <c r="G26673" i="6"/>
  <c r="G26674" i="6"/>
  <c r="G26675" i="6"/>
  <c r="G26676" i="6"/>
  <c r="G26677" i="6"/>
  <c r="G26678" i="6"/>
  <c r="G26679" i="6"/>
  <c r="G26680" i="6"/>
  <c r="G26681" i="6"/>
  <c r="G26682" i="6"/>
  <c r="G26683" i="6"/>
  <c r="G26684" i="6"/>
  <c r="G26685" i="6"/>
  <c r="G26686" i="6"/>
  <c r="G26687" i="6"/>
  <c r="G26688" i="6"/>
  <c r="G26689" i="6"/>
  <c r="G26690" i="6"/>
  <c r="G26691" i="6"/>
  <c r="G26692" i="6"/>
  <c r="G26693" i="6"/>
  <c r="G26694" i="6"/>
  <c r="G26695" i="6"/>
  <c r="G26696" i="6"/>
  <c r="G26697" i="6"/>
  <c r="G26698" i="6"/>
  <c r="G26699" i="6"/>
  <c r="G26700" i="6"/>
  <c r="G26701" i="6"/>
  <c r="G26702" i="6"/>
  <c r="G26703" i="6"/>
  <c r="G26704" i="6"/>
  <c r="G26705" i="6"/>
  <c r="G26706" i="6"/>
  <c r="G26707" i="6"/>
  <c r="G26708" i="6"/>
  <c r="G26709" i="6"/>
  <c r="G26710" i="6"/>
  <c r="G26711" i="6"/>
  <c r="G26712" i="6"/>
  <c r="G26713" i="6"/>
  <c r="G26714" i="6"/>
  <c r="G26715" i="6"/>
  <c r="G26716" i="6"/>
  <c r="G26717" i="6"/>
  <c r="G26718" i="6"/>
  <c r="G26719" i="6"/>
  <c r="G26720" i="6"/>
  <c r="G26721" i="6"/>
  <c r="G26722" i="6"/>
  <c r="G26723" i="6"/>
  <c r="G26724" i="6"/>
  <c r="G26725" i="6"/>
  <c r="G26726" i="6"/>
  <c r="G26727" i="6"/>
  <c r="G26728" i="6"/>
  <c r="G26729" i="6"/>
  <c r="G26730" i="6"/>
  <c r="G26731" i="6"/>
  <c r="G26732" i="6"/>
  <c r="G26733" i="6"/>
  <c r="G26734" i="6"/>
  <c r="G26735" i="6"/>
  <c r="G26736" i="6"/>
  <c r="G26737" i="6"/>
  <c r="G26738" i="6"/>
  <c r="G26739" i="6"/>
  <c r="G26740" i="6"/>
  <c r="G26741" i="6"/>
  <c r="G26742" i="6"/>
  <c r="G26743" i="6"/>
  <c r="G26744" i="6"/>
  <c r="G26745" i="6"/>
  <c r="G26746" i="6"/>
  <c r="G26747" i="6"/>
  <c r="G26748" i="6"/>
  <c r="G26749" i="6"/>
  <c r="G26750" i="6"/>
  <c r="G26751" i="6"/>
  <c r="G26752" i="6"/>
  <c r="G26753" i="6"/>
  <c r="G26754" i="6"/>
  <c r="G26755" i="6"/>
  <c r="G26756" i="6"/>
  <c r="G26757" i="6"/>
  <c r="G26758" i="6"/>
  <c r="G26759" i="6"/>
  <c r="G26760" i="6"/>
  <c r="G26761" i="6"/>
  <c r="G26762" i="6"/>
  <c r="G26763" i="6"/>
  <c r="G26764" i="6"/>
  <c r="G26765" i="6"/>
  <c r="G26766" i="6"/>
  <c r="G26767" i="6"/>
  <c r="G26768" i="6"/>
  <c r="G26769" i="6"/>
  <c r="G26770" i="6"/>
  <c r="G26771" i="6"/>
  <c r="G26772" i="6"/>
  <c r="G26773" i="6"/>
  <c r="G26774" i="6"/>
  <c r="G26775" i="6"/>
  <c r="G26776" i="6"/>
  <c r="G26777" i="6"/>
  <c r="G26778" i="6"/>
  <c r="G26779" i="6"/>
  <c r="G26780" i="6"/>
  <c r="G26781" i="6"/>
  <c r="G26782" i="6"/>
  <c r="G26783" i="6"/>
  <c r="G26784" i="6"/>
  <c r="G26785" i="6"/>
  <c r="G26786" i="6"/>
  <c r="G26787" i="6"/>
  <c r="G26788" i="6"/>
  <c r="G26789" i="6"/>
  <c r="G26790" i="6"/>
  <c r="G26791" i="6"/>
  <c r="G26792" i="6"/>
  <c r="G26793" i="6"/>
  <c r="G26794" i="6"/>
  <c r="G26795" i="6"/>
  <c r="G26796" i="6"/>
  <c r="G26797" i="6"/>
  <c r="G26798" i="6"/>
  <c r="G26799" i="6"/>
  <c r="G26800" i="6"/>
  <c r="G26801" i="6"/>
  <c r="G26802" i="6"/>
  <c r="G26803" i="6"/>
  <c r="G26804" i="6"/>
  <c r="G26805" i="6"/>
  <c r="G26806" i="6"/>
  <c r="G26807" i="6"/>
  <c r="G26808" i="6"/>
  <c r="G26809" i="6"/>
  <c r="G26810" i="6"/>
  <c r="G26811" i="6"/>
  <c r="G26812" i="6"/>
  <c r="G26813" i="6"/>
  <c r="G26814" i="6"/>
  <c r="G26815" i="6"/>
  <c r="G26816" i="6"/>
  <c r="G26817" i="6"/>
  <c r="G26818" i="6"/>
  <c r="G26819" i="6"/>
  <c r="G26820" i="6"/>
  <c r="G26821" i="6"/>
  <c r="G26822" i="6"/>
  <c r="G26823" i="6"/>
  <c r="G26824" i="6"/>
  <c r="G26825" i="6"/>
  <c r="G26826" i="6"/>
  <c r="G26827" i="6"/>
  <c r="G26828" i="6"/>
  <c r="G26829" i="6"/>
  <c r="G26830" i="6"/>
  <c r="G26831" i="6"/>
  <c r="G26832" i="6"/>
  <c r="G26833" i="6"/>
  <c r="G26834" i="6"/>
  <c r="G26835" i="6"/>
  <c r="G26836" i="6"/>
  <c r="G26837" i="6"/>
  <c r="G26838" i="6"/>
  <c r="G26839" i="6"/>
  <c r="G26840" i="6"/>
  <c r="G26841" i="6"/>
  <c r="G26842" i="6"/>
  <c r="G26843" i="6"/>
  <c r="G26844" i="6"/>
  <c r="G26845" i="6"/>
  <c r="G26846" i="6"/>
  <c r="G26847" i="6"/>
  <c r="G26848" i="6"/>
  <c r="G26849" i="6"/>
  <c r="G26850" i="6"/>
  <c r="G26851" i="6"/>
  <c r="G26852" i="6"/>
  <c r="G26853" i="6"/>
  <c r="G26854" i="6"/>
  <c r="G26855" i="6"/>
  <c r="G26856" i="6"/>
  <c r="G26857" i="6"/>
  <c r="G26858" i="6"/>
  <c r="G26859" i="6"/>
  <c r="G26860" i="6"/>
  <c r="G26861" i="6"/>
  <c r="G26862" i="6"/>
  <c r="G26863" i="6"/>
  <c r="G26864" i="6"/>
  <c r="G26865" i="6"/>
  <c r="G26866" i="6"/>
  <c r="G26867" i="6"/>
  <c r="G26868" i="6"/>
  <c r="G26869" i="6"/>
  <c r="G26870" i="6"/>
  <c r="G26871" i="6"/>
  <c r="G26872" i="6"/>
  <c r="G26873" i="6"/>
  <c r="G26874" i="6"/>
  <c r="G26875" i="6"/>
  <c r="G26876" i="6"/>
  <c r="G26877" i="6"/>
  <c r="G26878" i="6"/>
  <c r="G26879" i="6"/>
  <c r="G26880" i="6"/>
  <c r="G26881" i="6"/>
  <c r="G26882" i="6"/>
  <c r="G26883" i="6"/>
  <c r="G26884" i="6"/>
  <c r="G26885" i="6"/>
  <c r="G26886" i="6"/>
  <c r="G26887" i="6"/>
  <c r="G26888" i="6"/>
  <c r="G26889" i="6"/>
  <c r="G26890" i="6"/>
  <c r="G26891" i="6"/>
  <c r="G26892" i="6"/>
  <c r="G26893" i="6"/>
  <c r="G26894" i="6"/>
  <c r="G26895" i="6"/>
  <c r="G26896" i="6"/>
  <c r="G26897" i="6"/>
  <c r="G26898" i="6"/>
  <c r="G26899" i="6"/>
  <c r="G26900" i="6"/>
  <c r="G26901" i="6"/>
  <c r="G26902" i="6"/>
  <c r="G26903" i="6"/>
  <c r="G26904" i="6"/>
  <c r="G26905" i="6"/>
  <c r="G26906" i="6"/>
  <c r="G26907" i="6"/>
  <c r="G26908" i="6"/>
  <c r="G26909" i="6"/>
  <c r="G26910" i="6"/>
  <c r="G26911" i="6"/>
  <c r="G26912" i="6"/>
  <c r="G26913" i="6"/>
  <c r="G26914" i="6"/>
  <c r="G26915" i="6"/>
  <c r="G26916" i="6"/>
  <c r="G26917" i="6"/>
  <c r="G26918" i="6"/>
  <c r="G26919" i="6"/>
  <c r="G26920" i="6"/>
  <c r="G26921" i="6"/>
  <c r="G26922" i="6"/>
  <c r="G26923" i="6"/>
  <c r="G26924" i="6"/>
  <c r="G26925" i="6"/>
  <c r="G26926" i="6"/>
  <c r="G26927" i="6"/>
  <c r="G26928" i="6"/>
  <c r="G26929" i="6"/>
  <c r="G26930" i="6"/>
  <c r="G26931" i="6"/>
  <c r="G26932" i="6"/>
  <c r="G26933" i="6"/>
  <c r="G26934" i="6"/>
  <c r="G26935" i="6"/>
  <c r="G26936" i="6"/>
  <c r="G26937" i="6"/>
  <c r="G26938" i="6"/>
  <c r="G26939" i="6"/>
  <c r="G26940" i="6"/>
  <c r="G26941" i="6"/>
  <c r="G26942" i="6"/>
  <c r="G26943" i="6"/>
  <c r="G26944" i="6"/>
  <c r="G26945" i="6"/>
  <c r="G26946" i="6"/>
  <c r="G26947" i="6"/>
  <c r="G26948" i="6"/>
  <c r="G26949" i="6"/>
  <c r="G26950" i="6"/>
  <c r="G26951" i="6"/>
  <c r="G26952" i="6"/>
  <c r="G26953" i="6"/>
  <c r="G26954" i="6"/>
  <c r="G26955" i="6"/>
  <c r="G26956" i="6"/>
  <c r="G26957" i="6"/>
  <c r="G26958" i="6"/>
  <c r="G26959" i="6"/>
  <c r="G26960" i="6"/>
  <c r="G26961" i="6"/>
  <c r="G26962" i="6"/>
  <c r="G26963" i="6"/>
  <c r="G26964" i="6"/>
  <c r="G26965" i="6"/>
  <c r="G26966" i="6"/>
  <c r="G26967" i="6"/>
  <c r="G26968" i="6"/>
  <c r="G26969" i="6"/>
  <c r="G26970" i="6"/>
  <c r="G26971" i="6"/>
  <c r="G26972" i="6"/>
  <c r="G26973" i="6"/>
  <c r="G26974" i="6"/>
  <c r="G26975" i="6"/>
  <c r="G26976" i="6"/>
  <c r="G26977" i="6"/>
  <c r="G26978" i="6"/>
  <c r="G26979" i="6"/>
  <c r="G26980" i="6"/>
  <c r="G26981" i="6"/>
  <c r="G26982" i="6"/>
  <c r="G26983" i="6"/>
  <c r="G26984" i="6"/>
  <c r="G26985" i="6"/>
  <c r="G26986" i="6"/>
  <c r="G26987" i="6"/>
  <c r="G26988" i="6"/>
  <c r="G26989" i="6"/>
  <c r="G26990" i="6"/>
  <c r="G26991" i="6"/>
  <c r="G26992" i="6"/>
  <c r="G26993" i="6"/>
  <c r="G26994" i="6"/>
  <c r="G26995" i="6"/>
  <c r="G26996" i="6"/>
  <c r="G26997" i="6"/>
  <c r="G26998" i="6"/>
  <c r="G26999" i="6"/>
  <c r="G27000" i="6"/>
  <c r="G27001" i="6"/>
  <c r="G27002" i="6"/>
  <c r="G27003" i="6"/>
  <c r="G27004" i="6"/>
  <c r="G27005" i="6"/>
  <c r="G27006" i="6"/>
  <c r="G27007" i="6"/>
  <c r="G27008" i="6"/>
  <c r="G27009" i="6"/>
  <c r="G27010" i="6"/>
  <c r="G27011" i="6"/>
  <c r="G27012" i="6"/>
  <c r="G27013" i="6"/>
  <c r="G27014" i="6"/>
  <c r="G27015" i="6"/>
  <c r="G27016" i="6"/>
  <c r="G27017" i="6"/>
  <c r="G27018" i="6"/>
  <c r="G27019" i="6"/>
  <c r="G27020" i="6"/>
  <c r="G27021" i="6"/>
  <c r="G27022" i="6"/>
  <c r="G27023" i="6"/>
  <c r="G27024" i="6"/>
  <c r="G27025" i="6"/>
  <c r="G27026" i="6"/>
  <c r="G27027" i="6"/>
  <c r="G27028" i="6"/>
  <c r="G27029" i="6"/>
  <c r="G27030" i="6"/>
  <c r="G27031" i="6"/>
  <c r="G27032" i="6"/>
  <c r="G27033" i="6"/>
  <c r="G27034" i="6"/>
  <c r="G27035" i="6"/>
  <c r="G27036" i="6"/>
  <c r="G27037" i="6"/>
  <c r="G27038" i="6"/>
  <c r="G27039" i="6"/>
  <c r="G27040" i="6"/>
  <c r="G27041" i="6"/>
  <c r="G27042" i="6"/>
  <c r="G27043" i="6"/>
  <c r="G27044" i="6"/>
  <c r="G27045" i="6"/>
  <c r="G27046" i="6"/>
  <c r="G27047" i="6"/>
  <c r="G27048" i="6"/>
  <c r="G27049" i="6"/>
  <c r="G27050" i="6"/>
  <c r="G27051" i="6"/>
  <c r="G27052" i="6"/>
  <c r="G27053" i="6"/>
  <c r="G27054" i="6"/>
  <c r="G27055" i="6"/>
  <c r="G27056" i="6"/>
  <c r="G27057" i="6"/>
  <c r="G27058" i="6"/>
  <c r="G27059" i="6"/>
  <c r="G27060" i="6"/>
  <c r="G27061" i="6"/>
  <c r="G27062" i="6"/>
  <c r="G27063" i="6"/>
  <c r="G27064" i="6"/>
  <c r="G27065" i="6"/>
  <c r="G27066" i="6"/>
  <c r="G27067" i="6"/>
  <c r="G27068" i="6"/>
  <c r="G27069" i="6"/>
  <c r="G27070" i="6"/>
  <c r="G27071" i="6"/>
  <c r="G27072" i="6"/>
  <c r="G27073" i="6"/>
  <c r="G27074" i="6"/>
  <c r="G27075" i="6"/>
  <c r="G27076" i="6"/>
  <c r="G27077" i="6"/>
  <c r="G27078" i="6"/>
  <c r="G27079" i="6"/>
  <c r="G27080" i="6"/>
  <c r="G27081" i="6"/>
  <c r="G27082" i="6"/>
  <c r="G27083" i="6"/>
  <c r="G27084" i="6"/>
  <c r="G27085" i="6"/>
  <c r="G27086" i="6"/>
  <c r="G27087" i="6"/>
  <c r="G27088" i="6"/>
  <c r="G27089" i="6"/>
  <c r="G27090" i="6"/>
  <c r="G27091" i="6"/>
  <c r="G27092" i="6"/>
  <c r="G27093" i="6"/>
  <c r="G27094" i="6"/>
  <c r="G27095" i="6"/>
  <c r="G27096" i="6"/>
  <c r="G27097" i="6"/>
  <c r="G27098" i="6"/>
  <c r="G27099" i="6"/>
  <c r="G27100" i="6"/>
  <c r="G27101" i="6"/>
  <c r="G27102" i="6"/>
  <c r="G27103" i="6"/>
  <c r="G27104" i="6"/>
  <c r="G27105" i="6"/>
  <c r="G27106" i="6"/>
  <c r="G27107" i="6"/>
  <c r="G27108" i="6"/>
  <c r="G27109" i="6"/>
  <c r="G27110" i="6"/>
  <c r="G27111" i="6"/>
  <c r="G27112" i="6"/>
  <c r="G27113" i="6"/>
  <c r="G27114" i="6"/>
  <c r="G27115" i="6"/>
  <c r="G27116" i="6"/>
  <c r="G27117" i="6"/>
  <c r="G27118" i="6"/>
  <c r="G27119" i="6"/>
  <c r="G27120" i="6"/>
  <c r="G27121" i="6"/>
  <c r="G27122" i="6"/>
  <c r="G27123" i="6"/>
  <c r="G27124" i="6"/>
  <c r="G27125" i="6"/>
  <c r="G27126" i="6"/>
  <c r="G27127" i="6"/>
  <c r="G27128" i="6"/>
  <c r="G27129" i="6"/>
  <c r="G27130" i="6"/>
  <c r="G27131" i="6"/>
  <c r="G27132" i="6"/>
  <c r="G27133" i="6"/>
  <c r="G27134" i="6"/>
  <c r="G27135" i="6"/>
  <c r="G27136" i="6"/>
  <c r="G27137" i="6"/>
  <c r="G27138" i="6"/>
  <c r="G27139" i="6"/>
  <c r="G27140" i="6"/>
  <c r="G27141" i="6"/>
  <c r="G27142" i="6"/>
  <c r="G27143" i="6"/>
  <c r="G27144" i="6"/>
  <c r="G27145" i="6"/>
  <c r="G27146" i="6"/>
  <c r="G27147" i="6"/>
  <c r="G27148" i="6"/>
  <c r="G27149" i="6"/>
  <c r="G27150" i="6"/>
  <c r="G27151" i="6"/>
  <c r="G27152" i="6"/>
  <c r="G27153" i="6"/>
  <c r="G27154" i="6"/>
  <c r="G27155" i="6"/>
  <c r="G27156" i="6"/>
  <c r="G27157" i="6"/>
  <c r="G27158" i="6"/>
  <c r="G27159" i="6"/>
  <c r="G27160" i="6"/>
  <c r="G27161" i="6"/>
  <c r="G27162" i="6"/>
  <c r="G27163" i="6"/>
  <c r="G27164" i="6"/>
  <c r="G27165" i="6"/>
  <c r="G27166" i="6"/>
  <c r="G27167" i="6"/>
  <c r="G27168" i="6"/>
  <c r="G27169" i="6"/>
  <c r="G27170" i="6"/>
  <c r="G27171" i="6"/>
  <c r="G27172" i="6"/>
  <c r="G27173" i="6"/>
  <c r="G27174" i="6"/>
  <c r="G27175" i="6"/>
  <c r="G27176" i="6"/>
  <c r="G27177" i="6"/>
  <c r="G27178" i="6"/>
  <c r="G27179" i="6"/>
  <c r="G27180" i="6"/>
  <c r="G27181" i="6"/>
  <c r="G27182" i="6"/>
  <c r="G27183" i="6"/>
  <c r="G27184" i="6"/>
  <c r="G27185" i="6"/>
  <c r="G27186" i="6"/>
  <c r="G27187" i="6"/>
  <c r="G27188" i="6"/>
  <c r="G27189" i="6"/>
  <c r="G27190" i="6"/>
  <c r="G27191" i="6"/>
  <c r="G27192" i="6"/>
  <c r="G27193" i="6"/>
  <c r="G27194" i="6"/>
  <c r="G27195" i="6"/>
  <c r="G27196" i="6"/>
  <c r="G27197" i="6"/>
  <c r="G27198" i="6"/>
  <c r="G27199" i="6"/>
  <c r="G27200" i="6"/>
  <c r="G27201" i="6"/>
  <c r="G27202" i="6"/>
  <c r="G27203" i="6"/>
  <c r="G27204" i="6"/>
  <c r="G27205" i="6"/>
  <c r="G27206" i="6"/>
  <c r="G27207" i="6"/>
  <c r="G27208" i="6"/>
  <c r="G27209" i="6"/>
  <c r="G27210" i="6"/>
  <c r="G27211" i="6"/>
  <c r="G27212" i="6"/>
  <c r="G27213" i="6"/>
  <c r="G27214" i="6"/>
  <c r="G27215" i="6"/>
  <c r="G27216" i="6"/>
  <c r="G27217" i="6"/>
  <c r="G27218" i="6"/>
  <c r="G27219" i="6"/>
  <c r="G27220" i="6"/>
  <c r="G27221" i="6"/>
  <c r="G27222" i="6"/>
  <c r="G27223" i="6"/>
  <c r="G27224" i="6"/>
  <c r="G27225" i="6"/>
  <c r="G27226" i="6"/>
  <c r="G27227" i="6"/>
  <c r="G27228" i="6"/>
  <c r="G27229" i="6"/>
  <c r="G27230" i="6"/>
  <c r="G27231" i="6"/>
  <c r="G27232" i="6"/>
  <c r="G27233" i="6"/>
  <c r="G27234" i="6"/>
  <c r="G27235" i="6"/>
  <c r="G27236" i="6"/>
  <c r="G27237" i="6"/>
  <c r="G27238" i="6"/>
  <c r="G27239" i="6"/>
  <c r="G27240" i="6"/>
  <c r="G27241" i="6"/>
  <c r="G27242" i="6"/>
  <c r="G27243" i="6"/>
  <c r="G27244" i="6"/>
  <c r="G27245" i="6"/>
  <c r="G27246" i="6"/>
  <c r="G27247" i="6"/>
  <c r="G27248" i="6"/>
  <c r="G27249" i="6"/>
  <c r="G27250" i="6"/>
  <c r="G27251" i="6"/>
  <c r="G27252" i="6"/>
  <c r="G27253" i="6"/>
  <c r="G27254" i="6"/>
  <c r="G27255" i="6"/>
  <c r="G27256" i="6"/>
  <c r="G27257" i="6"/>
  <c r="G27258" i="6"/>
  <c r="G27259" i="6"/>
  <c r="G27260" i="6"/>
  <c r="G27261" i="6"/>
  <c r="G27262" i="6"/>
  <c r="G27263" i="6"/>
  <c r="G27264" i="6"/>
  <c r="G27265" i="6"/>
  <c r="G27266" i="6"/>
  <c r="G27267" i="6"/>
  <c r="G27268" i="6"/>
  <c r="G27269" i="6"/>
  <c r="G27270" i="6"/>
  <c r="G27271" i="6"/>
  <c r="G27272" i="6"/>
  <c r="G27273" i="6"/>
  <c r="G27274" i="6"/>
  <c r="G27275" i="6"/>
  <c r="G27276" i="6"/>
  <c r="G27277" i="6"/>
  <c r="G27278" i="6"/>
  <c r="G27279" i="6"/>
  <c r="G27280" i="6"/>
  <c r="G27281" i="6"/>
  <c r="G27282" i="6"/>
  <c r="G27283" i="6"/>
  <c r="G27284" i="6"/>
  <c r="G27285" i="6"/>
  <c r="G27286" i="6"/>
  <c r="G27287" i="6"/>
  <c r="G27288" i="6"/>
  <c r="G27289" i="6"/>
  <c r="G27290" i="6"/>
  <c r="G27291" i="6"/>
  <c r="G27292" i="6"/>
  <c r="G27293" i="6"/>
  <c r="G27294" i="6"/>
  <c r="G27295" i="6"/>
  <c r="G27296" i="6"/>
  <c r="G27297" i="6"/>
  <c r="G27298" i="6"/>
  <c r="G27299" i="6"/>
  <c r="G27300" i="6"/>
  <c r="G27301" i="6"/>
  <c r="G27302" i="6"/>
  <c r="G27303" i="6"/>
  <c r="G27304" i="6"/>
  <c r="G27305" i="6"/>
  <c r="G27306" i="6"/>
  <c r="G27307" i="6"/>
  <c r="G27308" i="6"/>
  <c r="G27309" i="6"/>
  <c r="G27310" i="6"/>
  <c r="G27311" i="6"/>
  <c r="G27312" i="6"/>
  <c r="G27313" i="6"/>
  <c r="G27314" i="6"/>
  <c r="G27315" i="6"/>
  <c r="G27316" i="6"/>
  <c r="G27317" i="6"/>
  <c r="G27318" i="6"/>
  <c r="G27319" i="6"/>
  <c r="G27320" i="6"/>
  <c r="G27321" i="6"/>
  <c r="G27322" i="6"/>
  <c r="G27323" i="6"/>
  <c r="G27324" i="6"/>
  <c r="G27325" i="6"/>
  <c r="G27326" i="6"/>
  <c r="G27327" i="6"/>
  <c r="G27328" i="6"/>
  <c r="G27329" i="6"/>
  <c r="G27330" i="6"/>
  <c r="G27331" i="6"/>
  <c r="G27332" i="6"/>
  <c r="G27333" i="6"/>
  <c r="G27334" i="6"/>
  <c r="G27335" i="6"/>
  <c r="G27336" i="6"/>
  <c r="G27337" i="6"/>
  <c r="G27338" i="6"/>
  <c r="G27339" i="6"/>
  <c r="G27340" i="6"/>
  <c r="G27341" i="6"/>
  <c r="G27342" i="6"/>
  <c r="G27343" i="6"/>
  <c r="G27344" i="6"/>
  <c r="G27345" i="6"/>
  <c r="G27346" i="6"/>
  <c r="G27347" i="6"/>
  <c r="G27348" i="6"/>
  <c r="G27349" i="6"/>
  <c r="G27350" i="6"/>
  <c r="G27351" i="6"/>
  <c r="G27352" i="6"/>
  <c r="G27353" i="6"/>
  <c r="G27354" i="6"/>
  <c r="G27355" i="6"/>
  <c r="G27356" i="6"/>
  <c r="G27357" i="6"/>
  <c r="G27358" i="6"/>
  <c r="G27359" i="6"/>
  <c r="G27360" i="6"/>
  <c r="G27361" i="6"/>
  <c r="G27362" i="6"/>
  <c r="G27363" i="6"/>
  <c r="G27364" i="6"/>
  <c r="G27365" i="6"/>
  <c r="G27366" i="6"/>
  <c r="G27367" i="6"/>
  <c r="G27368" i="6"/>
  <c r="G27369" i="6"/>
  <c r="G27370" i="6"/>
  <c r="G27371" i="6"/>
  <c r="G27372" i="6"/>
  <c r="G27373" i="6"/>
  <c r="G27374" i="6"/>
  <c r="G27375" i="6"/>
  <c r="G27376" i="6"/>
  <c r="G27377" i="6"/>
  <c r="G27378" i="6"/>
  <c r="G27379" i="6"/>
  <c r="G27380" i="6"/>
  <c r="G27381" i="6"/>
  <c r="G27382" i="6"/>
  <c r="G27383" i="6"/>
  <c r="G27384" i="6"/>
  <c r="G27385" i="6"/>
  <c r="G27386" i="6"/>
  <c r="G27387" i="6"/>
  <c r="G27388" i="6"/>
  <c r="G27389" i="6"/>
  <c r="G27390" i="6"/>
  <c r="G27391" i="6"/>
  <c r="G27392" i="6"/>
  <c r="G27393" i="6"/>
  <c r="G27394" i="6"/>
  <c r="G27395" i="6"/>
  <c r="G27396" i="6"/>
  <c r="G27397" i="6"/>
  <c r="G27398" i="6"/>
  <c r="G27399" i="6"/>
  <c r="G27400" i="6"/>
  <c r="G27401" i="6"/>
  <c r="G27402" i="6"/>
  <c r="G27403" i="6"/>
  <c r="G27404" i="6"/>
  <c r="G27405" i="6"/>
  <c r="G27406" i="6"/>
  <c r="G27407" i="6"/>
  <c r="G27408" i="6"/>
  <c r="G27409" i="6"/>
  <c r="G27410" i="6"/>
  <c r="G27411" i="6"/>
  <c r="G27412" i="6"/>
  <c r="G27413" i="6"/>
  <c r="G27414" i="6"/>
  <c r="G27415" i="6"/>
  <c r="G27416" i="6"/>
  <c r="G27417" i="6"/>
  <c r="G27418" i="6"/>
  <c r="G27419" i="6"/>
  <c r="G27420" i="6"/>
  <c r="G27421" i="6"/>
  <c r="G27422" i="6"/>
  <c r="G27423" i="6"/>
  <c r="G27424" i="6"/>
  <c r="G27425" i="6"/>
  <c r="G27426" i="6"/>
  <c r="G27427" i="6"/>
  <c r="G27428" i="6"/>
  <c r="G27429" i="6"/>
  <c r="G27430" i="6"/>
  <c r="G27431" i="6"/>
  <c r="G27432" i="6"/>
  <c r="G27433" i="6"/>
  <c r="G27434" i="6"/>
  <c r="G27435" i="6"/>
  <c r="G27436" i="6"/>
  <c r="G27437" i="6"/>
  <c r="G27438" i="6"/>
  <c r="G27439" i="6"/>
  <c r="G27440" i="6"/>
  <c r="G27441" i="6"/>
  <c r="G27442" i="6"/>
  <c r="G27443" i="6"/>
  <c r="G27444" i="6"/>
  <c r="G27445" i="6"/>
  <c r="G27446" i="6"/>
  <c r="G27447" i="6"/>
  <c r="G27448" i="6"/>
  <c r="G27449" i="6"/>
  <c r="G27450" i="6"/>
  <c r="G27451" i="6"/>
  <c r="G27452" i="6"/>
  <c r="G27453" i="6"/>
  <c r="G27454" i="6"/>
  <c r="G27455" i="6"/>
  <c r="G27456" i="6"/>
  <c r="G27457" i="6"/>
  <c r="G27458" i="6"/>
  <c r="G27459" i="6"/>
  <c r="G27460" i="6"/>
  <c r="G27461" i="6"/>
  <c r="G27462" i="6"/>
  <c r="G27463" i="6"/>
  <c r="G27464" i="6"/>
  <c r="G27465" i="6"/>
  <c r="G27466" i="6"/>
  <c r="G27467" i="6"/>
  <c r="G27468" i="6"/>
  <c r="G27469" i="6"/>
  <c r="G27470" i="6"/>
  <c r="G27471" i="6"/>
  <c r="G27472" i="6"/>
  <c r="G27473" i="6"/>
  <c r="G27474" i="6"/>
  <c r="G27475" i="6"/>
  <c r="G27476" i="6"/>
  <c r="G27477" i="6"/>
  <c r="G27478" i="6"/>
  <c r="G27479" i="6"/>
  <c r="G27480" i="6"/>
  <c r="G27481" i="6"/>
  <c r="G27482" i="6"/>
  <c r="G27483" i="6"/>
  <c r="G27484" i="6"/>
  <c r="G27485" i="6"/>
  <c r="G27486" i="6"/>
  <c r="G27487" i="6"/>
  <c r="G27488" i="6"/>
  <c r="G27489" i="6"/>
  <c r="G27490" i="6"/>
  <c r="G27491" i="6"/>
  <c r="G27492" i="6"/>
  <c r="G27493" i="6"/>
  <c r="G27494" i="6"/>
  <c r="G27495" i="6"/>
  <c r="G27496" i="6"/>
  <c r="G27497" i="6"/>
  <c r="G27498" i="6"/>
  <c r="G27499" i="6"/>
  <c r="G27500" i="6"/>
  <c r="G27501" i="6"/>
  <c r="G27502" i="6"/>
  <c r="G27503" i="6"/>
  <c r="G27504" i="6"/>
  <c r="G27505" i="6"/>
  <c r="G27506" i="6"/>
  <c r="G27507" i="6"/>
  <c r="G27508" i="6"/>
  <c r="G27509" i="6"/>
  <c r="G27510" i="6"/>
  <c r="G27511" i="6"/>
  <c r="G27512" i="6"/>
  <c r="G27513" i="6"/>
  <c r="G27514" i="6"/>
  <c r="G27515" i="6"/>
  <c r="G27516" i="6"/>
  <c r="G27517" i="6"/>
  <c r="G27518" i="6"/>
  <c r="G27519" i="6"/>
  <c r="G27520" i="6"/>
  <c r="G27521" i="6"/>
  <c r="G27522" i="6"/>
  <c r="G27523" i="6"/>
  <c r="G27524" i="6"/>
  <c r="G27525" i="6"/>
  <c r="G27526" i="6"/>
  <c r="G27527" i="6"/>
  <c r="G27528" i="6"/>
  <c r="G27529" i="6"/>
  <c r="G27530" i="6"/>
  <c r="G27531" i="6"/>
  <c r="G27532" i="6"/>
  <c r="G27533" i="6"/>
  <c r="G27534" i="6"/>
  <c r="G27535" i="6"/>
  <c r="G27536" i="6"/>
  <c r="G27537" i="6"/>
  <c r="G27538" i="6"/>
  <c r="G27539" i="6"/>
  <c r="G27540" i="6"/>
  <c r="G27541" i="6"/>
  <c r="G27542" i="6"/>
  <c r="G27543" i="6"/>
  <c r="G27544" i="6"/>
  <c r="G27545" i="6"/>
  <c r="G27546" i="6"/>
  <c r="G27547" i="6"/>
  <c r="G27548" i="6"/>
  <c r="G27549" i="6"/>
  <c r="G27550" i="6"/>
  <c r="G27551" i="6"/>
  <c r="G27552" i="6"/>
  <c r="G27553" i="6"/>
  <c r="G27554" i="6"/>
  <c r="G27555" i="6"/>
  <c r="G27556" i="6"/>
  <c r="G27557" i="6"/>
  <c r="G27558" i="6"/>
  <c r="G27559" i="6"/>
  <c r="G27560" i="6"/>
  <c r="G27561" i="6"/>
  <c r="G27562" i="6"/>
  <c r="G27563" i="6"/>
  <c r="G27564" i="6"/>
  <c r="G27565" i="6"/>
  <c r="G27566" i="6"/>
  <c r="G27567" i="6"/>
  <c r="G27568" i="6"/>
  <c r="G27569" i="6"/>
  <c r="G27570" i="6"/>
  <c r="G27571" i="6"/>
  <c r="G27572" i="6"/>
  <c r="G27573" i="6"/>
  <c r="G27574" i="6"/>
  <c r="G27575" i="6"/>
  <c r="G27576" i="6"/>
  <c r="G27577" i="6"/>
  <c r="G27578" i="6"/>
  <c r="G27579" i="6"/>
  <c r="G27580" i="6"/>
  <c r="G27581" i="6"/>
  <c r="G27582" i="6"/>
  <c r="G27583" i="6"/>
  <c r="G27584" i="6"/>
  <c r="G27585" i="6"/>
  <c r="G27586" i="6"/>
  <c r="G27587" i="6"/>
  <c r="G27588" i="6"/>
  <c r="G27589" i="6"/>
  <c r="G27590" i="6"/>
  <c r="G27591" i="6"/>
  <c r="G27592" i="6"/>
  <c r="G27593" i="6"/>
  <c r="G27594" i="6"/>
  <c r="G27595" i="6"/>
  <c r="G27596" i="6"/>
  <c r="G27597" i="6"/>
  <c r="G27598" i="6"/>
  <c r="G27599" i="6"/>
  <c r="G27600" i="6"/>
  <c r="G27601" i="6"/>
  <c r="G27602" i="6"/>
  <c r="G27603" i="6"/>
  <c r="G27604" i="6"/>
  <c r="G27605" i="6"/>
  <c r="G27606" i="6"/>
  <c r="G27607" i="6"/>
  <c r="G27608" i="6"/>
  <c r="G27609" i="6"/>
  <c r="G27610" i="6"/>
  <c r="G27611" i="6"/>
  <c r="G27612" i="6"/>
  <c r="G27613" i="6"/>
  <c r="G27614" i="6"/>
  <c r="G27615" i="6"/>
  <c r="G27616" i="6"/>
  <c r="G27617" i="6"/>
  <c r="G27618" i="6"/>
  <c r="G27619" i="6"/>
  <c r="G27620" i="6"/>
  <c r="G27621" i="6"/>
  <c r="G27622" i="6"/>
  <c r="G27623" i="6"/>
  <c r="G27624" i="6"/>
  <c r="G27625" i="6"/>
  <c r="G27626" i="6"/>
  <c r="G27627" i="6"/>
  <c r="G27628" i="6"/>
  <c r="G27629" i="6"/>
  <c r="G27630" i="6"/>
  <c r="G27631" i="6"/>
  <c r="G27632" i="6"/>
  <c r="G27633" i="6"/>
  <c r="G27634" i="6"/>
  <c r="G27635" i="6"/>
  <c r="G27636" i="6"/>
  <c r="G27637" i="6"/>
  <c r="G27638" i="6"/>
  <c r="G27639" i="6"/>
  <c r="G27640" i="6"/>
  <c r="G27641" i="6"/>
  <c r="G27642" i="6"/>
  <c r="G27643" i="6"/>
  <c r="G27644" i="6"/>
  <c r="G27645" i="6"/>
  <c r="G27646" i="6"/>
  <c r="G27647" i="6"/>
  <c r="G27648" i="6"/>
  <c r="G27649" i="6"/>
  <c r="G27650" i="6"/>
  <c r="G27651" i="6"/>
  <c r="G27652" i="6"/>
  <c r="G27653" i="6"/>
  <c r="G27654" i="6"/>
  <c r="G27655" i="6"/>
  <c r="G27656" i="6"/>
  <c r="G27657" i="6"/>
  <c r="G27658" i="6"/>
  <c r="G27659" i="6"/>
  <c r="G27660" i="6"/>
  <c r="G27661" i="6"/>
  <c r="G27662" i="6"/>
  <c r="G27663" i="6"/>
  <c r="G27664" i="6"/>
  <c r="G27665" i="6"/>
  <c r="G27666" i="6"/>
  <c r="G27667" i="6"/>
  <c r="G27668" i="6"/>
  <c r="G27669" i="6"/>
  <c r="G27670" i="6"/>
  <c r="G27671" i="6"/>
  <c r="G27672" i="6"/>
  <c r="G27673" i="6"/>
  <c r="G27674" i="6"/>
  <c r="G27675" i="6"/>
  <c r="G27676" i="6"/>
  <c r="G27677" i="6"/>
  <c r="G27678" i="6"/>
  <c r="G27679" i="6"/>
  <c r="G27680" i="6"/>
  <c r="G27681" i="6"/>
  <c r="G27682" i="6"/>
  <c r="G27683" i="6"/>
  <c r="G27684" i="6"/>
  <c r="G27685" i="6"/>
  <c r="G27686" i="6"/>
  <c r="G27687" i="6"/>
  <c r="G27688" i="6"/>
  <c r="G27689" i="6"/>
  <c r="G27690" i="6"/>
  <c r="G27691" i="6"/>
  <c r="G27692" i="6"/>
  <c r="G27693" i="6"/>
  <c r="G27694" i="6"/>
  <c r="G27695" i="6"/>
  <c r="G27696" i="6"/>
  <c r="G27697" i="6"/>
  <c r="G27698" i="6"/>
  <c r="G27699" i="6"/>
  <c r="G27700" i="6"/>
  <c r="G27701" i="6"/>
  <c r="G27702" i="6"/>
  <c r="G27703" i="6"/>
  <c r="G27704" i="6"/>
  <c r="G27705" i="6"/>
  <c r="G27706" i="6"/>
  <c r="G27707" i="6"/>
  <c r="G27708" i="6"/>
  <c r="G27709" i="6"/>
  <c r="G27710" i="6"/>
  <c r="G27711" i="6"/>
  <c r="G27712" i="6"/>
  <c r="G27713" i="6"/>
  <c r="G27714" i="6"/>
  <c r="G27715" i="6"/>
  <c r="G27716" i="6"/>
  <c r="G27717" i="6"/>
  <c r="G27718" i="6"/>
  <c r="G27719" i="6"/>
  <c r="G27720" i="6"/>
  <c r="G27721" i="6"/>
  <c r="G27722" i="6"/>
  <c r="G27723" i="6"/>
  <c r="G27724" i="6"/>
  <c r="G27725" i="6"/>
  <c r="G27726" i="6"/>
  <c r="G27727" i="6"/>
  <c r="G27728" i="6"/>
  <c r="G27729" i="6"/>
  <c r="G27730" i="6"/>
  <c r="G27731" i="6"/>
  <c r="G27732" i="6"/>
  <c r="G27733" i="6"/>
  <c r="G27734" i="6"/>
  <c r="G27735" i="6"/>
  <c r="G27736" i="6"/>
  <c r="G27737" i="6"/>
  <c r="G27738" i="6"/>
  <c r="G27739" i="6"/>
  <c r="G27740" i="6"/>
  <c r="G27741" i="6"/>
  <c r="G27742" i="6"/>
  <c r="G27743" i="6"/>
  <c r="G27744" i="6"/>
  <c r="G27745" i="6"/>
  <c r="G27746" i="6"/>
  <c r="G27747" i="6"/>
  <c r="G27748" i="6"/>
  <c r="G27749" i="6"/>
  <c r="G27750" i="6"/>
  <c r="G27751" i="6"/>
  <c r="G27752" i="6"/>
  <c r="G27753" i="6"/>
  <c r="G27754" i="6"/>
  <c r="G27755" i="6"/>
  <c r="G27756" i="6"/>
  <c r="G27757" i="6"/>
  <c r="G27758" i="6"/>
  <c r="G27759" i="6"/>
  <c r="G27760" i="6"/>
  <c r="G27761" i="6"/>
  <c r="G27762" i="6"/>
  <c r="G27763" i="6"/>
  <c r="G27764" i="6"/>
  <c r="G27765" i="6"/>
  <c r="G27766" i="6"/>
  <c r="G27767" i="6"/>
  <c r="G27768" i="6"/>
  <c r="G27769" i="6"/>
  <c r="G27770" i="6"/>
  <c r="G27771" i="6"/>
  <c r="G27772" i="6"/>
  <c r="G27773" i="6"/>
  <c r="G27774" i="6"/>
  <c r="G27775" i="6"/>
  <c r="G27776" i="6"/>
  <c r="G27777" i="6"/>
  <c r="G27778" i="6"/>
  <c r="G27779" i="6"/>
  <c r="G27780" i="6"/>
  <c r="G27781" i="6"/>
  <c r="G27782" i="6"/>
  <c r="G27783" i="6"/>
  <c r="G27784" i="6"/>
  <c r="G27785" i="6"/>
  <c r="G27786" i="6"/>
  <c r="G27787" i="6"/>
  <c r="G27788" i="6"/>
  <c r="G27789" i="6"/>
  <c r="G27790" i="6"/>
  <c r="G27791" i="6"/>
  <c r="G27792" i="6"/>
  <c r="G27793" i="6"/>
  <c r="G27794" i="6"/>
  <c r="G27795" i="6"/>
  <c r="G27796" i="6"/>
  <c r="G27797" i="6"/>
  <c r="G27798" i="6"/>
  <c r="G27799" i="6"/>
  <c r="G27800" i="6"/>
  <c r="G27801" i="6"/>
  <c r="G27802" i="6"/>
  <c r="G27803" i="6"/>
  <c r="G27804" i="6"/>
  <c r="G27805" i="6"/>
  <c r="G27806" i="6"/>
  <c r="G27807" i="6"/>
  <c r="G27808" i="6"/>
  <c r="G27809" i="6"/>
  <c r="G27810" i="6"/>
  <c r="G27811" i="6"/>
  <c r="G27812" i="6"/>
  <c r="G27813" i="6"/>
  <c r="G27814" i="6"/>
  <c r="G27815" i="6"/>
  <c r="G27816" i="6"/>
  <c r="G27817" i="6"/>
  <c r="G27818" i="6"/>
  <c r="G27819" i="6"/>
  <c r="G27820" i="6"/>
  <c r="G27821" i="6"/>
  <c r="G27822" i="6"/>
  <c r="G27823" i="6"/>
  <c r="G27824" i="6"/>
  <c r="G27825" i="6"/>
  <c r="G27826" i="6"/>
  <c r="G27827" i="6"/>
  <c r="G27828" i="6"/>
  <c r="G27829" i="6"/>
  <c r="G27830" i="6"/>
  <c r="G27831" i="6"/>
  <c r="G27832" i="6"/>
  <c r="G27833" i="6"/>
  <c r="G27834" i="6"/>
  <c r="G27835" i="6"/>
  <c r="G27836" i="6"/>
  <c r="G27837" i="6"/>
  <c r="G27838" i="6"/>
  <c r="G27839" i="6"/>
  <c r="G27840" i="6"/>
  <c r="G27841" i="6"/>
  <c r="G27842" i="6"/>
  <c r="G27843" i="6"/>
  <c r="G27844" i="6"/>
  <c r="G27845" i="6"/>
  <c r="G27846" i="6"/>
  <c r="G27847" i="6"/>
  <c r="G27848" i="6"/>
  <c r="G27849" i="6"/>
  <c r="G27850" i="6"/>
  <c r="G27851" i="6"/>
  <c r="G27852" i="6"/>
  <c r="G27853" i="6"/>
  <c r="G27854" i="6"/>
  <c r="G27855" i="6"/>
  <c r="G27856" i="6"/>
  <c r="G27857" i="6"/>
  <c r="G27858" i="6"/>
  <c r="G27859" i="6"/>
  <c r="G27860" i="6"/>
  <c r="G27861" i="6"/>
  <c r="G27862" i="6"/>
  <c r="G27863" i="6"/>
  <c r="G27864" i="6"/>
  <c r="G27865" i="6"/>
  <c r="G27866" i="6"/>
  <c r="G27867" i="6"/>
  <c r="G27868" i="6"/>
  <c r="G27869" i="6"/>
  <c r="G27870" i="6"/>
  <c r="G27871" i="6"/>
  <c r="G27872" i="6"/>
  <c r="G27873" i="6"/>
  <c r="G27874" i="6"/>
  <c r="G27875" i="6"/>
  <c r="G27876" i="6"/>
  <c r="G27877" i="6"/>
  <c r="G27878" i="6"/>
  <c r="G27879" i="6"/>
  <c r="G27880" i="6"/>
  <c r="G27881" i="6"/>
  <c r="G27882" i="6"/>
  <c r="G27883" i="6"/>
  <c r="G27884" i="6"/>
  <c r="G27885" i="6"/>
  <c r="G27886" i="6"/>
  <c r="G27887" i="6"/>
  <c r="G27888" i="6"/>
  <c r="G27889" i="6"/>
  <c r="G27890" i="6"/>
  <c r="G27891" i="6"/>
  <c r="G27892" i="6"/>
  <c r="G27893" i="6"/>
  <c r="G27894" i="6"/>
  <c r="G27895" i="6"/>
  <c r="G27896" i="6"/>
  <c r="G27897" i="6"/>
  <c r="G27898" i="6"/>
  <c r="G27899" i="6"/>
  <c r="G27900" i="6"/>
  <c r="G27901" i="6"/>
  <c r="G27902" i="6"/>
  <c r="G27903" i="6"/>
  <c r="G27904" i="6"/>
  <c r="G27905" i="6"/>
  <c r="G27906" i="6"/>
  <c r="G27907" i="6"/>
  <c r="G27908" i="6"/>
  <c r="G27909" i="6"/>
  <c r="G27910" i="6"/>
  <c r="G27911" i="6"/>
  <c r="G27912" i="6"/>
  <c r="G27913" i="6"/>
  <c r="G27914" i="6"/>
  <c r="G27915" i="6"/>
  <c r="G27916" i="6"/>
  <c r="G27917" i="6"/>
  <c r="G27918" i="6"/>
  <c r="G27919" i="6"/>
  <c r="G27920" i="6"/>
  <c r="G27921" i="6"/>
  <c r="G27922" i="6"/>
  <c r="G27923" i="6"/>
  <c r="G27924" i="6"/>
  <c r="G27925" i="6"/>
  <c r="G27926" i="6"/>
  <c r="G27927" i="6"/>
  <c r="G27928" i="6"/>
  <c r="G27929" i="6"/>
  <c r="G27930" i="6"/>
  <c r="G27931" i="6"/>
  <c r="G27932" i="6"/>
  <c r="G27933" i="6"/>
  <c r="G27934" i="6"/>
  <c r="G27935" i="6"/>
  <c r="G27936" i="6"/>
  <c r="G27937" i="6"/>
  <c r="G27938" i="6"/>
  <c r="G27939" i="6"/>
  <c r="G27940" i="6"/>
  <c r="G27941" i="6"/>
  <c r="G27942" i="6"/>
  <c r="G27943" i="6"/>
  <c r="G27944" i="6"/>
  <c r="G27945" i="6"/>
  <c r="G27946" i="6"/>
  <c r="G27947" i="6"/>
  <c r="G27948" i="6"/>
  <c r="G27949" i="6"/>
  <c r="G27950" i="6"/>
  <c r="G27951" i="6"/>
  <c r="G27952" i="6"/>
  <c r="G27953" i="6"/>
  <c r="G27954" i="6"/>
  <c r="G27955" i="6"/>
  <c r="G27956" i="6"/>
  <c r="G27957" i="6"/>
  <c r="G27958" i="6"/>
  <c r="G27959" i="6"/>
  <c r="G27960" i="6"/>
  <c r="G27961" i="6"/>
  <c r="G27962" i="6"/>
  <c r="G27963" i="6"/>
  <c r="G27964" i="6"/>
  <c r="G27965" i="6"/>
  <c r="G27966" i="6"/>
  <c r="G27967" i="6"/>
  <c r="G27968" i="6"/>
  <c r="G27969" i="6"/>
  <c r="G27970" i="6"/>
  <c r="G27971" i="6"/>
  <c r="G27972" i="6"/>
  <c r="G27973" i="6"/>
  <c r="G27974" i="6"/>
  <c r="G27975" i="6"/>
  <c r="G27976" i="6"/>
  <c r="G27977" i="6"/>
  <c r="G27978" i="6"/>
  <c r="G27979" i="6"/>
  <c r="G27980" i="6"/>
  <c r="G27981" i="6"/>
  <c r="G27982" i="6"/>
  <c r="G27983" i="6"/>
  <c r="G27984" i="6"/>
  <c r="G27985" i="6"/>
  <c r="G27986" i="6"/>
  <c r="G27987" i="6"/>
  <c r="G27988" i="6"/>
  <c r="G27989" i="6"/>
  <c r="G27990" i="6"/>
  <c r="G27991" i="6"/>
  <c r="G27992" i="6"/>
  <c r="G27993" i="6"/>
  <c r="G27994" i="6"/>
  <c r="G27995" i="6"/>
  <c r="G27996" i="6"/>
  <c r="G27997" i="6"/>
  <c r="G27998" i="6"/>
  <c r="G27999" i="6"/>
  <c r="G28000" i="6"/>
  <c r="G28001" i="6"/>
  <c r="G28002" i="6"/>
  <c r="G28003" i="6"/>
  <c r="G28004" i="6"/>
  <c r="G28005" i="6"/>
  <c r="G28006" i="6"/>
  <c r="G28007" i="6"/>
  <c r="G28008" i="6"/>
  <c r="G28009" i="6"/>
  <c r="G28010" i="6"/>
  <c r="G28011" i="6"/>
  <c r="G28012" i="6"/>
  <c r="G28013" i="6"/>
  <c r="G28014" i="6"/>
  <c r="G28015" i="6"/>
  <c r="G28016" i="6"/>
  <c r="G28017" i="6"/>
  <c r="G28018" i="6"/>
  <c r="G28019" i="6"/>
  <c r="G28020" i="6"/>
  <c r="G28021" i="6"/>
  <c r="G28022" i="6"/>
  <c r="G28023" i="6"/>
  <c r="G28024" i="6"/>
  <c r="G28025" i="6"/>
  <c r="G28026" i="6"/>
  <c r="G28027" i="6"/>
  <c r="G28028" i="6"/>
  <c r="G28029" i="6"/>
  <c r="G28030" i="6"/>
  <c r="G28031" i="6"/>
  <c r="G28032" i="6"/>
  <c r="G28033" i="6"/>
  <c r="G28034" i="6"/>
  <c r="G28035" i="6"/>
  <c r="G28036" i="6"/>
  <c r="G28037" i="6"/>
  <c r="G28038" i="6"/>
  <c r="G28039" i="6"/>
  <c r="G28040" i="6"/>
  <c r="G28041" i="6"/>
  <c r="G28042" i="6"/>
  <c r="G28043" i="6"/>
  <c r="G28044" i="6"/>
  <c r="G28045" i="6"/>
  <c r="G28046" i="6"/>
  <c r="G28047" i="6"/>
  <c r="G28048" i="6"/>
  <c r="G28049" i="6"/>
  <c r="G28050" i="6"/>
  <c r="G28051" i="6"/>
  <c r="G28052" i="6"/>
  <c r="G28053" i="6"/>
  <c r="G28054" i="6"/>
  <c r="G28055" i="6"/>
  <c r="G28056" i="6"/>
  <c r="G28057" i="6"/>
  <c r="G28058" i="6"/>
  <c r="G28059" i="6"/>
  <c r="G28060" i="6"/>
  <c r="G28061" i="6"/>
  <c r="G28062" i="6"/>
  <c r="G28063" i="6"/>
  <c r="G28064" i="6"/>
  <c r="G28065" i="6"/>
  <c r="G28066" i="6"/>
  <c r="G28067" i="6"/>
  <c r="G28068" i="6"/>
  <c r="G28069" i="6"/>
  <c r="G28070" i="6"/>
  <c r="G28071" i="6"/>
  <c r="G28072" i="6"/>
  <c r="G28073" i="6"/>
  <c r="G28074" i="6"/>
  <c r="G28075" i="6"/>
  <c r="G28076" i="6"/>
  <c r="G28077" i="6"/>
  <c r="G28078" i="6"/>
  <c r="G28079" i="6"/>
  <c r="G28080" i="6"/>
  <c r="G28081" i="6"/>
  <c r="G28082" i="6"/>
  <c r="G28083" i="6"/>
  <c r="G28084" i="6"/>
  <c r="G28085" i="6"/>
  <c r="G28086" i="6"/>
  <c r="G28087" i="6"/>
  <c r="G28088" i="6"/>
  <c r="G28089" i="6"/>
  <c r="G28090" i="6"/>
  <c r="G28091" i="6"/>
  <c r="G28092" i="6"/>
  <c r="G28093" i="6"/>
  <c r="G28094" i="6"/>
  <c r="G28095" i="6"/>
  <c r="G28096" i="6"/>
  <c r="G28097" i="6"/>
  <c r="G28098" i="6"/>
  <c r="G28099" i="6"/>
  <c r="G28100" i="6"/>
  <c r="G28101" i="6"/>
  <c r="G28102" i="6"/>
  <c r="G28103" i="6"/>
  <c r="G28104" i="6"/>
  <c r="G28105" i="6"/>
  <c r="G28106" i="6"/>
  <c r="G28107" i="6"/>
  <c r="G28108" i="6"/>
  <c r="G28109" i="6"/>
  <c r="G28110" i="6"/>
  <c r="G28111" i="6"/>
  <c r="G28112" i="6"/>
  <c r="G28113" i="6"/>
  <c r="G28114" i="6"/>
  <c r="G28115" i="6"/>
  <c r="G28116" i="6"/>
  <c r="G28117" i="6"/>
  <c r="G28118" i="6"/>
  <c r="G28119" i="6"/>
  <c r="G28120" i="6"/>
  <c r="G28121" i="6"/>
  <c r="G28122" i="6"/>
  <c r="G28123" i="6"/>
  <c r="G28124" i="6"/>
  <c r="G28125" i="6"/>
  <c r="G28126" i="6"/>
  <c r="G28127" i="6"/>
  <c r="G28128" i="6"/>
  <c r="G28129" i="6"/>
  <c r="G28130" i="6"/>
  <c r="G28131" i="6"/>
  <c r="G28132" i="6"/>
  <c r="G28133" i="6"/>
  <c r="G28134" i="6"/>
  <c r="G28135" i="6"/>
  <c r="G28136" i="6"/>
  <c r="G28137" i="6"/>
  <c r="G28138" i="6"/>
  <c r="G28139" i="6"/>
  <c r="G28140" i="6"/>
  <c r="G28141" i="6"/>
  <c r="G28142" i="6"/>
  <c r="G28143" i="6"/>
  <c r="G28144" i="6"/>
  <c r="G28145" i="6"/>
  <c r="G28146" i="6"/>
  <c r="G28147" i="6"/>
  <c r="G28148" i="6"/>
  <c r="G28149" i="6"/>
  <c r="G28150" i="6"/>
  <c r="G28151" i="6"/>
  <c r="G28152" i="6"/>
  <c r="G28153" i="6"/>
  <c r="G28154" i="6"/>
  <c r="G28155" i="6"/>
  <c r="G28156" i="6"/>
  <c r="G28157" i="6"/>
  <c r="G28158" i="6"/>
  <c r="G28159" i="6"/>
  <c r="G28160" i="6"/>
  <c r="G28161" i="6"/>
  <c r="G28162" i="6"/>
  <c r="G28163" i="6"/>
  <c r="G28164" i="6"/>
  <c r="G28165" i="6"/>
  <c r="G28166" i="6"/>
  <c r="G28167" i="6"/>
  <c r="G28168" i="6"/>
  <c r="G28169" i="6"/>
  <c r="G28170" i="6"/>
  <c r="G28171" i="6"/>
  <c r="G28172" i="6"/>
  <c r="G28173" i="6"/>
  <c r="G28174" i="6"/>
  <c r="G28175" i="6"/>
  <c r="G28176" i="6"/>
  <c r="G28177" i="6"/>
  <c r="G28178" i="6"/>
  <c r="G28179" i="6"/>
  <c r="G28180" i="6"/>
  <c r="G28181" i="6"/>
  <c r="G28182" i="6"/>
  <c r="G28183" i="6"/>
  <c r="G28184" i="6"/>
  <c r="G28185" i="6"/>
  <c r="G28186" i="6"/>
  <c r="G28187" i="6"/>
  <c r="G28188" i="6"/>
  <c r="G28189" i="6"/>
  <c r="G28190" i="6"/>
  <c r="G28191" i="6"/>
  <c r="G28192" i="6"/>
  <c r="G28193" i="6"/>
  <c r="G28194" i="6"/>
  <c r="G28195" i="6"/>
  <c r="G28196" i="6"/>
  <c r="G28197" i="6"/>
  <c r="G28198" i="6"/>
  <c r="G28199" i="6"/>
  <c r="G28200" i="6"/>
  <c r="G28201" i="6"/>
  <c r="G28202" i="6"/>
  <c r="G28203" i="6"/>
  <c r="G28204" i="6"/>
  <c r="G28205" i="6"/>
  <c r="G28206" i="6"/>
  <c r="G28207" i="6"/>
  <c r="G28208" i="6"/>
  <c r="G28209" i="6"/>
  <c r="G28210" i="6"/>
  <c r="G28211" i="6"/>
  <c r="G28212" i="6"/>
  <c r="G28213" i="6"/>
  <c r="G28214" i="6"/>
  <c r="G28215" i="6"/>
  <c r="G28216" i="6"/>
  <c r="G28217" i="6"/>
  <c r="G28218" i="6"/>
  <c r="G28219" i="6"/>
  <c r="G28220" i="6"/>
  <c r="G28221" i="6"/>
  <c r="G28222" i="6"/>
  <c r="G28223" i="6"/>
  <c r="G28224" i="6"/>
  <c r="G28225" i="6"/>
  <c r="G28226" i="6"/>
  <c r="G28227" i="6"/>
  <c r="G28228" i="6"/>
  <c r="G28229" i="6"/>
  <c r="G28230" i="6"/>
  <c r="G28231" i="6"/>
  <c r="G28232" i="6"/>
  <c r="G28233" i="6"/>
  <c r="G28234" i="6"/>
  <c r="G28235" i="6"/>
  <c r="G28236" i="6"/>
  <c r="G28237" i="6"/>
  <c r="G28238" i="6"/>
  <c r="G28239" i="6"/>
  <c r="G28240" i="6"/>
  <c r="G28241" i="6"/>
  <c r="G28242" i="6"/>
  <c r="G28243" i="6"/>
  <c r="G28244" i="6"/>
  <c r="G28245" i="6"/>
  <c r="G28246" i="6"/>
  <c r="G28247" i="6"/>
  <c r="G28248" i="6"/>
  <c r="G28249" i="6"/>
  <c r="G28250" i="6"/>
  <c r="G28251" i="6"/>
  <c r="G28252" i="6"/>
  <c r="G28253" i="6"/>
  <c r="G28254" i="6"/>
  <c r="G28255" i="6"/>
  <c r="G28256" i="6"/>
  <c r="G28257" i="6"/>
  <c r="G28258" i="6"/>
  <c r="G28259" i="6"/>
  <c r="G28260" i="6"/>
  <c r="G28261" i="6"/>
  <c r="G28262" i="6"/>
  <c r="G28263" i="6"/>
  <c r="G28264" i="6"/>
  <c r="G28265" i="6"/>
  <c r="G28266" i="6"/>
  <c r="G28267" i="6"/>
  <c r="G28268" i="6"/>
  <c r="G28269" i="6"/>
  <c r="G28270" i="6"/>
  <c r="G28271" i="6"/>
  <c r="G28272" i="6"/>
  <c r="G28273" i="6"/>
  <c r="G28274" i="6"/>
  <c r="G28275" i="6"/>
  <c r="G28276" i="6"/>
  <c r="G28277" i="6"/>
  <c r="G28278" i="6"/>
  <c r="G28279" i="6"/>
  <c r="G28280" i="6"/>
  <c r="G28281" i="6"/>
  <c r="G28282" i="6"/>
  <c r="G28283" i="6"/>
  <c r="G28284" i="6"/>
  <c r="G28285" i="6"/>
  <c r="G28286" i="6"/>
  <c r="G28287" i="6"/>
  <c r="G28288" i="6"/>
  <c r="G28289" i="6"/>
  <c r="G28290" i="6"/>
  <c r="G28291" i="6"/>
  <c r="G28292" i="6"/>
  <c r="G28293" i="6"/>
  <c r="G28294" i="6"/>
  <c r="G28295" i="6"/>
  <c r="G28296" i="6"/>
  <c r="G28297" i="6"/>
  <c r="G28298" i="6"/>
  <c r="G28299" i="6"/>
  <c r="G28300" i="6"/>
  <c r="G28301" i="6"/>
  <c r="G28302" i="6"/>
  <c r="G28303" i="6"/>
  <c r="G28304" i="6"/>
  <c r="G28305" i="6"/>
  <c r="G28306" i="6"/>
  <c r="G28307" i="6"/>
  <c r="G28308" i="6"/>
  <c r="G28309" i="6"/>
  <c r="G28310" i="6"/>
  <c r="G28311" i="6"/>
  <c r="G28312" i="6"/>
  <c r="G28313" i="6"/>
  <c r="G28314" i="6"/>
  <c r="G28315" i="6"/>
  <c r="G28316" i="6"/>
  <c r="G28317" i="6"/>
  <c r="G28318" i="6"/>
  <c r="G28319" i="6"/>
  <c r="G28320" i="6"/>
  <c r="G28321" i="6"/>
  <c r="G28322" i="6"/>
  <c r="G28323" i="6"/>
  <c r="G28324" i="6"/>
  <c r="G28325" i="6"/>
  <c r="G28326" i="6"/>
  <c r="G28327" i="6"/>
  <c r="G28328" i="6"/>
  <c r="G28329" i="6"/>
  <c r="G28330" i="6"/>
  <c r="G28331" i="6"/>
  <c r="G28332" i="6"/>
  <c r="G28333" i="6"/>
  <c r="G28334" i="6"/>
  <c r="G28335" i="6"/>
  <c r="G28336" i="6"/>
  <c r="G28337" i="6"/>
  <c r="G28338" i="6"/>
  <c r="G28339" i="6"/>
  <c r="G28340" i="6"/>
  <c r="G28341" i="6"/>
  <c r="G28342" i="6"/>
  <c r="G28343" i="6"/>
  <c r="G28344" i="6"/>
  <c r="G28345" i="6"/>
  <c r="G28346" i="6"/>
  <c r="G28347" i="6"/>
  <c r="G28348" i="6"/>
  <c r="G28349" i="6"/>
  <c r="G28350" i="6"/>
  <c r="G28351" i="6"/>
  <c r="G28352" i="6"/>
  <c r="G28353" i="6"/>
  <c r="G28354" i="6"/>
  <c r="G28355" i="6"/>
  <c r="G28356" i="6"/>
  <c r="G28357" i="6"/>
  <c r="G28358" i="6"/>
  <c r="G28359" i="6"/>
  <c r="G28360" i="6"/>
  <c r="G28361" i="6"/>
  <c r="G28362" i="6"/>
  <c r="G28363" i="6"/>
  <c r="G28364" i="6"/>
  <c r="G28365" i="6"/>
  <c r="G28366" i="6"/>
  <c r="G28367" i="6"/>
  <c r="G28368" i="6"/>
  <c r="G28369" i="6"/>
  <c r="G28370" i="6"/>
  <c r="G28371" i="6"/>
  <c r="G28372" i="6"/>
  <c r="G28373" i="6"/>
  <c r="G28374" i="6"/>
  <c r="G28375" i="6"/>
  <c r="G28376" i="6"/>
  <c r="G28377" i="6"/>
  <c r="G28378" i="6"/>
  <c r="G28379" i="6"/>
  <c r="G28380" i="6"/>
  <c r="G28381" i="6"/>
  <c r="G28382" i="6"/>
  <c r="G28383" i="6"/>
  <c r="G28384" i="6"/>
  <c r="G28385" i="6"/>
  <c r="G28386" i="6"/>
  <c r="G28387" i="6"/>
  <c r="G28388" i="6"/>
  <c r="G28389" i="6"/>
  <c r="G28390" i="6"/>
  <c r="G28391" i="6"/>
  <c r="G28392" i="6"/>
  <c r="G28393" i="6"/>
  <c r="G28394" i="6"/>
  <c r="G28395" i="6"/>
  <c r="G28396" i="6"/>
  <c r="G28397" i="6"/>
  <c r="G28398" i="6"/>
  <c r="G28399" i="6"/>
  <c r="G28400" i="6"/>
  <c r="G28401" i="6"/>
  <c r="G28402" i="6"/>
  <c r="G28403" i="6"/>
  <c r="G28404" i="6"/>
  <c r="G28405" i="6"/>
  <c r="G28406" i="6"/>
  <c r="G28407" i="6"/>
  <c r="G28408" i="6"/>
  <c r="G28409" i="6"/>
  <c r="G28410" i="6"/>
  <c r="G28411" i="6"/>
  <c r="G28412" i="6"/>
  <c r="G28413" i="6"/>
  <c r="G28414" i="6"/>
  <c r="G28415" i="6"/>
  <c r="G28416" i="6"/>
  <c r="G28417" i="6"/>
  <c r="G28418" i="6"/>
  <c r="G28419" i="6"/>
  <c r="G28420" i="6"/>
  <c r="G28421" i="6"/>
  <c r="G28422" i="6"/>
  <c r="G28423" i="6"/>
  <c r="G28424" i="6"/>
  <c r="G28425" i="6"/>
  <c r="G28426" i="6"/>
  <c r="G28427" i="6"/>
  <c r="G28428" i="6"/>
  <c r="G28429" i="6"/>
  <c r="G28430" i="6"/>
  <c r="G28431" i="6"/>
  <c r="G28432" i="6"/>
  <c r="G28433" i="6"/>
  <c r="G28434" i="6"/>
  <c r="G28435" i="6"/>
  <c r="G28436" i="6"/>
  <c r="G28437" i="6"/>
  <c r="G28438" i="6"/>
  <c r="G28439" i="6"/>
  <c r="G28440" i="6"/>
  <c r="G28441" i="6"/>
  <c r="G28442" i="6"/>
  <c r="G28443" i="6"/>
  <c r="G28444" i="6"/>
  <c r="G28445" i="6"/>
  <c r="G28446" i="6"/>
  <c r="G28447" i="6"/>
  <c r="G28448" i="6"/>
  <c r="G28449" i="6"/>
  <c r="G28450" i="6"/>
  <c r="G28451" i="6"/>
  <c r="G28452" i="6"/>
  <c r="G28453" i="6"/>
  <c r="G28454" i="6"/>
  <c r="G28455" i="6"/>
  <c r="G28456" i="6"/>
  <c r="G28457" i="6"/>
  <c r="G28458" i="6"/>
  <c r="G28459" i="6"/>
  <c r="G28460" i="6"/>
  <c r="G28461" i="6"/>
  <c r="G28462" i="6"/>
  <c r="G28463" i="6"/>
  <c r="G28464" i="6"/>
  <c r="G28465" i="6"/>
  <c r="G28466" i="6"/>
  <c r="G28467" i="6"/>
  <c r="G28468" i="6"/>
  <c r="G28469" i="6"/>
  <c r="G28470" i="6"/>
  <c r="G28471" i="6"/>
  <c r="G28472" i="6"/>
  <c r="G28473" i="6"/>
  <c r="G28474" i="6"/>
  <c r="G28475" i="6"/>
  <c r="G28476" i="6"/>
  <c r="G28477" i="6"/>
  <c r="G28478" i="6"/>
  <c r="G28479" i="6"/>
  <c r="G28480" i="6"/>
  <c r="G28481" i="6"/>
  <c r="G28482" i="6"/>
  <c r="G28483" i="6"/>
  <c r="G28484" i="6"/>
  <c r="G28485" i="6"/>
  <c r="G28486" i="6"/>
  <c r="G28487" i="6"/>
  <c r="G28488" i="6"/>
  <c r="G28489" i="6"/>
  <c r="G28490" i="6"/>
  <c r="G28491" i="6"/>
  <c r="G28492" i="6"/>
  <c r="G28493" i="6"/>
  <c r="G28494" i="6"/>
  <c r="G28495" i="6"/>
  <c r="G28496" i="6"/>
  <c r="G28497" i="6"/>
  <c r="G28498" i="6"/>
  <c r="G28499" i="6"/>
  <c r="G28500" i="6"/>
  <c r="G28501" i="6"/>
  <c r="G28502" i="6"/>
  <c r="G28503" i="6"/>
  <c r="G28504" i="6"/>
  <c r="G28505" i="6"/>
  <c r="G28506" i="6"/>
  <c r="G28507" i="6"/>
  <c r="G28508" i="6"/>
  <c r="G28509" i="6"/>
  <c r="G28510" i="6"/>
  <c r="G28511" i="6"/>
  <c r="G28512" i="6"/>
  <c r="G28513" i="6"/>
  <c r="G28514" i="6"/>
  <c r="G28515" i="6"/>
  <c r="G28516" i="6"/>
  <c r="G28517" i="6"/>
  <c r="G28518" i="6"/>
  <c r="G28519" i="6"/>
  <c r="G28520" i="6"/>
  <c r="G28521" i="6"/>
  <c r="G28522" i="6"/>
  <c r="G28523" i="6"/>
  <c r="G28524" i="6"/>
  <c r="G28525" i="6"/>
  <c r="G28526" i="6"/>
  <c r="G28527" i="6"/>
  <c r="G28528" i="6"/>
  <c r="G28529" i="6"/>
  <c r="G28530" i="6"/>
  <c r="G28531" i="6"/>
  <c r="G28532" i="6"/>
  <c r="G28533" i="6"/>
  <c r="G28534" i="6"/>
  <c r="G28535" i="6"/>
  <c r="G28536" i="6"/>
  <c r="G28537" i="6"/>
  <c r="G28538" i="6"/>
  <c r="G28539" i="6"/>
  <c r="G28540" i="6"/>
  <c r="G28541" i="6"/>
  <c r="G28542" i="6"/>
  <c r="G28543" i="6"/>
  <c r="G28544" i="6"/>
  <c r="G28545" i="6"/>
  <c r="G28546" i="6"/>
  <c r="G28547" i="6"/>
  <c r="G28548" i="6"/>
  <c r="G28549" i="6"/>
  <c r="G28550" i="6"/>
  <c r="G28551" i="6"/>
  <c r="G28552" i="6"/>
  <c r="G28553" i="6"/>
  <c r="G28554" i="6"/>
  <c r="G28555" i="6"/>
  <c r="G28556" i="6"/>
  <c r="G28557" i="6"/>
  <c r="G28558" i="6"/>
  <c r="G28559" i="6"/>
  <c r="G28560" i="6"/>
  <c r="G28561" i="6"/>
  <c r="G28562" i="6"/>
  <c r="G28563" i="6"/>
  <c r="G28564" i="6"/>
  <c r="G28565" i="6"/>
  <c r="G28566" i="6"/>
  <c r="G28567" i="6"/>
  <c r="G28568" i="6"/>
  <c r="G28569" i="6"/>
  <c r="G28570" i="6"/>
  <c r="G28571" i="6"/>
  <c r="G28572" i="6"/>
  <c r="G28573" i="6"/>
  <c r="G28574" i="6"/>
  <c r="G28575" i="6"/>
  <c r="G28576" i="6"/>
  <c r="G28577" i="6"/>
  <c r="G28578" i="6"/>
  <c r="G28579" i="6"/>
  <c r="G28580" i="6"/>
  <c r="G28581" i="6"/>
  <c r="G28582" i="6"/>
  <c r="G28583" i="6"/>
  <c r="G28584" i="6"/>
  <c r="G28585" i="6"/>
  <c r="G28586" i="6"/>
  <c r="G28587" i="6"/>
  <c r="G28588" i="6"/>
  <c r="G28589" i="6"/>
  <c r="G28590" i="6"/>
  <c r="G28591" i="6"/>
  <c r="G28592" i="6"/>
  <c r="G28593" i="6"/>
  <c r="G28594" i="6"/>
  <c r="G28595" i="6"/>
  <c r="G28596" i="6"/>
  <c r="G28597" i="6"/>
  <c r="G28598" i="6"/>
  <c r="G28599" i="6"/>
  <c r="G28600" i="6"/>
  <c r="G28601" i="6"/>
  <c r="G28602" i="6"/>
  <c r="G28603" i="6"/>
  <c r="G28604" i="6"/>
  <c r="G28605" i="6"/>
  <c r="G28606" i="6"/>
  <c r="G28607" i="6"/>
  <c r="G28608" i="6"/>
  <c r="G28609" i="6"/>
  <c r="G28610" i="6"/>
  <c r="G28611" i="6"/>
  <c r="G28612" i="6"/>
  <c r="G28613" i="6"/>
  <c r="G28614" i="6"/>
  <c r="G28615" i="6"/>
  <c r="G28616" i="6"/>
  <c r="G28617" i="6"/>
  <c r="G28618" i="6"/>
  <c r="G28619" i="6"/>
  <c r="G28620" i="6"/>
  <c r="G28621" i="6"/>
  <c r="G28622" i="6"/>
  <c r="G28623" i="6"/>
  <c r="G28624" i="6"/>
  <c r="G28625" i="6"/>
  <c r="G28626" i="6"/>
  <c r="G28627" i="6"/>
  <c r="G28628" i="6"/>
  <c r="G28629" i="6"/>
  <c r="G28630" i="6"/>
  <c r="G28631" i="6"/>
  <c r="G28632" i="6"/>
  <c r="G28633" i="6"/>
  <c r="G28634" i="6"/>
  <c r="G28635" i="6"/>
  <c r="G28636" i="6"/>
  <c r="G28637" i="6"/>
  <c r="G28638" i="6"/>
  <c r="G28639" i="6"/>
  <c r="G28640" i="6"/>
  <c r="G28641" i="6"/>
  <c r="G28642" i="6"/>
  <c r="G28643" i="6"/>
  <c r="G28644" i="6"/>
  <c r="G28645" i="6"/>
  <c r="G28646" i="6"/>
  <c r="G28647" i="6"/>
  <c r="G28648" i="6"/>
  <c r="G28649" i="6"/>
  <c r="G28650" i="6"/>
  <c r="G28651" i="6"/>
  <c r="G28652" i="6"/>
  <c r="G28653" i="6"/>
  <c r="G28654" i="6"/>
  <c r="G28655" i="6"/>
  <c r="G28656" i="6"/>
  <c r="G28657" i="6"/>
  <c r="G28658" i="6"/>
  <c r="G28659" i="6"/>
  <c r="G28660" i="6"/>
  <c r="G28661" i="6"/>
  <c r="G28662" i="6"/>
  <c r="G28663" i="6"/>
  <c r="G28664" i="6"/>
  <c r="G28665" i="6"/>
  <c r="G28666" i="6"/>
  <c r="G28667" i="6"/>
  <c r="G28668" i="6"/>
  <c r="G28669" i="6"/>
  <c r="G28670" i="6"/>
  <c r="G28671" i="6"/>
  <c r="G28672" i="6"/>
  <c r="G28673" i="6"/>
  <c r="G28674" i="6"/>
  <c r="G28675" i="6"/>
  <c r="G28676" i="6"/>
  <c r="G28677" i="6"/>
  <c r="G28678" i="6"/>
  <c r="G28679" i="6"/>
  <c r="G28680" i="6"/>
  <c r="G28681" i="6"/>
  <c r="G28682" i="6"/>
  <c r="G28683" i="6"/>
  <c r="G28684" i="6"/>
  <c r="G28685" i="6"/>
  <c r="G28686" i="6"/>
  <c r="G28687" i="6"/>
  <c r="G28688" i="6"/>
  <c r="G28689" i="6"/>
  <c r="G28690" i="6"/>
  <c r="G28691" i="6"/>
  <c r="G28692" i="6"/>
  <c r="G28693" i="6"/>
  <c r="G28694" i="6"/>
  <c r="G28695" i="6"/>
  <c r="G28696" i="6"/>
  <c r="G28697" i="6"/>
  <c r="G28698" i="6"/>
  <c r="G28699" i="6"/>
  <c r="G28700" i="6"/>
  <c r="G28701" i="6"/>
  <c r="G28702" i="6"/>
  <c r="G28703" i="6"/>
  <c r="G28704" i="6"/>
  <c r="G28705" i="6"/>
  <c r="G28706" i="6"/>
  <c r="G28707" i="6"/>
  <c r="G28708" i="6"/>
  <c r="G28709" i="6"/>
  <c r="G28710" i="6"/>
  <c r="G28711" i="6"/>
  <c r="G28712" i="6"/>
  <c r="G28713" i="6"/>
  <c r="G28714" i="6"/>
  <c r="G28715" i="6"/>
  <c r="G28716" i="6"/>
  <c r="G28717" i="6"/>
  <c r="G28718" i="6"/>
  <c r="G28719" i="6"/>
  <c r="G28720" i="6"/>
  <c r="G28721" i="6"/>
  <c r="G28722" i="6"/>
  <c r="G28723" i="6"/>
  <c r="G28724" i="6"/>
  <c r="G28725" i="6"/>
  <c r="G28726" i="6"/>
  <c r="G28727" i="6"/>
  <c r="G28728" i="6"/>
  <c r="G28729" i="6"/>
  <c r="G28730" i="6"/>
  <c r="G28731" i="6"/>
  <c r="G28732" i="6"/>
  <c r="G28733" i="6"/>
  <c r="G28734" i="6"/>
  <c r="G28735" i="6"/>
  <c r="G28736" i="6"/>
  <c r="G28737" i="6"/>
  <c r="G28738" i="6"/>
  <c r="G28739" i="6"/>
  <c r="G28740" i="6"/>
  <c r="G28741" i="6"/>
  <c r="G28742" i="6"/>
  <c r="G28743" i="6"/>
  <c r="G28744" i="6"/>
  <c r="G28745" i="6"/>
  <c r="G28746" i="6"/>
  <c r="G28747" i="6"/>
  <c r="G28748" i="6"/>
  <c r="G28749" i="6"/>
  <c r="G28750" i="6"/>
  <c r="G28751" i="6"/>
  <c r="G28752" i="6"/>
  <c r="G28753" i="6"/>
  <c r="G28754" i="6"/>
  <c r="G28755" i="6"/>
  <c r="G28756" i="6"/>
  <c r="G28757" i="6"/>
  <c r="G28758" i="6"/>
  <c r="G28759" i="6"/>
  <c r="G28760" i="6"/>
  <c r="G28761" i="6"/>
  <c r="G28762" i="6"/>
  <c r="G28763" i="6"/>
  <c r="G28764" i="6"/>
  <c r="G28765" i="6"/>
  <c r="G28766" i="6"/>
  <c r="G28767" i="6"/>
  <c r="G28768" i="6"/>
  <c r="G28769" i="6"/>
  <c r="G28770" i="6"/>
  <c r="G28771" i="6"/>
  <c r="G28772" i="6"/>
  <c r="G28773" i="6"/>
  <c r="G28774" i="6"/>
  <c r="G28775" i="6"/>
  <c r="G28776" i="6"/>
  <c r="G28777" i="6"/>
  <c r="G28778" i="6"/>
  <c r="G28779" i="6"/>
  <c r="G28780" i="6"/>
  <c r="G28781" i="6"/>
  <c r="G28782" i="6"/>
  <c r="G28783" i="6"/>
  <c r="G28784" i="6"/>
  <c r="G28785" i="6"/>
  <c r="G28786" i="6"/>
  <c r="G28787" i="6"/>
  <c r="G28788" i="6"/>
  <c r="G28789" i="6"/>
  <c r="G28790" i="6"/>
  <c r="G28791" i="6"/>
  <c r="G28792" i="6"/>
  <c r="G28793" i="6"/>
  <c r="G28794" i="6"/>
  <c r="G28795" i="6"/>
  <c r="G28796" i="6"/>
  <c r="G28797" i="6"/>
  <c r="G28798" i="6"/>
  <c r="G28799" i="6"/>
  <c r="G28800" i="6"/>
  <c r="G28801" i="6"/>
  <c r="G28802" i="6"/>
  <c r="G28803" i="6"/>
  <c r="G28804" i="6"/>
  <c r="G28805" i="6"/>
  <c r="G28806" i="6"/>
  <c r="G28807" i="6"/>
  <c r="G28808" i="6"/>
  <c r="G28809" i="6"/>
  <c r="G28810" i="6"/>
  <c r="G28811" i="6"/>
  <c r="G28812" i="6"/>
  <c r="G28813" i="6"/>
  <c r="G28814" i="6"/>
  <c r="G28815" i="6"/>
  <c r="G28816" i="6"/>
  <c r="G28817" i="6"/>
  <c r="G28818" i="6"/>
  <c r="G28819" i="6"/>
  <c r="G28820" i="6"/>
  <c r="G28821" i="6"/>
  <c r="G28822" i="6"/>
  <c r="G28823" i="6"/>
  <c r="G28824" i="6"/>
  <c r="G28825" i="6"/>
  <c r="G28826" i="6"/>
  <c r="G28827" i="6"/>
  <c r="G28828" i="6"/>
  <c r="G28829" i="6"/>
  <c r="G28830" i="6"/>
  <c r="G28831" i="6"/>
  <c r="G28832" i="6"/>
  <c r="G28833" i="6"/>
  <c r="G28834" i="6"/>
  <c r="G28835" i="6"/>
  <c r="G28836" i="6"/>
  <c r="G28837" i="6"/>
  <c r="G28838" i="6"/>
  <c r="G28839" i="6"/>
  <c r="G28840" i="6"/>
  <c r="G28841" i="6"/>
  <c r="G28842" i="6"/>
  <c r="G28843" i="6"/>
  <c r="G28844" i="6"/>
  <c r="G28845" i="6"/>
  <c r="G28846" i="6"/>
  <c r="G28847" i="6"/>
  <c r="G28848" i="6"/>
  <c r="G28849" i="6"/>
  <c r="G28850" i="6"/>
  <c r="G28851" i="6"/>
  <c r="G28852" i="6"/>
  <c r="G28853" i="6"/>
  <c r="G28854" i="6"/>
  <c r="G28855" i="6"/>
  <c r="G28856" i="6"/>
  <c r="G28857" i="6"/>
  <c r="G28858" i="6"/>
  <c r="G28859" i="6"/>
  <c r="G28860" i="6"/>
  <c r="G28861" i="6"/>
  <c r="G28862" i="6"/>
  <c r="G28863" i="6"/>
  <c r="G28864" i="6"/>
  <c r="G28865" i="6"/>
  <c r="G28866" i="6"/>
  <c r="G28867" i="6"/>
  <c r="G28868" i="6"/>
  <c r="G28869" i="6"/>
  <c r="G28870" i="6"/>
  <c r="G28871" i="6"/>
  <c r="G28872" i="6"/>
  <c r="G28873" i="6"/>
  <c r="G28874" i="6"/>
  <c r="G28875" i="6"/>
  <c r="G28876" i="6"/>
  <c r="G28877" i="6"/>
  <c r="G28878" i="6"/>
  <c r="G28879" i="6"/>
  <c r="G28880" i="6"/>
  <c r="G28881" i="6"/>
  <c r="G28882" i="6"/>
  <c r="G28883" i="6"/>
  <c r="G28884" i="6"/>
  <c r="G28885" i="6"/>
  <c r="G28886" i="6"/>
  <c r="G28887" i="6"/>
  <c r="G28888" i="6"/>
  <c r="G28889" i="6"/>
  <c r="G28890" i="6"/>
  <c r="G28891" i="6"/>
  <c r="G28892" i="6"/>
  <c r="G28893" i="6"/>
  <c r="G28894" i="6"/>
  <c r="G28895" i="6"/>
  <c r="G28896" i="6"/>
  <c r="G28897" i="6"/>
  <c r="G28898" i="6"/>
  <c r="G28899" i="6"/>
  <c r="G28900" i="6"/>
  <c r="G28901" i="6"/>
  <c r="G28902" i="6"/>
  <c r="G28903" i="6"/>
  <c r="G28904" i="6"/>
  <c r="G28905" i="6"/>
  <c r="G28906" i="6"/>
  <c r="G28907" i="6"/>
  <c r="G28908" i="6"/>
  <c r="G28909" i="6"/>
  <c r="G28910" i="6"/>
  <c r="G28911" i="6"/>
  <c r="G28912" i="6"/>
  <c r="G28913" i="6"/>
  <c r="G28914" i="6"/>
  <c r="G28915" i="6"/>
  <c r="G28916" i="6"/>
  <c r="G28917" i="6"/>
  <c r="G28918" i="6"/>
  <c r="G28919" i="6"/>
  <c r="G28920" i="6"/>
  <c r="G28921" i="6"/>
  <c r="G28922" i="6"/>
  <c r="G28923" i="6"/>
  <c r="G28924" i="6"/>
  <c r="G28925" i="6"/>
  <c r="G28926" i="6"/>
  <c r="G28927" i="6"/>
  <c r="G28928" i="6"/>
  <c r="G28929" i="6"/>
  <c r="G28930" i="6"/>
  <c r="G28931" i="6"/>
  <c r="G28932" i="6"/>
  <c r="G28933" i="6"/>
  <c r="G28934" i="6"/>
  <c r="G28935" i="6"/>
  <c r="G28936" i="6"/>
  <c r="G28937" i="6"/>
  <c r="G28938" i="6"/>
  <c r="G28939" i="6"/>
  <c r="G28940" i="6"/>
  <c r="G28941" i="6"/>
  <c r="G28942" i="6"/>
  <c r="G28943" i="6"/>
  <c r="G28944" i="6"/>
  <c r="G28945" i="6"/>
  <c r="G28946" i="6"/>
  <c r="G28947" i="6"/>
  <c r="G28948" i="6"/>
  <c r="G28949" i="6"/>
  <c r="G28950" i="6"/>
  <c r="G28951" i="6"/>
  <c r="G28952" i="6"/>
  <c r="G28953" i="6"/>
  <c r="G28954" i="6"/>
  <c r="G28955" i="6"/>
  <c r="G28956" i="6"/>
  <c r="G28957" i="6"/>
  <c r="G28958" i="6"/>
  <c r="G28959" i="6"/>
  <c r="G28960" i="6"/>
  <c r="G28961" i="6"/>
  <c r="G28962" i="6"/>
  <c r="G28963" i="6"/>
  <c r="G28964" i="6"/>
  <c r="G28965" i="6"/>
  <c r="G28966" i="6"/>
  <c r="G28967" i="6"/>
  <c r="G28968" i="6"/>
  <c r="G28969" i="6"/>
  <c r="G28970" i="6"/>
  <c r="G28971" i="6"/>
  <c r="G28972" i="6"/>
  <c r="G28973" i="6"/>
  <c r="G28974" i="6"/>
  <c r="G28975" i="6"/>
  <c r="G28976" i="6"/>
  <c r="G28977" i="6"/>
  <c r="G28978" i="6"/>
  <c r="G28979" i="6"/>
  <c r="G28980" i="6"/>
  <c r="G28981" i="6"/>
  <c r="G28982" i="6"/>
  <c r="G28983" i="6"/>
  <c r="G28984" i="6"/>
  <c r="G28985" i="6"/>
  <c r="G28986" i="6"/>
  <c r="G28987" i="6"/>
  <c r="G28988" i="6"/>
  <c r="G28989" i="6"/>
  <c r="G28990" i="6"/>
  <c r="G28991" i="6"/>
  <c r="G28992" i="6"/>
  <c r="G28993" i="6"/>
  <c r="G28994" i="6"/>
  <c r="G28995" i="6"/>
  <c r="G28996" i="6"/>
  <c r="G28997" i="6"/>
  <c r="G28998" i="6"/>
  <c r="G28999" i="6"/>
  <c r="G29000" i="6"/>
  <c r="G29001" i="6"/>
  <c r="G29002" i="6"/>
  <c r="G29003" i="6"/>
  <c r="G29004" i="6"/>
  <c r="G29005" i="6"/>
  <c r="G29006" i="6"/>
  <c r="G29007" i="6"/>
  <c r="G29008" i="6"/>
  <c r="G29009" i="6"/>
  <c r="G29010" i="6"/>
  <c r="G29011" i="6"/>
  <c r="G29012" i="6"/>
  <c r="G29013" i="6"/>
  <c r="G29014" i="6"/>
  <c r="G29015" i="6"/>
  <c r="G29016" i="6"/>
  <c r="G29017" i="6"/>
  <c r="G29018" i="6"/>
  <c r="G29019" i="6"/>
  <c r="G29020" i="6"/>
  <c r="G29021" i="6"/>
  <c r="G29022" i="6"/>
  <c r="G29023" i="6"/>
  <c r="G29024" i="6"/>
  <c r="G29025" i="6"/>
  <c r="G29026" i="6"/>
  <c r="G29027" i="6"/>
  <c r="G29028" i="6"/>
  <c r="G29029" i="6"/>
  <c r="G29030" i="6"/>
  <c r="G29031" i="6"/>
  <c r="G29032" i="6"/>
  <c r="G29033" i="6"/>
  <c r="G29034" i="6"/>
  <c r="G29035" i="6"/>
  <c r="G29036" i="6"/>
  <c r="G29037" i="6"/>
  <c r="G29038" i="6"/>
  <c r="G29039" i="6"/>
  <c r="G29040" i="6"/>
  <c r="G29041" i="6"/>
  <c r="G29042" i="6"/>
  <c r="G29043" i="6"/>
  <c r="G29044" i="6"/>
  <c r="G29045" i="6"/>
  <c r="G29046" i="6"/>
  <c r="G29047" i="6"/>
  <c r="G29048" i="6"/>
  <c r="G29049" i="6"/>
  <c r="G29050" i="6"/>
  <c r="G29051" i="6"/>
  <c r="G29052" i="6"/>
  <c r="G29053" i="6"/>
  <c r="G29054" i="6"/>
  <c r="G29055" i="6"/>
  <c r="G29056" i="6"/>
  <c r="G29057" i="6"/>
  <c r="G29058" i="6"/>
  <c r="G29059" i="6"/>
  <c r="G29060" i="6"/>
  <c r="G29061" i="6"/>
  <c r="G29062" i="6"/>
  <c r="G29063" i="6"/>
  <c r="G29064" i="6"/>
  <c r="G29065" i="6"/>
  <c r="G29066" i="6"/>
  <c r="G29067" i="6"/>
  <c r="G29068" i="6"/>
  <c r="G29069" i="6"/>
  <c r="G29070" i="6"/>
  <c r="G29071" i="6"/>
  <c r="G29072" i="6"/>
  <c r="G29073" i="6"/>
  <c r="G29074" i="6"/>
  <c r="G29075" i="6"/>
  <c r="G29076" i="6"/>
  <c r="G29077" i="6"/>
  <c r="G29078" i="6"/>
  <c r="G29079" i="6"/>
  <c r="G29080" i="6"/>
  <c r="G29081" i="6"/>
  <c r="G29082" i="6"/>
  <c r="G29083" i="6"/>
  <c r="G29084" i="6"/>
  <c r="G29085" i="6"/>
  <c r="G29086" i="6"/>
  <c r="G29087" i="6"/>
  <c r="G29088" i="6"/>
  <c r="G29089" i="6"/>
  <c r="G29090" i="6"/>
  <c r="G29091" i="6"/>
  <c r="G29092" i="6"/>
  <c r="G29093" i="6"/>
  <c r="G29094" i="6"/>
  <c r="G29095" i="6"/>
  <c r="G29096" i="6"/>
  <c r="G29097" i="6"/>
  <c r="G29098" i="6"/>
  <c r="G29099" i="6"/>
  <c r="G29100" i="6"/>
  <c r="G29101" i="6"/>
  <c r="G29102" i="6"/>
  <c r="G29103" i="6"/>
  <c r="G29104" i="6"/>
  <c r="G29105" i="6"/>
  <c r="G29106" i="6"/>
  <c r="G29107" i="6"/>
  <c r="G29108" i="6"/>
  <c r="G29109" i="6"/>
  <c r="G29110" i="6"/>
  <c r="G29111" i="6"/>
  <c r="G29112" i="6"/>
  <c r="G29113" i="6"/>
  <c r="G29114" i="6"/>
  <c r="G29115" i="6"/>
  <c r="G29116" i="6"/>
  <c r="G29117" i="6"/>
  <c r="G29118" i="6"/>
  <c r="G29119" i="6"/>
  <c r="G29120" i="6"/>
  <c r="G29121" i="6"/>
  <c r="G29122" i="6"/>
  <c r="G29123" i="6"/>
  <c r="G29124" i="6"/>
  <c r="G29125" i="6"/>
  <c r="G29126" i="6"/>
  <c r="G29127" i="6"/>
  <c r="G29128" i="6"/>
  <c r="G29129" i="6"/>
  <c r="G29130" i="6"/>
  <c r="G29131" i="6"/>
  <c r="G29132" i="6"/>
  <c r="G29133" i="6"/>
  <c r="G29134" i="6"/>
  <c r="G29135" i="6"/>
  <c r="G29136" i="6"/>
  <c r="G29137" i="6"/>
  <c r="G29138" i="6"/>
  <c r="G29139" i="6"/>
  <c r="G29140" i="6"/>
  <c r="G29141" i="6"/>
  <c r="G29142" i="6"/>
  <c r="G29143" i="6"/>
  <c r="G29144" i="6"/>
  <c r="G29145" i="6"/>
  <c r="G29146" i="6"/>
  <c r="G29147" i="6"/>
  <c r="G29148" i="6"/>
  <c r="G29149" i="6"/>
  <c r="G29150" i="6"/>
  <c r="G29151" i="6"/>
  <c r="G29152" i="6"/>
  <c r="G29153" i="6"/>
  <c r="G29154" i="6"/>
  <c r="G29155" i="6"/>
  <c r="G29156" i="6"/>
  <c r="G29157" i="6"/>
  <c r="G29158" i="6"/>
  <c r="G29159" i="6"/>
  <c r="G29160" i="6"/>
  <c r="G29161" i="6"/>
  <c r="G29162" i="6"/>
  <c r="G29163" i="6"/>
  <c r="G29164" i="6"/>
  <c r="G29165" i="6"/>
  <c r="G29166" i="6"/>
  <c r="G29167" i="6"/>
  <c r="G29168" i="6"/>
  <c r="G29169" i="6"/>
  <c r="G29170" i="6"/>
  <c r="G29171" i="6"/>
  <c r="G29172" i="6"/>
  <c r="G29173" i="6"/>
  <c r="G29174" i="6"/>
  <c r="G29175" i="6"/>
  <c r="G29176" i="6"/>
  <c r="G29177" i="6"/>
  <c r="G29178" i="6"/>
  <c r="G29179" i="6"/>
  <c r="G29180" i="6"/>
  <c r="G29181" i="6"/>
  <c r="G29182" i="6"/>
  <c r="G29183" i="6"/>
  <c r="G29184" i="6"/>
  <c r="G29185" i="6"/>
  <c r="G29186" i="6"/>
  <c r="G29187" i="6"/>
  <c r="G29188" i="6"/>
  <c r="G29189" i="6"/>
  <c r="G29190" i="6"/>
  <c r="G29191" i="6"/>
  <c r="G29192" i="6"/>
  <c r="G29193" i="6"/>
  <c r="G29194" i="6"/>
  <c r="G29195" i="6"/>
  <c r="G29196" i="6"/>
  <c r="G29197" i="6"/>
  <c r="G29198" i="6"/>
  <c r="G29199" i="6"/>
  <c r="G29200" i="6"/>
  <c r="G29201" i="6"/>
  <c r="G29202" i="6"/>
  <c r="G29203" i="6"/>
  <c r="G29204" i="6"/>
  <c r="G29205" i="6"/>
  <c r="G29206" i="6"/>
  <c r="G29207" i="6"/>
  <c r="G29208" i="6"/>
  <c r="G29209" i="6"/>
  <c r="G29210" i="6"/>
  <c r="G29211" i="6"/>
  <c r="G29212" i="6"/>
  <c r="G29213" i="6"/>
  <c r="G29214" i="6"/>
  <c r="G29215" i="6"/>
  <c r="G29216" i="6"/>
  <c r="G29217" i="6"/>
  <c r="G29218" i="6"/>
  <c r="G29219" i="6"/>
  <c r="G29220" i="6"/>
  <c r="G29221" i="6"/>
  <c r="G29222" i="6"/>
  <c r="G29223" i="6"/>
  <c r="G29224" i="6"/>
  <c r="G29225" i="6"/>
  <c r="G29226" i="6"/>
  <c r="G29227" i="6"/>
  <c r="G29228" i="6"/>
  <c r="G29229" i="6"/>
  <c r="G29230" i="6"/>
  <c r="G29231" i="6"/>
  <c r="G29232" i="6"/>
  <c r="G29233" i="6"/>
  <c r="G29234" i="6"/>
  <c r="G29235" i="6"/>
  <c r="G29236" i="6"/>
  <c r="G29237" i="6"/>
  <c r="G29238" i="6"/>
  <c r="G29239" i="6"/>
  <c r="G29240" i="6"/>
  <c r="G29241" i="6"/>
  <c r="G29242" i="6"/>
  <c r="G29243" i="6"/>
  <c r="G29244" i="6"/>
  <c r="G29245" i="6"/>
  <c r="G29246" i="6"/>
  <c r="G29247" i="6"/>
  <c r="G29248" i="6"/>
  <c r="G29249" i="6"/>
  <c r="G29250" i="6"/>
  <c r="G29251" i="6"/>
  <c r="G29252" i="6"/>
  <c r="G29253" i="6"/>
  <c r="G29254" i="6"/>
  <c r="G29255" i="6"/>
  <c r="G29256" i="6"/>
  <c r="G29257" i="6"/>
  <c r="G29258" i="6"/>
  <c r="G29259" i="6"/>
  <c r="G29260" i="6"/>
  <c r="G29261" i="6"/>
  <c r="G29262" i="6"/>
  <c r="G29263" i="6"/>
  <c r="G29264" i="6"/>
  <c r="G29265" i="6"/>
  <c r="G29266" i="6"/>
  <c r="G29267" i="6"/>
  <c r="G29268" i="6"/>
  <c r="G29269" i="6"/>
  <c r="G29270" i="6"/>
  <c r="G29271" i="6"/>
  <c r="G29272" i="6"/>
  <c r="G29273" i="6"/>
  <c r="G29274" i="6"/>
  <c r="G29275" i="6"/>
  <c r="G29276" i="6"/>
  <c r="G29277" i="6"/>
  <c r="G29278" i="6"/>
  <c r="G29279" i="6"/>
  <c r="G29280" i="6"/>
  <c r="G29281" i="6"/>
  <c r="G29282" i="6"/>
  <c r="G29283" i="6"/>
  <c r="G29284" i="6"/>
  <c r="G29285" i="6"/>
  <c r="G29286" i="6"/>
  <c r="G29287" i="6"/>
  <c r="G29288" i="6"/>
  <c r="G29289" i="6"/>
  <c r="G29290" i="6"/>
  <c r="G29291" i="6"/>
  <c r="G29292" i="6"/>
  <c r="G29293" i="6"/>
  <c r="G29294" i="6"/>
  <c r="G29295" i="6"/>
  <c r="G29296" i="6"/>
  <c r="G29297" i="6"/>
  <c r="G29298" i="6"/>
  <c r="G29299" i="6"/>
  <c r="G29300" i="6"/>
  <c r="G29301" i="6"/>
  <c r="G29302" i="6"/>
  <c r="G29303" i="6"/>
  <c r="G29304" i="6"/>
  <c r="G29305" i="6"/>
  <c r="G29306" i="6"/>
  <c r="G29307" i="6"/>
  <c r="G29308" i="6"/>
  <c r="G29309" i="6"/>
  <c r="G29310" i="6"/>
  <c r="G29311" i="6"/>
  <c r="G29312" i="6"/>
  <c r="G29313" i="6"/>
  <c r="G29314" i="6"/>
  <c r="G29315" i="6"/>
  <c r="G29316" i="6"/>
  <c r="G29317" i="6"/>
  <c r="G29318" i="6"/>
  <c r="G29319" i="6"/>
  <c r="G29320" i="6"/>
  <c r="G29321" i="6"/>
  <c r="G29322" i="6"/>
  <c r="G29323" i="6"/>
  <c r="G29324" i="6"/>
  <c r="G29325" i="6"/>
  <c r="G29326" i="6"/>
  <c r="G29327" i="6"/>
  <c r="G29328" i="6"/>
  <c r="G29329" i="6"/>
  <c r="G29330" i="6"/>
  <c r="G29331" i="6"/>
  <c r="G29332" i="6"/>
  <c r="G29333" i="6"/>
  <c r="G29334" i="6"/>
  <c r="G29335" i="6"/>
  <c r="G29336" i="6"/>
  <c r="G29337" i="6"/>
  <c r="G29338" i="6"/>
  <c r="G29339" i="6"/>
  <c r="G29340" i="6"/>
  <c r="G29341" i="6"/>
  <c r="G29342" i="6"/>
  <c r="G29343" i="6"/>
  <c r="G29344" i="6"/>
  <c r="G29345" i="6"/>
  <c r="G29346" i="6"/>
  <c r="G29347" i="6"/>
  <c r="G29348" i="6"/>
  <c r="G29349" i="6"/>
  <c r="G29350" i="6"/>
  <c r="G29351" i="6"/>
  <c r="G29352" i="6"/>
  <c r="G29353" i="6"/>
  <c r="G29354" i="6"/>
  <c r="G29355" i="6"/>
  <c r="G29356" i="6"/>
  <c r="G29357" i="6"/>
  <c r="G29358" i="6"/>
  <c r="G29359" i="6"/>
  <c r="G29360" i="6"/>
  <c r="G29361" i="6"/>
  <c r="G29362" i="6"/>
  <c r="G29363" i="6"/>
  <c r="G29364" i="6"/>
  <c r="G29365" i="6"/>
  <c r="G29366" i="6"/>
  <c r="G29367" i="6"/>
  <c r="G29368" i="6"/>
  <c r="G29369" i="6"/>
  <c r="G29370" i="6"/>
  <c r="G29371" i="6"/>
  <c r="G29372" i="6"/>
  <c r="G29373" i="6"/>
  <c r="G29374" i="6"/>
  <c r="G29375" i="6"/>
  <c r="G29376" i="6"/>
  <c r="G29377" i="6"/>
  <c r="G29378" i="6"/>
  <c r="G29379" i="6"/>
  <c r="G29380" i="6"/>
  <c r="G29381" i="6"/>
  <c r="G29382" i="6"/>
  <c r="G29383" i="6"/>
  <c r="G29384" i="6"/>
  <c r="G29385" i="6"/>
  <c r="G29386" i="6"/>
  <c r="G29387" i="6"/>
  <c r="G29388" i="6"/>
  <c r="G29389" i="6"/>
  <c r="G29390" i="6"/>
  <c r="G29391" i="6"/>
  <c r="G29392" i="6"/>
  <c r="G29393" i="6"/>
  <c r="G29394" i="6"/>
  <c r="G29395" i="6"/>
  <c r="G29396" i="6"/>
  <c r="G29397" i="6"/>
  <c r="G29398" i="6"/>
  <c r="G29399" i="6"/>
  <c r="G29400" i="6"/>
  <c r="G29401" i="6"/>
  <c r="G29402" i="6"/>
  <c r="G29403" i="6"/>
  <c r="G29404" i="6"/>
  <c r="G29405" i="6"/>
  <c r="G29406" i="6"/>
  <c r="G29407" i="6"/>
  <c r="G29408" i="6"/>
  <c r="G29409" i="6"/>
  <c r="G29410" i="6"/>
  <c r="G29411" i="6"/>
  <c r="G29412" i="6"/>
  <c r="G29413" i="6"/>
  <c r="G29414" i="6"/>
  <c r="G29415" i="6"/>
  <c r="G29416" i="6"/>
  <c r="G29417" i="6"/>
  <c r="G29418" i="6"/>
  <c r="G29419" i="6"/>
  <c r="G29420" i="6"/>
  <c r="G29421" i="6"/>
  <c r="G29422" i="6"/>
  <c r="G29423" i="6"/>
  <c r="G29424" i="6"/>
  <c r="G29425" i="6"/>
  <c r="G29426" i="6"/>
  <c r="G29427" i="6"/>
  <c r="G29428" i="6"/>
  <c r="G29429" i="6"/>
  <c r="G29430" i="6"/>
  <c r="G29431" i="6"/>
  <c r="G29432" i="6"/>
  <c r="G29433" i="6"/>
  <c r="G29434" i="6"/>
  <c r="G29435" i="6"/>
  <c r="G29436" i="6"/>
  <c r="G29437" i="6"/>
  <c r="G29438" i="6"/>
  <c r="G29439" i="6"/>
  <c r="G29440" i="6"/>
  <c r="G29441" i="6"/>
  <c r="G29442" i="6"/>
  <c r="G29443" i="6"/>
  <c r="G29444" i="6"/>
  <c r="G29445" i="6"/>
  <c r="G29446" i="6"/>
  <c r="G29447" i="6"/>
  <c r="G29448" i="6"/>
  <c r="G29449" i="6"/>
  <c r="G29450" i="6"/>
  <c r="G29451" i="6"/>
  <c r="G29452" i="6"/>
  <c r="G29453" i="6"/>
  <c r="G29454" i="6"/>
  <c r="G29455" i="6"/>
  <c r="G29456" i="6"/>
  <c r="G29457" i="6"/>
  <c r="G29458" i="6"/>
  <c r="G29459" i="6"/>
  <c r="G29460" i="6"/>
  <c r="G29461" i="6"/>
  <c r="G29462" i="6"/>
  <c r="G29463" i="6"/>
  <c r="G29464" i="6"/>
  <c r="G29465" i="6"/>
  <c r="G29466" i="6"/>
  <c r="G29467" i="6"/>
  <c r="G29468" i="6"/>
  <c r="G29469" i="6"/>
  <c r="G29470" i="6"/>
  <c r="G29471" i="6"/>
  <c r="G29472" i="6"/>
  <c r="G29473" i="6"/>
  <c r="G29474" i="6"/>
  <c r="G29475" i="6"/>
  <c r="G29476" i="6"/>
  <c r="G29477" i="6"/>
  <c r="G29478" i="6"/>
  <c r="G29479" i="6"/>
  <c r="G29480" i="6"/>
  <c r="G29481" i="6"/>
  <c r="G29482" i="6"/>
  <c r="G29483" i="6"/>
  <c r="G29484" i="6"/>
  <c r="G29485" i="6"/>
  <c r="G29486" i="6"/>
  <c r="G29487" i="6"/>
  <c r="G29488" i="6"/>
  <c r="G29489" i="6"/>
  <c r="G29490" i="6"/>
  <c r="G29491" i="6"/>
  <c r="G29492" i="6"/>
  <c r="G29493" i="6"/>
  <c r="G29494" i="6"/>
  <c r="G29495" i="6"/>
  <c r="G29496" i="6"/>
  <c r="G29497" i="6"/>
  <c r="G29498" i="6"/>
  <c r="G29499" i="6"/>
  <c r="G29500" i="6"/>
  <c r="G29501" i="6"/>
  <c r="G29502" i="6"/>
  <c r="G29503" i="6"/>
  <c r="G29504" i="6"/>
  <c r="G29505" i="6"/>
  <c r="G29506" i="6"/>
  <c r="G29507" i="6"/>
  <c r="G29508" i="6"/>
  <c r="G29509" i="6"/>
  <c r="G29510" i="6"/>
  <c r="G29511" i="6"/>
  <c r="G29512" i="6"/>
  <c r="G29513" i="6"/>
  <c r="G29514" i="6"/>
  <c r="G29515" i="6"/>
  <c r="G29516" i="6"/>
  <c r="G29517" i="6"/>
  <c r="G29518" i="6"/>
  <c r="G29519" i="6"/>
  <c r="G29520" i="6"/>
  <c r="G29521" i="6"/>
  <c r="G29522" i="6"/>
  <c r="G29523" i="6"/>
  <c r="G29524" i="6"/>
  <c r="G29525" i="6"/>
  <c r="G29526" i="6"/>
  <c r="G29527" i="6"/>
  <c r="G29528" i="6"/>
  <c r="G29529" i="6"/>
  <c r="G29530" i="6"/>
  <c r="G29531" i="6"/>
  <c r="G29532" i="6"/>
  <c r="G29533" i="6"/>
  <c r="G29534" i="6"/>
  <c r="G29535" i="6"/>
  <c r="G29536" i="6"/>
  <c r="G29537" i="6"/>
  <c r="G29538" i="6"/>
  <c r="G29539" i="6"/>
  <c r="G29540" i="6"/>
  <c r="G29541" i="6"/>
  <c r="G29542" i="6"/>
  <c r="G29543" i="6"/>
  <c r="G29544" i="6"/>
  <c r="G29545" i="6"/>
  <c r="G29546" i="6"/>
  <c r="G29547" i="6"/>
  <c r="G29548" i="6"/>
  <c r="G29549" i="6"/>
  <c r="G29550" i="6"/>
  <c r="G29551" i="6"/>
  <c r="G29552" i="6"/>
  <c r="G29553" i="6"/>
  <c r="G29554" i="6"/>
  <c r="G29555" i="6"/>
  <c r="G29556" i="6"/>
  <c r="G29557" i="6"/>
  <c r="G29558" i="6"/>
  <c r="G29559" i="6"/>
  <c r="G29560" i="6"/>
  <c r="G29561" i="6"/>
  <c r="G29562" i="6"/>
  <c r="G29563" i="6"/>
  <c r="G29564" i="6"/>
  <c r="G29565" i="6"/>
  <c r="G29566" i="6"/>
  <c r="G29567" i="6"/>
  <c r="G29568" i="6"/>
  <c r="G29569" i="6"/>
  <c r="G29570" i="6"/>
  <c r="G29571" i="6"/>
  <c r="G29572" i="6"/>
  <c r="G29573" i="6"/>
  <c r="G29574" i="6"/>
  <c r="G29575" i="6"/>
  <c r="G29576" i="6"/>
  <c r="G29577" i="6"/>
  <c r="G29578" i="6"/>
  <c r="G29579" i="6"/>
  <c r="G29580" i="6"/>
  <c r="G29581" i="6"/>
  <c r="G29582" i="6"/>
  <c r="G29583" i="6"/>
  <c r="G29584" i="6"/>
  <c r="G29585" i="6"/>
  <c r="G29586" i="6"/>
  <c r="G29587" i="6"/>
  <c r="G29588" i="6"/>
  <c r="G29589" i="6"/>
  <c r="G29590" i="6"/>
  <c r="G29591" i="6"/>
  <c r="G29592" i="6"/>
  <c r="G29593" i="6"/>
  <c r="G29594" i="6"/>
  <c r="G29595" i="6"/>
  <c r="G29596" i="6"/>
  <c r="G29597" i="6"/>
  <c r="G29598" i="6"/>
  <c r="G29599" i="6"/>
  <c r="G29600" i="6"/>
  <c r="G29601" i="6"/>
  <c r="G29602" i="6"/>
  <c r="G29603" i="6"/>
  <c r="G29604" i="6"/>
  <c r="G29605" i="6"/>
  <c r="G29606" i="6"/>
  <c r="G29607" i="6"/>
  <c r="G29608" i="6"/>
  <c r="G29609" i="6"/>
  <c r="G29610" i="6"/>
  <c r="G29611" i="6"/>
  <c r="G29612" i="6"/>
  <c r="G29613" i="6"/>
  <c r="G29614" i="6"/>
  <c r="G29615" i="6"/>
  <c r="G29616" i="6"/>
  <c r="G29617" i="6"/>
  <c r="G29618" i="6"/>
  <c r="G29619" i="6"/>
  <c r="G29620" i="6"/>
  <c r="G29621" i="6"/>
  <c r="G29622" i="6"/>
  <c r="G29623" i="6"/>
  <c r="G29624" i="6"/>
  <c r="G29625" i="6"/>
  <c r="G29626" i="6"/>
  <c r="G29627" i="6"/>
  <c r="G29628" i="6"/>
  <c r="G29629" i="6"/>
  <c r="G29630" i="6"/>
  <c r="G29631" i="6"/>
  <c r="G29632" i="6"/>
  <c r="G29633" i="6"/>
  <c r="G29634" i="6"/>
  <c r="G29635" i="6"/>
  <c r="G29636" i="6"/>
  <c r="G29637" i="6"/>
  <c r="G29638" i="6"/>
  <c r="G29639" i="6"/>
  <c r="G29640" i="6"/>
  <c r="G29641" i="6"/>
  <c r="G29642" i="6"/>
  <c r="G29643" i="6"/>
  <c r="G29644" i="6"/>
  <c r="G29645" i="6"/>
  <c r="G29646" i="6"/>
  <c r="G29647" i="6"/>
  <c r="G29648" i="6"/>
  <c r="G29649" i="6"/>
  <c r="G29650" i="6"/>
  <c r="G29651" i="6"/>
  <c r="G29652" i="6"/>
  <c r="G29653" i="6"/>
  <c r="G29654" i="6"/>
  <c r="G29655" i="6"/>
  <c r="G29656" i="6"/>
  <c r="G29657" i="6"/>
  <c r="G29658" i="6"/>
  <c r="G29659" i="6"/>
  <c r="G29660" i="6"/>
  <c r="G29661" i="6"/>
  <c r="G29662" i="6"/>
  <c r="G29663" i="6"/>
  <c r="G29664" i="6"/>
  <c r="G29665" i="6"/>
  <c r="G29666" i="6"/>
  <c r="G29667" i="6"/>
  <c r="G29668" i="6"/>
  <c r="G29669" i="6"/>
  <c r="G29670" i="6"/>
  <c r="G29671" i="6"/>
  <c r="G29672" i="6"/>
  <c r="G29673" i="6"/>
  <c r="G29674" i="6"/>
  <c r="G29675" i="6"/>
  <c r="G29676" i="6"/>
  <c r="G29677" i="6"/>
  <c r="G29678" i="6"/>
  <c r="G29679" i="6"/>
  <c r="G29680" i="6"/>
  <c r="G29681" i="6"/>
  <c r="G29682" i="6"/>
  <c r="G29683" i="6"/>
  <c r="G29684" i="6"/>
  <c r="G29685" i="6"/>
  <c r="G29686" i="6"/>
  <c r="G29687" i="6"/>
  <c r="G29688" i="6"/>
  <c r="G29689" i="6"/>
  <c r="G29690" i="6"/>
  <c r="G29691" i="6"/>
  <c r="G29692" i="6"/>
  <c r="G29693" i="6"/>
  <c r="G29694" i="6"/>
  <c r="G29695" i="6"/>
  <c r="G29696" i="6"/>
  <c r="G29697" i="6"/>
  <c r="G29698" i="6"/>
  <c r="G29699" i="6"/>
  <c r="G29700" i="6"/>
  <c r="G29701" i="6"/>
  <c r="G29702" i="6"/>
  <c r="G29703" i="6"/>
  <c r="G29704" i="6"/>
  <c r="G29705" i="6"/>
  <c r="G29706" i="6"/>
  <c r="G29707" i="6"/>
  <c r="G29708" i="6"/>
  <c r="G29709" i="6"/>
  <c r="G29710" i="6"/>
  <c r="G29711" i="6"/>
  <c r="G29712" i="6"/>
  <c r="G29713" i="6"/>
  <c r="G29714" i="6"/>
  <c r="G29715" i="6"/>
  <c r="G29716" i="6"/>
  <c r="G29717" i="6"/>
  <c r="G29718" i="6"/>
  <c r="G29719" i="6"/>
  <c r="G29720" i="6"/>
  <c r="G29721" i="6"/>
  <c r="G29722" i="6"/>
  <c r="G29723" i="6"/>
  <c r="G29724" i="6"/>
  <c r="G29725" i="6"/>
  <c r="G29726" i="6"/>
  <c r="G29727" i="6"/>
  <c r="G29728" i="6"/>
  <c r="G29729" i="6"/>
  <c r="G29730" i="6"/>
  <c r="G29731" i="6"/>
  <c r="G29732" i="6"/>
  <c r="G29733" i="6"/>
  <c r="G29734" i="6"/>
  <c r="G29735" i="6"/>
  <c r="G29736" i="6"/>
  <c r="G29737" i="6"/>
  <c r="G29738" i="6"/>
  <c r="G29739" i="6"/>
  <c r="G29740" i="6"/>
  <c r="G29741" i="6"/>
  <c r="G29742" i="6"/>
  <c r="G29743" i="6"/>
  <c r="G29744" i="6"/>
  <c r="G29745" i="6"/>
  <c r="G29746" i="6"/>
  <c r="G29747" i="6"/>
  <c r="G29748" i="6"/>
  <c r="G29749" i="6"/>
  <c r="G29750" i="6"/>
  <c r="G29751" i="6"/>
  <c r="G29752" i="6"/>
  <c r="G29753" i="6"/>
  <c r="G29754" i="6"/>
  <c r="G29755" i="6"/>
  <c r="G29756" i="6"/>
  <c r="G29757" i="6"/>
  <c r="G29758" i="6"/>
  <c r="G29759" i="6"/>
  <c r="G29760" i="6"/>
  <c r="G29761" i="6"/>
  <c r="G29762" i="6"/>
  <c r="G29763" i="6"/>
  <c r="G29764" i="6"/>
  <c r="G29765" i="6"/>
  <c r="G29766" i="6"/>
  <c r="G29767" i="6"/>
  <c r="G29768" i="6"/>
  <c r="G29769" i="6"/>
  <c r="G29770" i="6"/>
  <c r="G29771" i="6"/>
  <c r="G29772" i="6"/>
  <c r="G29773" i="6"/>
  <c r="G29774" i="6"/>
  <c r="G29775" i="6"/>
  <c r="G29776" i="6"/>
  <c r="G29777" i="6"/>
  <c r="G29778" i="6"/>
  <c r="G29779" i="6"/>
  <c r="G29780" i="6"/>
  <c r="G29781" i="6"/>
  <c r="G29782" i="6"/>
  <c r="G29783" i="6"/>
  <c r="G29784" i="6"/>
  <c r="G29785" i="6"/>
  <c r="G29786" i="6"/>
  <c r="G29787" i="6"/>
  <c r="G29788" i="6"/>
  <c r="G29789" i="6"/>
  <c r="G29790" i="6"/>
  <c r="G29791" i="6"/>
  <c r="G29792" i="6"/>
  <c r="G29793" i="6"/>
  <c r="G29794" i="6"/>
  <c r="G29795" i="6"/>
  <c r="G29796" i="6"/>
  <c r="G29797" i="6"/>
  <c r="G29798" i="6"/>
  <c r="G29799" i="6"/>
  <c r="G29800" i="6"/>
  <c r="G29801" i="6"/>
  <c r="G29802" i="6"/>
  <c r="G29803" i="6"/>
  <c r="G29804" i="6"/>
  <c r="G29805" i="6"/>
  <c r="G29806" i="6"/>
  <c r="G29807" i="6"/>
  <c r="G29808" i="6"/>
  <c r="G29809" i="6"/>
  <c r="G29810" i="6"/>
  <c r="G29811" i="6"/>
  <c r="G29812" i="6"/>
  <c r="G29813" i="6"/>
  <c r="G29814" i="6"/>
  <c r="G29815" i="6"/>
  <c r="G29816" i="6"/>
  <c r="G29817" i="6"/>
  <c r="G29818" i="6"/>
  <c r="G29819" i="6"/>
  <c r="G29820" i="6"/>
  <c r="G29821" i="6"/>
  <c r="G29822" i="6"/>
  <c r="G29823" i="6"/>
  <c r="G29824" i="6"/>
  <c r="G29825" i="6"/>
  <c r="G29826" i="6"/>
  <c r="G29827" i="6"/>
  <c r="G29828" i="6"/>
  <c r="G29829" i="6"/>
  <c r="G29830" i="6"/>
  <c r="G29831" i="6"/>
  <c r="G29832" i="6"/>
  <c r="G29833" i="6"/>
  <c r="G29834" i="6"/>
  <c r="G29835" i="6"/>
  <c r="G29836" i="6"/>
  <c r="G29837" i="6"/>
  <c r="G29838" i="6"/>
  <c r="G29839" i="6"/>
  <c r="G29840" i="6"/>
  <c r="G29841" i="6"/>
  <c r="G29842" i="6"/>
  <c r="G29843" i="6"/>
  <c r="G29844" i="6"/>
  <c r="G29845" i="6"/>
  <c r="G29846" i="6"/>
  <c r="G29847" i="6"/>
  <c r="G29848" i="6"/>
  <c r="G29849" i="6"/>
  <c r="G29850" i="6"/>
  <c r="G29851" i="6"/>
  <c r="G29852" i="6"/>
  <c r="G29853" i="6"/>
  <c r="G29854" i="6"/>
  <c r="G29855" i="6"/>
  <c r="G29856" i="6"/>
  <c r="G29857" i="6"/>
  <c r="G29858" i="6"/>
  <c r="G29859" i="6"/>
  <c r="G29860" i="6"/>
  <c r="G29861" i="6"/>
  <c r="G29862" i="6"/>
  <c r="G29863" i="6"/>
  <c r="G29864" i="6"/>
  <c r="G29865" i="6"/>
  <c r="G29866" i="6"/>
  <c r="G29867" i="6"/>
  <c r="G29868" i="6"/>
  <c r="G29869" i="6"/>
  <c r="G29870" i="6"/>
  <c r="G29871" i="6"/>
  <c r="G29872" i="6"/>
  <c r="G29873" i="6"/>
  <c r="G29874" i="6"/>
  <c r="G29875" i="6"/>
  <c r="G29876" i="6"/>
  <c r="G29877" i="6"/>
  <c r="G29878" i="6"/>
  <c r="G29879" i="6"/>
  <c r="G29880" i="6"/>
  <c r="G29881" i="6"/>
  <c r="G29882" i="6"/>
  <c r="G29883" i="6"/>
  <c r="G29884" i="6"/>
  <c r="G29885" i="6"/>
  <c r="G29886" i="6"/>
  <c r="G29887" i="6"/>
  <c r="G29888" i="6"/>
  <c r="G29889" i="6"/>
  <c r="G29890" i="6"/>
  <c r="G29891" i="6"/>
  <c r="G29892" i="6"/>
  <c r="G29893" i="6"/>
  <c r="G29894" i="6"/>
  <c r="G29895" i="6"/>
  <c r="G29896" i="6"/>
  <c r="G29897" i="6"/>
  <c r="G29898" i="6"/>
  <c r="G29899" i="6"/>
  <c r="G29900" i="6"/>
  <c r="G29901" i="6"/>
  <c r="G29902" i="6"/>
  <c r="G29903" i="6"/>
  <c r="G29904" i="6"/>
  <c r="G29905" i="6"/>
  <c r="G29906" i="6"/>
  <c r="G29907" i="6"/>
  <c r="G29908" i="6"/>
  <c r="G29909" i="6"/>
  <c r="G29910" i="6"/>
  <c r="G29911" i="6"/>
  <c r="G29912" i="6"/>
  <c r="G29913" i="6"/>
  <c r="G29914" i="6"/>
  <c r="G29915" i="6"/>
  <c r="G29916" i="6"/>
  <c r="G29917" i="6"/>
  <c r="G29918" i="6"/>
  <c r="G29919" i="6"/>
  <c r="G29920" i="6"/>
  <c r="G29921" i="6"/>
  <c r="G29922" i="6"/>
  <c r="G29923" i="6"/>
  <c r="G29924" i="6"/>
  <c r="G29925" i="6"/>
  <c r="G29926" i="6"/>
  <c r="G29927" i="6"/>
  <c r="G29928" i="6"/>
  <c r="G29929" i="6"/>
  <c r="G29930" i="6"/>
  <c r="G29931" i="6"/>
  <c r="G29932" i="6"/>
  <c r="G29933" i="6"/>
  <c r="G29934" i="6"/>
  <c r="G29935" i="6"/>
  <c r="G29936" i="6"/>
  <c r="G29937" i="6"/>
  <c r="G29938" i="6"/>
  <c r="G29939" i="6"/>
  <c r="G29940" i="6"/>
  <c r="G29941" i="6"/>
  <c r="G29942" i="6"/>
  <c r="G29943" i="6"/>
  <c r="G29944" i="6"/>
  <c r="G29945" i="6"/>
  <c r="G29946" i="6"/>
  <c r="G29947" i="6"/>
  <c r="G29948" i="6"/>
  <c r="G29949" i="6"/>
  <c r="G29950" i="6"/>
  <c r="G29951" i="6"/>
  <c r="G29952" i="6"/>
  <c r="G29953" i="6"/>
  <c r="G29954" i="6"/>
  <c r="G29955" i="6"/>
  <c r="G29956" i="6"/>
  <c r="G29957" i="6"/>
  <c r="G29958" i="6"/>
  <c r="G29959" i="6"/>
  <c r="G29960" i="6"/>
  <c r="G29961" i="6"/>
  <c r="G29962" i="6"/>
  <c r="G29963" i="6"/>
  <c r="G29964" i="6"/>
  <c r="G29965" i="6"/>
  <c r="G29966" i="6"/>
  <c r="G29967" i="6"/>
  <c r="G29968" i="6"/>
  <c r="G29969" i="6"/>
  <c r="G29970" i="6"/>
  <c r="G29971" i="6"/>
  <c r="G29972" i="6"/>
  <c r="G29973" i="6"/>
  <c r="G29974" i="6"/>
  <c r="G29975" i="6"/>
  <c r="G29976" i="6"/>
  <c r="G29977" i="6"/>
  <c r="G29978" i="6"/>
  <c r="G29979" i="6"/>
  <c r="G29980" i="6"/>
  <c r="G29981" i="6"/>
  <c r="G29982" i="6"/>
  <c r="G29983" i="6"/>
  <c r="G29984" i="6"/>
  <c r="G29985" i="6"/>
  <c r="G29986" i="6"/>
  <c r="G29987" i="6"/>
  <c r="G29988" i="6"/>
  <c r="G29989" i="6"/>
  <c r="G29990" i="6"/>
  <c r="G29991" i="6"/>
  <c r="G29992" i="6"/>
  <c r="G29993" i="6"/>
  <c r="G29994" i="6"/>
  <c r="G29995" i="6"/>
  <c r="G29996" i="6"/>
  <c r="G29997" i="6"/>
  <c r="G29998" i="6"/>
  <c r="G29999" i="6"/>
  <c r="G30000" i="6"/>
  <c r="G30001" i="6"/>
  <c r="G30002" i="6"/>
  <c r="G30003" i="6"/>
  <c r="G30004" i="6"/>
  <c r="G30005" i="6"/>
  <c r="G30006" i="6"/>
  <c r="G30007" i="6"/>
  <c r="G30008" i="6"/>
  <c r="G30009" i="6"/>
  <c r="G30010" i="6"/>
  <c r="G30011" i="6"/>
  <c r="G30012" i="6"/>
  <c r="G30013" i="6"/>
  <c r="G30014" i="6"/>
  <c r="G30015" i="6"/>
  <c r="G30016" i="6"/>
  <c r="G30017" i="6"/>
  <c r="G30018" i="6"/>
  <c r="G30019" i="6"/>
  <c r="G30020" i="6"/>
  <c r="G30021" i="6"/>
  <c r="G30022" i="6"/>
  <c r="G30023" i="6"/>
  <c r="G30024" i="6"/>
  <c r="G30025" i="6"/>
  <c r="G30026" i="6"/>
  <c r="G30027" i="6"/>
  <c r="G30028" i="6"/>
  <c r="G30029" i="6"/>
  <c r="G30030" i="6"/>
  <c r="G30031" i="6"/>
  <c r="G30032" i="6"/>
  <c r="G30033" i="6"/>
  <c r="G30034" i="6"/>
  <c r="G30035" i="6"/>
  <c r="G30036" i="6"/>
  <c r="G30037" i="6"/>
  <c r="G30038" i="6"/>
  <c r="G30039" i="6"/>
  <c r="G30040" i="6"/>
  <c r="G30041" i="6"/>
  <c r="G30042" i="6"/>
  <c r="G30043" i="6"/>
  <c r="G30044" i="6"/>
  <c r="G30045" i="6"/>
  <c r="G30046" i="6"/>
  <c r="G30047" i="6"/>
  <c r="G30048" i="6"/>
  <c r="G30049" i="6"/>
  <c r="G30050" i="6"/>
  <c r="G30051" i="6"/>
  <c r="G30052" i="6"/>
  <c r="G30053" i="6"/>
  <c r="G30054" i="6"/>
  <c r="G30055" i="6"/>
  <c r="G30056" i="6"/>
  <c r="G30057" i="6"/>
  <c r="G30058" i="6"/>
  <c r="G30059" i="6"/>
  <c r="G30060" i="6"/>
  <c r="G30061" i="6"/>
  <c r="G30062" i="6"/>
  <c r="G30063" i="6"/>
  <c r="G30064" i="6"/>
  <c r="G30065" i="6"/>
  <c r="G30066" i="6"/>
  <c r="G30067" i="6"/>
  <c r="G30068" i="6"/>
  <c r="G30069" i="6"/>
  <c r="G30070" i="6"/>
  <c r="G30071" i="6"/>
  <c r="G30072" i="6"/>
  <c r="G30073" i="6"/>
  <c r="G30074" i="6"/>
  <c r="G30075" i="6"/>
  <c r="G30076" i="6"/>
  <c r="G30077" i="6"/>
  <c r="G30078" i="6"/>
  <c r="G30079" i="6"/>
  <c r="G30080" i="6"/>
  <c r="G30081" i="6"/>
  <c r="G30082" i="6"/>
  <c r="G30083" i="6"/>
  <c r="G30084" i="6"/>
  <c r="G30085" i="6"/>
  <c r="G30086" i="6"/>
  <c r="G30087" i="6"/>
  <c r="G30088" i="6"/>
  <c r="G30089" i="6"/>
  <c r="G30090" i="6"/>
  <c r="G30091" i="6"/>
  <c r="G30092" i="6"/>
  <c r="G30093" i="6"/>
  <c r="G30094" i="6"/>
  <c r="G30095" i="6"/>
  <c r="G30096" i="6"/>
  <c r="G30097" i="6"/>
  <c r="G30098" i="6"/>
  <c r="G30099" i="6"/>
  <c r="G30100" i="6"/>
  <c r="G30101" i="6"/>
  <c r="G30102" i="6"/>
  <c r="G30103" i="6"/>
  <c r="G30104" i="6"/>
  <c r="G30105" i="6"/>
  <c r="G30106" i="6"/>
  <c r="G30107" i="6"/>
  <c r="G30108" i="6"/>
  <c r="G30109" i="6"/>
  <c r="G30110" i="6"/>
  <c r="G30111" i="6"/>
  <c r="G30112" i="6"/>
  <c r="G30113" i="6"/>
  <c r="G30114" i="6"/>
  <c r="G30115" i="6"/>
  <c r="G30116" i="6"/>
  <c r="G30117" i="6"/>
  <c r="G30118" i="6"/>
  <c r="G30119" i="6"/>
  <c r="G30120" i="6"/>
  <c r="G30121" i="6"/>
  <c r="G30122" i="6"/>
  <c r="G30123" i="6"/>
  <c r="G30124" i="6"/>
  <c r="G30125" i="6"/>
  <c r="G30126" i="6"/>
  <c r="G30127" i="6"/>
  <c r="G30128" i="6"/>
  <c r="G30129" i="6"/>
  <c r="G30130" i="6"/>
  <c r="G30131" i="6"/>
  <c r="G30132" i="6"/>
  <c r="G30133" i="6"/>
  <c r="G30134" i="6"/>
  <c r="G30135" i="6"/>
  <c r="G30136" i="6"/>
  <c r="G30137" i="6"/>
  <c r="G30138" i="6"/>
  <c r="G30139" i="6"/>
  <c r="G30140" i="6"/>
  <c r="G30141" i="6"/>
  <c r="G30142" i="6"/>
  <c r="G30143" i="6"/>
  <c r="G30144" i="6"/>
  <c r="G30145" i="6"/>
  <c r="G30146" i="6"/>
  <c r="G30147" i="6"/>
  <c r="G30148" i="6"/>
  <c r="G30149" i="6"/>
  <c r="G30150" i="6"/>
  <c r="G30151" i="6"/>
  <c r="G30152" i="6"/>
  <c r="G30153" i="6"/>
  <c r="G30154" i="6"/>
  <c r="G30155" i="6"/>
  <c r="G30156" i="6"/>
  <c r="G30157" i="6"/>
  <c r="G30158" i="6"/>
  <c r="G30159" i="6"/>
  <c r="G30160" i="6"/>
  <c r="G30161" i="6"/>
  <c r="G30162" i="6"/>
  <c r="G30163" i="6"/>
  <c r="G30164" i="6"/>
  <c r="G30165" i="6"/>
  <c r="G30166" i="6"/>
  <c r="G30167" i="6"/>
  <c r="G30168" i="6"/>
  <c r="G30169" i="6"/>
  <c r="G30170" i="6"/>
  <c r="G30171" i="6"/>
  <c r="G30172" i="6"/>
  <c r="G30173" i="6"/>
  <c r="G30174" i="6"/>
  <c r="G30175" i="6"/>
  <c r="G30176" i="6"/>
  <c r="G30177" i="6"/>
  <c r="G30178" i="6"/>
  <c r="G30179" i="6"/>
  <c r="G30180" i="6"/>
  <c r="G30181" i="6"/>
  <c r="G30182" i="6"/>
  <c r="G30183" i="6"/>
  <c r="G30184" i="6"/>
  <c r="G30185" i="6"/>
  <c r="G30186" i="6"/>
  <c r="G30187" i="6"/>
  <c r="G30188" i="6"/>
  <c r="G30189" i="6"/>
  <c r="G30190" i="6"/>
  <c r="G30191" i="6"/>
  <c r="G30192" i="6"/>
  <c r="G30193" i="6"/>
  <c r="G30194" i="6"/>
  <c r="G30195" i="6"/>
  <c r="G30196" i="6"/>
  <c r="G30197" i="6"/>
  <c r="G30198" i="6"/>
  <c r="G30199" i="6"/>
  <c r="G30200" i="6"/>
  <c r="G30201" i="6"/>
  <c r="G30202" i="6"/>
  <c r="G30203" i="6"/>
  <c r="G30204" i="6"/>
  <c r="G30205" i="6"/>
  <c r="G30206" i="6"/>
  <c r="G30207" i="6"/>
  <c r="G30208" i="6"/>
  <c r="G30209" i="6"/>
  <c r="G30210" i="6"/>
  <c r="G30211" i="6"/>
  <c r="G30212" i="6"/>
  <c r="G30213" i="6"/>
  <c r="G30214" i="6"/>
  <c r="G30215" i="6"/>
  <c r="G30216" i="6"/>
  <c r="G30217" i="6"/>
  <c r="G30218" i="6"/>
  <c r="G30219" i="6"/>
  <c r="G30220" i="6"/>
  <c r="G30221" i="6"/>
  <c r="G30222" i="6"/>
  <c r="G30223" i="6"/>
  <c r="G30224" i="6"/>
  <c r="G30225" i="6"/>
  <c r="G30226" i="6"/>
  <c r="G30227" i="6"/>
  <c r="G30228" i="6"/>
  <c r="G30229" i="6"/>
  <c r="G30230" i="6"/>
  <c r="G30231" i="6"/>
  <c r="G30232" i="6"/>
  <c r="G30233" i="6"/>
  <c r="G30234" i="6"/>
  <c r="G30235" i="6"/>
  <c r="G30236" i="6"/>
  <c r="G30237" i="6"/>
  <c r="G30238" i="6"/>
  <c r="G30239" i="6"/>
  <c r="G30240" i="6"/>
  <c r="G30241" i="6"/>
  <c r="G30242" i="6"/>
  <c r="G30243" i="6"/>
  <c r="G30244" i="6"/>
  <c r="G30245" i="6"/>
  <c r="G30246" i="6"/>
  <c r="G30247" i="6"/>
  <c r="G30248" i="6"/>
  <c r="G30249" i="6"/>
  <c r="G30250" i="6"/>
  <c r="G30251" i="6"/>
  <c r="G30252" i="6"/>
  <c r="G30253" i="6"/>
  <c r="G30254" i="6"/>
  <c r="G30255" i="6"/>
  <c r="G30256" i="6"/>
  <c r="G30257" i="6"/>
  <c r="G30258" i="6"/>
  <c r="G30259" i="6"/>
  <c r="G30260" i="6"/>
  <c r="G30261" i="6"/>
  <c r="G30262" i="6"/>
  <c r="G30263" i="6"/>
  <c r="G30264" i="6"/>
  <c r="G30265" i="6"/>
  <c r="G30266" i="6"/>
  <c r="G30267" i="6"/>
  <c r="G30268" i="6"/>
  <c r="G30269" i="6"/>
  <c r="G30270" i="6"/>
  <c r="G30271" i="6"/>
  <c r="G30272" i="6"/>
  <c r="G30273" i="6"/>
  <c r="G30274" i="6"/>
  <c r="G30275" i="6"/>
  <c r="G30276" i="6"/>
  <c r="G30277" i="6"/>
  <c r="G30278" i="6"/>
  <c r="G30279" i="6"/>
  <c r="G30280" i="6"/>
  <c r="G30281" i="6"/>
  <c r="G30282" i="6"/>
  <c r="G30283" i="6"/>
  <c r="G30284" i="6"/>
  <c r="G30285" i="6"/>
  <c r="G30286" i="6"/>
  <c r="G30287" i="6"/>
  <c r="G30288" i="6"/>
  <c r="G30289" i="6"/>
  <c r="G30290" i="6"/>
  <c r="G30291" i="6"/>
  <c r="G30292" i="6"/>
  <c r="G30293" i="6"/>
  <c r="G30294" i="6"/>
  <c r="G30295" i="6"/>
  <c r="G30296" i="6"/>
  <c r="G30297" i="6"/>
  <c r="G30298" i="6"/>
  <c r="G30299" i="6"/>
  <c r="G30300" i="6"/>
  <c r="G30301" i="6"/>
  <c r="G30302" i="6"/>
  <c r="G30303" i="6"/>
  <c r="G30304" i="6"/>
  <c r="G30305" i="6"/>
  <c r="G30306" i="6"/>
  <c r="G30307" i="6"/>
  <c r="G30308" i="6"/>
  <c r="G30309" i="6"/>
  <c r="G30310" i="6"/>
  <c r="G30311" i="6"/>
  <c r="G30312" i="6"/>
  <c r="G30313" i="6"/>
  <c r="G30314" i="6"/>
  <c r="G30315" i="6"/>
  <c r="G30316" i="6"/>
  <c r="G30317" i="6"/>
  <c r="G30318" i="6"/>
  <c r="G30319" i="6"/>
  <c r="G30320" i="6"/>
  <c r="G30321" i="6"/>
  <c r="G30322" i="6"/>
  <c r="G30323" i="6"/>
  <c r="G30324" i="6"/>
  <c r="G30325" i="6"/>
  <c r="G30326" i="6"/>
  <c r="G30327" i="6"/>
  <c r="G30328" i="6"/>
  <c r="G30329" i="6"/>
  <c r="G30330" i="6"/>
  <c r="G30331" i="6"/>
  <c r="G30332" i="6"/>
  <c r="G30333" i="6"/>
  <c r="G30334" i="6"/>
  <c r="G30335" i="6"/>
  <c r="G30336" i="6"/>
  <c r="G30337" i="6"/>
  <c r="G30338" i="6"/>
  <c r="G30339" i="6"/>
  <c r="G30340" i="6"/>
  <c r="G30341" i="6"/>
  <c r="G30342" i="6"/>
  <c r="G30343" i="6"/>
  <c r="G30344" i="6"/>
  <c r="G30345" i="6"/>
  <c r="G30346" i="6"/>
  <c r="G30347" i="6"/>
  <c r="G30348" i="6"/>
  <c r="G30349" i="6"/>
  <c r="G30350" i="6"/>
  <c r="G30351" i="6"/>
  <c r="G30352" i="6"/>
  <c r="G30353" i="6"/>
  <c r="G30354" i="6"/>
  <c r="G30355" i="6"/>
  <c r="G30356" i="6"/>
  <c r="G30357" i="6"/>
  <c r="G30358" i="6"/>
  <c r="G30359" i="6"/>
  <c r="G30360" i="6"/>
  <c r="G30361" i="6"/>
  <c r="G30362" i="6"/>
  <c r="G30363" i="6"/>
  <c r="G30364" i="6"/>
  <c r="G30365" i="6"/>
  <c r="G30366" i="6"/>
  <c r="G30367" i="6"/>
  <c r="G30368" i="6"/>
  <c r="G30369" i="6"/>
  <c r="G30370" i="6"/>
  <c r="G30371" i="6"/>
  <c r="G30372" i="6"/>
  <c r="G30373" i="6"/>
  <c r="G30374" i="6"/>
  <c r="G30375" i="6"/>
  <c r="G30376" i="6"/>
  <c r="G30377" i="6"/>
  <c r="G30378" i="6"/>
  <c r="G30379" i="6"/>
  <c r="G30380" i="6"/>
  <c r="G30381" i="6"/>
  <c r="G30382" i="6"/>
  <c r="G30383" i="6"/>
  <c r="G30384" i="6"/>
  <c r="G30385" i="6"/>
  <c r="G30386" i="6"/>
  <c r="G30387" i="6"/>
  <c r="G30388" i="6"/>
  <c r="G30389" i="6"/>
  <c r="G30390" i="6"/>
  <c r="G30391" i="6"/>
  <c r="G30392" i="6"/>
  <c r="G30393" i="6"/>
  <c r="G30394" i="6"/>
  <c r="G30395" i="6"/>
  <c r="G30396" i="6"/>
  <c r="G30397" i="6"/>
  <c r="G30398" i="6"/>
  <c r="G30399" i="6"/>
  <c r="G30400" i="6"/>
  <c r="G30401" i="6"/>
  <c r="G30402" i="6"/>
  <c r="G30403" i="6"/>
  <c r="G30404" i="6"/>
  <c r="G30405" i="6"/>
  <c r="G30406" i="6"/>
  <c r="G30407" i="6"/>
  <c r="G30408" i="6"/>
  <c r="G30409" i="6"/>
  <c r="G30410" i="6"/>
  <c r="G30411" i="6"/>
  <c r="G30412" i="6"/>
  <c r="G30413" i="6"/>
  <c r="G30414" i="6"/>
  <c r="G30415" i="6"/>
  <c r="G30416" i="6"/>
  <c r="G30417" i="6"/>
  <c r="G30418" i="6"/>
  <c r="G30419" i="6"/>
  <c r="G30420" i="6"/>
  <c r="G30421" i="6"/>
  <c r="G30422" i="6"/>
  <c r="G30423" i="6"/>
  <c r="G30424" i="6"/>
  <c r="G30425" i="6"/>
  <c r="G30426" i="6"/>
  <c r="G30427" i="6"/>
  <c r="G30428" i="6"/>
  <c r="G30429" i="6"/>
  <c r="G30430" i="6"/>
  <c r="G30431" i="6"/>
  <c r="G30432" i="6"/>
  <c r="G30433" i="6"/>
  <c r="G30434" i="6"/>
  <c r="G30435" i="6"/>
  <c r="G30436" i="6"/>
  <c r="G30437" i="6"/>
  <c r="G30438" i="6"/>
  <c r="G30439" i="6"/>
  <c r="G30440" i="6"/>
  <c r="G30441" i="6"/>
  <c r="G30442" i="6"/>
  <c r="G30443" i="6"/>
  <c r="G30444" i="6"/>
  <c r="G30445" i="6"/>
  <c r="G30446" i="6"/>
  <c r="G30447" i="6"/>
  <c r="G30448" i="6"/>
  <c r="G30449" i="6"/>
  <c r="G30450" i="6"/>
  <c r="G30451" i="6"/>
  <c r="G30452" i="6"/>
  <c r="G30453" i="6"/>
  <c r="G30454" i="6"/>
  <c r="G30455" i="6"/>
  <c r="G30456" i="6"/>
  <c r="G30457" i="6"/>
  <c r="G30458" i="6"/>
  <c r="G30459" i="6"/>
  <c r="G30460" i="6"/>
  <c r="G30461" i="6"/>
  <c r="G30462" i="6"/>
  <c r="G30463" i="6"/>
  <c r="G30464" i="6"/>
  <c r="G30465" i="6"/>
  <c r="G30466" i="6"/>
  <c r="G30467" i="6"/>
  <c r="G30468" i="6"/>
  <c r="G30469" i="6"/>
  <c r="G30470" i="6"/>
  <c r="G30471" i="6"/>
  <c r="G30472" i="6"/>
  <c r="G30473" i="6"/>
  <c r="G30474" i="6"/>
  <c r="G30475" i="6"/>
  <c r="G30476" i="6"/>
  <c r="G30477" i="6"/>
  <c r="G30478" i="6"/>
  <c r="G30479" i="6"/>
  <c r="G30480" i="6"/>
  <c r="G30481" i="6"/>
  <c r="G30482" i="6"/>
  <c r="G30483" i="6"/>
  <c r="G30484" i="6"/>
  <c r="G30485" i="6"/>
  <c r="G30486" i="6"/>
  <c r="G30487" i="6"/>
  <c r="G30488" i="6"/>
  <c r="G30489" i="6"/>
  <c r="G30490" i="6"/>
  <c r="G30491" i="6"/>
  <c r="G30492" i="6"/>
  <c r="G30493" i="6"/>
  <c r="G30494" i="6"/>
  <c r="G30495" i="6"/>
  <c r="G30496" i="6"/>
  <c r="G30497" i="6"/>
  <c r="G30498" i="6"/>
  <c r="G30499" i="6"/>
  <c r="G30500" i="6"/>
  <c r="G30501" i="6"/>
  <c r="G30502" i="6"/>
  <c r="G30503" i="6"/>
  <c r="G30504" i="6"/>
  <c r="G30505" i="6"/>
  <c r="G30506" i="6"/>
  <c r="G30507" i="6"/>
  <c r="G30508" i="6"/>
  <c r="G30509" i="6"/>
  <c r="G30510" i="6"/>
  <c r="G30511" i="6"/>
  <c r="G30512" i="6"/>
  <c r="G30513" i="6"/>
  <c r="G30514" i="6"/>
  <c r="G30515" i="6"/>
  <c r="G30516" i="6"/>
  <c r="G30517" i="6"/>
  <c r="G30518" i="6"/>
  <c r="G30519" i="6"/>
  <c r="G30520" i="6"/>
  <c r="G30521" i="6"/>
  <c r="G30522" i="6"/>
  <c r="G30523" i="6"/>
  <c r="G30524" i="6"/>
  <c r="G30525" i="6"/>
  <c r="G30526" i="6"/>
  <c r="G30527" i="6"/>
  <c r="G30528" i="6"/>
  <c r="G30529" i="6"/>
  <c r="G30530" i="6"/>
  <c r="G30531" i="6"/>
  <c r="G30532" i="6"/>
  <c r="G30533" i="6"/>
  <c r="G30534" i="6"/>
  <c r="G30535" i="6"/>
  <c r="G30536" i="6"/>
  <c r="G30537" i="6"/>
  <c r="G30538" i="6"/>
  <c r="G30539" i="6"/>
  <c r="G30540" i="6"/>
  <c r="G30541" i="6"/>
  <c r="G30542" i="6"/>
  <c r="G30543" i="6"/>
  <c r="G30544" i="6"/>
  <c r="G30545" i="6"/>
  <c r="G30546" i="6"/>
  <c r="G30547" i="6"/>
  <c r="G30548" i="6"/>
  <c r="G30549" i="6"/>
  <c r="G30550" i="6"/>
  <c r="G30551" i="6"/>
  <c r="G30552" i="6"/>
  <c r="G30553" i="6"/>
  <c r="G30554" i="6"/>
  <c r="G30555" i="6"/>
  <c r="G30556" i="6"/>
  <c r="G30557" i="6"/>
  <c r="G30558" i="6"/>
  <c r="G30559" i="6"/>
  <c r="G30560" i="6"/>
  <c r="G30561" i="6"/>
  <c r="G30562" i="6"/>
  <c r="G30563" i="6"/>
  <c r="G30564" i="6"/>
  <c r="G30565" i="6"/>
  <c r="G30566" i="6"/>
  <c r="G30567" i="6"/>
  <c r="G30568" i="6"/>
  <c r="G30569" i="6"/>
  <c r="G30570" i="6"/>
  <c r="G30571" i="6"/>
  <c r="G30572" i="6"/>
  <c r="G30573" i="6"/>
  <c r="G30574" i="6"/>
  <c r="G30575" i="6"/>
  <c r="G30576" i="6"/>
  <c r="G30577" i="6"/>
  <c r="G30578" i="6"/>
  <c r="G30579" i="6"/>
  <c r="G30580" i="6"/>
  <c r="G30581" i="6"/>
  <c r="G30582" i="6"/>
  <c r="G30583" i="6"/>
  <c r="G30584" i="6"/>
  <c r="G30585" i="6"/>
  <c r="G30586" i="6"/>
  <c r="G30587" i="6"/>
  <c r="G30588" i="6"/>
  <c r="G30589" i="6"/>
  <c r="G30590" i="6"/>
  <c r="G30591" i="6"/>
  <c r="G30592" i="6"/>
  <c r="G30593" i="6"/>
  <c r="G30594" i="6"/>
  <c r="G30595" i="6"/>
  <c r="G30596" i="6"/>
  <c r="G30597" i="6"/>
  <c r="G30598" i="6"/>
  <c r="G30599" i="6"/>
  <c r="G30600" i="6"/>
  <c r="G30601" i="6"/>
  <c r="G30602" i="6"/>
  <c r="G30603" i="6"/>
  <c r="G30604" i="6"/>
  <c r="G30605" i="6"/>
  <c r="G30606" i="6"/>
  <c r="G30607" i="6"/>
  <c r="G30608" i="6"/>
  <c r="G30609" i="6"/>
  <c r="G30610" i="6"/>
  <c r="G30611" i="6"/>
  <c r="G30612" i="6"/>
  <c r="G30613" i="6"/>
  <c r="G30614" i="6"/>
  <c r="G30615" i="6"/>
  <c r="G30616" i="6"/>
  <c r="G30617" i="6"/>
  <c r="G30618" i="6"/>
  <c r="G30619" i="6"/>
  <c r="G30620" i="6"/>
  <c r="G30621" i="6"/>
  <c r="G30622" i="6"/>
  <c r="G30623" i="6"/>
  <c r="G30624" i="6"/>
  <c r="G30625" i="6"/>
  <c r="G30626" i="6"/>
  <c r="G30627" i="6"/>
  <c r="G30628" i="6"/>
  <c r="G30629" i="6"/>
  <c r="G30630" i="6"/>
  <c r="G30631" i="6"/>
  <c r="G30632" i="6"/>
  <c r="G30633" i="6"/>
  <c r="G30634" i="6"/>
  <c r="G30635" i="6"/>
  <c r="G30636" i="6"/>
  <c r="G30637" i="6"/>
  <c r="G30638" i="6"/>
  <c r="G30639" i="6"/>
  <c r="G30640" i="6"/>
  <c r="G30641" i="6"/>
  <c r="G30642" i="6"/>
  <c r="G30643" i="6"/>
  <c r="G30644" i="6"/>
  <c r="G30645" i="6"/>
  <c r="G30646" i="6"/>
  <c r="G30647" i="6"/>
  <c r="G30648" i="6"/>
  <c r="G30649" i="6"/>
  <c r="G30650" i="6"/>
  <c r="G30651" i="6"/>
  <c r="G30652" i="6"/>
  <c r="G30653" i="6"/>
  <c r="G30654" i="6"/>
  <c r="G30655" i="6"/>
  <c r="G30656" i="6"/>
  <c r="G30657" i="6"/>
  <c r="G30658" i="6"/>
  <c r="G30659" i="6"/>
  <c r="G30660" i="6"/>
  <c r="G30661" i="6"/>
  <c r="G30662" i="6"/>
  <c r="G30663" i="6"/>
  <c r="G30664" i="6"/>
  <c r="G30665" i="6"/>
  <c r="G30666" i="6"/>
  <c r="G30667" i="6"/>
  <c r="G30668" i="6"/>
  <c r="G30669" i="6"/>
  <c r="G30670" i="6"/>
  <c r="G30671" i="6"/>
  <c r="G30672" i="6"/>
  <c r="G30673" i="6"/>
  <c r="G30674" i="6"/>
  <c r="G30675" i="6"/>
  <c r="G30676" i="6"/>
  <c r="G30677" i="6"/>
  <c r="G30678" i="6"/>
  <c r="G30679" i="6"/>
  <c r="G30680" i="6"/>
  <c r="G30681" i="6"/>
  <c r="G30682" i="6"/>
  <c r="G30683" i="6"/>
  <c r="G30684" i="6"/>
  <c r="G30685" i="6"/>
  <c r="G30686" i="6"/>
  <c r="G30687" i="6"/>
  <c r="G30688" i="6"/>
  <c r="G30689" i="6"/>
  <c r="G30690" i="6"/>
  <c r="G30691" i="6"/>
  <c r="G30692" i="6"/>
  <c r="G30693" i="6"/>
  <c r="G30694" i="6"/>
  <c r="G30695" i="6"/>
  <c r="G30696" i="6"/>
  <c r="G30697" i="6"/>
  <c r="G30698" i="6"/>
  <c r="G30699" i="6"/>
  <c r="G30700" i="6"/>
  <c r="G30701" i="6"/>
  <c r="G30702" i="6"/>
  <c r="G30703" i="6"/>
  <c r="G30704" i="6"/>
  <c r="G30705" i="6"/>
  <c r="G30706" i="6"/>
  <c r="G30707" i="6"/>
  <c r="G30708" i="6"/>
  <c r="G30709" i="6"/>
  <c r="G30710" i="6"/>
  <c r="G30711" i="6"/>
  <c r="G30712" i="6"/>
  <c r="G30713" i="6"/>
  <c r="G30714" i="6"/>
  <c r="G30715" i="6"/>
  <c r="G30716" i="6"/>
  <c r="G30717" i="6"/>
  <c r="G30718" i="6"/>
  <c r="G30719" i="6"/>
  <c r="G30720" i="6"/>
  <c r="G30721" i="6"/>
  <c r="G30722" i="6"/>
  <c r="G30723" i="6"/>
  <c r="G30724" i="6"/>
  <c r="G30725" i="6"/>
  <c r="G30726" i="6"/>
  <c r="G30727" i="6"/>
  <c r="G30728" i="6"/>
  <c r="G30729" i="6"/>
  <c r="G30730" i="6"/>
  <c r="G30731" i="6"/>
  <c r="G30732" i="6"/>
  <c r="G30733" i="6"/>
  <c r="G30734" i="6"/>
  <c r="G30735" i="6"/>
  <c r="G30736" i="6"/>
  <c r="G30737" i="6"/>
  <c r="G30738" i="6"/>
  <c r="G30739" i="6"/>
  <c r="G30740" i="6"/>
  <c r="G30741" i="6"/>
  <c r="G30742" i="6"/>
  <c r="G30743" i="6"/>
  <c r="G30744" i="6"/>
  <c r="G30745" i="6"/>
  <c r="G30746" i="6"/>
  <c r="G30747" i="6"/>
  <c r="G30748" i="6"/>
  <c r="G30749" i="6"/>
  <c r="G30750" i="6"/>
  <c r="G30751" i="6"/>
  <c r="G30752" i="6"/>
  <c r="G30753" i="6"/>
  <c r="G30754" i="6"/>
  <c r="G30755" i="6"/>
  <c r="G30756" i="6"/>
  <c r="G30757" i="6"/>
  <c r="G30758" i="6"/>
  <c r="G30759" i="6"/>
  <c r="G30760" i="6"/>
  <c r="G30761" i="6"/>
  <c r="G30762" i="6"/>
  <c r="G30763" i="6"/>
  <c r="G30764" i="6"/>
  <c r="G30765" i="6"/>
  <c r="G30766" i="6"/>
  <c r="G30767" i="6"/>
  <c r="G30768" i="6"/>
  <c r="G30769" i="6"/>
  <c r="G30770" i="6"/>
  <c r="G30771" i="6"/>
  <c r="G30772" i="6"/>
  <c r="G30773" i="6"/>
  <c r="G30774" i="6"/>
  <c r="G30775" i="6"/>
  <c r="G30776" i="6"/>
  <c r="G30777" i="6"/>
  <c r="G30778" i="6"/>
  <c r="G30779" i="6"/>
  <c r="G30780" i="6"/>
  <c r="G30781" i="6"/>
  <c r="G30782" i="6"/>
  <c r="G30783" i="6"/>
  <c r="G30784" i="6"/>
  <c r="G30785" i="6"/>
  <c r="G30786" i="6"/>
  <c r="G30787" i="6"/>
  <c r="G30788" i="6"/>
  <c r="G30789" i="6"/>
  <c r="G30790" i="6"/>
  <c r="G30791" i="6"/>
  <c r="G30792" i="6"/>
  <c r="G30793" i="6"/>
  <c r="G30794" i="6"/>
  <c r="G30795" i="6"/>
  <c r="G30796" i="6"/>
  <c r="G30797" i="6"/>
  <c r="G30798" i="6"/>
  <c r="G30799" i="6"/>
  <c r="G30800" i="6"/>
  <c r="G30801" i="6"/>
  <c r="G30802" i="6"/>
  <c r="G30803" i="6"/>
  <c r="G30804" i="6"/>
  <c r="G30805" i="6"/>
  <c r="G30806" i="6"/>
  <c r="G30807" i="6"/>
  <c r="G30808" i="6"/>
  <c r="G30809" i="6"/>
  <c r="G30810" i="6"/>
  <c r="G30811" i="6"/>
  <c r="G30812" i="6"/>
  <c r="G30813" i="6"/>
  <c r="G30814" i="6"/>
  <c r="G30815" i="6"/>
  <c r="G30816" i="6"/>
  <c r="G30817" i="6"/>
  <c r="G30818" i="6"/>
  <c r="G30819" i="6"/>
  <c r="G30820" i="6"/>
  <c r="G30821" i="6"/>
  <c r="G30822" i="6"/>
  <c r="G30823" i="6"/>
  <c r="G30824" i="6"/>
  <c r="G30825" i="6"/>
  <c r="G30826" i="6"/>
  <c r="G30827" i="6"/>
  <c r="G30828" i="6"/>
  <c r="G30829" i="6"/>
  <c r="G30830" i="6"/>
  <c r="G30831" i="6"/>
  <c r="G30832" i="6"/>
  <c r="G30833" i="6"/>
  <c r="G30834" i="6"/>
  <c r="G30835" i="6"/>
  <c r="G30836" i="6"/>
  <c r="G30837" i="6"/>
  <c r="G30838" i="6"/>
  <c r="G30839" i="6"/>
  <c r="G30840" i="6"/>
  <c r="G30841" i="6"/>
  <c r="G30842" i="6"/>
  <c r="G30843" i="6"/>
  <c r="G30844" i="6"/>
  <c r="G30845" i="6"/>
  <c r="G30846" i="6"/>
  <c r="G30847" i="6"/>
  <c r="G30848" i="6"/>
  <c r="G30849" i="6"/>
  <c r="G30850" i="6"/>
  <c r="G30851" i="6"/>
  <c r="G30852" i="6"/>
  <c r="G30853" i="6"/>
  <c r="G30854" i="6"/>
  <c r="G30855" i="6"/>
  <c r="G30856" i="6"/>
  <c r="G30857" i="6"/>
  <c r="G30858" i="6"/>
  <c r="G30859" i="6"/>
  <c r="G30860" i="6"/>
  <c r="G30861" i="6"/>
  <c r="G30862" i="6"/>
  <c r="G30863" i="6"/>
  <c r="G30864" i="6"/>
  <c r="G30865" i="6"/>
  <c r="G30866" i="6"/>
  <c r="G30867" i="6"/>
  <c r="G30868" i="6"/>
  <c r="G30869" i="6"/>
  <c r="G30870" i="6"/>
  <c r="G30871" i="6"/>
  <c r="G30872" i="6"/>
  <c r="G30873" i="6"/>
  <c r="G30874" i="6"/>
  <c r="G30875" i="6"/>
  <c r="G30876" i="6"/>
  <c r="G30877" i="6"/>
  <c r="G30878" i="6"/>
  <c r="G30879" i="6"/>
  <c r="G30880" i="6"/>
  <c r="G30881" i="6"/>
  <c r="G30882" i="6"/>
  <c r="G30883" i="6"/>
  <c r="G30884" i="6"/>
  <c r="G30885" i="6"/>
  <c r="G30886" i="6"/>
  <c r="G30887" i="6"/>
  <c r="G30888" i="6"/>
  <c r="G30889" i="6"/>
  <c r="G30890" i="6"/>
  <c r="G30891" i="6"/>
  <c r="G30892" i="6"/>
  <c r="G30893" i="6"/>
  <c r="G30894" i="6"/>
  <c r="G30895" i="6"/>
  <c r="G30896" i="6"/>
  <c r="G30897" i="6"/>
  <c r="G30898" i="6"/>
  <c r="G30899" i="6"/>
  <c r="G30900" i="6"/>
  <c r="G30901" i="6"/>
  <c r="G30902" i="6"/>
  <c r="G30903" i="6"/>
  <c r="G30904" i="6"/>
  <c r="G30905" i="6"/>
  <c r="G30906" i="6"/>
  <c r="G30907" i="6"/>
  <c r="G30908" i="6"/>
  <c r="G30909" i="6"/>
  <c r="G30910" i="6"/>
  <c r="G30911" i="6"/>
  <c r="G30912" i="6"/>
  <c r="G30913" i="6"/>
  <c r="G30914" i="6"/>
  <c r="G30915" i="6"/>
  <c r="G30916" i="6"/>
  <c r="G30917" i="6"/>
  <c r="G30918" i="6"/>
  <c r="G30919" i="6"/>
  <c r="G30920" i="6"/>
  <c r="G30921" i="6"/>
  <c r="G30922" i="6"/>
  <c r="G30923" i="6"/>
  <c r="G30924" i="6"/>
  <c r="G30925" i="6"/>
  <c r="G30926" i="6"/>
  <c r="G30927" i="6"/>
  <c r="G30928" i="6"/>
  <c r="G30929" i="6"/>
  <c r="G30930" i="6"/>
  <c r="G30931" i="6"/>
  <c r="G30932" i="6"/>
  <c r="G30933" i="6"/>
  <c r="G30934" i="6"/>
  <c r="G30935" i="6"/>
  <c r="G30936" i="6"/>
  <c r="G30937" i="6"/>
  <c r="G30938" i="6"/>
  <c r="G30939" i="6"/>
  <c r="G30940" i="6"/>
  <c r="G30941" i="6"/>
  <c r="G30942" i="6"/>
  <c r="G30943" i="6"/>
  <c r="G30944" i="6"/>
  <c r="G30945" i="6"/>
  <c r="G30946" i="6"/>
  <c r="G30947" i="6"/>
  <c r="G30948" i="6"/>
  <c r="G30949" i="6"/>
  <c r="G30950" i="6"/>
  <c r="G30951" i="6"/>
  <c r="G30952" i="6"/>
  <c r="G30953" i="6"/>
  <c r="G30954" i="6"/>
  <c r="G30955" i="6"/>
  <c r="G30956" i="6"/>
  <c r="G30957" i="6"/>
  <c r="G30958" i="6"/>
  <c r="G30959" i="6"/>
  <c r="G30960" i="6"/>
  <c r="G30961" i="6"/>
  <c r="G30962" i="6"/>
  <c r="G30963" i="6"/>
  <c r="G30964" i="6"/>
  <c r="G30965" i="6"/>
  <c r="G30966" i="6"/>
  <c r="G30967" i="6"/>
  <c r="G30968" i="6"/>
  <c r="G30969" i="6"/>
  <c r="G30970" i="6"/>
  <c r="G30971" i="6"/>
  <c r="G30972" i="6"/>
  <c r="G30973" i="6"/>
  <c r="G30974" i="6"/>
  <c r="G30975" i="6"/>
  <c r="G30976" i="6"/>
  <c r="G30977" i="6"/>
  <c r="G30978" i="6"/>
  <c r="G30979" i="6"/>
  <c r="G30980" i="6"/>
  <c r="G30981" i="6"/>
  <c r="G30982" i="6"/>
  <c r="G30983" i="6"/>
  <c r="G30984" i="6"/>
  <c r="G30985" i="6"/>
  <c r="G30986" i="6"/>
  <c r="G30987" i="6"/>
  <c r="G30988" i="6"/>
  <c r="G30989" i="6"/>
  <c r="G30990" i="6"/>
  <c r="G30991" i="6"/>
  <c r="G30992" i="6"/>
  <c r="G30993" i="6"/>
  <c r="G30994" i="6"/>
  <c r="G30995" i="6"/>
  <c r="G30996" i="6"/>
  <c r="G30997" i="6"/>
  <c r="G30998" i="6"/>
  <c r="G30999" i="6"/>
  <c r="G31000" i="6"/>
  <c r="G31001" i="6"/>
  <c r="G31002" i="6"/>
  <c r="G31003" i="6"/>
  <c r="G31004" i="6"/>
  <c r="G31005" i="6"/>
  <c r="G31006" i="6"/>
  <c r="G31007" i="6"/>
  <c r="G31008" i="6"/>
  <c r="G31009" i="6"/>
  <c r="G31010" i="6"/>
  <c r="G31011" i="6"/>
  <c r="G31012" i="6"/>
  <c r="G31013" i="6"/>
  <c r="G31014" i="6"/>
  <c r="G31015" i="6"/>
  <c r="G31016" i="6"/>
  <c r="G31017" i="6"/>
  <c r="G31018" i="6"/>
  <c r="G31019" i="6"/>
  <c r="G31020" i="6"/>
  <c r="G31021" i="6"/>
  <c r="G31022" i="6"/>
  <c r="G31023" i="6"/>
  <c r="G31024" i="6"/>
  <c r="G31025" i="6"/>
  <c r="G31026" i="6"/>
  <c r="G31027" i="6"/>
  <c r="G31028" i="6"/>
  <c r="G31029" i="6"/>
  <c r="G31030" i="6"/>
  <c r="G31031" i="6"/>
  <c r="G31032" i="6"/>
  <c r="G31033" i="6"/>
  <c r="G31034" i="6"/>
  <c r="G31035" i="6"/>
  <c r="G31036" i="6"/>
  <c r="G31037" i="6"/>
  <c r="G31038" i="6"/>
  <c r="G31039" i="6"/>
  <c r="G31040" i="6"/>
  <c r="G31041" i="6"/>
  <c r="G31042" i="6"/>
  <c r="G31043" i="6"/>
  <c r="G31044" i="6"/>
  <c r="G31045" i="6"/>
  <c r="G31046" i="6"/>
  <c r="G31047" i="6"/>
  <c r="G31048" i="6"/>
  <c r="G31049" i="6"/>
  <c r="G31050" i="6"/>
  <c r="G31051" i="6"/>
  <c r="G31052" i="6"/>
  <c r="G31053" i="6"/>
  <c r="G31054" i="6"/>
  <c r="G31055" i="6"/>
  <c r="G31056" i="6"/>
  <c r="G31057" i="6"/>
  <c r="G31058" i="6"/>
  <c r="G31059" i="6"/>
  <c r="G31060" i="6"/>
  <c r="G31061" i="6"/>
  <c r="G31062" i="6"/>
  <c r="G31063" i="6"/>
  <c r="G31064" i="6"/>
  <c r="G31065" i="6"/>
  <c r="G31066" i="6"/>
  <c r="G31067" i="6"/>
  <c r="G31068" i="6"/>
  <c r="G31069" i="6"/>
  <c r="G31070" i="6"/>
  <c r="G31071" i="6"/>
  <c r="G31072" i="6"/>
  <c r="G31073" i="6"/>
  <c r="G31074" i="6"/>
  <c r="G31075" i="6"/>
  <c r="G31076" i="6"/>
  <c r="G31077" i="6"/>
  <c r="G31078" i="6"/>
  <c r="G31079" i="6"/>
  <c r="G31080" i="6"/>
  <c r="G31081" i="6"/>
  <c r="G31082" i="6"/>
  <c r="G31083" i="6"/>
  <c r="G31084" i="6"/>
  <c r="G31085" i="6"/>
  <c r="G31086" i="6"/>
  <c r="G31087" i="6"/>
  <c r="G31088" i="6"/>
  <c r="G31089" i="6"/>
  <c r="G31090" i="6"/>
  <c r="G31091" i="6"/>
  <c r="G31092" i="6"/>
  <c r="G31093" i="6"/>
  <c r="G31094" i="6"/>
  <c r="G31095" i="6"/>
  <c r="G31096" i="6"/>
  <c r="G31097" i="6"/>
  <c r="G31098" i="6"/>
  <c r="G31099" i="6"/>
  <c r="G31100" i="6"/>
  <c r="G31101" i="6"/>
  <c r="G31102" i="6"/>
  <c r="G31103" i="6"/>
  <c r="G31104" i="6"/>
  <c r="G31105" i="6"/>
  <c r="G31106" i="6"/>
  <c r="G31107" i="6"/>
  <c r="G31108" i="6"/>
  <c r="G31109" i="6"/>
  <c r="G31110" i="6"/>
  <c r="G31111" i="6"/>
  <c r="G31112" i="6"/>
  <c r="G31113" i="6"/>
  <c r="G31114" i="6"/>
  <c r="G31115" i="6"/>
  <c r="G31116" i="6"/>
  <c r="G31117" i="6"/>
  <c r="G31118" i="6"/>
  <c r="G31119" i="6"/>
  <c r="G31120" i="6"/>
  <c r="G31121" i="6"/>
  <c r="G31122" i="6"/>
  <c r="G31123" i="6"/>
  <c r="G31124" i="6"/>
  <c r="G31125" i="6"/>
  <c r="G31126" i="6"/>
  <c r="G31127" i="6"/>
  <c r="G31128" i="6"/>
  <c r="G31129" i="6"/>
  <c r="G31130" i="6"/>
  <c r="G31131" i="6"/>
  <c r="G31132" i="6"/>
  <c r="G31133" i="6"/>
  <c r="G31134" i="6"/>
  <c r="G31135" i="6"/>
  <c r="G31136" i="6"/>
  <c r="G31137" i="6"/>
  <c r="G31138" i="6"/>
  <c r="G31139" i="6"/>
  <c r="G31140" i="6"/>
  <c r="G31141" i="6"/>
  <c r="G31142" i="6"/>
  <c r="G31143" i="6"/>
  <c r="G31144" i="6"/>
  <c r="G31145" i="6"/>
  <c r="G31146" i="6"/>
  <c r="G31147" i="6"/>
  <c r="G31148" i="6"/>
  <c r="G31149" i="6"/>
  <c r="G31150" i="6"/>
  <c r="G31151" i="6"/>
  <c r="G31152" i="6"/>
  <c r="G31153" i="6"/>
  <c r="G31154" i="6"/>
  <c r="G31155" i="6"/>
  <c r="G31156" i="6"/>
  <c r="G31157" i="6"/>
  <c r="G31158" i="6"/>
  <c r="G31159" i="6"/>
  <c r="G31160" i="6"/>
  <c r="G31161" i="6"/>
  <c r="G31162" i="6"/>
  <c r="G31163" i="6"/>
  <c r="G31164" i="6"/>
  <c r="G31165" i="6"/>
  <c r="G31166" i="6"/>
  <c r="G31167" i="6"/>
  <c r="G31168" i="6"/>
  <c r="G31169" i="6"/>
  <c r="G31170" i="6"/>
  <c r="G31171" i="6"/>
  <c r="G31172" i="6"/>
  <c r="G31173" i="6"/>
  <c r="G31174" i="6"/>
  <c r="G31175" i="6"/>
  <c r="G31176" i="6"/>
  <c r="G31177" i="6"/>
  <c r="G31178" i="6"/>
  <c r="G31179" i="6"/>
  <c r="G31180" i="6"/>
  <c r="G31181" i="6"/>
  <c r="G31182" i="6"/>
  <c r="G31183" i="6"/>
  <c r="G31184" i="6"/>
  <c r="G31185" i="6"/>
  <c r="G31186" i="6"/>
  <c r="G31187" i="6"/>
  <c r="G31188" i="6"/>
  <c r="G31189" i="6"/>
  <c r="G31190" i="6"/>
  <c r="G31191" i="6"/>
  <c r="G31192" i="6"/>
  <c r="G31193" i="6"/>
  <c r="G31194" i="6"/>
  <c r="G31195" i="6"/>
  <c r="G31196" i="6"/>
  <c r="G31197" i="6"/>
  <c r="G31198" i="6"/>
  <c r="G31199" i="6"/>
  <c r="G31200" i="6"/>
  <c r="G31201" i="6"/>
  <c r="G31202" i="6"/>
  <c r="G31203" i="6"/>
  <c r="G31204" i="6"/>
  <c r="G31205" i="6"/>
  <c r="G31206" i="6"/>
  <c r="G31207" i="6"/>
  <c r="G31208" i="6"/>
  <c r="G31209" i="6"/>
  <c r="G31210" i="6"/>
  <c r="G31211" i="6"/>
  <c r="G31212" i="6"/>
  <c r="G31213" i="6"/>
  <c r="G31214" i="6"/>
  <c r="G31215" i="6"/>
  <c r="G31216" i="6"/>
  <c r="G31217" i="6"/>
  <c r="G31218" i="6"/>
  <c r="G31219" i="6"/>
  <c r="G31220" i="6"/>
  <c r="G31221" i="6"/>
  <c r="G31222" i="6"/>
  <c r="G31223" i="6"/>
  <c r="G31224" i="6"/>
  <c r="G31225" i="6"/>
  <c r="G31226" i="6"/>
  <c r="G31227" i="6"/>
  <c r="G31228" i="6"/>
  <c r="G31229" i="6"/>
  <c r="G31230" i="6"/>
  <c r="G31231" i="6"/>
  <c r="G31232" i="6"/>
  <c r="G31233" i="6"/>
  <c r="G31234" i="6"/>
  <c r="G31235" i="6"/>
  <c r="G31236" i="6"/>
  <c r="G31237" i="6"/>
  <c r="G31238" i="6"/>
  <c r="G31239" i="6"/>
  <c r="G31240" i="6"/>
  <c r="G31241" i="6"/>
  <c r="G31242" i="6"/>
  <c r="G31243" i="6"/>
  <c r="G31244" i="6"/>
  <c r="G31245" i="6"/>
  <c r="G31246" i="6"/>
  <c r="G31247" i="6"/>
  <c r="G31248" i="6"/>
  <c r="G31249" i="6"/>
  <c r="G31250" i="6"/>
  <c r="G31251" i="6"/>
  <c r="G31252" i="6"/>
  <c r="G31253" i="6"/>
  <c r="G31254" i="6"/>
  <c r="G31255" i="6"/>
  <c r="G31256" i="6"/>
  <c r="G31257" i="6"/>
  <c r="G31258" i="6"/>
  <c r="G31259" i="6"/>
  <c r="G31260" i="6"/>
  <c r="G31261" i="6"/>
  <c r="G31262" i="6"/>
  <c r="G31263" i="6"/>
  <c r="G31264" i="6"/>
  <c r="G31265" i="6"/>
  <c r="G31266" i="6"/>
  <c r="G31267" i="6"/>
  <c r="G31268" i="6"/>
  <c r="G31269" i="6"/>
  <c r="G31270" i="6"/>
  <c r="G31271" i="6"/>
  <c r="G31272" i="6"/>
  <c r="G31273" i="6"/>
  <c r="G31274" i="6"/>
  <c r="G31275" i="6"/>
  <c r="G31276" i="6"/>
  <c r="G31277" i="6"/>
  <c r="G31278" i="6"/>
  <c r="G31279" i="6"/>
  <c r="G31280" i="6"/>
  <c r="G31281" i="6"/>
  <c r="G31282" i="6"/>
  <c r="G31283" i="6"/>
  <c r="G31284" i="6"/>
  <c r="G31285" i="6"/>
  <c r="G31286" i="6"/>
  <c r="G31287" i="6"/>
  <c r="G31288" i="6"/>
  <c r="G31289" i="6"/>
  <c r="G31290" i="6"/>
  <c r="G31291" i="6"/>
  <c r="G31292" i="6"/>
  <c r="G31293" i="6"/>
  <c r="G31294" i="6"/>
  <c r="G31295" i="6"/>
  <c r="G31296" i="6"/>
  <c r="G31297" i="6"/>
  <c r="G31298" i="6"/>
  <c r="G31299" i="6"/>
  <c r="G31300" i="6"/>
  <c r="G31301" i="6"/>
  <c r="G31302" i="6"/>
  <c r="G31303" i="6"/>
  <c r="G31304" i="6"/>
  <c r="G31305" i="6"/>
  <c r="G31306" i="6"/>
  <c r="G31307" i="6"/>
  <c r="G31308" i="6"/>
  <c r="G31309" i="6"/>
  <c r="G31310" i="6"/>
  <c r="G31311" i="6"/>
  <c r="G31312" i="6"/>
  <c r="G31313" i="6"/>
  <c r="G31314" i="6"/>
  <c r="G31315" i="6"/>
  <c r="G31316" i="6"/>
  <c r="G31317" i="6"/>
  <c r="G31318" i="6"/>
  <c r="G31319" i="6"/>
  <c r="G31320" i="6"/>
  <c r="G31321" i="6"/>
  <c r="G31322" i="6"/>
  <c r="G31323" i="6"/>
  <c r="G31324" i="6"/>
  <c r="G31325" i="6"/>
  <c r="G31326" i="6"/>
  <c r="G31327" i="6"/>
  <c r="G31328" i="6"/>
  <c r="G31329" i="6"/>
  <c r="G31330" i="6"/>
  <c r="G31331" i="6"/>
  <c r="G31332" i="6"/>
  <c r="G31333" i="6"/>
  <c r="G31334" i="6"/>
  <c r="G31335" i="6"/>
  <c r="G31336" i="6"/>
  <c r="G31337" i="6"/>
  <c r="G31338" i="6"/>
  <c r="G31339" i="6"/>
  <c r="G31340" i="6"/>
  <c r="G31341" i="6"/>
  <c r="G31342" i="6"/>
  <c r="G31343" i="6"/>
  <c r="G31344" i="6"/>
  <c r="G31345" i="6"/>
  <c r="G31346" i="6"/>
  <c r="G31347" i="6"/>
  <c r="G31348" i="6"/>
  <c r="G31349" i="6"/>
  <c r="G31350" i="6"/>
  <c r="G31351" i="6"/>
  <c r="G31352" i="6"/>
  <c r="G31353" i="6"/>
  <c r="G31354" i="6"/>
  <c r="G31355" i="6"/>
  <c r="G31356" i="6"/>
  <c r="G31357" i="6"/>
  <c r="G31358" i="6"/>
  <c r="G31359" i="6"/>
  <c r="G31360" i="6"/>
  <c r="G31361" i="6"/>
  <c r="G31362" i="6"/>
  <c r="G31363" i="6"/>
  <c r="G31364" i="6"/>
  <c r="G31365" i="6"/>
  <c r="G31366" i="6"/>
  <c r="G31367" i="6"/>
  <c r="G31368" i="6"/>
  <c r="G31369" i="6"/>
  <c r="G31370" i="6"/>
  <c r="G31371" i="6"/>
  <c r="G31372" i="6"/>
  <c r="G31373" i="6"/>
  <c r="G31374" i="6"/>
  <c r="G31375" i="6"/>
  <c r="G31376" i="6"/>
  <c r="G31377" i="6"/>
  <c r="G31378" i="6"/>
  <c r="G31379" i="6"/>
  <c r="G31380" i="6"/>
  <c r="G31381" i="6"/>
  <c r="G31382" i="6"/>
  <c r="G31383" i="6"/>
  <c r="G31384" i="6"/>
  <c r="G31385" i="6"/>
  <c r="G31386" i="6"/>
  <c r="G31387" i="6"/>
  <c r="G31388" i="6"/>
  <c r="G31389" i="6"/>
  <c r="G31390" i="6"/>
  <c r="G31391" i="6"/>
  <c r="G31392" i="6"/>
  <c r="G31393" i="6"/>
  <c r="G31394" i="6"/>
  <c r="G31395" i="6"/>
  <c r="G31396" i="6"/>
  <c r="G31397" i="6"/>
  <c r="G31398" i="6"/>
  <c r="G31399" i="6"/>
  <c r="G31400" i="6"/>
  <c r="G31401" i="6"/>
  <c r="G31402" i="6"/>
  <c r="G31403" i="6"/>
  <c r="G31404" i="6"/>
  <c r="G31405" i="6"/>
  <c r="G31406" i="6"/>
  <c r="G31407" i="6"/>
  <c r="G31408" i="6"/>
  <c r="G31409" i="6"/>
  <c r="G31410" i="6"/>
  <c r="G31411" i="6"/>
  <c r="G31412" i="6"/>
  <c r="G31413" i="6"/>
  <c r="G31414" i="6"/>
  <c r="G31415" i="6"/>
  <c r="G31416" i="6"/>
  <c r="G31417" i="6"/>
  <c r="G31418" i="6"/>
  <c r="G31419" i="6"/>
  <c r="G31420" i="6"/>
  <c r="G31421" i="6"/>
  <c r="G31422" i="6"/>
  <c r="G31423" i="6"/>
  <c r="G31424" i="6"/>
  <c r="G31425" i="6"/>
  <c r="G31426" i="6"/>
  <c r="G31427" i="6"/>
  <c r="G31428" i="6"/>
  <c r="G31429" i="6"/>
  <c r="G31430" i="6"/>
  <c r="G31431" i="6"/>
  <c r="G31432" i="6"/>
  <c r="G31433" i="6"/>
  <c r="G31434" i="6"/>
  <c r="G31435" i="6"/>
  <c r="G31436" i="6"/>
  <c r="G31437" i="6"/>
  <c r="G31438" i="6"/>
  <c r="G31439" i="6"/>
  <c r="G31440" i="6"/>
  <c r="G31441" i="6"/>
  <c r="G31442" i="6"/>
  <c r="G31443" i="6"/>
  <c r="G31444" i="6"/>
  <c r="G31445" i="6"/>
  <c r="G31446" i="6"/>
  <c r="G31447" i="6"/>
  <c r="G31448" i="6"/>
  <c r="G31449" i="6"/>
  <c r="G31450" i="6"/>
  <c r="G31451" i="6"/>
  <c r="G31452" i="6"/>
  <c r="G31453" i="6"/>
  <c r="G31454" i="6"/>
  <c r="G31455" i="6"/>
  <c r="G31456" i="6"/>
  <c r="G31457" i="6"/>
  <c r="G31458" i="6"/>
  <c r="G31459" i="6"/>
  <c r="G31460" i="6"/>
  <c r="G31461" i="6"/>
  <c r="G31462" i="6"/>
  <c r="G31463" i="6"/>
  <c r="G31464" i="6"/>
  <c r="G31465" i="6"/>
  <c r="G31466" i="6"/>
  <c r="G31467" i="6"/>
  <c r="G31468" i="6"/>
  <c r="G31469" i="6"/>
  <c r="G31470" i="6"/>
  <c r="G31471" i="6"/>
  <c r="G31472" i="6"/>
  <c r="G31473" i="6"/>
  <c r="G31474" i="6"/>
  <c r="G31475" i="6"/>
  <c r="G31476" i="6"/>
  <c r="G31477" i="6"/>
  <c r="G31478" i="6"/>
  <c r="G31479" i="6"/>
  <c r="G31480" i="6"/>
  <c r="G31481" i="6"/>
  <c r="G31482" i="6"/>
  <c r="G31483" i="6"/>
  <c r="G31484" i="6"/>
  <c r="G31485" i="6"/>
  <c r="G31486" i="6"/>
  <c r="G31487" i="6"/>
  <c r="G31488" i="6"/>
  <c r="G31489" i="6"/>
  <c r="G31490" i="6"/>
  <c r="G31491" i="6"/>
  <c r="G31492" i="6"/>
  <c r="G31493" i="6"/>
  <c r="G31494" i="6"/>
  <c r="G31495" i="6"/>
  <c r="G31496" i="6"/>
  <c r="G31497" i="6"/>
  <c r="G31498" i="6"/>
  <c r="G31499" i="6"/>
  <c r="G31500" i="6"/>
  <c r="G31501" i="6"/>
  <c r="G31502" i="6"/>
  <c r="G31503" i="6"/>
  <c r="G31504" i="6"/>
  <c r="G31505" i="6"/>
  <c r="G31506" i="6"/>
  <c r="G31507" i="6"/>
  <c r="G31508" i="6"/>
  <c r="G31509" i="6"/>
  <c r="G31510" i="6"/>
  <c r="G31511" i="6"/>
  <c r="G31512" i="6"/>
  <c r="G31513" i="6"/>
  <c r="G31514" i="6"/>
  <c r="G31515" i="6"/>
  <c r="G31516" i="6"/>
  <c r="G31517" i="6"/>
  <c r="G31518" i="6"/>
  <c r="G31519" i="6"/>
  <c r="G31520" i="6"/>
  <c r="G31521" i="6"/>
  <c r="G31522" i="6"/>
  <c r="G31523" i="6"/>
  <c r="G31524" i="6"/>
  <c r="G31525" i="6"/>
  <c r="G31526" i="6"/>
  <c r="G31527" i="6"/>
  <c r="G31528" i="6"/>
  <c r="G31529" i="6"/>
  <c r="G31530" i="6"/>
  <c r="G31531" i="6"/>
  <c r="G31532" i="6"/>
  <c r="G31533" i="6"/>
  <c r="G31534" i="6"/>
  <c r="G31535" i="6"/>
  <c r="G31536" i="6"/>
  <c r="G31537" i="6"/>
  <c r="G31538" i="6"/>
  <c r="G31539" i="6"/>
  <c r="G31540" i="6"/>
  <c r="G31541" i="6"/>
  <c r="G31542" i="6"/>
  <c r="G31543" i="6"/>
  <c r="G31544" i="6"/>
  <c r="G31545" i="6"/>
  <c r="G31546" i="6"/>
  <c r="G31547" i="6"/>
  <c r="G31548" i="6"/>
  <c r="G31549" i="6"/>
  <c r="G31550" i="6"/>
  <c r="G31551" i="6"/>
  <c r="G31552" i="6"/>
  <c r="G31553" i="6"/>
  <c r="G31554" i="6"/>
  <c r="G31555" i="6"/>
  <c r="G31556" i="6"/>
  <c r="G31557" i="6"/>
  <c r="G31558" i="6"/>
  <c r="G31559" i="6"/>
  <c r="G31560" i="6"/>
  <c r="G31561" i="6"/>
  <c r="G31562" i="6"/>
  <c r="G31563" i="6"/>
  <c r="G31564" i="6"/>
  <c r="G31565" i="6"/>
  <c r="G31566" i="6"/>
  <c r="G31567" i="6"/>
  <c r="G31568" i="6"/>
  <c r="G31569" i="6"/>
  <c r="G31570" i="6"/>
  <c r="G31571" i="6"/>
  <c r="G31572" i="6"/>
  <c r="G31573" i="6"/>
  <c r="G31574" i="6"/>
  <c r="G31575" i="6"/>
  <c r="G31576" i="6"/>
  <c r="G31577" i="6"/>
  <c r="G31578" i="6"/>
  <c r="G31579" i="6"/>
  <c r="G31580" i="6"/>
  <c r="G31581" i="6"/>
  <c r="G31582" i="6"/>
  <c r="G31583" i="6"/>
  <c r="G31584" i="6"/>
  <c r="G31585" i="6"/>
  <c r="G31586" i="6"/>
  <c r="G31587" i="6"/>
  <c r="G31588" i="6"/>
  <c r="G31589" i="6"/>
  <c r="G31590" i="6"/>
  <c r="G31591" i="6"/>
  <c r="G31592" i="6"/>
  <c r="G31593" i="6"/>
  <c r="G31594" i="6"/>
  <c r="G31595" i="6"/>
  <c r="G31596" i="6"/>
  <c r="G31597" i="6"/>
  <c r="G31598" i="6"/>
  <c r="G31599" i="6"/>
  <c r="G31600" i="6"/>
  <c r="G31601" i="6"/>
  <c r="G31602" i="6"/>
  <c r="G31603" i="6"/>
  <c r="G31604" i="6"/>
  <c r="G31605" i="6"/>
  <c r="G31606" i="6"/>
  <c r="G31607" i="6"/>
  <c r="G31608" i="6"/>
  <c r="G31609" i="6"/>
  <c r="G31610" i="6"/>
  <c r="G31611" i="6"/>
  <c r="G31612" i="6"/>
  <c r="G31613" i="6"/>
  <c r="G31614" i="6"/>
  <c r="G31615" i="6"/>
  <c r="G31616" i="6"/>
  <c r="G31617" i="6"/>
  <c r="G31618" i="6"/>
  <c r="G31619" i="6"/>
  <c r="G31620" i="6"/>
  <c r="G31621" i="6"/>
  <c r="G31622" i="6"/>
  <c r="G31623" i="6"/>
  <c r="G31624" i="6"/>
  <c r="G31625" i="6"/>
  <c r="G31626" i="6"/>
  <c r="G31627" i="6"/>
  <c r="G31628" i="6"/>
  <c r="G31629" i="6"/>
  <c r="G31630" i="6"/>
  <c r="G31631" i="6"/>
  <c r="G31632" i="6"/>
  <c r="G31633" i="6"/>
  <c r="G31634" i="6"/>
  <c r="G31635" i="6"/>
  <c r="G31636" i="6"/>
  <c r="G31637" i="6"/>
  <c r="G31638" i="6"/>
  <c r="G31639" i="6"/>
  <c r="G31640" i="6"/>
  <c r="G31641" i="6"/>
  <c r="G31642" i="6"/>
  <c r="G31643" i="6"/>
  <c r="G31644" i="6"/>
  <c r="G31645" i="6"/>
  <c r="G31646" i="6"/>
  <c r="G31647" i="6"/>
  <c r="G31648" i="6"/>
  <c r="G31649" i="6"/>
  <c r="G31650" i="6"/>
  <c r="G31651" i="6"/>
  <c r="G31652" i="6"/>
  <c r="G31653" i="6"/>
  <c r="G31654" i="6"/>
  <c r="G31655" i="6"/>
  <c r="G31656" i="6"/>
  <c r="G31657" i="6"/>
  <c r="G31658" i="6"/>
  <c r="G31659" i="6"/>
  <c r="G31660" i="6"/>
  <c r="G31661" i="6"/>
  <c r="G31662" i="6"/>
  <c r="G31663" i="6"/>
  <c r="G31664" i="6"/>
  <c r="G31665" i="6"/>
  <c r="G31666" i="6"/>
  <c r="G31667" i="6"/>
  <c r="G31668" i="6"/>
  <c r="G31669" i="6"/>
  <c r="G31670" i="6"/>
  <c r="G31671" i="6"/>
  <c r="G31672" i="6"/>
  <c r="G31673" i="6"/>
  <c r="G31674" i="6"/>
  <c r="G31675" i="6"/>
  <c r="G31676" i="6"/>
  <c r="G31677" i="6"/>
  <c r="G31678" i="6"/>
  <c r="G31679" i="6"/>
  <c r="G31680" i="6"/>
  <c r="G31681" i="6"/>
  <c r="G31682" i="6"/>
  <c r="G31683" i="6"/>
  <c r="G31684" i="6"/>
  <c r="G31685" i="6"/>
  <c r="G31686" i="6"/>
  <c r="G31687" i="6"/>
  <c r="G31688" i="6"/>
  <c r="G31689" i="6"/>
  <c r="G31690" i="6"/>
  <c r="G31691" i="6"/>
  <c r="G31692" i="6"/>
  <c r="G31693" i="6"/>
  <c r="G31694" i="6"/>
  <c r="G31695" i="6"/>
  <c r="G31696" i="6"/>
  <c r="G31697" i="6"/>
  <c r="G31698" i="6"/>
  <c r="G31699" i="6"/>
  <c r="G31700" i="6"/>
  <c r="G31701" i="6"/>
  <c r="G31702" i="6"/>
  <c r="G31703" i="6"/>
  <c r="G31704" i="6"/>
  <c r="G31705" i="6"/>
  <c r="G31706" i="6"/>
  <c r="G31707" i="6"/>
  <c r="G31708" i="6"/>
  <c r="G31709" i="6"/>
  <c r="G31710" i="6"/>
  <c r="G31711" i="6"/>
  <c r="G31712" i="6"/>
  <c r="G31713" i="6"/>
  <c r="G31714" i="6"/>
  <c r="G31715" i="6"/>
  <c r="G31716" i="6"/>
  <c r="G31717" i="6"/>
  <c r="G31718" i="6"/>
  <c r="G31719" i="6"/>
  <c r="G31720" i="6"/>
  <c r="G31721" i="6"/>
  <c r="G31722" i="6"/>
  <c r="G31723" i="6"/>
  <c r="G31724" i="6"/>
  <c r="G31725" i="6"/>
  <c r="G31726" i="6"/>
  <c r="G31727" i="6"/>
  <c r="G31728" i="6"/>
  <c r="G31729" i="6"/>
  <c r="G31730" i="6"/>
  <c r="G31731" i="6"/>
  <c r="G31732" i="6"/>
  <c r="G31733" i="6"/>
  <c r="G31734" i="6"/>
  <c r="G31735" i="6"/>
  <c r="G31736" i="6"/>
  <c r="G31737" i="6"/>
  <c r="G31738" i="6"/>
  <c r="G31739" i="6"/>
  <c r="G31740" i="6"/>
  <c r="G31741" i="6"/>
  <c r="G31742" i="6"/>
  <c r="G31743" i="6"/>
  <c r="G31744" i="6"/>
  <c r="G31745" i="6"/>
  <c r="G31746" i="6"/>
  <c r="G31747" i="6"/>
  <c r="G31748" i="6"/>
  <c r="G31749" i="6"/>
  <c r="G31750" i="6"/>
  <c r="G31751" i="6"/>
  <c r="G31752" i="6"/>
  <c r="G31753" i="6"/>
  <c r="G31754" i="6"/>
  <c r="G31755" i="6"/>
  <c r="G31756" i="6"/>
  <c r="G31757" i="6"/>
  <c r="G31758" i="6"/>
  <c r="G31759" i="6"/>
  <c r="G31760" i="6"/>
  <c r="G31761" i="6"/>
  <c r="G31762" i="6"/>
  <c r="G31763" i="6"/>
  <c r="G31764" i="6"/>
  <c r="G31765" i="6"/>
  <c r="G31766" i="6"/>
  <c r="G31767" i="6"/>
  <c r="G31768" i="6"/>
  <c r="G31769" i="6"/>
  <c r="G31770" i="6"/>
  <c r="G31771" i="6"/>
  <c r="G31772" i="6"/>
  <c r="G31773" i="6"/>
  <c r="G31774" i="6"/>
  <c r="G31775" i="6"/>
  <c r="G31776" i="6"/>
  <c r="G31777" i="6"/>
  <c r="G31778" i="6"/>
  <c r="G31779" i="6"/>
  <c r="G31780" i="6"/>
  <c r="G31781" i="6"/>
  <c r="G31782" i="6"/>
  <c r="G31783" i="6"/>
  <c r="G31784" i="6"/>
  <c r="G31785" i="6"/>
  <c r="G31786" i="6"/>
  <c r="G31787" i="6"/>
  <c r="G31788" i="6"/>
  <c r="G31789" i="6"/>
  <c r="G31790" i="6"/>
  <c r="G31791" i="6"/>
  <c r="G31792" i="6"/>
  <c r="G31793" i="6"/>
  <c r="G31794" i="6"/>
  <c r="G31795" i="6"/>
  <c r="G31796" i="6"/>
  <c r="G31797" i="6"/>
  <c r="G31798" i="6"/>
  <c r="G31799" i="6"/>
  <c r="G31800" i="6"/>
  <c r="G31801" i="6"/>
  <c r="G31802" i="6"/>
  <c r="G31803" i="6"/>
  <c r="G31804" i="6"/>
  <c r="G31805" i="6"/>
  <c r="G31806" i="6"/>
  <c r="G31807" i="6"/>
  <c r="G31808" i="6"/>
  <c r="G31809" i="6"/>
  <c r="G31810" i="6"/>
  <c r="G31811" i="6"/>
  <c r="G31812" i="6"/>
  <c r="G31813" i="6"/>
  <c r="G31814" i="6"/>
  <c r="G31815" i="6"/>
  <c r="G31816" i="6"/>
  <c r="G31817" i="6"/>
  <c r="G31818" i="6"/>
  <c r="G31819" i="6"/>
  <c r="G31820" i="6"/>
  <c r="G31821" i="6"/>
  <c r="G31822" i="6"/>
  <c r="G31823" i="6"/>
  <c r="G31824" i="6"/>
  <c r="G31825" i="6"/>
  <c r="G31826" i="6"/>
  <c r="G31827" i="6"/>
  <c r="G31828" i="6"/>
  <c r="G31829" i="6"/>
  <c r="G31830" i="6"/>
  <c r="G31831" i="6"/>
  <c r="G31832" i="6"/>
  <c r="G31833" i="6"/>
  <c r="G31834" i="6"/>
  <c r="G31835" i="6"/>
  <c r="G31836" i="6"/>
  <c r="G31837" i="6"/>
  <c r="G31838" i="6"/>
  <c r="G31839" i="6"/>
  <c r="G31840" i="6"/>
  <c r="G31841" i="6"/>
  <c r="G31842" i="6"/>
  <c r="G31843" i="6"/>
  <c r="G31844" i="6"/>
  <c r="G31845" i="6"/>
  <c r="G31846" i="6"/>
  <c r="G31847" i="6"/>
  <c r="G31848" i="6"/>
  <c r="G31849" i="6"/>
  <c r="G31850" i="6"/>
  <c r="G31851" i="6"/>
  <c r="G31852" i="6"/>
  <c r="G31853" i="6"/>
  <c r="G31854" i="6"/>
  <c r="G31855" i="6"/>
  <c r="G31856" i="6"/>
  <c r="G31857" i="6"/>
  <c r="G31858" i="6"/>
  <c r="G31859" i="6"/>
  <c r="G31860" i="6"/>
  <c r="G31861" i="6"/>
  <c r="G31862" i="6"/>
  <c r="G31863" i="6"/>
  <c r="G31864" i="6"/>
  <c r="G31865" i="6"/>
  <c r="G31866" i="6"/>
  <c r="G31867" i="6"/>
  <c r="G31868" i="6"/>
  <c r="G31869" i="6"/>
  <c r="G31870" i="6"/>
  <c r="G31871" i="6"/>
  <c r="G31872" i="6"/>
  <c r="G31873" i="6"/>
  <c r="G31874" i="6"/>
  <c r="G31875" i="6"/>
  <c r="G31876" i="6"/>
  <c r="G31877" i="6"/>
  <c r="G31878" i="6"/>
  <c r="G31879" i="6"/>
  <c r="G31880" i="6"/>
  <c r="G31881" i="6"/>
  <c r="G31882" i="6"/>
  <c r="G31883" i="6"/>
  <c r="G31884" i="6"/>
  <c r="G31885" i="6"/>
  <c r="G31886" i="6"/>
  <c r="G31887" i="6"/>
  <c r="G31888" i="6"/>
  <c r="G31889" i="6"/>
  <c r="G31890" i="6"/>
  <c r="G31891" i="6"/>
  <c r="G31892" i="6"/>
  <c r="G31893" i="6"/>
  <c r="G31894" i="6"/>
  <c r="G31895" i="6"/>
  <c r="G31896" i="6"/>
  <c r="G31897" i="6"/>
  <c r="G31898" i="6"/>
  <c r="G31899" i="6"/>
  <c r="G31900" i="6"/>
  <c r="G31901" i="6"/>
  <c r="G31902" i="6"/>
  <c r="G31903" i="6"/>
  <c r="G31904" i="6"/>
  <c r="G31905" i="6"/>
  <c r="G31906" i="6"/>
  <c r="G31907" i="6"/>
  <c r="G31908" i="6"/>
  <c r="G31909" i="6"/>
  <c r="G31910" i="6"/>
  <c r="G31911" i="6"/>
  <c r="G31912" i="6"/>
  <c r="G31913" i="6"/>
  <c r="G31914" i="6"/>
  <c r="G31915" i="6"/>
  <c r="G31916" i="6"/>
  <c r="G31917" i="6"/>
  <c r="G31918" i="6"/>
  <c r="G31919" i="6"/>
  <c r="G31920" i="6"/>
  <c r="G31921" i="6"/>
  <c r="G31922" i="6"/>
  <c r="G31923" i="6"/>
  <c r="G31924" i="6"/>
  <c r="G31925" i="6"/>
  <c r="G31926" i="6"/>
  <c r="G31927" i="6"/>
  <c r="G31928" i="6"/>
  <c r="G31929" i="6"/>
  <c r="G31930" i="6"/>
  <c r="G31931" i="6"/>
  <c r="G31932" i="6"/>
  <c r="G31933" i="6"/>
  <c r="G31934" i="6"/>
  <c r="G31935" i="6"/>
  <c r="G31936" i="6"/>
  <c r="G31937" i="6"/>
  <c r="G31938" i="6"/>
  <c r="G31939" i="6"/>
  <c r="G31940" i="6"/>
  <c r="G31941" i="6"/>
  <c r="G31942" i="6"/>
  <c r="G31943" i="6"/>
  <c r="G31944" i="6"/>
  <c r="G31945" i="6"/>
  <c r="G31946" i="6"/>
  <c r="G31947" i="6"/>
  <c r="G31948" i="6"/>
  <c r="G31949" i="6"/>
  <c r="G31950" i="6"/>
  <c r="G31951" i="6"/>
  <c r="G31952" i="6"/>
  <c r="G31953" i="6"/>
  <c r="G31954" i="6"/>
  <c r="G31955" i="6"/>
  <c r="G31956" i="6"/>
  <c r="G31957" i="6"/>
  <c r="G31958" i="6"/>
  <c r="G31959" i="6"/>
  <c r="G31960" i="6"/>
  <c r="G31961" i="6"/>
  <c r="G31962" i="6"/>
  <c r="G31963" i="6"/>
  <c r="G31964" i="6"/>
  <c r="G31965" i="6"/>
  <c r="G31966" i="6"/>
  <c r="G31967" i="6"/>
  <c r="G31968" i="6"/>
  <c r="G31969" i="6"/>
  <c r="G31970" i="6"/>
  <c r="G31971" i="6"/>
  <c r="G31972" i="6"/>
  <c r="G31973" i="6"/>
  <c r="G31974" i="6"/>
  <c r="G31975" i="6"/>
  <c r="G31976" i="6"/>
  <c r="G31977" i="6"/>
  <c r="G31978" i="6"/>
  <c r="G31979" i="6"/>
  <c r="G31980" i="6"/>
  <c r="G31981" i="6"/>
  <c r="G31982" i="6"/>
  <c r="G31983" i="6"/>
  <c r="G31984" i="6"/>
  <c r="G31985" i="6"/>
  <c r="G31986" i="6"/>
  <c r="G31987" i="6"/>
  <c r="G31988" i="6"/>
  <c r="G31989" i="6"/>
  <c r="G31990" i="6"/>
  <c r="G31991" i="6"/>
  <c r="G31992" i="6"/>
  <c r="G31993" i="6"/>
  <c r="G31994" i="6"/>
  <c r="G31995" i="6"/>
  <c r="G31996" i="6"/>
  <c r="G31997" i="6"/>
  <c r="G31998" i="6"/>
  <c r="G31999" i="6"/>
  <c r="G32000" i="6"/>
  <c r="G32001" i="6"/>
  <c r="G32002" i="6"/>
  <c r="G32003" i="6"/>
  <c r="G32004" i="6"/>
  <c r="G32005" i="6"/>
  <c r="G32006" i="6"/>
  <c r="G32007" i="6"/>
  <c r="G32008" i="6"/>
  <c r="G32009" i="6"/>
  <c r="G32010" i="6"/>
  <c r="G32011" i="6"/>
  <c r="G32012" i="6"/>
  <c r="G32013" i="6"/>
  <c r="G32014" i="6"/>
  <c r="G32015" i="6"/>
  <c r="G32016" i="6"/>
  <c r="G32017" i="6"/>
  <c r="G32018" i="6"/>
  <c r="G32019" i="6"/>
  <c r="G32020" i="6"/>
  <c r="G32021" i="6"/>
  <c r="G32022" i="6"/>
  <c r="G32023" i="6"/>
  <c r="G32024" i="6"/>
  <c r="G32025" i="6"/>
  <c r="G32026" i="6"/>
  <c r="G32027" i="6"/>
  <c r="G32028" i="6"/>
  <c r="G32029" i="6"/>
  <c r="G32030" i="6"/>
  <c r="G32031" i="6"/>
  <c r="G32032" i="6"/>
  <c r="G32033" i="6"/>
  <c r="G32034" i="6"/>
  <c r="G32035" i="6"/>
  <c r="G32036" i="6"/>
  <c r="G32037" i="6"/>
  <c r="G32038" i="6"/>
  <c r="G32039" i="6"/>
  <c r="G32040" i="6"/>
  <c r="G32041" i="6"/>
  <c r="G32042" i="6"/>
  <c r="G32043" i="6"/>
  <c r="G32044" i="6"/>
  <c r="G32045" i="6"/>
  <c r="G32046" i="6"/>
  <c r="G32047" i="6"/>
  <c r="G32048" i="6"/>
  <c r="G32049" i="6"/>
  <c r="G32050" i="6"/>
  <c r="G32051" i="6"/>
  <c r="G32052" i="6"/>
  <c r="G32053" i="6"/>
  <c r="G32054" i="6"/>
  <c r="G32055" i="6"/>
  <c r="G32056" i="6"/>
  <c r="G32057" i="6"/>
  <c r="G32058" i="6"/>
  <c r="G32059" i="6"/>
  <c r="G32060" i="6"/>
  <c r="G32061" i="6"/>
  <c r="G32062" i="6"/>
  <c r="G32063" i="6"/>
  <c r="G32064" i="6"/>
  <c r="G32065" i="6"/>
  <c r="G32066" i="6"/>
  <c r="G32067" i="6"/>
  <c r="G32068" i="6"/>
  <c r="G32069" i="6"/>
  <c r="G32070" i="6"/>
  <c r="G32071" i="6"/>
  <c r="G32072" i="6"/>
  <c r="G32073" i="6"/>
  <c r="G32074" i="6"/>
  <c r="G32075" i="6"/>
  <c r="G32076" i="6"/>
  <c r="G32077" i="6"/>
  <c r="G32078" i="6"/>
  <c r="G32079" i="6"/>
  <c r="G32080" i="6"/>
  <c r="G32081" i="6"/>
  <c r="G32082" i="6"/>
  <c r="G32083" i="6"/>
  <c r="G32084" i="6"/>
  <c r="G32085" i="6"/>
  <c r="G32086" i="6"/>
  <c r="G32087" i="6"/>
  <c r="G32088" i="6"/>
  <c r="G32089" i="6"/>
  <c r="G32090" i="6"/>
  <c r="G32091" i="6"/>
  <c r="G32092" i="6"/>
  <c r="G32093" i="6"/>
  <c r="G32094" i="6"/>
  <c r="G32095" i="6"/>
  <c r="G32096" i="6"/>
  <c r="G32097" i="6"/>
  <c r="G32098" i="6"/>
  <c r="G32099" i="6"/>
  <c r="G32100" i="6"/>
  <c r="G32101" i="6"/>
  <c r="G32102" i="6"/>
  <c r="G32103" i="6"/>
  <c r="G32104" i="6"/>
  <c r="G32105" i="6"/>
  <c r="G32106" i="6"/>
  <c r="G32107" i="6"/>
  <c r="G32108" i="6"/>
  <c r="G32109" i="6"/>
  <c r="G32110" i="6"/>
  <c r="G32111" i="6"/>
  <c r="G32112" i="6"/>
  <c r="G32113" i="6"/>
  <c r="G32114" i="6"/>
  <c r="G32115" i="6"/>
  <c r="G32116" i="6"/>
  <c r="G32117" i="6"/>
  <c r="G32118" i="6"/>
  <c r="G32119" i="6"/>
  <c r="G32120" i="6"/>
  <c r="G32121" i="6"/>
  <c r="G32122" i="6"/>
  <c r="G32123" i="6"/>
  <c r="G32124" i="6"/>
  <c r="G32125" i="6"/>
  <c r="G32126" i="6"/>
  <c r="G32127" i="6"/>
  <c r="G32128" i="6"/>
  <c r="G32129" i="6"/>
  <c r="G32130" i="6"/>
  <c r="G32131" i="6"/>
  <c r="G32132" i="6"/>
  <c r="G32133" i="6"/>
  <c r="G32134" i="6"/>
  <c r="G32135" i="6"/>
  <c r="G32136" i="6"/>
  <c r="G32137" i="6"/>
  <c r="G32138" i="6"/>
  <c r="G32139" i="6"/>
  <c r="G32140" i="6"/>
  <c r="G32141" i="6"/>
  <c r="G32142" i="6"/>
  <c r="G32143" i="6"/>
  <c r="G32144" i="6"/>
  <c r="G32145" i="6"/>
  <c r="G32146" i="6"/>
  <c r="G32147" i="6"/>
  <c r="G32148" i="6"/>
  <c r="G32149" i="6"/>
  <c r="G32150" i="6"/>
  <c r="G32151" i="6"/>
  <c r="G32152" i="6"/>
  <c r="G32153" i="6"/>
  <c r="G32154" i="6"/>
  <c r="G32155" i="6"/>
  <c r="G32156" i="6"/>
  <c r="G32157" i="6"/>
  <c r="G32158" i="6"/>
  <c r="G32159" i="6"/>
  <c r="G32160" i="6"/>
  <c r="G32161" i="6"/>
  <c r="G32162" i="6"/>
  <c r="G32163" i="6"/>
  <c r="G32164" i="6"/>
  <c r="G32165" i="6"/>
  <c r="G32166" i="6"/>
  <c r="G32167" i="6"/>
  <c r="G32168" i="6"/>
  <c r="G32169" i="6"/>
  <c r="G32170" i="6"/>
  <c r="G32171" i="6"/>
  <c r="G32172" i="6"/>
  <c r="G32173" i="6"/>
  <c r="G32174" i="6"/>
  <c r="G32175" i="6"/>
  <c r="G32176" i="6"/>
  <c r="G32177" i="6"/>
  <c r="G32178" i="6"/>
  <c r="G32179" i="6"/>
  <c r="G32180" i="6"/>
  <c r="G32181" i="6"/>
  <c r="G32182" i="6"/>
  <c r="G32183" i="6"/>
  <c r="G32184" i="6"/>
  <c r="G32185" i="6"/>
  <c r="G32186" i="6"/>
  <c r="G32187" i="6"/>
  <c r="G32188" i="6"/>
  <c r="G32189" i="6"/>
  <c r="G32190" i="6"/>
  <c r="G32191" i="6"/>
  <c r="G32192" i="6"/>
  <c r="G32193" i="6"/>
  <c r="G32194" i="6"/>
  <c r="G32195" i="6"/>
  <c r="G32196" i="6"/>
  <c r="G32197" i="6"/>
  <c r="G32198" i="6"/>
  <c r="G32199" i="6"/>
  <c r="G32200" i="6"/>
  <c r="G32201" i="6"/>
  <c r="G32202" i="6"/>
  <c r="G32203" i="6"/>
  <c r="G32204" i="6"/>
  <c r="G32205" i="6"/>
  <c r="G32206" i="6"/>
  <c r="G32207" i="6"/>
  <c r="G32208" i="6"/>
  <c r="G32209" i="6"/>
  <c r="G32210" i="6"/>
  <c r="G32211" i="6"/>
  <c r="G32212" i="6"/>
  <c r="G32213" i="6"/>
  <c r="G32214" i="6"/>
  <c r="G32215" i="6"/>
  <c r="G32216" i="6"/>
  <c r="G32217" i="6"/>
  <c r="G32218" i="6"/>
  <c r="G32219" i="6"/>
  <c r="G32220" i="6"/>
  <c r="G32221" i="6"/>
  <c r="G32222" i="6"/>
  <c r="G32223" i="6"/>
  <c r="G32224" i="6"/>
  <c r="G32225" i="6"/>
  <c r="G32226" i="6"/>
  <c r="G32227" i="6"/>
  <c r="G32228" i="6"/>
  <c r="G32229" i="6"/>
  <c r="G32230" i="6"/>
  <c r="G32231" i="6"/>
  <c r="G32232" i="6"/>
  <c r="G32233" i="6"/>
  <c r="G32234" i="6"/>
  <c r="G32235" i="6"/>
  <c r="G32236" i="6"/>
  <c r="G32237" i="6"/>
  <c r="G32238" i="6"/>
  <c r="G32239" i="6"/>
  <c r="G32240" i="6"/>
  <c r="G32241" i="6"/>
  <c r="G32242" i="6"/>
  <c r="G32243" i="6"/>
  <c r="G32244" i="6"/>
  <c r="G32245" i="6"/>
  <c r="G32246" i="6"/>
  <c r="G32247" i="6"/>
  <c r="G32248" i="6"/>
  <c r="G32249" i="6"/>
  <c r="G32250" i="6"/>
  <c r="G32251" i="6"/>
  <c r="G32252" i="6"/>
  <c r="G32253" i="6"/>
  <c r="G32254" i="6"/>
  <c r="G32255" i="6"/>
  <c r="G32256" i="6"/>
  <c r="G32257" i="6"/>
  <c r="G32258" i="6"/>
  <c r="G32259" i="6"/>
  <c r="G32260" i="6"/>
  <c r="G32261" i="6"/>
  <c r="G32262" i="6"/>
  <c r="G32263" i="6"/>
  <c r="G32264" i="6"/>
  <c r="G32265" i="6"/>
  <c r="G32266" i="6"/>
  <c r="G32267" i="6"/>
  <c r="G32268" i="6"/>
  <c r="G32269" i="6"/>
  <c r="G32270" i="6"/>
  <c r="G32271" i="6"/>
  <c r="G32272" i="6"/>
  <c r="G32273" i="6"/>
  <c r="G32274" i="6"/>
  <c r="G32275" i="6"/>
  <c r="G32276" i="6"/>
  <c r="G32277" i="6"/>
  <c r="G32278" i="6"/>
  <c r="G32279" i="6"/>
  <c r="G32280" i="6"/>
  <c r="G32281" i="6"/>
  <c r="G32282" i="6"/>
  <c r="G32283" i="6"/>
  <c r="G32284" i="6"/>
  <c r="G32285" i="6"/>
  <c r="G32286" i="6"/>
  <c r="G32287" i="6"/>
  <c r="G32288" i="6"/>
  <c r="G32289" i="6"/>
  <c r="G32290" i="6"/>
  <c r="G32291" i="6"/>
  <c r="G32292" i="6"/>
  <c r="G32293" i="6"/>
  <c r="G32294" i="6"/>
  <c r="G32295" i="6"/>
  <c r="G32296" i="6"/>
  <c r="G32297" i="6"/>
  <c r="G32298" i="6"/>
  <c r="G32299" i="6"/>
  <c r="G32300" i="6"/>
  <c r="G32301" i="6"/>
  <c r="G32302" i="6"/>
  <c r="G32303" i="6"/>
  <c r="G32304" i="6"/>
  <c r="G32305" i="6"/>
  <c r="G32306" i="6"/>
  <c r="G32307" i="6"/>
  <c r="G32308" i="6"/>
  <c r="G32309" i="6"/>
  <c r="G32310" i="6"/>
  <c r="G32311" i="6"/>
  <c r="G32312" i="6"/>
  <c r="G32313" i="6"/>
  <c r="G32314" i="6"/>
  <c r="G32315" i="6"/>
  <c r="G32316" i="6"/>
  <c r="G32317" i="6"/>
  <c r="G32318" i="6"/>
  <c r="G32319" i="6"/>
  <c r="G32320" i="6"/>
  <c r="G32321" i="6"/>
  <c r="G32322" i="6"/>
  <c r="G32323" i="6"/>
  <c r="G32324" i="6"/>
  <c r="G32325" i="6"/>
  <c r="G32326" i="6"/>
  <c r="G32327" i="6"/>
  <c r="G32328" i="6"/>
  <c r="G32329" i="6"/>
  <c r="G32330" i="6"/>
  <c r="G32331" i="6"/>
  <c r="G32332" i="6"/>
  <c r="G32333" i="6"/>
  <c r="G32334" i="6"/>
  <c r="G32335" i="6"/>
  <c r="G32336" i="6"/>
  <c r="G32337" i="6"/>
  <c r="G32338" i="6"/>
  <c r="G32339" i="6"/>
  <c r="G32340" i="6"/>
  <c r="G32341" i="6"/>
  <c r="G32342" i="6"/>
  <c r="G32343" i="6"/>
  <c r="G32344" i="6"/>
  <c r="G32345" i="6"/>
  <c r="G32346" i="6"/>
  <c r="G32347" i="6"/>
  <c r="G32348" i="6"/>
  <c r="G32349" i="6"/>
  <c r="G32350" i="6"/>
  <c r="G32351" i="6"/>
  <c r="G32352" i="6"/>
  <c r="G32353" i="6"/>
  <c r="G32354" i="6"/>
  <c r="G32355" i="6"/>
  <c r="G32356" i="6"/>
  <c r="G32357" i="6"/>
  <c r="G32358" i="6"/>
  <c r="G32359" i="6"/>
  <c r="G32360" i="6"/>
  <c r="G32361" i="6"/>
  <c r="G32362" i="6"/>
  <c r="G32363" i="6"/>
  <c r="G32364" i="6"/>
  <c r="G32365" i="6"/>
  <c r="G32366" i="6"/>
  <c r="G32367" i="6"/>
  <c r="G32368" i="6"/>
  <c r="G32369" i="6"/>
  <c r="G32370" i="6"/>
  <c r="G32371" i="6"/>
  <c r="G32372" i="6"/>
  <c r="G32373" i="6"/>
  <c r="G32374" i="6"/>
  <c r="G32375" i="6"/>
  <c r="G32376" i="6"/>
  <c r="G32377" i="6"/>
  <c r="G32378" i="6"/>
  <c r="G32379" i="6"/>
  <c r="G32380" i="6"/>
  <c r="G32381" i="6"/>
  <c r="G32382" i="6"/>
  <c r="G32383" i="6"/>
  <c r="G32384" i="6"/>
  <c r="G32385" i="6"/>
  <c r="G32386" i="6"/>
  <c r="G32387" i="6"/>
  <c r="G32388" i="6"/>
  <c r="G32389" i="6"/>
  <c r="G32390" i="6"/>
  <c r="G32391" i="6"/>
  <c r="G32392" i="6"/>
  <c r="G32393" i="6"/>
  <c r="G32394" i="6"/>
  <c r="G32395" i="6"/>
  <c r="G32396" i="6"/>
  <c r="G32397" i="6"/>
  <c r="G32398" i="6"/>
  <c r="G32399" i="6"/>
  <c r="G32400" i="6"/>
  <c r="G32401" i="6"/>
  <c r="G32402" i="6"/>
  <c r="G32403" i="6"/>
  <c r="G32404" i="6"/>
  <c r="G32405" i="6"/>
  <c r="G32406" i="6"/>
  <c r="G32407" i="6"/>
  <c r="G32408" i="6"/>
  <c r="G32409" i="6"/>
  <c r="G32410" i="6"/>
  <c r="G32411" i="6"/>
  <c r="G32412" i="6"/>
  <c r="G32413" i="6"/>
  <c r="G32414" i="6"/>
  <c r="G32415" i="6"/>
  <c r="G32416" i="6"/>
  <c r="G32417" i="6"/>
  <c r="G32418" i="6"/>
  <c r="G32419" i="6"/>
  <c r="G32420" i="6"/>
  <c r="G32421" i="6"/>
  <c r="G32422" i="6"/>
  <c r="G32423" i="6"/>
  <c r="G32424" i="6"/>
  <c r="G32425" i="6"/>
  <c r="G32426" i="6"/>
  <c r="G32427" i="6"/>
  <c r="G32428" i="6"/>
  <c r="G32429" i="6"/>
  <c r="G32430" i="6"/>
  <c r="G32431" i="6"/>
  <c r="G32432" i="6"/>
  <c r="G32433" i="6"/>
  <c r="G32434" i="6"/>
  <c r="G32435" i="6"/>
  <c r="G32436" i="6"/>
  <c r="G32437" i="6"/>
  <c r="G32438" i="6"/>
  <c r="G32439" i="6"/>
  <c r="G32440" i="6"/>
  <c r="G32441" i="6"/>
  <c r="G32442" i="6"/>
  <c r="G32443" i="6"/>
  <c r="G32444" i="6"/>
  <c r="G32445" i="6"/>
  <c r="G32446" i="6"/>
  <c r="G32447" i="6"/>
  <c r="G32448" i="6"/>
  <c r="G32449" i="6"/>
  <c r="G32450" i="6"/>
  <c r="G32451" i="6"/>
  <c r="G32452" i="6"/>
  <c r="G32453" i="6"/>
  <c r="G32454" i="6"/>
  <c r="G32455" i="6"/>
  <c r="G32456" i="6"/>
  <c r="G32457" i="6"/>
  <c r="G32458" i="6"/>
  <c r="G32459" i="6"/>
  <c r="G32460" i="6"/>
  <c r="G32461" i="6"/>
  <c r="G32462" i="6"/>
  <c r="G32463" i="6"/>
  <c r="G32464" i="6"/>
  <c r="G32465" i="6"/>
  <c r="G32466" i="6"/>
  <c r="G32467" i="6"/>
  <c r="G32468" i="6"/>
  <c r="G32469" i="6"/>
  <c r="G32470" i="6"/>
  <c r="G32471" i="6"/>
  <c r="G32472" i="6"/>
  <c r="G32473" i="6"/>
  <c r="G32474" i="6"/>
  <c r="G32475" i="6"/>
  <c r="G32476" i="6"/>
  <c r="G32477" i="6"/>
  <c r="G32478" i="6"/>
  <c r="G32479" i="6"/>
  <c r="G32480" i="6"/>
  <c r="G32481" i="6"/>
  <c r="G32482" i="6"/>
  <c r="G32483" i="6"/>
  <c r="G32484" i="6"/>
  <c r="G32485" i="6"/>
  <c r="G32486" i="6"/>
  <c r="G32487" i="6"/>
  <c r="G32488" i="6"/>
  <c r="G32489" i="6"/>
  <c r="G32490" i="6"/>
  <c r="G32491" i="6"/>
  <c r="G32492" i="6"/>
  <c r="G32493" i="6"/>
  <c r="G32494" i="6"/>
  <c r="G32495" i="6"/>
  <c r="G32496" i="6"/>
  <c r="G32497" i="6"/>
  <c r="G32498" i="6"/>
  <c r="G32499" i="6"/>
  <c r="G32500" i="6"/>
  <c r="G32501" i="6"/>
  <c r="G32502" i="6"/>
  <c r="G32503" i="6"/>
  <c r="G32504" i="6"/>
  <c r="G32505" i="6"/>
  <c r="G32506" i="6"/>
  <c r="G32507" i="6"/>
  <c r="G32508" i="6"/>
  <c r="G32509" i="6"/>
  <c r="G32510" i="6"/>
  <c r="G32511" i="6"/>
  <c r="G32512" i="6"/>
  <c r="G32513" i="6"/>
  <c r="G32514" i="6"/>
  <c r="G32515" i="6"/>
  <c r="G32516" i="6"/>
  <c r="G32517" i="6"/>
  <c r="G32518" i="6"/>
  <c r="G32519" i="6"/>
  <c r="G32520" i="6"/>
  <c r="G32521" i="6"/>
  <c r="G32522" i="6"/>
  <c r="G32523" i="6"/>
  <c r="G32524" i="6"/>
  <c r="G32525" i="6"/>
  <c r="G32526" i="6"/>
  <c r="G32527" i="6"/>
  <c r="G32528" i="6"/>
  <c r="G32529" i="6"/>
  <c r="G32530" i="6"/>
  <c r="G32531" i="6"/>
  <c r="G32532" i="6"/>
  <c r="G32533" i="6"/>
  <c r="G32534" i="6"/>
  <c r="G32535" i="6"/>
  <c r="G32536" i="6"/>
  <c r="G32537" i="6"/>
  <c r="G32538" i="6"/>
  <c r="G32539" i="6"/>
  <c r="G32540" i="6"/>
  <c r="G32541" i="6"/>
  <c r="G32542" i="6"/>
  <c r="G32543" i="6"/>
  <c r="G32544" i="6"/>
  <c r="G32545" i="6"/>
  <c r="G32546" i="6"/>
  <c r="G32547" i="6"/>
  <c r="G32548" i="6"/>
  <c r="G32549" i="6"/>
  <c r="G32550" i="6"/>
  <c r="G32551" i="6"/>
  <c r="G32552" i="6"/>
  <c r="G32553" i="6"/>
  <c r="G32554" i="6"/>
  <c r="G32555" i="6"/>
  <c r="G32556" i="6"/>
  <c r="G32557" i="6"/>
  <c r="G32558" i="6"/>
  <c r="G32559" i="6"/>
  <c r="G32560" i="6"/>
  <c r="G32561" i="6"/>
  <c r="G32562" i="6"/>
  <c r="G32563" i="6"/>
  <c r="G32564" i="6"/>
  <c r="G32565" i="6"/>
  <c r="G32566" i="6"/>
  <c r="G32567" i="6"/>
  <c r="G32568" i="6"/>
  <c r="G32569" i="6"/>
  <c r="G32570" i="6"/>
  <c r="G32571" i="6"/>
  <c r="G32572" i="6"/>
  <c r="G32573" i="6"/>
  <c r="G32574" i="6"/>
  <c r="G32575" i="6"/>
  <c r="G32576" i="6"/>
  <c r="G32577" i="6"/>
  <c r="G32578" i="6"/>
  <c r="G32579" i="6"/>
  <c r="G32580" i="6"/>
  <c r="G32581" i="6"/>
  <c r="G32582" i="6"/>
  <c r="G32583" i="6"/>
  <c r="G32584" i="6"/>
  <c r="G32585" i="6"/>
  <c r="G32586" i="6"/>
  <c r="G32587" i="6"/>
  <c r="G32588" i="6"/>
  <c r="G32589" i="6"/>
  <c r="G32590" i="6"/>
  <c r="G32591" i="6"/>
  <c r="G32592" i="6"/>
  <c r="G32593" i="6"/>
  <c r="G32594" i="6"/>
  <c r="G32595" i="6"/>
  <c r="G32596" i="6"/>
  <c r="G32597" i="6"/>
  <c r="G32598" i="6"/>
  <c r="G32599" i="6"/>
  <c r="G32600" i="6"/>
  <c r="G32601" i="6"/>
  <c r="G32602" i="6"/>
  <c r="G32603" i="6"/>
  <c r="G32604" i="6"/>
  <c r="G32605" i="6"/>
  <c r="G32606" i="6"/>
  <c r="G32607" i="6"/>
  <c r="G32608" i="6"/>
  <c r="G32609" i="6"/>
  <c r="G32610" i="6"/>
  <c r="G32611" i="6"/>
  <c r="G32612" i="6"/>
  <c r="G32613" i="6"/>
  <c r="G32614" i="6"/>
  <c r="G32615" i="6"/>
  <c r="G32616" i="6"/>
  <c r="G32617" i="6"/>
  <c r="G32618" i="6"/>
  <c r="G32619" i="6"/>
  <c r="G32620" i="6"/>
  <c r="G32621" i="6"/>
  <c r="G32622" i="6"/>
  <c r="G32623" i="6"/>
  <c r="G32624" i="6"/>
  <c r="G32625" i="6"/>
  <c r="G32626" i="6"/>
  <c r="G32627" i="6"/>
  <c r="G32628" i="6"/>
  <c r="G32629" i="6"/>
  <c r="G32630" i="6"/>
  <c r="G32631" i="6"/>
  <c r="G32632" i="6"/>
  <c r="G32633" i="6"/>
  <c r="G32634" i="6"/>
  <c r="G32635" i="6"/>
  <c r="G32636" i="6"/>
  <c r="G32637" i="6"/>
  <c r="G32638" i="6"/>
  <c r="G32639" i="6"/>
  <c r="G32640" i="6"/>
  <c r="G32641" i="6"/>
  <c r="G32642" i="6"/>
  <c r="G32643" i="6"/>
  <c r="G32644" i="6"/>
  <c r="G32645" i="6"/>
  <c r="G32646" i="6"/>
  <c r="G32647" i="6"/>
  <c r="G32648" i="6"/>
  <c r="G32649" i="6"/>
  <c r="G32650" i="6"/>
  <c r="G32651" i="6"/>
  <c r="G32652" i="6"/>
  <c r="G32653" i="6"/>
  <c r="G32654" i="6"/>
  <c r="G32655" i="6"/>
  <c r="G32656" i="6"/>
  <c r="G32657" i="6"/>
  <c r="G32658" i="6"/>
  <c r="G32659" i="6"/>
  <c r="G32660" i="6"/>
  <c r="G32661" i="6"/>
  <c r="G32662" i="6"/>
  <c r="G32663" i="6"/>
  <c r="G32664" i="6"/>
  <c r="G32665" i="6"/>
  <c r="G32666" i="6"/>
  <c r="G32667" i="6"/>
  <c r="G32668" i="6"/>
  <c r="G32669" i="6"/>
  <c r="G32670" i="6"/>
  <c r="G32671" i="6"/>
  <c r="G32672" i="6"/>
  <c r="G32673" i="6"/>
  <c r="G32674" i="6"/>
  <c r="G32675" i="6"/>
  <c r="G32676" i="6"/>
  <c r="G32677" i="6"/>
  <c r="G32678" i="6"/>
  <c r="G32679" i="6"/>
  <c r="G32680" i="6"/>
  <c r="G32681" i="6"/>
  <c r="G32682" i="6"/>
  <c r="G32683" i="6"/>
  <c r="G32684" i="6"/>
  <c r="G32685" i="6"/>
  <c r="G32686" i="6"/>
  <c r="G32687" i="6"/>
  <c r="G32688" i="6"/>
  <c r="G32689" i="6"/>
  <c r="G32690" i="6"/>
  <c r="G32691" i="6"/>
  <c r="G32692" i="6"/>
  <c r="G32693" i="6"/>
  <c r="G32694" i="6"/>
  <c r="G32695" i="6"/>
  <c r="G32696" i="6"/>
  <c r="G32697" i="6"/>
  <c r="G32698" i="6"/>
  <c r="G32699" i="6"/>
  <c r="G32700" i="6"/>
  <c r="G32701" i="6"/>
  <c r="G32702" i="6"/>
  <c r="G32703" i="6"/>
  <c r="G32704" i="6"/>
  <c r="G32705" i="6"/>
  <c r="G32706" i="6"/>
  <c r="G32707" i="6"/>
  <c r="G32708" i="6"/>
  <c r="G32709" i="6"/>
  <c r="G32710" i="6"/>
  <c r="G32711" i="6"/>
  <c r="G32712" i="6"/>
  <c r="G32713" i="6"/>
  <c r="G32714" i="6"/>
  <c r="G32715" i="6"/>
  <c r="G32716" i="6"/>
  <c r="G32717" i="6"/>
  <c r="G32718" i="6"/>
  <c r="G32719" i="6"/>
  <c r="G32720" i="6"/>
  <c r="G32721" i="6"/>
  <c r="G32722" i="6"/>
  <c r="G32723" i="6"/>
  <c r="G32724" i="6"/>
  <c r="G32725" i="6"/>
  <c r="G32726" i="6"/>
  <c r="G32727" i="6"/>
  <c r="G32728" i="6"/>
  <c r="G32729" i="6"/>
  <c r="G32730" i="6"/>
  <c r="G32731" i="6"/>
  <c r="G32732" i="6"/>
  <c r="G32733" i="6"/>
  <c r="G32734" i="6"/>
  <c r="G32735" i="6"/>
  <c r="G32736" i="6"/>
  <c r="G32737" i="6"/>
  <c r="G32738" i="6"/>
  <c r="G32739" i="6"/>
  <c r="G32740" i="6"/>
  <c r="G32741" i="6"/>
  <c r="G32742" i="6"/>
  <c r="G32743" i="6"/>
  <c r="G32744" i="6"/>
  <c r="G32745" i="6"/>
  <c r="G32746" i="6"/>
  <c r="G32747" i="6"/>
  <c r="G32748" i="6"/>
  <c r="G32749" i="6"/>
  <c r="G32750" i="6"/>
  <c r="G32751" i="6"/>
  <c r="G32752" i="6"/>
  <c r="G32753" i="6"/>
  <c r="G32754" i="6"/>
  <c r="G32755" i="6"/>
  <c r="G32756" i="6"/>
  <c r="G32757" i="6"/>
  <c r="G32758" i="6"/>
  <c r="G32759" i="6"/>
  <c r="G32760" i="6"/>
  <c r="G32761" i="6"/>
  <c r="G32762" i="6"/>
  <c r="G32763" i="6"/>
  <c r="G32764" i="6"/>
  <c r="G32765" i="6"/>
  <c r="G32766" i="6"/>
  <c r="G32767" i="6"/>
  <c r="G32768" i="6"/>
  <c r="G32769" i="6"/>
  <c r="G32770" i="6"/>
  <c r="G32771" i="6"/>
  <c r="G32772" i="6"/>
  <c r="G32773" i="6"/>
  <c r="G32774" i="6"/>
  <c r="G32775" i="6"/>
  <c r="G32776" i="6"/>
  <c r="G32777" i="6"/>
  <c r="G32778" i="6"/>
  <c r="G32779" i="6"/>
  <c r="G32780" i="6"/>
  <c r="G32781" i="6"/>
  <c r="G32782" i="6"/>
  <c r="G32783" i="6"/>
  <c r="G32784" i="6"/>
  <c r="G32785" i="6"/>
  <c r="G32786" i="6"/>
  <c r="G32787" i="6"/>
  <c r="G32788" i="6"/>
  <c r="G32789" i="6"/>
  <c r="G32790" i="6"/>
  <c r="G32791" i="6"/>
  <c r="G32792" i="6"/>
  <c r="G32793" i="6"/>
  <c r="G32794" i="6"/>
  <c r="G32795" i="6"/>
  <c r="G32796" i="6"/>
  <c r="G32797" i="6"/>
  <c r="G32798" i="6"/>
  <c r="G32799" i="6"/>
  <c r="G32800" i="6"/>
  <c r="G32801" i="6"/>
  <c r="G32802" i="6"/>
  <c r="G32803" i="6"/>
  <c r="G32804" i="6"/>
  <c r="G32805" i="6"/>
  <c r="G32806" i="6"/>
  <c r="G32807" i="6"/>
  <c r="G32808" i="6"/>
  <c r="G32809" i="6"/>
  <c r="G32810" i="6"/>
  <c r="G32811" i="6"/>
  <c r="G32812" i="6"/>
  <c r="G32813" i="6"/>
  <c r="G32814" i="6"/>
  <c r="G32815" i="6"/>
  <c r="G32816" i="6"/>
  <c r="G32817" i="6"/>
  <c r="G32818" i="6"/>
  <c r="G32819" i="6"/>
  <c r="G32820" i="6"/>
  <c r="G32821" i="6"/>
  <c r="G32822" i="6"/>
  <c r="G32823" i="6"/>
  <c r="G32824" i="6"/>
  <c r="G32825" i="6"/>
  <c r="G32826" i="6"/>
  <c r="G32827" i="6"/>
  <c r="G32828" i="6"/>
  <c r="G32829" i="6"/>
  <c r="G32830" i="6"/>
  <c r="G32831" i="6"/>
  <c r="G32832" i="6"/>
  <c r="G32833" i="6"/>
  <c r="G32834" i="6"/>
  <c r="G32835" i="6"/>
  <c r="G32836" i="6"/>
  <c r="G32837" i="6"/>
  <c r="G32838" i="6"/>
  <c r="G32839" i="6"/>
  <c r="G32840" i="6"/>
  <c r="G32841" i="6"/>
  <c r="G32842" i="6"/>
  <c r="G32843" i="6"/>
  <c r="G32844" i="6"/>
  <c r="G32845" i="6"/>
  <c r="G32846" i="6"/>
  <c r="G32847" i="6"/>
  <c r="G32848" i="6"/>
  <c r="G32849" i="6"/>
  <c r="G32850" i="6"/>
  <c r="G32851" i="6"/>
  <c r="G32852" i="6"/>
  <c r="G32853" i="6"/>
  <c r="G32854" i="6"/>
  <c r="G32855" i="6"/>
  <c r="G32856" i="6"/>
  <c r="G32857" i="6"/>
  <c r="G32858" i="6"/>
  <c r="G32859" i="6"/>
  <c r="G32860" i="6"/>
  <c r="G32861" i="6"/>
  <c r="G32862" i="6"/>
  <c r="G32863" i="6"/>
  <c r="G32864" i="6"/>
  <c r="G32865" i="6"/>
  <c r="G32866" i="6"/>
  <c r="G32867" i="6"/>
  <c r="G32868" i="6"/>
  <c r="G32869" i="6"/>
  <c r="G32870" i="6"/>
  <c r="G32871" i="6"/>
  <c r="G32872" i="6"/>
  <c r="G32873" i="6"/>
  <c r="G32874" i="6"/>
  <c r="G32875" i="6"/>
  <c r="G32876" i="6"/>
  <c r="G32877" i="6"/>
  <c r="G32878" i="6"/>
  <c r="G32879" i="6"/>
  <c r="G32880" i="6"/>
  <c r="G32881" i="6"/>
  <c r="G32882" i="6"/>
  <c r="G32883" i="6"/>
  <c r="G32884" i="6"/>
  <c r="G32885" i="6"/>
  <c r="G32886" i="6"/>
  <c r="G32887" i="6"/>
  <c r="G32888" i="6"/>
  <c r="G32889" i="6"/>
  <c r="G32890" i="6"/>
  <c r="G32891" i="6"/>
  <c r="G32892" i="6"/>
  <c r="G32893" i="6"/>
  <c r="G32894" i="6"/>
  <c r="G32895" i="6"/>
  <c r="G32896" i="6"/>
  <c r="G32897" i="6"/>
  <c r="G32898" i="6"/>
  <c r="G32899" i="6"/>
  <c r="G32900" i="6"/>
  <c r="G32901" i="6"/>
  <c r="G32902" i="6"/>
  <c r="G32903" i="6"/>
  <c r="G32904" i="6"/>
  <c r="G32905" i="6"/>
  <c r="G32906" i="6"/>
  <c r="G32907" i="6"/>
  <c r="G32908" i="6"/>
  <c r="G32909" i="6"/>
  <c r="G32910" i="6"/>
  <c r="G32911" i="6"/>
  <c r="G32912" i="6"/>
  <c r="G32913" i="6"/>
  <c r="G32914" i="6"/>
  <c r="G32915" i="6"/>
  <c r="G32916" i="6"/>
  <c r="G32917" i="6"/>
  <c r="G32918" i="6"/>
  <c r="G32919" i="6"/>
  <c r="G32920" i="6"/>
  <c r="G32921" i="6"/>
  <c r="G32922" i="6"/>
  <c r="G32923" i="6"/>
  <c r="G32924" i="6"/>
  <c r="G32925" i="6"/>
  <c r="G32926" i="6"/>
  <c r="G32927" i="6"/>
  <c r="G32928" i="6"/>
  <c r="G32929" i="6"/>
  <c r="G32930" i="6"/>
  <c r="G32931" i="6"/>
  <c r="G32932" i="6"/>
  <c r="G32933" i="6"/>
  <c r="G32934" i="6"/>
  <c r="G32935" i="6"/>
  <c r="G32936" i="6"/>
  <c r="G32937" i="6"/>
  <c r="G32938" i="6"/>
  <c r="G32939" i="6"/>
  <c r="G32940" i="6"/>
  <c r="G32941" i="6"/>
  <c r="G32942" i="6"/>
  <c r="G32943" i="6"/>
  <c r="G32944" i="6"/>
  <c r="G32945" i="6"/>
  <c r="G32946" i="6"/>
  <c r="G32947" i="6"/>
  <c r="G32948" i="6"/>
  <c r="G32949" i="6"/>
  <c r="G32950" i="6"/>
  <c r="G32951" i="6"/>
  <c r="G32952" i="6"/>
  <c r="G32953" i="6"/>
  <c r="G32954" i="6"/>
  <c r="G32955" i="6"/>
  <c r="G32956" i="6"/>
  <c r="G32957" i="6"/>
  <c r="G32958" i="6"/>
  <c r="G32959" i="6"/>
  <c r="G32960" i="6"/>
  <c r="G32961" i="6"/>
  <c r="G32962" i="6"/>
  <c r="G32963" i="6"/>
  <c r="G32964" i="6"/>
  <c r="G32965" i="6"/>
  <c r="G32966" i="6"/>
  <c r="G32967" i="6"/>
  <c r="G32968" i="6"/>
  <c r="G32969" i="6"/>
  <c r="G32970" i="6"/>
  <c r="G32971" i="6"/>
  <c r="G32972" i="6"/>
  <c r="G32973" i="6"/>
  <c r="G32974" i="6"/>
  <c r="G32975" i="6"/>
  <c r="G32976" i="6"/>
  <c r="G32977" i="6"/>
  <c r="G32978" i="6"/>
  <c r="G32979" i="6"/>
  <c r="G32980" i="6"/>
  <c r="G32981" i="6"/>
  <c r="G32982" i="6"/>
  <c r="G32983" i="6"/>
  <c r="G32984" i="6"/>
  <c r="G32985" i="6"/>
  <c r="G32986" i="6"/>
  <c r="G32987" i="6"/>
  <c r="G32988" i="6"/>
  <c r="G32989" i="6"/>
  <c r="G32990" i="6"/>
  <c r="G32991" i="6"/>
  <c r="G32992" i="6"/>
  <c r="G32993" i="6"/>
  <c r="G32994" i="6"/>
  <c r="G32995" i="6"/>
  <c r="G32996" i="6"/>
  <c r="G32997" i="6"/>
  <c r="G32998" i="6"/>
  <c r="G32999" i="6"/>
  <c r="G33000" i="6"/>
  <c r="G33001" i="6"/>
  <c r="G33002" i="6"/>
  <c r="G33003" i="6"/>
  <c r="G33004" i="6"/>
  <c r="G33005" i="6"/>
  <c r="G33006" i="6"/>
  <c r="G33007" i="6"/>
  <c r="G33008" i="6"/>
  <c r="G33009" i="6"/>
  <c r="G33010" i="6"/>
  <c r="G33011" i="6"/>
  <c r="G33012" i="6"/>
  <c r="G33013" i="6"/>
  <c r="G33014" i="6"/>
  <c r="G33015" i="6"/>
  <c r="G33016" i="6"/>
  <c r="G33017" i="6"/>
  <c r="G33018" i="6"/>
  <c r="G33019" i="6"/>
  <c r="G33020" i="6"/>
  <c r="G33021" i="6"/>
  <c r="G33022" i="6"/>
  <c r="G33023" i="6"/>
  <c r="G33024" i="6"/>
  <c r="G33025" i="6"/>
  <c r="G33026" i="6"/>
  <c r="G33027" i="6"/>
  <c r="G33028" i="6"/>
  <c r="G33029" i="6"/>
  <c r="G33030" i="6"/>
  <c r="G33031" i="6"/>
  <c r="G33032" i="6"/>
  <c r="G33033" i="6"/>
  <c r="G33034" i="6"/>
  <c r="G33035" i="6"/>
  <c r="G33036" i="6"/>
  <c r="G33037" i="6"/>
  <c r="G33038" i="6"/>
  <c r="G33039" i="6"/>
  <c r="G33040" i="6"/>
  <c r="G33041" i="6"/>
  <c r="G33042" i="6"/>
  <c r="G33043" i="6"/>
  <c r="G33044" i="6"/>
  <c r="G33045" i="6"/>
  <c r="G33046" i="6"/>
  <c r="G33047" i="6"/>
  <c r="G33048" i="6"/>
  <c r="G33049" i="6"/>
  <c r="G33050" i="6"/>
  <c r="G33051" i="6"/>
  <c r="G33052" i="6"/>
  <c r="G33053" i="6"/>
  <c r="G33054" i="6"/>
  <c r="G33055" i="6"/>
  <c r="G33056" i="6"/>
  <c r="G33057" i="6"/>
  <c r="G33058" i="6"/>
  <c r="G33059" i="6"/>
  <c r="G33060" i="6"/>
  <c r="G33061" i="6"/>
  <c r="G33062" i="6"/>
  <c r="G33063" i="6"/>
  <c r="G33064" i="6"/>
  <c r="G33065" i="6"/>
  <c r="G33066" i="6"/>
  <c r="G33067" i="6"/>
  <c r="G33068" i="6"/>
  <c r="G33069" i="6"/>
  <c r="G33070" i="6"/>
  <c r="G33071" i="6"/>
  <c r="G33072" i="6"/>
  <c r="G33073" i="6"/>
  <c r="G33074" i="6"/>
  <c r="G33075" i="6"/>
  <c r="G33076" i="6"/>
  <c r="G33077" i="6"/>
  <c r="G33078" i="6"/>
  <c r="G33079" i="6"/>
  <c r="G33080" i="6"/>
  <c r="G33081" i="6"/>
  <c r="G33082" i="6"/>
  <c r="G33083" i="6"/>
  <c r="G33084" i="6"/>
  <c r="G33085" i="6"/>
  <c r="G33086" i="6"/>
  <c r="G33087" i="6"/>
  <c r="G33088" i="6"/>
  <c r="G33089" i="6"/>
  <c r="G33090" i="6"/>
  <c r="G33091" i="6"/>
  <c r="G33092" i="6"/>
  <c r="G33093" i="6"/>
  <c r="G33094" i="6"/>
  <c r="G33095" i="6"/>
  <c r="G33096" i="6"/>
  <c r="G33097" i="6"/>
  <c r="G33098" i="6"/>
  <c r="G33099" i="6"/>
  <c r="G33100" i="6"/>
  <c r="G33101" i="6"/>
  <c r="G33102" i="6"/>
  <c r="G33103" i="6"/>
  <c r="G33104" i="6"/>
  <c r="G33105" i="6"/>
  <c r="G33106" i="6"/>
  <c r="G33107" i="6"/>
  <c r="G33108" i="6"/>
  <c r="G33109" i="6"/>
  <c r="G33110" i="6"/>
  <c r="G33111" i="6"/>
  <c r="G33112" i="6"/>
  <c r="G33113" i="6"/>
  <c r="G33114" i="6"/>
  <c r="G33115" i="6"/>
  <c r="G33116" i="6"/>
  <c r="G33117" i="6"/>
  <c r="G33118" i="6"/>
  <c r="G33119" i="6"/>
  <c r="G33120" i="6"/>
  <c r="G33121" i="6"/>
  <c r="G33122" i="6"/>
  <c r="G33123" i="6"/>
  <c r="G33124" i="6"/>
  <c r="G33125" i="6"/>
  <c r="G33126" i="6"/>
  <c r="G33127" i="6"/>
  <c r="G33128" i="6"/>
  <c r="G33129" i="6"/>
  <c r="G33130" i="6"/>
  <c r="G33131" i="6"/>
  <c r="G33132" i="6"/>
  <c r="G33133" i="6"/>
  <c r="G33134" i="6"/>
  <c r="G33135" i="6"/>
  <c r="G33136" i="6"/>
  <c r="G33137" i="6"/>
  <c r="G33138" i="6"/>
  <c r="G33139" i="6"/>
  <c r="G33140" i="6"/>
  <c r="G33141" i="6"/>
  <c r="G33142" i="6"/>
  <c r="G33143" i="6"/>
  <c r="G33144" i="6"/>
  <c r="G33145" i="6"/>
  <c r="G33146" i="6"/>
  <c r="G33147" i="6"/>
  <c r="G33148" i="6"/>
  <c r="G33149" i="6"/>
  <c r="G33150" i="6"/>
  <c r="G33151" i="6"/>
  <c r="G33152" i="6"/>
  <c r="G33153" i="6"/>
  <c r="G33154" i="6"/>
  <c r="G33155" i="6"/>
  <c r="G33156" i="6"/>
  <c r="G33157" i="6"/>
  <c r="G33158" i="6"/>
  <c r="G33159" i="6"/>
  <c r="G33160" i="6"/>
  <c r="G33161" i="6"/>
  <c r="G33162" i="6"/>
  <c r="G33163" i="6"/>
  <c r="G33164" i="6"/>
  <c r="G33165" i="6"/>
  <c r="G33166" i="6"/>
  <c r="G33167" i="6"/>
  <c r="G33168" i="6"/>
  <c r="G33169" i="6"/>
  <c r="G33170" i="6"/>
  <c r="G33171" i="6"/>
  <c r="G33172" i="6"/>
  <c r="G33173" i="6"/>
  <c r="G33174" i="6"/>
  <c r="G33175" i="6"/>
  <c r="G33176" i="6"/>
  <c r="G33177" i="6"/>
  <c r="G33178" i="6"/>
  <c r="G33179" i="6"/>
  <c r="G33180" i="6"/>
  <c r="G33181" i="6"/>
  <c r="G33182" i="6"/>
  <c r="G33183" i="6"/>
  <c r="G33184" i="6"/>
  <c r="G33185" i="6"/>
  <c r="G33186" i="6"/>
  <c r="G33187" i="6"/>
  <c r="G33188" i="6"/>
  <c r="G33189" i="6"/>
  <c r="G33190" i="6"/>
  <c r="G33191" i="6"/>
  <c r="G33192" i="6"/>
  <c r="G33193" i="6"/>
  <c r="G33194" i="6"/>
  <c r="G33195" i="6"/>
  <c r="G33196" i="6"/>
  <c r="G33197" i="6"/>
  <c r="G33198" i="6"/>
  <c r="G33199" i="6"/>
  <c r="G33200" i="6"/>
  <c r="G33201" i="6"/>
  <c r="G33202" i="6"/>
  <c r="G33203" i="6"/>
  <c r="G33204" i="6"/>
  <c r="G33205" i="6"/>
  <c r="G33206" i="6"/>
  <c r="G33207" i="6"/>
  <c r="G33208" i="6"/>
  <c r="G33209" i="6"/>
  <c r="G33210" i="6"/>
  <c r="G33211" i="6"/>
  <c r="G33212" i="6"/>
  <c r="G33213" i="6"/>
  <c r="G33214" i="6"/>
  <c r="G33215" i="6"/>
  <c r="G33216" i="6"/>
  <c r="G33217" i="6"/>
  <c r="G33218" i="6"/>
  <c r="G33219" i="6"/>
  <c r="G33220" i="6"/>
  <c r="G33221" i="6"/>
  <c r="G33222" i="6"/>
  <c r="G33223" i="6"/>
  <c r="G33224" i="6"/>
  <c r="G33225" i="6"/>
  <c r="G33226" i="6"/>
  <c r="G33227" i="6"/>
  <c r="G33228" i="6"/>
  <c r="G33229" i="6"/>
  <c r="G33230" i="6"/>
  <c r="G33231" i="6"/>
  <c r="G33232" i="6"/>
  <c r="G33233" i="6"/>
  <c r="G33234" i="6"/>
  <c r="G33235" i="6"/>
  <c r="G33236" i="6"/>
  <c r="G33237" i="6"/>
  <c r="G33238" i="6"/>
  <c r="G33239" i="6"/>
  <c r="G33240" i="6"/>
  <c r="G33241" i="6"/>
  <c r="G33242" i="6"/>
  <c r="G33243" i="6"/>
  <c r="G33244" i="6"/>
  <c r="G33245" i="6"/>
  <c r="G33246" i="6"/>
  <c r="G33247" i="6"/>
  <c r="G33248" i="6"/>
  <c r="G33249" i="6"/>
  <c r="G33250" i="6"/>
  <c r="G33251" i="6"/>
  <c r="G33252" i="6"/>
  <c r="G33253" i="6"/>
  <c r="G33254" i="6"/>
  <c r="G33255" i="6"/>
  <c r="G33256" i="6"/>
  <c r="G33257" i="6"/>
  <c r="G33258" i="6"/>
  <c r="G33259" i="6"/>
  <c r="G33260" i="6"/>
  <c r="G33261" i="6"/>
  <c r="G33262" i="6"/>
  <c r="G33263" i="6"/>
  <c r="G33264" i="6"/>
  <c r="G33265" i="6"/>
  <c r="G33266" i="6"/>
  <c r="G33267" i="6"/>
  <c r="G33268" i="6"/>
  <c r="G33269" i="6"/>
  <c r="G33270" i="6"/>
  <c r="G33271" i="6"/>
  <c r="G33272" i="6"/>
  <c r="G33273" i="6"/>
  <c r="G33274" i="6"/>
  <c r="G33275" i="6"/>
  <c r="G33276" i="6"/>
  <c r="G33277" i="6"/>
  <c r="G33278" i="6"/>
  <c r="G33279" i="6"/>
  <c r="G33280" i="6"/>
  <c r="G33281" i="6"/>
  <c r="G33282" i="6"/>
  <c r="G33283" i="6"/>
  <c r="G33284" i="6"/>
  <c r="G33285" i="6"/>
  <c r="G33286" i="6"/>
  <c r="G33287" i="6"/>
  <c r="G33288" i="6"/>
  <c r="G33289" i="6"/>
  <c r="G33290" i="6"/>
  <c r="G33291" i="6"/>
  <c r="G33292" i="6"/>
  <c r="G33293" i="6"/>
  <c r="G33294" i="6"/>
  <c r="G33295" i="6"/>
  <c r="G33296" i="6"/>
  <c r="G33297" i="6"/>
  <c r="G33298" i="6"/>
  <c r="G33299" i="6"/>
  <c r="G33300" i="6"/>
  <c r="G33301" i="6"/>
  <c r="G33302" i="6"/>
  <c r="G33303" i="6"/>
  <c r="G33304" i="6"/>
  <c r="G33305" i="6"/>
  <c r="G33306" i="6"/>
  <c r="G33307" i="6"/>
  <c r="G33308" i="6"/>
  <c r="G33309" i="6"/>
  <c r="G33310" i="6"/>
  <c r="G33311" i="6"/>
  <c r="G33312" i="6"/>
  <c r="G33313" i="6"/>
  <c r="G33314" i="6"/>
  <c r="G33315" i="6"/>
  <c r="G33316" i="6"/>
  <c r="G33317" i="6"/>
  <c r="G33318" i="6"/>
  <c r="G33319" i="6"/>
  <c r="G33320" i="6"/>
  <c r="G33321" i="6"/>
  <c r="G33322" i="6"/>
  <c r="G33323" i="6"/>
  <c r="G33324" i="6"/>
  <c r="G33325" i="6"/>
  <c r="G33326" i="6"/>
  <c r="G33327" i="6"/>
  <c r="G33328" i="6"/>
  <c r="G33329" i="6"/>
  <c r="G33330" i="6"/>
  <c r="G33331" i="6"/>
  <c r="G33332" i="6"/>
  <c r="G33333" i="6"/>
  <c r="G33334" i="6"/>
  <c r="G33335" i="6"/>
  <c r="G33336" i="6"/>
  <c r="G33337" i="6"/>
  <c r="G33338" i="6"/>
  <c r="G33339" i="6"/>
  <c r="G33340" i="6"/>
  <c r="G33341" i="6"/>
  <c r="G33342" i="6"/>
  <c r="G33343" i="6"/>
  <c r="G33344" i="6"/>
  <c r="G33345" i="6"/>
  <c r="G33346" i="6"/>
  <c r="G33347" i="6"/>
  <c r="G33348" i="6"/>
  <c r="G33349" i="6"/>
  <c r="G33350" i="6"/>
  <c r="G33351" i="6"/>
  <c r="G33352" i="6"/>
  <c r="G33353" i="6"/>
  <c r="G33354" i="6"/>
  <c r="G33355" i="6"/>
  <c r="G33356" i="6"/>
  <c r="G33357" i="6"/>
  <c r="G33358" i="6"/>
  <c r="G33359" i="6"/>
  <c r="G33360" i="6"/>
  <c r="G33361" i="6"/>
  <c r="G33362" i="6"/>
  <c r="G33363" i="6"/>
  <c r="G33364" i="6"/>
  <c r="G33365" i="6"/>
  <c r="G33366" i="6"/>
  <c r="G33367" i="6"/>
  <c r="G33368" i="6"/>
  <c r="G33369" i="6"/>
  <c r="G33370" i="6"/>
  <c r="G33371" i="6"/>
  <c r="G33372" i="6"/>
  <c r="G33373" i="6"/>
  <c r="G33374" i="6"/>
  <c r="G33375" i="6"/>
  <c r="G33376" i="6"/>
  <c r="G33377" i="6"/>
  <c r="G33378" i="6"/>
  <c r="G33379" i="6"/>
  <c r="G33380" i="6"/>
  <c r="G33381" i="6"/>
  <c r="G33382" i="6"/>
  <c r="G33383" i="6"/>
  <c r="G33384" i="6"/>
  <c r="G33385" i="6"/>
  <c r="G33386" i="6"/>
  <c r="G33387" i="6"/>
  <c r="G33388" i="6"/>
  <c r="G33389" i="6"/>
  <c r="G33390" i="6"/>
  <c r="G33391" i="6"/>
  <c r="G33392" i="6"/>
  <c r="G33393" i="6"/>
  <c r="G33394" i="6"/>
  <c r="G33395" i="6"/>
  <c r="G33396" i="6"/>
  <c r="G33397" i="6"/>
  <c r="G33398" i="6"/>
  <c r="G33399" i="6"/>
  <c r="G33400" i="6"/>
  <c r="G33401" i="6"/>
  <c r="G33402" i="6"/>
  <c r="G33403" i="6"/>
  <c r="G33404" i="6"/>
  <c r="G33405" i="6"/>
  <c r="G33406" i="6"/>
  <c r="G33407" i="6"/>
  <c r="G33408" i="6"/>
  <c r="G33409" i="6"/>
  <c r="G33410" i="6"/>
  <c r="G33411" i="6"/>
  <c r="G33412" i="6"/>
  <c r="G33413" i="6"/>
  <c r="G33414" i="6"/>
  <c r="G33415" i="6"/>
  <c r="G33416" i="6"/>
  <c r="G33417" i="6"/>
  <c r="G33418" i="6"/>
  <c r="G33419" i="6"/>
  <c r="G33420" i="6"/>
  <c r="G33421" i="6"/>
  <c r="G33422" i="6"/>
  <c r="G33423" i="6"/>
  <c r="G33424" i="6"/>
  <c r="G33425" i="6"/>
  <c r="G33426" i="6"/>
  <c r="G33427" i="6"/>
  <c r="G33428" i="6"/>
  <c r="G33429" i="6"/>
  <c r="G33430" i="6"/>
  <c r="G33431" i="6"/>
  <c r="G33432" i="6"/>
  <c r="G33433" i="6"/>
  <c r="G33434" i="6"/>
  <c r="G33435" i="6"/>
  <c r="G33436" i="6"/>
  <c r="G33437" i="6"/>
  <c r="G33438" i="6"/>
  <c r="G33439" i="6"/>
  <c r="G33440" i="6"/>
  <c r="G33441" i="6"/>
  <c r="G33442" i="6"/>
  <c r="G33443" i="6"/>
  <c r="G33444" i="6"/>
  <c r="G33445" i="6"/>
  <c r="G33446" i="6"/>
  <c r="G33447" i="6"/>
  <c r="G33448" i="6"/>
  <c r="G33449" i="6"/>
  <c r="G33450" i="6"/>
  <c r="G33451" i="6"/>
  <c r="G33452" i="6"/>
  <c r="G33453" i="6"/>
  <c r="G33454" i="6"/>
  <c r="G33455" i="6"/>
  <c r="G33456" i="6"/>
  <c r="G33457" i="6"/>
  <c r="G33458" i="6"/>
  <c r="G33459" i="6"/>
  <c r="G33460" i="6"/>
  <c r="G33461" i="6"/>
  <c r="G33462" i="6"/>
  <c r="G33463" i="6"/>
  <c r="G33464" i="6"/>
  <c r="G33465" i="6"/>
  <c r="G33466" i="6"/>
  <c r="G33467" i="6"/>
  <c r="G33468" i="6"/>
  <c r="G33469" i="6"/>
  <c r="G33470" i="6"/>
  <c r="G33471" i="6"/>
  <c r="G33472" i="6"/>
  <c r="G33473" i="6"/>
  <c r="G33474" i="6"/>
  <c r="G33475" i="6"/>
  <c r="G33476" i="6"/>
  <c r="G33477" i="6"/>
  <c r="G33478" i="6"/>
  <c r="G33479" i="6"/>
  <c r="G33480" i="6"/>
  <c r="G33481" i="6"/>
  <c r="G33482" i="6"/>
  <c r="G33483" i="6"/>
  <c r="G33484" i="6"/>
  <c r="G33485" i="6"/>
  <c r="G33486" i="6"/>
  <c r="G33487" i="6"/>
  <c r="G33488" i="6"/>
  <c r="G33489" i="6"/>
  <c r="G33490" i="6"/>
  <c r="G33491" i="6"/>
  <c r="G33492" i="6"/>
  <c r="G33493" i="6"/>
  <c r="G33494" i="6"/>
  <c r="G33495" i="6"/>
  <c r="G33496" i="6"/>
  <c r="G33497" i="6"/>
  <c r="G33498" i="6"/>
  <c r="G33499" i="6"/>
  <c r="G33500" i="6"/>
  <c r="G33501" i="6"/>
  <c r="G33502" i="6"/>
  <c r="G33503" i="6"/>
  <c r="G33504" i="6"/>
  <c r="G33505" i="6"/>
  <c r="G33506" i="6"/>
  <c r="G33507" i="6"/>
  <c r="G33508" i="6"/>
  <c r="G33509" i="6"/>
  <c r="G33510" i="6"/>
  <c r="G33511" i="6"/>
  <c r="G33512" i="6"/>
  <c r="G33513" i="6"/>
  <c r="G33514" i="6"/>
  <c r="G33515" i="6"/>
  <c r="G33516" i="6"/>
  <c r="G33517" i="6"/>
  <c r="G33518" i="6"/>
  <c r="G33519" i="6"/>
  <c r="G33520" i="6"/>
  <c r="G33521" i="6"/>
  <c r="G33522" i="6"/>
  <c r="G33523" i="6"/>
  <c r="G33524" i="6"/>
  <c r="G33525" i="6"/>
  <c r="G33526" i="6"/>
  <c r="G33527" i="6"/>
  <c r="G33528" i="6"/>
  <c r="G33529" i="6"/>
  <c r="G33530" i="6"/>
  <c r="G33531" i="6"/>
  <c r="G33532" i="6"/>
  <c r="G33533" i="6"/>
  <c r="G33534" i="6"/>
  <c r="G33535" i="6"/>
  <c r="G33536" i="6"/>
  <c r="G33537" i="6"/>
  <c r="G33538" i="6"/>
  <c r="G33539" i="6"/>
  <c r="G33540" i="6"/>
  <c r="G33541" i="6"/>
  <c r="G33542" i="6"/>
  <c r="G33543" i="6"/>
  <c r="G33544" i="6"/>
  <c r="G33545" i="6"/>
  <c r="G33546" i="6"/>
  <c r="G33547" i="6"/>
  <c r="G33548" i="6"/>
  <c r="G33549" i="6"/>
  <c r="G33550" i="6"/>
  <c r="G33551" i="6"/>
  <c r="G33552" i="6"/>
  <c r="G33553" i="6"/>
  <c r="G33554" i="6"/>
  <c r="G33555" i="6"/>
  <c r="G33556" i="6"/>
  <c r="G33557" i="6"/>
  <c r="G33558" i="6"/>
  <c r="G33559" i="6"/>
  <c r="G33560" i="6"/>
  <c r="G33561" i="6"/>
  <c r="G33562" i="6"/>
  <c r="G33563" i="6"/>
  <c r="G33564" i="6"/>
  <c r="G33565" i="6"/>
  <c r="G33566" i="6"/>
  <c r="G33567" i="6"/>
  <c r="G33568" i="6"/>
  <c r="G33569" i="6"/>
  <c r="G33570" i="6"/>
  <c r="G33571" i="6"/>
  <c r="G33572" i="6"/>
  <c r="G33573" i="6"/>
  <c r="G33574" i="6"/>
  <c r="G33575" i="6"/>
  <c r="G33576" i="6"/>
  <c r="G33577" i="6"/>
  <c r="G33578" i="6"/>
  <c r="G33579" i="6"/>
  <c r="G33580" i="6"/>
  <c r="G33581" i="6"/>
  <c r="G33582" i="6"/>
  <c r="G33583" i="6"/>
  <c r="G33584" i="6"/>
  <c r="G33585" i="6"/>
  <c r="G33586" i="6"/>
  <c r="G33587" i="6"/>
  <c r="G33588" i="6"/>
  <c r="G33589" i="6"/>
  <c r="G33590" i="6"/>
  <c r="G33591" i="6"/>
  <c r="G33592" i="6"/>
  <c r="G33593" i="6"/>
  <c r="G33594" i="6"/>
  <c r="G33595" i="6"/>
  <c r="G33596" i="6"/>
  <c r="G33597" i="6"/>
  <c r="G33598" i="6"/>
  <c r="G33599" i="6"/>
  <c r="G33600" i="6"/>
  <c r="G33601" i="6"/>
  <c r="G33602" i="6"/>
  <c r="G33603" i="6"/>
  <c r="G33604" i="6"/>
  <c r="G33605" i="6"/>
  <c r="G33606" i="6"/>
  <c r="G33607" i="6"/>
  <c r="G33608" i="6"/>
  <c r="G33609" i="6"/>
  <c r="G33610" i="6"/>
  <c r="G33611" i="6"/>
  <c r="G33612" i="6"/>
  <c r="G33613" i="6"/>
  <c r="G33614" i="6"/>
  <c r="G33615" i="6"/>
  <c r="G33616" i="6"/>
  <c r="G33617" i="6"/>
  <c r="G33618" i="6"/>
  <c r="G33619" i="6"/>
  <c r="G33620" i="6"/>
  <c r="G33621" i="6"/>
  <c r="G33622" i="6"/>
  <c r="G33623" i="6"/>
  <c r="G33624" i="6"/>
  <c r="G33625" i="6"/>
  <c r="G33626" i="6"/>
  <c r="G33627" i="6"/>
  <c r="G33628" i="6"/>
  <c r="G33629" i="6"/>
  <c r="G33630" i="6"/>
  <c r="G33631" i="6"/>
  <c r="G33632" i="6"/>
  <c r="G33633" i="6"/>
  <c r="G33634" i="6"/>
  <c r="G33635" i="6"/>
  <c r="G33636" i="6"/>
  <c r="G33637" i="6"/>
  <c r="G33638" i="6"/>
  <c r="G33639" i="6"/>
  <c r="G33640" i="6"/>
  <c r="G33641" i="6"/>
  <c r="G33642" i="6"/>
  <c r="G33643" i="6"/>
  <c r="G33644" i="6"/>
  <c r="G33645" i="6"/>
  <c r="G33646" i="6"/>
  <c r="G33647" i="6"/>
  <c r="G33648" i="6"/>
  <c r="G33649" i="6"/>
  <c r="G33650" i="6"/>
  <c r="G33651" i="6"/>
  <c r="G33652" i="6"/>
  <c r="G33653" i="6"/>
  <c r="G33654" i="6"/>
  <c r="G33655" i="6"/>
  <c r="G33656" i="6"/>
  <c r="G33657" i="6"/>
  <c r="G33658" i="6"/>
  <c r="G33659" i="6"/>
  <c r="G33660" i="6"/>
  <c r="G33661" i="6"/>
  <c r="G33662" i="6"/>
  <c r="G33663" i="6"/>
  <c r="G33664" i="6"/>
  <c r="G33665" i="6"/>
  <c r="G33666" i="6"/>
  <c r="G33667" i="6"/>
  <c r="G33668" i="6"/>
  <c r="G33669" i="6"/>
  <c r="G33670" i="6"/>
  <c r="G33671" i="6"/>
  <c r="G33672" i="6"/>
  <c r="G33673" i="6"/>
  <c r="G33674" i="6"/>
  <c r="G33675" i="6"/>
  <c r="G33676" i="6"/>
  <c r="G33677" i="6"/>
  <c r="G33678" i="6"/>
  <c r="G33679" i="6"/>
  <c r="G33680" i="6"/>
  <c r="G33681" i="6"/>
  <c r="G33682" i="6"/>
  <c r="G33683" i="6"/>
  <c r="G33684" i="6"/>
  <c r="G33685" i="6"/>
  <c r="G33686" i="6"/>
  <c r="G33687" i="6"/>
  <c r="G33688" i="6"/>
  <c r="G33689" i="6"/>
  <c r="G33690" i="6"/>
  <c r="G33691" i="6"/>
  <c r="G33692" i="6"/>
  <c r="G33693" i="6"/>
  <c r="G33694" i="6"/>
  <c r="G33695" i="6"/>
  <c r="G33696" i="6"/>
  <c r="G33697" i="6"/>
  <c r="G33698" i="6"/>
  <c r="G33699" i="6"/>
  <c r="G33700" i="6"/>
  <c r="G33701" i="6"/>
  <c r="G33702" i="6"/>
  <c r="G33703" i="6"/>
  <c r="G33704" i="6"/>
  <c r="G33705" i="6"/>
  <c r="G33706" i="6"/>
  <c r="G33707" i="6"/>
  <c r="G33708" i="6"/>
  <c r="G33709" i="6"/>
  <c r="G33710" i="6"/>
  <c r="G33711" i="6"/>
  <c r="G33712" i="6"/>
  <c r="G33713" i="6"/>
  <c r="G33714" i="6"/>
  <c r="G33715" i="6"/>
  <c r="G33716" i="6"/>
  <c r="G33717" i="6"/>
  <c r="G33718" i="6"/>
  <c r="G33719" i="6"/>
  <c r="G33720" i="6"/>
  <c r="G33721" i="6"/>
  <c r="G33722" i="6"/>
  <c r="G33723" i="6"/>
  <c r="G33724" i="6"/>
  <c r="G33725" i="6"/>
  <c r="G33726" i="6"/>
  <c r="G33727" i="6"/>
  <c r="G33728" i="6"/>
  <c r="G33729" i="6"/>
  <c r="G33730" i="6"/>
  <c r="G33731" i="6"/>
  <c r="G33732" i="6"/>
  <c r="G33733" i="6"/>
  <c r="G33734" i="6"/>
  <c r="G33735" i="6"/>
  <c r="G33736" i="6"/>
  <c r="G33737" i="6"/>
  <c r="G33738" i="6"/>
  <c r="G33739" i="6"/>
  <c r="G33740" i="6"/>
  <c r="G33741" i="6"/>
  <c r="G33742" i="6"/>
  <c r="G33743" i="6"/>
  <c r="G33744" i="6"/>
  <c r="G33745" i="6"/>
  <c r="G33746" i="6"/>
  <c r="G33747" i="6"/>
  <c r="G33748" i="6"/>
  <c r="G33749" i="6"/>
  <c r="G33750" i="6"/>
  <c r="G33751" i="6"/>
  <c r="G33752" i="6"/>
  <c r="G33753" i="6"/>
  <c r="G33754" i="6"/>
  <c r="G33755" i="6"/>
  <c r="G33756" i="6"/>
  <c r="G33757" i="6"/>
  <c r="G33758" i="6"/>
  <c r="G33759" i="6"/>
  <c r="G33760" i="6"/>
  <c r="G33761" i="6"/>
  <c r="G33762" i="6"/>
  <c r="G33763" i="6"/>
  <c r="G33764" i="6"/>
  <c r="G33765" i="6"/>
  <c r="G33766" i="6"/>
  <c r="G33767" i="6"/>
  <c r="G33768" i="6"/>
  <c r="G33769" i="6"/>
  <c r="G33770" i="6"/>
  <c r="G33771" i="6"/>
  <c r="G33772" i="6"/>
  <c r="G33773" i="6"/>
  <c r="G33774" i="6"/>
  <c r="G33775" i="6"/>
  <c r="G33776" i="6"/>
  <c r="G33777" i="6"/>
  <c r="G33778" i="6"/>
  <c r="G33779" i="6"/>
  <c r="G33780" i="6"/>
  <c r="G33781" i="6"/>
  <c r="G33782" i="6"/>
  <c r="G33783" i="6"/>
  <c r="G33784" i="6"/>
  <c r="G33785" i="6"/>
  <c r="G33786" i="6"/>
  <c r="G33787" i="6"/>
  <c r="G33788" i="6"/>
  <c r="G33789" i="6"/>
  <c r="G33790" i="6"/>
  <c r="G33791" i="6"/>
  <c r="G33792" i="6"/>
  <c r="G33793" i="6"/>
  <c r="G33794" i="6"/>
  <c r="G33795" i="6"/>
  <c r="G33796" i="6"/>
  <c r="G33797" i="6"/>
  <c r="G33798" i="6"/>
  <c r="G33799" i="6"/>
  <c r="G33800" i="6"/>
  <c r="G33801" i="6"/>
  <c r="G33802" i="6"/>
  <c r="G33803" i="6"/>
  <c r="G33804" i="6"/>
  <c r="G33805" i="6"/>
  <c r="G33806" i="6"/>
  <c r="G33807" i="6"/>
  <c r="G33808" i="6"/>
  <c r="G33809" i="6"/>
  <c r="G33810" i="6"/>
  <c r="G33811" i="6"/>
  <c r="G33812" i="6"/>
  <c r="G33813" i="6"/>
  <c r="G33814" i="6"/>
  <c r="G33815" i="6"/>
  <c r="G33816" i="6"/>
  <c r="G33817" i="6"/>
  <c r="G33818" i="6"/>
  <c r="G33819" i="6"/>
  <c r="G33820" i="6"/>
  <c r="G33821" i="6"/>
  <c r="G33822" i="6"/>
  <c r="G33823" i="6"/>
  <c r="G33824" i="6"/>
  <c r="G33825" i="6"/>
  <c r="G33826" i="6"/>
  <c r="G33827" i="6"/>
  <c r="G33828" i="6"/>
  <c r="G33829" i="6"/>
  <c r="G33830" i="6"/>
  <c r="G33831" i="6"/>
  <c r="G33832" i="6"/>
  <c r="G33833" i="6"/>
  <c r="G33834" i="6"/>
  <c r="G33835" i="6"/>
  <c r="G33836" i="6"/>
  <c r="G33837" i="6"/>
  <c r="G33838" i="6"/>
  <c r="G33839" i="6"/>
  <c r="G33840" i="6"/>
  <c r="G33841" i="6"/>
  <c r="G33842" i="6"/>
  <c r="G33843" i="6"/>
  <c r="G33844" i="6"/>
  <c r="G33845" i="6"/>
  <c r="G33846" i="6"/>
  <c r="G33847" i="6"/>
  <c r="G33848" i="6"/>
  <c r="G33849" i="6"/>
  <c r="G33850" i="6"/>
  <c r="G33851" i="6"/>
  <c r="G33852" i="6"/>
  <c r="G33853" i="6"/>
  <c r="G33854" i="6"/>
  <c r="G33855" i="6"/>
  <c r="G33856" i="6"/>
  <c r="G33857" i="6"/>
  <c r="G33858" i="6"/>
  <c r="G33859" i="6"/>
  <c r="G33860" i="6"/>
  <c r="G33861" i="6"/>
  <c r="G33862" i="6"/>
  <c r="G33863" i="6"/>
  <c r="G33864" i="6"/>
  <c r="G33865" i="6"/>
  <c r="G33866" i="6"/>
  <c r="G33867" i="6"/>
  <c r="G33868" i="6"/>
  <c r="G33869" i="6"/>
  <c r="G33870" i="6"/>
  <c r="G33871" i="6"/>
  <c r="G33872" i="6"/>
  <c r="G33873" i="6"/>
  <c r="G33874" i="6"/>
  <c r="G33875" i="6"/>
  <c r="G33876" i="6"/>
  <c r="G33877" i="6"/>
  <c r="G33878" i="6"/>
  <c r="G33879" i="6"/>
  <c r="G33880" i="6"/>
  <c r="G33881" i="6"/>
  <c r="G33882" i="6"/>
  <c r="G33883" i="6"/>
  <c r="G33884" i="6"/>
  <c r="G33885" i="6"/>
  <c r="G33886" i="6"/>
  <c r="G33887" i="6"/>
  <c r="G33888" i="6"/>
  <c r="G33889" i="6"/>
  <c r="G33890" i="6"/>
  <c r="G33891" i="6"/>
  <c r="G33892" i="6"/>
  <c r="G33893" i="6"/>
  <c r="G33894" i="6"/>
  <c r="G33895" i="6"/>
  <c r="G33896" i="6"/>
  <c r="G33897" i="6"/>
  <c r="G33898" i="6"/>
  <c r="G33899" i="6"/>
  <c r="G33900" i="6"/>
  <c r="G33901" i="6"/>
  <c r="G33902" i="6"/>
  <c r="G33903" i="6"/>
  <c r="G33904" i="6"/>
  <c r="G33905" i="6"/>
  <c r="G33906" i="6"/>
  <c r="G33907" i="6"/>
  <c r="G33908" i="6"/>
  <c r="G33909" i="6"/>
  <c r="G33910" i="6"/>
  <c r="G33911" i="6"/>
  <c r="G33912" i="6"/>
  <c r="G33913" i="6"/>
  <c r="G33914" i="6"/>
  <c r="G33915" i="6"/>
  <c r="G33916" i="6"/>
  <c r="G33917" i="6"/>
  <c r="G33918" i="6"/>
  <c r="G33919" i="6"/>
  <c r="G33920" i="6"/>
  <c r="G33921" i="6"/>
  <c r="G33922" i="6"/>
  <c r="G33923" i="6"/>
  <c r="G33924" i="6"/>
  <c r="G33925" i="6"/>
  <c r="G33926" i="6"/>
  <c r="G33927" i="6"/>
  <c r="G33928" i="6"/>
  <c r="G33929" i="6"/>
  <c r="G33930" i="6"/>
  <c r="G33931" i="6"/>
  <c r="G33932" i="6"/>
  <c r="G33933" i="6"/>
  <c r="G33934" i="6"/>
  <c r="G33935" i="6"/>
  <c r="G33936" i="6"/>
  <c r="G33937" i="6"/>
  <c r="G33938" i="6"/>
  <c r="G33939" i="6"/>
  <c r="G33940" i="6"/>
  <c r="G33941" i="6"/>
  <c r="G33942" i="6"/>
  <c r="G33943" i="6"/>
  <c r="G33944" i="6"/>
  <c r="G33945" i="6"/>
  <c r="G33946" i="6"/>
  <c r="G33947" i="6"/>
  <c r="G33948" i="6"/>
  <c r="G33949" i="6"/>
  <c r="G33950" i="6"/>
  <c r="G33951" i="6"/>
  <c r="G33952" i="6"/>
  <c r="G33953" i="6"/>
  <c r="G33954" i="6"/>
  <c r="G33955" i="6"/>
  <c r="G33956" i="6"/>
  <c r="G33957" i="6"/>
  <c r="G33958" i="6"/>
  <c r="G33959" i="6"/>
  <c r="G33960" i="6"/>
  <c r="G33961" i="6"/>
  <c r="G33962" i="6"/>
  <c r="G33963" i="6"/>
  <c r="G33964" i="6"/>
  <c r="G33965" i="6"/>
  <c r="G33966" i="6"/>
  <c r="G33967" i="6"/>
  <c r="G33968" i="6"/>
  <c r="G33969" i="6"/>
  <c r="G33970" i="6"/>
  <c r="G33971" i="6"/>
  <c r="G33972" i="6"/>
  <c r="G33973" i="6"/>
  <c r="G33974" i="6"/>
  <c r="G33975" i="6"/>
  <c r="G33976" i="6"/>
  <c r="G33977" i="6"/>
  <c r="G33978" i="6"/>
  <c r="G33979" i="6"/>
  <c r="G33980" i="6"/>
  <c r="G33981" i="6"/>
  <c r="G33982" i="6"/>
  <c r="G33983" i="6"/>
  <c r="G33984" i="6"/>
  <c r="G33985" i="6"/>
  <c r="G33986" i="6"/>
  <c r="G33987" i="6"/>
  <c r="G33988" i="6"/>
  <c r="G33989" i="6"/>
  <c r="G33990" i="6"/>
  <c r="G33991" i="6"/>
  <c r="G33992" i="6"/>
  <c r="G33993" i="6"/>
  <c r="G33994" i="6"/>
  <c r="G33995" i="6"/>
  <c r="G33996" i="6"/>
  <c r="G33997" i="6"/>
  <c r="G33998" i="6"/>
  <c r="G33999" i="6"/>
  <c r="G34000" i="6"/>
  <c r="G34001" i="6"/>
  <c r="G34002" i="6"/>
  <c r="G34003" i="6"/>
  <c r="G34004" i="6"/>
  <c r="G34005" i="6"/>
  <c r="G34006" i="6"/>
  <c r="G34007" i="6"/>
  <c r="G34008" i="6"/>
  <c r="G34009" i="6"/>
  <c r="G34010" i="6"/>
  <c r="G34011" i="6"/>
  <c r="G34012" i="6"/>
  <c r="G34013" i="6"/>
  <c r="G34014" i="6"/>
  <c r="G34015" i="6"/>
  <c r="G34016" i="6"/>
  <c r="G34017" i="6"/>
  <c r="G34018" i="6"/>
  <c r="G34019" i="6"/>
  <c r="G34020" i="6"/>
  <c r="G34021" i="6"/>
  <c r="G34022" i="6"/>
  <c r="G34023" i="6"/>
  <c r="G34024" i="6"/>
  <c r="G34025" i="6"/>
  <c r="G34026" i="6"/>
  <c r="G34027" i="6"/>
  <c r="G34028" i="6"/>
  <c r="G34029" i="6"/>
  <c r="G34030" i="6"/>
  <c r="G34031" i="6"/>
  <c r="G34032" i="6"/>
  <c r="G34033" i="6"/>
  <c r="G34034" i="6"/>
  <c r="G34035" i="6"/>
  <c r="G34036" i="6"/>
  <c r="G34037" i="6"/>
  <c r="G34038" i="6"/>
  <c r="G34039" i="6"/>
  <c r="G34040" i="6"/>
  <c r="G34041" i="6"/>
  <c r="G34042" i="6"/>
  <c r="G34043" i="6"/>
  <c r="G34044" i="6"/>
  <c r="G34045" i="6"/>
  <c r="G34046" i="6"/>
  <c r="G34047" i="6"/>
  <c r="G34048" i="6"/>
  <c r="G34049" i="6"/>
  <c r="G34050" i="6"/>
  <c r="G34051" i="6"/>
  <c r="G34052" i="6"/>
  <c r="G34053" i="6"/>
  <c r="G34054" i="6"/>
  <c r="G34055" i="6"/>
  <c r="G34056" i="6"/>
  <c r="G34057" i="6"/>
  <c r="G34058" i="6"/>
  <c r="G34059" i="6"/>
  <c r="G34060" i="6"/>
  <c r="G34061" i="6"/>
  <c r="G34062" i="6"/>
  <c r="G34063" i="6"/>
  <c r="G34064" i="6"/>
  <c r="G34065" i="6"/>
  <c r="G34066" i="6"/>
  <c r="G34067" i="6"/>
  <c r="G34068" i="6"/>
  <c r="G34069" i="6"/>
  <c r="G34070" i="6"/>
  <c r="G34071" i="6"/>
  <c r="G34072" i="6"/>
  <c r="G34073" i="6"/>
  <c r="G34074" i="6"/>
  <c r="G34075" i="6"/>
  <c r="G34076" i="6"/>
  <c r="G34077" i="6"/>
  <c r="G34078" i="6"/>
  <c r="G34079" i="6"/>
  <c r="G34080" i="6"/>
  <c r="G34081" i="6"/>
  <c r="G34082" i="6"/>
  <c r="G34083" i="6"/>
  <c r="G34084" i="6"/>
  <c r="G34085" i="6"/>
  <c r="G34086" i="6"/>
  <c r="G34087" i="6"/>
  <c r="G34088" i="6"/>
  <c r="G34089" i="6"/>
  <c r="G34090" i="6"/>
  <c r="G34091" i="6"/>
  <c r="G34092" i="6"/>
  <c r="G34093" i="6"/>
  <c r="G34094" i="6"/>
  <c r="G34095" i="6"/>
  <c r="G34096" i="6"/>
  <c r="G34097" i="6"/>
  <c r="G34098" i="6"/>
  <c r="G34099" i="6"/>
  <c r="G34100" i="6"/>
  <c r="G34101" i="6"/>
  <c r="G34102" i="6"/>
  <c r="G34103" i="6"/>
  <c r="G34104" i="6"/>
  <c r="G34105" i="6"/>
  <c r="G34106" i="6"/>
  <c r="G34107" i="6"/>
  <c r="G34108" i="6"/>
  <c r="G34109" i="6"/>
  <c r="G34110" i="6"/>
  <c r="G34111" i="6"/>
  <c r="G34112" i="6"/>
  <c r="G34113" i="6"/>
  <c r="G34114" i="6"/>
  <c r="G34115" i="6"/>
  <c r="G34116" i="6"/>
  <c r="G34117" i="6"/>
  <c r="G34118" i="6"/>
  <c r="G34119" i="6"/>
  <c r="G34120" i="6"/>
  <c r="G34121" i="6"/>
  <c r="G34122" i="6"/>
  <c r="G34123" i="6"/>
  <c r="G34124" i="6"/>
  <c r="G34125" i="6"/>
  <c r="G34126" i="6"/>
  <c r="G34127" i="6"/>
  <c r="G34128" i="6"/>
  <c r="G34129" i="6"/>
  <c r="G34130" i="6"/>
  <c r="G34131" i="6"/>
  <c r="G34132" i="6"/>
  <c r="G34133" i="6"/>
  <c r="G34134" i="6"/>
  <c r="G34135" i="6"/>
  <c r="G34136" i="6"/>
  <c r="G34137" i="6"/>
  <c r="G34138" i="6"/>
  <c r="G34139" i="6"/>
  <c r="G34140" i="6"/>
  <c r="G34141" i="6"/>
  <c r="G34142" i="6"/>
  <c r="G34143" i="6"/>
  <c r="G34144" i="6"/>
  <c r="G34145" i="6"/>
  <c r="G34146" i="6"/>
  <c r="G34147" i="6"/>
  <c r="G34148" i="6"/>
  <c r="G34149" i="6"/>
  <c r="G34150" i="6"/>
  <c r="G34151" i="6"/>
  <c r="G34152" i="6"/>
  <c r="G34153" i="6"/>
  <c r="G34154" i="6"/>
  <c r="G34155" i="6"/>
  <c r="G34156" i="6"/>
  <c r="G34157" i="6"/>
  <c r="G34158" i="6"/>
  <c r="G34159" i="6"/>
  <c r="G34160" i="6"/>
  <c r="G34161" i="6"/>
  <c r="G34162" i="6"/>
  <c r="G34163" i="6"/>
  <c r="G34164" i="6"/>
  <c r="G34165" i="6"/>
  <c r="G34166" i="6"/>
  <c r="G34167" i="6"/>
  <c r="G34168" i="6"/>
  <c r="G34169" i="6"/>
  <c r="G34170" i="6"/>
  <c r="G34171" i="6"/>
  <c r="G34172" i="6"/>
  <c r="G34173" i="6"/>
  <c r="G34174" i="6"/>
  <c r="G34175" i="6"/>
  <c r="G34176" i="6"/>
  <c r="G34177" i="6"/>
  <c r="G34178" i="6"/>
  <c r="G34179" i="6"/>
  <c r="G34180" i="6"/>
  <c r="G34181" i="6"/>
  <c r="G34182" i="6"/>
  <c r="G34183" i="6"/>
  <c r="G34184" i="6"/>
  <c r="G34185" i="6"/>
  <c r="G34186" i="6"/>
  <c r="G34187" i="6"/>
  <c r="G34188" i="6"/>
  <c r="G34189" i="6"/>
  <c r="G34190" i="6"/>
  <c r="G34191" i="6"/>
  <c r="G34192" i="6"/>
  <c r="G34193" i="6"/>
  <c r="G34194" i="6"/>
  <c r="G34195" i="6"/>
  <c r="G34196" i="6"/>
  <c r="G34197" i="6"/>
  <c r="G34198" i="6"/>
  <c r="G34199" i="6"/>
  <c r="G34200" i="6"/>
  <c r="G34201" i="6"/>
  <c r="G34202" i="6"/>
  <c r="G34203" i="6"/>
  <c r="G34204" i="6"/>
  <c r="G34205" i="6"/>
  <c r="G34206" i="6"/>
  <c r="G34207" i="6"/>
  <c r="G34208" i="6"/>
  <c r="G34209" i="6"/>
  <c r="G34210" i="6"/>
  <c r="G34211" i="6"/>
  <c r="G34212" i="6"/>
  <c r="G34213" i="6"/>
  <c r="G34214" i="6"/>
  <c r="G34215" i="6"/>
  <c r="G34216" i="6"/>
  <c r="G34217" i="6"/>
  <c r="G34218" i="6"/>
  <c r="G34219" i="6"/>
  <c r="G34220" i="6"/>
  <c r="G34221" i="6"/>
  <c r="G34222" i="6"/>
  <c r="G34223" i="6"/>
  <c r="G34224" i="6"/>
  <c r="G34225" i="6"/>
  <c r="G34226" i="6"/>
  <c r="G34227" i="6"/>
  <c r="G34228" i="6"/>
  <c r="G34229" i="6"/>
  <c r="G34230" i="6"/>
  <c r="G34231" i="6"/>
  <c r="G34232" i="6"/>
  <c r="G34233" i="6"/>
  <c r="G34234" i="6"/>
  <c r="G34235" i="6"/>
  <c r="G34236" i="6"/>
  <c r="G34237" i="6"/>
  <c r="G34238" i="6"/>
  <c r="G34239" i="6"/>
  <c r="G34240" i="6"/>
  <c r="G34241" i="6"/>
  <c r="G34242" i="6"/>
  <c r="G34243" i="6"/>
  <c r="G34244" i="6"/>
  <c r="G34245" i="6"/>
  <c r="G34246" i="6"/>
  <c r="G34247" i="6"/>
  <c r="G34248" i="6"/>
  <c r="G34249" i="6"/>
  <c r="G34250" i="6"/>
  <c r="G34251" i="6"/>
  <c r="G34252" i="6"/>
  <c r="G34253" i="6"/>
  <c r="G34254" i="6"/>
  <c r="G34255" i="6"/>
  <c r="G34256" i="6"/>
  <c r="G34257" i="6"/>
  <c r="G34258" i="6"/>
  <c r="G34259" i="6"/>
  <c r="G34260" i="6"/>
  <c r="G34261" i="6"/>
  <c r="G34262" i="6"/>
  <c r="G34263" i="6"/>
  <c r="G34264" i="6"/>
  <c r="G34265" i="6"/>
  <c r="G34266" i="6"/>
  <c r="G34267" i="6"/>
  <c r="G34268" i="6"/>
  <c r="G34269" i="6"/>
  <c r="G34270" i="6"/>
  <c r="G34271" i="6"/>
  <c r="G34272" i="6"/>
  <c r="G34273" i="6"/>
  <c r="G34274" i="6"/>
  <c r="G34275" i="6"/>
  <c r="G34276" i="6"/>
  <c r="G34277" i="6"/>
  <c r="G34278" i="6"/>
  <c r="G34279" i="6"/>
  <c r="G34280" i="6"/>
  <c r="G34281" i="6"/>
  <c r="G34282" i="6"/>
  <c r="G34283" i="6"/>
  <c r="G34284" i="6"/>
  <c r="G34285" i="6"/>
  <c r="G34286" i="6"/>
  <c r="G34287" i="6"/>
  <c r="G34288" i="6"/>
  <c r="G34289" i="6"/>
  <c r="G34290" i="6"/>
  <c r="G34291" i="6"/>
  <c r="G34292" i="6"/>
  <c r="G34293" i="6"/>
  <c r="G34294" i="6"/>
  <c r="G34295" i="6"/>
  <c r="G34296" i="6"/>
  <c r="G34297" i="6"/>
  <c r="G34298" i="6"/>
  <c r="G34299" i="6"/>
  <c r="G34300" i="6"/>
  <c r="G34301" i="6"/>
  <c r="G34302" i="6"/>
  <c r="G34303" i="6"/>
  <c r="G34304" i="6"/>
  <c r="G34305" i="6"/>
  <c r="G34306" i="6"/>
  <c r="G34307" i="6"/>
  <c r="G34308" i="6"/>
  <c r="G34309" i="6"/>
  <c r="G34310" i="6"/>
  <c r="G34311" i="6"/>
  <c r="G34312" i="6"/>
  <c r="G34313" i="6"/>
  <c r="G34314" i="6"/>
  <c r="G34315" i="6"/>
  <c r="G34316" i="6"/>
  <c r="G34317" i="6"/>
  <c r="G34318" i="6"/>
  <c r="G34319" i="6"/>
  <c r="G34320" i="6"/>
  <c r="G34321" i="6"/>
  <c r="G34322" i="6"/>
  <c r="G34323" i="6"/>
  <c r="G34324" i="6"/>
  <c r="G34325" i="6"/>
  <c r="G34326" i="6"/>
  <c r="G34327" i="6"/>
  <c r="G34328" i="6"/>
  <c r="G34329" i="6"/>
  <c r="G34330" i="6"/>
  <c r="G34331" i="6"/>
  <c r="G34332" i="6"/>
  <c r="G34333" i="6"/>
  <c r="G34334" i="6"/>
  <c r="G34335" i="6"/>
  <c r="G34336" i="6"/>
  <c r="G34337" i="6"/>
  <c r="G34338" i="6"/>
  <c r="G34339" i="6"/>
  <c r="G34340" i="6"/>
  <c r="G34341" i="6"/>
  <c r="G34342" i="6"/>
  <c r="G34343" i="6"/>
  <c r="G34344" i="6"/>
  <c r="G34345" i="6"/>
  <c r="G34346" i="6"/>
  <c r="G34347" i="6"/>
  <c r="G34348" i="6"/>
  <c r="G34349" i="6"/>
  <c r="G34350" i="6"/>
  <c r="G34351" i="6"/>
  <c r="G34352" i="6"/>
  <c r="G34353" i="6"/>
  <c r="G34354" i="6"/>
  <c r="G34355" i="6"/>
  <c r="G34356" i="6"/>
  <c r="G34357" i="6"/>
  <c r="G34358" i="6"/>
  <c r="G34359" i="6"/>
  <c r="G34360" i="6"/>
  <c r="G34361" i="6"/>
  <c r="G34362" i="6"/>
  <c r="G34363" i="6"/>
  <c r="G34364" i="6"/>
  <c r="G34365" i="6"/>
  <c r="G34366" i="6"/>
  <c r="G34367" i="6"/>
  <c r="G34368" i="6"/>
  <c r="G34369" i="6"/>
  <c r="G34370" i="6"/>
  <c r="G34371" i="6"/>
  <c r="G34372" i="6"/>
  <c r="G34373" i="6"/>
  <c r="G34374" i="6"/>
  <c r="G34375" i="6"/>
  <c r="G34376" i="6"/>
  <c r="G34377" i="6"/>
  <c r="G34378" i="6"/>
  <c r="G34379" i="6"/>
  <c r="G34380" i="6"/>
  <c r="G34381" i="6"/>
  <c r="G34382" i="6"/>
  <c r="G34383" i="6"/>
  <c r="G34384" i="6"/>
  <c r="G34385" i="6"/>
  <c r="G34386" i="6"/>
  <c r="G34387" i="6"/>
  <c r="G34388" i="6"/>
  <c r="G34389" i="6"/>
  <c r="G34390" i="6"/>
  <c r="G34391" i="6"/>
  <c r="G34392" i="6"/>
  <c r="G34393" i="6"/>
  <c r="G34394" i="6"/>
  <c r="G34395" i="6"/>
  <c r="G34396" i="6"/>
  <c r="G34397" i="6"/>
  <c r="G34398" i="6"/>
  <c r="G34399" i="6"/>
  <c r="G34400" i="6"/>
  <c r="G34401" i="6"/>
  <c r="G34402" i="6"/>
  <c r="G34403" i="6"/>
  <c r="G34404" i="6"/>
  <c r="G34405" i="6"/>
  <c r="G34406" i="6"/>
  <c r="G34407" i="6"/>
  <c r="G34408" i="6"/>
  <c r="G34409" i="6"/>
  <c r="G34410" i="6"/>
  <c r="G34411" i="6"/>
  <c r="G34412" i="6"/>
  <c r="G34413" i="6"/>
  <c r="G34414" i="6"/>
  <c r="G34415" i="6"/>
  <c r="G34416" i="6"/>
  <c r="G34417" i="6"/>
  <c r="G34418" i="6"/>
  <c r="G34419" i="6"/>
  <c r="G34420" i="6"/>
  <c r="G34421" i="6"/>
  <c r="G34422" i="6"/>
  <c r="G34423" i="6"/>
  <c r="G34424" i="6"/>
  <c r="G34425" i="6"/>
  <c r="G34426" i="6"/>
  <c r="G34427" i="6"/>
  <c r="G34428" i="6"/>
  <c r="G34429" i="6"/>
  <c r="G34430" i="6"/>
  <c r="G34431" i="6"/>
  <c r="G34432" i="6"/>
  <c r="G34433" i="6"/>
  <c r="G34434" i="6"/>
  <c r="G34435" i="6"/>
  <c r="G34436" i="6"/>
  <c r="G34437" i="6"/>
  <c r="G34438" i="6"/>
  <c r="G34439" i="6"/>
  <c r="G34440" i="6"/>
  <c r="G34441" i="6"/>
  <c r="G34442" i="6"/>
  <c r="G34443" i="6"/>
  <c r="G34444" i="6"/>
  <c r="G34445" i="6"/>
  <c r="G34446" i="6"/>
  <c r="G34447" i="6"/>
  <c r="G34448" i="6"/>
  <c r="G34449" i="6"/>
  <c r="G34450" i="6"/>
  <c r="G34451" i="6"/>
  <c r="G34452" i="6"/>
  <c r="G34453" i="6"/>
  <c r="G34454" i="6"/>
  <c r="G34455" i="6"/>
  <c r="G34456" i="6"/>
  <c r="G34457" i="6"/>
  <c r="G34458" i="6"/>
  <c r="G34459" i="6"/>
  <c r="G34460" i="6"/>
  <c r="G34461" i="6"/>
  <c r="G34462" i="6"/>
  <c r="G34463" i="6"/>
  <c r="G34464" i="6"/>
  <c r="G34465" i="6"/>
  <c r="G34466" i="6"/>
  <c r="G34467" i="6"/>
  <c r="G34468" i="6"/>
  <c r="G34469" i="6"/>
  <c r="G34470" i="6"/>
  <c r="G34471" i="6"/>
  <c r="G34472" i="6"/>
  <c r="G34473" i="6"/>
  <c r="G34474" i="6"/>
  <c r="G34475" i="6"/>
  <c r="G34476" i="6"/>
  <c r="G34477" i="6"/>
  <c r="G34478" i="6"/>
  <c r="G34479" i="6"/>
  <c r="G34480" i="6"/>
  <c r="G34481" i="6"/>
  <c r="G34482" i="6"/>
  <c r="G34483" i="6"/>
  <c r="G34484" i="6"/>
  <c r="G34485" i="6"/>
  <c r="G34486" i="6"/>
  <c r="G34487" i="6"/>
  <c r="G34488" i="6"/>
  <c r="G34489" i="6"/>
  <c r="G34490" i="6"/>
  <c r="G34491" i="6"/>
  <c r="G34492" i="6"/>
  <c r="G34493" i="6"/>
  <c r="G34494" i="6"/>
  <c r="G34495" i="6"/>
  <c r="G34496" i="6"/>
  <c r="G34497" i="6"/>
  <c r="G34498" i="6"/>
  <c r="G34499" i="6"/>
  <c r="G34500" i="6"/>
  <c r="G34501" i="6"/>
  <c r="G34502" i="6"/>
  <c r="G34503" i="6"/>
  <c r="G34504" i="6"/>
  <c r="G34505" i="6"/>
  <c r="G34506" i="6"/>
  <c r="G34507" i="6"/>
  <c r="G34508" i="6"/>
  <c r="G34509" i="6"/>
  <c r="G34510" i="6"/>
  <c r="G34511" i="6"/>
  <c r="G34512" i="6"/>
  <c r="G34513" i="6"/>
  <c r="G34514" i="6"/>
  <c r="G34515" i="6"/>
  <c r="G34516" i="6"/>
  <c r="G34517" i="6"/>
  <c r="G34518" i="6"/>
  <c r="G34519" i="6"/>
  <c r="G34520" i="6"/>
  <c r="G34521" i="6"/>
  <c r="G34522" i="6"/>
  <c r="G34523" i="6"/>
  <c r="G34524" i="6"/>
  <c r="G34525" i="6"/>
  <c r="G34526" i="6"/>
  <c r="G34527" i="6"/>
  <c r="G34528" i="6"/>
  <c r="G34529" i="6"/>
  <c r="G34530" i="6"/>
  <c r="G34531" i="6"/>
  <c r="G34532" i="6"/>
  <c r="G34533" i="6"/>
  <c r="G34534" i="6"/>
  <c r="G34535" i="6"/>
  <c r="G34536" i="6"/>
  <c r="G34537" i="6"/>
  <c r="G34538" i="6"/>
  <c r="G34539" i="6"/>
  <c r="G34540" i="6"/>
  <c r="G34541" i="6"/>
  <c r="G34542" i="6"/>
  <c r="G34543" i="6"/>
  <c r="G34544" i="6"/>
  <c r="G34545" i="6"/>
  <c r="G34546" i="6"/>
  <c r="G34547" i="6"/>
  <c r="G34548" i="6"/>
  <c r="G34549" i="6"/>
  <c r="G34550" i="6"/>
  <c r="G34551" i="6"/>
  <c r="G34552" i="6"/>
  <c r="G34553" i="6"/>
  <c r="G34554" i="6"/>
  <c r="G34555" i="6"/>
  <c r="G34556" i="6"/>
  <c r="G34557" i="6"/>
  <c r="G34558" i="6"/>
  <c r="G34559" i="6"/>
  <c r="G34560" i="6"/>
  <c r="G34561" i="6"/>
  <c r="G34562" i="6"/>
  <c r="G34563" i="6"/>
  <c r="G34564" i="6"/>
  <c r="G34565" i="6"/>
  <c r="G34566" i="6"/>
  <c r="G34567" i="6"/>
  <c r="G34568" i="6"/>
  <c r="G34569" i="6"/>
  <c r="G34570" i="6"/>
  <c r="G34571" i="6"/>
  <c r="G34572" i="6"/>
  <c r="G34573" i="6"/>
  <c r="G34574" i="6"/>
  <c r="G34575" i="6"/>
  <c r="G34576" i="6"/>
  <c r="G34577" i="6"/>
  <c r="G34578" i="6"/>
  <c r="G34579" i="6"/>
  <c r="G34580" i="6"/>
  <c r="G34581" i="6"/>
  <c r="G34582" i="6"/>
  <c r="G34583" i="6"/>
  <c r="G34584" i="6"/>
  <c r="G34585" i="6"/>
  <c r="G34586" i="6"/>
  <c r="G34587" i="6"/>
  <c r="G34588" i="6"/>
  <c r="G34589" i="6"/>
  <c r="G34590" i="6"/>
  <c r="G34591" i="6"/>
  <c r="G34592" i="6"/>
  <c r="G34593" i="6"/>
  <c r="G34594" i="6"/>
  <c r="G34595" i="6"/>
  <c r="G34596" i="6"/>
  <c r="G34597" i="6"/>
  <c r="G34598" i="6"/>
  <c r="G34599" i="6"/>
  <c r="G34600" i="6"/>
  <c r="G34601" i="6"/>
  <c r="G34602" i="6"/>
  <c r="G34603" i="6"/>
  <c r="G34604" i="6"/>
  <c r="G34605" i="6"/>
  <c r="G34606" i="6"/>
  <c r="G34607" i="6"/>
  <c r="G34608" i="6"/>
  <c r="G34609" i="6"/>
  <c r="G34610" i="6"/>
  <c r="G34611" i="6"/>
  <c r="G34612" i="6"/>
  <c r="G34613" i="6"/>
  <c r="G34614" i="6"/>
  <c r="G34615" i="6"/>
  <c r="G34616" i="6"/>
  <c r="G34617" i="6"/>
  <c r="G34618" i="6"/>
  <c r="G34619" i="6"/>
  <c r="G34620" i="6"/>
  <c r="G34621" i="6"/>
  <c r="G34622" i="6"/>
  <c r="G34623" i="6"/>
  <c r="G34624" i="6"/>
  <c r="G34625" i="6"/>
  <c r="G34626" i="6"/>
  <c r="G34627" i="6"/>
  <c r="G34628" i="6"/>
  <c r="G34629" i="6"/>
  <c r="G34630" i="6"/>
  <c r="G34631" i="6"/>
  <c r="G34632" i="6"/>
  <c r="G34633" i="6"/>
  <c r="G34634" i="6"/>
  <c r="G34635" i="6"/>
  <c r="G34636" i="6"/>
  <c r="G34637" i="6"/>
  <c r="G34638" i="6"/>
  <c r="G34639" i="6"/>
  <c r="G34640" i="6"/>
  <c r="G34641" i="6"/>
  <c r="G34642" i="6"/>
  <c r="G34643" i="6"/>
  <c r="G34644" i="6"/>
  <c r="G34645" i="6"/>
  <c r="G34646" i="6"/>
  <c r="G34647" i="6"/>
  <c r="G34648" i="6"/>
  <c r="G34649" i="6"/>
  <c r="G34650" i="6"/>
  <c r="G34651" i="6"/>
  <c r="G34652" i="6"/>
  <c r="G34653" i="6"/>
  <c r="G34654" i="6"/>
  <c r="G34655" i="6"/>
  <c r="G34656" i="6"/>
  <c r="G34657" i="6"/>
  <c r="G34658" i="6"/>
  <c r="G34659" i="6"/>
  <c r="G34660" i="6"/>
  <c r="G34661" i="6"/>
  <c r="G34662" i="6"/>
  <c r="G34663" i="6"/>
  <c r="G34664" i="6"/>
  <c r="G34665" i="6"/>
  <c r="G34666" i="6"/>
  <c r="G34667" i="6"/>
  <c r="G34668" i="6"/>
  <c r="G34669" i="6"/>
  <c r="G34670" i="6"/>
  <c r="G34671" i="6"/>
  <c r="G34672" i="6"/>
  <c r="G34673" i="6"/>
  <c r="G34674" i="6"/>
  <c r="G34675" i="6"/>
  <c r="G34676" i="6"/>
  <c r="G34677" i="6"/>
  <c r="G34678" i="6"/>
  <c r="G34679" i="6"/>
  <c r="G34680" i="6"/>
  <c r="G34681" i="6"/>
  <c r="G34682" i="6"/>
  <c r="G34683" i="6"/>
  <c r="G34684" i="6"/>
  <c r="G34685" i="6"/>
  <c r="G34686" i="6"/>
  <c r="G34687" i="6"/>
  <c r="G34688" i="6"/>
  <c r="G34689" i="6"/>
  <c r="G34690" i="6"/>
  <c r="G34691" i="6"/>
  <c r="G34692" i="6"/>
  <c r="G34693" i="6"/>
  <c r="G34694" i="6"/>
  <c r="G34695" i="6"/>
  <c r="G34696" i="6"/>
  <c r="G34697" i="6"/>
  <c r="G34698" i="6"/>
  <c r="G34699" i="6"/>
  <c r="G34700" i="6"/>
  <c r="G34701" i="6"/>
  <c r="G34702" i="6"/>
  <c r="G34703" i="6"/>
  <c r="G34704" i="6"/>
  <c r="G34705" i="6"/>
  <c r="G34706" i="6"/>
  <c r="G34707" i="6"/>
  <c r="G34708" i="6"/>
  <c r="G34709" i="6"/>
  <c r="G34710" i="6"/>
  <c r="G34711" i="6"/>
  <c r="G34712" i="6"/>
  <c r="G34713" i="6"/>
  <c r="G34714" i="6"/>
  <c r="G34715" i="6"/>
  <c r="G34716" i="6"/>
  <c r="G34717" i="6"/>
  <c r="G34718" i="6"/>
  <c r="G34719" i="6"/>
  <c r="G34720" i="6"/>
  <c r="G34721" i="6"/>
  <c r="G34722" i="6"/>
  <c r="G34723" i="6"/>
  <c r="G34724" i="6"/>
  <c r="G34725" i="6"/>
  <c r="G34726" i="6"/>
  <c r="G34727" i="6"/>
  <c r="G34728" i="6"/>
  <c r="G34729" i="6"/>
  <c r="G34730" i="6"/>
  <c r="G34731" i="6"/>
  <c r="G34732" i="6"/>
  <c r="G34733" i="6"/>
  <c r="G34734" i="6"/>
  <c r="G34735" i="6"/>
  <c r="G34736" i="6"/>
  <c r="G34737" i="6"/>
  <c r="G34738" i="6"/>
  <c r="G34739" i="6"/>
  <c r="G34740" i="6"/>
  <c r="G34741" i="6"/>
  <c r="G34742" i="6"/>
  <c r="G34743" i="6"/>
  <c r="G34744" i="6"/>
  <c r="G34745" i="6"/>
  <c r="G34746" i="6"/>
  <c r="G34747" i="6"/>
  <c r="G34748" i="6"/>
  <c r="G34749" i="6"/>
  <c r="G34750" i="6"/>
  <c r="G34751" i="6"/>
  <c r="G34752" i="6"/>
  <c r="G34753" i="6"/>
  <c r="G34754" i="6"/>
  <c r="G34755" i="6"/>
  <c r="G34756" i="6"/>
  <c r="G34757" i="6"/>
  <c r="G34758" i="6"/>
  <c r="G34759" i="6"/>
  <c r="G34760" i="6"/>
  <c r="G34761" i="6"/>
  <c r="G34762" i="6"/>
  <c r="G34763" i="6"/>
  <c r="G34764" i="6"/>
  <c r="G34765" i="6"/>
  <c r="G34766" i="6"/>
  <c r="G34767" i="6"/>
  <c r="G34768" i="6"/>
  <c r="G34769" i="6"/>
  <c r="G34770" i="6"/>
  <c r="G34771" i="6"/>
  <c r="G34772" i="6"/>
  <c r="G34773" i="6"/>
  <c r="G34774" i="6"/>
  <c r="G34775" i="6"/>
  <c r="G34776" i="6"/>
  <c r="G34777" i="6"/>
  <c r="G34778" i="6"/>
  <c r="G34779" i="6"/>
  <c r="G34780" i="6"/>
  <c r="G34781" i="6"/>
  <c r="G34782" i="6"/>
  <c r="G34783" i="6"/>
  <c r="G34784" i="6"/>
  <c r="G34785" i="6"/>
  <c r="G34786" i="6"/>
  <c r="G34787" i="6"/>
  <c r="G34788" i="6"/>
  <c r="G34789" i="6"/>
  <c r="G34790" i="6"/>
  <c r="G34791" i="6"/>
  <c r="G34792" i="6"/>
  <c r="G34793" i="6"/>
  <c r="G34794" i="6"/>
  <c r="G34795" i="6"/>
  <c r="G34796" i="6"/>
  <c r="G34797" i="6"/>
  <c r="G34798" i="6"/>
  <c r="G34799" i="6"/>
  <c r="G34800" i="6"/>
  <c r="G34801" i="6"/>
  <c r="G34802" i="6"/>
  <c r="G34803" i="6"/>
  <c r="G34804" i="6"/>
  <c r="G34805" i="6"/>
  <c r="G34806" i="6"/>
  <c r="G34807" i="6"/>
  <c r="G34808" i="6"/>
  <c r="G34809" i="6"/>
  <c r="G34810" i="6"/>
  <c r="G34811" i="6"/>
  <c r="G34812" i="6"/>
  <c r="G34813" i="6"/>
  <c r="G34814" i="6"/>
  <c r="G34815" i="6"/>
  <c r="G34816" i="6"/>
  <c r="G34817" i="6"/>
  <c r="G34818" i="6"/>
  <c r="G34819" i="6"/>
  <c r="G34820" i="6"/>
  <c r="G34821" i="6"/>
  <c r="G34822" i="6"/>
  <c r="G34823" i="6"/>
  <c r="G34824" i="6"/>
  <c r="G34825" i="6"/>
  <c r="G34826" i="6"/>
  <c r="G34827" i="6"/>
  <c r="G34828" i="6"/>
  <c r="G34829" i="6"/>
  <c r="G34830" i="6"/>
  <c r="G34831" i="6"/>
  <c r="G34832" i="6"/>
  <c r="G34833" i="6"/>
  <c r="G34834" i="6"/>
  <c r="G34835" i="6"/>
  <c r="G34836" i="6"/>
  <c r="G34837" i="6"/>
  <c r="G34838" i="6"/>
  <c r="G34839" i="6"/>
  <c r="G34840" i="6"/>
  <c r="G34841" i="6"/>
  <c r="G34842" i="6"/>
  <c r="G34843" i="6"/>
  <c r="G34844" i="6"/>
  <c r="G34845" i="6"/>
  <c r="G34846" i="6"/>
  <c r="G34847" i="6"/>
  <c r="G34848" i="6"/>
  <c r="G34849" i="6"/>
  <c r="G34850" i="6"/>
  <c r="G34851" i="6"/>
  <c r="G34852" i="6"/>
  <c r="G34853" i="6"/>
  <c r="G34854" i="6"/>
  <c r="G34855" i="6"/>
  <c r="G34856" i="6"/>
  <c r="G34857" i="6"/>
  <c r="G34858" i="6"/>
  <c r="G34859" i="6"/>
  <c r="G34860" i="6"/>
  <c r="G34861" i="6"/>
  <c r="G34862" i="6"/>
  <c r="G34863" i="6"/>
  <c r="G34864" i="6"/>
  <c r="G34865" i="6"/>
  <c r="G34866" i="6"/>
  <c r="G34867" i="6"/>
  <c r="G34868" i="6"/>
  <c r="G34869" i="6"/>
  <c r="G34870" i="6"/>
  <c r="G34871" i="6"/>
  <c r="G34872" i="6"/>
  <c r="G34873" i="6"/>
  <c r="G34874" i="6"/>
  <c r="G34875" i="6"/>
  <c r="G34876" i="6"/>
  <c r="G34877" i="6"/>
  <c r="G34878" i="6"/>
  <c r="G34879" i="6"/>
  <c r="G34880" i="6"/>
  <c r="G34881" i="6"/>
  <c r="G34882" i="6"/>
  <c r="G34883" i="6"/>
  <c r="G34884" i="6"/>
  <c r="G34885" i="6"/>
  <c r="G34886" i="6"/>
  <c r="G34887" i="6"/>
  <c r="G34888" i="6"/>
  <c r="G34889" i="6"/>
  <c r="G34890" i="6"/>
  <c r="G34891" i="6"/>
  <c r="G34892" i="6"/>
  <c r="G34893" i="6"/>
  <c r="G34894" i="6"/>
  <c r="G34895" i="6"/>
  <c r="G34896" i="6"/>
  <c r="G34897" i="6"/>
  <c r="G34898" i="6"/>
  <c r="G34899" i="6"/>
  <c r="G34900" i="6"/>
  <c r="G34901" i="6"/>
  <c r="G34902" i="6"/>
  <c r="G34903" i="6"/>
  <c r="G34904" i="6"/>
  <c r="G34905" i="6"/>
  <c r="G34906" i="6"/>
  <c r="G34907" i="6"/>
  <c r="G34908" i="6"/>
  <c r="G34909" i="6"/>
  <c r="G34910" i="6"/>
  <c r="G34911" i="6"/>
  <c r="G34912" i="6"/>
  <c r="G34913" i="6"/>
  <c r="G34914" i="6"/>
  <c r="G34915" i="6"/>
  <c r="G34916" i="6"/>
  <c r="G34917" i="6"/>
  <c r="G34918" i="6"/>
  <c r="G34919" i="6"/>
  <c r="G34920" i="6"/>
  <c r="G34921" i="6"/>
  <c r="G34922" i="6"/>
  <c r="G34923" i="6"/>
  <c r="G34924" i="6"/>
  <c r="G34925" i="6"/>
  <c r="G34926" i="6"/>
  <c r="G34927" i="6"/>
  <c r="G34928" i="6"/>
  <c r="G34929" i="6"/>
  <c r="G34930" i="6"/>
  <c r="G34931" i="6"/>
  <c r="G34932" i="6"/>
  <c r="G34933" i="6"/>
  <c r="G34934" i="6"/>
  <c r="G34935" i="6"/>
  <c r="G34936" i="6"/>
  <c r="G34937" i="6"/>
  <c r="G34938" i="6"/>
  <c r="G34939" i="6"/>
  <c r="G34940" i="6"/>
  <c r="G34941" i="6"/>
  <c r="G34942" i="6"/>
  <c r="G34943" i="6"/>
  <c r="G34944" i="6"/>
  <c r="G34945" i="6"/>
  <c r="G34946" i="6"/>
  <c r="G34947" i="6"/>
  <c r="G34948" i="6"/>
  <c r="G34949" i="6"/>
  <c r="G34950" i="6"/>
  <c r="G34951" i="6"/>
  <c r="G34952" i="6"/>
  <c r="G34953" i="6"/>
  <c r="G34954" i="6"/>
  <c r="G34955" i="6"/>
  <c r="G34956" i="6"/>
  <c r="G34957" i="6"/>
  <c r="G34958" i="6"/>
  <c r="G34959" i="6"/>
  <c r="G34960" i="6"/>
  <c r="G34961" i="6"/>
  <c r="G34962" i="6"/>
  <c r="G34963" i="6"/>
  <c r="G34964" i="6"/>
  <c r="G34965" i="6"/>
  <c r="G34966" i="6"/>
  <c r="G34967" i="6"/>
  <c r="G34968" i="6"/>
  <c r="G34969" i="6"/>
  <c r="G34970" i="6"/>
  <c r="G34971" i="6"/>
  <c r="G34972" i="6"/>
  <c r="G34973" i="6"/>
  <c r="G34974" i="6"/>
  <c r="G34975" i="6"/>
  <c r="G34976" i="6"/>
  <c r="G34977" i="6"/>
  <c r="G34978" i="6"/>
  <c r="G34979" i="6"/>
  <c r="G34980" i="6"/>
  <c r="G34981" i="6"/>
  <c r="G34982" i="6"/>
  <c r="G34983" i="6"/>
  <c r="G34984" i="6"/>
  <c r="G34985" i="6"/>
  <c r="G34986" i="6"/>
  <c r="G34987" i="6"/>
  <c r="G34988" i="6"/>
  <c r="G34989" i="6"/>
  <c r="G34990" i="6"/>
  <c r="G34991" i="6"/>
  <c r="G34992" i="6"/>
  <c r="G34993" i="6"/>
  <c r="G34994" i="6"/>
  <c r="G34995" i="6"/>
  <c r="G34996" i="6"/>
  <c r="G34997" i="6"/>
  <c r="G34998" i="6"/>
  <c r="G34999" i="6"/>
  <c r="G35000" i="6"/>
  <c r="G35001" i="6"/>
  <c r="G35002" i="6"/>
  <c r="G35003" i="6"/>
  <c r="G35004" i="6"/>
  <c r="G35005" i="6"/>
  <c r="G35006" i="6"/>
  <c r="G35007" i="6"/>
  <c r="G35008" i="6"/>
  <c r="G35009" i="6"/>
  <c r="G35010" i="6"/>
  <c r="G35011" i="6"/>
  <c r="G35012" i="6"/>
  <c r="G35013" i="6"/>
  <c r="G35014" i="6"/>
  <c r="G35015" i="6"/>
  <c r="G35016" i="6"/>
  <c r="G35017" i="6"/>
  <c r="G35018" i="6"/>
  <c r="G35019" i="6"/>
  <c r="G35020" i="6"/>
  <c r="G35021" i="6"/>
  <c r="G35022" i="6"/>
  <c r="G35023" i="6"/>
  <c r="G35024" i="6"/>
  <c r="G35025" i="6"/>
  <c r="G35026" i="6"/>
  <c r="G35027" i="6"/>
  <c r="G35028" i="6"/>
  <c r="G35029" i="6"/>
  <c r="G35030" i="6"/>
  <c r="G35031" i="6"/>
  <c r="G35032" i="6"/>
  <c r="G35033" i="6"/>
  <c r="G35034" i="6"/>
  <c r="G35035" i="6"/>
  <c r="G35036" i="6"/>
  <c r="G35037" i="6"/>
  <c r="G35038" i="6"/>
  <c r="G35039" i="6"/>
  <c r="G35040" i="6"/>
  <c r="G35041" i="6"/>
  <c r="G35042" i="6"/>
  <c r="G35043" i="6"/>
  <c r="G35044" i="6"/>
  <c r="G35045" i="6"/>
  <c r="G35046" i="6"/>
  <c r="G35047" i="6"/>
  <c r="G35048" i="6"/>
  <c r="G35049" i="6"/>
  <c r="G35050" i="6"/>
  <c r="G35051" i="6"/>
  <c r="G35052" i="6"/>
  <c r="G35053" i="6"/>
  <c r="G35054" i="6"/>
  <c r="G35055" i="6"/>
  <c r="G35056" i="6"/>
  <c r="G35057" i="6"/>
  <c r="G35058" i="6"/>
  <c r="G35059" i="6"/>
  <c r="G35060" i="6"/>
  <c r="G35061" i="6"/>
  <c r="G35062" i="6"/>
  <c r="G35063" i="6"/>
  <c r="G35064" i="6"/>
  <c r="G35065" i="6"/>
  <c r="G35066" i="6"/>
  <c r="G35067" i="6"/>
  <c r="G35068" i="6"/>
  <c r="G35069" i="6"/>
  <c r="G35070" i="6"/>
  <c r="G35071" i="6"/>
  <c r="G35072" i="6"/>
  <c r="G35073" i="6"/>
  <c r="G35074" i="6"/>
  <c r="G35075" i="6"/>
  <c r="G35076" i="6"/>
  <c r="G35077" i="6"/>
  <c r="G35078" i="6"/>
  <c r="G35079" i="6"/>
  <c r="G35080" i="6"/>
  <c r="G35081" i="6"/>
  <c r="G35082" i="6"/>
  <c r="G35083" i="6"/>
  <c r="G35084" i="6"/>
  <c r="G35085" i="6"/>
  <c r="G35086" i="6"/>
  <c r="G35087" i="6"/>
  <c r="G35088" i="6"/>
  <c r="G35089" i="6"/>
  <c r="G35090" i="6"/>
  <c r="G35091" i="6"/>
  <c r="G35092" i="6"/>
  <c r="G35093" i="6"/>
  <c r="G35094" i="6"/>
  <c r="G35095" i="6"/>
  <c r="G35096" i="6"/>
  <c r="G35097" i="6"/>
  <c r="G35098" i="6"/>
  <c r="G35099" i="6"/>
  <c r="G35100" i="6"/>
  <c r="G35101" i="6"/>
  <c r="G35102" i="6"/>
  <c r="G35103" i="6"/>
  <c r="G35104" i="6"/>
  <c r="G35105" i="6"/>
  <c r="G35106" i="6"/>
  <c r="G35107" i="6"/>
  <c r="G35108" i="6"/>
  <c r="G35109" i="6"/>
  <c r="G35110" i="6"/>
  <c r="G35111" i="6"/>
  <c r="G35112" i="6"/>
  <c r="G35113" i="6"/>
  <c r="G35114" i="6"/>
  <c r="G35115" i="6"/>
  <c r="G35116" i="6"/>
  <c r="G35117" i="6"/>
  <c r="G35118" i="6"/>
  <c r="G35119" i="6"/>
  <c r="G35120" i="6"/>
  <c r="G35121" i="6"/>
  <c r="G35122" i="6"/>
  <c r="G35123" i="6"/>
  <c r="G35124" i="6"/>
  <c r="G35125" i="6"/>
  <c r="G35126" i="6"/>
  <c r="G35127" i="6"/>
  <c r="G35128" i="6"/>
  <c r="G35129" i="6"/>
  <c r="G35130" i="6"/>
  <c r="G35131" i="6"/>
  <c r="G35132" i="6"/>
  <c r="G35133" i="6"/>
  <c r="G35134" i="6"/>
  <c r="G35135" i="6"/>
  <c r="G35136" i="6"/>
  <c r="G35137" i="6"/>
  <c r="G35138" i="6"/>
  <c r="G35139" i="6"/>
  <c r="G35140" i="6"/>
  <c r="G35141" i="6"/>
  <c r="G35142" i="6"/>
  <c r="G35143" i="6"/>
  <c r="G35144" i="6"/>
  <c r="G35145" i="6"/>
  <c r="G35146" i="6"/>
  <c r="G35147" i="6"/>
  <c r="G35148" i="6"/>
  <c r="G35149" i="6"/>
  <c r="G35150" i="6"/>
  <c r="G35151" i="6"/>
  <c r="G35152" i="6"/>
  <c r="G35153" i="6"/>
  <c r="G35154" i="6"/>
  <c r="G35155" i="6"/>
  <c r="G35156" i="6"/>
  <c r="G35157" i="6"/>
  <c r="G35158" i="6"/>
  <c r="G35159" i="6"/>
  <c r="G35160" i="6"/>
  <c r="G35161" i="6"/>
  <c r="G35162" i="6"/>
  <c r="G35163" i="6"/>
  <c r="G35164" i="6"/>
  <c r="G35165" i="6"/>
  <c r="G35166" i="6"/>
  <c r="G35167" i="6"/>
  <c r="G35168" i="6"/>
  <c r="G35169" i="6"/>
  <c r="G35170" i="6"/>
  <c r="G35171" i="6"/>
  <c r="G35172" i="6"/>
  <c r="G35173" i="6"/>
  <c r="G35174" i="6"/>
  <c r="G35175" i="6"/>
  <c r="G35176" i="6"/>
  <c r="G35177" i="6"/>
  <c r="G35178" i="6"/>
  <c r="G35179" i="6"/>
  <c r="G35180" i="6"/>
  <c r="G35181" i="6"/>
  <c r="G35182" i="6"/>
  <c r="G35183" i="6"/>
  <c r="G35184" i="6"/>
  <c r="G35185" i="6"/>
  <c r="G35186" i="6"/>
  <c r="G35187" i="6"/>
  <c r="G35188" i="6"/>
  <c r="G35189" i="6"/>
  <c r="G35190" i="6"/>
  <c r="G35191" i="6"/>
  <c r="G35192" i="6"/>
  <c r="G35193" i="6"/>
  <c r="G35194" i="6"/>
  <c r="G35195" i="6"/>
  <c r="G35196" i="6"/>
  <c r="G35197" i="6"/>
  <c r="G35198" i="6"/>
  <c r="G35199" i="6"/>
  <c r="G35200" i="6"/>
  <c r="G35201" i="6"/>
  <c r="G35202" i="6"/>
  <c r="G35203" i="6"/>
  <c r="G35204" i="6"/>
  <c r="G35205" i="6"/>
  <c r="G35206" i="6"/>
  <c r="G35207" i="6"/>
  <c r="G35208" i="6"/>
  <c r="G35209" i="6"/>
  <c r="G35210" i="6"/>
  <c r="G35211" i="6"/>
  <c r="G35212" i="6"/>
  <c r="G35213" i="6"/>
  <c r="G35214" i="6"/>
  <c r="G35215" i="6"/>
  <c r="G35216" i="6"/>
  <c r="G35217" i="6"/>
  <c r="G35218" i="6"/>
  <c r="G35219" i="6"/>
  <c r="G35220" i="6"/>
  <c r="G35221" i="6"/>
  <c r="G35222" i="6"/>
  <c r="G35223" i="6"/>
  <c r="G35224" i="6"/>
  <c r="G35225" i="6"/>
  <c r="G35226" i="6"/>
  <c r="G35227" i="6"/>
  <c r="G35228" i="6"/>
  <c r="G35229" i="6"/>
  <c r="G35230" i="6"/>
  <c r="G35231" i="6"/>
  <c r="G35232" i="6"/>
  <c r="G35233" i="6"/>
  <c r="G35234" i="6"/>
  <c r="G35235" i="6"/>
  <c r="G35236" i="6"/>
  <c r="G35237" i="6"/>
  <c r="G35238" i="6"/>
  <c r="G35239" i="6"/>
  <c r="G35240" i="6"/>
  <c r="G35241" i="6"/>
  <c r="G35242" i="6"/>
  <c r="G35243" i="6"/>
  <c r="G35244" i="6"/>
  <c r="G35245" i="6"/>
  <c r="G35246" i="6"/>
  <c r="G35247" i="6"/>
  <c r="G35248" i="6"/>
  <c r="G35249" i="6"/>
  <c r="G35250" i="6"/>
  <c r="G35251" i="6"/>
  <c r="G35252" i="6"/>
  <c r="G35253" i="6"/>
  <c r="G35254" i="6"/>
  <c r="G35255" i="6"/>
  <c r="G35256" i="6"/>
  <c r="G35257" i="6"/>
  <c r="G35258" i="6"/>
  <c r="G35259" i="6"/>
  <c r="G35260" i="6"/>
  <c r="G35261" i="6"/>
  <c r="G35262" i="6"/>
  <c r="G35263" i="6"/>
  <c r="G35264" i="6"/>
  <c r="G35265" i="6"/>
  <c r="G35266" i="6"/>
  <c r="G35267" i="6"/>
  <c r="G35268" i="6"/>
  <c r="G35269" i="6"/>
  <c r="G35270" i="6"/>
  <c r="G35271" i="6"/>
  <c r="G35272" i="6"/>
  <c r="G35273" i="6"/>
  <c r="G35274" i="6"/>
  <c r="G35275" i="6"/>
  <c r="G35276" i="6"/>
  <c r="G35277" i="6"/>
  <c r="G35278" i="6"/>
  <c r="G35279" i="6"/>
  <c r="G35280" i="6"/>
  <c r="G35281" i="6"/>
  <c r="G35282" i="6"/>
  <c r="G35283" i="6"/>
  <c r="G35284" i="6"/>
  <c r="G35285" i="6"/>
  <c r="G35286" i="6"/>
  <c r="G35287" i="6"/>
  <c r="G35288" i="6"/>
  <c r="G35289" i="6"/>
  <c r="G35290" i="6"/>
  <c r="G35291" i="6"/>
  <c r="G35292" i="6"/>
  <c r="G35293" i="6"/>
  <c r="G35294" i="6"/>
  <c r="G35295" i="6"/>
  <c r="G35296" i="6"/>
  <c r="G35297" i="6"/>
  <c r="G35298" i="6"/>
  <c r="G35299" i="6"/>
  <c r="G35300" i="6"/>
  <c r="G35301" i="6"/>
  <c r="G35302" i="6"/>
  <c r="G35303" i="6"/>
  <c r="G35304" i="6"/>
  <c r="G35305" i="6"/>
  <c r="G35306" i="6"/>
  <c r="G35307" i="6"/>
  <c r="G35308" i="6"/>
  <c r="G35309" i="6"/>
  <c r="G35310" i="6"/>
  <c r="G35311" i="6"/>
  <c r="G35312" i="6"/>
  <c r="G35313" i="6"/>
  <c r="G35314" i="6"/>
  <c r="G35315" i="6"/>
  <c r="G35316" i="6"/>
  <c r="G35317" i="6"/>
  <c r="G35318" i="6"/>
  <c r="G35319" i="6"/>
  <c r="G35320" i="6"/>
  <c r="G35321" i="6"/>
  <c r="G35322" i="6"/>
  <c r="G35323" i="6"/>
  <c r="G35324" i="6"/>
  <c r="G35325" i="6"/>
  <c r="G35326" i="6"/>
  <c r="G35327" i="6"/>
  <c r="G35328" i="6"/>
  <c r="G35329" i="6"/>
  <c r="G35330" i="6"/>
  <c r="G35331" i="6"/>
  <c r="G35332" i="6"/>
  <c r="G35333" i="6"/>
  <c r="G35334" i="6"/>
  <c r="G35335" i="6"/>
  <c r="G35336" i="6"/>
  <c r="G35337" i="6"/>
  <c r="G35338" i="6"/>
  <c r="G35339" i="6"/>
  <c r="G35340" i="6"/>
  <c r="G35341" i="6"/>
  <c r="G35342" i="6"/>
  <c r="G35343" i="6"/>
  <c r="G35344" i="6"/>
  <c r="G35345" i="6"/>
  <c r="G35346" i="6"/>
  <c r="G35347" i="6"/>
  <c r="G35348" i="6"/>
  <c r="G35349" i="6"/>
  <c r="G35350" i="6"/>
  <c r="G35351" i="6"/>
  <c r="G35352" i="6"/>
  <c r="G35353" i="6"/>
  <c r="G35354" i="6"/>
  <c r="G35355" i="6"/>
  <c r="G35356" i="6"/>
  <c r="G35357" i="6"/>
  <c r="G35358" i="6"/>
  <c r="G35359" i="6"/>
  <c r="G35360" i="6"/>
  <c r="G35361" i="6"/>
  <c r="G35362" i="6"/>
  <c r="G35363" i="6"/>
  <c r="G35364" i="6"/>
  <c r="G35365" i="6"/>
  <c r="G35366" i="6"/>
  <c r="G35367" i="6"/>
  <c r="G35368" i="6"/>
  <c r="G35369" i="6"/>
  <c r="G35370" i="6"/>
  <c r="G35371" i="6"/>
  <c r="G35372" i="6"/>
  <c r="G35373" i="6"/>
  <c r="G35374" i="6"/>
  <c r="G35375" i="6"/>
  <c r="G35376" i="6"/>
  <c r="G35377" i="6"/>
  <c r="G35378" i="6"/>
  <c r="G35379" i="6"/>
  <c r="G35380" i="6"/>
  <c r="G35381" i="6"/>
  <c r="G35382" i="6"/>
  <c r="G35383" i="6"/>
  <c r="G35384" i="6"/>
  <c r="G35385" i="6"/>
  <c r="G35386" i="6"/>
  <c r="G35387" i="6"/>
  <c r="G35388" i="6"/>
  <c r="G35389" i="6"/>
  <c r="G35390" i="6"/>
  <c r="G35391" i="6"/>
  <c r="G35392" i="6"/>
  <c r="G35393" i="6"/>
  <c r="G35394" i="6"/>
  <c r="G35395" i="6"/>
  <c r="G35396" i="6"/>
  <c r="G35397" i="6"/>
  <c r="G35398" i="6"/>
  <c r="G35399" i="6"/>
  <c r="G35400" i="6"/>
  <c r="G35401" i="6"/>
  <c r="G35402" i="6"/>
  <c r="G35403" i="6"/>
  <c r="G35404" i="6"/>
  <c r="G35405" i="6"/>
  <c r="G35406" i="6"/>
  <c r="G35407" i="6"/>
  <c r="G35408" i="6"/>
  <c r="G35409" i="6"/>
  <c r="G35410" i="6"/>
  <c r="G35411" i="6"/>
  <c r="G35412" i="6"/>
  <c r="G35413" i="6"/>
  <c r="G35414" i="6"/>
  <c r="G35415" i="6"/>
  <c r="G35416" i="6"/>
  <c r="G35417" i="6"/>
  <c r="G35418" i="6"/>
  <c r="G35419" i="6"/>
  <c r="G35420" i="6"/>
  <c r="G35421" i="6"/>
  <c r="G35422" i="6"/>
  <c r="G35423" i="6"/>
  <c r="G35424" i="6"/>
  <c r="G35425" i="6"/>
  <c r="G35426" i="6"/>
  <c r="G35427" i="6"/>
  <c r="G35428" i="6"/>
  <c r="G35429" i="6"/>
  <c r="G35430" i="6"/>
  <c r="G35431" i="6"/>
  <c r="G35432" i="6"/>
  <c r="G35433" i="6"/>
  <c r="G35434" i="6"/>
  <c r="G35435" i="6"/>
  <c r="G35436" i="6"/>
  <c r="G35437" i="6"/>
  <c r="G35438" i="6"/>
  <c r="G35439" i="6"/>
  <c r="G35440" i="6"/>
  <c r="G35441" i="6"/>
  <c r="G35442" i="6"/>
  <c r="G35443" i="6"/>
  <c r="G35444" i="6"/>
  <c r="G35445" i="6"/>
  <c r="G35446" i="6"/>
  <c r="G35447" i="6"/>
  <c r="G35448" i="6"/>
  <c r="G35449" i="6"/>
  <c r="G35450" i="6"/>
  <c r="G35451" i="6"/>
  <c r="G35452" i="6"/>
  <c r="G35453" i="6"/>
  <c r="G35454" i="6"/>
  <c r="G35455" i="6"/>
  <c r="G35456" i="6"/>
  <c r="G35457" i="6"/>
  <c r="G35458" i="6"/>
  <c r="G35459" i="6"/>
  <c r="G35460" i="6"/>
  <c r="G35461" i="6"/>
  <c r="G35462" i="6"/>
  <c r="G35463" i="6"/>
  <c r="G35464" i="6"/>
  <c r="G35465" i="6"/>
  <c r="G35466" i="6"/>
  <c r="G35467" i="6"/>
  <c r="G35468" i="6"/>
  <c r="G35469" i="6"/>
  <c r="G35470" i="6"/>
  <c r="G35471" i="6"/>
  <c r="G35472" i="6"/>
  <c r="G35473" i="6"/>
  <c r="G35474" i="6"/>
  <c r="G35475" i="6"/>
  <c r="G35476" i="6"/>
  <c r="G35477" i="6"/>
  <c r="G35478" i="6"/>
  <c r="G35479" i="6"/>
  <c r="G35480" i="6"/>
  <c r="G35481" i="6"/>
  <c r="G35482" i="6"/>
  <c r="G35483" i="6"/>
  <c r="G35484" i="6"/>
  <c r="G35485" i="6"/>
  <c r="G35486" i="6"/>
  <c r="G35487" i="6"/>
  <c r="G35488" i="6"/>
  <c r="G35489" i="6"/>
  <c r="G35490" i="6"/>
  <c r="G35491" i="6"/>
  <c r="G35492" i="6"/>
  <c r="G35493" i="6"/>
  <c r="G35494" i="6"/>
  <c r="G35495" i="6"/>
  <c r="G35496" i="6"/>
  <c r="G35497" i="6"/>
  <c r="G35498" i="6"/>
  <c r="G35499" i="6"/>
  <c r="G35500" i="6"/>
  <c r="G35501" i="6"/>
  <c r="G35502" i="6"/>
  <c r="G35503" i="6"/>
  <c r="G35504" i="6"/>
  <c r="G35505" i="6"/>
  <c r="G35506" i="6"/>
  <c r="G35507" i="6"/>
  <c r="G35508" i="6"/>
  <c r="G35509" i="6"/>
  <c r="G35510" i="6"/>
  <c r="G35511" i="6"/>
  <c r="G35512" i="6"/>
  <c r="G35513" i="6"/>
  <c r="G35514" i="6"/>
  <c r="G35515" i="6"/>
  <c r="G35516" i="6"/>
  <c r="G35517" i="6"/>
  <c r="G35518" i="6"/>
  <c r="G35519" i="6"/>
  <c r="G35520" i="6"/>
  <c r="G35521" i="6"/>
  <c r="G35522" i="6"/>
  <c r="G35523" i="6"/>
  <c r="G35524" i="6"/>
  <c r="G35525" i="6"/>
  <c r="G35526" i="6"/>
  <c r="G35527" i="6"/>
  <c r="G35528" i="6"/>
  <c r="G35529" i="6"/>
  <c r="G35530" i="6"/>
  <c r="G35531" i="6"/>
  <c r="G35532" i="6"/>
  <c r="G35533" i="6"/>
  <c r="G35534" i="6"/>
  <c r="G35535" i="6"/>
  <c r="G35536" i="6"/>
  <c r="G35537" i="6"/>
  <c r="G35538" i="6"/>
  <c r="G35539" i="6"/>
  <c r="G35540" i="6"/>
  <c r="G35541" i="6"/>
  <c r="G35542" i="6"/>
  <c r="G35543" i="6"/>
  <c r="G35544" i="6"/>
  <c r="G35545" i="6"/>
  <c r="G35546" i="6"/>
  <c r="G35547" i="6"/>
  <c r="G35548" i="6"/>
  <c r="G35549" i="6"/>
  <c r="G35550" i="6"/>
  <c r="G35551" i="6"/>
  <c r="G35552" i="6"/>
  <c r="G35553" i="6"/>
  <c r="G35554" i="6"/>
  <c r="G35555" i="6"/>
  <c r="G35556" i="6"/>
  <c r="G35557" i="6"/>
  <c r="G35558" i="6"/>
  <c r="G35559" i="6"/>
  <c r="G35560" i="6"/>
  <c r="G35561" i="6"/>
  <c r="G35562" i="6"/>
  <c r="G35563" i="6"/>
  <c r="G35564" i="6"/>
  <c r="G35565" i="6"/>
  <c r="G35566" i="6"/>
  <c r="G35567" i="6"/>
  <c r="G35568" i="6"/>
  <c r="G35569" i="6"/>
  <c r="G35570" i="6"/>
  <c r="G35571" i="6"/>
  <c r="G35572" i="6"/>
  <c r="G35573" i="6"/>
  <c r="G35574" i="6"/>
  <c r="G35575" i="6"/>
  <c r="G35576" i="6"/>
  <c r="G35577" i="6"/>
  <c r="G35578" i="6"/>
  <c r="G35579" i="6"/>
  <c r="G35580" i="6"/>
  <c r="G35581" i="6"/>
  <c r="G35582" i="6"/>
  <c r="G35583" i="6"/>
  <c r="G35584" i="6"/>
  <c r="G35585" i="6"/>
  <c r="G35586" i="6"/>
  <c r="G35587" i="6"/>
  <c r="G35588" i="6"/>
  <c r="G35589" i="6"/>
  <c r="G35590" i="6"/>
  <c r="G35591" i="6"/>
  <c r="G35592" i="6"/>
  <c r="G35593" i="6"/>
  <c r="G35594" i="6"/>
  <c r="G35595" i="6"/>
  <c r="G35596" i="6"/>
  <c r="G35597" i="6"/>
  <c r="G35598" i="6"/>
  <c r="G35599" i="6"/>
  <c r="G35600" i="6"/>
  <c r="G35601" i="6"/>
  <c r="G35602" i="6"/>
  <c r="G35603" i="6"/>
  <c r="G35604" i="6"/>
  <c r="G35605" i="6"/>
  <c r="G35606" i="6"/>
  <c r="G35607" i="6"/>
  <c r="G35608" i="6"/>
  <c r="G35609" i="6"/>
  <c r="G35610" i="6"/>
  <c r="G35611" i="6"/>
  <c r="G35612" i="6"/>
  <c r="G35613" i="6"/>
  <c r="G35614" i="6"/>
  <c r="G35615" i="6"/>
  <c r="G35616" i="6"/>
  <c r="G35617" i="6"/>
  <c r="G35618" i="6"/>
  <c r="G35619" i="6"/>
  <c r="G35620" i="6"/>
  <c r="G35621" i="6"/>
  <c r="G35622" i="6"/>
  <c r="G35623" i="6"/>
  <c r="G35624" i="6"/>
  <c r="G35625" i="6"/>
  <c r="G35626" i="6"/>
  <c r="G35627" i="6"/>
  <c r="G35628" i="6"/>
  <c r="G35629" i="6"/>
  <c r="G35630" i="6"/>
  <c r="G35631" i="6"/>
  <c r="G35632" i="6"/>
  <c r="G35633" i="6"/>
  <c r="G35634" i="6"/>
  <c r="G35635" i="6"/>
  <c r="G35636" i="6"/>
  <c r="G35637" i="6"/>
  <c r="G35638" i="6"/>
  <c r="G35639" i="6"/>
  <c r="G35640" i="6"/>
  <c r="G35641" i="6"/>
  <c r="G35642" i="6"/>
  <c r="G35643" i="6"/>
  <c r="G35644" i="6"/>
  <c r="G35645" i="6"/>
  <c r="G35646" i="6"/>
  <c r="G35647" i="6"/>
  <c r="G35648" i="6"/>
  <c r="G35649" i="6"/>
  <c r="G35650" i="6"/>
  <c r="G35651" i="6"/>
  <c r="G35652" i="6"/>
  <c r="G35653" i="6"/>
  <c r="G35654" i="6"/>
  <c r="G35655" i="6"/>
  <c r="G35656" i="6"/>
  <c r="G35657" i="6"/>
  <c r="G35658" i="6"/>
  <c r="G35659" i="6"/>
  <c r="G35660" i="6"/>
  <c r="G35661" i="6"/>
  <c r="G35662" i="6"/>
  <c r="G35663" i="6"/>
  <c r="G35664" i="6"/>
  <c r="G35665" i="6"/>
  <c r="G35666" i="6"/>
  <c r="G35667" i="6"/>
  <c r="G35668" i="6"/>
  <c r="G35669" i="6"/>
  <c r="G35670" i="6"/>
  <c r="G35671" i="6"/>
  <c r="G35672" i="6"/>
  <c r="G35673" i="6"/>
  <c r="G35674" i="6"/>
  <c r="G35675" i="6"/>
  <c r="G35676" i="6"/>
  <c r="G35677" i="6"/>
  <c r="G35678" i="6"/>
  <c r="G35679" i="6"/>
  <c r="G35680" i="6"/>
  <c r="G35681" i="6"/>
  <c r="G35682" i="6"/>
  <c r="G35683" i="6"/>
  <c r="G35684" i="6"/>
  <c r="G35685" i="6"/>
  <c r="G35686" i="6"/>
  <c r="G35687" i="6"/>
  <c r="G35688" i="6"/>
  <c r="G35689" i="6"/>
  <c r="G35690" i="6"/>
  <c r="G35691" i="6"/>
  <c r="G35692" i="6"/>
  <c r="G35693" i="6"/>
  <c r="G35694" i="6"/>
  <c r="G35695" i="6"/>
  <c r="G35696" i="6"/>
  <c r="G35697" i="6"/>
  <c r="G35698" i="6"/>
  <c r="G35699" i="6"/>
  <c r="G35700" i="6"/>
  <c r="G35701" i="6"/>
  <c r="G35702" i="6"/>
  <c r="G35703" i="6"/>
  <c r="G35704" i="6"/>
  <c r="G35705" i="6"/>
  <c r="G35706" i="6"/>
  <c r="G35707" i="6"/>
  <c r="G35708" i="6"/>
  <c r="G35709" i="6"/>
  <c r="G35710" i="6"/>
  <c r="G35711" i="6"/>
  <c r="G35712" i="6"/>
  <c r="G35713" i="6"/>
  <c r="G35714" i="6"/>
  <c r="G35715" i="6"/>
  <c r="G35716" i="6"/>
  <c r="G35717" i="6"/>
  <c r="G35718" i="6"/>
  <c r="G35719" i="6"/>
  <c r="G35720" i="6"/>
  <c r="G35721" i="6"/>
  <c r="G35722" i="6"/>
  <c r="G35723" i="6"/>
  <c r="G35724" i="6"/>
  <c r="G35725" i="6"/>
  <c r="G35726" i="6"/>
  <c r="G35727" i="6"/>
  <c r="G35728" i="6"/>
  <c r="G35729" i="6"/>
  <c r="G35730" i="6"/>
  <c r="G35731" i="6"/>
  <c r="G35732" i="6"/>
  <c r="G35733" i="6"/>
  <c r="G35734" i="6"/>
  <c r="G35735" i="6"/>
  <c r="G35736" i="6"/>
  <c r="G35737" i="6"/>
  <c r="G35738" i="6"/>
  <c r="G35739" i="6"/>
  <c r="G35740" i="6"/>
  <c r="G35741" i="6"/>
  <c r="G35742" i="6"/>
  <c r="G35743" i="6"/>
  <c r="G35744" i="6"/>
  <c r="G35745" i="6"/>
  <c r="G35746" i="6"/>
  <c r="G35747" i="6"/>
  <c r="G35748" i="6"/>
  <c r="G35749" i="6"/>
  <c r="G35750" i="6"/>
  <c r="G35751" i="6"/>
  <c r="G35752" i="6"/>
  <c r="G35753" i="6"/>
  <c r="G35754" i="6"/>
  <c r="G35755" i="6"/>
  <c r="G35756" i="6"/>
  <c r="G35757" i="6"/>
  <c r="G35758" i="6"/>
  <c r="G35759" i="6"/>
  <c r="G35760" i="6"/>
  <c r="G35761" i="6"/>
  <c r="G35762" i="6"/>
  <c r="G35763" i="6"/>
  <c r="G35764" i="6"/>
  <c r="G35765" i="6"/>
  <c r="G35766" i="6"/>
  <c r="G35767" i="6"/>
  <c r="G35768" i="6"/>
  <c r="G35769" i="6"/>
  <c r="G35770" i="6"/>
  <c r="G35771" i="6"/>
  <c r="G35772" i="6"/>
  <c r="G35773" i="6"/>
  <c r="G35774" i="6"/>
  <c r="G35775" i="6"/>
  <c r="G35776" i="6"/>
  <c r="G35777" i="6"/>
  <c r="G35778" i="6"/>
  <c r="G35779" i="6"/>
  <c r="G35780" i="6"/>
  <c r="G35781" i="6"/>
  <c r="G35782" i="6"/>
  <c r="G35783" i="6"/>
  <c r="G35784" i="6"/>
  <c r="G35785" i="6"/>
  <c r="G35786" i="6"/>
  <c r="G35787" i="6"/>
  <c r="G35788" i="6"/>
  <c r="G35789" i="6"/>
  <c r="G35790" i="6"/>
  <c r="G35791" i="6"/>
  <c r="G35792" i="6"/>
  <c r="G35793" i="6"/>
  <c r="G35794" i="6"/>
  <c r="G35795" i="6"/>
  <c r="G35796" i="6"/>
  <c r="G35797" i="6"/>
  <c r="G35798" i="6"/>
  <c r="G35799" i="6"/>
  <c r="G35800" i="6"/>
  <c r="G35801" i="6"/>
  <c r="G35802" i="6"/>
  <c r="G35803" i="6"/>
  <c r="G35804" i="6"/>
  <c r="G35805" i="6"/>
  <c r="G35806" i="6"/>
  <c r="G35807" i="6"/>
  <c r="G35808" i="6"/>
  <c r="G35809" i="6"/>
  <c r="G35810" i="6"/>
  <c r="G35811" i="6"/>
  <c r="G35812" i="6"/>
  <c r="G35813" i="6"/>
  <c r="G35814" i="6"/>
  <c r="G35815" i="6"/>
  <c r="G35816" i="6"/>
  <c r="G35817" i="6"/>
  <c r="G35818" i="6"/>
  <c r="G35819" i="6"/>
  <c r="G35820" i="6"/>
  <c r="G35821" i="6"/>
  <c r="G35822" i="6"/>
  <c r="G35823" i="6"/>
  <c r="G35824" i="6"/>
  <c r="G35825" i="6"/>
  <c r="G35826" i="6"/>
  <c r="G35827" i="6"/>
  <c r="G35828" i="6"/>
  <c r="G35829" i="6"/>
  <c r="G35830" i="6"/>
  <c r="G35831" i="6"/>
  <c r="G35832" i="6"/>
  <c r="G35833" i="6"/>
  <c r="G35834" i="6"/>
  <c r="G35835" i="6"/>
  <c r="G35836" i="6"/>
  <c r="G35837" i="6"/>
  <c r="G35838" i="6"/>
  <c r="G35839" i="6"/>
  <c r="G35840" i="6"/>
  <c r="G35841" i="6"/>
  <c r="G35842" i="6"/>
  <c r="G35843" i="6"/>
  <c r="G35844" i="6"/>
  <c r="G35845" i="6"/>
  <c r="G35846" i="6"/>
  <c r="G35847" i="6"/>
  <c r="G35848" i="6"/>
  <c r="G35849" i="6"/>
  <c r="G35850" i="6"/>
  <c r="G35851" i="6"/>
  <c r="G35852" i="6"/>
  <c r="G35853" i="6"/>
  <c r="G35854" i="6"/>
  <c r="G35855" i="6"/>
  <c r="G35856" i="6"/>
  <c r="G35857" i="6"/>
  <c r="G35858" i="6"/>
  <c r="G35859" i="6"/>
  <c r="G35860" i="6"/>
  <c r="G35861" i="6"/>
  <c r="G35862" i="6"/>
  <c r="G35863" i="6"/>
  <c r="G35864" i="6"/>
  <c r="G35865" i="6"/>
  <c r="G35866" i="6"/>
  <c r="G35867" i="6"/>
  <c r="G35868" i="6"/>
  <c r="G35869" i="6"/>
  <c r="G35870" i="6"/>
  <c r="G35871" i="6"/>
  <c r="G35872" i="6"/>
  <c r="G35873" i="6"/>
  <c r="G35874" i="6"/>
  <c r="G35875" i="6"/>
  <c r="G35876" i="6"/>
  <c r="G35877" i="6"/>
  <c r="G35878" i="6"/>
  <c r="G35879" i="6"/>
  <c r="G35880" i="6"/>
  <c r="G35881" i="6"/>
  <c r="G35882" i="6"/>
  <c r="G35883" i="6"/>
  <c r="G35884" i="6"/>
  <c r="G35885" i="6"/>
  <c r="G35886" i="6"/>
  <c r="G35887" i="6"/>
  <c r="G35888" i="6"/>
  <c r="G35889" i="6"/>
  <c r="G35890" i="6"/>
  <c r="G35891" i="6"/>
  <c r="G35892" i="6"/>
  <c r="G35893" i="6"/>
  <c r="G35894" i="6"/>
  <c r="G35895" i="6"/>
  <c r="G35896" i="6"/>
  <c r="G35897" i="6"/>
  <c r="G35898" i="6"/>
  <c r="G35899" i="6"/>
  <c r="G35900" i="6"/>
  <c r="G35901" i="6"/>
  <c r="G35902" i="6"/>
  <c r="G35903" i="6"/>
  <c r="G35904" i="6"/>
  <c r="G35905" i="6"/>
  <c r="G35906" i="6"/>
  <c r="G35907" i="6"/>
  <c r="G35908" i="6"/>
  <c r="G35909" i="6"/>
  <c r="G35910" i="6"/>
  <c r="G35911" i="6"/>
  <c r="G35912" i="6"/>
  <c r="G35913" i="6"/>
  <c r="G35914" i="6"/>
  <c r="G35915" i="6"/>
  <c r="G35916" i="6"/>
  <c r="G35917" i="6"/>
  <c r="G35918" i="6"/>
  <c r="G35919" i="6"/>
  <c r="G35920" i="6"/>
  <c r="G35921" i="6"/>
  <c r="G35922" i="6"/>
  <c r="G35923" i="6"/>
  <c r="G35924" i="6"/>
  <c r="G35925" i="6"/>
  <c r="G35926" i="6"/>
  <c r="G35927" i="6"/>
  <c r="G35928" i="6"/>
  <c r="G35929" i="6"/>
  <c r="G35930" i="6"/>
  <c r="G35931" i="6"/>
  <c r="G35932" i="6"/>
  <c r="G35933" i="6"/>
  <c r="G35934" i="6"/>
  <c r="G35935" i="6"/>
  <c r="G35936" i="6"/>
  <c r="G35937" i="6"/>
  <c r="G35938" i="6"/>
  <c r="G35939" i="6"/>
  <c r="G35940" i="6"/>
  <c r="G35941" i="6"/>
  <c r="G35942" i="6"/>
  <c r="G35943" i="6"/>
  <c r="G35944" i="6"/>
  <c r="G35945" i="6"/>
  <c r="G35946" i="6"/>
  <c r="G35947" i="6"/>
  <c r="G35948" i="6"/>
  <c r="G35949" i="6"/>
  <c r="G35950" i="6"/>
  <c r="G35951" i="6"/>
  <c r="G35952" i="6"/>
  <c r="G35953" i="6"/>
  <c r="G35954" i="6"/>
  <c r="G35955" i="6"/>
  <c r="G35956" i="6"/>
  <c r="G35957" i="6"/>
  <c r="G35958" i="6"/>
  <c r="G35959" i="6"/>
  <c r="G35960" i="6"/>
  <c r="G35961" i="6"/>
  <c r="G35962" i="6"/>
  <c r="G35963" i="6"/>
  <c r="G35964" i="6"/>
  <c r="G35965" i="6"/>
  <c r="G35966" i="6"/>
  <c r="G35967" i="6"/>
  <c r="G35968" i="6"/>
  <c r="G35969" i="6"/>
  <c r="G35970" i="6"/>
  <c r="G35971" i="6"/>
  <c r="G35972" i="6"/>
  <c r="G35973" i="6"/>
  <c r="G35974" i="6"/>
  <c r="G35975" i="6"/>
  <c r="G35976" i="6"/>
  <c r="G35977" i="6"/>
  <c r="G35978" i="6"/>
  <c r="G35979" i="6"/>
  <c r="G35980" i="6"/>
  <c r="G35981" i="6"/>
  <c r="G35982" i="6"/>
  <c r="G35983" i="6"/>
  <c r="G35984" i="6"/>
  <c r="G35985" i="6"/>
  <c r="G35986" i="6"/>
  <c r="G35987" i="6"/>
  <c r="G35988" i="6"/>
  <c r="G35989" i="6"/>
  <c r="G35990" i="6"/>
  <c r="G35991" i="6"/>
  <c r="G35992" i="6"/>
  <c r="G35993" i="6"/>
  <c r="G35994" i="6"/>
  <c r="G35995" i="6"/>
  <c r="G35996" i="6"/>
  <c r="G35997" i="6"/>
  <c r="G35998" i="6"/>
  <c r="G35999" i="6"/>
  <c r="G36000" i="6"/>
  <c r="G36001" i="6"/>
  <c r="G36002" i="6"/>
  <c r="G36003" i="6"/>
  <c r="G36004" i="6"/>
  <c r="G36005" i="6"/>
  <c r="G36006" i="6"/>
  <c r="G36007" i="6"/>
  <c r="G36008" i="6"/>
  <c r="G36009" i="6"/>
  <c r="G36010" i="6"/>
  <c r="G36011" i="6"/>
  <c r="G36012" i="6"/>
  <c r="G36013" i="6"/>
  <c r="G36014" i="6"/>
  <c r="G36015" i="6"/>
  <c r="G36016" i="6"/>
  <c r="G36017" i="6"/>
  <c r="G36018" i="6"/>
  <c r="G36019" i="6"/>
  <c r="G36020" i="6"/>
  <c r="G36021" i="6"/>
  <c r="G36022" i="6"/>
  <c r="G36023" i="6"/>
  <c r="G36024" i="6"/>
  <c r="G36025" i="6"/>
  <c r="G36026" i="6"/>
  <c r="G36027" i="6"/>
  <c r="G36028" i="6"/>
  <c r="G36029" i="6"/>
  <c r="G36030" i="6"/>
  <c r="G36031" i="6"/>
  <c r="G36032" i="6"/>
  <c r="G36033" i="6"/>
  <c r="G36034" i="6"/>
  <c r="G36035" i="6"/>
  <c r="G36036" i="6"/>
  <c r="G36037" i="6"/>
  <c r="G36038" i="6"/>
  <c r="G36039" i="6"/>
  <c r="G36040" i="6"/>
  <c r="G36041" i="6"/>
  <c r="G36042" i="6"/>
  <c r="G36043" i="6"/>
  <c r="G36044" i="6"/>
  <c r="G36045" i="6"/>
  <c r="G36046" i="6"/>
  <c r="G36047" i="6"/>
  <c r="G36048" i="6"/>
  <c r="G36049" i="6"/>
  <c r="G36050" i="6"/>
  <c r="G36051" i="6"/>
  <c r="G36052" i="6"/>
  <c r="G36053" i="6"/>
  <c r="G36054" i="6"/>
  <c r="G36055" i="6"/>
  <c r="G36056" i="6"/>
  <c r="G36057" i="6"/>
  <c r="G36058" i="6"/>
  <c r="G36059" i="6"/>
  <c r="G36060" i="6"/>
  <c r="G36061" i="6"/>
  <c r="G36062" i="6"/>
  <c r="G36063" i="6"/>
  <c r="G36064" i="6"/>
  <c r="G36065" i="6"/>
  <c r="G36066" i="6"/>
  <c r="G36067" i="6"/>
  <c r="G36068" i="6"/>
  <c r="G36069" i="6"/>
  <c r="G36070" i="6"/>
  <c r="G36071" i="6"/>
  <c r="G36072" i="6"/>
  <c r="G36073" i="6"/>
  <c r="G36074" i="6"/>
  <c r="G36075" i="6"/>
  <c r="G36076" i="6"/>
  <c r="G36077" i="6"/>
  <c r="G36078" i="6"/>
  <c r="G36079" i="6"/>
  <c r="G36080" i="6"/>
  <c r="G36081" i="6"/>
  <c r="G36082" i="6"/>
  <c r="G36083" i="6"/>
  <c r="G36084" i="6"/>
  <c r="G36085" i="6"/>
  <c r="G36086" i="6"/>
  <c r="G36087" i="6"/>
  <c r="G36088" i="6"/>
  <c r="G36089" i="6"/>
  <c r="G36090" i="6"/>
  <c r="G36091" i="6"/>
  <c r="G36092" i="6"/>
  <c r="G36093" i="6"/>
  <c r="G36094" i="6"/>
  <c r="G36095" i="6"/>
  <c r="G36096" i="6"/>
  <c r="G36097" i="6"/>
  <c r="G36098" i="6"/>
  <c r="G36099" i="6"/>
  <c r="G36100" i="6"/>
  <c r="G36101" i="6"/>
  <c r="G36102" i="6"/>
  <c r="G36103" i="6"/>
  <c r="G36104" i="6"/>
  <c r="G36105" i="6"/>
  <c r="G36106" i="6"/>
  <c r="G36107" i="6"/>
  <c r="G36108" i="6"/>
  <c r="G36109" i="6"/>
  <c r="G36110" i="6"/>
  <c r="G36111" i="6"/>
  <c r="G36112" i="6"/>
  <c r="G36113" i="6"/>
  <c r="G36114" i="6"/>
  <c r="G36115" i="6"/>
  <c r="G36116" i="6"/>
  <c r="G36117" i="6"/>
  <c r="G36118" i="6"/>
  <c r="G36119" i="6"/>
  <c r="G36120" i="6"/>
  <c r="G36121" i="6"/>
  <c r="G36122" i="6"/>
  <c r="G36123" i="6"/>
  <c r="G36124" i="6"/>
  <c r="G36125" i="6"/>
  <c r="G36126" i="6"/>
  <c r="G36127" i="6"/>
  <c r="G36128" i="6"/>
  <c r="G36129" i="6"/>
  <c r="G36130" i="6"/>
  <c r="G36131" i="6"/>
  <c r="G36132" i="6"/>
  <c r="G36133" i="6"/>
  <c r="G36134" i="6"/>
  <c r="G36135" i="6"/>
  <c r="G36136" i="6"/>
  <c r="G36137" i="6"/>
  <c r="G36138" i="6"/>
  <c r="G36139" i="6"/>
  <c r="G36140" i="6"/>
  <c r="G36141" i="6"/>
  <c r="G36142" i="6"/>
  <c r="G36143" i="6"/>
  <c r="G36144" i="6"/>
  <c r="G36145" i="6"/>
  <c r="G36146" i="6"/>
  <c r="G36147" i="6"/>
  <c r="G36148" i="6"/>
  <c r="G36149" i="6"/>
  <c r="G36150" i="6"/>
  <c r="G36151" i="6"/>
  <c r="G36152" i="6"/>
  <c r="G36153" i="6"/>
  <c r="G36154" i="6"/>
  <c r="G36155" i="6"/>
  <c r="G36156" i="6"/>
  <c r="G36157" i="6"/>
  <c r="G36158" i="6"/>
  <c r="G36159" i="6"/>
  <c r="G36160" i="6"/>
  <c r="G36161" i="6"/>
  <c r="G36162" i="6"/>
  <c r="G36163" i="6"/>
  <c r="G36164" i="6"/>
  <c r="G36165" i="6"/>
  <c r="G36166" i="6"/>
  <c r="G36167" i="6"/>
  <c r="G36168" i="6"/>
  <c r="G36169" i="6"/>
  <c r="G36170" i="6"/>
  <c r="G36171" i="6"/>
  <c r="G36172" i="6"/>
  <c r="G36173" i="6"/>
  <c r="G36174" i="6"/>
  <c r="G36175" i="6"/>
  <c r="G36176" i="6"/>
  <c r="G36177" i="6"/>
  <c r="G36178" i="6"/>
  <c r="G36179" i="6"/>
  <c r="G36180" i="6"/>
  <c r="G36181" i="6"/>
  <c r="G36182" i="6"/>
  <c r="G36183" i="6"/>
  <c r="G36184" i="6"/>
  <c r="G36185" i="6"/>
  <c r="G36186" i="6"/>
  <c r="G36187" i="6"/>
  <c r="G36188" i="6"/>
  <c r="G36189" i="6"/>
  <c r="G36190" i="6"/>
  <c r="G36191" i="6"/>
  <c r="G36192" i="6"/>
  <c r="G36193" i="6"/>
  <c r="G36194" i="6"/>
  <c r="G36195" i="6"/>
  <c r="G36196" i="6"/>
  <c r="G36197" i="6"/>
  <c r="G36198" i="6"/>
  <c r="G36199" i="6"/>
  <c r="G36200" i="6"/>
  <c r="G36201" i="6"/>
  <c r="G36202" i="6"/>
  <c r="G36203" i="6"/>
  <c r="G36204" i="6"/>
  <c r="G36205" i="6"/>
  <c r="G36206" i="6"/>
  <c r="G36207" i="6"/>
  <c r="G36208" i="6"/>
  <c r="G36209" i="6"/>
  <c r="G36210" i="6"/>
  <c r="G36211" i="6"/>
  <c r="G36212" i="6"/>
  <c r="G36213" i="6"/>
  <c r="G36214" i="6"/>
  <c r="G36215" i="6"/>
  <c r="G36216" i="6"/>
  <c r="G36217" i="6"/>
  <c r="G36218" i="6"/>
  <c r="G36219" i="6"/>
  <c r="G36220" i="6"/>
  <c r="G36221" i="6"/>
  <c r="G36222" i="6"/>
  <c r="G36223" i="6"/>
  <c r="G36224" i="6"/>
  <c r="G36225" i="6"/>
  <c r="G36226" i="6"/>
  <c r="G36227" i="6"/>
  <c r="G36228" i="6"/>
  <c r="G36229" i="6"/>
  <c r="G36230" i="6"/>
  <c r="G36231" i="6"/>
  <c r="G36232" i="6"/>
  <c r="G36233" i="6"/>
  <c r="G36234" i="6"/>
  <c r="G36235" i="6"/>
  <c r="G36236" i="6"/>
  <c r="G36237" i="6"/>
  <c r="G36238" i="6"/>
  <c r="G36239" i="6"/>
  <c r="G36240" i="6"/>
  <c r="G36241" i="6"/>
  <c r="G36242" i="6"/>
  <c r="G36243" i="6"/>
  <c r="G36244" i="6"/>
  <c r="G36245" i="6"/>
  <c r="G36246" i="6"/>
  <c r="G36247" i="6"/>
  <c r="G36248" i="6"/>
  <c r="G36249" i="6"/>
  <c r="G36250" i="6"/>
  <c r="G36251" i="6"/>
  <c r="G36252" i="6"/>
  <c r="G36253" i="6"/>
  <c r="G36254" i="6"/>
  <c r="G36255" i="6"/>
  <c r="G36256" i="6"/>
  <c r="G36257" i="6"/>
  <c r="G36258" i="6"/>
  <c r="G36259" i="6"/>
  <c r="G36260" i="6"/>
  <c r="G36261" i="6"/>
  <c r="G36262" i="6"/>
  <c r="G36263" i="6"/>
  <c r="G36264" i="6"/>
  <c r="G36265" i="6"/>
  <c r="G36266" i="6"/>
  <c r="G36267" i="6"/>
  <c r="G36268" i="6"/>
  <c r="G36269" i="6"/>
  <c r="G36270" i="6"/>
  <c r="G36271" i="6"/>
  <c r="G36272" i="6"/>
  <c r="G36273" i="6"/>
  <c r="G36274" i="6"/>
  <c r="G36275" i="6"/>
  <c r="G36276" i="6"/>
  <c r="G36277" i="6"/>
  <c r="G36278" i="6"/>
  <c r="G36279" i="6"/>
  <c r="G36280" i="6"/>
  <c r="G36281" i="6"/>
  <c r="G36282" i="6"/>
  <c r="G36283" i="6"/>
  <c r="G36284" i="6"/>
  <c r="G36285" i="6"/>
  <c r="G36286" i="6"/>
  <c r="G36287" i="6"/>
  <c r="G36288" i="6"/>
  <c r="G36289" i="6"/>
  <c r="G36290" i="6"/>
  <c r="G36291" i="6"/>
  <c r="G36292" i="6"/>
  <c r="G36293" i="6"/>
  <c r="G36294" i="6"/>
  <c r="G36295" i="6"/>
  <c r="G36296" i="6"/>
  <c r="G36297" i="6"/>
  <c r="G36298" i="6"/>
  <c r="G36299" i="6"/>
  <c r="G36300" i="6"/>
  <c r="G36301" i="6"/>
  <c r="G36302" i="6"/>
  <c r="G36303" i="6"/>
  <c r="G36304" i="6"/>
  <c r="G36305" i="6"/>
  <c r="G36306" i="6"/>
  <c r="G36307" i="6"/>
  <c r="G36308" i="6"/>
  <c r="G36309" i="6"/>
  <c r="G36310" i="6"/>
  <c r="G36311" i="6"/>
  <c r="G36312" i="6"/>
  <c r="G36313" i="6"/>
  <c r="G36314" i="6"/>
  <c r="G36315" i="6"/>
  <c r="G36316" i="6"/>
  <c r="G36317" i="6"/>
  <c r="G36318" i="6"/>
  <c r="G36319" i="6"/>
  <c r="G36320" i="6"/>
  <c r="G36321" i="6"/>
  <c r="G36322" i="6"/>
  <c r="G36323" i="6"/>
  <c r="G36324" i="6"/>
  <c r="G36325" i="6"/>
  <c r="G36326" i="6"/>
  <c r="G36327" i="6"/>
  <c r="G36328" i="6"/>
  <c r="G36329" i="6"/>
  <c r="G36330" i="6"/>
  <c r="G36331" i="6"/>
  <c r="G36332" i="6"/>
  <c r="G36333" i="6"/>
  <c r="G36334" i="6"/>
  <c r="G36335" i="6"/>
  <c r="G36336" i="6"/>
  <c r="G36337" i="6"/>
  <c r="G36338" i="6"/>
  <c r="G36339" i="6"/>
  <c r="G36340" i="6"/>
  <c r="G36341" i="6"/>
  <c r="G36342" i="6"/>
  <c r="G36343" i="6"/>
  <c r="G36344" i="6"/>
  <c r="G36345" i="6"/>
  <c r="G36346" i="6"/>
  <c r="G36347" i="6"/>
  <c r="G36348" i="6"/>
  <c r="G36349" i="6"/>
  <c r="G36350" i="6"/>
  <c r="G36351" i="6"/>
  <c r="G36352" i="6"/>
  <c r="G36353" i="6"/>
  <c r="G36354" i="6"/>
  <c r="G36355" i="6"/>
  <c r="G36356" i="6"/>
  <c r="G36357" i="6"/>
  <c r="G36358" i="6"/>
  <c r="G36359" i="6"/>
  <c r="G36360" i="6"/>
  <c r="G36361" i="6"/>
  <c r="G36362" i="6"/>
  <c r="G36363" i="6"/>
  <c r="G36364" i="6"/>
  <c r="G36365" i="6"/>
  <c r="G36366" i="6"/>
  <c r="G36367" i="6"/>
  <c r="G36368" i="6"/>
  <c r="G36369" i="6"/>
  <c r="G36370" i="6"/>
  <c r="G36371" i="6"/>
  <c r="G36372" i="6"/>
  <c r="G36373" i="6"/>
  <c r="G36374" i="6"/>
  <c r="G36375" i="6"/>
  <c r="G36376" i="6"/>
  <c r="G36377" i="6"/>
  <c r="G36378" i="6"/>
  <c r="G36379" i="6"/>
  <c r="G36380" i="6"/>
  <c r="G36381" i="6"/>
  <c r="G36382" i="6"/>
  <c r="G36383" i="6"/>
  <c r="G36384" i="6"/>
  <c r="G36385" i="6"/>
  <c r="G36386" i="6"/>
  <c r="G36387" i="6"/>
  <c r="G36388" i="6"/>
  <c r="G36389" i="6"/>
  <c r="G36390" i="6"/>
  <c r="G36391" i="6"/>
  <c r="G36392" i="6"/>
  <c r="G36393" i="6"/>
  <c r="G36394" i="6"/>
  <c r="G36395" i="6"/>
  <c r="G36396" i="6"/>
  <c r="G36397" i="6"/>
  <c r="G36398" i="6"/>
  <c r="G36399" i="6"/>
  <c r="G36400" i="6"/>
  <c r="G36401" i="6"/>
  <c r="G36402" i="6"/>
  <c r="G36403" i="6"/>
  <c r="G36404" i="6"/>
  <c r="G36405" i="6"/>
  <c r="G36406" i="6"/>
  <c r="G36407" i="6"/>
  <c r="G36408" i="6"/>
  <c r="G36409" i="6"/>
  <c r="G36410" i="6"/>
  <c r="G36411" i="6"/>
  <c r="G36412" i="6"/>
  <c r="G36413" i="6"/>
  <c r="G36414" i="6"/>
  <c r="G36415" i="6"/>
  <c r="G36416" i="6"/>
  <c r="G36417" i="6"/>
  <c r="G36418" i="6"/>
  <c r="G36419" i="6"/>
  <c r="G36420" i="6"/>
  <c r="G36421" i="6"/>
  <c r="G36422" i="6"/>
  <c r="G36423" i="6"/>
  <c r="G36424" i="6"/>
  <c r="G36425" i="6"/>
  <c r="G36426" i="6"/>
  <c r="G36427" i="6"/>
  <c r="G36428" i="6"/>
  <c r="G36429" i="6"/>
  <c r="G36430" i="6"/>
  <c r="G36431" i="6"/>
  <c r="G36432" i="6"/>
  <c r="G36433" i="6"/>
  <c r="G36434" i="6"/>
  <c r="G36435" i="6"/>
  <c r="G36436" i="6"/>
  <c r="G36437" i="6"/>
  <c r="G36438" i="6"/>
  <c r="G36439" i="6"/>
  <c r="G36440" i="6"/>
  <c r="G36441" i="6"/>
  <c r="G36442" i="6"/>
  <c r="G36443" i="6"/>
  <c r="G36444" i="6"/>
  <c r="G36445" i="6"/>
  <c r="G36446" i="6"/>
  <c r="G36447" i="6"/>
  <c r="G36448" i="6"/>
  <c r="G36449" i="6"/>
  <c r="G36450" i="6"/>
  <c r="G36451" i="6"/>
  <c r="G36452" i="6"/>
  <c r="G36453" i="6"/>
  <c r="G36454" i="6"/>
  <c r="G36455" i="6"/>
  <c r="G36456" i="6"/>
  <c r="G36457" i="6"/>
  <c r="G36458" i="6"/>
  <c r="G36459" i="6"/>
  <c r="G36460" i="6"/>
  <c r="G36461" i="6"/>
  <c r="G36462" i="6"/>
  <c r="G36463" i="6"/>
  <c r="G36464" i="6"/>
  <c r="G36465" i="6"/>
  <c r="G36466" i="6"/>
  <c r="G36467" i="6"/>
  <c r="G36468" i="6"/>
  <c r="G36469" i="6"/>
  <c r="G36470" i="6"/>
  <c r="G36471" i="6"/>
  <c r="G36472" i="6"/>
  <c r="G36473" i="6"/>
  <c r="G36474" i="6"/>
  <c r="G36475" i="6"/>
  <c r="G36476" i="6"/>
  <c r="G36477" i="6"/>
  <c r="G36478" i="6"/>
  <c r="G36479" i="6"/>
  <c r="G36480" i="6"/>
  <c r="G36481" i="6"/>
  <c r="G36482" i="6"/>
  <c r="G36483" i="6"/>
  <c r="G36484" i="6"/>
  <c r="G36485" i="6"/>
  <c r="G36486" i="6"/>
  <c r="G36487" i="6"/>
  <c r="G36488" i="6"/>
  <c r="G36489" i="6"/>
  <c r="G36490" i="6"/>
  <c r="G36491" i="6"/>
  <c r="G36492" i="6"/>
  <c r="G36493" i="6"/>
  <c r="G36494" i="6"/>
  <c r="G36495" i="6"/>
  <c r="G36496" i="6"/>
  <c r="G36497" i="6"/>
  <c r="G36498" i="6"/>
  <c r="G36499" i="6"/>
  <c r="G36500" i="6"/>
  <c r="G36501" i="6"/>
  <c r="G36502" i="6"/>
  <c r="G36503" i="6"/>
  <c r="G36504" i="6"/>
  <c r="G36505" i="6"/>
  <c r="G36506" i="6"/>
  <c r="G36507" i="6"/>
  <c r="G36508" i="6"/>
  <c r="G36509" i="6"/>
  <c r="G36510" i="6"/>
  <c r="G36511" i="6"/>
  <c r="G36512" i="6"/>
  <c r="G36513" i="6"/>
  <c r="G36514" i="6"/>
  <c r="G36515" i="6"/>
  <c r="G36516" i="6"/>
  <c r="G36517" i="6"/>
  <c r="G36518" i="6"/>
  <c r="G36519" i="6"/>
  <c r="G36520" i="6"/>
  <c r="G36521" i="6"/>
  <c r="G36522" i="6"/>
  <c r="G36523" i="6"/>
  <c r="G36524" i="6"/>
  <c r="G36525" i="6"/>
  <c r="G36526" i="6"/>
  <c r="G36527" i="6"/>
  <c r="G36528" i="6"/>
  <c r="G36529" i="6"/>
  <c r="G36530" i="6"/>
  <c r="G36531" i="6"/>
  <c r="G36532" i="6"/>
  <c r="G36533" i="6"/>
  <c r="G36534" i="6"/>
  <c r="G36535" i="6"/>
  <c r="G36536" i="6"/>
  <c r="G36537" i="6"/>
  <c r="G36538" i="6"/>
  <c r="G36539" i="6"/>
  <c r="G36540" i="6"/>
  <c r="G36541" i="6"/>
  <c r="G36542" i="6"/>
  <c r="G36543" i="6"/>
  <c r="G36544" i="6"/>
  <c r="G36545" i="6"/>
  <c r="G36546" i="6"/>
  <c r="G36547" i="6"/>
  <c r="G36548" i="6"/>
  <c r="G36549" i="6"/>
  <c r="G36550" i="6"/>
  <c r="G36551" i="6"/>
  <c r="G36552" i="6"/>
  <c r="G36553" i="6"/>
  <c r="G36554" i="6"/>
  <c r="G36555" i="6"/>
  <c r="G36556" i="6"/>
  <c r="G36557" i="6"/>
  <c r="G36558" i="6"/>
  <c r="G36559" i="6"/>
  <c r="G36560" i="6"/>
  <c r="G36561" i="6"/>
  <c r="G36562" i="6"/>
  <c r="G36563" i="6"/>
  <c r="G36564" i="6"/>
  <c r="G36565" i="6"/>
  <c r="G36566" i="6"/>
  <c r="G36567" i="6"/>
  <c r="G36568" i="6"/>
  <c r="G36569" i="6"/>
  <c r="G36570" i="6"/>
  <c r="G36571" i="6"/>
  <c r="G36572" i="6"/>
  <c r="G36573" i="6"/>
  <c r="G36574" i="6"/>
  <c r="G36575" i="6"/>
  <c r="G36576" i="6"/>
  <c r="G36577" i="6"/>
  <c r="G36578" i="6"/>
  <c r="G36579" i="6"/>
  <c r="G36580" i="6"/>
  <c r="G36581" i="6"/>
  <c r="G36582" i="6"/>
  <c r="G36583" i="6"/>
  <c r="G36584" i="6"/>
  <c r="G36585" i="6"/>
  <c r="G36586" i="6"/>
  <c r="G36587" i="6"/>
  <c r="G36588" i="6"/>
  <c r="G36589" i="6"/>
  <c r="G36590" i="6"/>
  <c r="G36591" i="6"/>
  <c r="G36592" i="6"/>
  <c r="G36593" i="6"/>
  <c r="G36594" i="6"/>
  <c r="G36595" i="6"/>
  <c r="G36596" i="6"/>
  <c r="G36597" i="6"/>
  <c r="G36598" i="6"/>
  <c r="G36599" i="6"/>
  <c r="G36600" i="6"/>
  <c r="G36601" i="6"/>
  <c r="G36602" i="6"/>
  <c r="G36603" i="6"/>
  <c r="G36604" i="6"/>
  <c r="G36605" i="6"/>
  <c r="G36606" i="6"/>
  <c r="G36607" i="6"/>
  <c r="G36608" i="6"/>
  <c r="G36609" i="6"/>
  <c r="G36610" i="6"/>
  <c r="G36611" i="6"/>
  <c r="G36612" i="6"/>
  <c r="G36613" i="6"/>
  <c r="G36614" i="6"/>
  <c r="G36615" i="6"/>
  <c r="G36616" i="6"/>
  <c r="G36617" i="6"/>
  <c r="G36618" i="6"/>
  <c r="G36619" i="6"/>
  <c r="G36620" i="6"/>
  <c r="G36621" i="6"/>
  <c r="G36622" i="6"/>
  <c r="G36623" i="6"/>
  <c r="G36624" i="6"/>
  <c r="G36625" i="6"/>
  <c r="G36626" i="6"/>
  <c r="G36627" i="6"/>
  <c r="G36628" i="6"/>
  <c r="G36629" i="6"/>
  <c r="G36630" i="6"/>
  <c r="G36631" i="6"/>
  <c r="G36632" i="6"/>
  <c r="G36633" i="6"/>
  <c r="G36634" i="6"/>
  <c r="G36635" i="6"/>
  <c r="G36636" i="6"/>
  <c r="G36637" i="6"/>
  <c r="G36638" i="6"/>
  <c r="G36639" i="6"/>
  <c r="G36640" i="6"/>
  <c r="G36641" i="6"/>
  <c r="G36642" i="6"/>
  <c r="G36643" i="6"/>
  <c r="G36644" i="6"/>
  <c r="G36645" i="6"/>
  <c r="G36646" i="6"/>
  <c r="G36647" i="6"/>
  <c r="G36648" i="6"/>
  <c r="G36649" i="6"/>
  <c r="G36650" i="6"/>
  <c r="G36651" i="6"/>
  <c r="G36652" i="6"/>
  <c r="G36653" i="6"/>
  <c r="G36654" i="6"/>
  <c r="G36655" i="6"/>
  <c r="G36656" i="6"/>
  <c r="G36657" i="6"/>
  <c r="G36658" i="6"/>
  <c r="G36659" i="6"/>
  <c r="G36660" i="6"/>
  <c r="G36661" i="6"/>
  <c r="G36662" i="6"/>
  <c r="G36663" i="6"/>
  <c r="G36664" i="6"/>
  <c r="G36665" i="6"/>
  <c r="G36666" i="6"/>
  <c r="G36667" i="6"/>
  <c r="G36668" i="6"/>
  <c r="G36669" i="6"/>
  <c r="G36670" i="6"/>
  <c r="G36671" i="6"/>
  <c r="G36672" i="6"/>
  <c r="G36673" i="6"/>
  <c r="G36674" i="6"/>
  <c r="G36675" i="6"/>
  <c r="G36676" i="6"/>
  <c r="G36677" i="6"/>
  <c r="G36678" i="6"/>
  <c r="G36679" i="6"/>
  <c r="G36680" i="6"/>
  <c r="G36681" i="6"/>
  <c r="G36682" i="6"/>
  <c r="G36683" i="6"/>
  <c r="G36684" i="6"/>
  <c r="G36685" i="6"/>
  <c r="G36686" i="6"/>
  <c r="G36687" i="6"/>
  <c r="G36688" i="6"/>
  <c r="G36689" i="6"/>
  <c r="G36690" i="6"/>
  <c r="G36691" i="6"/>
  <c r="G36692" i="6"/>
  <c r="G36693" i="6"/>
  <c r="G36694" i="6"/>
  <c r="G36695" i="6"/>
  <c r="G36696" i="6"/>
  <c r="G36697" i="6"/>
  <c r="G36698" i="6"/>
  <c r="G36699" i="6"/>
  <c r="G36700" i="6"/>
  <c r="G36701" i="6"/>
  <c r="G36702" i="6"/>
  <c r="G36703" i="6"/>
  <c r="G36704" i="6"/>
  <c r="G36705" i="6"/>
  <c r="G36706" i="6"/>
  <c r="G36707" i="6"/>
  <c r="G36708" i="6"/>
  <c r="G36709" i="6"/>
  <c r="G36710" i="6"/>
  <c r="G36711" i="6"/>
  <c r="G36712" i="6"/>
  <c r="G36713" i="6"/>
  <c r="G36714" i="6"/>
  <c r="G36715" i="6"/>
  <c r="G36716" i="6"/>
  <c r="G36717" i="6"/>
  <c r="G36718" i="6"/>
  <c r="G36719" i="6"/>
  <c r="G36720" i="6"/>
  <c r="G36721" i="6"/>
  <c r="G36722" i="6"/>
  <c r="G36723" i="6"/>
  <c r="G36724" i="6"/>
  <c r="G36725" i="6"/>
  <c r="G36726" i="6"/>
  <c r="G36727" i="6"/>
  <c r="G36728" i="6"/>
  <c r="G36729" i="6"/>
  <c r="G36730" i="6"/>
  <c r="G36731" i="6"/>
  <c r="G36732" i="6"/>
  <c r="G36733" i="6"/>
  <c r="G36734" i="6"/>
  <c r="G36735" i="6"/>
  <c r="G36736" i="6"/>
  <c r="G36737" i="6"/>
  <c r="G36738" i="6"/>
  <c r="G36739" i="6"/>
  <c r="G36740" i="6"/>
  <c r="G36741" i="6"/>
  <c r="G36742" i="6"/>
  <c r="G36743" i="6"/>
  <c r="G36744" i="6"/>
  <c r="G36745" i="6"/>
  <c r="G36746" i="6"/>
  <c r="G36747" i="6"/>
  <c r="G36748" i="6"/>
  <c r="G36749" i="6"/>
  <c r="G36750" i="6"/>
  <c r="G36751" i="6"/>
  <c r="G36752" i="6"/>
  <c r="G36753" i="6"/>
  <c r="G36754" i="6"/>
  <c r="G36755" i="6"/>
  <c r="G36756" i="6"/>
  <c r="G36757" i="6"/>
  <c r="G36758" i="6"/>
  <c r="G36759" i="6"/>
  <c r="G36760" i="6"/>
  <c r="G36761" i="6"/>
  <c r="G36762" i="6"/>
  <c r="G36763" i="6"/>
  <c r="G36764" i="6"/>
  <c r="G36765" i="6"/>
  <c r="G36766" i="6"/>
  <c r="G36767" i="6"/>
  <c r="G36768" i="6"/>
  <c r="G36769" i="6"/>
  <c r="G36770" i="6"/>
  <c r="G36771" i="6"/>
  <c r="G36772" i="6"/>
  <c r="G36773" i="6"/>
  <c r="G36774" i="6"/>
  <c r="G36775" i="6"/>
  <c r="G36776" i="6"/>
  <c r="G36777" i="6"/>
  <c r="G36778" i="6"/>
  <c r="G36779" i="6"/>
  <c r="G36780" i="6"/>
  <c r="G36781" i="6"/>
  <c r="G36782" i="6"/>
  <c r="G36783" i="6"/>
  <c r="G36784" i="6"/>
  <c r="G36785" i="6"/>
  <c r="G36786" i="6"/>
  <c r="G36787" i="6"/>
  <c r="G36788" i="6"/>
  <c r="G36789" i="6"/>
  <c r="G36790" i="6"/>
  <c r="G36791" i="6"/>
  <c r="G36792" i="6"/>
  <c r="G36793" i="6"/>
  <c r="G36794" i="6"/>
  <c r="G36795" i="6"/>
  <c r="G36796" i="6"/>
  <c r="G36797" i="6"/>
  <c r="G36798" i="6"/>
  <c r="G36799" i="6"/>
  <c r="G36800" i="6"/>
  <c r="G36801" i="6"/>
  <c r="G36802" i="6"/>
  <c r="G36803" i="6"/>
  <c r="G36804" i="6"/>
  <c r="G36805" i="6"/>
  <c r="G36806" i="6"/>
  <c r="G36807" i="6"/>
  <c r="G36808" i="6"/>
  <c r="G36809" i="6"/>
  <c r="G36810" i="6"/>
  <c r="G36811" i="6"/>
  <c r="G36812" i="6"/>
  <c r="G36813" i="6"/>
  <c r="G36814" i="6"/>
  <c r="G36815" i="6"/>
  <c r="G36816" i="6"/>
  <c r="G36817" i="6"/>
  <c r="G36818" i="6"/>
  <c r="G36819" i="6"/>
  <c r="G36820" i="6"/>
  <c r="G36821" i="6"/>
  <c r="G36822" i="6"/>
  <c r="G36823" i="6"/>
  <c r="G36824" i="6"/>
  <c r="G36825" i="6"/>
  <c r="G36826" i="6"/>
  <c r="G36827" i="6"/>
  <c r="G36828" i="6"/>
  <c r="G36829" i="6"/>
  <c r="G36830" i="6"/>
  <c r="G36831" i="6"/>
  <c r="G36832" i="6"/>
  <c r="G36833" i="6"/>
  <c r="G36834" i="6"/>
  <c r="G36835" i="6"/>
  <c r="G36836" i="6"/>
  <c r="G36837" i="6"/>
  <c r="G36838" i="6"/>
  <c r="G36839" i="6"/>
  <c r="G36840" i="6"/>
  <c r="G36841" i="6"/>
  <c r="G36842" i="6"/>
  <c r="G36843" i="6"/>
  <c r="G36844" i="6"/>
  <c r="G36845" i="6"/>
  <c r="G36846" i="6"/>
  <c r="G36847" i="6"/>
  <c r="G36848" i="6"/>
  <c r="G36849" i="6"/>
  <c r="G36850" i="6"/>
  <c r="G36851" i="6"/>
  <c r="G36852" i="6"/>
  <c r="G36853" i="6"/>
  <c r="G36854" i="6"/>
  <c r="G36855" i="6"/>
  <c r="G36856" i="6"/>
  <c r="G36857" i="6"/>
  <c r="G36858" i="6"/>
  <c r="G36859" i="6"/>
  <c r="G36860" i="6"/>
  <c r="G36861" i="6"/>
  <c r="G36862" i="6"/>
  <c r="G36863" i="6"/>
  <c r="G36864" i="6"/>
  <c r="G36865" i="6"/>
  <c r="G36866" i="6"/>
  <c r="G36867" i="6"/>
  <c r="G36868" i="6"/>
  <c r="G36869" i="6"/>
  <c r="G36870" i="6"/>
  <c r="G36871" i="6"/>
  <c r="G36872" i="6"/>
  <c r="G36873" i="6"/>
  <c r="G36874" i="6"/>
  <c r="G36875" i="6"/>
  <c r="G36876" i="6"/>
  <c r="G36877" i="6"/>
  <c r="G36878" i="6"/>
  <c r="G36879" i="6"/>
  <c r="G36880" i="6"/>
  <c r="G36881" i="6"/>
  <c r="G36882" i="6"/>
  <c r="G36883" i="6"/>
  <c r="G36884" i="6"/>
  <c r="G36885" i="6"/>
  <c r="G36886" i="6"/>
  <c r="G36887" i="6"/>
  <c r="G36888" i="6"/>
  <c r="G36889" i="6"/>
  <c r="G36890" i="6"/>
  <c r="G36891" i="6"/>
  <c r="G36892" i="6"/>
  <c r="G36893" i="6"/>
  <c r="G36894" i="6"/>
  <c r="G36895" i="6"/>
  <c r="G36896" i="6"/>
  <c r="G36897" i="6"/>
  <c r="G36898" i="6"/>
  <c r="G36899" i="6"/>
  <c r="G36900" i="6"/>
  <c r="G36901" i="6"/>
  <c r="G36902" i="6"/>
  <c r="G36903" i="6"/>
  <c r="G36904" i="6"/>
  <c r="G36905" i="6"/>
  <c r="G36906" i="6"/>
  <c r="G36907" i="6"/>
  <c r="G36908" i="6"/>
  <c r="G36909" i="6"/>
  <c r="G36910" i="6"/>
  <c r="G36911" i="6"/>
  <c r="G36912" i="6"/>
  <c r="G36913" i="6"/>
  <c r="G36914" i="6"/>
  <c r="G36915" i="6"/>
  <c r="G36916" i="6"/>
  <c r="G36917" i="6"/>
  <c r="G36918" i="6"/>
  <c r="G36919" i="6"/>
  <c r="G36920" i="6"/>
  <c r="G36921" i="6"/>
  <c r="G36922" i="6"/>
  <c r="G36923" i="6"/>
  <c r="G36924" i="6"/>
  <c r="G36925" i="6"/>
  <c r="G36926" i="6"/>
  <c r="G36927" i="6"/>
  <c r="G36928" i="6"/>
  <c r="G36929" i="6"/>
  <c r="G36930" i="6"/>
  <c r="G36931" i="6"/>
  <c r="G36932" i="6"/>
  <c r="G36933" i="6"/>
  <c r="G36934" i="6"/>
  <c r="G36935" i="6"/>
  <c r="G36936" i="6"/>
  <c r="G36937" i="6"/>
  <c r="G36938" i="6"/>
  <c r="G36939" i="6"/>
  <c r="G36940" i="6"/>
  <c r="G36941" i="6"/>
  <c r="G36942" i="6"/>
  <c r="G36943" i="6"/>
  <c r="G36944" i="6"/>
  <c r="G36945" i="6"/>
  <c r="G36946" i="6"/>
  <c r="G36947" i="6"/>
  <c r="G36948" i="6"/>
  <c r="G36949" i="6"/>
  <c r="G36950" i="6"/>
  <c r="G36951" i="6"/>
  <c r="G36952" i="6"/>
  <c r="G36953" i="6"/>
  <c r="G36954" i="6"/>
  <c r="G36955" i="6"/>
  <c r="G36956" i="6"/>
  <c r="G36957" i="6"/>
  <c r="G36958" i="6"/>
  <c r="G36959" i="6"/>
  <c r="G36960" i="6"/>
  <c r="G36961" i="6"/>
  <c r="G36962" i="6"/>
  <c r="G36963" i="6"/>
  <c r="G36964" i="6"/>
  <c r="G36965" i="6"/>
  <c r="G36966" i="6"/>
  <c r="G36967" i="6"/>
  <c r="G36968" i="6"/>
  <c r="G36969" i="6"/>
  <c r="G36970" i="6"/>
  <c r="G36971" i="6"/>
  <c r="G36972" i="6"/>
  <c r="G36973" i="6"/>
  <c r="G36974" i="6"/>
  <c r="G36975" i="6"/>
  <c r="G36976" i="6"/>
  <c r="G36977" i="6"/>
  <c r="G36978" i="6"/>
  <c r="G36979" i="6"/>
  <c r="G36980" i="6"/>
  <c r="G36981" i="6"/>
  <c r="G36982" i="6"/>
  <c r="G36983" i="6"/>
  <c r="G36984" i="6"/>
  <c r="G36985" i="6"/>
  <c r="G36986" i="6"/>
  <c r="G36987" i="6"/>
  <c r="G36988" i="6"/>
  <c r="G36989" i="6"/>
  <c r="G36990" i="6"/>
  <c r="G36991" i="6"/>
  <c r="G36992" i="6"/>
  <c r="G36993" i="6"/>
  <c r="G36994" i="6"/>
  <c r="G36995" i="6"/>
  <c r="G36996" i="6"/>
  <c r="G36997" i="6"/>
  <c r="G36998" i="6"/>
  <c r="G36999" i="6"/>
  <c r="G37000" i="6"/>
  <c r="G37001" i="6"/>
  <c r="G37002" i="6"/>
  <c r="G37003" i="6"/>
  <c r="G37004" i="6"/>
  <c r="G37005" i="6"/>
  <c r="G37006" i="6"/>
  <c r="G37007" i="6"/>
  <c r="G37008" i="6"/>
  <c r="G37009" i="6"/>
  <c r="G37010" i="6"/>
  <c r="G37011" i="6"/>
  <c r="G37012" i="6"/>
  <c r="G37013" i="6"/>
  <c r="G37014" i="6"/>
  <c r="G37015" i="6"/>
  <c r="G37016" i="6"/>
  <c r="G37017" i="6"/>
  <c r="G37018" i="6"/>
  <c r="G37019" i="6"/>
  <c r="G37020" i="6"/>
  <c r="G37021" i="6"/>
  <c r="G37022" i="6"/>
  <c r="G37023" i="6"/>
  <c r="G37024" i="6"/>
  <c r="G37025" i="6"/>
  <c r="G37026" i="6"/>
  <c r="G37027" i="6"/>
  <c r="G37028" i="6"/>
  <c r="G37029" i="6"/>
  <c r="G37030" i="6"/>
  <c r="G37031" i="6"/>
  <c r="G37032" i="6"/>
  <c r="G37033" i="6"/>
  <c r="G37034" i="6"/>
  <c r="G37035" i="6"/>
  <c r="G37036" i="6"/>
  <c r="G37037" i="6"/>
  <c r="G37038" i="6"/>
  <c r="G37039" i="6"/>
  <c r="G37040" i="6"/>
  <c r="G37041" i="6"/>
  <c r="G37042" i="6"/>
  <c r="G37043" i="6"/>
  <c r="G37044" i="6"/>
  <c r="G37045" i="6"/>
  <c r="G37046" i="6"/>
  <c r="G37047" i="6"/>
  <c r="G37048" i="6"/>
  <c r="G37049" i="6"/>
  <c r="G37050" i="6"/>
  <c r="G37051" i="6"/>
  <c r="G37052" i="6"/>
  <c r="G37053" i="6"/>
  <c r="G37054" i="6"/>
  <c r="G37055" i="6"/>
  <c r="G37056" i="6"/>
  <c r="G37057" i="6"/>
  <c r="G37058" i="6"/>
  <c r="G37059" i="6"/>
  <c r="G37060" i="6"/>
  <c r="G37061" i="6"/>
  <c r="G37062" i="6"/>
  <c r="G37063" i="6"/>
  <c r="G37064" i="6"/>
  <c r="G37065" i="6"/>
  <c r="G37066" i="6"/>
  <c r="G37067" i="6"/>
  <c r="G37068" i="6"/>
  <c r="G37069" i="6"/>
  <c r="G37070" i="6"/>
  <c r="G37071" i="6"/>
  <c r="G37072" i="6"/>
  <c r="G37073" i="6"/>
  <c r="G37074" i="6"/>
  <c r="G37075" i="6"/>
  <c r="G37076" i="6"/>
  <c r="G37077" i="6"/>
  <c r="G37078" i="6"/>
  <c r="G37079" i="6"/>
  <c r="G37080" i="6"/>
  <c r="G37081" i="6"/>
  <c r="G37082" i="6"/>
  <c r="G37083" i="6"/>
  <c r="G37084" i="6"/>
  <c r="G37085" i="6"/>
  <c r="G37086" i="6"/>
  <c r="G37087" i="6"/>
  <c r="G37088" i="6"/>
  <c r="G37089" i="6"/>
  <c r="G37090" i="6"/>
  <c r="G37091" i="6"/>
  <c r="G37092" i="6"/>
  <c r="G37093" i="6"/>
  <c r="G37094" i="6"/>
  <c r="G37095" i="6"/>
  <c r="G37096" i="6"/>
  <c r="G37097" i="6"/>
  <c r="G37098" i="6"/>
  <c r="G37099" i="6"/>
  <c r="G37100" i="6"/>
  <c r="G37101" i="6"/>
  <c r="G37102" i="6"/>
  <c r="G37103" i="6"/>
  <c r="G37104" i="6"/>
  <c r="G37105" i="6"/>
  <c r="G37106" i="6"/>
  <c r="G37107" i="6"/>
  <c r="G37108" i="6"/>
  <c r="G37109" i="6"/>
  <c r="G37110" i="6"/>
  <c r="G37111" i="6"/>
  <c r="G37112" i="6"/>
  <c r="G37113" i="6"/>
  <c r="G37114" i="6"/>
  <c r="G37115" i="6"/>
  <c r="G37116" i="6"/>
  <c r="G37117" i="6"/>
  <c r="G37118" i="6"/>
  <c r="G37119" i="6"/>
  <c r="G37120" i="6"/>
  <c r="G37121" i="6"/>
  <c r="G37122" i="6"/>
  <c r="G37123" i="6"/>
  <c r="G37124" i="6"/>
  <c r="G37125" i="6"/>
  <c r="G37126" i="6"/>
  <c r="G37127" i="6"/>
  <c r="G37128" i="6"/>
  <c r="G37129" i="6"/>
  <c r="G37130" i="6"/>
  <c r="G37131" i="6"/>
  <c r="G37132" i="6"/>
  <c r="G37133" i="6"/>
  <c r="G37134" i="6"/>
  <c r="G37135" i="6"/>
  <c r="G37136" i="6"/>
  <c r="G37137" i="6"/>
  <c r="G37138" i="6"/>
  <c r="G37139" i="6"/>
  <c r="G37140" i="6"/>
  <c r="G37141" i="6"/>
  <c r="G37142" i="6"/>
  <c r="G37143" i="6"/>
  <c r="G37144" i="6"/>
  <c r="G37145" i="6"/>
  <c r="G37146" i="6"/>
  <c r="G37147" i="6"/>
  <c r="G37148" i="6"/>
  <c r="G37149" i="6"/>
  <c r="G37150" i="6"/>
  <c r="G37151" i="6"/>
  <c r="G37152" i="6"/>
  <c r="G37153" i="6"/>
  <c r="G37154" i="6"/>
  <c r="G37155" i="6"/>
  <c r="G37156" i="6"/>
  <c r="G37157" i="6"/>
  <c r="G37158" i="6"/>
  <c r="G37159" i="6"/>
  <c r="G37160" i="6"/>
  <c r="G37161" i="6"/>
  <c r="G37162" i="6"/>
  <c r="G37163" i="6"/>
  <c r="G37164" i="6"/>
  <c r="G37165" i="6"/>
  <c r="G37166" i="6"/>
  <c r="G37167" i="6"/>
  <c r="G37168" i="6"/>
  <c r="G37169" i="6"/>
  <c r="G37170" i="6"/>
  <c r="G37171" i="6"/>
  <c r="G37172" i="6"/>
  <c r="G37173" i="6"/>
  <c r="G37174" i="6"/>
  <c r="G37175" i="6"/>
  <c r="G37176" i="6"/>
  <c r="G37177" i="6"/>
  <c r="G37178" i="6"/>
  <c r="G37179" i="6"/>
  <c r="G37180" i="6"/>
  <c r="G37181" i="6"/>
  <c r="G37182" i="6"/>
  <c r="G37183" i="6"/>
  <c r="G37184" i="6"/>
  <c r="G37185" i="6"/>
  <c r="G37186" i="6"/>
  <c r="G37187" i="6"/>
  <c r="G37188" i="6"/>
  <c r="G37189" i="6"/>
  <c r="G37190" i="6"/>
  <c r="G37191" i="6"/>
  <c r="G37192" i="6"/>
  <c r="G37193" i="6"/>
  <c r="G37194" i="6"/>
  <c r="G37195" i="6"/>
  <c r="G37196" i="6"/>
  <c r="G37197" i="6"/>
  <c r="G37198" i="6"/>
  <c r="G37199" i="6"/>
  <c r="G37200" i="6"/>
  <c r="G37201" i="6"/>
  <c r="G37202" i="6"/>
  <c r="G37203" i="6"/>
  <c r="G37204" i="6"/>
  <c r="G37205" i="6"/>
  <c r="G37206" i="6"/>
  <c r="G37207" i="6"/>
  <c r="G37208" i="6"/>
  <c r="G37209" i="6"/>
  <c r="G37210" i="6"/>
  <c r="G37211" i="6"/>
  <c r="G37212" i="6"/>
  <c r="G37213" i="6"/>
  <c r="G37214" i="6"/>
  <c r="G37215" i="6"/>
  <c r="G37216" i="6"/>
  <c r="G37217" i="6"/>
  <c r="G37218" i="6"/>
  <c r="G37219" i="6"/>
  <c r="G37220" i="6"/>
  <c r="G37221" i="6"/>
  <c r="G37222" i="6"/>
  <c r="G37223" i="6"/>
  <c r="G37224" i="6"/>
  <c r="G37225" i="6"/>
  <c r="G37226" i="6"/>
  <c r="G37227" i="6"/>
  <c r="G37228" i="6"/>
  <c r="G37229" i="6"/>
  <c r="G37230" i="6"/>
  <c r="G37231" i="6"/>
  <c r="G37232" i="6"/>
  <c r="G37233" i="6"/>
  <c r="G37234" i="6"/>
  <c r="G37235" i="6"/>
  <c r="G37236" i="6"/>
  <c r="G37237" i="6"/>
  <c r="G37238" i="6"/>
  <c r="G37239" i="6"/>
  <c r="G37240" i="6"/>
  <c r="G37241" i="6"/>
  <c r="G37242" i="6"/>
  <c r="G37243" i="6"/>
  <c r="G37244" i="6"/>
  <c r="G37245" i="6"/>
  <c r="G37246" i="6"/>
  <c r="G37247" i="6"/>
  <c r="G37248" i="6"/>
  <c r="G37249" i="6"/>
  <c r="G37250" i="6"/>
  <c r="G37251" i="6"/>
  <c r="G37252" i="6"/>
  <c r="G37253" i="6"/>
  <c r="G37254" i="6"/>
  <c r="G37255" i="6"/>
  <c r="G37256" i="6"/>
  <c r="G37257" i="6"/>
  <c r="G37258" i="6"/>
  <c r="G37259" i="6"/>
  <c r="G37260" i="6"/>
  <c r="G37261" i="6"/>
  <c r="G37262" i="6"/>
  <c r="G37263" i="6"/>
  <c r="G37264" i="6"/>
  <c r="G37265" i="6"/>
  <c r="G37266" i="6"/>
  <c r="G37267" i="6"/>
  <c r="G37268" i="6"/>
  <c r="G37269" i="6"/>
  <c r="G37270" i="6"/>
  <c r="G37271" i="6"/>
  <c r="G37272" i="6"/>
  <c r="G37273" i="6"/>
  <c r="G37274" i="6"/>
  <c r="G37275" i="6"/>
  <c r="G37276" i="6"/>
  <c r="G37277" i="6"/>
  <c r="G37278" i="6"/>
  <c r="G37279" i="6"/>
  <c r="G37280" i="6"/>
  <c r="G37281" i="6"/>
  <c r="G37282" i="6"/>
  <c r="G37283" i="6"/>
  <c r="G37284" i="6"/>
  <c r="G37285" i="6"/>
  <c r="G37286" i="6"/>
  <c r="G37287" i="6"/>
  <c r="G37288" i="6"/>
  <c r="G37289" i="6"/>
  <c r="G37290" i="6"/>
  <c r="G37291" i="6"/>
  <c r="G37292" i="6"/>
  <c r="G37293" i="6"/>
  <c r="G37294" i="6"/>
  <c r="G37295" i="6"/>
  <c r="G37296" i="6"/>
  <c r="G37297" i="6"/>
  <c r="G37298" i="6"/>
  <c r="G37299" i="6"/>
  <c r="G37300" i="6"/>
  <c r="G37301" i="6"/>
  <c r="G37302" i="6"/>
  <c r="G37303" i="6"/>
  <c r="G37304" i="6"/>
  <c r="G37305" i="6"/>
  <c r="G37306" i="6"/>
  <c r="G37307" i="6"/>
  <c r="G37308" i="6"/>
  <c r="G37309" i="6"/>
  <c r="G37310" i="6"/>
  <c r="G37311" i="6"/>
  <c r="G37312" i="6"/>
  <c r="G37313" i="6"/>
  <c r="G37314" i="6"/>
  <c r="G37315" i="6"/>
  <c r="G37316" i="6"/>
  <c r="G37317" i="6"/>
  <c r="G37318" i="6"/>
  <c r="G37319" i="6"/>
  <c r="G37320" i="6"/>
  <c r="G37321" i="6"/>
  <c r="G37322" i="6"/>
  <c r="G37323" i="6"/>
  <c r="G37324" i="6"/>
  <c r="G37325" i="6"/>
  <c r="G37326" i="6"/>
  <c r="G37327" i="6"/>
  <c r="G37328" i="6"/>
  <c r="G37329" i="6"/>
  <c r="G37330" i="6"/>
  <c r="G37331" i="6"/>
  <c r="G37332" i="6"/>
  <c r="G37333" i="6"/>
  <c r="G37334" i="6"/>
  <c r="G37335" i="6"/>
  <c r="G37336" i="6"/>
  <c r="G37337" i="6"/>
  <c r="G37338" i="6"/>
  <c r="G37339" i="6"/>
  <c r="G37340" i="6"/>
  <c r="G37341" i="6"/>
  <c r="G37342" i="6"/>
  <c r="G37343" i="6"/>
  <c r="G37344" i="6"/>
  <c r="G37345" i="6"/>
  <c r="G37346" i="6"/>
  <c r="G37347" i="6"/>
  <c r="G37348" i="6"/>
  <c r="G37349" i="6"/>
  <c r="G37350" i="6"/>
  <c r="G37351" i="6"/>
  <c r="G37352" i="6"/>
  <c r="G37353" i="6"/>
  <c r="G37354" i="6"/>
  <c r="G37355" i="6"/>
  <c r="G37356" i="6"/>
  <c r="G37357" i="6"/>
  <c r="G37358" i="6"/>
  <c r="G37359" i="6"/>
  <c r="G37360" i="6"/>
  <c r="G37361" i="6"/>
  <c r="G37362" i="6"/>
  <c r="G37363" i="6"/>
  <c r="G37364" i="6"/>
  <c r="G37365" i="6"/>
  <c r="G37366" i="6"/>
  <c r="G37367" i="6"/>
  <c r="G37368" i="6"/>
  <c r="G37369" i="6"/>
  <c r="G37370" i="6"/>
  <c r="G37371" i="6"/>
  <c r="G37372" i="6"/>
  <c r="G37373" i="6"/>
  <c r="G37374" i="6"/>
  <c r="G37375" i="6"/>
  <c r="G37376" i="6"/>
  <c r="G37377" i="6"/>
  <c r="G37378" i="6"/>
  <c r="G37379" i="6"/>
  <c r="G37380" i="6"/>
  <c r="G37381" i="6"/>
  <c r="G37382" i="6"/>
  <c r="G37383" i="6"/>
  <c r="G37384" i="6"/>
  <c r="G37385" i="6"/>
  <c r="G37386" i="6"/>
  <c r="G37387" i="6"/>
  <c r="G37388" i="6"/>
  <c r="G37389" i="6"/>
  <c r="G37390" i="6"/>
  <c r="G37391" i="6"/>
  <c r="G37392" i="6"/>
  <c r="G37393" i="6"/>
  <c r="G37394" i="6"/>
  <c r="G37395" i="6"/>
  <c r="G37396" i="6"/>
  <c r="G37397" i="6"/>
  <c r="G37398" i="6"/>
  <c r="G37399" i="6"/>
  <c r="G37400" i="6"/>
  <c r="G37401" i="6"/>
  <c r="G37402" i="6"/>
  <c r="G37403" i="6"/>
  <c r="G37404" i="6"/>
  <c r="G37405" i="6"/>
  <c r="G37406" i="6"/>
  <c r="G37407" i="6"/>
  <c r="G37408" i="6"/>
  <c r="G37409" i="6"/>
  <c r="G37410" i="6"/>
  <c r="G37411" i="6"/>
  <c r="G37412" i="6"/>
  <c r="G37413" i="6"/>
  <c r="G37414" i="6"/>
  <c r="G37415" i="6"/>
  <c r="G37416" i="6"/>
  <c r="G37417" i="6"/>
  <c r="G37418" i="6"/>
  <c r="G37419" i="6"/>
  <c r="G37420" i="6"/>
  <c r="G37421" i="6"/>
  <c r="G37422" i="6"/>
  <c r="G37423" i="6"/>
  <c r="G37424" i="6"/>
  <c r="G37425" i="6"/>
  <c r="G37426" i="6"/>
  <c r="G37427" i="6"/>
  <c r="G37428" i="6"/>
  <c r="G37429" i="6"/>
  <c r="G37430" i="6"/>
  <c r="G37431" i="6"/>
  <c r="G37432" i="6"/>
  <c r="G37433" i="6"/>
  <c r="G37434" i="6"/>
  <c r="G37435" i="6"/>
  <c r="G37436" i="6"/>
  <c r="G37437" i="6"/>
  <c r="G37438" i="6"/>
  <c r="G37439" i="6"/>
  <c r="G37440" i="6"/>
  <c r="G37441" i="6"/>
  <c r="G37442" i="6"/>
  <c r="G37443" i="6"/>
  <c r="G37444" i="6"/>
  <c r="G37445" i="6"/>
  <c r="G37446" i="6"/>
  <c r="G37447" i="6"/>
  <c r="G37448" i="6"/>
  <c r="G37449" i="6"/>
  <c r="G37450" i="6"/>
  <c r="G37451" i="6"/>
  <c r="G37452" i="6"/>
  <c r="G37453" i="6"/>
  <c r="G37454" i="6"/>
  <c r="G37455" i="6"/>
  <c r="G37456" i="6"/>
  <c r="G37457" i="6"/>
  <c r="G37458" i="6"/>
  <c r="G37459" i="6"/>
  <c r="G37460" i="6"/>
  <c r="G37461" i="6"/>
  <c r="G37462" i="6"/>
  <c r="G37463" i="6"/>
  <c r="G37464" i="6"/>
  <c r="G37465" i="6"/>
  <c r="G37466" i="6"/>
  <c r="G37467" i="6"/>
  <c r="G37468" i="6"/>
  <c r="G37469" i="6"/>
  <c r="G37470" i="6"/>
  <c r="G37471" i="6"/>
  <c r="G37472" i="6"/>
  <c r="G37473" i="6"/>
  <c r="G37474" i="6"/>
  <c r="G37475" i="6"/>
  <c r="G37476" i="6"/>
  <c r="G37477" i="6"/>
  <c r="G37478" i="6"/>
  <c r="G37479" i="6"/>
  <c r="G37480" i="6"/>
  <c r="G37481" i="6"/>
  <c r="G37482" i="6"/>
  <c r="G37483" i="6"/>
  <c r="G37484" i="6"/>
  <c r="G37485" i="6"/>
  <c r="G37486" i="6"/>
  <c r="G37487" i="6"/>
  <c r="G37488" i="6"/>
  <c r="G37489" i="6"/>
  <c r="G37490" i="6"/>
  <c r="G37491" i="6"/>
  <c r="G37492" i="6"/>
  <c r="G37493" i="6"/>
  <c r="G37494" i="6"/>
  <c r="G37495" i="6"/>
  <c r="G37496" i="6"/>
  <c r="G37497" i="6"/>
  <c r="G37498" i="6"/>
  <c r="G37499" i="6"/>
  <c r="G37500" i="6"/>
  <c r="G37501" i="6"/>
  <c r="G37502" i="6"/>
  <c r="G37503" i="6"/>
  <c r="G37504" i="6"/>
  <c r="G37505" i="6"/>
  <c r="G37506" i="6"/>
  <c r="G37507" i="6"/>
  <c r="G37508" i="6"/>
  <c r="G37509" i="6"/>
  <c r="G37510" i="6"/>
  <c r="G37511" i="6"/>
  <c r="G37512" i="6"/>
  <c r="G37513" i="6"/>
  <c r="G37514" i="6"/>
  <c r="G37515" i="6"/>
  <c r="G37516" i="6"/>
  <c r="G37517" i="6"/>
  <c r="G37518" i="6"/>
  <c r="G37519" i="6"/>
  <c r="G37520" i="6"/>
  <c r="G37521" i="6"/>
  <c r="G37522" i="6"/>
  <c r="G37523" i="6"/>
  <c r="G37524" i="6"/>
  <c r="G37525" i="6"/>
  <c r="G37526" i="6"/>
  <c r="G37527" i="6"/>
  <c r="G37528" i="6"/>
  <c r="G37529" i="6"/>
  <c r="G37530" i="6"/>
  <c r="G37531" i="6"/>
  <c r="G37532" i="6"/>
  <c r="G37533" i="6"/>
  <c r="G37534" i="6"/>
  <c r="G37535" i="6"/>
  <c r="G37536" i="6"/>
  <c r="G37537" i="6"/>
  <c r="G37538" i="6"/>
  <c r="G37539" i="6"/>
  <c r="G37540" i="6"/>
  <c r="G37541" i="6"/>
  <c r="G37542" i="6"/>
  <c r="G37543" i="6"/>
  <c r="G37544" i="6"/>
  <c r="G37545" i="6"/>
  <c r="G37546" i="6"/>
  <c r="G37547" i="6"/>
  <c r="G37548" i="6"/>
  <c r="G37549" i="6"/>
  <c r="G37550" i="6"/>
  <c r="G37551" i="6"/>
  <c r="G37552" i="6"/>
  <c r="G37553" i="6"/>
  <c r="G37554" i="6"/>
  <c r="G37555" i="6"/>
  <c r="G37556" i="6"/>
  <c r="G37557" i="6"/>
  <c r="G37558" i="6"/>
  <c r="G37559" i="6"/>
  <c r="G37560" i="6"/>
  <c r="G37561" i="6"/>
  <c r="G37562" i="6"/>
  <c r="G37563" i="6"/>
  <c r="G37564" i="6"/>
  <c r="G37565" i="6"/>
  <c r="G37566" i="6"/>
  <c r="G37567" i="6"/>
  <c r="G37568" i="6"/>
  <c r="G37569" i="6"/>
  <c r="G37570" i="6"/>
  <c r="G37571" i="6"/>
  <c r="G37572" i="6"/>
  <c r="G37573" i="6"/>
  <c r="G37574" i="6"/>
  <c r="G37575" i="6"/>
  <c r="G37576" i="6"/>
  <c r="G37577" i="6"/>
  <c r="G37578" i="6"/>
  <c r="G37579" i="6"/>
  <c r="G37580" i="6"/>
  <c r="G37581" i="6"/>
  <c r="G37582" i="6"/>
  <c r="G37583" i="6"/>
  <c r="G37584" i="6"/>
  <c r="G37585" i="6"/>
  <c r="G37586" i="6"/>
  <c r="G37587" i="6"/>
  <c r="G37588" i="6"/>
  <c r="G37589" i="6"/>
  <c r="G37590" i="6"/>
  <c r="G37591" i="6"/>
  <c r="G37592" i="6"/>
  <c r="G37593" i="6"/>
  <c r="G37594" i="6"/>
  <c r="G37595" i="6"/>
  <c r="G37596" i="6"/>
  <c r="G37597" i="6"/>
  <c r="G37598" i="6"/>
  <c r="G37599" i="6"/>
  <c r="G37600" i="6"/>
  <c r="G37601" i="6"/>
  <c r="G37602" i="6"/>
  <c r="G37603" i="6"/>
  <c r="G37604" i="6"/>
  <c r="G37605" i="6"/>
  <c r="G37606" i="6"/>
  <c r="G37607" i="6"/>
  <c r="G37608" i="6"/>
  <c r="G37609" i="6"/>
  <c r="G37610" i="6"/>
  <c r="G37611" i="6"/>
  <c r="G37612" i="6"/>
  <c r="G37613" i="6"/>
  <c r="G37614" i="6"/>
  <c r="G37615" i="6"/>
  <c r="G37616" i="6"/>
  <c r="G37617" i="6"/>
  <c r="G37618" i="6"/>
  <c r="G37619" i="6"/>
  <c r="G37620" i="6"/>
  <c r="G37621" i="6"/>
  <c r="G37622" i="6"/>
  <c r="G37623" i="6"/>
  <c r="G37624" i="6"/>
  <c r="G37625" i="6"/>
  <c r="G37626" i="6"/>
  <c r="G37627" i="6"/>
  <c r="G37628" i="6"/>
  <c r="G37629" i="6"/>
  <c r="G37630" i="6"/>
  <c r="G37631" i="6"/>
  <c r="G37632" i="6"/>
  <c r="G37633" i="6"/>
  <c r="G37634" i="6"/>
  <c r="G37635" i="6"/>
  <c r="G37636" i="6"/>
  <c r="G37637" i="6"/>
  <c r="G37638" i="6"/>
  <c r="G37639" i="6"/>
  <c r="G37640" i="6"/>
  <c r="G37641" i="6"/>
  <c r="G37642" i="6"/>
  <c r="G37643" i="6"/>
  <c r="G37644" i="6"/>
  <c r="G37645" i="6"/>
  <c r="G37646" i="6"/>
  <c r="G37647" i="6"/>
  <c r="G37648" i="6"/>
  <c r="G37649" i="6"/>
  <c r="G37650" i="6"/>
  <c r="G37651" i="6"/>
  <c r="G37652" i="6"/>
  <c r="G37653" i="6"/>
  <c r="G37654" i="6"/>
  <c r="G37655" i="6"/>
  <c r="G37656" i="6"/>
  <c r="G37657" i="6"/>
  <c r="G37658" i="6"/>
  <c r="G37659" i="6"/>
  <c r="G37660" i="6"/>
  <c r="G37661" i="6"/>
  <c r="G37662" i="6"/>
  <c r="G37663" i="6"/>
  <c r="G37664" i="6"/>
  <c r="G37665" i="6"/>
  <c r="G37666" i="6"/>
  <c r="G37667" i="6"/>
  <c r="G37668" i="6"/>
  <c r="G37669" i="6"/>
  <c r="G37670" i="6"/>
  <c r="G37671" i="6"/>
  <c r="G37672" i="6"/>
  <c r="G37673" i="6"/>
  <c r="G37674" i="6"/>
  <c r="G37675" i="6"/>
  <c r="G37676" i="6"/>
  <c r="G37677" i="6"/>
  <c r="G37678" i="6"/>
  <c r="G37679" i="6"/>
  <c r="G37680" i="6"/>
  <c r="G37681" i="6"/>
  <c r="G37682" i="6"/>
  <c r="G37683" i="6"/>
  <c r="G37684" i="6"/>
  <c r="G37685" i="6"/>
  <c r="G37686" i="6"/>
  <c r="G37687" i="6"/>
  <c r="G37688" i="6"/>
  <c r="G37689" i="6"/>
  <c r="G37690" i="6"/>
  <c r="G37691" i="6"/>
  <c r="G37692" i="6"/>
  <c r="G37693" i="6"/>
  <c r="G37694" i="6"/>
  <c r="G37695" i="6"/>
  <c r="G37696" i="6"/>
  <c r="G37697" i="6"/>
  <c r="G37698" i="6"/>
  <c r="G37699" i="6"/>
  <c r="G37700" i="6"/>
  <c r="G37701" i="6"/>
  <c r="G37702" i="6"/>
  <c r="G37703" i="6"/>
  <c r="G37704" i="6"/>
  <c r="G37705" i="6"/>
  <c r="G37706" i="6"/>
  <c r="G37707" i="6"/>
  <c r="G37708" i="6"/>
  <c r="G37709" i="6"/>
  <c r="G37710" i="6"/>
  <c r="G37711" i="6"/>
  <c r="G37712" i="6"/>
  <c r="G37713" i="6"/>
  <c r="G37714" i="6"/>
  <c r="G37715" i="6"/>
  <c r="G37716" i="6"/>
  <c r="G37717" i="6"/>
  <c r="G37718" i="6"/>
  <c r="G37719" i="6"/>
  <c r="G37720" i="6"/>
  <c r="G37721" i="6"/>
  <c r="G37722" i="6"/>
  <c r="G37723" i="6"/>
  <c r="G37724" i="6"/>
  <c r="G37725" i="6"/>
  <c r="G37726" i="6"/>
  <c r="G37727" i="6"/>
  <c r="G37728" i="6"/>
  <c r="G37729" i="6"/>
  <c r="G37730" i="6"/>
  <c r="G37731" i="6"/>
  <c r="G37732" i="6"/>
  <c r="G37733" i="6"/>
  <c r="G37734" i="6"/>
  <c r="G37735" i="6"/>
  <c r="G37736" i="6"/>
  <c r="G37737" i="6"/>
  <c r="G37738" i="6"/>
  <c r="G37739" i="6"/>
  <c r="G37740" i="6"/>
  <c r="G37741" i="6"/>
  <c r="G37742" i="6"/>
  <c r="G37743" i="6"/>
  <c r="G37744" i="6"/>
  <c r="G37745" i="6"/>
  <c r="G37746" i="6"/>
  <c r="G37747" i="6"/>
  <c r="G37748" i="6"/>
  <c r="G37749" i="6"/>
  <c r="G37750" i="6"/>
  <c r="G37751" i="6"/>
  <c r="G37752" i="6"/>
  <c r="G37753" i="6"/>
  <c r="G37754" i="6"/>
  <c r="G37755" i="6"/>
  <c r="G37756" i="6"/>
  <c r="G37757" i="6"/>
  <c r="G37758" i="6"/>
  <c r="G37759" i="6"/>
  <c r="G37760" i="6"/>
  <c r="G37761" i="6"/>
  <c r="G37762" i="6"/>
  <c r="G37763" i="6"/>
  <c r="G37764" i="6"/>
  <c r="G37765" i="6"/>
  <c r="G37766" i="6"/>
  <c r="G37767" i="6"/>
  <c r="G37768" i="6"/>
  <c r="G37769" i="6"/>
  <c r="G37770" i="6"/>
  <c r="G37771" i="6"/>
  <c r="G37772" i="6"/>
  <c r="G37773" i="6"/>
  <c r="G37774" i="6"/>
  <c r="G37775" i="6"/>
  <c r="G37776" i="6"/>
  <c r="G37777" i="6"/>
  <c r="G37778" i="6"/>
  <c r="G37779" i="6"/>
  <c r="G37780" i="6"/>
  <c r="G37781" i="6"/>
  <c r="G37782" i="6"/>
  <c r="G37783" i="6"/>
  <c r="G37784" i="6"/>
  <c r="G37785" i="6"/>
  <c r="G37786" i="6"/>
  <c r="G37787" i="6"/>
  <c r="G37788" i="6"/>
  <c r="G37789" i="6"/>
  <c r="G37790" i="6"/>
  <c r="G37791" i="6"/>
  <c r="G37792" i="6"/>
  <c r="G37793" i="6"/>
  <c r="G37794" i="6"/>
  <c r="G37795" i="6"/>
  <c r="G37796" i="6"/>
  <c r="G37797" i="6"/>
  <c r="G37798" i="6"/>
  <c r="G37799" i="6"/>
  <c r="G37800" i="6"/>
  <c r="G37801" i="6"/>
  <c r="G37802" i="6"/>
  <c r="G37803" i="6"/>
  <c r="G37804" i="6"/>
  <c r="G37805" i="6"/>
  <c r="G37806" i="6"/>
  <c r="G37807" i="6"/>
  <c r="G37808" i="6"/>
  <c r="G37809" i="6"/>
  <c r="G37810" i="6"/>
  <c r="G37811" i="6"/>
  <c r="G37812" i="6"/>
  <c r="G37813" i="6"/>
  <c r="G37814" i="6"/>
  <c r="G37815" i="6"/>
  <c r="G37816" i="6"/>
  <c r="G37817" i="6"/>
  <c r="G37818" i="6"/>
  <c r="G37819" i="6"/>
  <c r="G37820" i="6"/>
  <c r="G37821" i="6"/>
  <c r="G37822" i="6"/>
  <c r="G37823" i="6"/>
  <c r="G37824" i="6"/>
  <c r="G37825" i="6"/>
  <c r="G37826" i="6"/>
  <c r="G37827" i="6"/>
  <c r="G37828" i="6"/>
  <c r="G37829" i="6"/>
  <c r="G37830" i="6"/>
  <c r="G37831" i="6"/>
  <c r="G37832" i="6"/>
  <c r="G37833" i="6"/>
  <c r="G37834" i="6"/>
  <c r="G37835" i="6"/>
  <c r="G37836" i="6"/>
  <c r="G37837" i="6"/>
  <c r="G37838" i="6"/>
  <c r="G37839" i="6"/>
  <c r="G37840" i="6"/>
  <c r="G37841" i="6"/>
  <c r="G37842" i="6"/>
  <c r="G37843" i="6"/>
  <c r="G37844" i="6"/>
  <c r="G37845" i="6"/>
  <c r="G37846" i="6"/>
  <c r="G37847" i="6"/>
  <c r="G37848" i="6"/>
  <c r="G37849" i="6"/>
  <c r="G37850" i="6"/>
  <c r="G37851" i="6"/>
  <c r="G37852" i="6"/>
  <c r="G37853" i="6"/>
  <c r="G37854" i="6"/>
  <c r="G37855" i="6"/>
  <c r="G37856" i="6"/>
  <c r="G37857" i="6"/>
  <c r="G37858" i="6"/>
  <c r="G37859" i="6"/>
  <c r="G37860" i="6"/>
  <c r="G37861" i="6"/>
  <c r="G37862" i="6"/>
  <c r="G37863" i="6"/>
  <c r="G37864" i="6"/>
  <c r="G37865" i="6"/>
  <c r="G37866" i="6"/>
  <c r="G37867" i="6"/>
  <c r="G37868" i="6"/>
  <c r="G37869" i="6"/>
  <c r="G37870" i="6"/>
  <c r="G37871" i="6"/>
  <c r="G37872" i="6"/>
  <c r="G37873" i="6"/>
  <c r="G37874" i="6"/>
  <c r="G37875" i="6"/>
  <c r="G37876" i="6"/>
  <c r="G37877" i="6"/>
  <c r="G37878" i="6"/>
  <c r="G37879" i="6"/>
  <c r="G37880" i="6"/>
  <c r="G37881" i="6"/>
  <c r="G37882" i="6"/>
  <c r="G37883" i="6"/>
  <c r="G37884" i="6"/>
  <c r="G37885" i="6"/>
  <c r="G37886" i="6"/>
  <c r="G37887" i="6"/>
  <c r="G37888" i="6"/>
  <c r="G37889" i="6"/>
  <c r="G37890" i="6"/>
  <c r="G37891" i="6"/>
  <c r="G37892" i="6"/>
  <c r="G37893" i="6"/>
  <c r="G37894" i="6"/>
  <c r="G37895" i="6"/>
  <c r="G37896" i="6"/>
  <c r="G37897" i="6"/>
  <c r="G37898" i="6"/>
  <c r="G37899" i="6"/>
  <c r="G37900" i="6"/>
  <c r="G37901" i="6"/>
  <c r="G37902" i="6"/>
  <c r="G37903" i="6"/>
  <c r="G37904" i="6"/>
  <c r="G37905" i="6"/>
  <c r="G37906" i="6"/>
  <c r="G37907" i="6"/>
  <c r="G37908" i="6"/>
  <c r="G37909" i="6"/>
  <c r="G37910" i="6"/>
  <c r="G37911" i="6"/>
  <c r="G37912" i="6"/>
  <c r="G37913" i="6"/>
  <c r="G37914" i="6"/>
  <c r="G37915" i="6"/>
  <c r="G37916" i="6"/>
  <c r="G37917" i="6"/>
  <c r="G37918" i="6"/>
  <c r="G37919" i="6"/>
  <c r="G37920" i="6"/>
  <c r="G37921" i="6"/>
  <c r="G37922" i="6"/>
  <c r="G37923" i="6"/>
  <c r="G37924" i="6"/>
  <c r="G37925" i="6"/>
  <c r="G37926" i="6"/>
  <c r="G37927" i="6"/>
  <c r="G37928" i="6"/>
  <c r="G37929" i="6"/>
  <c r="G37930" i="6"/>
  <c r="G37931" i="6"/>
  <c r="G37932" i="6"/>
  <c r="G37933" i="6"/>
  <c r="G37934" i="6"/>
  <c r="G37935" i="6"/>
  <c r="G37936" i="6"/>
  <c r="G37937" i="6"/>
  <c r="G37938" i="6"/>
  <c r="G37939" i="6"/>
  <c r="G37940" i="6"/>
  <c r="G37941" i="6"/>
  <c r="G37942" i="6"/>
  <c r="G37943" i="6"/>
  <c r="G37944" i="6"/>
  <c r="G37945" i="6"/>
  <c r="G37946" i="6"/>
  <c r="G37947" i="6"/>
  <c r="G37948" i="6"/>
  <c r="G37949" i="6"/>
  <c r="G37950" i="6"/>
  <c r="G37951" i="6"/>
  <c r="G37952" i="6"/>
  <c r="G37953" i="6"/>
  <c r="G37954" i="6"/>
  <c r="G37955" i="6"/>
  <c r="G37956" i="6"/>
  <c r="G37957" i="6"/>
  <c r="G37958" i="6"/>
  <c r="G37959" i="6"/>
  <c r="G37960" i="6"/>
  <c r="G37961" i="6"/>
  <c r="G37962" i="6"/>
  <c r="G37963" i="6"/>
  <c r="G37964" i="6"/>
  <c r="G37965" i="6"/>
  <c r="G37966" i="6"/>
  <c r="G37967" i="6"/>
  <c r="G37968" i="6"/>
  <c r="G37969" i="6"/>
  <c r="G37970" i="6"/>
  <c r="G37971" i="6"/>
  <c r="G37972" i="6"/>
  <c r="G37973" i="6"/>
  <c r="G37974" i="6"/>
  <c r="G37975" i="6"/>
  <c r="G37976" i="6"/>
  <c r="G37977" i="6"/>
  <c r="G37978" i="6"/>
  <c r="G37979" i="6"/>
  <c r="G37980" i="6"/>
  <c r="G37981" i="6"/>
  <c r="G37982" i="6"/>
  <c r="G37983" i="6"/>
  <c r="G37984" i="6"/>
  <c r="G37985" i="6"/>
  <c r="G37986" i="6"/>
  <c r="G37987" i="6"/>
  <c r="G37988" i="6"/>
  <c r="G37989" i="6"/>
  <c r="G37990" i="6"/>
  <c r="G37991" i="6"/>
  <c r="G37992" i="6"/>
  <c r="G37993" i="6"/>
  <c r="G37994" i="6"/>
  <c r="G37995" i="6"/>
  <c r="G37996" i="6"/>
  <c r="G37997" i="6"/>
  <c r="G37998" i="6"/>
  <c r="G37999" i="6"/>
  <c r="G38000" i="6"/>
  <c r="G38001" i="6"/>
  <c r="G38002" i="6"/>
  <c r="G38003" i="6"/>
  <c r="G38004" i="6"/>
  <c r="G38005" i="6"/>
  <c r="G38006" i="6"/>
  <c r="G38007" i="6"/>
  <c r="G38008" i="6"/>
  <c r="G38009" i="6"/>
  <c r="G38010" i="6"/>
  <c r="G38011" i="6"/>
  <c r="G38012" i="6"/>
  <c r="G38013" i="6"/>
  <c r="G38014" i="6"/>
  <c r="G38015" i="6"/>
  <c r="G38016" i="6"/>
  <c r="G38017" i="6"/>
  <c r="G38018" i="6"/>
  <c r="G38019" i="6"/>
  <c r="G38020" i="6"/>
  <c r="G38021" i="6"/>
  <c r="G38022" i="6"/>
  <c r="G38023" i="6"/>
  <c r="G38024" i="6"/>
  <c r="G38025" i="6"/>
  <c r="G38026" i="6"/>
  <c r="G38027" i="6"/>
  <c r="G38028" i="6"/>
  <c r="G38029" i="6"/>
  <c r="G38030" i="6"/>
  <c r="G38031" i="6"/>
  <c r="G38032" i="6"/>
  <c r="G38033" i="6"/>
  <c r="G38034" i="6"/>
  <c r="G38035" i="6"/>
  <c r="G38036" i="6"/>
  <c r="G38037" i="6"/>
  <c r="G38038" i="6"/>
  <c r="G38039" i="6"/>
  <c r="G38040" i="6"/>
  <c r="G38041" i="6"/>
  <c r="G38042" i="6"/>
  <c r="G38043" i="6"/>
  <c r="G38044" i="6"/>
  <c r="G38045" i="6"/>
  <c r="G38046" i="6"/>
  <c r="G38047" i="6"/>
  <c r="G38048" i="6"/>
  <c r="G38049" i="6"/>
  <c r="G38050" i="6"/>
  <c r="G38051" i="6"/>
  <c r="G38052" i="6"/>
  <c r="G38053" i="6"/>
  <c r="G38054" i="6"/>
  <c r="G38055" i="6"/>
  <c r="G38056" i="6"/>
  <c r="G38057" i="6"/>
  <c r="G38058" i="6"/>
  <c r="G38059" i="6"/>
  <c r="G38060" i="6"/>
  <c r="G38061" i="6"/>
  <c r="G38062" i="6"/>
  <c r="G38063" i="6"/>
  <c r="G38064" i="6"/>
  <c r="G38065" i="6"/>
  <c r="G38066" i="6"/>
  <c r="G38067" i="6"/>
  <c r="G38068" i="6"/>
  <c r="G38069" i="6"/>
  <c r="G38070" i="6"/>
  <c r="G38071" i="6"/>
  <c r="G38072" i="6"/>
  <c r="G38073" i="6"/>
  <c r="G38074" i="6"/>
  <c r="G38075" i="6"/>
  <c r="G38076" i="6"/>
  <c r="G38077" i="6"/>
  <c r="G38078" i="6"/>
  <c r="G38079" i="6"/>
  <c r="G38080" i="6"/>
  <c r="G38081" i="6"/>
  <c r="G38082" i="6"/>
  <c r="G38083" i="6"/>
  <c r="G38084" i="6"/>
  <c r="G38085" i="6"/>
  <c r="G38086" i="6"/>
  <c r="G38087" i="6"/>
  <c r="G38088" i="6"/>
  <c r="G38089" i="6"/>
  <c r="G38090" i="6"/>
  <c r="G38091" i="6"/>
  <c r="G38092" i="6"/>
  <c r="G38093" i="6"/>
  <c r="G38094" i="6"/>
  <c r="G38095" i="6"/>
  <c r="G38096" i="6"/>
  <c r="G38097" i="6"/>
  <c r="G38098" i="6"/>
  <c r="G38099" i="6"/>
  <c r="G38100" i="6"/>
  <c r="G38101" i="6"/>
  <c r="G38102" i="6"/>
  <c r="G38103" i="6"/>
  <c r="G38104" i="6"/>
  <c r="G38105" i="6"/>
  <c r="G38106" i="6"/>
  <c r="G38107" i="6"/>
  <c r="G38108" i="6"/>
  <c r="G38109" i="6"/>
  <c r="G38110" i="6"/>
  <c r="G38111" i="6"/>
  <c r="G38112" i="6"/>
  <c r="G38113" i="6"/>
  <c r="G38114" i="6"/>
  <c r="G38115" i="6"/>
  <c r="G38116" i="6"/>
  <c r="G38117" i="6"/>
  <c r="G38118" i="6"/>
  <c r="G38119" i="6"/>
  <c r="G38120" i="6"/>
  <c r="G38121" i="6"/>
  <c r="G38122" i="6"/>
  <c r="G38123" i="6"/>
  <c r="G38124" i="6"/>
  <c r="G38125" i="6"/>
  <c r="G38126" i="6"/>
  <c r="G38127" i="6"/>
  <c r="G38128" i="6"/>
  <c r="G38129" i="6"/>
  <c r="G38130" i="6"/>
  <c r="G38131" i="6"/>
  <c r="G38132" i="6"/>
  <c r="G38133" i="6"/>
  <c r="G38134" i="6"/>
  <c r="G38135" i="6"/>
  <c r="G38136" i="6"/>
  <c r="G38137" i="6"/>
  <c r="G38138" i="6"/>
  <c r="G38139" i="6"/>
  <c r="G38140" i="6"/>
  <c r="G38141" i="6"/>
  <c r="G38142" i="6"/>
  <c r="G38143" i="6"/>
  <c r="G38144" i="6"/>
  <c r="G38145" i="6"/>
  <c r="G38146" i="6"/>
  <c r="G38147" i="6"/>
  <c r="G38148" i="6"/>
  <c r="G38149" i="6"/>
  <c r="G38150" i="6"/>
  <c r="G38151" i="6"/>
  <c r="G38152" i="6"/>
  <c r="G38153" i="6"/>
  <c r="G38154" i="6"/>
  <c r="G38155" i="6"/>
  <c r="G38156" i="6"/>
  <c r="G38157" i="6"/>
  <c r="G38158" i="6"/>
  <c r="G38159" i="6"/>
  <c r="G38160" i="6"/>
  <c r="G38161" i="6"/>
  <c r="G38162" i="6"/>
  <c r="G38163" i="6"/>
  <c r="G38164" i="6"/>
  <c r="G38165" i="6"/>
  <c r="G38166" i="6"/>
  <c r="G38167" i="6"/>
  <c r="G38168" i="6"/>
  <c r="G38169" i="6"/>
  <c r="G38170" i="6"/>
  <c r="G38171" i="6"/>
  <c r="G38172" i="6"/>
  <c r="G38173" i="6"/>
  <c r="G38174" i="6"/>
  <c r="G38175" i="6"/>
  <c r="G38176" i="6"/>
  <c r="G38177" i="6"/>
  <c r="G38178" i="6"/>
  <c r="G38179" i="6"/>
  <c r="G38180" i="6"/>
  <c r="G38181" i="6"/>
  <c r="G38182" i="6"/>
  <c r="G38183" i="6"/>
  <c r="G38184" i="6"/>
  <c r="G38185" i="6"/>
  <c r="G38186" i="6"/>
  <c r="G38187" i="6"/>
  <c r="G38188" i="6"/>
  <c r="G38189" i="6"/>
  <c r="G38190" i="6"/>
  <c r="G38191" i="6"/>
  <c r="G38192" i="6"/>
  <c r="G38193" i="6"/>
  <c r="G38194" i="6"/>
  <c r="G38195" i="6"/>
  <c r="G38196" i="6"/>
  <c r="G38197" i="6"/>
  <c r="G38198" i="6"/>
  <c r="G38199" i="6"/>
  <c r="G38200" i="6"/>
  <c r="G38201" i="6"/>
  <c r="G38202" i="6"/>
  <c r="G38203" i="6"/>
  <c r="G38204" i="6"/>
  <c r="G38205" i="6"/>
  <c r="G38206" i="6"/>
  <c r="G38207" i="6"/>
  <c r="G38208" i="6"/>
  <c r="G38209" i="6"/>
  <c r="G38210" i="6"/>
  <c r="G38211" i="6"/>
  <c r="G38212" i="6"/>
  <c r="G38213" i="6"/>
  <c r="G38214" i="6"/>
  <c r="G38215" i="6"/>
  <c r="G38216" i="6"/>
  <c r="G38217" i="6"/>
  <c r="G38218" i="6"/>
  <c r="G38219" i="6"/>
  <c r="G38220" i="6"/>
  <c r="G38221" i="6"/>
  <c r="G38222" i="6"/>
  <c r="G38223" i="6"/>
  <c r="G38224" i="6"/>
  <c r="G38225" i="6"/>
  <c r="G38226" i="6"/>
  <c r="G38227" i="6"/>
  <c r="G38228" i="6"/>
  <c r="G38229" i="6"/>
  <c r="G38230" i="6"/>
  <c r="G38231" i="6"/>
  <c r="G38232" i="6"/>
  <c r="G38233" i="6"/>
  <c r="G38234" i="6"/>
  <c r="G38235" i="6"/>
  <c r="G38236" i="6"/>
  <c r="G38237" i="6"/>
  <c r="G38238" i="6"/>
  <c r="G38239" i="6"/>
  <c r="G38240" i="6"/>
  <c r="G38241" i="6"/>
  <c r="G38242" i="6"/>
  <c r="G38243" i="6"/>
  <c r="G38244" i="6"/>
  <c r="G38245" i="6"/>
  <c r="G38246" i="6"/>
  <c r="G38247" i="6"/>
  <c r="G38248" i="6"/>
  <c r="G38249" i="6"/>
  <c r="G38250" i="6"/>
  <c r="G38251" i="6"/>
  <c r="G38252" i="6"/>
  <c r="G38253" i="6"/>
  <c r="G38254" i="6"/>
  <c r="G38255" i="6"/>
  <c r="G38256" i="6"/>
  <c r="G38257" i="6"/>
  <c r="G38258" i="6"/>
  <c r="G38259" i="6"/>
  <c r="G38260" i="6"/>
  <c r="G38261" i="6"/>
  <c r="G38262" i="6"/>
  <c r="G38263" i="6"/>
  <c r="G38264" i="6"/>
  <c r="G38265" i="6"/>
  <c r="G38266" i="6"/>
  <c r="G38267" i="6"/>
  <c r="G38268" i="6"/>
  <c r="G38269" i="6"/>
  <c r="G38270" i="6"/>
  <c r="G38271" i="6"/>
  <c r="G38272" i="6"/>
  <c r="G38273" i="6"/>
  <c r="G38274" i="6"/>
  <c r="G38275" i="6"/>
  <c r="G38276" i="6"/>
  <c r="G38277" i="6"/>
  <c r="G38278" i="6"/>
  <c r="G38279" i="6"/>
  <c r="G38280" i="6"/>
  <c r="G38281" i="6"/>
  <c r="G38282" i="6"/>
  <c r="G38283" i="6"/>
  <c r="G38284" i="6"/>
  <c r="G38285" i="6"/>
  <c r="G38286" i="6"/>
  <c r="G38287" i="6"/>
  <c r="G38288" i="6"/>
  <c r="G38289" i="6"/>
  <c r="G38290" i="6"/>
  <c r="G38291" i="6"/>
  <c r="G38292" i="6"/>
  <c r="G38293" i="6"/>
  <c r="G38294" i="6"/>
  <c r="G38295" i="6"/>
  <c r="G38296" i="6"/>
  <c r="G38297" i="6"/>
  <c r="G38298" i="6"/>
  <c r="G38299" i="6"/>
  <c r="G38300" i="6"/>
  <c r="G38301" i="6"/>
  <c r="G38302" i="6"/>
  <c r="G38303" i="6"/>
  <c r="G38304" i="6"/>
  <c r="G38305" i="6"/>
  <c r="G38306" i="6"/>
  <c r="G38307" i="6"/>
  <c r="G38308" i="6"/>
  <c r="G38309" i="6"/>
  <c r="G38310" i="6"/>
  <c r="G38311" i="6"/>
  <c r="G38312" i="6"/>
  <c r="G38313" i="6"/>
  <c r="G38314" i="6"/>
  <c r="G38315" i="6"/>
  <c r="G38316" i="6"/>
  <c r="G38317" i="6"/>
  <c r="G38318" i="6"/>
  <c r="G38319" i="6"/>
  <c r="G38320" i="6"/>
  <c r="G38321" i="6"/>
  <c r="G38322" i="6"/>
  <c r="G38323" i="6"/>
  <c r="G38324" i="6"/>
  <c r="G38325" i="6"/>
  <c r="G38326" i="6"/>
  <c r="G38327" i="6"/>
  <c r="G38328" i="6"/>
  <c r="G38329" i="6"/>
  <c r="G38330" i="6"/>
  <c r="G38331" i="6"/>
  <c r="G38332" i="6"/>
  <c r="G38333" i="6"/>
  <c r="G38334" i="6"/>
  <c r="G38335" i="6"/>
  <c r="G38336" i="6"/>
  <c r="G38337" i="6"/>
  <c r="G38338" i="6"/>
  <c r="G38339" i="6"/>
  <c r="G38340" i="6"/>
  <c r="G38341" i="6"/>
  <c r="G38342" i="6"/>
  <c r="G38343" i="6"/>
  <c r="G38344" i="6"/>
  <c r="G38345" i="6"/>
  <c r="G38346" i="6"/>
  <c r="G38347" i="6"/>
  <c r="G38348" i="6"/>
  <c r="G38349" i="6"/>
  <c r="G38350" i="6"/>
  <c r="G38351" i="6"/>
  <c r="G38352" i="6"/>
  <c r="G38353" i="6"/>
  <c r="G38354" i="6"/>
  <c r="G38355" i="6"/>
  <c r="G38356" i="6"/>
  <c r="G38357" i="6"/>
  <c r="G38358" i="6"/>
  <c r="G38359" i="6"/>
  <c r="G38360" i="6"/>
  <c r="G38361" i="6"/>
  <c r="G38362" i="6"/>
  <c r="G38363" i="6"/>
  <c r="G38364" i="6"/>
  <c r="G38365" i="6"/>
  <c r="G38366" i="6"/>
  <c r="G38367" i="6"/>
  <c r="G38368" i="6"/>
  <c r="G38369" i="6"/>
  <c r="G38370" i="6"/>
  <c r="G38371" i="6"/>
  <c r="G38372" i="6"/>
  <c r="G38373" i="6"/>
  <c r="G38374" i="6"/>
  <c r="G38375" i="6"/>
  <c r="G38376" i="6"/>
  <c r="G38377" i="6"/>
  <c r="G38378" i="6"/>
  <c r="G38379" i="6"/>
  <c r="G38380" i="6"/>
  <c r="G38381" i="6"/>
  <c r="G38382" i="6"/>
  <c r="G38383" i="6"/>
  <c r="G38384" i="6"/>
  <c r="G38385" i="6"/>
  <c r="G38386" i="6"/>
  <c r="G38387" i="6"/>
  <c r="G38388" i="6"/>
  <c r="G38389" i="6"/>
  <c r="G38390" i="6"/>
  <c r="G38391" i="6"/>
  <c r="G38392" i="6"/>
  <c r="G38393" i="6"/>
  <c r="G38394" i="6"/>
  <c r="G38395" i="6"/>
  <c r="G38396" i="6"/>
  <c r="G38397" i="6"/>
  <c r="G38398" i="6"/>
  <c r="G38399" i="6"/>
  <c r="G38400" i="6"/>
  <c r="G38401" i="6"/>
  <c r="G38402" i="6"/>
  <c r="G38403" i="6"/>
  <c r="G38404" i="6"/>
  <c r="G38405" i="6"/>
  <c r="G38406" i="6"/>
  <c r="G38407" i="6"/>
  <c r="G38408" i="6"/>
  <c r="G38409" i="6"/>
  <c r="G38410" i="6"/>
  <c r="G38411" i="6"/>
  <c r="G38412" i="6"/>
  <c r="G38413" i="6"/>
  <c r="G38414" i="6"/>
  <c r="G38415" i="6"/>
  <c r="G38416" i="6"/>
  <c r="G38417" i="6"/>
  <c r="G38418" i="6"/>
  <c r="G38419" i="6"/>
  <c r="G38420" i="6"/>
  <c r="G38421" i="6"/>
  <c r="G38422" i="6"/>
  <c r="G38423" i="6"/>
  <c r="G38424" i="6"/>
  <c r="G38425" i="6"/>
  <c r="G38426" i="6"/>
  <c r="G38427" i="6"/>
  <c r="G38428" i="6"/>
  <c r="G38429" i="6"/>
  <c r="G38430" i="6"/>
  <c r="G38431" i="6"/>
  <c r="G38432" i="6"/>
  <c r="G38433" i="6"/>
  <c r="G38434" i="6"/>
  <c r="G38435" i="6"/>
  <c r="G38436" i="6"/>
  <c r="G38437" i="6"/>
  <c r="G38438" i="6"/>
  <c r="G38439" i="6"/>
  <c r="G38440" i="6"/>
  <c r="G38441" i="6"/>
  <c r="G38442" i="6"/>
  <c r="G38443" i="6"/>
  <c r="G38444" i="6"/>
  <c r="G38445" i="6"/>
  <c r="G38446" i="6"/>
  <c r="G38447" i="6"/>
  <c r="G38448" i="6"/>
  <c r="G38449" i="6"/>
  <c r="G38450" i="6"/>
  <c r="G38451" i="6"/>
  <c r="G38452" i="6"/>
  <c r="G38453" i="6"/>
  <c r="G38454" i="6"/>
  <c r="G38455" i="6"/>
  <c r="G38456" i="6"/>
  <c r="G38457" i="6"/>
  <c r="G38458" i="6"/>
  <c r="G38459" i="6"/>
  <c r="G38460" i="6"/>
  <c r="G38461" i="6"/>
  <c r="G38462" i="6"/>
  <c r="G38463" i="6"/>
  <c r="G38464" i="6"/>
  <c r="G38465" i="6"/>
  <c r="G38466" i="6"/>
  <c r="G38467" i="6"/>
  <c r="G38468" i="6"/>
  <c r="G38469" i="6"/>
  <c r="G38470" i="6"/>
  <c r="G38471" i="6"/>
  <c r="G38472" i="6"/>
  <c r="G38473" i="6"/>
  <c r="G38474" i="6"/>
  <c r="G38475" i="6"/>
  <c r="G38476" i="6"/>
  <c r="G38477" i="6"/>
  <c r="G38478" i="6"/>
  <c r="G38479" i="6"/>
  <c r="G38480" i="6"/>
  <c r="G38481" i="6"/>
  <c r="G38482" i="6"/>
  <c r="G38483" i="6"/>
  <c r="G38484" i="6"/>
  <c r="G38485" i="6"/>
  <c r="G38486" i="6"/>
  <c r="G38487" i="6"/>
  <c r="G38488" i="6"/>
  <c r="G38489" i="6"/>
  <c r="G38490" i="6"/>
  <c r="G38491" i="6"/>
  <c r="G38492" i="6"/>
  <c r="G38493" i="6"/>
  <c r="G38494" i="6"/>
  <c r="G38495" i="6"/>
  <c r="G38496" i="6"/>
  <c r="G38497" i="6"/>
  <c r="G38498" i="6"/>
  <c r="G38499" i="6"/>
  <c r="G38500" i="6"/>
  <c r="G38501" i="6"/>
  <c r="G38502" i="6"/>
  <c r="G38503" i="6"/>
  <c r="G38504" i="6"/>
  <c r="G38505" i="6"/>
  <c r="G38506" i="6"/>
  <c r="G38507" i="6"/>
  <c r="G38508" i="6"/>
  <c r="G38509" i="6"/>
  <c r="G38510" i="6"/>
  <c r="G38511" i="6"/>
  <c r="G38512" i="6"/>
  <c r="G38513" i="6"/>
  <c r="G38514" i="6"/>
  <c r="G38515" i="6"/>
  <c r="G38516" i="6"/>
  <c r="G38517" i="6"/>
  <c r="G38518" i="6"/>
  <c r="G38519" i="6"/>
  <c r="G38520" i="6"/>
  <c r="G38521" i="6"/>
  <c r="G38522" i="6"/>
  <c r="G38523" i="6"/>
  <c r="G38524" i="6"/>
  <c r="G38525" i="6"/>
  <c r="G38526" i="6"/>
  <c r="G38527" i="6"/>
  <c r="G38528" i="6"/>
  <c r="G38529" i="6"/>
  <c r="G38530" i="6"/>
  <c r="G38531" i="6"/>
  <c r="G38532" i="6"/>
  <c r="G38533" i="6"/>
  <c r="G38534" i="6"/>
  <c r="G38535" i="6"/>
  <c r="G38536" i="6"/>
  <c r="G38537" i="6"/>
  <c r="G38538" i="6"/>
  <c r="G38539" i="6"/>
  <c r="G38540" i="6"/>
  <c r="G38541" i="6"/>
  <c r="G38542" i="6"/>
  <c r="G38543" i="6"/>
  <c r="G38544" i="6"/>
  <c r="G38545" i="6"/>
  <c r="G38546" i="6"/>
  <c r="G38547" i="6"/>
  <c r="G38548" i="6"/>
  <c r="G38549" i="6"/>
  <c r="G38550" i="6"/>
  <c r="G38551" i="6"/>
  <c r="G38552" i="6"/>
  <c r="G38553" i="6"/>
  <c r="G38554" i="6"/>
  <c r="G38555" i="6"/>
  <c r="G38556" i="6"/>
  <c r="G38557" i="6"/>
  <c r="G38558" i="6"/>
  <c r="G38559" i="6"/>
  <c r="G38560" i="6"/>
  <c r="G38561" i="6"/>
  <c r="G38562" i="6"/>
  <c r="G38563" i="6"/>
  <c r="G38564" i="6"/>
  <c r="G38565" i="6"/>
  <c r="G38566" i="6"/>
  <c r="G38567" i="6"/>
  <c r="G38568" i="6"/>
  <c r="G38569" i="6"/>
  <c r="G38570" i="6"/>
  <c r="G38571" i="6"/>
  <c r="G38572" i="6"/>
  <c r="G38573" i="6"/>
  <c r="G38574" i="6"/>
  <c r="G38575" i="6"/>
  <c r="G38576" i="6"/>
  <c r="G38577" i="6"/>
  <c r="G38578" i="6"/>
  <c r="G38579" i="6"/>
  <c r="G38580" i="6"/>
  <c r="G38581" i="6"/>
  <c r="G38582" i="6"/>
  <c r="G38583" i="6"/>
  <c r="G38584" i="6"/>
  <c r="G38585" i="6"/>
  <c r="G38586" i="6"/>
  <c r="G38587" i="6"/>
  <c r="G38588" i="6"/>
  <c r="G38589" i="6"/>
  <c r="G38590" i="6"/>
  <c r="G38591" i="6"/>
  <c r="G38592" i="6"/>
  <c r="G38593" i="6"/>
  <c r="G38594" i="6"/>
  <c r="G38595" i="6"/>
  <c r="G38596" i="6"/>
  <c r="G38597" i="6"/>
  <c r="G38598" i="6"/>
  <c r="G38599" i="6"/>
  <c r="G38600" i="6"/>
  <c r="G38601" i="6"/>
  <c r="G38602" i="6"/>
  <c r="G38603" i="6"/>
  <c r="G38604" i="6"/>
  <c r="G38605" i="6"/>
  <c r="G38606" i="6"/>
  <c r="G38607" i="6"/>
  <c r="G38608" i="6"/>
  <c r="G38609" i="6"/>
  <c r="G38610" i="6"/>
  <c r="G38611" i="6"/>
  <c r="G38612" i="6"/>
  <c r="G38613" i="6"/>
  <c r="G38614" i="6"/>
  <c r="G38615" i="6"/>
  <c r="G38616" i="6"/>
  <c r="G38617" i="6"/>
  <c r="G38618" i="6"/>
  <c r="G38619" i="6"/>
  <c r="G38620" i="6"/>
  <c r="G38621" i="6"/>
  <c r="G38622" i="6"/>
  <c r="G38623" i="6"/>
  <c r="G38624" i="6"/>
  <c r="G38625" i="6"/>
  <c r="G38626" i="6"/>
  <c r="G38627" i="6"/>
  <c r="G38628" i="6"/>
  <c r="G38629" i="6"/>
  <c r="G38630" i="6"/>
  <c r="G38631" i="6"/>
  <c r="G38632" i="6"/>
  <c r="G38633" i="6"/>
  <c r="G38634" i="6"/>
  <c r="G38635" i="6"/>
  <c r="G38636" i="6"/>
  <c r="G38637" i="6"/>
  <c r="G38638" i="6"/>
  <c r="G38639" i="6"/>
  <c r="G38640" i="6"/>
  <c r="G38641" i="6"/>
  <c r="G38642" i="6"/>
  <c r="G38643" i="6"/>
  <c r="G38644" i="6"/>
  <c r="G38645" i="6"/>
  <c r="G38646" i="6"/>
  <c r="G38647" i="6"/>
  <c r="G38648" i="6"/>
  <c r="G38649" i="6"/>
  <c r="G38650" i="6"/>
  <c r="G38651" i="6"/>
  <c r="G38652" i="6"/>
  <c r="G38653" i="6"/>
  <c r="G38654" i="6"/>
  <c r="G38655" i="6"/>
  <c r="G38656" i="6"/>
  <c r="G38657" i="6"/>
  <c r="G38658" i="6"/>
  <c r="G38659" i="6"/>
  <c r="G38660" i="6"/>
  <c r="G38661" i="6"/>
  <c r="G38662" i="6"/>
  <c r="G38663" i="6"/>
  <c r="G38664" i="6"/>
  <c r="G38665" i="6"/>
  <c r="G38666" i="6"/>
  <c r="G38667" i="6"/>
  <c r="G38668" i="6"/>
  <c r="G38669" i="6"/>
  <c r="G38670" i="6"/>
  <c r="G38671" i="6"/>
  <c r="G38672" i="6"/>
  <c r="G38673" i="6"/>
  <c r="G38674" i="6"/>
  <c r="G38675" i="6"/>
  <c r="G38676" i="6"/>
  <c r="G38677" i="6"/>
  <c r="G38678" i="6"/>
  <c r="G38679" i="6"/>
  <c r="G38680" i="6"/>
  <c r="G38681" i="6"/>
  <c r="G38682" i="6"/>
  <c r="G38683" i="6"/>
  <c r="G38684" i="6"/>
  <c r="G38685" i="6"/>
  <c r="G38686" i="6"/>
  <c r="G38687" i="6"/>
  <c r="G38688" i="6"/>
  <c r="G38689" i="6"/>
  <c r="G38690" i="6"/>
  <c r="G38691" i="6"/>
  <c r="G38692" i="6"/>
  <c r="G38693" i="6"/>
  <c r="G38694" i="6"/>
  <c r="G38695" i="6"/>
  <c r="G38696" i="6"/>
  <c r="G38697" i="6"/>
  <c r="G38698" i="6"/>
  <c r="G38699" i="6"/>
  <c r="G38700" i="6"/>
  <c r="G38701" i="6"/>
  <c r="G38702" i="6"/>
  <c r="G38703" i="6"/>
  <c r="G38704" i="6"/>
  <c r="G38705" i="6"/>
  <c r="G38706" i="6"/>
  <c r="G38707" i="6"/>
  <c r="G38708" i="6"/>
  <c r="G38709" i="6"/>
  <c r="G38710" i="6"/>
  <c r="G38711" i="6"/>
  <c r="G38712" i="6"/>
  <c r="G38713" i="6"/>
  <c r="G38714" i="6"/>
  <c r="G38715" i="6"/>
  <c r="G38716" i="6"/>
  <c r="G38717" i="6"/>
  <c r="G38718" i="6"/>
  <c r="G38719" i="6"/>
  <c r="G38720" i="6"/>
  <c r="G38721" i="6"/>
  <c r="G38722" i="6"/>
  <c r="G38723" i="6"/>
  <c r="G38724" i="6"/>
  <c r="G38725" i="6"/>
  <c r="G38726" i="6"/>
  <c r="G38727" i="6"/>
  <c r="G38728" i="6"/>
  <c r="G38729" i="6"/>
  <c r="G38730" i="6"/>
  <c r="G38731" i="6"/>
  <c r="G38732" i="6"/>
  <c r="G38733" i="6"/>
  <c r="G38734" i="6"/>
  <c r="G38735" i="6"/>
  <c r="G38736" i="6"/>
  <c r="G38737" i="6"/>
  <c r="G38738" i="6"/>
  <c r="G38739" i="6"/>
  <c r="G38740" i="6"/>
  <c r="G38741" i="6"/>
  <c r="G38742" i="6"/>
  <c r="G38743" i="6"/>
  <c r="G38744" i="6"/>
  <c r="G38745" i="6"/>
  <c r="G38746" i="6"/>
  <c r="G38747" i="6"/>
  <c r="G38748" i="6"/>
  <c r="G38749" i="6"/>
  <c r="G38750" i="6"/>
  <c r="G38751" i="6"/>
  <c r="G38752" i="6"/>
  <c r="G38753" i="6"/>
  <c r="G38754" i="6"/>
  <c r="G38755" i="6"/>
  <c r="G38756" i="6"/>
  <c r="G38757" i="6"/>
  <c r="G38758" i="6"/>
  <c r="G38759" i="6"/>
  <c r="G38760" i="6"/>
  <c r="G38761" i="6"/>
  <c r="G38762" i="6"/>
  <c r="G38763" i="6"/>
  <c r="G38764" i="6"/>
  <c r="G38765" i="6"/>
  <c r="G38766" i="6"/>
  <c r="G38767" i="6"/>
  <c r="G38768" i="6"/>
  <c r="G38769" i="6"/>
  <c r="G38770" i="6"/>
  <c r="G38771" i="6"/>
  <c r="G38772" i="6"/>
  <c r="G38773" i="6"/>
  <c r="G38774" i="6"/>
  <c r="G38775" i="6"/>
  <c r="G38776" i="6"/>
  <c r="G38777" i="6"/>
  <c r="G38778" i="6"/>
  <c r="G38779" i="6"/>
  <c r="G38780" i="6"/>
  <c r="G38781" i="6"/>
  <c r="G38782" i="6"/>
  <c r="G38783" i="6"/>
  <c r="G38784" i="6"/>
  <c r="G38785" i="6"/>
  <c r="G38786" i="6"/>
  <c r="G38787" i="6"/>
  <c r="G38788" i="6"/>
  <c r="G38789" i="6"/>
  <c r="G38790" i="6"/>
  <c r="G38791" i="6"/>
  <c r="G38792" i="6"/>
  <c r="G38793" i="6"/>
  <c r="G38794" i="6"/>
  <c r="G38795" i="6"/>
  <c r="G38796" i="6"/>
  <c r="G38797" i="6"/>
  <c r="G38798" i="6"/>
  <c r="G38799" i="6"/>
  <c r="G38800" i="6"/>
  <c r="G38801" i="6"/>
  <c r="G38802" i="6"/>
  <c r="G38803" i="6"/>
  <c r="G38804" i="6"/>
  <c r="G38805" i="6"/>
  <c r="G38806" i="6"/>
  <c r="G38807" i="6"/>
  <c r="G38808" i="6"/>
  <c r="G38809" i="6"/>
  <c r="G38810" i="6"/>
  <c r="G38811" i="6"/>
  <c r="G38812" i="6"/>
  <c r="G38813" i="6"/>
  <c r="G38814" i="6"/>
  <c r="G38815" i="6"/>
  <c r="G38816" i="6"/>
  <c r="G38817" i="6"/>
  <c r="G38818" i="6"/>
  <c r="G38819" i="6"/>
  <c r="G38820" i="6"/>
  <c r="G38821" i="6"/>
  <c r="G38822" i="6"/>
  <c r="G38823" i="6"/>
  <c r="G38824" i="6"/>
  <c r="G38825" i="6"/>
  <c r="G38826" i="6"/>
  <c r="G38827" i="6"/>
  <c r="G38828" i="6"/>
  <c r="G38829" i="6"/>
  <c r="G38830" i="6"/>
  <c r="G38831" i="6"/>
  <c r="G38832" i="6"/>
  <c r="G38833" i="6"/>
  <c r="G38834" i="6"/>
  <c r="G38835" i="6"/>
  <c r="G38836" i="6"/>
  <c r="G38837" i="6"/>
  <c r="G38838" i="6"/>
  <c r="G38839" i="6"/>
  <c r="G38840" i="6"/>
  <c r="G38841" i="6"/>
  <c r="G38842" i="6"/>
  <c r="G38843" i="6"/>
  <c r="G38844" i="6"/>
  <c r="G38845" i="6"/>
  <c r="G38846" i="6"/>
  <c r="G38847" i="6"/>
  <c r="G38848" i="6"/>
  <c r="G38849" i="6"/>
  <c r="G38850" i="6"/>
  <c r="G38851" i="6"/>
  <c r="G38852" i="6"/>
  <c r="G38853" i="6"/>
  <c r="G38854" i="6"/>
  <c r="G38855" i="6"/>
  <c r="G38856" i="6"/>
  <c r="G38857" i="6"/>
  <c r="G38858" i="6"/>
  <c r="G38859" i="6"/>
  <c r="G38860" i="6"/>
  <c r="G38861" i="6"/>
  <c r="G38862" i="6"/>
  <c r="G38863" i="6"/>
  <c r="G38864" i="6"/>
  <c r="G38865" i="6"/>
  <c r="G38866" i="6"/>
  <c r="G38867" i="6"/>
  <c r="G38868" i="6"/>
  <c r="G38869" i="6"/>
  <c r="G38870" i="6"/>
  <c r="G38871" i="6"/>
  <c r="G38872" i="6"/>
  <c r="G38873" i="6"/>
  <c r="G38874" i="6"/>
  <c r="G38875" i="6"/>
  <c r="G38876" i="6"/>
  <c r="G38877" i="6"/>
  <c r="G38878" i="6"/>
  <c r="G38879" i="6"/>
  <c r="G38880" i="6"/>
  <c r="G38881" i="6"/>
  <c r="G38882" i="6"/>
  <c r="G38883" i="6"/>
  <c r="G38884" i="6"/>
  <c r="G38885" i="6"/>
  <c r="G38886" i="6"/>
  <c r="G38887" i="6"/>
  <c r="G38888" i="6"/>
  <c r="G38889" i="6"/>
  <c r="G38890" i="6"/>
  <c r="G38891" i="6"/>
  <c r="G38892" i="6"/>
  <c r="G38893" i="6"/>
  <c r="G38894" i="6"/>
  <c r="G38895" i="6"/>
  <c r="G38896" i="6"/>
  <c r="G38897" i="6"/>
  <c r="G38898" i="6"/>
  <c r="G38899" i="6"/>
  <c r="G38900" i="6"/>
  <c r="G38901" i="6"/>
  <c r="G38902" i="6"/>
  <c r="G38903" i="6"/>
  <c r="G38904" i="6"/>
  <c r="G38905" i="6"/>
  <c r="G38906" i="6"/>
  <c r="G38907" i="6"/>
  <c r="G38908" i="6"/>
  <c r="G38909" i="6"/>
  <c r="G38910" i="6"/>
  <c r="G38911" i="6"/>
  <c r="G38912" i="6"/>
  <c r="G38913" i="6"/>
  <c r="G38914" i="6"/>
  <c r="G38915" i="6"/>
  <c r="G38916" i="6"/>
  <c r="G38917" i="6"/>
  <c r="G38918" i="6"/>
  <c r="G38919" i="6"/>
  <c r="G38920" i="6"/>
  <c r="G38921" i="6"/>
  <c r="G38922" i="6"/>
  <c r="G38923" i="6"/>
  <c r="G38924" i="6"/>
  <c r="G38925" i="6"/>
  <c r="G38926" i="6"/>
  <c r="G38927" i="6"/>
  <c r="G38928" i="6"/>
  <c r="G38929" i="6"/>
  <c r="G38930" i="6"/>
  <c r="G38931" i="6"/>
  <c r="G38932" i="6"/>
  <c r="G38933" i="6"/>
  <c r="G38934" i="6"/>
  <c r="G38935" i="6"/>
  <c r="G38936" i="6"/>
  <c r="G38937" i="6"/>
  <c r="G38938" i="6"/>
  <c r="G38939" i="6"/>
  <c r="G38940" i="6"/>
  <c r="G38941" i="6"/>
  <c r="G38942" i="6"/>
  <c r="G38943" i="6"/>
  <c r="G38944" i="6"/>
  <c r="G38945" i="6"/>
  <c r="G38946" i="6"/>
  <c r="G38947" i="6"/>
  <c r="G38948" i="6"/>
  <c r="G38949" i="6"/>
  <c r="G38950" i="6"/>
  <c r="G38951" i="6"/>
  <c r="G38952" i="6"/>
  <c r="G38953" i="6"/>
  <c r="G38954" i="6"/>
  <c r="G38955" i="6"/>
  <c r="G38956" i="6"/>
  <c r="G38957" i="6"/>
  <c r="G38958" i="6"/>
  <c r="G38959" i="6"/>
  <c r="G38960" i="6"/>
  <c r="G38961" i="6"/>
  <c r="G38962" i="6"/>
  <c r="G38963" i="6"/>
  <c r="G38964" i="6"/>
  <c r="G38965" i="6"/>
  <c r="G38966" i="6"/>
  <c r="G38967" i="6"/>
  <c r="G38968" i="6"/>
  <c r="G38969" i="6"/>
  <c r="G38970" i="6"/>
  <c r="G38971" i="6"/>
  <c r="G38972" i="6"/>
  <c r="G38973" i="6"/>
  <c r="G38974" i="6"/>
  <c r="G38975" i="6"/>
  <c r="G38976" i="6"/>
  <c r="G38977" i="6"/>
  <c r="G38978" i="6"/>
  <c r="G38979" i="6"/>
  <c r="G38980" i="6"/>
  <c r="G38981" i="6"/>
  <c r="G38982" i="6"/>
  <c r="G38983" i="6"/>
  <c r="G38984" i="6"/>
  <c r="G38985" i="6"/>
  <c r="G38986" i="6"/>
  <c r="G38987" i="6"/>
  <c r="G38988" i="6"/>
  <c r="G38989" i="6"/>
  <c r="G38990" i="6"/>
  <c r="G38991" i="6"/>
  <c r="G38992" i="6"/>
  <c r="G38993" i="6"/>
  <c r="G38994" i="6"/>
  <c r="G38995" i="6"/>
  <c r="G38996" i="6"/>
  <c r="G38997" i="6"/>
  <c r="G38998" i="6"/>
  <c r="G38999" i="6"/>
  <c r="G39000" i="6"/>
  <c r="G39001" i="6"/>
  <c r="G39002" i="6"/>
  <c r="G39003" i="6"/>
  <c r="G39004" i="6"/>
  <c r="G39005" i="6"/>
  <c r="G39006" i="6"/>
  <c r="G39007" i="6"/>
  <c r="G39008" i="6"/>
  <c r="G39009" i="6"/>
  <c r="G39010" i="6"/>
  <c r="G39011" i="6"/>
  <c r="G39012" i="6"/>
  <c r="G39013" i="6"/>
  <c r="G39014" i="6"/>
  <c r="G39015" i="6"/>
  <c r="G39016" i="6"/>
  <c r="G39017" i="6"/>
  <c r="G39018" i="6"/>
  <c r="G39019" i="6"/>
  <c r="G39020" i="6"/>
  <c r="G39021" i="6"/>
  <c r="G39022" i="6"/>
  <c r="G39023" i="6"/>
  <c r="G39024" i="6"/>
  <c r="G39025" i="6"/>
  <c r="G39026" i="6"/>
  <c r="G39027" i="6"/>
  <c r="G39028" i="6"/>
  <c r="G39029" i="6"/>
  <c r="G39030" i="6"/>
  <c r="G39031" i="6"/>
  <c r="G39032" i="6"/>
  <c r="G39033" i="6"/>
  <c r="G39034" i="6"/>
  <c r="G39035" i="6"/>
  <c r="G39036" i="6"/>
  <c r="G39037" i="6"/>
  <c r="G39038" i="6"/>
  <c r="G39039" i="6"/>
  <c r="G39040" i="6"/>
  <c r="G39041" i="6"/>
  <c r="G39042" i="6"/>
  <c r="G39043" i="6"/>
  <c r="G39044" i="6"/>
  <c r="G39045" i="6"/>
  <c r="G39046" i="6"/>
  <c r="G39047" i="6"/>
  <c r="G39048" i="6"/>
  <c r="G39049" i="6"/>
  <c r="G39050" i="6"/>
  <c r="G39051" i="6"/>
  <c r="G39052" i="6"/>
  <c r="G39053" i="6"/>
  <c r="G39054" i="6"/>
  <c r="G39055" i="6"/>
  <c r="G39056" i="6"/>
  <c r="G39057" i="6"/>
  <c r="G39058" i="6"/>
  <c r="G39059" i="6"/>
  <c r="G39060" i="6"/>
  <c r="G39061" i="6"/>
  <c r="G39062" i="6"/>
  <c r="G39063" i="6"/>
  <c r="G39064" i="6"/>
  <c r="G39065" i="6"/>
  <c r="G39066" i="6"/>
  <c r="G39067" i="6"/>
  <c r="G39068" i="6"/>
  <c r="G39069" i="6"/>
  <c r="G39070" i="6"/>
  <c r="G39071" i="6"/>
  <c r="G39072" i="6"/>
  <c r="G39073" i="6"/>
  <c r="G39074" i="6"/>
  <c r="G39075" i="6"/>
  <c r="G39076" i="6"/>
  <c r="G39077" i="6"/>
  <c r="G39078" i="6"/>
  <c r="G39079" i="6"/>
  <c r="G39080" i="6"/>
  <c r="G39081" i="6"/>
  <c r="G39082" i="6"/>
  <c r="G39083" i="6"/>
  <c r="G39084" i="6"/>
  <c r="G39085" i="6"/>
  <c r="G39086" i="6"/>
  <c r="G39087" i="6"/>
  <c r="G39088" i="6"/>
  <c r="G39089" i="6"/>
  <c r="G39090" i="6"/>
  <c r="G39091" i="6"/>
  <c r="G39092" i="6"/>
  <c r="G39093" i="6"/>
  <c r="G39094" i="6"/>
  <c r="G39095" i="6"/>
  <c r="G39096" i="6"/>
  <c r="G39097" i="6"/>
  <c r="G39098" i="6"/>
  <c r="G39099" i="6"/>
  <c r="G39100" i="6"/>
  <c r="G39101" i="6"/>
  <c r="G39102" i="6"/>
  <c r="G39103" i="6"/>
  <c r="G39104" i="6"/>
  <c r="G39105" i="6"/>
  <c r="G39106" i="6"/>
  <c r="G39107" i="6"/>
  <c r="G39108" i="6"/>
  <c r="G39109" i="6"/>
  <c r="G39110" i="6"/>
  <c r="G39111" i="6"/>
  <c r="G39112" i="6"/>
  <c r="G39113" i="6"/>
  <c r="G39114" i="6"/>
  <c r="G39115" i="6"/>
  <c r="G39116" i="6"/>
  <c r="G39117" i="6"/>
  <c r="G39118" i="6"/>
  <c r="G39119" i="6"/>
  <c r="G39120" i="6"/>
  <c r="G39121" i="6"/>
  <c r="G39122" i="6"/>
  <c r="G39123" i="6"/>
  <c r="G39124" i="6"/>
  <c r="G39125" i="6"/>
  <c r="G39126" i="6"/>
  <c r="G39127" i="6"/>
  <c r="G39128" i="6"/>
  <c r="G39129" i="6"/>
  <c r="G39130" i="6"/>
  <c r="G39131" i="6"/>
  <c r="G39132" i="6"/>
  <c r="G39133" i="6"/>
  <c r="G39134" i="6"/>
  <c r="G39135" i="6"/>
  <c r="G39136" i="6"/>
  <c r="G39137" i="6"/>
  <c r="G39138" i="6"/>
  <c r="G39139" i="6"/>
  <c r="G39140" i="6"/>
  <c r="G39141" i="6"/>
  <c r="G39142" i="6"/>
  <c r="G39143" i="6"/>
  <c r="G39144" i="6"/>
  <c r="G39145" i="6"/>
  <c r="G39146" i="6"/>
  <c r="G39147" i="6"/>
  <c r="G39148" i="6"/>
  <c r="G39149" i="6"/>
  <c r="G39150" i="6"/>
  <c r="G39151" i="6"/>
  <c r="G39152" i="6"/>
  <c r="G39153" i="6"/>
  <c r="G39154" i="6"/>
  <c r="G39155" i="6"/>
  <c r="G39156" i="6"/>
  <c r="G39157" i="6"/>
  <c r="G39158" i="6"/>
  <c r="G39159" i="6"/>
  <c r="G39160" i="6"/>
  <c r="G39161" i="6"/>
  <c r="G39162" i="6"/>
  <c r="G39163" i="6"/>
  <c r="G39164" i="6"/>
  <c r="G39165" i="6"/>
  <c r="G39166" i="6"/>
  <c r="G39167" i="6"/>
  <c r="G39168" i="6"/>
  <c r="G39169" i="6"/>
  <c r="G39170" i="6"/>
  <c r="G39171" i="6"/>
  <c r="G39172" i="6"/>
  <c r="G39173" i="6"/>
  <c r="G39174" i="6"/>
  <c r="G39175" i="6"/>
  <c r="G39176" i="6"/>
  <c r="G39177" i="6"/>
  <c r="G39178" i="6"/>
  <c r="G39179" i="6"/>
  <c r="G39180" i="6"/>
  <c r="G39181" i="6"/>
  <c r="G39182" i="6"/>
  <c r="G39183" i="6"/>
  <c r="G39184" i="6"/>
  <c r="G39185" i="6"/>
  <c r="G39186" i="6"/>
  <c r="G39187" i="6"/>
  <c r="G39188" i="6"/>
  <c r="G39189" i="6"/>
  <c r="G39190" i="6"/>
  <c r="G39191" i="6"/>
  <c r="G39192" i="6"/>
  <c r="G39193" i="6"/>
  <c r="G39194" i="6"/>
  <c r="G39195" i="6"/>
  <c r="G39196" i="6"/>
  <c r="G39197" i="6"/>
  <c r="G39198" i="6"/>
  <c r="G39199" i="6"/>
  <c r="G39200" i="6"/>
  <c r="G39201" i="6"/>
  <c r="G39202" i="6"/>
  <c r="G39203" i="6"/>
  <c r="G39204" i="6"/>
  <c r="G39205" i="6"/>
  <c r="G39206" i="6"/>
  <c r="G39207" i="6"/>
  <c r="G39208" i="6"/>
  <c r="G39209" i="6"/>
  <c r="G39210" i="6"/>
  <c r="G39211" i="6"/>
  <c r="G39212" i="6"/>
  <c r="G39213" i="6"/>
  <c r="G39214" i="6"/>
  <c r="G39215" i="6"/>
  <c r="G39216" i="6"/>
  <c r="G39217" i="6"/>
  <c r="G39218" i="6"/>
  <c r="G39219" i="6"/>
  <c r="G39220" i="6"/>
  <c r="G39221" i="6"/>
  <c r="G39222" i="6"/>
  <c r="G39223" i="6"/>
  <c r="G39224" i="6"/>
  <c r="G39225" i="6"/>
  <c r="G39226" i="6"/>
  <c r="G39227" i="6"/>
  <c r="G39228" i="6"/>
  <c r="G39229" i="6"/>
  <c r="G39230" i="6"/>
  <c r="G39231" i="6"/>
  <c r="G39232" i="6"/>
  <c r="G39233" i="6"/>
  <c r="G39234" i="6"/>
  <c r="G39235" i="6"/>
  <c r="G39236" i="6"/>
  <c r="G39237" i="6"/>
  <c r="G39238" i="6"/>
  <c r="G39239" i="6"/>
  <c r="G39240" i="6"/>
  <c r="G39241" i="6"/>
  <c r="G39242" i="6"/>
  <c r="G39243" i="6"/>
  <c r="G39244" i="6"/>
  <c r="G39245" i="6"/>
  <c r="G39246" i="6"/>
  <c r="G39247" i="6"/>
  <c r="G39248" i="6"/>
  <c r="G39249" i="6"/>
  <c r="G39250" i="6"/>
  <c r="G39251" i="6"/>
  <c r="G39252" i="6"/>
  <c r="G39253" i="6"/>
  <c r="G39254" i="6"/>
  <c r="G39255" i="6"/>
  <c r="G39256" i="6"/>
  <c r="G39257" i="6"/>
  <c r="G39258" i="6"/>
  <c r="G39259" i="6"/>
  <c r="G39260" i="6"/>
  <c r="G39261" i="6"/>
  <c r="G39262" i="6"/>
  <c r="G39263" i="6"/>
  <c r="G39264" i="6"/>
  <c r="G39265" i="6"/>
  <c r="G39266" i="6"/>
  <c r="G39267" i="6"/>
  <c r="G39268" i="6"/>
  <c r="G39269" i="6"/>
  <c r="G39270" i="6"/>
  <c r="G39271" i="6"/>
  <c r="G39272" i="6"/>
  <c r="G39273" i="6"/>
  <c r="G39274" i="6"/>
  <c r="G39275" i="6"/>
  <c r="G39276" i="6"/>
  <c r="G39277" i="6"/>
  <c r="G39278" i="6"/>
  <c r="G39279" i="6"/>
  <c r="G39280" i="6"/>
  <c r="G39281" i="6"/>
  <c r="G39282" i="6"/>
  <c r="G39283" i="6"/>
  <c r="G39284" i="6"/>
  <c r="G39285" i="6"/>
  <c r="G39286" i="6"/>
  <c r="G39287" i="6"/>
  <c r="G39288" i="6"/>
  <c r="G39289" i="6"/>
  <c r="G39290" i="6"/>
  <c r="G39291" i="6"/>
  <c r="G39292" i="6"/>
  <c r="G39293" i="6"/>
  <c r="G39294" i="6"/>
  <c r="G39295" i="6"/>
  <c r="G39296" i="6"/>
  <c r="G39297" i="6"/>
  <c r="G39298" i="6"/>
  <c r="G39299" i="6"/>
  <c r="G39300" i="6"/>
  <c r="G39301" i="6"/>
  <c r="G39302" i="6"/>
  <c r="G39303" i="6"/>
  <c r="G39304" i="6"/>
  <c r="G39305" i="6"/>
  <c r="G39306" i="6"/>
  <c r="G39307" i="6"/>
  <c r="G39308" i="6"/>
  <c r="G39309" i="6"/>
  <c r="G39310" i="6"/>
  <c r="G39311" i="6"/>
  <c r="G39312" i="6"/>
  <c r="G39313" i="6"/>
  <c r="G39314" i="6"/>
  <c r="G39315" i="6"/>
  <c r="G39316" i="6"/>
  <c r="G39317" i="6"/>
  <c r="G39318" i="6"/>
  <c r="G39319" i="6"/>
  <c r="G39320" i="6"/>
  <c r="G39321" i="6"/>
  <c r="G39322" i="6"/>
  <c r="G39323" i="6"/>
  <c r="G39324" i="6"/>
  <c r="G39325" i="6"/>
  <c r="G39326" i="6"/>
  <c r="G39327" i="6"/>
  <c r="G39328" i="6"/>
  <c r="G39329" i="6"/>
  <c r="G39330" i="6"/>
  <c r="G39331" i="6"/>
  <c r="G39332" i="6"/>
  <c r="G39333" i="6"/>
  <c r="G39334" i="6"/>
  <c r="G39335" i="6"/>
  <c r="G39336" i="6"/>
  <c r="G39337" i="6"/>
  <c r="G39338" i="6"/>
  <c r="G39339" i="6"/>
  <c r="G39340" i="6"/>
  <c r="G39341" i="6"/>
  <c r="G39342" i="6"/>
  <c r="G39343" i="6"/>
  <c r="G39344" i="6"/>
  <c r="G39345" i="6"/>
  <c r="G39346" i="6"/>
  <c r="G39347" i="6"/>
  <c r="G39348" i="6"/>
  <c r="G39349" i="6"/>
  <c r="G39350" i="6"/>
  <c r="G39351" i="6"/>
  <c r="G39352" i="6"/>
  <c r="G39353" i="6"/>
  <c r="G39354" i="6"/>
  <c r="G39355" i="6"/>
  <c r="G39356" i="6"/>
  <c r="G39357" i="6"/>
  <c r="G39358" i="6"/>
  <c r="G39359" i="6"/>
  <c r="G39360" i="6"/>
  <c r="G39361" i="6"/>
  <c r="G39362" i="6"/>
  <c r="G39363" i="6"/>
  <c r="G39364" i="6"/>
  <c r="G39365" i="6"/>
  <c r="G39366" i="6"/>
  <c r="G39367" i="6"/>
  <c r="G39368" i="6"/>
  <c r="G39369" i="6"/>
  <c r="G39370" i="6"/>
  <c r="G39371" i="6"/>
  <c r="G39372" i="6"/>
  <c r="G39373" i="6"/>
  <c r="G39374" i="6"/>
  <c r="G39375" i="6"/>
  <c r="G39376" i="6"/>
  <c r="G39377" i="6"/>
  <c r="G39378" i="6"/>
  <c r="G39379" i="6"/>
  <c r="G39380" i="6"/>
  <c r="G39381" i="6"/>
  <c r="G39382" i="6"/>
  <c r="G39383" i="6"/>
  <c r="G39384" i="6"/>
  <c r="G39385" i="6"/>
  <c r="G39386" i="6"/>
  <c r="G39387" i="6"/>
  <c r="G39388" i="6"/>
  <c r="G39389" i="6"/>
  <c r="G39390" i="6"/>
  <c r="G39391" i="6"/>
  <c r="G39392" i="6"/>
  <c r="G39393" i="6"/>
  <c r="G39394" i="6"/>
  <c r="G39395" i="6"/>
  <c r="G39396" i="6"/>
  <c r="G39397" i="6"/>
  <c r="G39398" i="6"/>
  <c r="G39399" i="6"/>
  <c r="G39400" i="6"/>
  <c r="G39401" i="6"/>
  <c r="G39402" i="6"/>
  <c r="G39403" i="6"/>
  <c r="G39404" i="6"/>
  <c r="G39405" i="6"/>
  <c r="G39406" i="6"/>
  <c r="G39407" i="6"/>
  <c r="G39408" i="6"/>
  <c r="G39409" i="6"/>
  <c r="G39410" i="6"/>
  <c r="G39411" i="6"/>
  <c r="G39412" i="6"/>
  <c r="G39413" i="6"/>
  <c r="G39414" i="6"/>
  <c r="G39415" i="6"/>
  <c r="G39416" i="6"/>
  <c r="G39417" i="6"/>
  <c r="G39418" i="6"/>
  <c r="G39419" i="6"/>
  <c r="G39420" i="6"/>
  <c r="G39421" i="6"/>
  <c r="G39422" i="6"/>
  <c r="G39423" i="6"/>
  <c r="G39424" i="6"/>
  <c r="G39425" i="6"/>
  <c r="G39426" i="6"/>
  <c r="G39427" i="6"/>
  <c r="G39428" i="6"/>
  <c r="G39429" i="6"/>
  <c r="G39430" i="6"/>
  <c r="G39431" i="6"/>
  <c r="G39432" i="6"/>
  <c r="G39433" i="6"/>
  <c r="G39434" i="6"/>
  <c r="G39435" i="6"/>
  <c r="G39436" i="6"/>
  <c r="G39437" i="6"/>
  <c r="G39438" i="6"/>
  <c r="G39439" i="6"/>
  <c r="G39440" i="6"/>
  <c r="G39441" i="6"/>
  <c r="G39442" i="6"/>
  <c r="G39443" i="6"/>
  <c r="G39444" i="6"/>
  <c r="G39445" i="6"/>
  <c r="G39446" i="6"/>
  <c r="G39447" i="6"/>
  <c r="G39448" i="6"/>
  <c r="G39449" i="6"/>
  <c r="G39450" i="6"/>
  <c r="G39451" i="6"/>
  <c r="G39452" i="6"/>
  <c r="G39453" i="6"/>
  <c r="G39454" i="6"/>
  <c r="G39455" i="6"/>
  <c r="G39456" i="6"/>
  <c r="G39457" i="6"/>
  <c r="G39458" i="6"/>
  <c r="G39459" i="6"/>
  <c r="G39460" i="6"/>
  <c r="G39461" i="6"/>
  <c r="G39462" i="6"/>
  <c r="G39463" i="6"/>
  <c r="G39464" i="6"/>
  <c r="G39465" i="6"/>
  <c r="G39466" i="6"/>
  <c r="G39467" i="6"/>
  <c r="G39468" i="6"/>
  <c r="G39469" i="6"/>
  <c r="G39470" i="6"/>
  <c r="G39471" i="6"/>
  <c r="G39472" i="6"/>
  <c r="G39473" i="6"/>
  <c r="G39474" i="6"/>
  <c r="G39475" i="6"/>
  <c r="G39476" i="6"/>
  <c r="G39477" i="6"/>
  <c r="G39478" i="6"/>
  <c r="G39479" i="6"/>
  <c r="G39480" i="6"/>
  <c r="G39481" i="6"/>
  <c r="G39482" i="6"/>
  <c r="G39483" i="6"/>
  <c r="G39484" i="6"/>
  <c r="G39485" i="6"/>
  <c r="G39486" i="6"/>
  <c r="G39487" i="6"/>
  <c r="G39488" i="6"/>
  <c r="G39489" i="6"/>
  <c r="G39490" i="6"/>
  <c r="G39491" i="6"/>
  <c r="G39492" i="6"/>
  <c r="G39493" i="6"/>
  <c r="G39494" i="6"/>
  <c r="G39495" i="6"/>
  <c r="G39496" i="6"/>
  <c r="G39497" i="6"/>
  <c r="G39498" i="6"/>
  <c r="G39499" i="6"/>
  <c r="G39500" i="6"/>
  <c r="G39501" i="6"/>
  <c r="G39502" i="6"/>
  <c r="G39503" i="6"/>
  <c r="G39504" i="6"/>
  <c r="G39505" i="6"/>
  <c r="G39506" i="6"/>
  <c r="G39507" i="6"/>
  <c r="G39508" i="6"/>
  <c r="G39509" i="6"/>
  <c r="G39510" i="6"/>
  <c r="G39511" i="6"/>
  <c r="G39512" i="6"/>
  <c r="G39513" i="6"/>
  <c r="G39514" i="6"/>
  <c r="G39515" i="6"/>
  <c r="G39516" i="6"/>
  <c r="G39517" i="6"/>
  <c r="G39518" i="6"/>
  <c r="G39519" i="6"/>
  <c r="G39520" i="6"/>
  <c r="G39521" i="6"/>
  <c r="G39522" i="6"/>
  <c r="G39523" i="6"/>
  <c r="G39524" i="6"/>
  <c r="G39525" i="6"/>
  <c r="G39526" i="6"/>
  <c r="G39527" i="6"/>
  <c r="G39528" i="6"/>
  <c r="G39529" i="6"/>
  <c r="G39530" i="6"/>
  <c r="G39531" i="6"/>
  <c r="G39532" i="6"/>
  <c r="G39533" i="6"/>
  <c r="G39534" i="6"/>
  <c r="G39535" i="6"/>
  <c r="G39536" i="6"/>
  <c r="G39537" i="6"/>
  <c r="G39538" i="6"/>
  <c r="G39539" i="6"/>
  <c r="G39540" i="6"/>
  <c r="G39541" i="6"/>
  <c r="G39542" i="6"/>
  <c r="G39543" i="6"/>
  <c r="G39544" i="6"/>
  <c r="G39545" i="6"/>
  <c r="G39546" i="6"/>
  <c r="G39547" i="6"/>
  <c r="G39548" i="6"/>
  <c r="G39549" i="6"/>
  <c r="G39550" i="6"/>
  <c r="G39551" i="6"/>
  <c r="G39552" i="6"/>
  <c r="G39553" i="6"/>
  <c r="G39554" i="6"/>
  <c r="G39555" i="6"/>
  <c r="G39556" i="6"/>
  <c r="G39557" i="6"/>
  <c r="G39558" i="6"/>
  <c r="G39559" i="6"/>
  <c r="G39560" i="6"/>
  <c r="G39561" i="6"/>
  <c r="G39562" i="6"/>
  <c r="G39563" i="6"/>
  <c r="G39564" i="6"/>
  <c r="G39565" i="6"/>
  <c r="G39566" i="6"/>
  <c r="G39567" i="6"/>
  <c r="G39568" i="6"/>
  <c r="G39569" i="6"/>
  <c r="G39570" i="6"/>
  <c r="G39571" i="6"/>
  <c r="G39572" i="6"/>
  <c r="G39573" i="6"/>
  <c r="G39574" i="6"/>
  <c r="G39575" i="6"/>
  <c r="G39576" i="6"/>
  <c r="G39577" i="6"/>
  <c r="G39578" i="6"/>
  <c r="G39579" i="6"/>
  <c r="G39580" i="6"/>
  <c r="G39581" i="6"/>
  <c r="G39582" i="6"/>
  <c r="G39583" i="6"/>
  <c r="G39584" i="6"/>
  <c r="G39585" i="6"/>
  <c r="G39586" i="6"/>
  <c r="G39587" i="6"/>
  <c r="G39588" i="6"/>
  <c r="G39589" i="6"/>
  <c r="G39590" i="6"/>
  <c r="G39591" i="6"/>
  <c r="G39592" i="6"/>
  <c r="G39593" i="6"/>
  <c r="G39594" i="6"/>
  <c r="G39595" i="6"/>
  <c r="G39596" i="6"/>
  <c r="G39597" i="6"/>
  <c r="G39598" i="6"/>
  <c r="G39599" i="6"/>
  <c r="G39600" i="6"/>
  <c r="G39601" i="6"/>
  <c r="G39602" i="6"/>
  <c r="G39603" i="6"/>
  <c r="G39604" i="6"/>
  <c r="G39605" i="6"/>
  <c r="G39606" i="6"/>
  <c r="G39607" i="6"/>
  <c r="G39608" i="6"/>
  <c r="G39609" i="6"/>
  <c r="G39610" i="6"/>
  <c r="G39611" i="6"/>
  <c r="G39612" i="6"/>
  <c r="G39613" i="6"/>
  <c r="G39614" i="6"/>
  <c r="G39615" i="6"/>
  <c r="G39616" i="6"/>
  <c r="G39617" i="6"/>
  <c r="G39618" i="6"/>
  <c r="G39619" i="6"/>
  <c r="G39620" i="6"/>
  <c r="G39621" i="6"/>
  <c r="G39622" i="6"/>
  <c r="G39623" i="6"/>
  <c r="G39624" i="6"/>
  <c r="G39625" i="6"/>
  <c r="G39626" i="6"/>
  <c r="G39627" i="6"/>
  <c r="G39628" i="6"/>
  <c r="G39629" i="6"/>
  <c r="G39630" i="6"/>
  <c r="G39631" i="6"/>
  <c r="G39632" i="6"/>
  <c r="G39633" i="6"/>
  <c r="G39634" i="6"/>
  <c r="G39635" i="6"/>
  <c r="G39636" i="6"/>
  <c r="G39637" i="6"/>
  <c r="G39638" i="6"/>
  <c r="G39639" i="6"/>
  <c r="G39640" i="6"/>
  <c r="G39641" i="6"/>
  <c r="G39642" i="6"/>
  <c r="G39643" i="6"/>
  <c r="G39644" i="6"/>
  <c r="G39645" i="6"/>
  <c r="G39646" i="6"/>
  <c r="G39647" i="6"/>
  <c r="G39648" i="6"/>
  <c r="G39649" i="6"/>
  <c r="G39650" i="6"/>
  <c r="G39651" i="6"/>
  <c r="G39652" i="6"/>
  <c r="G39653" i="6"/>
  <c r="G39654" i="6"/>
  <c r="G39655" i="6"/>
  <c r="G39656" i="6"/>
  <c r="G39657" i="6"/>
  <c r="G39658" i="6"/>
  <c r="G39659" i="6"/>
  <c r="G39660" i="6"/>
  <c r="G39661" i="6"/>
  <c r="G39662" i="6"/>
  <c r="G39663" i="6"/>
  <c r="G39664" i="6"/>
  <c r="G39665" i="6"/>
  <c r="G39666" i="6"/>
  <c r="G39667" i="6"/>
  <c r="G39668" i="6"/>
  <c r="G39669" i="6"/>
  <c r="G39670" i="6"/>
  <c r="G39671" i="6"/>
  <c r="G39672" i="6"/>
  <c r="G39673" i="6"/>
  <c r="G39674" i="6"/>
  <c r="G39675" i="6"/>
  <c r="G39676" i="6"/>
  <c r="G39677" i="6"/>
  <c r="G39678" i="6"/>
  <c r="G39679" i="6"/>
  <c r="G39680" i="6"/>
  <c r="G39681" i="6"/>
  <c r="G39682" i="6"/>
  <c r="G39683" i="6"/>
  <c r="G39684" i="6"/>
  <c r="G39685" i="6"/>
  <c r="G39686" i="6"/>
  <c r="G39687" i="6"/>
  <c r="G39688" i="6"/>
  <c r="G39689" i="6"/>
  <c r="G39690" i="6"/>
  <c r="G39691" i="6"/>
  <c r="G39692" i="6"/>
  <c r="G39693" i="6"/>
  <c r="G39694" i="6"/>
  <c r="G39695" i="6"/>
  <c r="G39696" i="6"/>
  <c r="G39697" i="6"/>
  <c r="G39698" i="6"/>
  <c r="G39699" i="6"/>
  <c r="G39700" i="6"/>
  <c r="G39701" i="6"/>
  <c r="G39702" i="6"/>
  <c r="G39703" i="6"/>
  <c r="G39704" i="6"/>
  <c r="G39705" i="6"/>
  <c r="G39706" i="6"/>
  <c r="G39707" i="6"/>
  <c r="G39708" i="6"/>
  <c r="G39709" i="6"/>
  <c r="G39710" i="6"/>
  <c r="G39711" i="6"/>
  <c r="G39712" i="6"/>
  <c r="G39713" i="6"/>
  <c r="G39714" i="6"/>
  <c r="G39715" i="6"/>
  <c r="G39716" i="6"/>
  <c r="G39717" i="6"/>
  <c r="G39718" i="6"/>
  <c r="G39719" i="6"/>
  <c r="G39720" i="6"/>
  <c r="G39721" i="6"/>
  <c r="G39722" i="6"/>
  <c r="G39723" i="6"/>
  <c r="G39724" i="6"/>
  <c r="G39725" i="6"/>
  <c r="G39726" i="6"/>
  <c r="G39727" i="6"/>
  <c r="G39728" i="6"/>
  <c r="G39729" i="6"/>
  <c r="G39730" i="6"/>
  <c r="G39731" i="6"/>
  <c r="G39732" i="6"/>
  <c r="G39733" i="6"/>
  <c r="G39734" i="6"/>
  <c r="G39735" i="6"/>
  <c r="G39736" i="6"/>
  <c r="G39737" i="6"/>
  <c r="G39738" i="6"/>
  <c r="G39739" i="6"/>
  <c r="G39740" i="6"/>
  <c r="G39741" i="6"/>
  <c r="G39742" i="6"/>
  <c r="G39743" i="6"/>
  <c r="G39744" i="6"/>
  <c r="G39745" i="6"/>
  <c r="G39746" i="6"/>
  <c r="G39747" i="6"/>
  <c r="G39748" i="6"/>
  <c r="G39749" i="6"/>
  <c r="G39750" i="6"/>
  <c r="G39751" i="6"/>
  <c r="G39752" i="6"/>
  <c r="G39753" i="6"/>
  <c r="G39754" i="6"/>
  <c r="G39755" i="6"/>
  <c r="G39756" i="6"/>
  <c r="G39757" i="6"/>
  <c r="G39758" i="6"/>
  <c r="G39759" i="6"/>
  <c r="G39760" i="6"/>
  <c r="G39761" i="6"/>
  <c r="G39762" i="6"/>
  <c r="G39763" i="6"/>
  <c r="G39764" i="6"/>
  <c r="G39765" i="6"/>
  <c r="G39766" i="6"/>
  <c r="G39767" i="6"/>
  <c r="G39768" i="6"/>
  <c r="G39769" i="6"/>
  <c r="G39770" i="6"/>
  <c r="G39771" i="6"/>
  <c r="G39772" i="6"/>
  <c r="G39773" i="6"/>
  <c r="G39774" i="6"/>
  <c r="G39775" i="6"/>
  <c r="G39776" i="6"/>
  <c r="G39777" i="6"/>
  <c r="G39778" i="6"/>
  <c r="G39779" i="6"/>
  <c r="G39780" i="6"/>
  <c r="G39781" i="6"/>
  <c r="G39782" i="6"/>
  <c r="G39783" i="6"/>
  <c r="G39784" i="6"/>
  <c r="G39785" i="6"/>
  <c r="G39786" i="6"/>
  <c r="G39787" i="6"/>
  <c r="G39788" i="6"/>
  <c r="G39789" i="6"/>
  <c r="G39790" i="6"/>
  <c r="G39791" i="6"/>
  <c r="G39792" i="6"/>
  <c r="G39793" i="6"/>
  <c r="G39794" i="6"/>
  <c r="G39795" i="6"/>
  <c r="G39796" i="6"/>
  <c r="G39797" i="6"/>
  <c r="G39798" i="6"/>
  <c r="G39799" i="6"/>
  <c r="G39800" i="6"/>
  <c r="G39801" i="6"/>
  <c r="G39802" i="6"/>
  <c r="G39803" i="6"/>
  <c r="G39804" i="6"/>
  <c r="G39805" i="6"/>
  <c r="G39806" i="6"/>
  <c r="G39807" i="6"/>
  <c r="G39808" i="6"/>
  <c r="G39809" i="6"/>
  <c r="G39810" i="6"/>
  <c r="G39811" i="6"/>
  <c r="G39812" i="6"/>
  <c r="G39813" i="6"/>
  <c r="G39814" i="6"/>
  <c r="G39815" i="6"/>
  <c r="G39816" i="6"/>
  <c r="G39817" i="6"/>
  <c r="G39818" i="6"/>
  <c r="G39819" i="6"/>
  <c r="G39820" i="6"/>
  <c r="G39821" i="6"/>
  <c r="G39822" i="6"/>
  <c r="G39823" i="6"/>
  <c r="G39824" i="6"/>
  <c r="G39825" i="6"/>
  <c r="G39826" i="6"/>
  <c r="G39827" i="6"/>
  <c r="G39828" i="6"/>
  <c r="G39829" i="6"/>
  <c r="G39830" i="6"/>
  <c r="G39831" i="6"/>
  <c r="G39832" i="6"/>
  <c r="G39833" i="6"/>
  <c r="G39834" i="6"/>
  <c r="G39835" i="6"/>
  <c r="G39836" i="6"/>
  <c r="G39837" i="6"/>
  <c r="G39838" i="6"/>
  <c r="G39839" i="6"/>
  <c r="G39840" i="6"/>
  <c r="G39841" i="6"/>
  <c r="G39842" i="6"/>
  <c r="G39843" i="6"/>
  <c r="G39844" i="6"/>
  <c r="G39845" i="6"/>
  <c r="G39846" i="6"/>
  <c r="G39847" i="6"/>
  <c r="G39848" i="6"/>
  <c r="G39849" i="6"/>
  <c r="G39850" i="6"/>
  <c r="G39851" i="6"/>
  <c r="G39852" i="6"/>
  <c r="G39853" i="6"/>
  <c r="G39854" i="6"/>
  <c r="G39855" i="6"/>
  <c r="G39856" i="6"/>
  <c r="G39857" i="6"/>
  <c r="G39858" i="6"/>
  <c r="G39859" i="6"/>
  <c r="G39860" i="6"/>
  <c r="G39861" i="6"/>
  <c r="G39862" i="6"/>
  <c r="G39863" i="6"/>
  <c r="G39864" i="6"/>
  <c r="G39865" i="6"/>
  <c r="G39866" i="6"/>
  <c r="G39867" i="6"/>
  <c r="G39868" i="6"/>
  <c r="G39869" i="6"/>
  <c r="G39870" i="6"/>
  <c r="G39871" i="6"/>
  <c r="G39872" i="6"/>
  <c r="G39873" i="6"/>
  <c r="G39874" i="6"/>
  <c r="G39875" i="6"/>
  <c r="G39876" i="6"/>
  <c r="G39877" i="6"/>
  <c r="G39878" i="6"/>
  <c r="G39879" i="6"/>
  <c r="G39880" i="6"/>
  <c r="G39881" i="6"/>
  <c r="G39882" i="6"/>
  <c r="G39883" i="6"/>
  <c r="G39884" i="6"/>
  <c r="G39885" i="6"/>
  <c r="G39886" i="6"/>
  <c r="G39887" i="6"/>
  <c r="G39888" i="6"/>
  <c r="G39889" i="6"/>
  <c r="G39890" i="6"/>
  <c r="G39891" i="6"/>
  <c r="G39892" i="6"/>
  <c r="G39893" i="6"/>
  <c r="G39894" i="6"/>
  <c r="G39895" i="6"/>
  <c r="G39896" i="6"/>
  <c r="G39897" i="6"/>
  <c r="G39898" i="6"/>
  <c r="G39899" i="6"/>
  <c r="G39900" i="6"/>
  <c r="G39901" i="6"/>
  <c r="G39902" i="6"/>
  <c r="G39903" i="6"/>
  <c r="G39904" i="6"/>
  <c r="G39905" i="6"/>
  <c r="G39906" i="6"/>
  <c r="G39907" i="6"/>
  <c r="G39908" i="6"/>
  <c r="G39909" i="6"/>
  <c r="G39910" i="6"/>
  <c r="G39911" i="6"/>
  <c r="G39912" i="6"/>
  <c r="G39913" i="6"/>
  <c r="G39914" i="6"/>
  <c r="G39915" i="6"/>
  <c r="G39916" i="6"/>
  <c r="G39917" i="6"/>
  <c r="G39918" i="6"/>
  <c r="G39919" i="6"/>
  <c r="G39920" i="6"/>
  <c r="G39921" i="6"/>
  <c r="G39922" i="6"/>
  <c r="G39923" i="6"/>
  <c r="G39924" i="6"/>
  <c r="G39925" i="6"/>
  <c r="G39926" i="6"/>
  <c r="G39927" i="6"/>
  <c r="G39928" i="6"/>
  <c r="G39929" i="6"/>
  <c r="G39930" i="6"/>
  <c r="G39931" i="6"/>
  <c r="G39932" i="6"/>
  <c r="G39933" i="6"/>
  <c r="G39934" i="6"/>
  <c r="G39935" i="6"/>
  <c r="G39936" i="6"/>
  <c r="G39937" i="6"/>
  <c r="G39938" i="6"/>
  <c r="G39939" i="6"/>
  <c r="G39940" i="6"/>
  <c r="G39941" i="6"/>
  <c r="G39942" i="6"/>
  <c r="G39943" i="6"/>
  <c r="G39944" i="6"/>
  <c r="G39945" i="6"/>
  <c r="G39946" i="6"/>
  <c r="G39947" i="6"/>
  <c r="G39948" i="6"/>
  <c r="G39949" i="6"/>
  <c r="G39950" i="6"/>
  <c r="G39951" i="6"/>
  <c r="G39952" i="6"/>
  <c r="G39953" i="6"/>
  <c r="G39954" i="6"/>
  <c r="G39955" i="6"/>
  <c r="G39956" i="6"/>
  <c r="G39957" i="6"/>
  <c r="G39958" i="6"/>
  <c r="G39959" i="6"/>
  <c r="G39960" i="6"/>
  <c r="G39961" i="6"/>
  <c r="G39962" i="6"/>
  <c r="G39963" i="6"/>
  <c r="G39964" i="6"/>
  <c r="G39965" i="6"/>
  <c r="G39966" i="6"/>
  <c r="G39967" i="6"/>
  <c r="G39968" i="6"/>
  <c r="G39969" i="6"/>
  <c r="G39970" i="6"/>
  <c r="G39971" i="6"/>
  <c r="G39972" i="6"/>
  <c r="G39973" i="6"/>
  <c r="G39974" i="6"/>
  <c r="G39975" i="6"/>
  <c r="G39976" i="6"/>
  <c r="G39977" i="6"/>
  <c r="G39978" i="6"/>
  <c r="G39979" i="6"/>
  <c r="G39980" i="6"/>
  <c r="G39981" i="6"/>
  <c r="G39982" i="6"/>
  <c r="G39983" i="6"/>
  <c r="G39984" i="6"/>
  <c r="G39985" i="6"/>
  <c r="G39986" i="6"/>
  <c r="G39987" i="6"/>
  <c r="G39988" i="6"/>
  <c r="G39989" i="6"/>
  <c r="G39990" i="6"/>
  <c r="G39991" i="6"/>
  <c r="G39992" i="6"/>
  <c r="G39993" i="6"/>
  <c r="G39994" i="6"/>
  <c r="G39995" i="6"/>
  <c r="G39996" i="6"/>
  <c r="G39997" i="6"/>
  <c r="G39998" i="6"/>
  <c r="G39999" i="6"/>
  <c r="G40000" i="6"/>
  <c r="G40001" i="6"/>
  <c r="G40002" i="6"/>
  <c r="G40003" i="6"/>
  <c r="G40004" i="6"/>
  <c r="G40005" i="6"/>
  <c r="G40006" i="6"/>
  <c r="G40007" i="6"/>
  <c r="G40008" i="6"/>
  <c r="G40009" i="6"/>
  <c r="G40010" i="6"/>
  <c r="G40011" i="6"/>
  <c r="G40012" i="6"/>
  <c r="G40013" i="6"/>
  <c r="G40014" i="6"/>
  <c r="G40015" i="6"/>
  <c r="G40016" i="6"/>
  <c r="G40017" i="6"/>
  <c r="G40018" i="6"/>
  <c r="G40019" i="6"/>
  <c r="G40020" i="6"/>
  <c r="G40021" i="6"/>
  <c r="G40022" i="6"/>
  <c r="G40023" i="6"/>
  <c r="G40024" i="6"/>
  <c r="G40025" i="6"/>
  <c r="G40026" i="6"/>
  <c r="G40027" i="6"/>
  <c r="G40028" i="6"/>
  <c r="G40029" i="6"/>
  <c r="G40030" i="6"/>
  <c r="G40031" i="6"/>
  <c r="G40032" i="6"/>
  <c r="G40033" i="6"/>
  <c r="G40034" i="6"/>
  <c r="G40035" i="6"/>
  <c r="G40036" i="6"/>
  <c r="G40037" i="6"/>
  <c r="G40038" i="6"/>
  <c r="G40039" i="6"/>
  <c r="G40040" i="6"/>
  <c r="G40041" i="6"/>
  <c r="G40042" i="6"/>
  <c r="G40043" i="6"/>
  <c r="G40044" i="6"/>
  <c r="G40045" i="6"/>
  <c r="G40046" i="6"/>
  <c r="G40047" i="6"/>
  <c r="G40048" i="6"/>
  <c r="G40049" i="6"/>
  <c r="G40050" i="6"/>
  <c r="G40051" i="6"/>
  <c r="G40052" i="6"/>
  <c r="G40053" i="6"/>
  <c r="G40054" i="6"/>
  <c r="G40055" i="6"/>
  <c r="G40056" i="6"/>
  <c r="G40057" i="6"/>
  <c r="G40058" i="6"/>
  <c r="G40059" i="6"/>
  <c r="G40060" i="6"/>
  <c r="G40061" i="6"/>
  <c r="G40062" i="6"/>
  <c r="G40063" i="6"/>
  <c r="G40064" i="6"/>
  <c r="G40065" i="6"/>
  <c r="G40066" i="6"/>
  <c r="G40067" i="6"/>
  <c r="G40068" i="6"/>
  <c r="G40069" i="6"/>
  <c r="G40070" i="6"/>
  <c r="G40071" i="6"/>
  <c r="G40072" i="6"/>
  <c r="G40073" i="6"/>
  <c r="G40074" i="6"/>
  <c r="G40075" i="6"/>
  <c r="G40076" i="6"/>
  <c r="G40077" i="6"/>
  <c r="G40078" i="6"/>
  <c r="G40079" i="6"/>
  <c r="G40080" i="6"/>
  <c r="G40081" i="6"/>
  <c r="G40082" i="6"/>
  <c r="G40083" i="6"/>
  <c r="G40084" i="6"/>
  <c r="G40085" i="6"/>
  <c r="G40086" i="6"/>
  <c r="G40087" i="6"/>
  <c r="G40088" i="6"/>
  <c r="G40089" i="6"/>
  <c r="G40090" i="6"/>
  <c r="G40091" i="6"/>
  <c r="G40092" i="6"/>
  <c r="G40093" i="6"/>
  <c r="G40094" i="6"/>
  <c r="G40095" i="6"/>
  <c r="G40096" i="6"/>
  <c r="G40097" i="6"/>
  <c r="G40098" i="6"/>
  <c r="G40099" i="6"/>
  <c r="G40100" i="6"/>
  <c r="G40101" i="6"/>
  <c r="G40102" i="6"/>
  <c r="G40103" i="6"/>
  <c r="G40104" i="6"/>
  <c r="G40105" i="6"/>
  <c r="G40106" i="6"/>
  <c r="G40107" i="6"/>
  <c r="G40108" i="6"/>
  <c r="G40109" i="6"/>
  <c r="G40110" i="6"/>
  <c r="G40111" i="6"/>
  <c r="G40112" i="6"/>
  <c r="G40113" i="6"/>
  <c r="G40114" i="6"/>
  <c r="G40115" i="6"/>
  <c r="G40116" i="6"/>
  <c r="G40117" i="6"/>
  <c r="G40118" i="6"/>
  <c r="G40119" i="6"/>
  <c r="G40120" i="6"/>
  <c r="G40121" i="6"/>
  <c r="G40122" i="6"/>
  <c r="G40123" i="6"/>
  <c r="G40124" i="6"/>
  <c r="G40125" i="6"/>
  <c r="G40126" i="6"/>
  <c r="G40127" i="6"/>
  <c r="G40128" i="6"/>
  <c r="G40129" i="6"/>
  <c r="G40130" i="6"/>
  <c r="G40131" i="6"/>
  <c r="G40132" i="6"/>
  <c r="G40133" i="6"/>
  <c r="G40134" i="6"/>
  <c r="G40135" i="6"/>
  <c r="G40136" i="6"/>
  <c r="G40137" i="6"/>
  <c r="G40138" i="6"/>
  <c r="G40139" i="6"/>
  <c r="G40140" i="6"/>
  <c r="G40141" i="6"/>
  <c r="G40142" i="6"/>
  <c r="G40143" i="6"/>
  <c r="G40144" i="6"/>
  <c r="G40145" i="6"/>
  <c r="G40146" i="6"/>
  <c r="G40147" i="6"/>
  <c r="G40148" i="6"/>
  <c r="G40149" i="6"/>
  <c r="G40150" i="6"/>
  <c r="G40151" i="6"/>
  <c r="G40152" i="6"/>
  <c r="G40153" i="6"/>
  <c r="G40154" i="6"/>
  <c r="G40155" i="6"/>
  <c r="G40156" i="6"/>
  <c r="G40157" i="6"/>
  <c r="G40158" i="6"/>
  <c r="G40159" i="6"/>
  <c r="G40160" i="6"/>
  <c r="G40161" i="6"/>
  <c r="G40162" i="6"/>
  <c r="G40163" i="6"/>
  <c r="G40164" i="6"/>
  <c r="G40165" i="6"/>
  <c r="G40166" i="6"/>
  <c r="G40167" i="6"/>
  <c r="G40168" i="6"/>
  <c r="G40169" i="6"/>
  <c r="G40170" i="6"/>
  <c r="G40171" i="6"/>
  <c r="G40172" i="6"/>
  <c r="G40173" i="6"/>
  <c r="G40174" i="6"/>
  <c r="G40175" i="6"/>
  <c r="G40176" i="6"/>
  <c r="G40177" i="6"/>
  <c r="G40178" i="6"/>
  <c r="G40179" i="6"/>
  <c r="G40180" i="6"/>
  <c r="G40181" i="6"/>
  <c r="G40182" i="6"/>
  <c r="G40183" i="6"/>
  <c r="G40184" i="6"/>
  <c r="G40185" i="6"/>
  <c r="G40186" i="6"/>
  <c r="G40187" i="6"/>
  <c r="G40188" i="6"/>
  <c r="G40189" i="6"/>
  <c r="G40190" i="6"/>
  <c r="G40191" i="6"/>
  <c r="G40192" i="6"/>
  <c r="G40193" i="6"/>
  <c r="G40194" i="6"/>
  <c r="G40195" i="6"/>
  <c r="G40196" i="6"/>
  <c r="G40197" i="6"/>
  <c r="G40198" i="6"/>
  <c r="G40199" i="6"/>
  <c r="G40200" i="6"/>
  <c r="G40201" i="6"/>
  <c r="G40202" i="6"/>
  <c r="G40203" i="6"/>
  <c r="G40204" i="6"/>
  <c r="G40205" i="6"/>
  <c r="G40206" i="6"/>
  <c r="G40207" i="6"/>
  <c r="G40208" i="6"/>
  <c r="G40209" i="6"/>
  <c r="G40210" i="6"/>
  <c r="G40211" i="6"/>
  <c r="G40212" i="6"/>
  <c r="G40213" i="6"/>
  <c r="G40214" i="6"/>
  <c r="G40215" i="6"/>
  <c r="G40216" i="6"/>
  <c r="G40217" i="6"/>
  <c r="G40218" i="6"/>
  <c r="G40219" i="6"/>
  <c r="G40220" i="6"/>
  <c r="G40221" i="6"/>
  <c r="G40222" i="6"/>
  <c r="G40223" i="6"/>
  <c r="G40224" i="6"/>
  <c r="G40225" i="6"/>
  <c r="G40226" i="6"/>
  <c r="G40227" i="6"/>
  <c r="G40228" i="6"/>
  <c r="G40229" i="6"/>
  <c r="G40230" i="6"/>
  <c r="G40231" i="6"/>
  <c r="G40232" i="6"/>
  <c r="G40233" i="6"/>
  <c r="G40234" i="6"/>
  <c r="G40235" i="6"/>
  <c r="G40236" i="6"/>
  <c r="G40237" i="6"/>
  <c r="G40238" i="6"/>
  <c r="G40239" i="6"/>
  <c r="G40240" i="6"/>
  <c r="G40241" i="6"/>
  <c r="G40242" i="6"/>
  <c r="G40243" i="6"/>
  <c r="G40244" i="6"/>
  <c r="G40245" i="6"/>
  <c r="G40246" i="6"/>
  <c r="G40247" i="6"/>
  <c r="G40248" i="6"/>
  <c r="G40249" i="6"/>
  <c r="G40250" i="6"/>
  <c r="G40251" i="6"/>
  <c r="G40252" i="6"/>
  <c r="G40253" i="6"/>
  <c r="G40254" i="6"/>
  <c r="G40255" i="6"/>
  <c r="G40256" i="6"/>
  <c r="G40257" i="6"/>
  <c r="G40258" i="6"/>
  <c r="G40259" i="6"/>
  <c r="G40260" i="6"/>
  <c r="G40261" i="6"/>
  <c r="G40262" i="6"/>
  <c r="G40263" i="6"/>
  <c r="G40264" i="6"/>
  <c r="G40265" i="6"/>
  <c r="G40266" i="6"/>
  <c r="G40267" i="6"/>
  <c r="G40268" i="6"/>
  <c r="G40269" i="6"/>
  <c r="G40270" i="6"/>
  <c r="G40271" i="6"/>
  <c r="G40272" i="6"/>
  <c r="G40273" i="6"/>
  <c r="G40274" i="6"/>
  <c r="G40275" i="6"/>
  <c r="G40276" i="6"/>
  <c r="G40277" i="6"/>
  <c r="G40278" i="6"/>
  <c r="G40279" i="6"/>
  <c r="G40280" i="6"/>
  <c r="G40281" i="6"/>
  <c r="G40282" i="6"/>
  <c r="G40283" i="6"/>
  <c r="G40284" i="6"/>
  <c r="G40285" i="6"/>
  <c r="G40286" i="6"/>
  <c r="G40287" i="6"/>
  <c r="G40288" i="6"/>
  <c r="G40289" i="6"/>
  <c r="G40290" i="6"/>
  <c r="G40291" i="6"/>
  <c r="G40292" i="6"/>
  <c r="G40293" i="6"/>
  <c r="G40294" i="6"/>
  <c r="G40295" i="6"/>
  <c r="G40296" i="6"/>
  <c r="G40297" i="6"/>
  <c r="G40298" i="6"/>
  <c r="G40299" i="6"/>
  <c r="G40300" i="6"/>
  <c r="G40301" i="6"/>
  <c r="G40302" i="6"/>
  <c r="G40303" i="6"/>
  <c r="G40304" i="6"/>
  <c r="G40305" i="6"/>
  <c r="G40306" i="6"/>
  <c r="G40307" i="6"/>
  <c r="G40308" i="6"/>
  <c r="G40309" i="6"/>
  <c r="G40310" i="6"/>
  <c r="G40311" i="6"/>
  <c r="G40312" i="6"/>
  <c r="G40313" i="6"/>
  <c r="G40314" i="6"/>
  <c r="G40315" i="6"/>
  <c r="G40316" i="6"/>
  <c r="G40317" i="6"/>
  <c r="G40318" i="6"/>
  <c r="G40319" i="6"/>
  <c r="G40320" i="6"/>
  <c r="G40321" i="6"/>
  <c r="G40322" i="6"/>
  <c r="G40323" i="6"/>
  <c r="G40324" i="6"/>
  <c r="G40325" i="6"/>
  <c r="G40326" i="6"/>
  <c r="G40327" i="6"/>
  <c r="G40328" i="6"/>
  <c r="G40329" i="6"/>
  <c r="G40330" i="6"/>
  <c r="G40331" i="6"/>
  <c r="G40332" i="6"/>
  <c r="G40333" i="6"/>
  <c r="G40334" i="6"/>
  <c r="G40335" i="6"/>
  <c r="G40336" i="6"/>
  <c r="G40337" i="6"/>
  <c r="G40338" i="6"/>
  <c r="G40339" i="6"/>
  <c r="G40340" i="6"/>
  <c r="G40341" i="6"/>
  <c r="G40342" i="6"/>
  <c r="G40343" i="6"/>
  <c r="G40344" i="6"/>
  <c r="G40345" i="6"/>
  <c r="G40346" i="6"/>
  <c r="G40347" i="6"/>
  <c r="G40348" i="6"/>
  <c r="G40349" i="6"/>
  <c r="G40350" i="6"/>
  <c r="G40351" i="6"/>
  <c r="G40352" i="6"/>
  <c r="G40353" i="6"/>
  <c r="G40354" i="6"/>
  <c r="G40355" i="6"/>
  <c r="G40356" i="6"/>
  <c r="G40357" i="6"/>
  <c r="G40358" i="6"/>
  <c r="G40359" i="6"/>
  <c r="G40360" i="6"/>
  <c r="G40361" i="6"/>
  <c r="G40362" i="6"/>
  <c r="G40363" i="6"/>
  <c r="G40364" i="6"/>
  <c r="G40365" i="6"/>
  <c r="G40366" i="6"/>
  <c r="G40367" i="6"/>
  <c r="G40368" i="6"/>
  <c r="G40369" i="6"/>
  <c r="G40370" i="6"/>
  <c r="G40371" i="6"/>
  <c r="G40372" i="6"/>
  <c r="G40373" i="6"/>
  <c r="G40374" i="6"/>
  <c r="G40375" i="6"/>
  <c r="G40376" i="6"/>
  <c r="G40377" i="6"/>
  <c r="G40378" i="6"/>
  <c r="G40379" i="6"/>
  <c r="G40380" i="6"/>
  <c r="G40381" i="6"/>
  <c r="G40382" i="6"/>
  <c r="G40383" i="6"/>
  <c r="G40384" i="6"/>
  <c r="G40385" i="6"/>
  <c r="G40386" i="6"/>
  <c r="G40387" i="6"/>
  <c r="G40388" i="6"/>
  <c r="G40389" i="6"/>
  <c r="G40390" i="6"/>
  <c r="G40391" i="6"/>
  <c r="G40392" i="6"/>
  <c r="G40393" i="6"/>
  <c r="G40394" i="6"/>
  <c r="G40395" i="6"/>
  <c r="G40396" i="6"/>
  <c r="G40397" i="6"/>
  <c r="G40398" i="6"/>
  <c r="G40399" i="6"/>
  <c r="G40400" i="6"/>
  <c r="G40401" i="6"/>
  <c r="G40402" i="6"/>
  <c r="G40403" i="6"/>
  <c r="G40404" i="6"/>
  <c r="G40405" i="6"/>
  <c r="G40406" i="6"/>
  <c r="G40407" i="6"/>
  <c r="G40408" i="6"/>
  <c r="G40409" i="6"/>
  <c r="G40410" i="6"/>
  <c r="G40411" i="6"/>
  <c r="G40412" i="6"/>
  <c r="G40413" i="6"/>
  <c r="G40414" i="6"/>
  <c r="G40415" i="6"/>
  <c r="G40416" i="6"/>
  <c r="G40417" i="6"/>
  <c r="G40418" i="6"/>
  <c r="G40419" i="6"/>
  <c r="G40420" i="6"/>
  <c r="G40421" i="6"/>
  <c r="G40422" i="6"/>
  <c r="G40423" i="6"/>
  <c r="G40424" i="6"/>
  <c r="G40425" i="6"/>
  <c r="G40426" i="6"/>
  <c r="G40427" i="6"/>
  <c r="G40428" i="6"/>
  <c r="G40429" i="6"/>
  <c r="G40430" i="6"/>
  <c r="G40431" i="6"/>
  <c r="G40432" i="6"/>
  <c r="G40433" i="6"/>
  <c r="G40434" i="6"/>
  <c r="G40435" i="6"/>
  <c r="G40436" i="6"/>
  <c r="G40437" i="6"/>
  <c r="G40438" i="6"/>
  <c r="G40439" i="6"/>
  <c r="G40440" i="6"/>
  <c r="G40441" i="6"/>
  <c r="G40442" i="6"/>
  <c r="G40443" i="6"/>
  <c r="G40444" i="6"/>
  <c r="G40445" i="6"/>
  <c r="G40446" i="6"/>
  <c r="G40447" i="6"/>
  <c r="G40448" i="6"/>
  <c r="G40449" i="6"/>
  <c r="G40450" i="6"/>
  <c r="G40451" i="6"/>
  <c r="G40452" i="6"/>
  <c r="G40453" i="6"/>
  <c r="G40454" i="6"/>
  <c r="G40455" i="6"/>
  <c r="G40456" i="6"/>
  <c r="G40457" i="6"/>
  <c r="G40458" i="6"/>
  <c r="G40459" i="6"/>
  <c r="G40460" i="6"/>
  <c r="G40461" i="6"/>
  <c r="G40462" i="6"/>
  <c r="G40463" i="6"/>
  <c r="G40464" i="6"/>
  <c r="G40465" i="6"/>
  <c r="G40466" i="6"/>
  <c r="G40467" i="6"/>
  <c r="G40468" i="6"/>
  <c r="G40469" i="6"/>
  <c r="G40470" i="6"/>
  <c r="G40471" i="6"/>
  <c r="G40472" i="6"/>
  <c r="G40473" i="6"/>
  <c r="G40474" i="6"/>
  <c r="G40475" i="6"/>
  <c r="G40476" i="6"/>
  <c r="G40477" i="6"/>
  <c r="G40478" i="6"/>
  <c r="G40479" i="6"/>
  <c r="G40480" i="6"/>
  <c r="G40481" i="6"/>
  <c r="G40482" i="6"/>
  <c r="G40483" i="6"/>
  <c r="G40484" i="6"/>
  <c r="G40485" i="6"/>
  <c r="G40486" i="6"/>
  <c r="G40487" i="6"/>
  <c r="G40488" i="6"/>
  <c r="G40489" i="6"/>
  <c r="G40490" i="6"/>
  <c r="G40491" i="6"/>
  <c r="G40492" i="6"/>
  <c r="G40493" i="6"/>
  <c r="G40494" i="6"/>
  <c r="G40495" i="6"/>
  <c r="G40496" i="6"/>
  <c r="G40497" i="6"/>
  <c r="G40498" i="6"/>
  <c r="G40499" i="6"/>
  <c r="G40500" i="6"/>
  <c r="G40501" i="6"/>
  <c r="G40502" i="6"/>
  <c r="G40503" i="6"/>
  <c r="G40504" i="6"/>
  <c r="G40505" i="6"/>
  <c r="G40506" i="6"/>
  <c r="G40507" i="6"/>
  <c r="G40508" i="6"/>
  <c r="G40509" i="6"/>
  <c r="G40510" i="6"/>
  <c r="G40511" i="6"/>
  <c r="G40512" i="6"/>
  <c r="G40513" i="6"/>
  <c r="G40514" i="6"/>
  <c r="G40515" i="6"/>
  <c r="G40516" i="6"/>
  <c r="G40517" i="6"/>
  <c r="G40518" i="6"/>
  <c r="G40519" i="6"/>
  <c r="G40520" i="6"/>
  <c r="G40521" i="6"/>
  <c r="G40522" i="6"/>
  <c r="G40523" i="6"/>
  <c r="G40524" i="6"/>
  <c r="G40525" i="6"/>
  <c r="G40526" i="6"/>
  <c r="G40527" i="6"/>
  <c r="G40528" i="6"/>
  <c r="G40529" i="6"/>
  <c r="G40530" i="6"/>
  <c r="G40531" i="6"/>
  <c r="G40532" i="6"/>
  <c r="G40533" i="6"/>
  <c r="G40534" i="6"/>
  <c r="G40535" i="6"/>
  <c r="G40536" i="6"/>
  <c r="G40537" i="6"/>
  <c r="G40538" i="6"/>
  <c r="G40539" i="6"/>
  <c r="G40540" i="6"/>
  <c r="G40541" i="6"/>
  <c r="G40542" i="6"/>
  <c r="G40543" i="6"/>
  <c r="G40544" i="6"/>
  <c r="G40545" i="6"/>
  <c r="G40546" i="6"/>
  <c r="G40547" i="6"/>
  <c r="G40548" i="6"/>
  <c r="G40549" i="6"/>
  <c r="G40550" i="6"/>
  <c r="G40551" i="6"/>
  <c r="G40552" i="6"/>
  <c r="G40553" i="6"/>
  <c r="G40554" i="6"/>
  <c r="G40555" i="6"/>
  <c r="G40556" i="6"/>
  <c r="G40557" i="6"/>
  <c r="G40558" i="6"/>
  <c r="G40559" i="6"/>
  <c r="G40560" i="6"/>
  <c r="G40561" i="6"/>
  <c r="G40562" i="6"/>
  <c r="G40563" i="6"/>
  <c r="G40564" i="6"/>
  <c r="G40565" i="6"/>
  <c r="G40566" i="6"/>
  <c r="G40567" i="6"/>
  <c r="G40568" i="6"/>
  <c r="G40569" i="6"/>
  <c r="G40570" i="6"/>
  <c r="G40571" i="6"/>
  <c r="G40572" i="6"/>
  <c r="G40573" i="6"/>
  <c r="G40574" i="6"/>
  <c r="G40575" i="6"/>
  <c r="G40576" i="6"/>
  <c r="G40577" i="6"/>
  <c r="G40578" i="6"/>
  <c r="G40579" i="6"/>
  <c r="G40580" i="6"/>
  <c r="G40581" i="6"/>
  <c r="G40582" i="6"/>
  <c r="G40583" i="6"/>
  <c r="G40584" i="6"/>
  <c r="G40585" i="6"/>
  <c r="G40586" i="6"/>
  <c r="G40587" i="6"/>
  <c r="G40588" i="6"/>
  <c r="G40589" i="6"/>
  <c r="G40590" i="6"/>
  <c r="G40591" i="6"/>
  <c r="G40592" i="6"/>
  <c r="G40593" i="6"/>
  <c r="G40594" i="6"/>
  <c r="G40595" i="6"/>
  <c r="G40596" i="6"/>
  <c r="G40597" i="6"/>
  <c r="G40598" i="6"/>
  <c r="G40599" i="6"/>
  <c r="G40600" i="6"/>
  <c r="G40601" i="6"/>
  <c r="G40602" i="6"/>
  <c r="G40603" i="6"/>
  <c r="G40604" i="6"/>
  <c r="G40605" i="6"/>
  <c r="G40606" i="6"/>
  <c r="G40607" i="6"/>
  <c r="G40608" i="6"/>
  <c r="G40609" i="6"/>
  <c r="G40610" i="6"/>
  <c r="G40611" i="6"/>
  <c r="G40612" i="6"/>
  <c r="G40613" i="6"/>
  <c r="G40614" i="6"/>
  <c r="G40615" i="6"/>
  <c r="G40616" i="6"/>
  <c r="G40617" i="6"/>
  <c r="G40618" i="6"/>
  <c r="G40619" i="6"/>
  <c r="G40620" i="6"/>
  <c r="G40621" i="6"/>
  <c r="G40622" i="6"/>
  <c r="G40623" i="6"/>
  <c r="G40624" i="6"/>
  <c r="G40625" i="6"/>
  <c r="G40626" i="6"/>
  <c r="G40627" i="6"/>
  <c r="G40628" i="6"/>
  <c r="G40629" i="6"/>
  <c r="G40630" i="6"/>
  <c r="G40631" i="6"/>
  <c r="G40632" i="6"/>
  <c r="G40633" i="6"/>
  <c r="G40634" i="6"/>
  <c r="G40635" i="6"/>
  <c r="G40636" i="6"/>
  <c r="G40637" i="6"/>
  <c r="G40638" i="6"/>
  <c r="G40639" i="6"/>
  <c r="G40640" i="6"/>
  <c r="G40641" i="6"/>
  <c r="G40642" i="6"/>
  <c r="G40643" i="6"/>
  <c r="G40644" i="6"/>
  <c r="G40645" i="6"/>
  <c r="G40646" i="6"/>
  <c r="G40647" i="6"/>
  <c r="G40648" i="6"/>
  <c r="G40649" i="6"/>
  <c r="G40650" i="6"/>
  <c r="G40651" i="6"/>
  <c r="G40652" i="6"/>
  <c r="G40653" i="6"/>
  <c r="G40654" i="6"/>
  <c r="G40655" i="6"/>
  <c r="G40656" i="6"/>
  <c r="G40657" i="6"/>
  <c r="G40658" i="6"/>
  <c r="G40659" i="6"/>
  <c r="G40660" i="6"/>
  <c r="G40661" i="6"/>
  <c r="G40662" i="6"/>
  <c r="G40663" i="6"/>
  <c r="G40664" i="6"/>
  <c r="G40665" i="6"/>
  <c r="G40666" i="6"/>
  <c r="G40667" i="6"/>
  <c r="G40668" i="6"/>
  <c r="G40669" i="6"/>
  <c r="G40670" i="6"/>
  <c r="G40671" i="6"/>
  <c r="G40672" i="6"/>
  <c r="G40673" i="6"/>
  <c r="G40674" i="6"/>
  <c r="G40675" i="6"/>
  <c r="G40676" i="6"/>
  <c r="G40677" i="6"/>
  <c r="G40678" i="6"/>
  <c r="G40679" i="6"/>
  <c r="G40680" i="6"/>
  <c r="G40681" i="6"/>
  <c r="G40682" i="6"/>
  <c r="G40683" i="6"/>
  <c r="G40684" i="6"/>
  <c r="G40685" i="6"/>
  <c r="G40686" i="6"/>
  <c r="G40687" i="6"/>
  <c r="G40688" i="6"/>
  <c r="G40689" i="6"/>
  <c r="G40690" i="6"/>
  <c r="G40691" i="6"/>
  <c r="G40692" i="6"/>
  <c r="G40693" i="6"/>
  <c r="G40694" i="6"/>
  <c r="G40695" i="6"/>
  <c r="G40696" i="6"/>
  <c r="G40697" i="6"/>
  <c r="G40698" i="6"/>
  <c r="G40699" i="6"/>
  <c r="G40700" i="6"/>
  <c r="G40701" i="6"/>
  <c r="G40702" i="6"/>
  <c r="G40703" i="6"/>
  <c r="G40704" i="6"/>
  <c r="G40705" i="6"/>
  <c r="G40706" i="6"/>
  <c r="G40707" i="6"/>
  <c r="G40708" i="6"/>
  <c r="G40709" i="6"/>
  <c r="G40710" i="6"/>
  <c r="G40711" i="6"/>
  <c r="G40712" i="6"/>
  <c r="G40713" i="6"/>
  <c r="G40714" i="6"/>
  <c r="G40715" i="6"/>
  <c r="G40716" i="6"/>
  <c r="G40717" i="6"/>
  <c r="G40718" i="6"/>
  <c r="G40719" i="6"/>
  <c r="G40720" i="6"/>
  <c r="G40721" i="6"/>
  <c r="G40722" i="6"/>
  <c r="G40723" i="6"/>
  <c r="G40724" i="6"/>
  <c r="G40725" i="6"/>
  <c r="G40726" i="6"/>
  <c r="G40727" i="6"/>
  <c r="G40728" i="6"/>
  <c r="G40729" i="6"/>
  <c r="G40730" i="6"/>
  <c r="G40731" i="6"/>
  <c r="G40732" i="6"/>
  <c r="G40733" i="6"/>
  <c r="G40734" i="6"/>
  <c r="G40735" i="6"/>
  <c r="G40736" i="6"/>
  <c r="G40737" i="6"/>
  <c r="G40738" i="6"/>
  <c r="G40739" i="6"/>
  <c r="G40740" i="6"/>
  <c r="G40741" i="6"/>
  <c r="G40742" i="6"/>
  <c r="G40743" i="6"/>
  <c r="G40744" i="6"/>
  <c r="G40745" i="6"/>
  <c r="G40746" i="6"/>
  <c r="G40747" i="6"/>
  <c r="G40748" i="6"/>
  <c r="G40749" i="6"/>
  <c r="G40750" i="6"/>
  <c r="G40751" i="6"/>
  <c r="G40752" i="6"/>
  <c r="G40753" i="6"/>
  <c r="G40754" i="6"/>
  <c r="G40755" i="6"/>
  <c r="G40756" i="6"/>
  <c r="G40757" i="6"/>
  <c r="G40758" i="6"/>
  <c r="G40759" i="6"/>
  <c r="G40760" i="6"/>
  <c r="G40761" i="6"/>
  <c r="G40762" i="6"/>
  <c r="G40763" i="6"/>
  <c r="G40764" i="6"/>
  <c r="G40765" i="6"/>
  <c r="G40766" i="6"/>
  <c r="G40767" i="6"/>
  <c r="G40768" i="6"/>
  <c r="G40769" i="6"/>
  <c r="G40770" i="6"/>
  <c r="G40771" i="6"/>
  <c r="G40772" i="6"/>
  <c r="G40773" i="6"/>
  <c r="G40774" i="6"/>
  <c r="G40775" i="6"/>
  <c r="G40776" i="6"/>
  <c r="G40777" i="6"/>
  <c r="G40778" i="6"/>
  <c r="G40779" i="6"/>
  <c r="G40780" i="6"/>
  <c r="G40781" i="6"/>
  <c r="G40782" i="6"/>
  <c r="G40783" i="6"/>
  <c r="G40784" i="6"/>
  <c r="G40785" i="6"/>
  <c r="G40786" i="6"/>
  <c r="G40787" i="6"/>
  <c r="G40788" i="6"/>
  <c r="G40789" i="6"/>
  <c r="G40790" i="6"/>
  <c r="G40791" i="6"/>
  <c r="G40792" i="6"/>
  <c r="G40793" i="6"/>
  <c r="G40794" i="6"/>
  <c r="G40795" i="6"/>
  <c r="G40796" i="6"/>
  <c r="G40797" i="6"/>
  <c r="G40798" i="6"/>
  <c r="G40799" i="6"/>
  <c r="G40800" i="6"/>
  <c r="G40801" i="6"/>
  <c r="G40802" i="6"/>
  <c r="G40803" i="6"/>
  <c r="G40804" i="6"/>
  <c r="G40805" i="6"/>
  <c r="G40806" i="6"/>
  <c r="G40807" i="6"/>
  <c r="G40808" i="6"/>
  <c r="G40809" i="6"/>
  <c r="G40810" i="6"/>
  <c r="G40811" i="6"/>
  <c r="G40812" i="6"/>
  <c r="G40813" i="6"/>
  <c r="G40814" i="6"/>
  <c r="G40815" i="6"/>
  <c r="G40816" i="6"/>
  <c r="G40817" i="6"/>
  <c r="G40818" i="6"/>
  <c r="G40819" i="6"/>
  <c r="G40820" i="6"/>
  <c r="G40821" i="6"/>
  <c r="G40822" i="6"/>
  <c r="G40823" i="6"/>
  <c r="G40824" i="6"/>
  <c r="G40825" i="6"/>
  <c r="G40826" i="6"/>
  <c r="G40827" i="6"/>
  <c r="G40828" i="6"/>
  <c r="G40829" i="6"/>
  <c r="G40830" i="6"/>
  <c r="G40831" i="6"/>
  <c r="G40832" i="6"/>
  <c r="G40833" i="6"/>
  <c r="G40834" i="6"/>
  <c r="G40835" i="6"/>
  <c r="G40836" i="6"/>
  <c r="G40837" i="6"/>
  <c r="G40838" i="6"/>
  <c r="G40839" i="6"/>
  <c r="G40840" i="6"/>
  <c r="G40841" i="6"/>
  <c r="G40842" i="6"/>
  <c r="G40843" i="6"/>
  <c r="G40844" i="6"/>
  <c r="G40845" i="6"/>
  <c r="G40846" i="6"/>
  <c r="G40847" i="6"/>
  <c r="G40848" i="6"/>
  <c r="G40849" i="6"/>
  <c r="G40850" i="6"/>
  <c r="G40851" i="6"/>
  <c r="G40852" i="6"/>
  <c r="G40853" i="6"/>
  <c r="G40854" i="6"/>
  <c r="G40855" i="6"/>
  <c r="G40856" i="6"/>
  <c r="G40857" i="6"/>
  <c r="G40858" i="6"/>
  <c r="G40859" i="6"/>
  <c r="G40860" i="6"/>
  <c r="G40861" i="6"/>
  <c r="G40862" i="6"/>
  <c r="G40863" i="6"/>
  <c r="G40864" i="6"/>
  <c r="G40865" i="6"/>
  <c r="G40866" i="6"/>
  <c r="G40867" i="6"/>
  <c r="G40868" i="6"/>
  <c r="G40869" i="6"/>
  <c r="G40870" i="6"/>
  <c r="G40871" i="6"/>
  <c r="G40872" i="6"/>
  <c r="G40873" i="6"/>
  <c r="G40874" i="6"/>
  <c r="G40875" i="6"/>
  <c r="G40876" i="6"/>
  <c r="G40877" i="6"/>
  <c r="G40878" i="6"/>
  <c r="G40879" i="6"/>
  <c r="G40880" i="6"/>
  <c r="G40881" i="6"/>
  <c r="G40882" i="6"/>
  <c r="G40883" i="6"/>
  <c r="G40884" i="6"/>
  <c r="G40885" i="6"/>
  <c r="G40886" i="6"/>
  <c r="G40887" i="6"/>
  <c r="G40888" i="6"/>
  <c r="G40889" i="6"/>
  <c r="G40890" i="6"/>
  <c r="G40891" i="6"/>
  <c r="G40892" i="6"/>
  <c r="G40893" i="6"/>
  <c r="G40894" i="6"/>
  <c r="G40895" i="6"/>
  <c r="G40896" i="6"/>
  <c r="G40897" i="6"/>
  <c r="G40898" i="6"/>
  <c r="G40899" i="6"/>
  <c r="G40900" i="6"/>
  <c r="G40901" i="6"/>
  <c r="G40902" i="6"/>
  <c r="G40903" i="6"/>
  <c r="G40904" i="6"/>
  <c r="G40905" i="6"/>
  <c r="G40906" i="6"/>
  <c r="G40907" i="6"/>
  <c r="G40908" i="6"/>
  <c r="G40909" i="6"/>
  <c r="G40910" i="6"/>
  <c r="G40911" i="6"/>
  <c r="G40912" i="6"/>
  <c r="G40913" i="6"/>
  <c r="G40914" i="6"/>
  <c r="G40915" i="6"/>
  <c r="G40916" i="6"/>
  <c r="G40917" i="6"/>
  <c r="G40918" i="6"/>
  <c r="G40919" i="6"/>
  <c r="G40920" i="6"/>
  <c r="G40921" i="6"/>
  <c r="G40922" i="6"/>
  <c r="G40923" i="6"/>
  <c r="G40924" i="6"/>
  <c r="G40925" i="6"/>
  <c r="G40926" i="6"/>
  <c r="G40927" i="6"/>
  <c r="G40928" i="6"/>
  <c r="G40929" i="6"/>
  <c r="G40930" i="6"/>
  <c r="G40931" i="6"/>
  <c r="G40932" i="6"/>
  <c r="G40933" i="6"/>
  <c r="G40934" i="6"/>
  <c r="G40935" i="6"/>
  <c r="G40936" i="6"/>
  <c r="G40937" i="6"/>
  <c r="G40938" i="6"/>
  <c r="G40939" i="6"/>
  <c r="G40940" i="6"/>
  <c r="G40941" i="6"/>
  <c r="G40942" i="6"/>
  <c r="G40943" i="6"/>
  <c r="G40944" i="6"/>
  <c r="G40945" i="6"/>
  <c r="G40946" i="6"/>
  <c r="G40947" i="6"/>
  <c r="G40948" i="6"/>
  <c r="G40949" i="6"/>
  <c r="G40950" i="6"/>
  <c r="G40951" i="6"/>
  <c r="G40952" i="6"/>
  <c r="G40953" i="6"/>
  <c r="G40954" i="6"/>
  <c r="G40955" i="6"/>
  <c r="G40956" i="6"/>
  <c r="G40957" i="6"/>
  <c r="G40958" i="6"/>
  <c r="G40959" i="6"/>
  <c r="G40960" i="6"/>
  <c r="G40961" i="6"/>
  <c r="G40962" i="6"/>
  <c r="G40963" i="6"/>
  <c r="G40964" i="6"/>
  <c r="G40965" i="6"/>
  <c r="G40966" i="6"/>
  <c r="G40967" i="6"/>
  <c r="G40968" i="6"/>
  <c r="G40969" i="6"/>
  <c r="G40970" i="6"/>
  <c r="G40971" i="6"/>
  <c r="G40972" i="6"/>
  <c r="G40973" i="6"/>
  <c r="G40974" i="6"/>
  <c r="G40975" i="6"/>
  <c r="G40976" i="6"/>
  <c r="G40977" i="6"/>
  <c r="G40978" i="6"/>
  <c r="G40979" i="6"/>
  <c r="G40980" i="6"/>
  <c r="G40981" i="6"/>
  <c r="G40982" i="6"/>
  <c r="G40983" i="6"/>
  <c r="G40984" i="6"/>
  <c r="G40985" i="6"/>
  <c r="G40986" i="6"/>
  <c r="G40987" i="6"/>
  <c r="G40988" i="6"/>
  <c r="G40989" i="6"/>
  <c r="G40990" i="6"/>
  <c r="G40991" i="6"/>
  <c r="G40992" i="6"/>
  <c r="G40993" i="6"/>
  <c r="G40994" i="6"/>
  <c r="G40995" i="6"/>
  <c r="G40996" i="6"/>
  <c r="G40997" i="6"/>
  <c r="G40998" i="6"/>
  <c r="G40999" i="6"/>
  <c r="G41000" i="6"/>
  <c r="G41001" i="6"/>
  <c r="G41002" i="6"/>
  <c r="G41003" i="6"/>
  <c r="G41004" i="6"/>
  <c r="G41005" i="6"/>
  <c r="G41006" i="6"/>
  <c r="G41007" i="6"/>
  <c r="G41008" i="6"/>
  <c r="G41009" i="6"/>
  <c r="G41010" i="6"/>
  <c r="G41011" i="6"/>
  <c r="G41012" i="6"/>
  <c r="G41013" i="6"/>
  <c r="G41014" i="6"/>
  <c r="G41015" i="6"/>
  <c r="G41016" i="6"/>
  <c r="G41017" i="6"/>
  <c r="G41018" i="6"/>
  <c r="G41019" i="6"/>
  <c r="G41020" i="6"/>
  <c r="G41021" i="6"/>
  <c r="G41022" i="6"/>
  <c r="G41023" i="6"/>
  <c r="G41024" i="6"/>
  <c r="G41025" i="6"/>
  <c r="G41026" i="6"/>
  <c r="G41027" i="6"/>
  <c r="G41028" i="6"/>
  <c r="G41029" i="6"/>
  <c r="G41030" i="6"/>
  <c r="G41031" i="6"/>
  <c r="G41032" i="6"/>
  <c r="G41033" i="6"/>
  <c r="G41034" i="6"/>
  <c r="G41035" i="6"/>
  <c r="G41036" i="6"/>
  <c r="G41037" i="6"/>
  <c r="G41038" i="6"/>
  <c r="G41039" i="6"/>
  <c r="G41040" i="6"/>
  <c r="G41041" i="6"/>
  <c r="G41042" i="6"/>
  <c r="G41043" i="6"/>
  <c r="G41044" i="6"/>
  <c r="G41045" i="6"/>
  <c r="G41046" i="6"/>
  <c r="G41047" i="6"/>
  <c r="G41048" i="6"/>
  <c r="G41049" i="6"/>
  <c r="G41050" i="6"/>
  <c r="G41051" i="6"/>
  <c r="G41052" i="6"/>
  <c r="G41053" i="6"/>
  <c r="G41054" i="6"/>
  <c r="G41055" i="6"/>
  <c r="G41056" i="6"/>
  <c r="G41057" i="6"/>
  <c r="G41058" i="6"/>
  <c r="G41059" i="6"/>
  <c r="G41060" i="6"/>
  <c r="G41061" i="6"/>
  <c r="G41062" i="6"/>
  <c r="G41063" i="6"/>
  <c r="G41064" i="6"/>
  <c r="G41065" i="6"/>
  <c r="G41066" i="6"/>
  <c r="G41067" i="6"/>
  <c r="G41068" i="6"/>
  <c r="G41069" i="6"/>
  <c r="G41070" i="6"/>
  <c r="G41071" i="6"/>
  <c r="G41072" i="6"/>
  <c r="G41073" i="6"/>
  <c r="G41074" i="6"/>
  <c r="G41075" i="6"/>
  <c r="G41076" i="6"/>
  <c r="G41077" i="6"/>
  <c r="G41078" i="6"/>
  <c r="G41079" i="6"/>
  <c r="G41080" i="6"/>
  <c r="G41081" i="6"/>
  <c r="G41082" i="6"/>
  <c r="G41083" i="6"/>
  <c r="G41084" i="6"/>
  <c r="G41085" i="6"/>
  <c r="G41086" i="6"/>
  <c r="G41087" i="6"/>
  <c r="G41088" i="6"/>
  <c r="G41089" i="6"/>
  <c r="G41090" i="6"/>
  <c r="G41091" i="6"/>
  <c r="G41092" i="6"/>
  <c r="G41093" i="6"/>
  <c r="G41094" i="6"/>
  <c r="G41095" i="6"/>
  <c r="G41096" i="6"/>
  <c r="G41097" i="6"/>
  <c r="G41098" i="6"/>
  <c r="G41099" i="6"/>
  <c r="G41100" i="6"/>
  <c r="G41101" i="6"/>
  <c r="G41102" i="6"/>
  <c r="G41103" i="6"/>
  <c r="G41104" i="6"/>
  <c r="G41105" i="6"/>
  <c r="G41106" i="6"/>
  <c r="G41107" i="6"/>
  <c r="G41108" i="6"/>
  <c r="G41109" i="6"/>
  <c r="G41110" i="6"/>
  <c r="G41111" i="6"/>
  <c r="G41112" i="6"/>
  <c r="G41113" i="6"/>
  <c r="G41114" i="6"/>
  <c r="G41115" i="6"/>
  <c r="G41116" i="6"/>
  <c r="G41117" i="6"/>
  <c r="G41118" i="6"/>
  <c r="G41119" i="6"/>
  <c r="G41120" i="6"/>
  <c r="G41121" i="6"/>
  <c r="G41122" i="6"/>
  <c r="G41123" i="6"/>
  <c r="G41124" i="6"/>
  <c r="G41125" i="6"/>
  <c r="G41126" i="6"/>
  <c r="G41127" i="6"/>
  <c r="G41128" i="6"/>
  <c r="G41129" i="6"/>
  <c r="G41130" i="6"/>
  <c r="G41131" i="6"/>
  <c r="G41132" i="6"/>
  <c r="G41133" i="6"/>
  <c r="G41134" i="6"/>
  <c r="G41135" i="6"/>
  <c r="G41136" i="6"/>
  <c r="G41137" i="6"/>
  <c r="G41138" i="6"/>
  <c r="G41139" i="6"/>
  <c r="G41140" i="6"/>
  <c r="G41141" i="6"/>
  <c r="G41142" i="6"/>
  <c r="G41143" i="6"/>
  <c r="G41144" i="6"/>
  <c r="G41145" i="6"/>
  <c r="G41146" i="6"/>
  <c r="G41147" i="6"/>
  <c r="G41148" i="6"/>
  <c r="G41149" i="6"/>
  <c r="G41150" i="6"/>
  <c r="G41151" i="6"/>
  <c r="G41152" i="6"/>
  <c r="G41153" i="6"/>
  <c r="G41154" i="6"/>
  <c r="G41155" i="6"/>
  <c r="G41156" i="6"/>
  <c r="G41157" i="6"/>
  <c r="G41158" i="6"/>
  <c r="G41159" i="6"/>
  <c r="G41160" i="6"/>
  <c r="G41161" i="6"/>
  <c r="G41162" i="6"/>
  <c r="G41163" i="6"/>
  <c r="G41164" i="6"/>
  <c r="G41165" i="6"/>
  <c r="G41166" i="6"/>
  <c r="G41167" i="6"/>
  <c r="G41168" i="6"/>
  <c r="G41169" i="6"/>
  <c r="G41170" i="6"/>
  <c r="G41171" i="6"/>
  <c r="G41172" i="6"/>
  <c r="G41173" i="6"/>
  <c r="G41174" i="6"/>
  <c r="G41175" i="6"/>
  <c r="G41176" i="6"/>
  <c r="G41177" i="6"/>
  <c r="G41178" i="6"/>
  <c r="G41179" i="6"/>
  <c r="G41180" i="6"/>
  <c r="G41181" i="6"/>
  <c r="G41182" i="6"/>
  <c r="G41183" i="6"/>
  <c r="G41184" i="6"/>
  <c r="G41185" i="6"/>
  <c r="G41186" i="6"/>
  <c r="G41187" i="6"/>
  <c r="G41188" i="6"/>
  <c r="G41189" i="6"/>
  <c r="G41190" i="6"/>
  <c r="G41191" i="6"/>
  <c r="G41192" i="6"/>
  <c r="G41193" i="6"/>
  <c r="G41194" i="6"/>
  <c r="G41195" i="6"/>
  <c r="G41196" i="6"/>
  <c r="G41197" i="6"/>
  <c r="G41198" i="6"/>
  <c r="G41199" i="6"/>
  <c r="G41200" i="6"/>
  <c r="G41201" i="6"/>
  <c r="G41202" i="6"/>
  <c r="G41203" i="6"/>
  <c r="G41204" i="6"/>
  <c r="G41205" i="6"/>
  <c r="G41206" i="6"/>
  <c r="G41207" i="6"/>
  <c r="G41208" i="6"/>
  <c r="G41209" i="6"/>
  <c r="G41210" i="6"/>
  <c r="G41211" i="6"/>
  <c r="G41212" i="6"/>
  <c r="G41213" i="6"/>
  <c r="G41214" i="6"/>
  <c r="G41215" i="6"/>
  <c r="G41216" i="6"/>
  <c r="G41217" i="6"/>
  <c r="G41218" i="6"/>
  <c r="G41219" i="6"/>
  <c r="G41220" i="6"/>
  <c r="G41221" i="6"/>
  <c r="G41222" i="6"/>
  <c r="G41223" i="6"/>
  <c r="G41224" i="6"/>
  <c r="G41225" i="6"/>
  <c r="G41226" i="6"/>
  <c r="G41227" i="6"/>
  <c r="G41228" i="6"/>
  <c r="G41229" i="6"/>
  <c r="G41230" i="6"/>
  <c r="G41231" i="6"/>
  <c r="G41232" i="6"/>
  <c r="G41233" i="6"/>
  <c r="G41234" i="6"/>
  <c r="G41235" i="6"/>
  <c r="G41236" i="6"/>
  <c r="G41237" i="6"/>
  <c r="G41238" i="6"/>
  <c r="G41239" i="6"/>
  <c r="G41240" i="6"/>
  <c r="G41241" i="6"/>
  <c r="G41242" i="6"/>
  <c r="G41243" i="6"/>
  <c r="G41244" i="6"/>
  <c r="G41245" i="6"/>
  <c r="G41246" i="6"/>
  <c r="G41247" i="6"/>
  <c r="G41248" i="6"/>
  <c r="G41249" i="6"/>
  <c r="G41250" i="6"/>
  <c r="G41251" i="6"/>
  <c r="G41252" i="6"/>
  <c r="G41253" i="6"/>
  <c r="G41254" i="6"/>
  <c r="G41255" i="6"/>
  <c r="G41256" i="6"/>
  <c r="G41257" i="6"/>
  <c r="G41258" i="6"/>
  <c r="G41259" i="6"/>
  <c r="G41260" i="6"/>
  <c r="G41261" i="6"/>
  <c r="G41262" i="6"/>
  <c r="G41263" i="6"/>
  <c r="G41264" i="6"/>
  <c r="G41265" i="6"/>
  <c r="G41266" i="6"/>
  <c r="G41267" i="6"/>
  <c r="G41268" i="6"/>
  <c r="G41269" i="6"/>
  <c r="G41270" i="6"/>
  <c r="G41271" i="6"/>
  <c r="G41272" i="6"/>
  <c r="G41273" i="6"/>
  <c r="G41274" i="6"/>
  <c r="G41275" i="6"/>
  <c r="G41276" i="6"/>
  <c r="G41277" i="6"/>
  <c r="G41278" i="6"/>
  <c r="G41279" i="6"/>
  <c r="G41280" i="6"/>
  <c r="G41281" i="6"/>
  <c r="G41282" i="6"/>
  <c r="G41283" i="6"/>
  <c r="G41284" i="6"/>
  <c r="G41285" i="6"/>
  <c r="G41286" i="6"/>
  <c r="G41287" i="6"/>
  <c r="G41288" i="6"/>
  <c r="G41289" i="6"/>
  <c r="G41290" i="6"/>
  <c r="G41291" i="6"/>
  <c r="G41292" i="6"/>
  <c r="G41293" i="6"/>
  <c r="G41294" i="6"/>
  <c r="G41295" i="6"/>
  <c r="G41296" i="6"/>
  <c r="G41297" i="6"/>
  <c r="G41298" i="6"/>
  <c r="G41299" i="6"/>
  <c r="G41300" i="6"/>
  <c r="G41301" i="6"/>
  <c r="G41302" i="6"/>
  <c r="G41303" i="6"/>
  <c r="G41304" i="6"/>
  <c r="G41305" i="6"/>
  <c r="G41306" i="6"/>
  <c r="G41307" i="6"/>
  <c r="G41308" i="6"/>
  <c r="G41309" i="6"/>
  <c r="G41310" i="6"/>
  <c r="G41311" i="6"/>
  <c r="G41312" i="6"/>
  <c r="G41313" i="6"/>
  <c r="G41314" i="6"/>
  <c r="G41315" i="6"/>
  <c r="G41316" i="6"/>
  <c r="G41317" i="6"/>
  <c r="G41318" i="6"/>
  <c r="G41319" i="6"/>
  <c r="G41320" i="6"/>
  <c r="G41321" i="6"/>
  <c r="G41322" i="6"/>
  <c r="G41323" i="6"/>
  <c r="G41324" i="6"/>
  <c r="G41325" i="6"/>
  <c r="G41326" i="6"/>
  <c r="G41327" i="6"/>
  <c r="G41328" i="6"/>
  <c r="G41329" i="6"/>
  <c r="G41330" i="6"/>
  <c r="G41331" i="6"/>
  <c r="G41332" i="6"/>
  <c r="G41333" i="6"/>
  <c r="G41334" i="6"/>
  <c r="G41335" i="6"/>
  <c r="G41336" i="6"/>
  <c r="G41337" i="6"/>
  <c r="G41338" i="6"/>
  <c r="G41339" i="6"/>
  <c r="G41340" i="6"/>
  <c r="G41341" i="6"/>
  <c r="G41342" i="6"/>
  <c r="G41343" i="6"/>
  <c r="G41344" i="6"/>
  <c r="G41345" i="6"/>
  <c r="G41346" i="6"/>
  <c r="G41347" i="6"/>
  <c r="G41348" i="6"/>
  <c r="G41349" i="6"/>
  <c r="G41350" i="6"/>
  <c r="G41351" i="6"/>
  <c r="G41352" i="6"/>
  <c r="G41353" i="6"/>
  <c r="G41354" i="6"/>
  <c r="G41355" i="6"/>
  <c r="G41356" i="6"/>
  <c r="G41357" i="6"/>
  <c r="G41358" i="6"/>
  <c r="G41359" i="6"/>
  <c r="G41360" i="6"/>
  <c r="G41361" i="6"/>
  <c r="G41362" i="6"/>
  <c r="G41363" i="6"/>
  <c r="G41364" i="6"/>
  <c r="G41365" i="6"/>
  <c r="G41366" i="6"/>
  <c r="G41367" i="6"/>
  <c r="G41368" i="6"/>
  <c r="G41369" i="6"/>
  <c r="G41370" i="6"/>
  <c r="G41371" i="6"/>
  <c r="G41372" i="6"/>
  <c r="G41373" i="6"/>
  <c r="G41374" i="6"/>
  <c r="G41375" i="6"/>
  <c r="G41376" i="6"/>
  <c r="G41377" i="6"/>
  <c r="G41378" i="6"/>
  <c r="G41379" i="6"/>
  <c r="G41380" i="6"/>
  <c r="G41381" i="6"/>
  <c r="G41382" i="6"/>
  <c r="G41383" i="6"/>
  <c r="G41384" i="6"/>
  <c r="G41385" i="6"/>
  <c r="G41386" i="6"/>
  <c r="G41387" i="6"/>
  <c r="G41388" i="6"/>
  <c r="G41389" i="6"/>
  <c r="G41390" i="6"/>
  <c r="G41391" i="6"/>
  <c r="G41392" i="6"/>
  <c r="G41393" i="6"/>
  <c r="G41394" i="6"/>
  <c r="G41395" i="6"/>
  <c r="G41396" i="6"/>
  <c r="G41397" i="6"/>
  <c r="G41398" i="6"/>
  <c r="G41399" i="6"/>
  <c r="G41400" i="6"/>
  <c r="G41401" i="6"/>
  <c r="G41402" i="6"/>
  <c r="G41403" i="6"/>
  <c r="G41404" i="6"/>
  <c r="G41405" i="6"/>
  <c r="G41406" i="6"/>
  <c r="G41407" i="6"/>
  <c r="G41408" i="6"/>
  <c r="G41409" i="6"/>
  <c r="G41410" i="6"/>
  <c r="G41411" i="6"/>
  <c r="G41412" i="6"/>
  <c r="G41413" i="6"/>
  <c r="G41414" i="6"/>
  <c r="G41415" i="6"/>
  <c r="G41416" i="6"/>
  <c r="G41417" i="6"/>
  <c r="G41418" i="6"/>
  <c r="G41419" i="6"/>
  <c r="G41420" i="6"/>
  <c r="G41421" i="6"/>
  <c r="G41422" i="6"/>
  <c r="G41423" i="6"/>
  <c r="G41424" i="6"/>
  <c r="G41425" i="6"/>
  <c r="G41426" i="6"/>
  <c r="G41427" i="6"/>
  <c r="G41428" i="6"/>
  <c r="G41429" i="6"/>
  <c r="G41430" i="6"/>
  <c r="G41431" i="6"/>
  <c r="G41432" i="6"/>
  <c r="G41433" i="6"/>
  <c r="G41434" i="6"/>
  <c r="G41435" i="6"/>
  <c r="G41436" i="6"/>
  <c r="G41437" i="6"/>
  <c r="G41438" i="6"/>
  <c r="G41439" i="6"/>
  <c r="G41440" i="6"/>
  <c r="G41441" i="6"/>
  <c r="G41442" i="6"/>
  <c r="G41443" i="6"/>
  <c r="G41444" i="6"/>
  <c r="G41445" i="6"/>
  <c r="G41446" i="6"/>
  <c r="G41447" i="6"/>
  <c r="G41448" i="6"/>
  <c r="G41449" i="6"/>
  <c r="G41450" i="6"/>
  <c r="G41451" i="6"/>
  <c r="G41452" i="6"/>
  <c r="G41453" i="6"/>
  <c r="G41454" i="6"/>
  <c r="G41455" i="6"/>
  <c r="G41456" i="6"/>
  <c r="G41457" i="6"/>
  <c r="G41458" i="6"/>
  <c r="G41459" i="6"/>
  <c r="G41460" i="6"/>
  <c r="G41461" i="6"/>
  <c r="G41462" i="6"/>
  <c r="G41463" i="6"/>
  <c r="G41464" i="6"/>
  <c r="G41465" i="6"/>
  <c r="G41466" i="6"/>
  <c r="G41467" i="6"/>
  <c r="G41468" i="6"/>
  <c r="G41469" i="6"/>
  <c r="G41470" i="6"/>
  <c r="G41471" i="6"/>
  <c r="G41472" i="6"/>
  <c r="G41473" i="6"/>
  <c r="G41474" i="6"/>
  <c r="G41475" i="6"/>
  <c r="G41476" i="6"/>
  <c r="G41477" i="6"/>
  <c r="G41478" i="6"/>
  <c r="G41479" i="6"/>
  <c r="G41480" i="6"/>
  <c r="G41481" i="6"/>
  <c r="G41482" i="6"/>
  <c r="G41483" i="6"/>
  <c r="G41484" i="6"/>
  <c r="G41485" i="6"/>
  <c r="G41486" i="6"/>
  <c r="G41487" i="6"/>
  <c r="G41488" i="6"/>
  <c r="G41489" i="6"/>
  <c r="G41490" i="6"/>
  <c r="G41491" i="6"/>
  <c r="G41492" i="6"/>
  <c r="G41493" i="6"/>
  <c r="G41494" i="6"/>
  <c r="G41495" i="6"/>
  <c r="G41496" i="6"/>
  <c r="G41497" i="6"/>
  <c r="G41498" i="6"/>
  <c r="G41499" i="6"/>
  <c r="G41500" i="6"/>
  <c r="G41501" i="6"/>
  <c r="G41502" i="6"/>
  <c r="G41503" i="6"/>
  <c r="G41504" i="6"/>
  <c r="G41505" i="6"/>
  <c r="G41506" i="6"/>
  <c r="G41507" i="6"/>
  <c r="G41508" i="6"/>
  <c r="G41509" i="6"/>
  <c r="G41510" i="6"/>
  <c r="G41511" i="6"/>
  <c r="G41512" i="6"/>
  <c r="G41513" i="6"/>
  <c r="G41514" i="6"/>
  <c r="G41515" i="6"/>
  <c r="G41516" i="6"/>
  <c r="G41517" i="6"/>
  <c r="G41518" i="6"/>
  <c r="G41519" i="6"/>
  <c r="G41520" i="6"/>
  <c r="G41521" i="6"/>
  <c r="G41522" i="6"/>
  <c r="G41523" i="6"/>
  <c r="G41524" i="6"/>
  <c r="G41525" i="6"/>
  <c r="G41526" i="6"/>
  <c r="G41527" i="6"/>
  <c r="G41528" i="6"/>
  <c r="G41529" i="6"/>
  <c r="G41530" i="6"/>
  <c r="G41531" i="6"/>
  <c r="G41532" i="6"/>
  <c r="G41533" i="6"/>
  <c r="G41534" i="6"/>
  <c r="G41535" i="6"/>
  <c r="G41536" i="6"/>
  <c r="G41537" i="6"/>
  <c r="G41538" i="6"/>
  <c r="G41539" i="6"/>
  <c r="G41540" i="6"/>
  <c r="G41541" i="6"/>
  <c r="G41542" i="6"/>
  <c r="G41543" i="6"/>
  <c r="G41544" i="6"/>
  <c r="G41545" i="6"/>
  <c r="G41546" i="6"/>
  <c r="G41547" i="6"/>
  <c r="G41548" i="6"/>
  <c r="G41549" i="6"/>
  <c r="G41550" i="6"/>
  <c r="G41551" i="6"/>
  <c r="G41552" i="6"/>
  <c r="G41553" i="6"/>
  <c r="G41554" i="6"/>
  <c r="G41555" i="6"/>
  <c r="G41556" i="6"/>
  <c r="G41557" i="6"/>
  <c r="G41558" i="6"/>
  <c r="G41559" i="6"/>
  <c r="G41560" i="6"/>
  <c r="G41561" i="6"/>
  <c r="G41562" i="6"/>
  <c r="G41563" i="6"/>
  <c r="G41564" i="6"/>
  <c r="G41565" i="6"/>
  <c r="G41566" i="6"/>
  <c r="G41567" i="6"/>
  <c r="G41568" i="6"/>
  <c r="G41569" i="6"/>
  <c r="G41570" i="6"/>
  <c r="G41571" i="6"/>
  <c r="G41572" i="6"/>
  <c r="G41573" i="6"/>
  <c r="G41574" i="6"/>
  <c r="G41575" i="6"/>
  <c r="G41576" i="6"/>
  <c r="G41577" i="6"/>
  <c r="G41578" i="6"/>
  <c r="G41579" i="6"/>
  <c r="G41580" i="6"/>
  <c r="G41581" i="6"/>
  <c r="G41582" i="6"/>
  <c r="G41583" i="6"/>
  <c r="G41584" i="6"/>
  <c r="G41585" i="6"/>
  <c r="G41586" i="6"/>
  <c r="G41587" i="6"/>
  <c r="G41588" i="6"/>
  <c r="G41589" i="6"/>
  <c r="G41590" i="6"/>
  <c r="G41591" i="6"/>
  <c r="G41592" i="6"/>
  <c r="G41593" i="6"/>
  <c r="G41594" i="6"/>
  <c r="G41595" i="6"/>
  <c r="G41596" i="6"/>
  <c r="G41597" i="6"/>
  <c r="G41598" i="6"/>
  <c r="G41599" i="6"/>
  <c r="G41600" i="6"/>
  <c r="G41601" i="6"/>
  <c r="G41602" i="6"/>
  <c r="G41603" i="6"/>
  <c r="G41604" i="6"/>
  <c r="G41605" i="6"/>
  <c r="G41606" i="6"/>
  <c r="G41607" i="6"/>
  <c r="G41608" i="6"/>
  <c r="G41609" i="6"/>
  <c r="G41610" i="6"/>
  <c r="G41611" i="6"/>
  <c r="G41612" i="6"/>
  <c r="G41613" i="6"/>
  <c r="G41614" i="6"/>
  <c r="G41615" i="6"/>
  <c r="G41616" i="6"/>
  <c r="G41617" i="6"/>
  <c r="G41618" i="6"/>
  <c r="G41619" i="6"/>
  <c r="G41620" i="6"/>
  <c r="G41621" i="6"/>
  <c r="G41622" i="6"/>
  <c r="G41623" i="6"/>
  <c r="G41624" i="6"/>
  <c r="G41625" i="6"/>
  <c r="G41626" i="6"/>
  <c r="G41627" i="6"/>
  <c r="G41628" i="6"/>
  <c r="G41629" i="6"/>
  <c r="G41630" i="6"/>
  <c r="G41631" i="6"/>
  <c r="G41632" i="6"/>
  <c r="G41633" i="6"/>
  <c r="G41634" i="6"/>
  <c r="G41635" i="6"/>
  <c r="G41636" i="6"/>
  <c r="G41637" i="6"/>
  <c r="G41638" i="6"/>
  <c r="G41639" i="6"/>
  <c r="G41640" i="6"/>
  <c r="G41641" i="6"/>
  <c r="G41642" i="6"/>
  <c r="G41643" i="6"/>
  <c r="G41644" i="6"/>
  <c r="G41645" i="6"/>
  <c r="G41646" i="6"/>
  <c r="G41647" i="6"/>
  <c r="G41648" i="6"/>
  <c r="G41649" i="6"/>
  <c r="G41650" i="6"/>
  <c r="G41651" i="6"/>
  <c r="G41652" i="6"/>
  <c r="G41653" i="6"/>
  <c r="G41654" i="6"/>
  <c r="G41655" i="6"/>
  <c r="G41656" i="6"/>
  <c r="G41657" i="6"/>
  <c r="G41658" i="6"/>
  <c r="G41659" i="6"/>
  <c r="G41660" i="6"/>
  <c r="G41661" i="6"/>
  <c r="G41662" i="6"/>
  <c r="G41663" i="6"/>
  <c r="G41664" i="6"/>
  <c r="G41665" i="6"/>
  <c r="G41666" i="6"/>
  <c r="G41667" i="6"/>
  <c r="G41668" i="6"/>
  <c r="G41669" i="6"/>
  <c r="G41670" i="6"/>
  <c r="G41671" i="6"/>
  <c r="G41672" i="6"/>
  <c r="G41673" i="6"/>
  <c r="G41674" i="6"/>
  <c r="G41675" i="6"/>
  <c r="G41676" i="6"/>
  <c r="G41677" i="6"/>
  <c r="G41678" i="6"/>
  <c r="G41679" i="6"/>
  <c r="G41680" i="6"/>
  <c r="G41681" i="6"/>
  <c r="G41682" i="6"/>
  <c r="G41683" i="6"/>
  <c r="G41684" i="6"/>
  <c r="G41685" i="6"/>
  <c r="G41686" i="6"/>
  <c r="G41687" i="6"/>
  <c r="G41688" i="6"/>
  <c r="G41689" i="6"/>
  <c r="G41690" i="6"/>
  <c r="G41691" i="6"/>
  <c r="G41692" i="6"/>
  <c r="G41693" i="6"/>
  <c r="G41694" i="6"/>
  <c r="G41695" i="6"/>
  <c r="G41696" i="6"/>
  <c r="G41697" i="6"/>
  <c r="G41698" i="6"/>
  <c r="G41699" i="6"/>
  <c r="G41700" i="6"/>
  <c r="G41701" i="6"/>
  <c r="G41702" i="6"/>
  <c r="G41703" i="6"/>
  <c r="G41704" i="6"/>
  <c r="G41705" i="6"/>
  <c r="G41706" i="6"/>
  <c r="G41707" i="6"/>
  <c r="G41708" i="6"/>
  <c r="G41709" i="6"/>
  <c r="G41710" i="6"/>
  <c r="G41711" i="6"/>
  <c r="G41712" i="6"/>
  <c r="G41713" i="6"/>
  <c r="G41714" i="6"/>
  <c r="G41715" i="6"/>
  <c r="G41716" i="6"/>
  <c r="G41717" i="6"/>
  <c r="G41718" i="6"/>
  <c r="G41719" i="6"/>
  <c r="G41720" i="6"/>
  <c r="G41721" i="6"/>
  <c r="G41722" i="6"/>
  <c r="G41723" i="6"/>
  <c r="G41724" i="6"/>
  <c r="G41725" i="6"/>
  <c r="G41726" i="6"/>
  <c r="G41727" i="6"/>
  <c r="G41728" i="6"/>
  <c r="G41729" i="6"/>
  <c r="G41730" i="6"/>
  <c r="G41731" i="6"/>
  <c r="G41732" i="6"/>
  <c r="G41733" i="6"/>
  <c r="G41734" i="6"/>
  <c r="G41735" i="6"/>
  <c r="G41736" i="6"/>
  <c r="G41737" i="6"/>
  <c r="G41738" i="6"/>
  <c r="G41739" i="6"/>
  <c r="G41740" i="6"/>
  <c r="G41741" i="6"/>
  <c r="G41742" i="6"/>
  <c r="G41743" i="6"/>
  <c r="G41744" i="6"/>
  <c r="G41745" i="6"/>
  <c r="G41746" i="6"/>
  <c r="G41747" i="6"/>
  <c r="G41748" i="6"/>
  <c r="G41749" i="6"/>
  <c r="G41750" i="6"/>
  <c r="G41751" i="6"/>
  <c r="G41752" i="6"/>
  <c r="G41753" i="6"/>
  <c r="G41754" i="6"/>
  <c r="G41755" i="6"/>
  <c r="G41756" i="6"/>
  <c r="G41757" i="6"/>
  <c r="G41758" i="6"/>
  <c r="G41759" i="6"/>
  <c r="G41760" i="6"/>
  <c r="G41761" i="6"/>
  <c r="G41762" i="6"/>
  <c r="G41763" i="6"/>
  <c r="G41764" i="6"/>
  <c r="G41765" i="6"/>
  <c r="G41766" i="6"/>
  <c r="G41767" i="6"/>
  <c r="G41768" i="6"/>
  <c r="G41769" i="6"/>
  <c r="G41770" i="6"/>
  <c r="G41771" i="6"/>
  <c r="G41772" i="6"/>
  <c r="G41773" i="6"/>
  <c r="G41774" i="6"/>
  <c r="G41775" i="6"/>
  <c r="G41776" i="6"/>
  <c r="G41777" i="6"/>
  <c r="G41778" i="6"/>
  <c r="G41779" i="6"/>
  <c r="G41780" i="6"/>
  <c r="G41781" i="6"/>
  <c r="G41782" i="6"/>
  <c r="G41783" i="6"/>
  <c r="G41784" i="6"/>
  <c r="G41785" i="6"/>
  <c r="G41786" i="6"/>
  <c r="G41787" i="6"/>
  <c r="G41788" i="6"/>
  <c r="G41789" i="6"/>
  <c r="G41790" i="6"/>
  <c r="G41791" i="6"/>
  <c r="G41792" i="6"/>
  <c r="G41793" i="6"/>
  <c r="G41794" i="6"/>
  <c r="G41795" i="6"/>
  <c r="G41796" i="6"/>
  <c r="G41797" i="6"/>
  <c r="G41798" i="6"/>
  <c r="G41799" i="6"/>
  <c r="G41800" i="6"/>
  <c r="G41801" i="6"/>
  <c r="G41802" i="6"/>
  <c r="G41803" i="6"/>
  <c r="G41804" i="6"/>
  <c r="G41805" i="6"/>
  <c r="G41806" i="6"/>
  <c r="G41807" i="6"/>
  <c r="G41808" i="6"/>
  <c r="G41809" i="6"/>
  <c r="G41810" i="6"/>
  <c r="G41811" i="6"/>
  <c r="G41812" i="6"/>
  <c r="G41813" i="6"/>
  <c r="G41814" i="6"/>
  <c r="G41815" i="6"/>
  <c r="G41816" i="6"/>
  <c r="G41817" i="6"/>
  <c r="G41818" i="6"/>
  <c r="G41819" i="6"/>
  <c r="G41820" i="6"/>
  <c r="G41821" i="6"/>
  <c r="G41822" i="6"/>
  <c r="G41823" i="6"/>
  <c r="G41824" i="6"/>
  <c r="G41825" i="6"/>
  <c r="G41826" i="6"/>
  <c r="G41827" i="6"/>
  <c r="G41828" i="6"/>
  <c r="G41829" i="6"/>
  <c r="G41830" i="6"/>
  <c r="G41831" i="6"/>
  <c r="G41832" i="6"/>
  <c r="G41833" i="6"/>
  <c r="G41834" i="6"/>
  <c r="G41835" i="6"/>
  <c r="G41836" i="6"/>
  <c r="G41837" i="6"/>
  <c r="G41838" i="6"/>
  <c r="G41839" i="6"/>
  <c r="G41840" i="6"/>
  <c r="G41841" i="6"/>
  <c r="G41842" i="6"/>
  <c r="G41843" i="6"/>
  <c r="G41844" i="6"/>
  <c r="G41845" i="6"/>
  <c r="G41846" i="6"/>
  <c r="G41847" i="6"/>
  <c r="G41848" i="6"/>
  <c r="G41849" i="6"/>
  <c r="G41850" i="6"/>
  <c r="G41851" i="6"/>
  <c r="G41852" i="6"/>
  <c r="G41853" i="6"/>
  <c r="G41854" i="6"/>
  <c r="G41855" i="6"/>
  <c r="G41856" i="6"/>
  <c r="G41857" i="6"/>
  <c r="G41858" i="6"/>
  <c r="G41859" i="6"/>
  <c r="G41860" i="6"/>
  <c r="G41861" i="6"/>
  <c r="G41862" i="6"/>
  <c r="G41863" i="6"/>
  <c r="G41864" i="6"/>
  <c r="G41865" i="6"/>
  <c r="G41866" i="6"/>
  <c r="G41867" i="6"/>
  <c r="G41868" i="6"/>
  <c r="G41869" i="6"/>
  <c r="G41870" i="6"/>
  <c r="G41871" i="6"/>
  <c r="G41872" i="6"/>
  <c r="G41873" i="6"/>
  <c r="G41874" i="6"/>
  <c r="G41875" i="6"/>
  <c r="G41876" i="6"/>
  <c r="G41877" i="6"/>
  <c r="G41878" i="6"/>
  <c r="G41879" i="6"/>
  <c r="G41880" i="6"/>
  <c r="G41881" i="6"/>
  <c r="G41882" i="6"/>
  <c r="G41883" i="6"/>
  <c r="G41884" i="6"/>
  <c r="G41885" i="6"/>
  <c r="G41886" i="6"/>
  <c r="G41887" i="6"/>
  <c r="G41888" i="6"/>
  <c r="G41889" i="6"/>
  <c r="G41890" i="6"/>
  <c r="G41891" i="6"/>
  <c r="G41892" i="6"/>
  <c r="G41893" i="6"/>
  <c r="G41894" i="6"/>
  <c r="G41895" i="6"/>
  <c r="G41896" i="6"/>
  <c r="G41897" i="6"/>
  <c r="G41898" i="6"/>
  <c r="G41899" i="6"/>
  <c r="G41900" i="6"/>
  <c r="G41901" i="6"/>
  <c r="G41902" i="6"/>
  <c r="G41903" i="6"/>
  <c r="G41904" i="6"/>
  <c r="G41905" i="6"/>
  <c r="G41906" i="6"/>
  <c r="G41907" i="6"/>
  <c r="G41908" i="6"/>
  <c r="G41909" i="6"/>
  <c r="G41910" i="6"/>
  <c r="G41911" i="6"/>
  <c r="G41912" i="6"/>
  <c r="G41913" i="6"/>
  <c r="G41914" i="6"/>
  <c r="G41915" i="6"/>
  <c r="G41916" i="6"/>
  <c r="G41917" i="6"/>
  <c r="G41918" i="6"/>
  <c r="G41919" i="6"/>
  <c r="G41920" i="6"/>
  <c r="G41921" i="6"/>
  <c r="G41922" i="6"/>
  <c r="G41923" i="6"/>
  <c r="G41924" i="6"/>
  <c r="G41925" i="6"/>
  <c r="G41926" i="6"/>
  <c r="G41927" i="6"/>
  <c r="G41928" i="6"/>
  <c r="G41929" i="6"/>
  <c r="G41930" i="6"/>
  <c r="G41931" i="6"/>
  <c r="G41932" i="6"/>
  <c r="G41933" i="6"/>
  <c r="G41934" i="6"/>
  <c r="G41935" i="6"/>
  <c r="G41936" i="6"/>
  <c r="G41937" i="6"/>
  <c r="G41938" i="6"/>
  <c r="G41939" i="6"/>
  <c r="G41940" i="6"/>
  <c r="G41941" i="6"/>
  <c r="G41942" i="6"/>
  <c r="G41943" i="6"/>
  <c r="G41944" i="6"/>
  <c r="G41945" i="6"/>
  <c r="G41946" i="6"/>
  <c r="G41947" i="6"/>
  <c r="G41948" i="6"/>
  <c r="G41949" i="6"/>
  <c r="G41950" i="6"/>
  <c r="G41951" i="6"/>
  <c r="G41952" i="6"/>
  <c r="G41953" i="6"/>
  <c r="G41954" i="6"/>
  <c r="G41955" i="6"/>
  <c r="G41956" i="6"/>
  <c r="G41957" i="6"/>
  <c r="G41958" i="6"/>
  <c r="G41959" i="6"/>
  <c r="G41960" i="6"/>
  <c r="G41961" i="6"/>
  <c r="G41962" i="6"/>
  <c r="G41963" i="6"/>
  <c r="G41964" i="6"/>
  <c r="G41965" i="6"/>
  <c r="G41966" i="6"/>
  <c r="G41967" i="6"/>
  <c r="G41968" i="6"/>
  <c r="G41969" i="6"/>
  <c r="G41970" i="6"/>
  <c r="G41971" i="6"/>
  <c r="G41972" i="6"/>
  <c r="G41973" i="6"/>
  <c r="G41974" i="6"/>
  <c r="G41975" i="6"/>
  <c r="G41976" i="6"/>
  <c r="G41977" i="6"/>
  <c r="G41978" i="6"/>
  <c r="G41979" i="6"/>
  <c r="G41980" i="6"/>
  <c r="G41981" i="6"/>
  <c r="G41982" i="6"/>
  <c r="G41983" i="6"/>
  <c r="G41984" i="6"/>
  <c r="G41985" i="6"/>
  <c r="G41986" i="6"/>
  <c r="G41987" i="6"/>
  <c r="G41988" i="6"/>
  <c r="G41989" i="6"/>
  <c r="G41990" i="6"/>
  <c r="G41991" i="6"/>
  <c r="G41992" i="6"/>
  <c r="G41993" i="6"/>
  <c r="G41994" i="6"/>
  <c r="G41995" i="6"/>
  <c r="G41996" i="6"/>
  <c r="G41997" i="6"/>
  <c r="G41998" i="6"/>
  <c r="G41999" i="6"/>
  <c r="G42000" i="6"/>
  <c r="G42001" i="6"/>
  <c r="G42002" i="6"/>
  <c r="G42003" i="6"/>
  <c r="G42004" i="6"/>
  <c r="G42005" i="6"/>
  <c r="G42006" i="6"/>
  <c r="G42007" i="6"/>
  <c r="G42008" i="6"/>
  <c r="G42009" i="6"/>
  <c r="G42010" i="6"/>
  <c r="G42011" i="6"/>
  <c r="G42012" i="6"/>
  <c r="G42013" i="6"/>
  <c r="G42014" i="6"/>
  <c r="G42015" i="6"/>
  <c r="G42016" i="6"/>
  <c r="G42017" i="6"/>
  <c r="G42018" i="6"/>
  <c r="G42019" i="6"/>
  <c r="G42020" i="6"/>
  <c r="G42021" i="6"/>
  <c r="G42022" i="6"/>
  <c r="G42023" i="6"/>
  <c r="G42024" i="6"/>
  <c r="G42025" i="6"/>
  <c r="G42026" i="6"/>
  <c r="G42027" i="6"/>
  <c r="G42028" i="6"/>
  <c r="G42029" i="6"/>
  <c r="G42030" i="6"/>
  <c r="G42031" i="6"/>
  <c r="G42032" i="6"/>
  <c r="G42033" i="6"/>
  <c r="G42034" i="6"/>
  <c r="G42035" i="6"/>
  <c r="G42036" i="6"/>
  <c r="G42037" i="6"/>
  <c r="G42038" i="6"/>
  <c r="G42039" i="6"/>
  <c r="G42040" i="6"/>
  <c r="G42041" i="6"/>
  <c r="G42042" i="6"/>
  <c r="G42043" i="6"/>
  <c r="G42044" i="6"/>
  <c r="G42045" i="6"/>
  <c r="G42046" i="6"/>
  <c r="G42047" i="6"/>
  <c r="G42048" i="6"/>
  <c r="G42049" i="6"/>
  <c r="G42050" i="6"/>
  <c r="G42051" i="6"/>
  <c r="G42052" i="6"/>
  <c r="G42053" i="6"/>
  <c r="G42054" i="6"/>
  <c r="G42055" i="6"/>
  <c r="G42056" i="6"/>
  <c r="G42057" i="6"/>
  <c r="G42058" i="6"/>
  <c r="G42059" i="6"/>
  <c r="G42060" i="6"/>
  <c r="G42061" i="6"/>
  <c r="G42062" i="6"/>
  <c r="G42063" i="6"/>
  <c r="G42064" i="6"/>
  <c r="G42065" i="6"/>
  <c r="G42066" i="6"/>
  <c r="G42067" i="6"/>
  <c r="G42068" i="6"/>
  <c r="G42069" i="6"/>
  <c r="G42070" i="6"/>
  <c r="G42071" i="6"/>
  <c r="G42072" i="6"/>
  <c r="G42073" i="6"/>
  <c r="G42074" i="6"/>
  <c r="G42075" i="6"/>
  <c r="G42076" i="6"/>
  <c r="G42077" i="6"/>
  <c r="G42078" i="6"/>
  <c r="G42079" i="6"/>
  <c r="G42080" i="6"/>
  <c r="G42081" i="6"/>
  <c r="G42082" i="6"/>
  <c r="G42083" i="6"/>
  <c r="G42084" i="6"/>
  <c r="G42085" i="6"/>
  <c r="G42086" i="6"/>
  <c r="G42087" i="6"/>
  <c r="G42088" i="6"/>
  <c r="G42089" i="6"/>
  <c r="G42090" i="6"/>
  <c r="G42091" i="6"/>
  <c r="G42092" i="6"/>
  <c r="G42093" i="6"/>
  <c r="G42094" i="6"/>
  <c r="G42095" i="6"/>
  <c r="G42096" i="6"/>
  <c r="G42097" i="6"/>
  <c r="G42098" i="6"/>
  <c r="G42099" i="6"/>
  <c r="G42100" i="6"/>
  <c r="G42101" i="6"/>
  <c r="G42102" i="6"/>
  <c r="G42103" i="6"/>
  <c r="G42104" i="6"/>
  <c r="G42105" i="6"/>
  <c r="G42106" i="6"/>
  <c r="G42107" i="6"/>
  <c r="G42108" i="6"/>
  <c r="G42109" i="6"/>
  <c r="G42110" i="6"/>
  <c r="G42111" i="6"/>
  <c r="G42112" i="6"/>
  <c r="G42113" i="6"/>
  <c r="G42114" i="6"/>
  <c r="G42115" i="6"/>
  <c r="G42116" i="6"/>
  <c r="G42117" i="6"/>
  <c r="G42118" i="6"/>
  <c r="G42119" i="6"/>
  <c r="G42120" i="6"/>
  <c r="G42121" i="6"/>
  <c r="G42122" i="6"/>
  <c r="G42123" i="6"/>
  <c r="G42124" i="6"/>
  <c r="G42125" i="6"/>
  <c r="G42126" i="6"/>
  <c r="G42127" i="6"/>
  <c r="G42128" i="6"/>
  <c r="G42129" i="6"/>
  <c r="G42130" i="6"/>
  <c r="G42131" i="6"/>
  <c r="G42132" i="6"/>
  <c r="G42133" i="6"/>
  <c r="G42134" i="6"/>
  <c r="G42135" i="6"/>
  <c r="G42136" i="6"/>
  <c r="G42137" i="6"/>
  <c r="G42138" i="6"/>
  <c r="G42139" i="6"/>
  <c r="G42140" i="6"/>
  <c r="G42141" i="6"/>
  <c r="G42142" i="6"/>
  <c r="G42143" i="6"/>
  <c r="G42144" i="6"/>
  <c r="G42145" i="6"/>
  <c r="G42146" i="6"/>
  <c r="G42147" i="6"/>
  <c r="G42148" i="6"/>
  <c r="G42149" i="6"/>
  <c r="G42150" i="6"/>
  <c r="G42151" i="6"/>
  <c r="G42152" i="6"/>
  <c r="G42153" i="6"/>
  <c r="G42154" i="6"/>
  <c r="G42155" i="6"/>
  <c r="G42156" i="6"/>
  <c r="G42157" i="6"/>
  <c r="G42158" i="6"/>
  <c r="G42159" i="6"/>
  <c r="G42160" i="6"/>
  <c r="G42161" i="6"/>
  <c r="G42162" i="6"/>
  <c r="G42163" i="6"/>
  <c r="G42164" i="6"/>
  <c r="G42165" i="6"/>
  <c r="G42166" i="6"/>
  <c r="G42167" i="6"/>
  <c r="G42168" i="6"/>
  <c r="G42169" i="6"/>
  <c r="G42170" i="6"/>
  <c r="G42171" i="6"/>
  <c r="G42172" i="6"/>
  <c r="G42173" i="6"/>
  <c r="G42174" i="6"/>
  <c r="G42175" i="6"/>
  <c r="G42176" i="6"/>
  <c r="G42177" i="6"/>
  <c r="G42178" i="6"/>
  <c r="G42179" i="6"/>
  <c r="G42180" i="6"/>
  <c r="G42181" i="6"/>
  <c r="G42182" i="6"/>
  <c r="G42183" i="6"/>
  <c r="G42184" i="6"/>
  <c r="G42185" i="6"/>
  <c r="G42186" i="6"/>
  <c r="G42187" i="6"/>
  <c r="G42188" i="6"/>
  <c r="G42189" i="6"/>
  <c r="G42190" i="6"/>
  <c r="G42191" i="6"/>
  <c r="G42192" i="6"/>
  <c r="G42193" i="6"/>
  <c r="G42194" i="6"/>
  <c r="G42195" i="6"/>
  <c r="G42196" i="6"/>
  <c r="G42197" i="6"/>
  <c r="G42198" i="6"/>
  <c r="G42199" i="6"/>
  <c r="G42200" i="6"/>
  <c r="G42201" i="6"/>
  <c r="G42202" i="6"/>
  <c r="G42203" i="6"/>
  <c r="G42204" i="6"/>
  <c r="G42205" i="6"/>
  <c r="G42206" i="6"/>
  <c r="G42207" i="6"/>
  <c r="G42208" i="6"/>
  <c r="G42209" i="6"/>
  <c r="G42210" i="6"/>
  <c r="G42211" i="6"/>
  <c r="G42212" i="6"/>
  <c r="G42213" i="6"/>
  <c r="G42214" i="6"/>
  <c r="G42215" i="6"/>
  <c r="G42216" i="6"/>
  <c r="G42217" i="6"/>
  <c r="G42218" i="6"/>
  <c r="G42219" i="6"/>
  <c r="G42220" i="6"/>
  <c r="G42221" i="6"/>
  <c r="G42222" i="6"/>
  <c r="G42223" i="6"/>
  <c r="G42224" i="6"/>
  <c r="G42225" i="6"/>
  <c r="G42226" i="6"/>
  <c r="G42227" i="6"/>
  <c r="G42228" i="6"/>
  <c r="G42229" i="6"/>
  <c r="G42230" i="6"/>
  <c r="G42231" i="6"/>
  <c r="G42232" i="6"/>
  <c r="G42233" i="6"/>
  <c r="G42234" i="6"/>
  <c r="G42235" i="6"/>
  <c r="G42236" i="6"/>
  <c r="G42237" i="6"/>
  <c r="G42238" i="6"/>
  <c r="G42239" i="6"/>
  <c r="G42240" i="6"/>
  <c r="G42241" i="6"/>
  <c r="G42242" i="6"/>
  <c r="G42243" i="6"/>
  <c r="G42244" i="6"/>
  <c r="G42245" i="6"/>
  <c r="G42246" i="6"/>
  <c r="G42247" i="6"/>
  <c r="G42248" i="6"/>
  <c r="G42249" i="6"/>
  <c r="G42250" i="6"/>
  <c r="G42251" i="6"/>
  <c r="G42252" i="6"/>
  <c r="G42253" i="6"/>
  <c r="G42254" i="6"/>
  <c r="G42255" i="6"/>
  <c r="G42256" i="6"/>
  <c r="G42257" i="6"/>
  <c r="G42258" i="6"/>
  <c r="G42259" i="6"/>
  <c r="G42260" i="6"/>
  <c r="G42261" i="6"/>
  <c r="G42262" i="6"/>
  <c r="G42263" i="6"/>
  <c r="G42264" i="6"/>
  <c r="G42265" i="6"/>
  <c r="G42266" i="6"/>
  <c r="G42267" i="6"/>
  <c r="G42268" i="6"/>
  <c r="G42269" i="6"/>
  <c r="G42270" i="6"/>
  <c r="G42271" i="6"/>
  <c r="G42272" i="6"/>
  <c r="G42273" i="6"/>
  <c r="G42274" i="6"/>
  <c r="G42275" i="6"/>
  <c r="G42276" i="6"/>
  <c r="G42277" i="6"/>
  <c r="G42278" i="6"/>
  <c r="G42279" i="6"/>
  <c r="G42280" i="6"/>
  <c r="G42281" i="6"/>
  <c r="G42282" i="6"/>
  <c r="G42283" i="6"/>
  <c r="G42284" i="6"/>
  <c r="G42285" i="6"/>
  <c r="G42286" i="6"/>
  <c r="G42287" i="6"/>
  <c r="G42288" i="6"/>
  <c r="G42289" i="6"/>
  <c r="G42290" i="6"/>
  <c r="G42291" i="6"/>
  <c r="G42292" i="6"/>
  <c r="G42293" i="6"/>
  <c r="G42294" i="6"/>
  <c r="G42295" i="6"/>
  <c r="G42296" i="6"/>
  <c r="G42297" i="6"/>
  <c r="G42298" i="6"/>
  <c r="G42299" i="6"/>
  <c r="G42300" i="6"/>
  <c r="G42301" i="6"/>
  <c r="G42302" i="6"/>
  <c r="G42303" i="6"/>
  <c r="G42304" i="6"/>
  <c r="G42305" i="6"/>
  <c r="G42306" i="6"/>
  <c r="G42307" i="6"/>
  <c r="G42308" i="6"/>
  <c r="G42309" i="6"/>
  <c r="G42310" i="6"/>
  <c r="G42311" i="6"/>
  <c r="G42312" i="6"/>
  <c r="G42313" i="6"/>
  <c r="G42314" i="6"/>
  <c r="G42315" i="6"/>
  <c r="G42316" i="6"/>
  <c r="G42317" i="6"/>
  <c r="G42318" i="6"/>
  <c r="G42319" i="6"/>
  <c r="G42320" i="6"/>
  <c r="G42321" i="6"/>
  <c r="G42322" i="6"/>
  <c r="G42323" i="6"/>
  <c r="G42324" i="6"/>
  <c r="G42325" i="6"/>
  <c r="G42326" i="6"/>
  <c r="G42327" i="6"/>
  <c r="G42328" i="6"/>
  <c r="G42329" i="6"/>
  <c r="G42330" i="6"/>
  <c r="G42331" i="6"/>
  <c r="G42332" i="6"/>
  <c r="G42333" i="6"/>
  <c r="G42334" i="6"/>
  <c r="G42335" i="6"/>
  <c r="G42336" i="6"/>
  <c r="G42337" i="6"/>
  <c r="G42338" i="6"/>
  <c r="G42339" i="6"/>
  <c r="G42340" i="6"/>
  <c r="G42341" i="6"/>
  <c r="G42342" i="6"/>
  <c r="G42343" i="6"/>
  <c r="G42344" i="6"/>
  <c r="G42345" i="6"/>
  <c r="G42346" i="6"/>
  <c r="G42347" i="6"/>
  <c r="G42348" i="6"/>
  <c r="G42349" i="6"/>
  <c r="G42350" i="6"/>
  <c r="G42351" i="6"/>
  <c r="G42352" i="6"/>
  <c r="G42353" i="6"/>
  <c r="G42354" i="6"/>
  <c r="G42355" i="6"/>
  <c r="G42356" i="6"/>
  <c r="G42357" i="6"/>
  <c r="G42358" i="6"/>
  <c r="G42359" i="6"/>
  <c r="G42360" i="6"/>
  <c r="G42361" i="6"/>
  <c r="G42362" i="6"/>
  <c r="G42363" i="6"/>
  <c r="G42364" i="6"/>
  <c r="G42365" i="6"/>
  <c r="G42366" i="6"/>
  <c r="G42367" i="6"/>
  <c r="G42368" i="6"/>
  <c r="G42369" i="6"/>
  <c r="G42370" i="6"/>
  <c r="G42371" i="6"/>
  <c r="G42372" i="6"/>
  <c r="G42373" i="6"/>
  <c r="G42374" i="6"/>
  <c r="G42375" i="6"/>
  <c r="G42376" i="6"/>
  <c r="G42377" i="6"/>
  <c r="G42378" i="6"/>
  <c r="G42379" i="6"/>
  <c r="G42380" i="6"/>
  <c r="G42381" i="6"/>
  <c r="G42382" i="6"/>
  <c r="G42383" i="6"/>
  <c r="G42384" i="6"/>
  <c r="G42385" i="6"/>
  <c r="G42386" i="6"/>
  <c r="G42387" i="6"/>
  <c r="G42388" i="6"/>
  <c r="G42389" i="6"/>
  <c r="G42390" i="6"/>
  <c r="G42391" i="6"/>
  <c r="G42392" i="6"/>
  <c r="G42393" i="6"/>
  <c r="G42394" i="6"/>
  <c r="G42395" i="6"/>
  <c r="G42396" i="6"/>
  <c r="G42397" i="6"/>
  <c r="G42398" i="6"/>
  <c r="G42399" i="6"/>
  <c r="G42400" i="6"/>
  <c r="G42401" i="6"/>
  <c r="G42402" i="6"/>
  <c r="G42403" i="6"/>
  <c r="G42404" i="6"/>
  <c r="G42405" i="6"/>
  <c r="G42406" i="6"/>
  <c r="G42407" i="6"/>
  <c r="G42408" i="6"/>
  <c r="G42409" i="6"/>
  <c r="G42410" i="6"/>
  <c r="G42411" i="6"/>
  <c r="G42412" i="6"/>
  <c r="G42413" i="6"/>
  <c r="G42414" i="6"/>
  <c r="G42415" i="6"/>
  <c r="G42416" i="6"/>
  <c r="G42417" i="6"/>
  <c r="G42418" i="6"/>
  <c r="G42419" i="6"/>
  <c r="G42420" i="6"/>
  <c r="G42421" i="6"/>
  <c r="G42422" i="6"/>
  <c r="G42423" i="6"/>
  <c r="G42424" i="6"/>
  <c r="G42425" i="6"/>
  <c r="G42426" i="6"/>
  <c r="G42427" i="6"/>
  <c r="G42428" i="6"/>
  <c r="G42429" i="6"/>
  <c r="G42430" i="6"/>
  <c r="G42431" i="6"/>
  <c r="G42432" i="6"/>
  <c r="G42433" i="6"/>
  <c r="G42434" i="6"/>
  <c r="G42435" i="6"/>
  <c r="G42436" i="6"/>
  <c r="G42437" i="6"/>
  <c r="G42438" i="6"/>
  <c r="G42439" i="6"/>
  <c r="G42440" i="6"/>
  <c r="G42441" i="6"/>
  <c r="G42442" i="6"/>
  <c r="G42443" i="6"/>
  <c r="G42444" i="6"/>
  <c r="G42445" i="6"/>
  <c r="G42446" i="6"/>
  <c r="G42447" i="6"/>
  <c r="G42448" i="6"/>
  <c r="G42449" i="6"/>
  <c r="G42450" i="6"/>
  <c r="G42451" i="6"/>
  <c r="G42452" i="6"/>
  <c r="G42453" i="6"/>
  <c r="G42454" i="6"/>
  <c r="G42455" i="6"/>
  <c r="G42456" i="6"/>
  <c r="G42457" i="6"/>
  <c r="G42458" i="6"/>
  <c r="G42459" i="6"/>
  <c r="G42460" i="6"/>
  <c r="G42461" i="6"/>
  <c r="G42462" i="6"/>
  <c r="G42463" i="6"/>
  <c r="G42464" i="6"/>
  <c r="G42465" i="6"/>
  <c r="G42466" i="6"/>
  <c r="G42467" i="6"/>
  <c r="G42468" i="6"/>
  <c r="G42469" i="6"/>
  <c r="G42470" i="6"/>
  <c r="G42471" i="6"/>
  <c r="G42472" i="6"/>
  <c r="G42473" i="6"/>
  <c r="G42474" i="6"/>
  <c r="G42475" i="6"/>
  <c r="G42476" i="6"/>
  <c r="G42477" i="6"/>
  <c r="G42478" i="6"/>
  <c r="G42479" i="6"/>
  <c r="G42480" i="6"/>
  <c r="G42481" i="6"/>
  <c r="G42482" i="6"/>
  <c r="G42483" i="6"/>
  <c r="G42484" i="6"/>
  <c r="G42485" i="6"/>
  <c r="G42486" i="6"/>
  <c r="G42487" i="6"/>
  <c r="G42488" i="6"/>
  <c r="G42489" i="6"/>
  <c r="G42490" i="6"/>
  <c r="G42491" i="6"/>
  <c r="G42492" i="6"/>
  <c r="G42493" i="6"/>
  <c r="G42494" i="6"/>
  <c r="G42495" i="6"/>
  <c r="G42496" i="6"/>
  <c r="G42497" i="6"/>
  <c r="G42498" i="6"/>
  <c r="G42499" i="6"/>
  <c r="G42500" i="6"/>
  <c r="G42501" i="6"/>
  <c r="G42502" i="6"/>
  <c r="G42503" i="6"/>
  <c r="G42504" i="6"/>
  <c r="G42505" i="6"/>
  <c r="G42506" i="6"/>
  <c r="G42507" i="6"/>
  <c r="G42508" i="6"/>
  <c r="G42509" i="6"/>
  <c r="G42510" i="6"/>
  <c r="G42511" i="6"/>
  <c r="G42512" i="6"/>
  <c r="G42513" i="6"/>
  <c r="G42514" i="6"/>
  <c r="G42515" i="6"/>
  <c r="G42516" i="6"/>
  <c r="G42517" i="6"/>
  <c r="G42518" i="6"/>
  <c r="G42519" i="6"/>
  <c r="G42520" i="6"/>
  <c r="G42521" i="6"/>
  <c r="G42522" i="6"/>
  <c r="G42523" i="6"/>
  <c r="G42524" i="6"/>
  <c r="G42525" i="6"/>
  <c r="G42526" i="6"/>
  <c r="G42527" i="6"/>
  <c r="G42528" i="6"/>
  <c r="G42529" i="6"/>
  <c r="G42530" i="6"/>
  <c r="G42531" i="6"/>
  <c r="G42532" i="6"/>
  <c r="G42533" i="6"/>
  <c r="G42534" i="6"/>
  <c r="G42535" i="6"/>
  <c r="G42536" i="6"/>
  <c r="G42537" i="6"/>
  <c r="G42538" i="6"/>
  <c r="G42539" i="6"/>
  <c r="G42540" i="6"/>
  <c r="G42541" i="6"/>
  <c r="G42542" i="6"/>
  <c r="G42543" i="6"/>
  <c r="G42544" i="6"/>
  <c r="G42545" i="6"/>
  <c r="G42546" i="6"/>
  <c r="G42547" i="6"/>
  <c r="G42548" i="6"/>
  <c r="G42549" i="6"/>
  <c r="G42550" i="6"/>
  <c r="G42551" i="6"/>
  <c r="G42552" i="6"/>
  <c r="G42553" i="6"/>
  <c r="G42554" i="6"/>
  <c r="G42555" i="6"/>
  <c r="G42556" i="6"/>
  <c r="G42557" i="6"/>
  <c r="G42558" i="6"/>
  <c r="G42559" i="6"/>
  <c r="G42560" i="6"/>
  <c r="G42561" i="6"/>
  <c r="G42562" i="6"/>
  <c r="G42563" i="6"/>
  <c r="G42564" i="6"/>
  <c r="G42565" i="6"/>
  <c r="G42566" i="6"/>
  <c r="G42567" i="6"/>
  <c r="G42568" i="6"/>
  <c r="G42569" i="6"/>
  <c r="G42570" i="6"/>
  <c r="G42571" i="6"/>
  <c r="G42572" i="6"/>
  <c r="G42573" i="6"/>
  <c r="G42574" i="6"/>
  <c r="G42575" i="6"/>
  <c r="G42576" i="6"/>
  <c r="G42577" i="6"/>
  <c r="G42578" i="6"/>
  <c r="G42579" i="6"/>
  <c r="G42580" i="6"/>
  <c r="G42581" i="6"/>
  <c r="G42582" i="6"/>
  <c r="G42583" i="6"/>
  <c r="G42584" i="6"/>
  <c r="G42585" i="6"/>
  <c r="G42586" i="6"/>
  <c r="G42587" i="6"/>
  <c r="G42588" i="6"/>
  <c r="G42589" i="6"/>
  <c r="G42590" i="6"/>
  <c r="G42591" i="6"/>
  <c r="G42592" i="6"/>
  <c r="G42593" i="6"/>
  <c r="G42594" i="6"/>
  <c r="G42595" i="6"/>
  <c r="G42596" i="6"/>
  <c r="G42597" i="6"/>
  <c r="G42598" i="6"/>
  <c r="G42599" i="6"/>
  <c r="G42600" i="6"/>
  <c r="G42601" i="6"/>
  <c r="G42602" i="6"/>
  <c r="G42603" i="6"/>
  <c r="G42604" i="6"/>
  <c r="G42605" i="6"/>
  <c r="G42606" i="6"/>
  <c r="G42607" i="6"/>
  <c r="G42608" i="6"/>
  <c r="G42609" i="6"/>
  <c r="G42610" i="6"/>
  <c r="G42611" i="6"/>
  <c r="G42612" i="6"/>
  <c r="G42613" i="6"/>
  <c r="G42614" i="6"/>
  <c r="G42615" i="6"/>
  <c r="G42616" i="6"/>
  <c r="G42617" i="6"/>
  <c r="G42618" i="6"/>
  <c r="G42619" i="6"/>
  <c r="G42620" i="6"/>
  <c r="G42621" i="6"/>
  <c r="G42622" i="6"/>
  <c r="G42623" i="6"/>
  <c r="G42624" i="6"/>
  <c r="G42625" i="6"/>
  <c r="G42626" i="6"/>
  <c r="G42627" i="6"/>
  <c r="G42628" i="6"/>
  <c r="G42629" i="6"/>
  <c r="G42630" i="6"/>
  <c r="G42631" i="6"/>
  <c r="G42632" i="6"/>
  <c r="G42633" i="6"/>
  <c r="G42634" i="6"/>
  <c r="G42635" i="6"/>
  <c r="G42636" i="6"/>
  <c r="G42637" i="6"/>
  <c r="G42638" i="6"/>
  <c r="G42639" i="6"/>
  <c r="G42640" i="6"/>
  <c r="G42641" i="6"/>
  <c r="G42642" i="6"/>
  <c r="G42643" i="6"/>
  <c r="G42644" i="6"/>
  <c r="G42645" i="6"/>
  <c r="G42646" i="6"/>
  <c r="G42647" i="6"/>
  <c r="G42648" i="6"/>
  <c r="G42649" i="6"/>
  <c r="G42650" i="6"/>
  <c r="G42651" i="6"/>
  <c r="G42652" i="6"/>
  <c r="G42653" i="6"/>
  <c r="G42654" i="6"/>
  <c r="G42655" i="6"/>
  <c r="G42656" i="6"/>
  <c r="G42657" i="6"/>
  <c r="G42658" i="6"/>
  <c r="G42659" i="6"/>
  <c r="G42660" i="6"/>
  <c r="G42661" i="6"/>
  <c r="G42662" i="6"/>
  <c r="G42663" i="6"/>
  <c r="G42664" i="6"/>
  <c r="G42665" i="6"/>
  <c r="G42666" i="6"/>
  <c r="G42667" i="6"/>
  <c r="G42668" i="6"/>
  <c r="G42669" i="6"/>
  <c r="G42670" i="6"/>
  <c r="G42671" i="6"/>
  <c r="G42672" i="6"/>
  <c r="G42673" i="6"/>
  <c r="G42674" i="6"/>
  <c r="G42675" i="6"/>
  <c r="G42676" i="6"/>
  <c r="G42677" i="6"/>
  <c r="G42678" i="6"/>
  <c r="G42679" i="6"/>
  <c r="G42680" i="6"/>
  <c r="G42681" i="6"/>
  <c r="G42682" i="6"/>
  <c r="G42683" i="6"/>
  <c r="G42684" i="6"/>
  <c r="G42685" i="6"/>
  <c r="G42686" i="6"/>
  <c r="G42687" i="6"/>
  <c r="G42688" i="6"/>
  <c r="G42689" i="6"/>
  <c r="G42690" i="6"/>
  <c r="G42691" i="6"/>
  <c r="G42692" i="6"/>
  <c r="G42693" i="6"/>
  <c r="G42694" i="6"/>
  <c r="G42695" i="6"/>
  <c r="G42696" i="6"/>
  <c r="G42697" i="6"/>
  <c r="G42698" i="6"/>
  <c r="G42699" i="6"/>
  <c r="G42700" i="6"/>
  <c r="G42701" i="6"/>
  <c r="G42702" i="6"/>
  <c r="G42703" i="6"/>
  <c r="G42704" i="6"/>
  <c r="G42705" i="6"/>
  <c r="G42706" i="6"/>
  <c r="G42707" i="6"/>
  <c r="G42708" i="6"/>
  <c r="G42709" i="6"/>
  <c r="G42710" i="6"/>
  <c r="G42711" i="6"/>
  <c r="G42712" i="6"/>
  <c r="G42713" i="6"/>
  <c r="G42714" i="6"/>
  <c r="G42715" i="6"/>
  <c r="G42716" i="6"/>
  <c r="G42717" i="6"/>
  <c r="G42718" i="6"/>
  <c r="G42719" i="6"/>
  <c r="G42720" i="6"/>
  <c r="G42721" i="6"/>
  <c r="G42722" i="6"/>
  <c r="G42723" i="6"/>
  <c r="G42724" i="6"/>
  <c r="G42725" i="6"/>
  <c r="G42726" i="6"/>
  <c r="G42727" i="6"/>
  <c r="G42728" i="6"/>
  <c r="G42729" i="6"/>
  <c r="G42730" i="6"/>
  <c r="G42731" i="6"/>
  <c r="G42732" i="6"/>
  <c r="G42733" i="6"/>
  <c r="G42734" i="6"/>
  <c r="G42735" i="6"/>
  <c r="G42736" i="6"/>
  <c r="G42737" i="6"/>
  <c r="G42738" i="6"/>
  <c r="G42739" i="6"/>
  <c r="G42740" i="6"/>
  <c r="G42741" i="6"/>
  <c r="G42742" i="6"/>
  <c r="G42743" i="6"/>
  <c r="G42744" i="6"/>
  <c r="G42745" i="6"/>
  <c r="G42746" i="6"/>
  <c r="G42747" i="6"/>
  <c r="G42748" i="6"/>
  <c r="G42749" i="6"/>
  <c r="G42750" i="6"/>
  <c r="G42751" i="6"/>
  <c r="G42752" i="6"/>
  <c r="G42753" i="6"/>
  <c r="G42754" i="6"/>
  <c r="G42755" i="6"/>
  <c r="G42756" i="6"/>
  <c r="G42757" i="6"/>
  <c r="G42758" i="6"/>
  <c r="G42759" i="6"/>
  <c r="G42760" i="6"/>
  <c r="G42761" i="6"/>
  <c r="G42762" i="6"/>
  <c r="G42763" i="6"/>
  <c r="G42764" i="6"/>
  <c r="G42765" i="6"/>
  <c r="G42766" i="6"/>
  <c r="G42767" i="6"/>
  <c r="G42768" i="6"/>
  <c r="G42769" i="6"/>
  <c r="G42770" i="6"/>
  <c r="G42771" i="6"/>
  <c r="G42772" i="6"/>
  <c r="G42773" i="6"/>
  <c r="G42774" i="6"/>
  <c r="G42775" i="6"/>
  <c r="G42776" i="6"/>
  <c r="G42777" i="6"/>
  <c r="G42778" i="6"/>
  <c r="G42779" i="6"/>
  <c r="G42780" i="6"/>
  <c r="G42781" i="6"/>
  <c r="G42782" i="6"/>
  <c r="G42783" i="6"/>
  <c r="G42784" i="6"/>
  <c r="G42785" i="6"/>
  <c r="G42786" i="6"/>
  <c r="G42787" i="6"/>
  <c r="G42788" i="6"/>
  <c r="G42789" i="6"/>
  <c r="G42790" i="6"/>
  <c r="G42791" i="6"/>
  <c r="G42792" i="6"/>
  <c r="G42793" i="6"/>
  <c r="G42794" i="6"/>
  <c r="G42795" i="6"/>
  <c r="G42796" i="6"/>
  <c r="G42797" i="6"/>
  <c r="G42798" i="6"/>
  <c r="G42799" i="6"/>
  <c r="G42800" i="6"/>
  <c r="G42801" i="6"/>
  <c r="G42802" i="6"/>
  <c r="G42803" i="6"/>
  <c r="G42804" i="6"/>
  <c r="G42805" i="6"/>
  <c r="G42806" i="6"/>
  <c r="G42807" i="6"/>
  <c r="G42808" i="6"/>
  <c r="G42809" i="6"/>
  <c r="G42810" i="6"/>
  <c r="G42811" i="6"/>
  <c r="G42812" i="6"/>
  <c r="G42813" i="6"/>
  <c r="G42814" i="6"/>
  <c r="G42815" i="6"/>
  <c r="G42816" i="6"/>
  <c r="G42817" i="6"/>
  <c r="G42818" i="6"/>
  <c r="G42819" i="6"/>
  <c r="G42820" i="6"/>
  <c r="G42821" i="6"/>
  <c r="G42822" i="6"/>
  <c r="G42823" i="6"/>
  <c r="G42824" i="6"/>
  <c r="G42825" i="6"/>
  <c r="G42826" i="6"/>
  <c r="G42827" i="6"/>
  <c r="G42828" i="6"/>
  <c r="G42829" i="6"/>
  <c r="G42830" i="6"/>
  <c r="G42831" i="6"/>
  <c r="G42832" i="6"/>
  <c r="G42833" i="6"/>
  <c r="G42834" i="6"/>
  <c r="G42835" i="6"/>
  <c r="G42836" i="6"/>
  <c r="G42837" i="6"/>
  <c r="G42838" i="6"/>
  <c r="G42839" i="6"/>
  <c r="G42840" i="6"/>
  <c r="G42841" i="6"/>
  <c r="G42842" i="6"/>
  <c r="G42843" i="6"/>
  <c r="G42844" i="6"/>
  <c r="G42845" i="6"/>
  <c r="G42846" i="6"/>
  <c r="G42847" i="6"/>
  <c r="G42848" i="6"/>
  <c r="G42849" i="6"/>
  <c r="G42850" i="6"/>
  <c r="G42851" i="6"/>
  <c r="G42852" i="6"/>
  <c r="G42853" i="6"/>
  <c r="G42854" i="6"/>
  <c r="G42855" i="6"/>
  <c r="G42856" i="6"/>
  <c r="G42857" i="6"/>
  <c r="G42858" i="6"/>
  <c r="G42859" i="6"/>
  <c r="G42860" i="6"/>
  <c r="G42861" i="6"/>
  <c r="G42862" i="6"/>
  <c r="G42863" i="6"/>
  <c r="G42864" i="6"/>
  <c r="G42865" i="6"/>
  <c r="G42866" i="6"/>
  <c r="G42867" i="6"/>
  <c r="G42868" i="6"/>
  <c r="G42869" i="6"/>
  <c r="G42870" i="6"/>
  <c r="G42871" i="6"/>
  <c r="G42872" i="6"/>
  <c r="G42873" i="6"/>
  <c r="G42874" i="6"/>
  <c r="G42875" i="6"/>
  <c r="G42876" i="6"/>
  <c r="G42877" i="6"/>
  <c r="G42878" i="6"/>
  <c r="G42879" i="6"/>
  <c r="G42880" i="6"/>
  <c r="G42881" i="6"/>
  <c r="G42882" i="6"/>
  <c r="G42883" i="6"/>
  <c r="G42884" i="6"/>
  <c r="G42885" i="6"/>
  <c r="G42886" i="6"/>
  <c r="G42887" i="6"/>
  <c r="G42888" i="6"/>
  <c r="G42889" i="6"/>
  <c r="G42890" i="6"/>
  <c r="G42891" i="6"/>
  <c r="G42892" i="6"/>
  <c r="G42893" i="6"/>
  <c r="G42894" i="6"/>
  <c r="G42895" i="6"/>
  <c r="G42896" i="6"/>
  <c r="G42897" i="6"/>
  <c r="G42898" i="6"/>
  <c r="G42899" i="6"/>
  <c r="G42900" i="6"/>
  <c r="G42901" i="6"/>
  <c r="G42902" i="6"/>
  <c r="G42903" i="6"/>
  <c r="G42904" i="6"/>
  <c r="G42905" i="6"/>
  <c r="G42906" i="6"/>
  <c r="G42907" i="6"/>
  <c r="G42908" i="6"/>
  <c r="G42909" i="6"/>
  <c r="G42910" i="6"/>
  <c r="G42911" i="6"/>
  <c r="G42912" i="6"/>
  <c r="G42913" i="6"/>
  <c r="G42914" i="6"/>
  <c r="G42915" i="6"/>
  <c r="G42916" i="6"/>
  <c r="G42917" i="6"/>
  <c r="G42918" i="6"/>
  <c r="G42919" i="6"/>
  <c r="G42920" i="6"/>
  <c r="G42921" i="6"/>
  <c r="G42922" i="6"/>
  <c r="G42923" i="6"/>
  <c r="G42924" i="6"/>
  <c r="G42925" i="6"/>
  <c r="G42926" i="6"/>
  <c r="G42927" i="6"/>
  <c r="G42928" i="6"/>
  <c r="G42929" i="6"/>
  <c r="G42930" i="6"/>
  <c r="G42931" i="6"/>
  <c r="G42932" i="6"/>
  <c r="G42933" i="6"/>
  <c r="G42934" i="6"/>
  <c r="G42935" i="6"/>
  <c r="G42936" i="6"/>
  <c r="G42937" i="6"/>
  <c r="G42938" i="6"/>
  <c r="G42939" i="6"/>
  <c r="G42940" i="6"/>
  <c r="G42941" i="6"/>
  <c r="G42942" i="6"/>
  <c r="G42943" i="6"/>
  <c r="G42944" i="6"/>
  <c r="G42945" i="6"/>
  <c r="G42946" i="6"/>
  <c r="G42947" i="6"/>
  <c r="G42948" i="6"/>
  <c r="G42949" i="6"/>
  <c r="G42950" i="6"/>
  <c r="G42951" i="6"/>
  <c r="G42952" i="6"/>
  <c r="G42953" i="6"/>
  <c r="G42954" i="6"/>
  <c r="G42955" i="6"/>
  <c r="G42956" i="6"/>
  <c r="G42957" i="6"/>
  <c r="G42958" i="6"/>
  <c r="G42959" i="6"/>
  <c r="G42960" i="6"/>
  <c r="G42961" i="6"/>
  <c r="G42962" i="6"/>
  <c r="G42963" i="6"/>
  <c r="G42964" i="6"/>
  <c r="G42965" i="6"/>
  <c r="G42966" i="6"/>
  <c r="G42967" i="6"/>
  <c r="G42968" i="6"/>
  <c r="G42969" i="6"/>
  <c r="G42970" i="6"/>
  <c r="G42971" i="6"/>
  <c r="G42972" i="6"/>
  <c r="G42973" i="6"/>
  <c r="G42974" i="6"/>
  <c r="G42975" i="6"/>
  <c r="G42976" i="6"/>
  <c r="G42977" i="6"/>
  <c r="G42978" i="6"/>
  <c r="G42979" i="6"/>
  <c r="G42980" i="6"/>
  <c r="G42981" i="6"/>
  <c r="G42982" i="6"/>
  <c r="G42983" i="6"/>
  <c r="G42984" i="6"/>
  <c r="G42985" i="6"/>
  <c r="G42986" i="6"/>
  <c r="G42987" i="6"/>
  <c r="G42988" i="6"/>
  <c r="G42989" i="6"/>
  <c r="G42990" i="6"/>
  <c r="G42991" i="6"/>
  <c r="G42992" i="6"/>
  <c r="G42993" i="6"/>
  <c r="G42994" i="6"/>
  <c r="G42995" i="6"/>
  <c r="G42996" i="6"/>
  <c r="G42997" i="6"/>
  <c r="G42998" i="6"/>
  <c r="G42999" i="6"/>
  <c r="G43000" i="6"/>
  <c r="G43001" i="6"/>
  <c r="G43002" i="6"/>
  <c r="G43003" i="6"/>
  <c r="G43004" i="6"/>
  <c r="G43005" i="6"/>
  <c r="G43006" i="6"/>
  <c r="G43007" i="6"/>
  <c r="G43008" i="6"/>
  <c r="G43009" i="6"/>
  <c r="G43010" i="6"/>
  <c r="G43011" i="6"/>
  <c r="G43012" i="6"/>
  <c r="G43013" i="6"/>
  <c r="G43014" i="6"/>
  <c r="G43015" i="6"/>
  <c r="G43016" i="6"/>
  <c r="G43017" i="6"/>
  <c r="G43018" i="6"/>
  <c r="G43019" i="6"/>
  <c r="G43020" i="6"/>
  <c r="G43021" i="6"/>
  <c r="G43022" i="6"/>
  <c r="G43023" i="6"/>
  <c r="G43024" i="6"/>
  <c r="G43025" i="6"/>
  <c r="G43026" i="6"/>
  <c r="G43027" i="6"/>
  <c r="G43028" i="6"/>
  <c r="G43029" i="6"/>
  <c r="G43030" i="6"/>
  <c r="G43031" i="6"/>
  <c r="G43032" i="6"/>
  <c r="G43033" i="6"/>
  <c r="G43034" i="6"/>
  <c r="G43035" i="6"/>
  <c r="G43036" i="6"/>
  <c r="G43037" i="6"/>
  <c r="G43038" i="6"/>
  <c r="G43039" i="6"/>
  <c r="G43040" i="6"/>
  <c r="G43041" i="6"/>
  <c r="G43042" i="6"/>
  <c r="G43043" i="6"/>
  <c r="G43044" i="6"/>
  <c r="G43045" i="6"/>
  <c r="G43046" i="6"/>
  <c r="G43047" i="6"/>
  <c r="G43048" i="6"/>
  <c r="G43049" i="6"/>
  <c r="G43050" i="6"/>
  <c r="G43051" i="6"/>
  <c r="G43052" i="6"/>
  <c r="G43053" i="6"/>
  <c r="G43054" i="6"/>
  <c r="G43055" i="6"/>
  <c r="G43056" i="6"/>
  <c r="G43057" i="6"/>
  <c r="G43058" i="6"/>
  <c r="G43059" i="6"/>
  <c r="G43060" i="6"/>
  <c r="G43061" i="6"/>
  <c r="G43062" i="6"/>
  <c r="G43063" i="6"/>
  <c r="G43064" i="6"/>
  <c r="G43065" i="6"/>
  <c r="G43066" i="6"/>
  <c r="G43067" i="6"/>
  <c r="G43068" i="6"/>
  <c r="G43069" i="6"/>
  <c r="G43070" i="6"/>
  <c r="G43071" i="6"/>
  <c r="G43072" i="6"/>
  <c r="G43073" i="6"/>
  <c r="G43074" i="6"/>
  <c r="G43075" i="6"/>
  <c r="G43076" i="6"/>
  <c r="G43077" i="6"/>
  <c r="G43078" i="6"/>
  <c r="G43079" i="6"/>
  <c r="G43080" i="6"/>
  <c r="G43081" i="6"/>
  <c r="G43082" i="6"/>
  <c r="G43083" i="6"/>
  <c r="G43084" i="6"/>
  <c r="G43085" i="6"/>
  <c r="G43086" i="6"/>
  <c r="G43087" i="6"/>
  <c r="G43088" i="6"/>
  <c r="G43089" i="6"/>
  <c r="G43090" i="6"/>
  <c r="G43091" i="6"/>
  <c r="G43092" i="6"/>
  <c r="G43093" i="6"/>
  <c r="G43094" i="6"/>
  <c r="G43095" i="6"/>
  <c r="G43096" i="6"/>
  <c r="G43097" i="6"/>
  <c r="G43098" i="6"/>
  <c r="G43099" i="6"/>
  <c r="G43100" i="6"/>
  <c r="G43101" i="6"/>
  <c r="G43102" i="6"/>
  <c r="G43103" i="6"/>
  <c r="G43104" i="6"/>
  <c r="G43105" i="6"/>
  <c r="G43106" i="6"/>
  <c r="G43107" i="6"/>
  <c r="G43108" i="6"/>
  <c r="G43109" i="6"/>
  <c r="G43110" i="6"/>
  <c r="G43111" i="6"/>
  <c r="G43112" i="6"/>
  <c r="G43113" i="6"/>
  <c r="G43114" i="6"/>
  <c r="G43115" i="6"/>
  <c r="G43116" i="6"/>
  <c r="G43117" i="6"/>
  <c r="G43118" i="6"/>
  <c r="G43119" i="6"/>
  <c r="G43120" i="6"/>
  <c r="G43121" i="6"/>
  <c r="G43122" i="6"/>
  <c r="G43123" i="6"/>
  <c r="G43124" i="6"/>
  <c r="G43125" i="6"/>
  <c r="G43126" i="6"/>
  <c r="G43127" i="6"/>
  <c r="G43128" i="6"/>
  <c r="G43129" i="6"/>
  <c r="G43130" i="6"/>
  <c r="G43131" i="6"/>
  <c r="G43132" i="6"/>
  <c r="G43133" i="6"/>
  <c r="G43134" i="6"/>
  <c r="G43135" i="6"/>
  <c r="G43136" i="6"/>
  <c r="G43137" i="6"/>
  <c r="G43138" i="6"/>
  <c r="G43139" i="6"/>
  <c r="G43140" i="6"/>
  <c r="G43141" i="6"/>
  <c r="G43142" i="6"/>
  <c r="G43143" i="6"/>
  <c r="G43144" i="6"/>
  <c r="G43145" i="6"/>
  <c r="G43146" i="6"/>
  <c r="G43147" i="6"/>
  <c r="G43148" i="6"/>
  <c r="G43149" i="6"/>
  <c r="G43150" i="6"/>
  <c r="G43151" i="6"/>
  <c r="G43152" i="6"/>
  <c r="G43153" i="6"/>
  <c r="G43154" i="6"/>
  <c r="G43155" i="6"/>
  <c r="G43156" i="6"/>
  <c r="G43157" i="6"/>
  <c r="G43158" i="6"/>
  <c r="G43159" i="6"/>
  <c r="G43160" i="6"/>
  <c r="G43161" i="6"/>
  <c r="G43162" i="6"/>
  <c r="G43163" i="6"/>
  <c r="G43164" i="6"/>
  <c r="G43165" i="6"/>
  <c r="G43166" i="6"/>
  <c r="G43167" i="6"/>
  <c r="G43168" i="6"/>
  <c r="G43169" i="6"/>
  <c r="G43170" i="6"/>
  <c r="G43171" i="6"/>
  <c r="G43172" i="6"/>
  <c r="G43173" i="6"/>
  <c r="G43174" i="6"/>
  <c r="G43175" i="6"/>
  <c r="G43176" i="6"/>
  <c r="G43177" i="6"/>
  <c r="G43178" i="6"/>
  <c r="G43179" i="6"/>
  <c r="G43180" i="6"/>
  <c r="G43181" i="6"/>
  <c r="G43182" i="6"/>
  <c r="G43183" i="6"/>
  <c r="G43184" i="6"/>
  <c r="G43185" i="6"/>
  <c r="G43186" i="6"/>
  <c r="G43187" i="6"/>
  <c r="G43188" i="6"/>
  <c r="G43189" i="6"/>
  <c r="G43190" i="6"/>
  <c r="G43191" i="6"/>
  <c r="G43192" i="6"/>
  <c r="G43193" i="6"/>
  <c r="G43194" i="6"/>
  <c r="G43195" i="6"/>
  <c r="G43196" i="6"/>
  <c r="G43197" i="6"/>
  <c r="G43198" i="6"/>
  <c r="G43199" i="6"/>
  <c r="G43200" i="6"/>
  <c r="G43201" i="6"/>
  <c r="G43202" i="6"/>
  <c r="G43203" i="6"/>
  <c r="G43204" i="6"/>
  <c r="G43205" i="6"/>
  <c r="G43206" i="6"/>
  <c r="G43207" i="6"/>
  <c r="G43208" i="6"/>
  <c r="G43209" i="6"/>
  <c r="G43210" i="6"/>
  <c r="G43211" i="6"/>
  <c r="G43212" i="6"/>
  <c r="G43213" i="6"/>
  <c r="G43214" i="6"/>
  <c r="G43215" i="6"/>
  <c r="G43216" i="6"/>
  <c r="G43217" i="6"/>
  <c r="G43218" i="6"/>
  <c r="G43219" i="6"/>
  <c r="G43220" i="6"/>
  <c r="G43221" i="6"/>
  <c r="G43222" i="6"/>
  <c r="G43223" i="6"/>
  <c r="G43224" i="6"/>
  <c r="G43225" i="6"/>
  <c r="G43226" i="6"/>
  <c r="G43227" i="6"/>
  <c r="G43228" i="6"/>
  <c r="G43229" i="6"/>
  <c r="G43230" i="6"/>
  <c r="G43231" i="6"/>
  <c r="G43232" i="6"/>
  <c r="G43233" i="6"/>
  <c r="G43234" i="6"/>
  <c r="G43235" i="6"/>
  <c r="G43236" i="6"/>
  <c r="G43237" i="6"/>
  <c r="G43238" i="6"/>
  <c r="G43239" i="6"/>
  <c r="G43240" i="6"/>
  <c r="G43241" i="6"/>
  <c r="G43242" i="6"/>
  <c r="G43243" i="6"/>
  <c r="G43244" i="6"/>
  <c r="G43245" i="6"/>
  <c r="G43246" i="6"/>
  <c r="G43247" i="6"/>
  <c r="G43248" i="6"/>
  <c r="G43249" i="6"/>
  <c r="G43250" i="6"/>
  <c r="G43251" i="6"/>
  <c r="G43252" i="6"/>
  <c r="G43253" i="6"/>
  <c r="G43254" i="6"/>
  <c r="G43255" i="6"/>
  <c r="G43256" i="6"/>
  <c r="G43257" i="6"/>
  <c r="G43258" i="6"/>
  <c r="G43259" i="6"/>
  <c r="G43260" i="6"/>
  <c r="G43261" i="6"/>
  <c r="G43262" i="6"/>
  <c r="G43263" i="6"/>
  <c r="G43264" i="6"/>
  <c r="G43265" i="6"/>
  <c r="G43266" i="6"/>
  <c r="G43267" i="6"/>
  <c r="G43268" i="6"/>
  <c r="G43269" i="6"/>
  <c r="G43270" i="6"/>
  <c r="G43271" i="6"/>
  <c r="G43272" i="6"/>
  <c r="G43273" i="6"/>
  <c r="G43274" i="6"/>
  <c r="G43275" i="6"/>
  <c r="G43276" i="6"/>
  <c r="G43277" i="6"/>
  <c r="G43278" i="6"/>
  <c r="G43279" i="6"/>
  <c r="G43280" i="6"/>
  <c r="G43281" i="6"/>
  <c r="G43282" i="6"/>
  <c r="G43283" i="6"/>
  <c r="G43284" i="6"/>
  <c r="G43285" i="6"/>
  <c r="G43286" i="6"/>
  <c r="G43287" i="6"/>
  <c r="G43288" i="6"/>
  <c r="G43289" i="6"/>
  <c r="G43290" i="6"/>
  <c r="G43291" i="6"/>
  <c r="G43292" i="6"/>
  <c r="G43293" i="6"/>
  <c r="G43294" i="6"/>
  <c r="G43295" i="6"/>
  <c r="G43296" i="6"/>
  <c r="G43297" i="6"/>
  <c r="G43298" i="6"/>
  <c r="G43299" i="6"/>
  <c r="G43300" i="6"/>
  <c r="G43301" i="6"/>
  <c r="G43302" i="6"/>
  <c r="G43303" i="6"/>
  <c r="G43304" i="6"/>
  <c r="G43305" i="6"/>
  <c r="G43306" i="6"/>
  <c r="G43307" i="6"/>
  <c r="G43308" i="6"/>
  <c r="G43309" i="6"/>
  <c r="G43310" i="6"/>
  <c r="G43311" i="6"/>
  <c r="G43312" i="6"/>
  <c r="G43313" i="6"/>
  <c r="G43314" i="6"/>
  <c r="G43315" i="6"/>
  <c r="G43316" i="6"/>
  <c r="G43317" i="6"/>
  <c r="G43318" i="6"/>
  <c r="G43319" i="6"/>
  <c r="G43320" i="6"/>
  <c r="G43321" i="6"/>
  <c r="G43322" i="6"/>
  <c r="G43323" i="6"/>
  <c r="G43324" i="6"/>
  <c r="G43325" i="6"/>
  <c r="G43326" i="6"/>
  <c r="G43327" i="6"/>
  <c r="G43328" i="6"/>
  <c r="G43329" i="6"/>
  <c r="G43330" i="6"/>
  <c r="G43331" i="6"/>
  <c r="G43332" i="6"/>
  <c r="G43333" i="6"/>
  <c r="G43334" i="6"/>
  <c r="G43335" i="6"/>
  <c r="G43336" i="6"/>
  <c r="G43337" i="6"/>
  <c r="G43338" i="6"/>
  <c r="G43339" i="6"/>
  <c r="G43340" i="6"/>
  <c r="G43341" i="6"/>
  <c r="G43342" i="6"/>
  <c r="G43343" i="6"/>
  <c r="G43344" i="6"/>
  <c r="G43345" i="6"/>
  <c r="G43346" i="6"/>
  <c r="G43347" i="6"/>
  <c r="G43348" i="6"/>
  <c r="G43349" i="6"/>
  <c r="G43350" i="6"/>
  <c r="G43351" i="6"/>
  <c r="G43352" i="6"/>
  <c r="G43353" i="6"/>
  <c r="G43354" i="6"/>
  <c r="G43355" i="6"/>
  <c r="G43356" i="6"/>
  <c r="G43357" i="6"/>
  <c r="G43358" i="6"/>
  <c r="G43359" i="6"/>
  <c r="G43360" i="6"/>
  <c r="G43361" i="6"/>
  <c r="G43362" i="6"/>
  <c r="G43363" i="6"/>
  <c r="G43364" i="6"/>
  <c r="G43365" i="6"/>
  <c r="G43366" i="6"/>
  <c r="G43367" i="6"/>
  <c r="G43368" i="6"/>
  <c r="G43369" i="6"/>
  <c r="G43370" i="6"/>
  <c r="G43371" i="6"/>
  <c r="G43372" i="6"/>
  <c r="G43373" i="6"/>
  <c r="G43374" i="6"/>
  <c r="G43375" i="6"/>
  <c r="G43376" i="6"/>
  <c r="G43377" i="6"/>
  <c r="G43378" i="6"/>
  <c r="G43379" i="6"/>
  <c r="G43380" i="6"/>
  <c r="G43381" i="6"/>
  <c r="G43382" i="6"/>
  <c r="G43383" i="6"/>
  <c r="G43384" i="6"/>
  <c r="G43385" i="6"/>
  <c r="G43386" i="6"/>
  <c r="G43387" i="6"/>
  <c r="G43388" i="6"/>
  <c r="G43389" i="6"/>
  <c r="G43390" i="6"/>
  <c r="G43391" i="6"/>
  <c r="G43392" i="6"/>
  <c r="G43393" i="6"/>
  <c r="G43394" i="6"/>
  <c r="G43395" i="6"/>
  <c r="G43396" i="6"/>
  <c r="G43397" i="6"/>
  <c r="G43398" i="6"/>
  <c r="G43399" i="6"/>
  <c r="G43400" i="6"/>
  <c r="G43401" i="6"/>
  <c r="G43402" i="6"/>
  <c r="G43403" i="6"/>
  <c r="G43404" i="6"/>
  <c r="G43405" i="6"/>
  <c r="G43406" i="6"/>
  <c r="G43407" i="6"/>
  <c r="G43408" i="6"/>
  <c r="G43409" i="6"/>
  <c r="G43410" i="6"/>
  <c r="G43411" i="6"/>
  <c r="G43412" i="6"/>
  <c r="G43413" i="6"/>
  <c r="G43414" i="6"/>
  <c r="G43415" i="6"/>
  <c r="G43416" i="6"/>
  <c r="G43417" i="6"/>
  <c r="G43418" i="6"/>
  <c r="G43419" i="6"/>
  <c r="G43420" i="6"/>
  <c r="G43421" i="6"/>
  <c r="G43422" i="6"/>
  <c r="G43423" i="6"/>
  <c r="G43424" i="6"/>
  <c r="G43425" i="6"/>
  <c r="G43426" i="6"/>
  <c r="G43427" i="6"/>
  <c r="G43428" i="6"/>
  <c r="G43429" i="6"/>
  <c r="G43430" i="6"/>
  <c r="G43431" i="6"/>
  <c r="G43432" i="6"/>
  <c r="G43433" i="6"/>
  <c r="G43434" i="6"/>
  <c r="G43435" i="6"/>
  <c r="G43436" i="6"/>
  <c r="G43437" i="6"/>
  <c r="G43438" i="6"/>
  <c r="G43439" i="6"/>
  <c r="G43440" i="6"/>
  <c r="G43441" i="6"/>
  <c r="G43442" i="6"/>
  <c r="G43443" i="6"/>
  <c r="G43444" i="6"/>
  <c r="G43445" i="6"/>
  <c r="G43446" i="6"/>
  <c r="G43447" i="6"/>
  <c r="G43448" i="6"/>
  <c r="G43449" i="6"/>
  <c r="G43450" i="6"/>
  <c r="G43451" i="6"/>
  <c r="G43452" i="6"/>
  <c r="G43453" i="6"/>
  <c r="G43454" i="6"/>
  <c r="G43455" i="6"/>
  <c r="G43456" i="6"/>
  <c r="G43457" i="6"/>
  <c r="G43458" i="6"/>
  <c r="G43459" i="6"/>
  <c r="G43460" i="6"/>
  <c r="G43461" i="6"/>
  <c r="G43462" i="6"/>
  <c r="G43463" i="6"/>
  <c r="G43464" i="6"/>
  <c r="G43465" i="6"/>
  <c r="G43466" i="6"/>
  <c r="G43467" i="6"/>
  <c r="G43468" i="6"/>
  <c r="G43469" i="6"/>
  <c r="G43470" i="6"/>
  <c r="G43471" i="6"/>
  <c r="G43472" i="6"/>
  <c r="G43473" i="6"/>
  <c r="G43474" i="6"/>
  <c r="G43475" i="6"/>
  <c r="G43476" i="6"/>
  <c r="G43477" i="6"/>
  <c r="G43478" i="6"/>
  <c r="G43479" i="6"/>
  <c r="G43480" i="6"/>
  <c r="G43481" i="6"/>
  <c r="G43482" i="6"/>
  <c r="G43483" i="6"/>
  <c r="G43484" i="6"/>
  <c r="G43485" i="6"/>
  <c r="G43486" i="6"/>
  <c r="G43487" i="6"/>
  <c r="G43488" i="6"/>
  <c r="G43489" i="6"/>
  <c r="G43490" i="6"/>
  <c r="G43491" i="6"/>
  <c r="G43492" i="6"/>
  <c r="G43493" i="6"/>
  <c r="G43494" i="6"/>
  <c r="G43495" i="6"/>
  <c r="G43496" i="6"/>
  <c r="G43497" i="6"/>
  <c r="G43498" i="6"/>
  <c r="G43499" i="6"/>
  <c r="G43500" i="6"/>
  <c r="G43501" i="6"/>
  <c r="G43502" i="6"/>
  <c r="G43503" i="6"/>
  <c r="G43504" i="6"/>
  <c r="G43505" i="6"/>
  <c r="G43506" i="6"/>
  <c r="G43507" i="6"/>
  <c r="G43508" i="6"/>
  <c r="G43509" i="6"/>
  <c r="G43510" i="6"/>
  <c r="G43511" i="6"/>
  <c r="G43512" i="6"/>
  <c r="G43513" i="6"/>
  <c r="G43514" i="6"/>
  <c r="G43515" i="6"/>
  <c r="G43516" i="6"/>
  <c r="G43517" i="6"/>
  <c r="G43518" i="6"/>
  <c r="G43519" i="6"/>
  <c r="G43520" i="6"/>
  <c r="G43521" i="6"/>
  <c r="G43522" i="6"/>
  <c r="G43523" i="6"/>
  <c r="G43524" i="6"/>
  <c r="G43525" i="6"/>
  <c r="G43526" i="6"/>
  <c r="G43527" i="6"/>
  <c r="G43528" i="6"/>
  <c r="G43529" i="6"/>
  <c r="G43530" i="6"/>
  <c r="G43531" i="6"/>
  <c r="G43532" i="6"/>
  <c r="G43533" i="6"/>
  <c r="G43534" i="6"/>
  <c r="G43535" i="6"/>
  <c r="G43536" i="6"/>
  <c r="G43537" i="6"/>
  <c r="G43538" i="6"/>
  <c r="G43539" i="6"/>
  <c r="G43540" i="6"/>
  <c r="G43541" i="6"/>
  <c r="G43542" i="6"/>
  <c r="G43543" i="6"/>
  <c r="G43544" i="6"/>
  <c r="G43545" i="6"/>
  <c r="G43546" i="6"/>
  <c r="G43547" i="6"/>
  <c r="G43548" i="6"/>
  <c r="G43549" i="6"/>
  <c r="G43550" i="6"/>
  <c r="G43551" i="6"/>
  <c r="G43552" i="6"/>
  <c r="G43553" i="6"/>
  <c r="G43554" i="6"/>
  <c r="G43555" i="6"/>
  <c r="G43556" i="6"/>
  <c r="G43557" i="6"/>
  <c r="G43558" i="6"/>
  <c r="G43559" i="6"/>
  <c r="G43560" i="6"/>
  <c r="G43561" i="6"/>
  <c r="G43562" i="6"/>
  <c r="G43563" i="6"/>
  <c r="G43564" i="6"/>
  <c r="G43565" i="6"/>
  <c r="G43566" i="6"/>
  <c r="G43567" i="6"/>
  <c r="G43568" i="6"/>
  <c r="G43569" i="6"/>
  <c r="G43570" i="6"/>
  <c r="G43571" i="6"/>
  <c r="G43572" i="6"/>
  <c r="G43573" i="6"/>
  <c r="G43574" i="6"/>
  <c r="G43575" i="6"/>
  <c r="G43576" i="6"/>
  <c r="G43577" i="6"/>
  <c r="G43578" i="6"/>
  <c r="G43579" i="6"/>
  <c r="G43580" i="6"/>
  <c r="G43581" i="6"/>
  <c r="G43582" i="6"/>
  <c r="G43583" i="6"/>
  <c r="G43584" i="6"/>
  <c r="G43585" i="6"/>
  <c r="G43586" i="6"/>
  <c r="G43587" i="6"/>
  <c r="G43588" i="6"/>
  <c r="G43589" i="6"/>
  <c r="G43590" i="6"/>
  <c r="G43591" i="6"/>
  <c r="G43592" i="6"/>
  <c r="G43593" i="6"/>
  <c r="G43594" i="6"/>
  <c r="G43595" i="6"/>
  <c r="G43596" i="6"/>
  <c r="G43597" i="6"/>
  <c r="G43598" i="6"/>
  <c r="G43599" i="6"/>
  <c r="G43600" i="6"/>
  <c r="G43601" i="6"/>
  <c r="G43602" i="6"/>
  <c r="G43603" i="6"/>
  <c r="G43604" i="6"/>
  <c r="G43605" i="6"/>
  <c r="G43606" i="6"/>
  <c r="G43607" i="6"/>
  <c r="G43608" i="6"/>
  <c r="G43609" i="6"/>
  <c r="G43610" i="6"/>
  <c r="G43611" i="6"/>
  <c r="G43612" i="6"/>
  <c r="G43613" i="6"/>
  <c r="G43614" i="6"/>
  <c r="G43615" i="6"/>
  <c r="G43616" i="6"/>
  <c r="G43617" i="6"/>
  <c r="G43618" i="6"/>
  <c r="G43619" i="6"/>
  <c r="G43620" i="6"/>
  <c r="G43621" i="6"/>
  <c r="G43622" i="6"/>
  <c r="G43623" i="6"/>
  <c r="G43624" i="6"/>
  <c r="G43625" i="6"/>
  <c r="G43626" i="6"/>
  <c r="G43627" i="6"/>
  <c r="G43628" i="6"/>
  <c r="G43629" i="6"/>
  <c r="G43630" i="6"/>
  <c r="G43631" i="6"/>
  <c r="G43632" i="6"/>
  <c r="G43633" i="6"/>
  <c r="G43634" i="6"/>
  <c r="G43635" i="6"/>
  <c r="G43636" i="6"/>
  <c r="G43637" i="6"/>
  <c r="G43638" i="6"/>
  <c r="G43639" i="6"/>
  <c r="G43640" i="6"/>
  <c r="G43641" i="6"/>
  <c r="G43642" i="6"/>
  <c r="G43643" i="6"/>
  <c r="G43644" i="6"/>
  <c r="G43645" i="6"/>
  <c r="G43646" i="6"/>
  <c r="G43647" i="6"/>
  <c r="G43648" i="6"/>
  <c r="G43649" i="6"/>
  <c r="G43650" i="6"/>
  <c r="G43651" i="6"/>
  <c r="G43652" i="6"/>
  <c r="G43653" i="6"/>
  <c r="G43654" i="6"/>
  <c r="G43655" i="6"/>
  <c r="G43656" i="6"/>
  <c r="G43657" i="6"/>
  <c r="G43658" i="6"/>
  <c r="G43659" i="6"/>
  <c r="G43660" i="6"/>
  <c r="G43661" i="6"/>
  <c r="G43662" i="6"/>
  <c r="G43663" i="6"/>
  <c r="G43664" i="6"/>
  <c r="G43665" i="6"/>
  <c r="G43666" i="6"/>
  <c r="G43667" i="6"/>
  <c r="G43668" i="6"/>
  <c r="G43669" i="6"/>
  <c r="G43670" i="6"/>
  <c r="G43671" i="6"/>
  <c r="G43672" i="6"/>
  <c r="G43673" i="6"/>
  <c r="G43674" i="6"/>
  <c r="G43675" i="6"/>
  <c r="G43676" i="6"/>
  <c r="G43677" i="6"/>
  <c r="G43678" i="6"/>
  <c r="G43679" i="6"/>
  <c r="G43680" i="6"/>
  <c r="G43681" i="6"/>
  <c r="G43682" i="6"/>
  <c r="G43683" i="6"/>
  <c r="G43684" i="6"/>
  <c r="G43685" i="6"/>
  <c r="G43686" i="6"/>
  <c r="G43687" i="6"/>
  <c r="G43688" i="6"/>
  <c r="G43689" i="6"/>
  <c r="G43690" i="6"/>
  <c r="G43691" i="6"/>
  <c r="G43692" i="6"/>
  <c r="G43693" i="6"/>
  <c r="G43694" i="6"/>
  <c r="G43695" i="6"/>
  <c r="G43696" i="6"/>
  <c r="G43697" i="6"/>
  <c r="G43698" i="6"/>
  <c r="G43699" i="6"/>
  <c r="G43700" i="6"/>
  <c r="G43701" i="6"/>
  <c r="G43702" i="6"/>
  <c r="G43703" i="6"/>
  <c r="G43704" i="6"/>
  <c r="G43705" i="6"/>
  <c r="G43706" i="6"/>
  <c r="G43707" i="6"/>
  <c r="G43708" i="6"/>
  <c r="G43709" i="6"/>
  <c r="G43710" i="6"/>
  <c r="G43711" i="6"/>
  <c r="G43712" i="6"/>
  <c r="G43713" i="6"/>
  <c r="G43714" i="6"/>
  <c r="G43715" i="6"/>
  <c r="G43716" i="6"/>
  <c r="G43717" i="6"/>
  <c r="G43718" i="6"/>
  <c r="G43719" i="6"/>
  <c r="G43720" i="6"/>
  <c r="G43721" i="6"/>
  <c r="G43722" i="6"/>
  <c r="G43723" i="6"/>
  <c r="G43724" i="6"/>
  <c r="G43725" i="6"/>
  <c r="G43726" i="6"/>
  <c r="G43727" i="6"/>
  <c r="G43728" i="6"/>
  <c r="G43729" i="6"/>
  <c r="G43730" i="6"/>
  <c r="G43731" i="6"/>
  <c r="G43732" i="6"/>
  <c r="G43733" i="6"/>
  <c r="G43734" i="6"/>
  <c r="G43735" i="6"/>
  <c r="G43736" i="6"/>
  <c r="G43737" i="6"/>
  <c r="G43738" i="6"/>
  <c r="G43739" i="6"/>
  <c r="G43740" i="6"/>
  <c r="G43741" i="6"/>
  <c r="G43742" i="6"/>
  <c r="G43743" i="6"/>
  <c r="G43744" i="6"/>
  <c r="G43745" i="6"/>
  <c r="G43746" i="6"/>
  <c r="G43747" i="6"/>
  <c r="G43748" i="6"/>
  <c r="G43749" i="6"/>
  <c r="G43750" i="6"/>
  <c r="G43751" i="6"/>
  <c r="G43752" i="6"/>
  <c r="G43753" i="6"/>
  <c r="G43754" i="6"/>
  <c r="G43755" i="6"/>
  <c r="G43756" i="6"/>
  <c r="G43757" i="6"/>
  <c r="G43758" i="6"/>
  <c r="G43759" i="6"/>
  <c r="G43760" i="6"/>
  <c r="G43761" i="6"/>
  <c r="G43762" i="6"/>
  <c r="G43763" i="6"/>
  <c r="G43764" i="6"/>
  <c r="G43765" i="6"/>
  <c r="G43766" i="6"/>
  <c r="G43767" i="6"/>
  <c r="G43768" i="6"/>
  <c r="G43769" i="6"/>
  <c r="G43770" i="6"/>
  <c r="G43771" i="6"/>
  <c r="G43772" i="6"/>
  <c r="G43773" i="6"/>
  <c r="G43774" i="6"/>
  <c r="G43775" i="6"/>
  <c r="G43776" i="6"/>
  <c r="G43777" i="6"/>
  <c r="G43778" i="6"/>
  <c r="G43779" i="6"/>
  <c r="G43780" i="6"/>
  <c r="G43781" i="6"/>
  <c r="G43782" i="6"/>
  <c r="G43783" i="6"/>
  <c r="G43784" i="6"/>
  <c r="G43785" i="6"/>
  <c r="G43786" i="6"/>
  <c r="G43787" i="6"/>
  <c r="G43788" i="6"/>
  <c r="G43789" i="6"/>
  <c r="G43790" i="6"/>
  <c r="G43791" i="6"/>
  <c r="G43792" i="6"/>
  <c r="G43793" i="6"/>
  <c r="G43794" i="6"/>
  <c r="G43795" i="6"/>
  <c r="G43796" i="6"/>
  <c r="G43797" i="6"/>
  <c r="G43798" i="6"/>
  <c r="G43799" i="6"/>
  <c r="G43800" i="6"/>
  <c r="G43801" i="6"/>
  <c r="G43802" i="6"/>
  <c r="G43803" i="6"/>
  <c r="G43804" i="6"/>
  <c r="G43805" i="6"/>
  <c r="G43806" i="6"/>
  <c r="G43807" i="6"/>
  <c r="G43808" i="6"/>
  <c r="G43809" i="6"/>
  <c r="G43810" i="6"/>
  <c r="G43811" i="6"/>
  <c r="G43812" i="6"/>
  <c r="G43813" i="6"/>
  <c r="G43814" i="6"/>
  <c r="G43815" i="6"/>
  <c r="G43816" i="6"/>
  <c r="G43817" i="6"/>
  <c r="G43818" i="6"/>
  <c r="G43819" i="6"/>
  <c r="G43820" i="6"/>
  <c r="G43821" i="6"/>
  <c r="G43822" i="6"/>
  <c r="G43823" i="6"/>
  <c r="G43824" i="6"/>
  <c r="G43825" i="6"/>
  <c r="G43826" i="6"/>
  <c r="G43827" i="6"/>
  <c r="G43828" i="6"/>
  <c r="G43829" i="6"/>
  <c r="G43830" i="6"/>
  <c r="G43831" i="6"/>
  <c r="G43832" i="6"/>
  <c r="G43833" i="6"/>
  <c r="G43834" i="6"/>
  <c r="G43835" i="6"/>
  <c r="G43836" i="6"/>
  <c r="G43837" i="6"/>
  <c r="G43838" i="6"/>
  <c r="G43839" i="6"/>
  <c r="G43840" i="6"/>
  <c r="G43841" i="6"/>
  <c r="G43842" i="6"/>
  <c r="G43843" i="6"/>
  <c r="G43844" i="6"/>
  <c r="G43845" i="6"/>
  <c r="G43846" i="6"/>
  <c r="G43847" i="6"/>
  <c r="G43848" i="6"/>
  <c r="G43849" i="6"/>
  <c r="G43850" i="6"/>
  <c r="G43851" i="6"/>
  <c r="G43852" i="6"/>
  <c r="G43853" i="6"/>
  <c r="G43854" i="6"/>
  <c r="G43855" i="6"/>
  <c r="G43856" i="6"/>
  <c r="G43857" i="6"/>
  <c r="G43858" i="6"/>
  <c r="G43859" i="6"/>
  <c r="G43860" i="6"/>
  <c r="G43861" i="6"/>
  <c r="G43862" i="6"/>
  <c r="G43863" i="6"/>
  <c r="G43864" i="6"/>
  <c r="G43865" i="6"/>
  <c r="G43866" i="6"/>
  <c r="G43867" i="6"/>
  <c r="G43868" i="6"/>
  <c r="G43869" i="6"/>
  <c r="G43870" i="6"/>
  <c r="G43871" i="6"/>
  <c r="G43872" i="6"/>
  <c r="G43873" i="6"/>
  <c r="G43874" i="6"/>
  <c r="G43875" i="6"/>
  <c r="G43876" i="6"/>
  <c r="G43877" i="6"/>
  <c r="G43878" i="6"/>
  <c r="G43879" i="6"/>
  <c r="G43880" i="6"/>
  <c r="G43881" i="6"/>
  <c r="G43882" i="6"/>
  <c r="G43883" i="6"/>
  <c r="G43884" i="6"/>
  <c r="G43885" i="6"/>
  <c r="G43886" i="6"/>
  <c r="G43887" i="6"/>
  <c r="G43888" i="6"/>
  <c r="G43889" i="6"/>
  <c r="G43890" i="6"/>
  <c r="G43891" i="6"/>
  <c r="G43892" i="6"/>
  <c r="G43893" i="6"/>
  <c r="G43894" i="6"/>
  <c r="G43895" i="6"/>
  <c r="G43896" i="6"/>
  <c r="G43897" i="6"/>
  <c r="G43898" i="6"/>
  <c r="G43899" i="6"/>
  <c r="G43900" i="6"/>
  <c r="G43901" i="6"/>
  <c r="G43902" i="6"/>
  <c r="G43903" i="6"/>
  <c r="G43904" i="6"/>
  <c r="G43905" i="6"/>
  <c r="G43906" i="6"/>
  <c r="G43907" i="6"/>
  <c r="G43908" i="6"/>
  <c r="G43909" i="6"/>
  <c r="G43910" i="6"/>
  <c r="G43911" i="6"/>
  <c r="G43912" i="6"/>
  <c r="G43913" i="6"/>
  <c r="G43914" i="6"/>
  <c r="G43915" i="6"/>
  <c r="G43916" i="6"/>
  <c r="G43917" i="6"/>
  <c r="G43918" i="6"/>
  <c r="G43919" i="6"/>
  <c r="G43920" i="6"/>
  <c r="G43921" i="6"/>
  <c r="G43922" i="6"/>
  <c r="G43923" i="6"/>
  <c r="G43924" i="6"/>
  <c r="G43925" i="6"/>
  <c r="G43926" i="6"/>
  <c r="G43927" i="6"/>
  <c r="G43928" i="6"/>
  <c r="G43929" i="6"/>
  <c r="G43930" i="6"/>
  <c r="G43931" i="6"/>
  <c r="G43932" i="6"/>
  <c r="G43933" i="6"/>
  <c r="G43934" i="6"/>
  <c r="G43935" i="6"/>
  <c r="G43936" i="6"/>
  <c r="G43937" i="6"/>
  <c r="G43938" i="6"/>
  <c r="G43939" i="6"/>
  <c r="G43940" i="6"/>
  <c r="G43941" i="6"/>
  <c r="G43942" i="6"/>
  <c r="G43943" i="6"/>
  <c r="G43944" i="6"/>
  <c r="G43945" i="6"/>
  <c r="G43946" i="6"/>
  <c r="G43947" i="6"/>
  <c r="G43948" i="6"/>
  <c r="G43949" i="6"/>
  <c r="G43950" i="6"/>
  <c r="G43951" i="6"/>
  <c r="G43952" i="6"/>
  <c r="G43953" i="6"/>
  <c r="G43954" i="6"/>
  <c r="G43955" i="6"/>
  <c r="G43956" i="6"/>
  <c r="G43957" i="6"/>
  <c r="G43958" i="6"/>
  <c r="G43959" i="6"/>
  <c r="G43960" i="6"/>
  <c r="G43961" i="6"/>
  <c r="G43962" i="6"/>
  <c r="G43963" i="6"/>
  <c r="G43964" i="6"/>
  <c r="G43965" i="6"/>
  <c r="G43966" i="6"/>
  <c r="G43967" i="6"/>
  <c r="G43968" i="6"/>
  <c r="G43969" i="6"/>
  <c r="G43970" i="6"/>
  <c r="G43971" i="6"/>
  <c r="G43972" i="6"/>
  <c r="G43973" i="6"/>
  <c r="G43974" i="6"/>
  <c r="G43975" i="6"/>
  <c r="G43976" i="6"/>
  <c r="G43977" i="6"/>
  <c r="G43978" i="6"/>
  <c r="G43979" i="6"/>
  <c r="G43980" i="6"/>
  <c r="G43981" i="6"/>
  <c r="G43982" i="6"/>
  <c r="G43983" i="6"/>
  <c r="G43984" i="6"/>
  <c r="G43985" i="6"/>
  <c r="G43986" i="6"/>
  <c r="G43987" i="6"/>
  <c r="G43988" i="6"/>
  <c r="G43989" i="6"/>
  <c r="G43990" i="6"/>
  <c r="G43991" i="6"/>
  <c r="G43992" i="6"/>
  <c r="G43993" i="6"/>
  <c r="G43994" i="6"/>
  <c r="G43995" i="6"/>
  <c r="G43996" i="6"/>
  <c r="G43997" i="6"/>
  <c r="G43998" i="6"/>
  <c r="G43999" i="6"/>
  <c r="G44000" i="6"/>
  <c r="G44001" i="6"/>
  <c r="G44002" i="6"/>
  <c r="G44003" i="6"/>
  <c r="G44004" i="6"/>
  <c r="G44005" i="6"/>
  <c r="G44006" i="6"/>
  <c r="G44007" i="6"/>
  <c r="G44008" i="6"/>
  <c r="G44009" i="6"/>
  <c r="G44010" i="6"/>
  <c r="G44011" i="6"/>
  <c r="G44012" i="6"/>
  <c r="G44013" i="6"/>
  <c r="G44014" i="6"/>
  <c r="G44015" i="6"/>
  <c r="G44016" i="6"/>
  <c r="G44017" i="6"/>
  <c r="G44018" i="6"/>
  <c r="G44019" i="6"/>
  <c r="G44020" i="6"/>
  <c r="G44021" i="6"/>
  <c r="G44022" i="6"/>
  <c r="G44023" i="6"/>
  <c r="G44024" i="6"/>
  <c r="G44025" i="6"/>
  <c r="G44026" i="6"/>
  <c r="G44027" i="6"/>
  <c r="G44028" i="6"/>
  <c r="G44029" i="6"/>
  <c r="G44030" i="6"/>
  <c r="G44031" i="6"/>
  <c r="G44032" i="6"/>
  <c r="G44033" i="6"/>
  <c r="G44034" i="6"/>
  <c r="G44035" i="6"/>
  <c r="G44036" i="6"/>
  <c r="G44037" i="6"/>
  <c r="G44038" i="6"/>
  <c r="G44039" i="6"/>
  <c r="G44040" i="6"/>
  <c r="G44041" i="6"/>
  <c r="G44042" i="6"/>
  <c r="G44043" i="6"/>
  <c r="G44044" i="6"/>
  <c r="G44045" i="6"/>
  <c r="G44046" i="6"/>
  <c r="G44047" i="6"/>
  <c r="G44048" i="6"/>
  <c r="G44049" i="6"/>
  <c r="G44050" i="6"/>
  <c r="G44051" i="6"/>
  <c r="G44052" i="6"/>
  <c r="G44053" i="6"/>
  <c r="G44054" i="6"/>
  <c r="G44055" i="6"/>
  <c r="G44056" i="6"/>
  <c r="G44057" i="6"/>
  <c r="G44058" i="6"/>
  <c r="G44059" i="6"/>
  <c r="G44060" i="6"/>
  <c r="G44061" i="6"/>
  <c r="G44062" i="6"/>
  <c r="G44063" i="6"/>
  <c r="G44064" i="6"/>
  <c r="G44065" i="6"/>
  <c r="G44066" i="6"/>
  <c r="G44067" i="6"/>
  <c r="G44068" i="6"/>
  <c r="G44069" i="6"/>
  <c r="G44070" i="6"/>
  <c r="G44071" i="6"/>
  <c r="G44072" i="6"/>
  <c r="G44073" i="6"/>
  <c r="G44074" i="6"/>
  <c r="G44075" i="6"/>
  <c r="G44076" i="6"/>
  <c r="G44077" i="6"/>
  <c r="G44078" i="6"/>
  <c r="G44079" i="6"/>
  <c r="G44080" i="6"/>
  <c r="G44081" i="6"/>
  <c r="G44082" i="6"/>
  <c r="G44083" i="6"/>
  <c r="G44084" i="6"/>
  <c r="G44085" i="6"/>
  <c r="G44086" i="6"/>
  <c r="G44087" i="6"/>
  <c r="G44088" i="6"/>
  <c r="G44089" i="6"/>
  <c r="G44090" i="6"/>
  <c r="G44091" i="6"/>
  <c r="G44092" i="6"/>
  <c r="G44093" i="6"/>
  <c r="G44094" i="6"/>
  <c r="G44095" i="6"/>
  <c r="G44096" i="6"/>
  <c r="G44097" i="6"/>
  <c r="G44098" i="6"/>
  <c r="G44099" i="6"/>
  <c r="G44100" i="6"/>
  <c r="G44101" i="6"/>
  <c r="G44102" i="6"/>
  <c r="G44103" i="6"/>
  <c r="G44104" i="6"/>
  <c r="G44105" i="6"/>
  <c r="G44106" i="6"/>
  <c r="G44107" i="6"/>
  <c r="G44108" i="6"/>
  <c r="G44109" i="6"/>
  <c r="G44110" i="6"/>
  <c r="G44111" i="6"/>
  <c r="G44112" i="6"/>
  <c r="G44113" i="6"/>
  <c r="G44114" i="6"/>
  <c r="G44115" i="6"/>
  <c r="G44116" i="6"/>
  <c r="G44117" i="6"/>
  <c r="G44118" i="6"/>
  <c r="G44119" i="6"/>
  <c r="G44120" i="6"/>
  <c r="G44121" i="6"/>
  <c r="G44122" i="6"/>
  <c r="G44123" i="6"/>
  <c r="G44124" i="6"/>
  <c r="G44125" i="6"/>
  <c r="G44126" i="6"/>
  <c r="G44127" i="6"/>
  <c r="G44128" i="6"/>
  <c r="G44129" i="6"/>
  <c r="G44130" i="6"/>
  <c r="G44131" i="6"/>
  <c r="G44132" i="6"/>
  <c r="G44133" i="6"/>
  <c r="G44134" i="6"/>
  <c r="G44135" i="6"/>
  <c r="G44136" i="6"/>
  <c r="G44137" i="6"/>
  <c r="G44138" i="6"/>
  <c r="G44139" i="6"/>
  <c r="G44140" i="6"/>
  <c r="G44141" i="6"/>
  <c r="G44142" i="6"/>
  <c r="G44143" i="6"/>
  <c r="G44144" i="6"/>
  <c r="G44145" i="6"/>
  <c r="G44146" i="6"/>
  <c r="G44147" i="6"/>
  <c r="G44148" i="6"/>
  <c r="G44149" i="6"/>
  <c r="G44150" i="6"/>
  <c r="G44151" i="6"/>
  <c r="G44152" i="6"/>
  <c r="G44153" i="6"/>
  <c r="G44154" i="6"/>
  <c r="G44155" i="6"/>
  <c r="G44156" i="6"/>
  <c r="G44157" i="6"/>
  <c r="G44158" i="6"/>
  <c r="G44159" i="6"/>
  <c r="G44160" i="6"/>
  <c r="G44161" i="6"/>
  <c r="G44162" i="6"/>
  <c r="G44163" i="6"/>
  <c r="G44164" i="6"/>
  <c r="G44165" i="6"/>
  <c r="G44166" i="6"/>
  <c r="G44167" i="6"/>
  <c r="G44168" i="6"/>
  <c r="G44169" i="6"/>
  <c r="G44170" i="6"/>
  <c r="G44171" i="6"/>
  <c r="G44172" i="6"/>
  <c r="G44173" i="6"/>
  <c r="G44174" i="6"/>
  <c r="G44175" i="6"/>
  <c r="G44176" i="6"/>
  <c r="G44177" i="6"/>
  <c r="G44178" i="6"/>
  <c r="G44179" i="6"/>
  <c r="G44180" i="6"/>
  <c r="G44181" i="6"/>
  <c r="G44182" i="6"/>
  <c r="G44183" i="6"/>
  <c r="G44184" i="6"/>
  <c r="G44185" i="6"/>
  <c r="G44186" i="6"/>
  <c r="G44187" i="6"/>
  <c r="G44188" i="6"/>
  <c r="G44189" i="6"/>
  <c r="G44190" i="6"/>
  <c r="G44191" i="6"/>
  <c r="G44192" i="6"/>
  <c r="G44193" i="6"/>
  <c r="G44194" i="6"/>
  <c r="G44195" i="6"/>
  <c r="G44196" i="6"/>
  <c r="G44197" i="6"/>
  <c r="G44198" i="6"/>
  <c r="G44199" i="6"/>
  <c r="G44200" i="6"/>
  <c r="G44201" i="6"/>
  <c r="G44202" i="6"/>
  <c r="G44203" i="6"/>
  <c r="G44204" i="6"/>
  <c r="G44205" i="6"/>
  <c r="G44206" i="6"/>
  <c r="G44207" i="6"/>
  <c r="G44208" i="6"/>
  <c r="G44209" i="6"/>
  <c r="G44210" i="6"/>
  <c r="G44211" i="6"/>
  <c r="G44212" i="6"/>
  <c r="G44213" i="6"/>
  <c r="G44214" i="6"/>
  <c r="G44215" i="6"/>
  <c r="G44216" i="6"/>
  <c r="G44217" i="6"/>
  <c r="G44218" i="6"/>
  <c r="G44219" i="6"/>
  <c r="G44220" i="6"/>
  <c r="G44221" i="6"/>
  <c r="G44222" i="6"/>
  <c r="G44223" i="6"/>
  <c r="G44224" i="6"/>
  <c r="G44225" i="6"/>
  <c r="G44226" i="6"/>
  <c r="G44227" i="6"/>
  <c r="G44228" i="6"/>
  <c r="G44229" i="6"/>
  <c r="G44230" i="6"/>
  <c r="G44231" i="6"/>
  <c r="G44232" i="6"/>
  <c r="G44233" i="6"/>
  <c r="G44234" i="6"/>
  <c r="G44235" i="6"/>
  <c r="G44236" i="6"/>
  <c r="G44237" i="6"/>
  <c r="G44238" i="6"/>
  <c r="G44239" i="6"/>
  <c r="G44240" i="6"/>
  <c r="G44241" i="6"/>
  <c r="G44242" i="6"/>
  <c r="G44243" i="6"/>
  <c r="G44244" i="6"/>
  <c r="G44245" i="6"/>
  <c r="G44246" i="6"/>
  <c r="G44247" i="6"/>
  <c r="G44248" i="6"/>
  <c r="G44249" i="6"/>
  <c r="G44250" i="6"/>
  <c r="G44251" i="6"/>
  <c r="G44252" i="6"/>
  <c r="G44253" i="6"/>
  <c r="G44254" i="6"/>
  <c r="G44255" i="6"/>
  <c r="G44256" i="6"/>
  <c r="G44257" i="6"/>
  <c r="G44258" i="6"/>
  <c r="G44259" i="6"/>
  <c r="G44260" i="6"/>
  <c r="G44261" i="6"/>
  <c r="G44262" i="6"/>
  <c r="G44263" i="6"/>
  <c r="G44264" i="6"/>
  <c r="G44265" i="6"/>
  <c r="G44266" i="6"/>
  <c r="G44267" i="6"/>
  <c r="G44268" i="6"/>
  <c r="G44269" i="6"/>
  <c r="G44270" i="6"/>
  <c r="G44271" i="6"/>
  <c r="G44272" i="6"/>
  <c r="G44273" i="6"/>
  <c r="G44274" i="6"/>
  <c r="G44275" i="6"/>
  <c r="G44276" i="6"/>
  <c r="G44277" i="6"/>
  <c r="G44278" i="6"/>
  <c r="G44279" i="6"/>
  <c r="G44280" i="6"/>
  <c r="G44281" i="6"/>
  <c r="G44282" i="6"/>
  <c r="G44283" i="6"/>
  <c r="G44284" i="6"/>
  <c r="G44285" i="6"/>
  <c r="G44286" i="6"/>
  <c r="G44287" i="6"/>
  <c r="G44288" i="6"/>
  <c r="G44289" i="6"/>
  <c r="G44290" i="6"/>
  <c r="G44291" i="6"/>
  <c r="G44292" i="6"/>
  <c r="G44293" i="6"/>
  <c r="G44294" i="6"/>
  <c r="G44295" i="6"/>
  <c r="G44296" i="6"/>
  <c r="G44297" i="6"/>
  <c r="G44298" i="6"/>
  <c r="G44299" i="6"/>
  <c r="G44300" i="6"/>
  <c r="G44301" i="6"/>
  <c r="G44302" i="6"/>
  <c r="G44303" i="6"/>
  <c r="G44304" i="6"/>
  <c r="G44305" i="6"/>
  <c r="G44306" i="6"/>
  <c r="G44307" i="6"/>
  <c r="G44308" i="6"/>
  <c r="G44309" i="6"/>
  <c r="G44310" i="6"/>
  <c r="G44311" i="6"/>
  <c r="G44312" i="6"/>
  <c r="G44313" i="6"/>
  <c r="G44314" i="6"/>
  <c r="G44315" i="6"/>
  <c r="G44316" i="6"/>
  <c r="G44317" i="6"/>
  <c r="G44318" i="6"/>
  <c r="G44319" i="6"/>
  <c r="G44320" i="6"/>
  <c r="G44321" i="6"/>
  <c r="G44322" i="6"/>
  <c r="G44323" i="6"/>
  <c r="G44324" i="6"/>
  <c r="G44325" i="6"/>
  <c r="G44326" i="6"/>
  <c r="G44327" i="6"/>
  <c r="G44328" i="6"/>
  <c r="G44329" i="6"/>
  <c r="G44330" i="6"/>
  <c r="G44331" i="6"/>
  <c r="G44332" i="6"/>
  <c r="G44333" i="6"/>
  <c r="G44334" i="6"/>
  <c r="G44335" i="6"/>
  <c r="G44336" i="6"/>
  <c r="G44337" i="6"/>
  <c r="G44338" i="6"/>
  <c r="G44339" i="6"/>
  <c r="G44340" i="6"/>
  <c r="G44341" i="6"/>
  <c r="G44342" i="6"/>
  <c r="G44343" i="6"/>
  <c r="G44344" i="6"/>
  <c r="G44345" i="6"/>
  <c r="G44346" i="6"/>
  <c r="G44347" i="6"/>
  <c r="G44348" i="6"/>
  <c r="G44349" i="6"/>
  <c r="G44350" i="6"/>
  <c r="G44351" i="6"/>
  <c r="G44352" i="6"/>
  <c r="G44353" i="6"/>
  <c r="G44354" i="6"/>
  <c r="G44355" i="6"/>
  <c r="G44356" i="6"/>
  <c r="G44357" i="6"/>
  <c r="G44358" i="6"/>
  <c r="G44359" i="6"/>
  <c r="G44360" i="6"/>
  <c r="G44361" i="6"/>
  <c r="G44362" i="6"/>
  <c r="G44363" i="6"/>
  <c r="G44364" i="6"/>
  <c r="G44365" i="6"/>
  <c r="G44366" i="6"/>
  <c r="G44367" i="6"/>
  <c r="G44368" i="6"/>
  <c r="G44369" i="6"/>
  <c r="G44370" i="6"/>
  <c r="G44371" i="6"/>
  <c r="G44372" i="6"/>
  <c r="G44373" i="6"/>
  <c r="G44374" i="6"/>
  <c r="G44375" i="6"/>
  <c r="G44376" i="6"/>
  <c r="G44377" i="6"/>
  <c r="G44378" i="6"/>
  <c r="G44379" i="6"/>
  <c r="G44380" i="6"/>
  <c r="G44381" i="6"/>
  <c r="G44382" i="6"/>
  <c r="G44383" i="6"/>
  <c r="G44384" i="6"/>
  <c r="G44385" i="6"/>
  <c r="G44386" i="6"/>
  <c r="G44387" i="6"/>
  <c r="G44388" i="6"/>
  <c r="G44389" i="6"/>
  <c r="G44390" i="6"/>
  <c r="G44391" i="6"/>
  <c r="G44392" i="6"/>
  <c r="G44393" i="6"/>
  <c r="G44394" i="6"/>
  <c r="G44395" i="6"/>
  <c r="G44396" i="6"/>
  <c r="G44397" i="6"/>
  <c r="G44398" i="6"/>
  <c r="G44399" i="6"/>
  <c r="G44400" i="6"/>
  <c r="G44401" i="6"/>
  <c r="G44402" i="6"/>
  <c r="G44403" i="6"/>
  <c r="G44404" i="6"/>
  <c r="G44405" i="6"/>
  <c r="G44406" i="6"/>
  <c r="G44407" i="6"/>
  <c r="G44408" i="6"/>
  <c r="G44409" i="6"/>
  <c r="G44410" i="6"/>
  <c r="G44411" i="6"/>
  <c r="G44412" i="6"/>
  <c r="G44413" i="6"/>
  <c r="G44414" i="6"/>
  <c r="G44415" i="6"/>
  <c r="G44416" i="6"/>
  <c r="G44417" i="6"/>
  <c r="G44418" i="6"/>
  <c r="G44419" i="6"/>
  <c r="G44420" i="6"/>
  <c r="G44421" i="6"/>
  <c r="G44422" i="6"/>
  <c r="G44423" i="6"/>
  <c r="G44424" i="6"/>
  <c r="G44425" i="6"/>
  <c r="G44426" i="6"/>
  <c r="G44427" i="6"/>
  <c r="G44428" i="6"/>
  <c r="G44429" i="6"/>
  <c r="G44430" i="6"/>
  <c r="G44431" i="6"/>
  <c r="G44432" i="6"/>
  <c r="G44433" i="6"/>
  <c r="G44434" i="6"/>
  <c r="G44435" i="6"/>
  <c r="G44436" i="6"/>
  <c r="G44437" i="6"/>
  <c r="G44438" i="6"/>
  <c r="G44439" i="6"/>
  <c r="G44440" i="6"/>
  <c r="G44441" i="6"/>
  <c r="G44442" i="6"/>
  <c r="G44443" i="6"/>
  <c r="G44444" i="6"/>
  <c r="G44445" i="6"/>
  <c r="G44446" i="6"/>
  <c r="G44447" i="6"/>
  <c r="G44448" i="6"/>
  <c r="G44449" i="6"/>
  <c r="G44450" i="6"/>
  <c r="G44451" i="6"/>
  <c r="G44452" i="6"/>
  <c r="G44453" i="6"/>
  <c r="G44454" i="6"/>
  <c r="G44455" i="6"/>
  <c r="G44456" i="6"/>
  <c r="G44457" i="6"/>
  <c r="G44458" i="6"/>
  <c r="G44459" i="6"/>
  <c r="G44460" i="6"/>
  <c r="G44461" i="6"/>
  <c r="G44462" i="6"/>
  <c r="G44463" i="6"/>
  <c r="G44464" i="6"/>
  <c r="G44465" i="6"/>
  <c r="G44466" i="6"/>
  <c r="G44467" i="6"/>
  <c r="G44468" i="6"/>
  <c r="G44469" i="6"/>
  <c r="G44470" i="6"/>
  <c r="G44471" i="6"/>
  <c r="G44472" i="6"/>
  <c r="G44473" i="6"/>
  <c r="G44474" i="6"/>
  <c r="G44475" i="6"/>
  <c r="G44476" i="6"/>
  <c r="G44477" i="6"/>
  <c r="G44478" i="6"/>
  <c r="G44479" i="6"/>
  <c r="G44480" i="6"/>
  <c r="G44481" i="6"/>
  <c r="G44482" i="6"/>
  <c r="G44483" i="6"/>
  <c r="G44484" i="6"/>
  <c r="G44485" i="6"/>
  <c r="G44486" i="6"/>
  <c r="G44487" i="6"/>
  <c r="G44488" i="6"/>
  <c r="G44489" i="6"/>
  <c r="G44490" i="6"/>
  <c r="G44491" i="6"/>
  <c r="G44492" i="6"/>
  <c r="G44493" i="6"/>
  <c r="G44494" i="6"/>
  <c r="G44495" i="6"/>
  <c r="G44496" i="6"/>
  <c r="G44497" i="6"/>
  <c r="G44498" i="6"/>
  <c r="G44499" i="6"/>
  <c r="G44500" i="6"/>
  <c r="G44501" i="6"/>
  <c r="G44502" i="6"/>
  <c r="G44503" i="6"/>
  <c r="G44504" i="6"/>
  <c r="G44505" i="6"/>
  <c r="G44506" i="6"/>
  <c r="G44507" i="6"/>
  <c r="G44508" i="6"/>
  <c r="G44509" i="6"/>
  <c r="G44510" i="6"/>
  <c r="G44511" i="6"/>
  <c r="G44512" i="6"/>
  <c r="G44513" i="6"/>
  <c r="G44514" i="6"/>
  <c r="G44515" i="6"/>
  <c r="G44516" i="6"/>
  <c r="G44517" i="6"/>
  <c r="G44518" i="6"/>
  <c r="G44519" i="6"/>
  <c r="G44520" i="6"/>
  <c r="G44521" i="6"/>
  <c r="G44522" i="6"/>
  <c r="G44523" i="6"/>
  <c r="G44524" i="6"/>
  <c r="G44525" i="6"/>
  <c r="G44526" i="6"/>
  <c r="G44527" i="6"/>
  <c r="G44528" i="6"/>
  <c r="G44529" i="6"/>
  <c r="G44530" i="6"/>
  <c r="G44531" i="6"/>
  <c r="G44532" i="6"/>
  <c r="G44533" i="6"/>
  <c r="G44534" i="6"/>
  <c r="G44535" i="6"/>
  <c r="G44536" i="6"/>
  <c r="G44537" i="6"/>
  <c r="G44538" i="6"/>
  <c r="G44539" i="6"/>
  <c r="G44540" i="6"/>
  <c r="G44541" i="6"/>
  <c r="G44542" i="6"/>
  <c r="G44543" i="6"/>
  <c r="G44544" i="6"/>
  <c r="G44545" i="6"/>
  <c r="G44546" i="6"/>
  <c r="G44547" i="6"/>
  <c r="G44548" i="6"/>
  <c r="G44549" i="6"/>
  <c r="G44550" i="6"/>
  <c r="G44551" i="6"/>
  <c r="G44552" i="6"/>
  <c r="G44553" i="6"/>
  <c r="G44554" i="6"/>
  <c r="G44555" i="6"/>
  <c r="G44556" i="6"/>
  <c r="G44557" i="6"/>
  <c r="G44558" i="6"/>
  <c r="G44559" i="6"/>
  <c r="G44560" i="6"/>
  <c r="G44561" i="6"/>
  <c r="G44562" i="6"/>
  <c r="G44563" i="6"/>
  <c r="G44564" i="6"/>
  <c r="G44565" i="6"/>
  <c r="G44566" i="6"/>
  <c r="G44567" i="6"/>
  <c r="G44568" i="6"/>
  <c r="G44569" i="6"/>
  <c r="G44570" i="6"/>
  <c r="G44571" i="6"/>
  <c r="G44572" i="6"/>
  <c r="G44573" i="6"/>
  <c r="G44574" i="6"/>
  <c r="G44575" i="6"/>
  <c r="G44576" i="6"/>
  <c r="G44577" i="6"/>
  <c r="G44578" i="6"/>
  <c r="G44579" i="6"/>
  <c r="G44580" i="6"/>
  <c r="G44581" i="6"/>
  <c r="G44582" i="6"/>
  <c r="G44583" i="6"/>
  <c r="G44584" i="6"/>
  <c r="G44585" i="6"/>
  <c r="G44586" i="6"/>
  <c r="G44587" i="6"/>
  <c r="G44588" i="6"/>
  <c r="G44589" i="6"/>
  <c r="G44590" i="6"/>
  <c r="G44591" i="6"/>
  <c r="G44592" i="6"/>
  <c r="G44593" i="6"/>
  <c r="G44594" i="6"/>
  <c r="G44595" i="6"/>
  <c r="G44596" i="6"/>
  <c r="G44597" i="6"/>
  <c r="G44598" i="6"/>
  <c r="G44599" i="6"/>
  <c r="G44600" i="6"/>
  <c r="G44601" i="6"/>
  <c r="G44602" i="6"/>
  <c r="G44603" i="6"/>
  <c r="G44604" i="6"/>
  <c r="G44605" i="6"/>
  <c r="G44606" i="6"/>
  <c r="G44607" i="6"/>
  <c r="G44608" i="6"/>
  <c r="G44609" i="6"/>
  <c r="G44610" i="6"/>
  <c r="G44611" i="6"/>
  <c r="G44612" i="6"/>
  <c r="G44613" i="6"/>
  <c r="G44614" i="6"/>
  <c r="G44615" i="6"/>
  <c r="G44616" i="6"/>
  <c r="G44617" i="6"/>
  <c r="G44618" i="6"/>
  <c r="G44619" i="6"/>
  <c r="G44620" i="6"/>
  <c r="G44621" i="6"/>
  <c r="G44622" i="6"/>
  <c r="G44623" i="6"/>
  <c r="G44624" i="6"/>
  <c r="G44625" i="6"/>
  <c r="G44626" i="6"/>
  <c r="G44627" i="6"/>
  <c r="G44628" i="6"/>
  <c r="G44629" i="6"/>
  <c r="G44630" i="6"/>
  <c r="G44631" i="6"/>
  <c r="G44632" i="6"/>
  <c r="G44633" i="6"/>
  <c r="G44634" i="6"/>
  <c r="G44635" i="6"/>
  <c r="G44636" i="6"/>
  <c r="G44637" i="6"/>
  <c r="G44638" i="6"/>
  <c r="G44639" i="6"/>
  <c r="G44640" i="6"/>
  <c r="G44641" i="6"/>
  <c r="G44642" i="6"/>
  <c r="G44643" i="6"/>
  <c r="G44644" i="6"/>
  <c r="G44645" i="6"/>
  <c r="G44646" i="6"/>
  <c r="G44647" i="6"/>
  <c r="G44648" i="6"/>
  <c r="G44649" i="6"/>
  <c r="G44650" i="6"/>
  <c r="G44651" i="6"/>
  <c r="G44652" i="6"/>
  <c r="G44653" i="6"/>
  <c r="G44654" i="6"/>
  <c r="G44655" i="6"/>
  <c r="G44656" i="6"/>
  <c r="G44657" i="6"/>
  <c r="G44658" i="6"/>
  <c r="G44659" i="6"/>
  <c r="G44660" i="6"/>
  <c r="G44661" i="6"/>
  <c r="G44662" i="6"/>
  <c r="G44663" i="6"/>
  <c r="G44664" i="6"/>
  <c r="G44665" i="6"/>
  <c r="G44666" i="6"/>
  <c r="G44667" i="6"/>
  <c r="G44668" i="6"/>
  <c r="G44669" i="6"/>
  <c r="G44670" i="6"/>
  <c r="G44671" i="6"/>
  <c r="G44672" i="6"/>
  <c r="G44673" i="6"/>
  <c r="G44674" i="6"/>
  <c r="G44675" i="6"/>
  <c r="G44676" i="6"/>
  <c r="G44677" i="6"/>
  <c r="G44678" i="6"/>
  <c r="G44679" i="6"/>
  <c r="G44680" i="6"/>
  <c r="G44681" i="6"/>
  <c r="G44682" i="6"/>
  <c r="G44683" i="6"/>
  <c r="G44684" i="6"/>
  <c r="G44685" i="6"/>
  <c r="G44686" i="6"/>
  <c r="G44687" i="6"/>
  <c r="G44688" i="6"/>
  <c r="G44689" i="6"/>
  <c r="G44690" i="6"/>
  <c r="G44691" i="6"/>
  <c r="G44692" i="6"/>
  <c r="G44693" i="6"/>
  <c r="G44694" i="6"/>
  <c r="G44695" i="6"/>
  <c r="G44696" i="6"/>
  <c r="G44697" i="6"/>
  <c r="G44698" i="6"/>
  <c r="G44699" i="6"/>
  <c r="G44700" i="6"/>
  <c r="G44701" i="6"/>
  <c r="G44702" i="6"/>
  <c r="G44703" i="6"/>
  <c r="G44704" i="6"/>
  <c r="G44705" i="6"/>
  <c r="G44706" i="6"/>
  <c r="G44707" i="6"/>
  <c r="G44708" i="6"/>
  <c r="G44709" i="6"/>
  <c r="G44710" i="6"/>
  <c r="G44711" i="6"/>
  <c r="G44712" i="6"/>
  <c r="G44713" i="6"/>
  <c r="G44714" i="6"/>
  <c r="G44715" i="6"/>
  <c r="G44716" i="6"/>
  <c r="G44717" i="6"/>
  <c r="G44718" i="6"/>
  <c r="G44719" i="6"/>
  <c r="G44720" i="6"/>
  <c r="G44721" i="6"/>
  <c r="G44722" i="6"/>
  <c r="G44723" i="6"/>
  <c r="G44724" i="6"/>
  <c r="G44725" i="6"/>
  <c r="G44726" i="6"/>
  <c r="G44727" i="6"/>
  <c r="G44728" i="6"/>
  <c r="G44729" i="6"/>
  <c r="G44730" i="6"/>
  <c r="G44731" i="6"/>
  <c r="G44732" i="6"/>
  <c r="G44733" i="6"/>
  <c r="G44734" i="6"/>
  <c r="G44735" i="6"/>
  <c r="G44736" i="6"/>
  <c r="G44737" i="6"/>
  <c r="G44738" i="6"/>
  <c r="G44739" i="6"/>
  <c r="G44740" i="6"/>
  <c r="G44741" i="6"/>
  <c r="G44742" i="6"/>
  <c r="G44743" i="6"/>
  <c r="G44744" i="6"/>
  <c r="G44745" i="6"/>
  <c r="G44746" i="6"/>
  <c r="G44747" i="6"/>
  <c r="G44748" i="6"/>
  <c r="G44749" i="6"/>
  <c r="G44750" i="6"/>
  <c r="G44751" i="6"/>
  <c r="G44752" i="6"/>
  <c r="G44753" i="6"/>
  <c r="G44754" i="6"/>
  <c r="G44755" i="6"/>
  <c r="G44756" i="6"/>
  <c r="G44757" i="6"/>
  <c r="G44758" i="6"/>
  <c r="G44759" i="6"/>
  <c r="G44760" i="6"/>
  <c r="G44761" i="6"/>
  <c r="G44762" i="6"/>
  <c r="G44763" i="6"/>
  <c r="G44764" i="6"/>
  <c r="G44765" i="6"/>
  <c r="G44766" i="6"/>
  <c r="G44767" i="6"/>
  <c r="G44768" i="6"/>
  <c r="G44769" i="6"/>
  <c r="G44770" i="6"/>
  <c r="G44771" i="6"/>
  <c r="G44772" i="6"/>
  <c r="G44773" i="6"/>
  <c r="G44774" i="6"/>
  <c r="G44775" i="6"/>
  <c r="G44776" i="6"/>
  <c r="G44777" i="6"/>
  <c r="G44778" i="6"/>
  <c r="G44779" i="6"/>
  <c r="G44780" i="6"/>
  <c r="G44781" i="6"/>
  <c r="G44782" i="6"/>
  <c r="G44783" i="6"/>
  <c r="G44784" i="6"/>
  <c r="G44785" i="6"/>
  <c r="G44786" i="6"/>
  <c r="G44787" i="6"/>
  <c r="G44788" i="6"/>
  <c r="G44789" i="6"/>
  <c r="G44790" i="6"/>
  <c r="G44791" i="6"/>
  <c r="G44792" i="6"/>
  <c r="G44793" i="6"/>
  <c r="G44794" i="6"/>
  <c r="G44795" i="6"/>
  <c r="G44796" i="6"/>
  <c r="G44797" i="6"/>
  <c r="G44798" i="6"/>
  <c r="G44799" i="6"/>
  <c r="G44800" i="6"/>
  <c r="G44801" i="6"/>
  <c r="G44802" i="6"/>
  <c r="G44803" i="6"/>
  <c r="G44804" i="6"/>
  <c r="G44805" i="6"/>
  <c r="G44806" i="6"/>
  <c r="G44807" i="6"/>
  <c r="G44808" i="6"/>
  <c r="G44809" i="6"/>
  <c r="G44810" i="6"/>
  <c r="G44811" i="6"/>
  <c r="G44812" i="6"/>
  <c r="G44813" i="6"/>
  <c r="G44814" i="6"/>
  <c r="G44815" i="6"/>
  <c r="G44816" i="6"/>
  <c r="G44817" i="6"/>
  <c r="G44818" i="6"/>
  <c r="G44819" i="6"/>
  <c r="G44820" i="6"/>
  <c r="G44821" i="6"/>
  <c r="G44822" i="6"/>
  <c r="G44823" i="6"/>
  <c r="G44824" i="6"/>
  <c r="G44825" i="6"/>
  <c r="G44826" i="6"/>
  <c r="G44827" i="6"/>
  <c r="G44828" i="6"/>
  <c r="G44829" i="6"/>
  <c r="G44830" i="6"/>
  <c r="G44831" i="6"/>
  <c r="G44832" i="6"/>
  <c r="G44833" i="6"/>
  <c r="G44834" i="6"/>
  <c r="G44835" i="6"/>
  <c r="G44836" i="6"/>
  <c r="G44837" i="6"/>
  <c r="G44838" i="6"/>
  <c r="G44839" i="6"/>
  <c r="G44840" i="6"/>
  <c r="G44841" i="6"/>
  <c r="G44842" i="6"/>
  <c r="G44843" i="6"/>
  <c r="G44844" i="6"/>
  <c r="G44845" i="6"/>
  <c r="G44846" i="6"/>
  <c r="G44847" i="6"/>
  <c r="G44848" i="6"/>
  <c r="G44849" i="6"/>
  <c r="G44850" i="6"/>
  <c r="G44851" i="6"/>
  <c r="G44852" i="6"/>
  <c r="G44853" i="6"/>
  <c r="G44854" i="6"/>
  <c r="G44855" i="6"/>
  <c r="G44856" i="6"/>
  <c r="G44857" i="6"/>
  <c r="G44858" i="6"/>
  <c r="G44859" i="6"/>
  <c r="G44860" i="6"/>
  <c r="G44861" i="6"/>
  <c r="G44862" i="6"/>
  <c r="G44863" i="6"/>
  <c r="G44864" i="6"/>
  <c r="G44865" i="6"/>
  <c r="G44866" i="6"/>
  <c r="G44867" i="6"/>
  <c r="G44868" i="6"/>
  <c r="G44869" i="6"/>
  <c r="G44870" i="6"/>
  <c r="G44871" i="6"/>
  <c r="G44872" i="6"/>
  <c r="G44873" i="6"/>
  <c r="G44874" i="6"/>
  <c r="G44875" i="6"/>
  <c r="G44876" i="6"/>
  <c r="G44877" i="6"/>
  <c r="G44878" i="6"/>
  <c r="G44879" i="6"/>
  <c r="G44880" i="6"/>
  <c r="G44881" i="6"/>
  <c r="G44882" i="6"/>
  <c r="G44883" i="6"/>
  <c r="G44884" i="6"/>
  <c r="G44885" i="6"/>
  <c r="G44886" i="6"/>
  <c r="G44887" i="6"/>
  <c r="G44888" i="6"/>
  <c r="G44889" i="6"/>
  <c r="G44890" i="6"/>
  <c r="G44891" i="6"/>
  <c r="G44892" i="6"/>
  <c r="G44893" i="6"/>
  <c r="G44894" i="6"/>
  <c r="G44895" i="6"/>
  <c r="G44896" i="6"/>
  <c r="G44897" i="6"/>
  <c r="G44898" i="6"/>
  <c r="G44899" i="6"/>
  <c r="G44900" i="6"/>
  <c r="G44901" i="6"/>
  <c r="G44902" i="6"/>
  <c r="G44903" i="6"/>
  <c r="G44904" i="6"/>
  <c r="G44905" i="6"/>
  <c r="G44906" i="6"/>
  <c r="G44907" i="6"/>
  <c r="G44908" i="6"/>
  <c r="G44909" i="6"/>
  <c r="G44910" i="6"/>
  <c r="G44911" i="6"/>
  <c r="G44912" i="6"/>
  <c r="G44913" i="6"/>
  <c r="G44914" i="6"/>
  <c r="G44915" i="6"/>
  <c r="G44916" i="6"/>
  <c r="G44917" i="6"/>
  <c r="G44918" i="6"/>
  <c r="G44919" i="6"/>
  <c r="G44920" i="6"/>
  <c r="G44921" i="6"/>
  <c r="G44922" i="6"/>
  <c r="G44923" i="6"/>
  <c r="G44924" i="6"/>
  <c r="G44925" i="6"/>
  <c r="G44926" i="6"/>
  <c r="G44927" i="6"/>
  <c r="G44928" i="6"/>
  <c r="G44929" i="6"/>
  <c r="G44930" i="6"/>
  <c r="G44931" i="6"/>
  <c r="G44932" i="6"/>
  <c r="G44933" i="6"/>
  <c r="G44934" i="6"/>
  <c r="G44935" i="6"/>
  <c r="G44936" i="6"/>
  <c r="G44937" i="6"/>
  <c r="G44938" i="6"/>
  <c r="G44939" i="6"/>
  <c r="G44940" i="6"/>
  <c r="G44941" i="6"/>
  <c r="G44942" i="6"/>
  <c r="G44943" i="6"/>
  <c r="G44944" i="6"/>
  <c r="G44945" i="6"/>
  <c r="G44946" i="6"/>
  <c r="G44947" i="6"/>
  <c r="G44948" i="6"/>
  <c r="G44949" i="6"/>
  <c r="G44950" i="6"/>
  <c r="G44951" i="6"/>
  <c r="G44952" i="6"/>
  <c r="G44953" i="6"/>
  <c r="G44954" i="6"/>
  <c r="G44955" i="6"/>
  <c r="G44956" i="6"/>
  <c r="G44957" i="6"/>
  <c r="G44958" i="6"/>
  <c r="G44959" i="6"/>
  <c r="G44960" i="6"/>
  <c r="G44961" i="6"/>
  <c r="G44962" i="6"/>
  <c r="G44963" i="6"/>
  <c r="G44964" i="6"/>
  <c r="G44965" i="6"/>
  <c r="G44966" i="6"/>
  <c r="G44967" i="6"/>
  <c r="G44968" i="6"/>
  <c r="G44969" i="6"/>
  <c r="G44970" i="6"/>
  <c r="G44971" i="6"/>
  <c r="G44972" i="6"/>
  <c r="G44973" i="6"/>
  <c r="G44974" i="6"/>
  <c r="G44975" i="6"/>
  <c r="G44976" i="6"/>
  <c r="G44977" i="6"/>
  <c r="G44978" i="6"/>
  <c r="G44979" i="6"/>
  <c r="G44980" i="6"/>
  <c r="G44981" i="6"/>
  <c r="G44982" i="6"/>
  <c r="G44983" i="6"/>
  <c r="G44984" i="6"/>
  <c r="G44985" i="6"/>
  <c r="G44986" i="6"/>
  <c r="G44987" i="6"/>
  <c r="G44988" i="6"/>
  <c r="G44989" i="6"/>
  <c r="G44990" i="6"/>
  <c r="G44991" i="6"/>
  <c r="G44992" i="6"/>
  <c r="G44993" i="6"/>
  <c r="G44994" i="6"/>
  <c r="G44995" i="6"/>
  <c r="G44996" i="6"/>
  <c r="G44997" i="6"/>
  <c r="G44998" i="6"/>
  <c r="G44999" i="6"/>
  <c r="G45000" i="6"/>
  <c r="G45001" i="6"/>
  <c r="G45002" i="6"/>
  <c r="G45003" i="6"/>
  <c r="G45004" i="6"/>
  <c r="G45005" i="6"/>
  <c r="G45006" i="6"/>
  <c r="G45007" i="6"/>
  <c r="G45008" i="6"/>
  <c r="G45009" i="6"/>
  <c r="G45010" i="6"/>
  <c r="G45011" i="6"/>
  <c r="G45012" i="6"/>
  <c r="G45013" i="6"/>
  <c r="G45014" i="6"/>
  <c r="G45015" i="6"/>
  <c r="G45016" i="6"/>
  <c r="G45017" i="6"/>
  <c r="G45018" i="6"/>
  <c r="G45019" i="6"/>
  <c r="G45020" i="6"/>
  <c r="G45021" i="6"/>
  <c r="G45022" i="6"/>
  <c r="G45023" i="6"/>
  <c r="G45024" i="6"/>
  <c r="G45025" i="6"/>
  <c r="G45026" i="6"/>
  <c r="G45027" i="6"/>
  <c r="G45028" i="6"/>
  <c r="G45029" i="6"/>
  <c r="G45030" i="6"/>
  <c r="G45031" i="6"/>
  <c r="G45032" i="6"/>
  <c r="G45033" i="6"/>
  <c r="G45034" i="6"/>
  <c r="G45035" i="6"/>
  <c r="G45036" i="6"/>
  <c r="G45037" i="6"/>
  <c r="G45038" i="6"/>
  <c r="G45039" i="6"/>
  <c r="G45040" i="6"/>
  <c r="G45041" i="6"/>
  <c r="G45042" i="6"/>
  <c r="G45043" i="6"/>
  <c r="G45044" i="6"/>
  <c r="G45045" i="6"/>
  <c r="G45046" i="6"/>
  <c r="G45047" i="6"/>
  <c r="G45048" i="6"/>
  <c r="G45049" i="6"/>
  <c r="G45050" i="6"/>
  <c r="G45051" i="6"/>
  <c r="G45052" i="6"/>
  <c r="G45053" i="6"/>
  <c r="G45054" i="6"/>
  <c r="G45055" i="6"/>
  <c r="G45056" i="6"/>
  <c r="G45057" i="6"/>
  <c r="G45058" i="6"/>
  <c r="G45059" i="6"/>
  <c r="G45060" i="6"/>
  <c r="G45061" i="6"/>
  <c r="G45062" i="6"/>
  <c r="G45063" i="6"/>
  <c r="G45064" i="6"/>
  <c r="G45065" i="6"/>
  <c r="G45066" i="6"/>
  <c r="G45067" i="6"/>
  <c r="G45068" i="6"/>
  <c r="G45069" i="6"/>
  <c r="G45070" i="6"/>
  <c r="G45071" i="6"/>
  <c r="G45072" i="6"/>
  <c r="G45073" i="6"/>
  <c r="G45074" i="6"/>
  <c r="G45075" i="6"/>
  <c r="G45076" i="6"/>
  <c r="G45077" i="6"/>
  <c r="G45078" i="6"/>
  <c r="G45079" i="6"/>
  <c r="G45080" i="6"/>
  <c r="G45081" i="6"/>
  <c r="G45082" i="6"/>
  <c r="G45083" i="6"/>
  <c r="G45084" i="6"/>
  <c r="G45085" i="6"/>
  <c r="G45086" i="6"/>
  <c r="G45087" i="6"/>
  <c r="G45088" i="6"/>
  <c r="G45089" i="6"/>
  <c r="G45090" i="6"/>
  <c r="G45091" i="6"/>
  <c r="G45092" i="6"/>
  <c r="G45093" i="6"/>
  <c r="G45094" i="6"/>
  <c r="G45095" i="6"/>
  <c r="G45096" i="6"/>
  <c r="G45097" i="6"/>
  <c r="G45098" i="6"/>
  <c r="G45099" i="6"/>
  <c r="G45100" i="6"/>
  <c r="G45101" i="6"/>
  <c r="G45102" i="6"/>
  <c r="G45103" i="6"/>
  <c r="G45104" i="6"/>
  <c r="G45105" i="6"/>
  <c r="G45106" i="6"/>
  <c r="G45107" i="6"/>
  <c r="G45108" i="6"/>
  <c r="G45109" i="6"/>
  <c r="G45110" i="6"/>
  <c r="G45111" i="6"/>
  <c r="G45112" i="6"/>
  <c r="G45113" i="6"/>
  <c r="G45114" i="6"/>
  <c r="G45115" i="6"/>
  <c r="G45116" i="6"/>
  <c r="G45117" i="6"/>
  <c r="G45118" i="6"/>
  <c r="G45119" i="6"/>
  <c r="G45120" i="6"/>
  <c r="G45121" i="6"/>
  <c r="G45122" i="6"/>
  <c r="G45123" i="6"/>
  <c r="G45124" i="6"/>
  <c r="G45125" i="6"/>
  <c r="G45126" i="6"/>
  <c r="G45127" i="6"/>
  <c r="G45128" i="6"/>
  <c r="G45129" i="6"/>
  <c r="G45130" i="6"/>
  <c r="G45131" i="6"/>
  <c r="G45132" i="6"/>
  <c r="G45133" i="6"/>
  <c r="G45134" i="6"/>
  <c r="G45135" i="6"/>
  <c r="G45136" i="6"/>
  <c r="G45137" i="6"/>
  <c r="G45138" i="6"/>
  <c r="G45139" i="6"/>
  <c r="G45140" i="6"/>
  <c r="G45141" i="6"/>
  <c r="G45142" i="6"/>
  <c r="G45143" i="6"/>
  <c r="G45144" i="6"/>
  <c r="G45145" i="6"/>
  <c r="G45146" i="6"/>
  <c r="G45147" i="6"/>
  <c r="G45148" i="6"/>
  <c r="G45149" i="6"/>
  <c r="G45150" i="6"/>
  <c r="G45151" i="6"/>
  <c r="G45152" i="6"/>
  <c r="G45153" i="6"/>
  <c r="G45154" i="6"/>
  <c r="G45155" i="6"/>
  <c r="G45156" i="6"/>
  <c r="G45157" i="6"/>
  <c r="G45158" i="6"/>
  <c r="G45159" i="6"/>
  <c r="G45160" i="6"/>
  <c r="G45161" i="6"/>
  <c r="G45162" i="6"/>
  <c r="G45163" i="6"/>
  <c r="G45164" i="6"/>
  <c r="G45165" i="6"/>
  <c r="G45166" i="6"/>
  <c r="G45167" i="6"/>
  <c r="G45168" i="6"/>
  <c r="G45169" i="6"/>
  <c r="G45170" i="6"/>
  <c r="G45171" i="6"/>
  <c r="G45172" i="6"/>
  <c r="G45173" i="6"/>
  <c r="G45174" i="6"/>
  <c r="G45175" i="6"/>
  <c r="G45176" i="6"/>
  <c r="G45177" i="6"/>
  <c r="G45178" i="6"/>
  <c r="G45179" i="6"/>
  <c r="G45180" i="6"/>
  <c r="G45181" i="6"/>
  <c r="G45182" i="6"/>
  <c r="G45183" i="6"/>
  <c r="G45184" i="6"/>
  <c r="G45185" i="6"/>
  <c r="G45186" i="6"/>
  <c r="G45187" i="6"/>
  <c r="G45188" i="6"/>
  <c r="G45189" i="6"/>
  <c r="G45190" i="6"/>
  <c r="G45191" i="6"/>
  <c r="G45192" i="6"/>
  <c r="G45193" i="6"/>
  <c r="G45194" i="6"/>
  <c r="G45195" i="6"/>
  <c r="G45196" i="6"/>
  <c r="G45197" i="6"/>
  <c r="G45198" i="6"/>
  <c r="G45199" i="6"/>
  <c r="G45200" i="6"/>
  <c r="G45201" i="6"/>
  <c r="G45202" i="6"/>
  <c r="G45203" i="6"/>
  <c r="G45204" i="6"/>
  <c r="G45205" i="6"/>
  <c r="G45206" i="6"/>
  <c r="G45207" i="6"/>
  <c r="G45208" i="6"/>
  <c r="G45209" i="6"/>
  <c r="G45210" i="6"/>
  <c r="G45211" i="6"/>
  <c r="G45212" i="6"/>
  <c r="G45213" i="6"/>
  <c r="G45214" i="6"/>
  <c r="G45215" i="6"/>
  <c r="G45216" i="6"/>
  <c r="G45217" i="6"/>
  <c r="G45218" i="6"/>
  <c r="G45219" i="6"/>
  <c r="G45220" i="6"/>
  <c r="G45221" i="6"/>
  <c r="G45222" i="6"/>
  <c r="G45223" i="6"/>
  <c r="G45224" i="6"/>
  <c r="G45225" i="6"/>
  <c r="G45226" i="6"/>
  <c r="G45227" i="6"/>
  <c r="G45228" i="6"/>
  <c r="G45229" i="6"/>
  <c r="G45230" i="6"/>
  <c r="G45231" i="6"/>
  <c r="G45232" i="6"/>
  <c r="G45233" i="6"/>
  <c r="G45234" i="6"/>
  <c r="G45235" i="6"/>
  <c r="G45236" i="6"/>
  <c r="G45237" i="6"/>
  <c r="G45238" i="6"/>
  <c r="G45239" i="6"/>
  <c r="G45240" i="6"/>
  <c r="G45241" i="6"/>
  <c r="G45242" i="6"/>
  <c r="G45243" i="6"/>
  <c r="G45244" i="6"/>
  <c r="G45245" i="6"/>
  <c r="G45246" i="6"/>
  <c r="G45247" i="6"/>
  <c r="G45248" i="6"/>
  <c r="G45249" i="6"/>
  <c r="G45250" i="6"/>
  <c r="G45251" i="6"/>
  <c r="G45252" i="6"/>
  <c r="G45253" i="6"/>
  <c r="G45254" i="6"/>
  <c r="G45255" i="6"/>
  <c r="G45256" i="6"/>
  <c r="G45257" i="6"/>
  <c r="G45258" i="6"/>
  <c r="G45259" i="6"/>
  <c r="G45260" i="6"/>
  <c r="G45261" i="6"/>
  <c r="G45262" i="6"/>
  <c r="G45263" i="6"/>
  <c r="G45264" i="6"/>
  <c r="G45265" i="6"/>
  <c r="G45266" i="6"/>
  <c r="G45267" i="6"/>
  <c r="G45268" i="6"/>
  <c r="G45269" i="6"/>
  <c r="G45270" i="6"/>
  <c r="G45271" i="6"/>
  <c r="G45272" i="6"/>
  <c r="G45273" i="6"/>
  <c r="G45274" i="6"/>
  <c r="G45275" i="6"/>
  <c r="G45276" i="6"/>
  <c r="G45277" i="6"/>
  <c r="G45278" i="6"/>
  <c r="G45279" i="6"/>
  <c r="G45280" i="6"/>
  <c r="G45281" i="6"/>
  <c r="G45282" i="6"/>
  <c r="G45283" i="6"/>
  <c r="G45284" i="6"/>
  <c r="G45285" i="6"/>
  <c r="G45286" i="6"/>
  <c r="G45287" i="6"/>
  <c r="G45288" i="6"/>
  <c r="G45289" i="6"/>
  <c r="G45290" i="6"/>
  <c r="G45291" i="6"/>
  <c r="G45292" i="6"/>
  <c r="G45293" i="6"/>
  <c r="G45294" i="6"/>
  <c r="G45295" i="6"/>
  <c r="G45296" i="6"/>
  <c r="G45297" i="6"/>
  <c r="G45298" i="6"/>
  <c r="G45299" i="6"/>
  <c r="G45300" i="6"/>
  <c r="G45301" i="6"/>
  <c r="G45302" i="6"/>
  <c r="G45303" i="6"/>
  <c r="G45304" i="6"/>
  <c r="G45305" i="6"/>
  <c r="G45306" i="6"/>
  <c r="G45307" i="6"/>
  <c r="G45308" i="6"/>
  <c r="G45309" i="6"/>
  <c r="G45310" i="6"/>
  <c r="G45311" i="6"/>
  <c r="G45312" i="6"/>
  <c r="G45313" i="6"/>
  <c r="G45314" i="6"/>
  <c r="G45315" i="6"/>
  <c r="G45316" i="6"/>
  <c r="G45317" i="6"/>
  <c r="G45318" i="6"/>
  <c r="G45319" i="6"/>
  <c r="G45320" i="6"/>
  <c r="G45321" i="6"/>
  <c r="G45322" i="6"/>
  <c r="G45323" i="6"/>
  <c r="G45324" i="6"/>
  <c r="G45325" i="6"/>
  <c r="G45326" i="6"/>
  <c r="G45327" i="6"/>
  <c r="G45328" i="6"/>
  <c r="G45329" i="6"/>
  <c r="G45330" i="6"/>
  <c r="G45331" i="6"/>
  <c r="G45332" i="6"/>
  <c r="G45333" i="6"/>
  <c r="G45334" i="6"/>
  <c r="G45335" i="6"/>
  <c r="G45336" i="6"/>
  <c r="G45337" i="6"/>
  <c r="G45338" i="6"/>
  <c r="G45339" i="6"/>
  <c r="G45340" i="6"/>
  <c r="G45341" i="6"/>
  <c r="G45342" i="6"/>
  <c r="G45343" i="6"/>
  <c r="G45344" i="6"/>
  <c r="G45345" i="6"/>
  <c r="G45346" i="6"/>
  <c r="G45347" i="6"/>
  <c r="G45348" i="6"/>
  <c r="G45349" i="6"/>
  <c r="G45350" i="6"/>
  <c r="G45351" i="6"/>
  <c r="G45352" i="6"/>
  <c r="G45353" i="6"/>
  <c r="G45354" i="6"/>
  <c r="G45355" i="6"/>
  <c r="G45356" i="6"/>
  <c r="G45357" i="6"/>
  <c r="G45358" i="6"/>
  <c r="G45359" i="6"/>
  <c r="G45360" i="6"/>
  <c r="G45361" i="6"/>
  <c r="G45362" i="6"/>
  <c r="G45363" i="6"/>
  <c r="G45364" i="6"/>
  <c r="G45365" i="6"/>
  <c r="G45366" i="6"/>
  <c r="G45367" i="6"/>
  <c r="G45368" i="6"/>
  <c r="G45369" i="6"/>
  <c r="G45370" i="6"/>
  <c r="G45371" i="6"/>
  <c r="G45372" i="6"/>
  <c r="G45373" i="6"/>
  <c r="G45374" i="6"/>
  <c r="G45375" i="6"/>
  <c r="G45376" i="6"/>
  <c r="G45377" i="6"/>
  <c r="G45378" i="6"/>
  <c r="G45379" i="6"/>
  <c r="G45380" i="6"/>
  <c r="G45381" i="6"/>
  <c r="G45382" i="6"/>
  <c r="G45383" i="6"/>
  <c r="G45384" i="6"/>
  <c r="G45385" i="6"/>
  <c r="G45386" i="6"/>
  <c r="G45387" i="6"/>
  <c r="G45388" i="6"/>
  <c r="G45389" i="6"/>
  <c r="G45390" i="6"/>
  <c r="G45391" i="6"/>
  <c r="G45392" i="6"/>
  <c r="G45393" i="6"/>
  <c r="G45394" i="6"/>
  <c r="G45395" i="6"/>
  <c r="G45396" i="6"/>
  <c r="G45397" i="6"/>
  <c r="G45398" i="6"/>
  <c r="G45399" i="6"/>
  <c r="G45400" i="6"/>
  <c r="G45401" i="6"/>
  <c r="G45402" i="6"/>
  <c r="G45403" i="6"/>
  <c r="G45404" i="6"/>
  <c r="G45405" i="6"/>
  <c r="G45406" i="6"/>
  <c r="G45407" i="6"/>
  <c r="G45408" i="6"/>
  <c r="G45409" i="6"/>
  <c r="G45410" i="6"/>
  <c r="G45411" i="6"/>
  <c r="G45412" i="6"/>
  <c r="G45413" i="6"/>
  <c r="G45414" i="6"/>
  <c r="G45415" i="6"/>
  <c r="G45416" i="6"/>
  <c r="G45417" i="6"/>
  <c r="G45418" i="6"/>
  <c r="G45419" i="6"/>
  <c r="G45420" i="6"/>
  <c r="G45421" i="6"/>
  <c r="G45422" i="6"/>
  <c r="G45423" i="6"/>
  <c r="G45424" i="6"/>
  <c r="G45425" i="6"/>
  <c r="G45426" i="6"/>
  <c r="G45427" i="6"/>
  <c r="G45428" i="6"/>
  <c r="G45429" i="6"/>
  <c r="G45430" i="6"/>
  <c r="G45431" i="6"/>
  <c r="G45432" i="6"/>
  <c r="G45433" i="6"/>
  <c r="G45434" i="6"/>
  <c r="G45435" i="6"/>
  <c r="G45436" i="6"/>
  <c r="G45437" i="6"/>
  <c r="G45438" i="6"/>
  <c r="G45439" i="6"/>
  <c r="G45440" i="6"/>
  <c r="G45441" i="6"/>
  <c r="G45442" i="6"/>
  <c r="G45443" i="6"/>
  <c r="G45444" i="6"/>
  <c r="G45445" i="6"/>
  <c r="G45446" i="6"/>
  <c r="G45447" i="6"/>
  <c r="G45448" i="6"/>
  <c r="G45449" i="6"/>
  <c r="G45450" i="6"/>
  <c r="G45451" i="6"/>
  <c r="G45452" i="6"/>
  <c r="G45453" i="6"/>
  <c r="G45454" i="6"/>
  <c r="G45455" i="6"/>
  <c r="G45456" i="6"/>
  <c r="G45457" i="6"/>
  <c r="G45458" i="6"/>
  <c r="G45459" i="6"/>
  <c r="G45460" i="6"/>
  <c r="G45461" i="6"/>
  <c r="G45462" i="6"/>
  <c r="G45463" i="6"/>
  <c r="G45464" i="6"/>
  <c r="G45465" i="6"/>
  <c r="G45466" i="6"/>
  <c r="G45467" i="6"/>
  <c r="G45468" i="6"/>
  <c r="G45469" i="6"/>
  <c r="G45470" i="6"/>
  <c r="G45471" i="6"/>
  <c r="G45472" i="6"/>
  <c r="G45473" i="6"/>
  <c r="G45474" i="6"/>
  <c r="G45475" i="6"/>
  <c r="G45476" i="6"/>
  <c r="G45477" i="6"/>
  <c r="G45478" i="6"/>
  <c r="G45479" i="6"/>
  <c r="G45480" i="6"/>
  <c r="G45481" i="6"/>
  <c r="G45482" i="6"/>
  <c r="G45483" i="6"/>
  <c r="G45484" i="6"/>
  <c r="G45485" i="6"/>
  <c r="G45486" i="6"/>
  <c r="G45487" i="6"/>
  <c r="G45488" i="6"/>
  <c r="G45489" i="6"/>
  <c r="G45490" i="6"/>
  <c r="G45491" i="6"/>
  <c r="G45492" i="6"/>
  <c r="G45493" i="6"/>
  <c r="G45494" i="6"/>
  <c r="G45495" i="6"/>
  <c r="G45496" i="6"/>
  <c r="G45497" i="6"/>
  <c r="G45498" i="6"/>
  <c r="G45499" i="6"/>
  <c r="G45500" i="6"/>
  <c r="G45501" i="6"/>
  <c r="G45502" i="6"/>
  <c r="G45503" i="6"/>
  <c r="G45504" i="6"/>
  <c r="G45505" i="6"/>
  <c r="G45506" i="6"/>
  <c r="G45507" i="6"/>
  <c r="G45508" i="6"/>
  <c r="G45509" i="6"/>
  <c r="G45510" i="6"/>
  <c r="G45511" i="6"/>
  <c r="G45512" i="6"/>
  <c r="G45513" i="6"/>
  <c r="G45514" i="6"/>
  <c r="G45515" i="6"/>
  <c r="G45516" i="6"/>
  <c r="G45517" i="6"/>
  <c r="G45518" i="6"/>
  <c r="G45519" i="6"/>
  <c r="G45520" i="6"/>
  <c r="G45521" i="6"/>
  <c r="G45522" i="6"/>
  <c r="G45523" i="6"/>
  <c r="G45524" i="6"/>
  <c r="G45525" i="6"/>
  <c r="G45526" i="6"/>
  <c r="G45527" i="6"/>
  <c r="G45528" i="6"/>
  <c r="G45529" i="6"/>
  <c r="G45530" i="6"/>
  <c r="G45531" i="6"/>
  <c r="G45532" i="6"/>
  <c r="G45533" i="6"/>
  <c r="G45534" i="6"/>
  <c r="G45535" i="6"/>
  <c r="G45536" i="6"/>
  <c r="G45537" i="6"/>
  <c r="G45538" i="6"/>
  <c r="G45539" i="6"/>
  <c r="G45540" i="6"/>
  <c r="G45541" i="6"/>
  <c r="G45542" i="6"/>
  <c r="G45543" i="6"/>
  <c r="G45544" i="6"/>
  <c r="G45545" i="6"/>
  <c r="G45546" i="6"/>
  <c r="G45547" i="6"/>
  <c r="G45548" i="6"/>
  <c r="G45549" i="6"/>
  <c r="G45550" i="6"/>
  <c r="G45551" i="6"/>
  <c r="G45552" i="6"/>
  <c r="G45553" i="6"/>
  <c r="G45554" i="6"/>
  <c r="G45555" i="6"/>
  <c r="G45556" i="6"/>
  <c r="G45557" i="6"/>
  <c r="G45558" i="6"/>
  <c r="G45559" i="6"/>
  <c r="G45560" i="6"/>
  <c r="G45561" i="6"/>
  <c r="G45562" i="6"/>
  <c r="G45563" i="6"/>
  <c r="G45564" i="6"/>
  <c r="G45565" i="6"/>
  <c r="G45566" i="6"/>
  <c r="G45567" i="6"/>
  <c r="G45568" i="6"/>
  <c r="G45569" i="6"/>
  <c r="G45570" i="6"/>
  <c r="G45571" i="6"/>
  <c r="G45572" i="6"/>
  <c r="G45573" i="6"/>
  <c r="G45574" i="6"/>
  <c r="G45575" i="6"/>
  <c r="G45576" i="6"/>
  <c r="G45577" i="6"/>
  <c r="G45578" i="6"/>
  <c r="G45579" i="6"/>
  <c r="G45580" i="6"/>
  <c r="G45581" i="6"/>
  <c r="G45582" i="6"/>
  <c r="G45583" i="6"/>
  <c r="G45584" i="6"/>
  <c r="G45585" i="6"/>
  <c r="G45586" i="6"/>
  <c r="G45587" i="6"/>
  <c r="G45588" i="6"/>
  <c r="G45589" i="6"/>
  <c r="G45590" i="6"/>
  <c r="G45591" i="6"/>
  <c r="G45592" i="6"/>
  <c r="G45593" i="6"/>
  <c r="G45594" i="6"/>
  <c r="G45595" i="6"/>
  <c r="G45596" i="6"/>
  <c r="G45597" i="6"/>
  <c r="G45598" i="6"/>
  <c r="G45599" i="6"/>
  <c r="G45600" i="6"/>
  <c r="G45601" i="6"/>
  <c r="G45602" i="6"/>
  <c r="G45603" i="6"/>
  <c r="G45604" i="6"/>
  <c r="G45605" i="6"/>
  <c r="G45606" i="6"/>
  <c r="G45607" i="6"/>
  <c r="G45608" i="6"/>
  <c r="G45609" i="6"/>
  <c r="G45610" i="6"/>
  <c r="G45611" i="6"/>
  <c r="G45612" i="6"/>
  <c r="G45613" i="6"/>
  <c r="G45614" i="6"/>
  <c r="G45615" i="6"/>
  <c r="G45616" i="6"/>
  <c r="G45617" i="6"/>
  <c r="G45618" i="6"/>
  <c r="G45619" i="6"/>
  <c r="G45620" i="6"/>
  <c r="G45621" i="6"/>
  <c r="G45622" i="6"/>
  <c r="G45623" i="6"/>
  <c r="G45624" i="6"/>
  <c r="G45625" i="6"/>
  <c r="G45626" i="6"/>
  <c r="G45627" i="6"/>
  <c r="G45628" i="6"/>
  <c r="G45629" i="6"/>
  <c r="G45630" i="6"/>
  <c r="G45631" i="6"/>
  <c r="G45632" i="6"/>
  <c r="G45633" i="6"/>
  <c r="G45634" i="6"/>
  <c r="G45635" i="6"/>
  <c r="G45636" i="6"/>
  <c r="G45637" i="6"/>
  <c r="G45638" i="6"/>
  <c r="G45639" i="6"/>
  <c r="G45640" i="6"/>
  <c r="G45641" i="6"/>
  <c r="G45642" i="6"/>
  <c r="G45643" i="6"/>
  <c r="G45644" i="6"/>
  <c r="G45645" i="6"/>
  <c r="G45646" i="6"/>
  <c r="G45647" i="6"/>
  <c r="G45648" i="6"/>
  <c r="G45649" i="6"/>
  <c r="G45650" i="6"/>
  <c r="G45651" i="6"/>
  <c r="G45652" i="6"/>
  <c r="G45653" i="6"/>
  <c r="G45654" i="6"/>
  <c r="G45655" i="6"/>
  <c r="G45656" i="6"/>
  <c r="G45657" i="6"/>
  <c r="G45658" i="6"/>
  <c r="G45659" i="6"/>
  <c r="G45660" i="6"/>
  <c r="G45661" i="6"/>
  <c r="G45662" i="6"/>
  <c r="G45663" i="6"/>
  <c r="G45664" i="6"/>
  <c r="G45665" i="6"/>
  <c r="G45666" i="6"/>
  <c r="G45667" i="6"/>
  <c r="G45668" i="6"/>
  <c r="G45669" i="6"/>
  <c r="G45670" i="6"/>
  <c r="G45671" i="6"/>
  <c r="G45672" i="6"/>
  <c r="G45673" i="6"/>
  <c r="G45674" i="6"/>
  <c r="G45675" i="6"/>
  <c r="G45676" i="6"/>
  <c r="G45677" i="6"/>
  <c r="G45678" i="6"/>
  <c r="G45679" i="6"/>
  <c r="G45680" i="6"/>
  <c r="G45681" i="6"/>
  <c r="G45682" i="6"/>
  <c r="G45683" i="6"/>
  <c r="G45684" i="6"/>
  <c r="G45685" i="6"/>
  <c r="G45686" i="6"/>
  <c r="G45687" i="6"/>
  <c r="G45688" i="6"/>
  <c r="G45689" i="6"/>
  <c r="G45690" i="6"/>
  <c r="G45691" i="6"/>
  <c r="G45692" i="6"/>
  <c r="G45693" i="6"/>
  <c r="G45694" i="6"/>
  <c r="G45695" i="6"/>
  <c r="G45696" i="6"/>
  <c r="G45697" i="6"/>
  <c r="G45698" i="6"/>
  <c r="G45699" i="6"/>
  <c r="G45700" i="6"/>
  <c r="G45701" i="6"/>
  <c r="G45702" i="6"/>
  <c r="G45703" i="6"/>
  <c r="G45704" i="6"/>
  <c r="G45705" i="6"/>
  <c r="G45706" i="6"/>
  <c r="G45707" i="6"/>
  <c r="G45708" i="6"/>
  <c r="G45709" i="6"/>
  <c r="G45710" i="6"/>
  <c r="G45711" i="6"/>
  <c r="G45712" i="6"/>
  <c r="G45713" i="6"/>
  <c r="G45714" i="6"/>
  <c r="G45715" i="6"/>
  <c r="G45716" i="6"/>
  <c r="G45717" i="6"/>
  <c r="G45718" i="6"/>
  <c r="G45719" i="6"/>
  <c r="G45720" i="6"/>
  <c r="G45721" i="6"/>
  <c r="G45722" i="6"/>
  <c r="G45723" i="6"/>
  <c r="G45724" i="6"/>
  <c r="G45725" i="6"/>
  <c r="G45726" i="6"/>
  <c r="G45727" i="6"/>
  <c r="G45728" i="6"/>
  <c r="G45729" i="6"/>
  <c r="G45730" i="6"/>
  <c r="G45731" i="6"/>
  <c r="G45732" i="6"/>
  <c r="G45733" i="6"/>
  <c r="G45734" i="6"/>
  <c r="G45735" i="6"/>
  <c r="G45736" i="6"/>
  <c r="G45737" i="6"/>
  <c r="G45738" i="6"/>
  <c r="G45739" i="6"/>
  <c r="G45740" i="6"/>
  <c r="G45741" i="6"/>
  <c r="G45742" i="6"/>
  <c r="G45743" i="6"/>
  <c r="G45744" i="6"/>
  <c r="G45745" i="6"/>
  <c r="G45746" i="6"/>
  <c r="G45747" i="6"/>
  <c r="G45748" i="6"/>
  <c r="G45749" i="6"/>
  <c r="G45750" i="6"/>
  <c r="G45751" i="6"/>
  <c r="G45752" i="6"/>
  <c r="G45753" i="6"/>
  <c r="G45754" i="6"/>
  <c r="G45755" i="6"/>
  <c r="G45756" i="6"/>
  <c r="G45757" i="6"/>
  <c r="G45758" i="6"/>
  <c r="G45759" i="6"/>
  <c r="G45760" i="6"/>
  <c r="G45761" i="6"/>
  <c r="G45762" i="6"/>
  <c r="G45763" i="6"/>
  <c r="G45764" i="6"/>
  <c r="G45765" i="6"/>
  <c r="G45766" i="6"/>
  <c r="G45767" i="6"/>
  <c r="G45768" i="6"/>
  <c r="G45769" i="6"/>
  <c r="G45770" i="6"/>
  <c r="G45771" i="6"/>
  <c r="G45772" i="6"/>
  <c r="G45773" i="6"/>
  <c r="G45774" i="6"/>
  <c r="G45775" i="6"/>
  <c r="G45776" i="6"/>
  <c r="G45777" i="6"/>
  <c r="G45778" i="6"/>
  <c r="G45779" i="6"/>
  <c r="G45780" i="6"/>
  <c r="G45781" i="6"/>
  <c r="G45782" i="6"/>
  <c r="G45783" i="6"/>
  <c r="G45784" i="6"/>
  <c r="G45785" i="6"/>
  <c r="G45786" i="6"/>
  <c r="G45787" i="6"/>
  <c r="G45788" i="6"/>
  <c r="G45789" i="6"/>
  <c r="G45790" i="6"/>
  <c r="G45791" i="6"/>
  <c r="G45792" i="6"/>
  <c r="G45793" i="6"/>
  <c r="G45794" i="6"/>
  <c r="G45795" i="6"/>
  <c r="G45796" i="6"/>
  <c r="G45797" i="6"/>
  <c r="G45798" i="6"/>
  <c r="G45799" i="6"/>
  <c r="G45800" i="6"/>
  <c r="G45801" i="6"/>
  <c r="G45802" i="6"/>
  <c r="G45803" i="6"/>
  <c r="G45804" i="6"/>
  <c r="G45805" i="6"/>
  <c r="G45806" i="6"/>
  <c r="G45807" i="6"/>
  <c r="G45808" i="6"/>
  <c r="G45809" i="6"/>
  <c r="G45810" i="6"/>
  <c r="G45811" i="6"/>
  <c r="G45812" i="6"/>
  <c r="G45813" i="6"/>
  <c r="G45814" i="6"/>
  <c r="G45815" i="6"/>
  <c r="G45816" i="6"/>
  <c r="G45817" i="6"/>
  <c r="G45818" i="6"/>
  <c r="G45819" i="6"/>
  <c r="G45820" i="6"/>
  <c r="G45821" i="6"/>
  <c r="G45822" i="6"/>
  <c r="G45823" i="6"/>
  <c r="G45824" i="6"/>
  <c r="G45825" i="6"/>
  <c r="G45826" i="6"/>
  <c r="G45827" i="6"/>
  <c r="G45828" i="6"/>
  <c r="G45829" i="6"/>
  <c r="G45830" i="6"/>
  <c r="G45831" i="6"/>
  <c r="G45832" i="6"/>
  <c r="G45833" i="6"/>
  <c r="G45834" i="6"/>
  <c r="G45835" i="6"/>
  <c r="G45836" i="6"/>
  <c r="G45837" i="6"/>
  <c r="G45838" i="6"/>
  <c r="G45839" i="6"/>
  <c r="G45840" i="6"/>
  <c r="G45841" i="6"/>
  <c r="G45842" i="6"/>
  <c r="G45843" i="6"/>
  <c r="G45844" i="6"/>
  <c r="G45845" i="6"/>
  <c r="G45846" i="6"/>
  <c r="G45847" i="6"/>
  <c r="G45848" i="6"/>
  <c r="G45849" i="6"/>
  <c r="G45850" i="6"/>
  <c r="G45851" i="6"/>
  <c r="G45852" i="6"/>
  <c r="G45853" i="6"/>
  <c r="G45854" i="6"/>
  <c r="G45855" i="6"/>
  <c r="G45856" i="6"/>
  <c r="G45857" i="6"/>
  <c r="G45858" i="6"/>
  <c r="G45859" i="6"/>
  <c r="G45860" i="6"/>
  <c r="G45861" i="6"/>
  <c r="G45862" i="6"/>
  <c r="G45863" i="6"/>
  <c r="G45864" i="6"/>
  <c r="G45865" i="6"/>
  <c r="G45866" i="6"/>
  <c r="G45867" i="6"/>
  <c r="G45868" i="6"/>
  <c r="G45869" i="6"/>
  <c r="G45870" i="6"/>
  <c r="G45871" i="6"/>
  <c r="G45872" i="6"/>
  <c r="G45873" i="6"/>
  <c r="G45874" i="6"/>
  <c r="G45875" i="6"/>
  <c r="G45876" i="6"/>
  <c r="G45877" i="6"/>
  <c r="G45878" i="6"/>
  <c r="G45879" i="6"/>
  <c r="G45880" i="6"/>
  <c r="G45881" i="6"/>
  <c r="G45882" i="6"/>
  <c r="G45883" i="6"/>
  <c r="G45884" i="6"/>
  <c r="G45885" i="6"/>
  <c r="G45886" i="6"/>
  <c r="G45887" i="6"/>
  <c r="G45888" i="6"/>
  <c r="G45889" i="6"/>
  <c r="G45890" i="6"/>
  <c r="G45891" i="6"/>
  <c r="G45892" i="6"/>
  <c r="G45893" i="6"/>
  <c r="G45894" i="6"/>
  <c r="G45895" i="6"/>
  <c r="G45896" i="6"/>
  <c r="G45897" i="6"/>
  <c r="G45898" i="6"/>
  <c r="G45899" i="6"/>
  <c r="G45900" i="6"/>
  <c r="G45901" i="6"/>
  <c r="G45902" i="6"/>
  <c r="G45903" i="6"/>
  <c r="G45904" i="6"/>
  <c r="G45905" i="6"/>
  <c r="G45906" i="6"/>
  <c r="G45907" i="6"/>
  <c r="G45908" i="6"/>
  <c r="G45909" i="6"/>
  <c r="G45910" i="6"/>
  <c r="G45911" i="6"/>
  <c r="G45912" i="6"/>
  <c r="G45913" i="6"/>
  <c r="G45914" i="6"/>
  <c r="G45915" i="6"/>
  <c r="G45916" i="6"/>
  <c r="G45917" i="6"/>
  <c r="G45918" i="6"/>
  <c r="G45919" i="6"/>
  <c r="G45920" i="6"/>
  <c r="G45921" i="6"/>
  <c r="G45922" i="6"/>
  <c r="G45923" i="6"/>
  <c r="G45924" i="6"/>
  <c r="G45925" i="6"/>
  <c r="G45926" i="6"/>
  <c r="G45927" i="6"/>
  <c r="G45928" i="6"/>
  <c r="G45929" i="6"/>
  <c r="G45930" i="6"/>
  <c r="G45931" i="6"/>
  <c r="G45932" i="6"/>
  <c r="G45933" i="6"/>
  <c r="G45934" i="6"/>
  <c r="G45935" i="6"/>
  <c r="G45936" i="6"/>
  <c r="G45937" i="6"/>
  <c r="G45938" i="6"/>
  <c r="G45939" i="6"/>
  <c r="G45940" i="6"/>
  <c r="G45941" i="6"/>
  <c r="G45942" i="6"/>
  <c r="G45943" i="6"/>
  <c r="G45944" i="6"/>
  <c r="G45945" i="6"/>
  <c r="G45946" i="6"/>
  <c r="G45947" i="6"/>
  <c r="G45948" i="6"/>
  <c r="G45949" i="6"/>
  <c r="G45950" i="6"/>
  <c r="G45951" i="6"/>
  <c r="G45952" i="6"/>
  <c r="G45953" i="6"/>
  <c r="G45954" i="6"/>
  <c r="G45955" i="6"/>
  <c r="G45956" i="6"/>
  <c r="G45957" i="6"/>
  <c r="G45958" i="6"/>
  <c r="G45959" i="6"/>
  <c r="G45960" i="6"/>
  <c r="G45961" i="6"/>
  <c r="G45962" i="6"/>
  <c r="G45963" i="6"/>
  <c r="G45964" i="6"/>
  <c r="G45965" i="6"/>
  <c r="G45966" i="6"/>
  <c r="G45967" i="6"/>
  <c r="G45968" i="6"/>
  <c r="G45969" i="6"/>
  <c r="G45970" i="6"/>
  <c r="G45971" i="6"/>
  <c r="G45972" i="6"/>
  <c r="G45973" i="6"/>
  <c r="G45974" i="6"/>
  <c r="G45975" i="6"/>
  <c r="G45976" i="6"/>
  <c r="G45977" i="6"/>
  <c r="G45978" i="6"/>
  <c r="G45979" i="6"/>
  <c r="G45980" i="6"/>
  <c r="G45981" i="6"/>
  <c r="G45982" i="6"/>
  <c r="G45983" i="6"/>
  <c r="G45984" i="6"/>
  <c r="G45985" i="6"/>
  <c r="G45986" i="6"/>
  <c r="G45987" i="6"/>
  <c r="G45988" i="6"/>
  <c r="G45989" i="6"/>
  <c r="G45990" i="6"/>
  <c r="G45991" i="6"/>
  <c r="G45992" i="6"/>
  <c r="G45993" i="6"/>
  <c r="G45994" i="6"/>
  <c r="G45995" i="6"/>
  <c r="G45996" i="6"/>
  <c r="G45997" i="6"/>
  <c r="G45998" i="6"/>
  <c r="G45999" i="6"/>
  <c r="G46000" i="6"/>
  <c r="G46001" i="6"/>
  <c r="G46002" i="6"/>
  <c r="G46003" i="6"/>
  <c r="G46004" i="6"/>
  <c r="G46005" i="6"/>
  <c r="G46006" i="6"/>
  <c r="G46007" i="6"/>
  <c r="G46008" i="6"/>
  <c r="G46009" i="6"/>
  <c r="G46010" i="6"/>
  <c r="G46011" i="6"/>
  <c r="G46012" i="6"/>
  <c r="G46013" i="6"/>
  <c r="G46014" i="6"/>
  <c r="G46015" i="6"/>
  <c r="G46016" i="6"/>
  <c r="G46017" i="6"/>
  <c r="G46018" i="6"/>
  <c r="G46019" i="6"/>
  <c r="G46020" i="6"/>
  <c r="G46021" i="6"/>
  <c r="G46022" i="6"/>
  <c r="G46023" i="6"/>
  <c r="G46024" i="6"/>
  <c r="G46025" i="6"/>
  <c r="G46026" i="6"/>
  <c r="G46027" i="6"/>
  <c r="G46028" i="6"/>
  <c r="G46029" i="6"/>
  <c r="G46030" i="6"/>
  <c r="G46031" i="6"/>
  <c r="G46032" i="6"/>
  <c r="G46033" i="6"/>
  <c r="G46034" i="6"/>
  <c r="G46035" i="6"/>
  <c r="G46036" i="6"/>
  <c r="G46037" i="6"/>
  <c r="G46038" i="6"/>
  <c r="G46039" i="6"/>
  <c r="G46040" i="6"/>
  <c r="G46041" i="6"/>
  <c r="G46042" i="6"/>
  <c r="G46043" i="6"/>
  <c r="G46044" i="6"/>
  <c r="G46045" i="6"/>
  <c r="G46046" i="6"/>
  <c r="G46047" i="6"/>
  <c r="G46048" i="6"/>
  <c r="G46049" i="6"/>
  <c r="G46050" i="6"/>
  <c r="G46051" i="6"/>
  <c r="G46052" i="6"/>
  <c r="G46053" i="6"/>
  <c r="G46054" i="6"/>
  <c r="G46055" i="6"/>
  <c r="G46056" i="6"/>
  <c r="G46057" i="6"/>
  <c r="G46058" i="6"/>
  <c r="G46059" i="6"/>
  <c r="G46060" i="6"/>
  <c r="G46061" i="6"/>
  <c r="G46062" i="6"/>
  <c r="G46063" i="6"/>
  <c r="G46064" i="6"/>
  <c r="G46065" i="6"/>
  <c r="G46066" i="6"/>
  <c r="G46067" i="6"/>
  <c r="G46068" i="6"/>
  <c r="G46069" i="6"/>
  <c r="G46070" i="6"/>
  <c r="G46071" i="6"/>
  <c r="G46072" i="6"/>
  <c r="G46073" i="6"/>
  <c r="G46074" i="6"/>
  <c r="G46075" i="6"/>
  <c r="G46076" i="6"/>
  <c r="G46077" i="6"/>
  <c r="G46078" i="6"/>
  <c r="G46079" i="6"/>
  <c r="G46080" i="6"/>
  <c r="G46081" i="6"/>
  <c r="G46082" i="6"/>
  <c r="G46083" i="6"/>
  <c r="G46084" i="6"/>
  <c r="G46085" i="6"/>
  <c r="G46086" i="6"/>
  <c r="G46087" i="6"/>
  <c r="G46088" i="6"/>
  <c r="G46089" i="6"/>
  <c r="G46090" i="6"/>
  <c r="G46091" i="6"/>
  <c r="G46092" i="6"/>
  <c r="G46093" i="6"/>
  <c r="G46094" i="6"/>
  <c r="G46095" i="6"/>
  <c r="G46096" i="6"/>
  <c r="G46097" i="6"/>
  <c r="G46098" i="6"/>
  <c r="G46099" i="6"/>
  <c r="G46100" i="6"/>
  <c r="G46101" i="6"/>
  <c r="G46102" i="6"/>
  <c r="G46103" i="6"/>
  <c r="G46104" i="6"/>
  <c r="G46105" i="6"/>
  <c r="G46106" i="6"/>
  <c r="G46107" i="6"/>
  <c r="G46108" i="6"/>
  <c r="G46109" i="6"/>
  <c r="G46110" i="6"/>
  <c r="G46111" i="6"/>
  <c r="G46112" i="6"/>
  <c r="G46113" i="6"/>
  <c r="G46114" i="6"/>
  <c r="G46115" i="6"/>
  <c r="G46116" i="6"/>
  <c r="G46117" i="6"/>
  <c r="G46118" i="6"/>
  <c r="G46119" i="6"/>
  <c r="G46120" i="6"/>
  <c r="G46121" i="6"/>
  <c r="G46122" i="6"/>
  <c r="G46123" i="6"/>
  <c r="G46124" i="6"/>
  <c r="G46125" i="6"/>
  <c r="G46126" i="6"/>
  <c r="G46127" i="6"/>
  <c r="G46128" i="6"/>
  <c r="G46129" i="6"/>
  <c r="G46130" i="6"/>
  <c r="G46131" i="6"/>
  <c r="G46132" i="6"/>
  <c r="G46133" i="6"/>
  <c r="G46134" i="6"/>
  <c r="G46135" i="6"/>
  <c r="G46136" i="6"/>
  <c r="G46137" i="6"/>
  <c r="G46138" i="6"/>
  <c r="G46139" i="6"/>
  <c r="G46140" i="6"/>
  <c r="G46141" i="6"/>
  <c r="G46142" i="6"/>
  <c r="G46143" i="6"/>
  <c r="G46144" i="6"/>
  <c r="G46145" i="6"/>
  <c r="G46146" i="6"/>
  <c r="G46147" i="6"/>
  <c r="G46148" i="6"/>
  <c r="G46149" i="6"/>
  <c r="G46150" i="6"/>
  <c r="G46151" i="6"/>
  <c r="G46152" i="6"/>
  <c r="G46153" i="6"/>
  <c r="G46154" i="6"/>
  <c r="G46155" i="6"/>
  <c r="G46156" i="6"/>
  <c r="G46157" i="6"/>
  <c r="G46158" i="6"/>
  <c r="G46159" i="6"/>
  <c r="G46160" i="6"/>
  <c r="G46161" i="6"/>
  <c r="G46162" i="6"/>
  <c r="G46163" i="6"/>
  <c r="G46164" i="6"/>
  <c r="G46165" i="6"/>
  <c r="G46166" i="6"/>
  <c r="G46167" i="6"/>
  <c r="G46168" i="6"/>
  <c r="G46169" i="6"/>
  <c r="G46170" i="6"/>
  <c r="G46171" i="6"/>
  <c r="G46172" i="6"/>
  <c r="G46173" i="6"/>
  <c r="G46174" i="6"/>
  <c r="G46175" i="6"/>
  <c r="G46176" i="6"/>
  <c r="G46177" i="6"/>
  <c r="G46178" i="6"/>
  <c r="G46179" i="6"/>
  <c r="G46180" i="6"/>
  <c r="G46181" i="6"/>
  <c r="G46182" i="6"/>
  <c r="G46183" i="6"/>
  <c r="G46184" i="6"/>
  <c r="G46185" i="6"/>
  <c r="G46186" i="6"/>
  <c r="G46187" i="6"/>
  <c r="G46188" i="6"/>
  <c r="G46189" i="6"/>
  <c r="G46190" i="6"/>
  <c r="G46191" i="6"/>
  <c r="G46192" i="6"/>
  <c r="G46193" i="6"/>
  <c r="G46194" i="6"/>
  <c r="G46195" i="6"/>
  <c r="G46196" i="6"/>
  <c r="G46197" i="6"/>
  <c r="G46198" i="6"/>
  <c r="G46199" i="6"/>
  <c r="G46200" i="6"/>
  <c r="G46201" i="6"/>
  <c r="G46202" i="6"/>
  <c r="G46203" i="6"/>
  <c r="G46204" i="6"/>
  <c r="G46205" i="6"/>
  <c r="G46206" i="6"/>
  <c r="G46207" i="6"/>
  <c r="G46208" i="6"/>
  <c r="G46209" i="6"/>
  <c r="G46210" i="6"/>
  <c r="G46211" i="6"/>
  <c r="G46212" i="6"/>
  <c r="G46213" i="6"/>
  <c r="G46214" i="6"/>
  <c r="G46215" i="6"/>
  <c r="G46216" i="6"/>
  <c r="G46217" i="6"/>
  <c r="G46218" i="6"/>
  <c r="G46219" i="6"/>
  <c r="G46220" i="6"/>
  <c r="G46221" i="6"/>
  <c r="G46222" i="6"/>
  <c r="G46223" i="6"/>
  <c r="G46224" i="6"/>
  <c r="G46225" i="6"/>
  <c r="G46226" i="6"/>
  <c r="G46227" i="6"/>
  <c r="G46228" i="6"/>
  <c r="G46229" i="6"/>
  <c r="G46230" i="6"/>
  <c r="G46231" i="6"/>
  <c r="G46232" i="6"/>
  <c r="G46233" i="6"/>
  <c r="G46234" i="6"/>
  <c r="G46235" i="6"/>
  <c r="G46236" i="6"/>
  <c r="G46237" i="6"/>
  <c r="G46238" i="6"/>
  <c r="G46239" i="6"/>
  <c r="G46240" i="6"/>
  <c r="G46241" i="6"/>
  <c r="G46242" i="6"/>
  <c r="G46243" i="6"/>
  <c r="G46244" i="6"/>
  <c r="G46245" i="6"/>
  <c r="G46246" i="6"/>
  <c r="G46247" i="6"/>
  <c r="G46248" i="6"/>
  <c r="G46249" i="6"/>
  <c r="G46250" i="6"/>
  <c r="G46251" i="6"/>
  <c r="G46252" i="6"/>
  <c r="G46253" i="6"/>
  <c r="G46254" i="6"/>
  <c r="G46255" i="6"/>
  <c r="G46256" i="6"/>
  <c r="G46257" i="6"/>
  <c r="G46258" i="6"/>
  <c r="G46259" i="6"/>
  <c r="G46260" i="6"/>
  <c r="G46261" i="6"/>
  <c r="G46262" i="6"/>
  <c r="G46263" i="6"/>
  <c r="G46264" i="6"/>
  <c r="G46265" i="6"/>
  <c r="G46266" i="6"/>
  <c r="G46267" i="6"/>
  <c r="G46268" i="6"/>
  <c r="G46269" i="6"/>
  <c r="G46270" i="6"/>
  <c r="G46271" i="6"/>
  <c r="G46272" i="6"/>
  <c r="G46273" i="6"/>
  <c r="G46274" i="6"/>
  <c r="G46275" i="6"/>
  <c r="G46276" i="6"/>
  <c r="G46277" i="6"/>
  <c r="G46278" i="6"/>
  <c r="G46279" i="6"/>
  <c r="G46280" i="6"/>
  <c r="G46281" i="6"/>
  <c r="G46282" i="6"/>
  <c r="G46283" i="6"/>
  <c r="G46284" i="6"/>
  <c r="G46285" i="6"/>
  <c r="G46286" i="6"/>
  <c r="G46287" i="6"/>
  <c r="G46288" i="6"/>
  <c r="G46289" i="6"/>
  <c r="G46290" i="6"/>
  <c r="G46291" i="6"/>
  <c r="G46292" i="6"/>
  <c r="G46293" i="6"/>
  <c r="G46294" i="6"/>
  <c r="G46295" i="6"/>
  <c r="G46296" i="6"/>
  <c r="G46297" i="6"/>
  <c r="G46298" i="6"/>
  <c r="G46299" i="6"/>
  <c r="G46300" i="6"/>
  <c r="G46301" i="6"/>
  <c r="G46302" i="6"/>
  <c r="G46303" i="6"/>
  <c r="G46304" i="6"/>
  <c r="G46305" i="6"/>
  <c r="G46306" i="6"/>
  <c r="G46307" i="6"/>
  <c r="G46308" i="6"/>
  <c r="G46309" i="6"/>
  <c r="G46310" i="6"/>
  <c r="G46311" i="6"/>
  <c r="G46312" i="6"/>
  <c r="G46313" i="6"/>
  <c r="G46314" i="6"/>
  <c r="G46315" i="6"/>
  <c r="G46316" i="6"/>
  <c r="G46317" i="6"/>
  <c r="G46318" i="6"/>
  <c r="G46319" i="6"/>
  <c r="G46320" i="6"/>
  <c r="G46321" i="6"/>
  <c r="G46322" i="6"/>
  <c r="G46323" i="6"/>
  <c r="G46324" i="6"/>
  <c r="G46325" i="6"/>
  <c r="G46326" i="6"/>
  <c r="G46327" i="6"/>
  <c r="G46328" i="6"/>
  <c r="G46329" i="6"/>
  <c r="G46330" i="6"/>
  <c r="G46331" i="6"/>
  <c r="G46332" i="6"/>
  <c r="G46333" i="6"/>
  <c r="G46334" i="6"/>
  <c r="G46335" i="6"/>
  <c r="G46336" i="6"/>
  <c r="G46337" i="6"/>
  <c r="G46338" i="6"/>
  <c r="G46339" i="6"/>
  <c r="G46340" i="6"/>
  <c r="G46341" i="6"/>
  <c r="G46342" i="6"/>
  <c r="G46343" i="6"/>
  <c r="G46344" i="6"/>
  <c r="G46345" i="6"/>
  <c r="G46346" i="6"/>
  <c r="G46347" i="6"/>
  <c r="G46348" i="6"/>
  <c r="G46349" i="6"/>
  <c r="G46350" i="6"/>
  <c r="G46351" i="6"/>
  <c r="G46352" i="6"/>
  <c r="G46353" i="6"/>
  <c r="G46354" i="6"/>
  <c r="G46355" i="6"/>
  <c r="G46356" i="6"/>
  <c r="G46357" i="6"/>
  <c r="G46358" i="6"/>
  <c r="G46359" i="6"/>
  <c r="G46360" i="6"/>
  <c r="G46361" i="6"/>
  <c r="G46362" i="6"/>
  <c r="G46363" i="6"/>
  <c r="G46364" i="6"/>
  <c r="G46365" i="6"/>
  <c r="G46366" i="6"/>
  <c r="G46367" i="6"/>
  <c r="G46368" i="6"/>
  <c r="G46369" i="6"/>
  <c r="G46370" i="6"/>
  <c r="G46371" i="6"/>
  <c r="G46372" i="6"/>
  <c r="G46373" i="6"/>
  <c r="G46374" i="6"/>
  <c r="G46375" i="6"/>
  <c r="G46376" i="6"/>
  <c r="G46377" i="6"/>
  <c r="G46378" i="6"/>
  <c r="G46379" i="6"/>
  <c r="G46380" i="6"/>
  <c r="G46381" i="6"/>
  <c r="G46382" i="6"/>
  <c r="G46383" i="6"/>
  <c r="G46384" i="6"/>
  <c r="G46385" i="6"/>
  <c r="G46386" i="6"/>
  <c r="G46387" i="6"/>
  <c r="G46388" i="6"/>
  <c r="G46389" i="6"/>
  <c r="G46390" i="6"/>
  <c r="G46391" i="6"/>
  <c r="G46392" i="6"/>
  <c r="G46393" i="6"/>
  <c r="G46394" i="6"/>
  <c r="G46395" i="6"/>
  <c r="G46396" i="6"/>
  <c r="G46397" i="6"/>
  <c r="G46398" i="6"/>
  <c r="G46399" i="6"/>
  <c r="G46400" i="6"/>
  <c r="G46401" i="6"/>
  <c r="G46402" i="6"/>
  <c r="G46403" i="6"/>
  <c r="G46404" i="6"/>
  <c r="G46405" i="6"/>
  <c r="G46406" i="6"/>
  <c r="G46407" i="6"/>
  <c r="G46408" i="6"/>
  <c r="G46409" i="6"/>
  <c r="G46410" i="6"/>
  <c r="G46411" i="6"/>
  <c r="G46412" i="6"/>
  <c r="G46413" i="6"/>
  <c r="G46414" i="6"/>
  <c r="G46415" i="6"/>
  <c r="G46416" i="6"/>
  <c r="G46417" i="6"/>
  <c r="G46418" i="6"/>
  <c r="G46419" i="6"/>
  <c r="G46420" i="6"/>
  <c r="G46421" i="6"/>
  <c r="G46422" i="6"/>
  <c r="G46423" i="6"/>
  <c r="G46424" i="6"/>
  <c r="G46425" i="6"/>
  <c r="G46426" i="6"/>
  <c r="G46427" i="6"/>
  <c r="G46428" i="6"/>
  <c r="G46429" i="6"/>
  <c r="G46430" i="6"/>
  <c r="G46431" i="6"/>
  <c r="G46432" i="6"/>
  <c r="G46433" i="6"/>
  <c r="G46434" i="6"/>
  <c r="G46435" i="6"/>
  <c r="G46436" i="6"/>
  <c r="G46437" i="6"/>
  <c r="G46438" i="6"/>
  <c r="G46439" i="6"/>
  <c r="G46440" i="6"/>
  <c r="G46441" i="6"/>
  <c r="G46442" i="6"/>
  <c r="G46443" i="6"/>
  <c r="G46444" i="6"/>
  <c r="G46445" i="6"/>
  <c r="G46446" i="6"/>
  <c r="G46447" i="6"/>
  <c r="G46448" i="6"/>
  <c r="G46449" i="6"/>
  <c r="G46450" i="6"/>
  <c r="G46451" i="6"/>
  <c r="G46452" i="6"/>
  <c r="G46453" i="6"/>
  <c r="G46454" i="6"/>
  <c r="G46455" i="6"/>
  <c r="G46456" i="6"/>
  <c r="G46457" i="6"/>
  <c r="G46458" i="6"/>
  <c r="G46459" i="6"/>
  <c r="G46460" i="6"/>
  <c r="G46461" i="6"/>
  <c r="G46462" i="6"/>
  <c r="G46463" i="6"/>
  <c r="G46464" i="6"/>
  <c r="G46465" i="6"/>
  <c r="G46466" i="6"/>
  <c r="G46467" i="6"/>
  <c r="G46468" i="6"/>
  <c r="G46469" i="6"/>
  <c r="G46470" i="6"/>
  <c r="G46471" i="6"/>
  <c r="G46472" i="6"/>
  <c r="G46473" i="6"/>
  <c r="G46474" i="6"/>
  <c r="G46475" i="6"/>
  <c r="G46476" i="6"/>
  <c r="G46477" i="6"/>
  <c r="G46478" i="6"/>
  <c r="G46479" i="6"/>
  <c r="G46480" i="6"/>
  <c r="G46481" i="6"/>
  <c r="G46482" i="6"/>
  <c r="G46483" i="6"/>
  <c r="G46484" i="6"/>
  <c r="G46485" i="6"/>
  <c r="G46486" i="6"/>
  <c r="G46487" i="6"/>
  <c r="G46488" i="6"/>
  <c r="G46489" i="6"/>
  <c r="G46490" i="6"/>
  <c r="G46491" i="6"/>
  <c r="G46492" i="6"/>
  <c r="G46493" i="6"/>
  <c r="G46494" i="6"/>
  <c r="G46495" i="6"/>
  <c r="G46496" i="6"/>
  <c r="G46497" i="6"/>
  <c r="G46498" i="6"/>
  <c r="G46499" i="6"/>
  <c r="G46500" i="6"/>
  <c r="G46501" i="6"/>
  <c r="G46502" i="6"/>
  <c r="G46503" i="6"/>
  <c r="G46504" i="6"/>
  <c r="G46505" i="6"/>
  <c r="G46506" i="6"/>
  <c r="G46507" i="6"/>
  <c r="G46508" i="6"/>
  <c r="G46509" i="6"/>
  <c r="G46510" i="6"/>
  <c r="G46511" i="6"/>
  <c r="G46512" i="6"/>
  <c r="G46513" i="6"/>
  <c r="G46514" i="6"/>
  <c r="G46515" i="6"/>
  <c r="G46516" i="6"/>
  <c r="G46517" i="6"/>
  <c r="G46518" i="6"/>
  <c r="G46519" i="6"/>
  <c r="G46520" i="6"/>
  <c r="G46521" i="6"/>
  <c r="G46522" i="6"/>
  <c r="G46523" i="6"/>
  <c r="G46524" i="6"/>
  <c r="G46525" i="6"/>
  <c r="G46526" i="6"/>
  <c r="G46527" i="6"/>
  <c r="G46528" i="6"/>
  <c r="G46529" i="6"/>
  <c r="G46530" i="6"/>
  <c r="G46531" i="6"/>
  <c r="G46532" i="6"/>
  <c r="G46533" i="6"/>
  <c r="G46534" i="6"/>
  <c r="G46535" i="6"/>
  <c r="G46536" i="6"/>
  <c r="G46537" i="6"/>
  <c r="G46538" i="6"/>
  <c r="G46539" i="6"/>
  <c r="G46540" i="6"/>
  <c r="G46541" i="6"/>
  <c r="G46542" i="6"/>
  <c r="G46543" i="6"/>
  <c r="G46544" i="6"/>
  <c r="G46545" i="6"/>
  <c r="G46546" i="6"/>
  <c r="G46547" i="6"/>
  <c r="G46548" i="6"/>
  <c r="G46549" i="6"/>
  <c r="G46550" i="6"/>
  <c r="G46551" i="6"/>
  <c r="G46552" i="6"/>
  <c r="G46553" i="6"/>
  <c r="G46554" i="6"/>
  <c r="G46555" i="6"/>
  <c r="G46556" i="6"/>
  <c r="G46557" i="6"/>
  <c r="G46558" i="6"/>
  <c r="G46559" i="6"/>
  <c r="G46560" i="6"/>
  <c r="G46561" i="6"/>
  <c r="G46562" i="6"/>
  <c r="G46563" i="6"/>
  <c r="G46564" i="6"/>
  <c r="G46565" i="6"/>
  <c r="G46566" i="6"/>
  <c r="G46567" i="6"/>
  <c r="G46568" i="6"/>
  <c r="G46569" i="6"/>
  <c r="G46570" i="6"/>
  <c r="G46571" i="6"/>
  <c r="G46572" i="6"/>
  <c r="G46573" i="6"/>
  <c r="G46574" i="6"/>
  <c r="G46575" i="6"/>
  <c r="G46576" i="6"/>
  <c r="G46577" i="6"/>
  <c r="G46578" i="6"/>
  <c r="G46579" i="6"/>
  <c r="G46580" i="6"/>
  <c r="G46581" i="6"/>
  <c r="G46582" i="6"/>
  <c r="G46583" i="6"/>
  <c r="G46584" i="6"/>
  <c r="G46585" i="6"/>
  <c r="G46586" i="6"/>
  <c r="G46587" i="6"/>
  <c r="G46588" i="6"/>
  <c r="G46589" i="6"/>
  <c r="G46590" i="6"/>
  <c r="G46591" i="6"/>
  <c r="G46592" i="6"/>
  <c r="G46593" i="6"/>
  <c r="G46594" i="6"/>
  <c r="G46595" i="6"/>
  <c r="G46596" i="6"/>
  <c r="G46597" i="6"/>
  <c r="G46598" i="6"/>
  <c r="G46599" i="6"/>
  <c r="G46600" i="6"/>
  <c r="G46601" i="6"/>
  <c r="G46602" i="6"/>
  <c r="G46603" i="6"/>
  <c r="G46604" i="6"/>
  <c r="G46605" i="6"/>
  <c r="G46606" i="6"/>
  <c r="G46607" i="6"/>
  <c r="G46608" i="6"/>
  <c r="G46609" i="6"/>
  <c r="G46610" i="6"/>
  <c r="G46611" i="6"/>
  <c r="G46612" i="6"/>
  <c r="G46613" i="6"/>
  <c r="G46614" i="6"/>
  <c r="G46615" i="6"/>
  <c r="G46616" i="6"/>
  <c r="G46617" i="6"/>
  <c r="G46618" i="6"/>
  <c r="G46619" i="6"/>
  <c r="G46620" i="6"/>
  <c r="G46621" i="6"/>
  <c r="G46622" i="6"/>
  <c r="G46623" i="6"/>
  <c r="G46624" i="6"/>
  <c r="G46625" i="6"/>
  <c r="G46626" i="6"/>
  <c r="G46627" i="6"/>
  <c r="G46628" i="6"/>
  <c r="G46629" i="6"/>
  <c r="G46630" i="6"/>
  <c r="G46631" i="6"/>
  <c r="G46632" i="6"/>
  <c r="G46633" i="6"/>
  <c r="G46634" i="6"/>
  <c r="G46635" i="6"/>
  <c r="G46636" i="6"/>
  <c r="G46637" i="6"/>
  <c r="G46638" i="6"/>
  <c r="G46639" i="6"/>
  <c r="G46640" i="6"/>
  <c r="G46641" i="6"/>
  <c r="G46642" i="6"/>
  <c r="G46643" i="6"/>
  <c r="G46644" i="6"/>
  <c r="G46645" i="6"/>
  <c r="G46646" i="6"/>
  <c r="G46647" i="6"/>
  <c r="G46648" i="6"/>
  <c r="G46649" i="6"/>
  <c r="G46650" i="6"/>
  <c r="G46651" i="6"/>
  <c r="G46652" i="6"/>
  <c r="G46653" i="6"/>
  <c r="G46654" i="6"/>
  <c r="G46655" i="6"/>
  <c r="G46656" i="6"/>
  <c r="G46657" i="6"/>
  <c r="G46658" i="6"/>
  <c r="G46659" i="6"/>
  <c r="G46660" i="6"/>
  <c r="G46661" i="6"/>
  <c r="G46662" i="6"/>
  <c r="G46663" i="6"/>
  <c r="G46664" i="6"/>
  <c r="G46665" i="6"/>
  <c r="G46666" i="6"/>
  <c r="G46667" i="6"/>
  <c r="G46668" i="6"/>
  <c r="G46669" i="6"/>
  <c r="G46670" i="6"/>
  <c r="G46671" i="6"/>
  <c r="G46672" i="6"/>
  <c r="G46673" i="6"/>
  <c r="G46674" i="6"/>
  <c r="G46675" i="6"/>
  <c r="G46676" i="6"/>
  <c r="G46677" i="6"/>
  <c r="G46678" i="6"/>
  <c r="G46679" i="6"/>
  <c r="G46680" i="6"/>
  <c r="G46681" i="6"/>
  <c r="G46682" i="6"/>
  <c r="G46683" i="6"/>
  <c r="G46684" i="6"/>
  <c r="G46685" i="6"/>
  <c r="G46686" i="6"/>
  <c r="G46687" i="6"/>
  <c r="G46688" i="6"/>
  <c r="G46689" i="6"/>
  <c r="G46690" i="6"/>
  <c r="G46691" i="6"/>
  <c r="G46692" i="6"/>
  <c r="G46693" i="6"/>
  <c r="G46694" i="6"/>
  <c r="G46695" i="6"/>
  <c r="G46696" i="6"/>
  <c r="G46697" i="6"/>
  <c r="G46698" i="6"/>
  <c r="G46699" i="6"/>
  <c r="G46700" i="6"/>
  <c r="G46701" i="6"/>
  <c r="G46702" i="6"/>
  <c r="G46703" i="6"/>
  <c r="G46704" i="6"/>
  <c r="G46705" i="6"/>
  <c r="G46706" i="6"/>
  <c r="G46707" i="6"/>
  <c r="G46708" i="6"/>
  <c r="G46709" i="6"/>
  <c r="G46710" i="6"/>
  <c r="G46711" i="6"/>
  <c r="G46712" i="6"/>
  <c r="G46713" i="6"/>
  <c r="G46714" i="6"/>
  <c r="G46715" i="6"/>
  <c r="G46716" i="6"/>
  <c r="G46717" i="6"/>
  <c r="G46718" i="6"/>
  <c r="G46719" i="6"/>
  <c r="G46720" i="6"/>
  <c r="G46721" i="6"/>
  <c r="G46722" i="6"/>
  <c r="G46723" i="6"/>
  <c r="G46724" i="6"/>
  <c r="G46725" i="6"/>
  <c r="G46726" i="6"/>
  <c r="G46727" i="6"/>
  <c r="G46728" i="6"/>
  <c r="G46729" i="6"/>
  <c r="G46730" i="6"/>
  <c r="G46731" i="6"/>
  <c r="G46732" i="6"/>
  <c r="G46733" i="6"/>
  <c r="G46734" i="6"/>
  <c r="G46735" i="6"/>
  <c r="G46736" i="6"/>
  <c r="G46737" i="6"/>
  <c r="G46738" i="6"/>
  <c r="G46739" i="6"/>
  <c r="G46740" i="6"/>
  <c r="G46741" i="6"/>
  <c r="G46742" i="6"/>
  <c r="G46743" i="6"/>
  <c r="G46744" i="6"/>
  <c r="G46745" i="6"/>
  <c r="G46746" i="6"/>
  <c r="G46747" i="6"/>
  <c r="G46748" i="6"/>
  <c r="G46749" i="6"/>
  <c r="G46750" i="6"/>
  <c r="G46751" i="6"/>
  <c r="G46752" i="6"/>
  <c r="G46753" i="6"/>
  <c r="G46754" i="6"/>
  <c r="G46755" i="6"/>
  <c r="G46756" i="6"/>
  <c r="G46757" i="6"/>
  <c r="G46758" i="6"/>
  <c r="G46759" i="6"/>
  <c r="G46760" i="6"/>
  <c r="G46761" i="6"/>
  <c r="G46762" i="6"/>
  <c r="G46763" i="6"/>
  <c r="G46764" i="6"/>
  <c r="G46765" i="6"/>
  <c r="G46766" i="6"/>
  <c r="G46767" i="6"/>
  <c r="G46768" i="6"/>
  <c r="G46769" i="6"/>
  <c r="G46770" i="6"/>
  <c r="G46771" i="6"/>
  <c r="G46772" i="6"/>
  <c r="G46773" i="6"/>
  <c r="G46774" i="6"/>
  <c r="G46775" i="6"/>
  <c r="G46776" i="6"/>
  <c r="G46777" i="6"/>
  <c r="G46778" i="6"/>
  <c r="G46779" i="6"/>
  <c r="G46780" i="6"/>
  <c r="G46781" i="6"/>
  <c r="G46782" i="6"/>
  <c r="G46783" i="6"/>
  <c r="G46784" i="6"/>
  <c r="G46785" i="6"/>
  <c r="G46786" i="6"/>
  <c r="G46787" i="6"/>
  <c r="G46788" i="6"/>
  <c r="G46789" i="6"/>
  <c r="G46790" i="6"/>
  <c r="G46791" i="6"/>
  <c r="G46792" i="6"/>
  <c r="G46793" i="6"/>
  <c r="G46794" i="6"/>
  <c r="G46795" i="6"/>
  <c r="G46796" i="6"/>
  <c r="G46797" i="6"/>
  <c r="G46798" i="6"/>
  <c r="G46799" i="6"/>
  <c r="G46800" i="6"/>
  <c r="G46801" i="6"/>
  <c r="G46802" i="6"/>
  <c r="G46803" i="6"/>
  <c r="G46804" i="6"/>
  <c r="G46805" i="6"/>
  <c r="G46806" i="6"/>
  <c r="G46807" i="6"/>
  <c r="G46808" i="6"/>
  <c r="G46809" i="6"/>
  <c r="G46810" i="6"/>
  <c r="G46811" i="6"/>
  <c r="G46812" i="6"/>
  <c r="G46813" i="6"/>
  <c r="G46814" i="6"/>
  <c r="G46815" i="6"/>
  <c r="G46816" i="6"/>
  <c r="G46817" i="6"/>
  <c r="G46818" i="6"/>
  <c r="G46819" i="6"/>
  <c r="G46820" i="6"/>
  <c r="G46821" i="6"/>
  <c r="G46822" i="6"/>
  <c r="G46823" i="6"/>
  <c r="G46824" i="6"/>
  <c r="G46825" i="6"/>
  <c r="G46826" i="6"/>
  <c r="G46827" i="6"/>
  <c r="G46828" i="6"/>
  <c r="G46829" i="6"/>
  <c r="G46830" i="6"/>
  <c r="G46831" i="6"/>
  <c r="G46832" i="6"/>
  <c r="G46833" i="6"/>
  <c r="G46834" i="6"/>
  <c r="G46835" i="6"/>
  <c r="G46836" i="6"/>
  <c r="G46837" i="6"/>
  <c r="G46838" i="6"/>
  <c r="G46839" i="6"/>
  <c r="G46840" i="6"/>
  <c r="G46841" i="6"/>
  <c r="G46842" i="6"/>
  <c r="G46843" i="6"/>
  <c r="G46844" i="6"/>
  <c r="G46845" i="6"/>
  <c r="G46846" i="6"/>
  <c r="G46847" i="6"/>
  <c r="G46848" i="6"/>
  <c r="G46849" i="6"/>
  <c r="G46850" i="6"/>
  <c r="G46851" i="6"/>
  <c r="G46852" i="6"/>
  <c r="G46853" i="6"/>
  <c r="G46854" i="6"/>
  <c r="G46855" i="6"/>
  <c r="G46856" i="6"/>
  <c r="G46857" i="6"/>
  <c r="G46858" i="6"/>
  <c r="G46859" i="6"/>
  <c r="G46860" i="6"/>
  <c r="G46861" i="6"/>
  <c r="G46862" i="6"/>
  <c r="G46863" i="6"/>
  <c r="G46864" i="6"/>
  <c r="G46865" i="6"/>
  <c r="G46866" i="6"/>
  <c r="G46867" i="6"/>
  <c r="G46868" i="6"/>
  <c r="G46869" i="6"/>
  <c r="G46870" i="6"/>
  <c r="G46871" i="6"/>
  <c r="G46872" i="6"/>
  <c r="G46873" i="6"/>
  <c r="G46874" i="6"/>
  <c r="G46875" i="6"/>
  <c r="G46876" i="6"/>
  <c r="G46877" i="6"/>
  <c r="G46878" i="6"/>
  <c r="G46879" i="6"/>
  <c r="G46880" i="6"/>
  <c r="G46881" i="6"/>
  <c r="G46882" i="6"/>
  <c r="G46883" i="6"/>
  <c r="G46884" i="6"/>
  <c r="G46885" i="6"/>
  <c r="G46886" i="6"/>
  <c r="G46887" i="6"/>
  <c r="G46888" i="6"/>
  <c r="G46889" i="6"/>
  <c r="G46890" i="6"/>
  <c r="G46891" i="6"/>
  <c r="G46892" i="6"/>
  <c r="G46893" i="6"/>
  <c r="G46894" i="6"/>
  <c r="G46895" i="6"/>
  <c r="G46896" i="6"/>
  <c r="G46897" i="6"/>
  <c r="G46898" i="6"/>
  <c r="G46899" i="6"/>
  <c r="G46900" i="6"/>
  <c r="G46901" i="6"/>
  <c r="G46902" i="6"/>
  <c r="G46903" i="6"/>
  <c r="G46904" i="6"/>
  <c r="G46905" i="6"/>
  <c r="G46906" i="6"/>
  <c r="G46907" i="6"/>
  <c r="G46908" i="6"/>
  <c r="G46909" i="6"/>
  <c r="G46910" i="6"/>
  <c r="G46911" i="6"/>
  <c r="G46912" i="6"/>
  <c r="G46913" i="6"/>
  <c r="G46914" i="6"/>
  <c r="G46915" i="6"/>
  <c r="G46916" i="6"/>
  <c r="G46917" i="6"/>
  <c r="G46918" i="6"/>
  <c r="G46919" i="6"/>
  <c r="G46920" i="6"/>
  <c r="G46921" i="6"/>
  <c r="G46922" i="6"/>
  <c r="G46923" i="6"/>
  <c r="G46924" i="6"/>
  <c r="G46925" i="6"/>
  <c r="G46926" i="6"/>
  <c r="G46927" i="6"/>
  <c r="G46928" i="6"/>
  <c r="G46929" i="6"/>
  <c r="G46930" i="6"/>
  <c r="G46931" i="6"/>
  <c r="G46932" i="6"/>
  <c r="G46933" i="6"/>
  <c r="G46934" i="6"/>
  <c r="G46935" i="6"/>
  <c r="G46936" i="6"/>
  <c r="G46937" i="6"/>
  <c r="G46938" i="6"/>
  <c r="G46939" i="6"/>
  <c r="G46940" i="6"/>
  <c r="G46941" i="6"/>
  <c r="G46942" i="6"/>
  <c r="G46943" i="6"/>
  <c r="G46944" i="6"/>
  <c r="G46945" i="6"/>
  <c r="G46946" i="6"/>
  <c r="G46947" i="6"/>
  <c r="G46948" i="6"/>
  <c r="G46949" i="6"/>
  <c r="G46950" i="6"/>
  <c r="G46951" i="6"/>
  <c r="G46952" i="6"/>
  <c r="G46953" i="6"/>
  <c r="G46954" i="6"/>
  <c r="G46955" i="6"/>
  <c r="G46956" i="6"/>
  <c r="G46957" i="6"/>
  <c r="G46958" i="6"/>
  <c r="G46959" i="6"/>
  <c r="G46960" i="6"/>
  <c r="G46961" i="6"/>
  <c r="G46962" i="6"/>
  <c r="G46963" i="6"/>
  <c r="G46964" i="6"/>
  <c r="G46965" i="6"/>
  <c r="G46966" i="6"/>
  <c r="G46967" i="6"/>
  <c r="G46968" i="6"/>
  <c r="G46969" i="6"/>
  <c r="G46970" i="6"/>
  <c r="G46971" i="6"/>
  <c r="G46972" i="6"/>
  <c r="G46973" i="6"/>
  <c r="G46974" i="6"/>
  <c r="G46975" i="6"/>
  <c r="G46976" i="6"/>
  <c r="G46977" i="6"/>
  <c r="G46978" i="6"/>
  <c r="G46979" i="6"/>
  <c r="G46980" i="6"/>
  <c r="G46981" i="6"/>
  <c r="G46982" i="6"/>
  <c r="G46983" i="6"/>
  <c r="G46984" i="6"/>
  <c r="G46985" i="6"/>
  <c r="G46986" i="6"/>
  <c r="G46987" i="6"/>
  <c r="G46988" i="6"/>
  <c r="G46989" i="6"/>
  <c r="G46990" i="6"/>
  <c r="G46991" i="6"/>
  <c r="G46992" i="6"/>
  <c r="G46993" i="6"/>
  <c r="G46994" i="6"/>
  <c r="G46995" i="6"/>
  <c r="G46996" i="6"/>
  <c r="G46997" i="6"/>
  <c r="G46998" i="6"/>
  <c r="G46999" i="6"/>
  <c r="G47000" i="6"/>
  <c r="G47001" i="6"/>
  <c r="G47002" i="6"/>
  <c r="G47003" i="6"/>
  <c r="G47004" i="6"/>
  <c r="G47005" i="6"/>
  <c r="G47006" i="6"/>
  <c r="G47007" i="6"/>
  <c r="G47008" i="6"/>
  <c r="G47009" i="6"/>
  <c r="G47010" i="6"/>
  <c r="G47011" i="6"/>
  <c r="G47012" i="6"/>
  <c r="G47013" i="6"/>
  <c r="G47014" i="6"/>
  <c r="G47015" i="6"/>
  <c r="G47016" i="6"/>
  <c r="G47017" i="6"/>
  <c r="G47018" i="6"/>
  <c r="G47019" i="6"/>
  <c r="G47020" i="6"/>
  <c r="G47021" i="6"/>
  <c r="G47022" i="6"/>
  <c r="G47023" i="6"/>
  <c r="G47024" i="6"/>
  <c r="G47025" i="6"/>
  <c r="G47026" i="6"/>
  <c r="G47027" i="6"/>
  <c r="G47028" i="6"/>
  <c r="G47029" i="6"/>
  <c r="G47030" i="6"/>
  <c r="G47031" i="6"/>
  <c r="G47032" i="6"/>
  <c r="G47033" i="6"/>
  <c r="G47034" i="6"/>
  <c r="G47035" i="6"/>
  <c r="G47036" i="6"/>
  <c r="G47037" i="6"/>
  <c r="G47038" i="6"/>
  <c r="G47039" i="6"/>
  <c r="G47040" i="6"/>
  <c r="G47041" i="6"/>
  <c r="G47042" i="6"/>
  <c r="G47043" i="6"/>
  <c r="G47044" i="6"/>
  <c r="G47045" i="6"/>
  <c r="G47046" i="6"/>
  <c r="G47047" i="6"/>
  <c r="G47048" i="6"/>
  <c r="G47049" i="6"/>
  <c r="G47050" i="6"/>
  <c r="G47051" i="6"/>
  <c r="G47052" i="6"/>
  <c r="G47053" i="6"/>
  <c r="G47054" i="6"/>
  <c r="G47055" i="6"/>
  <c r="G47056" i="6"/>
  <c r="G47057" i="6"/>
  <c r="G47058" i="6"/>
  <c r="G47059" i="6"/>
  <c r="G47060" i="6"/>
  <c r="G47061" i="6"/>
  <c r="G47062" i="6"/>
  <c r="G47063" i="6"/>
  <c r="G47064" i="6"/>
  <c r="G47065" i="6"/>
  <c r="G47066" i="6"/>
  <c r="G47067" i="6"/>
  <c r="G47068" i="6"/>
  <c r="G47069" i="6"/>
  <c r="G47070" i="6"/>
  <c r="G47071" i="6"/>
  <c r="G47072" i="6"/>
  <c r="G47073" i="6"/>
  <c r="G47074" i="6"/>
  <c r="G47075" i="6"/>
  <c r="G47076" i="6"/>
  <c r="G47077" i="6"/>
  <c r="G47078" i="6"/>
  <c r="G47079" i="6"/>
  <c r="G47080" i="6"/>
  <c r="G47081" i="6"/>
  <c r="G47082" i="6"/>
  <c r="G47083" i="6"/>
  <c r="G47084" i="6"/>
  <c r="G47085" i="6"/>
  <c r="G47086" i="6"/>
  <c r="G47087" i="6"/>
  <c r="G47088" i="6"/>
  <c r="G47089" i="6"/>
  <c r="G47090" i="6"/>
  <c r="G47091" i="6"/>
  <c r="G47092" i="6"/>
  <c r="G47093" i="6"/>
  <c r="G47094" i="6"/>
  <c r="G47095" i="6"/>
  <c r="G47096" i="6"/>
  <c r="G47097" i="6"/>
  <c r="G47098" i="6"/>
  <c r="G47099" i="6"/>
  <c r="G47100" i="6"/>
  <c r="G47101" i="6"/>
  <c r="G47102" i="6"/>
  <c r="G47103" i="6"/>
  <c r="G47104" i="6"/>
  <c r="G47105" i="6"/>
  <c r="G47106" i="6"/>
  <c r="G47107" i="6"/>
  <c r="G47108" i="6"/>
  <c r="G47109" i="6"/>
  <c r="G47110" i="6"/>
  <c r="G47111" i="6"/>
  <c r="G47112" i="6"/>
  <c r="G47113" i="6"/>
  <c r="G47114" i="6"/>
  <c r="G47115" i="6"/>
  <c r="G47116" i="6"/>
  <c r="G47117" i="6"/>
  <c r="G47118" i="6"/>
  <c r="G47119" i="6"/>
  <c r="G47120" i="6"/>
  <c r="G47121" i="6"/>
  <c r="G47122" i="6"/>
  <c r="G47123" i="6"/>
  <c r="G47124" i="6"/>
  <c r="G47125" i="6"/>
  <c r="G47126" i="6"/>
  <c r="G47127" i="6"/>
  <c r="G47128" i="6"/>
  <c r="G47129" i="6"/>
  <c r="G47130" i="6"/>
  <c r="G47131" i="6"/>
  <c r="G47132" i="6"/>
  <c r="G47133" i="6"/>
  <c r="G47134" i="6"/>
  <c r="G47135" i="6"/>
  <c r="G47136" i="6"/>
  <c r="G47137" i="6"/>
  <c r="G47138" i="6"/>
  <c r="G47139" i="6"/>
  <c r="G47140" i="6"/>
  <c r="G47141" i="6"/>
  <c r="G47142" i="6"/>
  <c r="G47143" i="6"/>
  <c r="G47144" i="6"/>
  <c r="G47145" i="6"/>
  <c r="G47146" i="6"/>
  <c r="G47147" i="6"/>
  <c r="G47148" i="6"/>
  <c r="G47149" i="6"/>
  <c r="G47150" i="6"/>
  <c r="G47151" i="6"/>
  <c r="G47152" i="6"/>
  <c r="G47153" i="6"/>
  <c r="G47154" i="6"/>
  <c r="G47155" i="6"/>
  <c r="G47156" i="6"/>
  <c r="G47157" i="6"/>
  <c r="G47158" i="6"/>
  <c r="G47159" i="6"/>
  <c r="G47160" i="6"/>
  <c r="G47161" i="6"/>
  <c r="G47162" i="6"/>
  <c r="G47163" i="6"/>
  <c r="G47164" i="6"/>
  <c r="G47165" i="6"/>
  <c r="G47166" i="6"/>
  <c r="G47167" i="6"/>
  <c r="G47168" i="6"/>
  <c r="G47169" i="6"/>
  <c r="G47170" i="6"/>
  <c r="G47171" i="6"/>
  <c r="G47172" i="6"/>
  <c r="G47173" i="6"/>
  <c r="G47174" i="6"/>
  <c r="G47175" i="6"/>
  <c r="G47176" i="6"/>
  <c r="G47177" i="6"/>
  <c r="G47178" i="6"/>
  <c r="G47179" i="6"/>
  <c r="G47180" i="6"/>
  <c r="G47181" i="6"/>
  <c r="G47182" i="6"/>
  <c r="G47183" i="6"/>
  <c r="G47184" i="6"/>
  <c r="G47185" i="6"/>
  <c r="G47186" i="6"/>
  <c r="G47187" i="6"/>
  <c r="G47188" i="6"/>
  <c r="G47189" i="6"/>
  <c r="G47190" i="6"/>
  <c r="G47191" i="6"/>
  <c r="G47192" i="6"/>
  <c r="G47193" i="6"/>
  <c r="G47194" i="6"/>
  <c r="G47195" i="6"/>
  <c r="G47196" i="6"/>
  <c r="G47197" i="6"/>
  <c r="G47198" i="6"/>
  <c r="G47199" i="6"/>
  <c r="G47200" i="6"/>
  <c r="G47201" i="6"/>
  <c r="G47202" i="6"/>
  <c r="G47203" i="6"/>
  <c r="G47204" i="6"/>
  <c r="G47205" i="6"/>
  <c r="G47206" i="6"/>
  <c r="G47207" i="6"/>
  <c r="G47208" i="6"/>
  <c r="G47209" i="6"/>
  <c r="G47210" i="6"/>
  <c r="G47211" i="6"/>
  <c r="G47212" i="6"/>
  <c r="G47213" i="6"/>
  <c r="G47214" i="6"/>
  <c r="G47215" i="6"/>
  <c r="G47216" i="6"/>
  <c r="G47217" i="6"/>
  <c r="G47218" i="6"/>
  <c r="G47219" i="6"/>
  <c r="G47220" i="6"/>
  <c r="G47221" i="6"/>
  <c r="G47222" i="6"/>
  <c r="G47223" i="6"/>
  <c r="G47224" i="6"/>
  <c r="G47225" i="6"/>
  <c r="G47226" i="6"/>
  <c r="G47227" i="6"/>
  <c r="G47228" i="6"/>
  <c r="G47229" i="6"/>
  <c r="G47230" i="6"/>
  <c r="G47231" i="6"/>
  <c r="G47232" i="6"/>
  <c r="G47233" i="6"/>
  <c r="G47234" i="6"/>
  <c r="G47235" i="6"/>
  <c r="G47236" i="6"/>
  <c r="G47237" i="6"/>
  <c r="G47238" i="6"/>
  <c r="G47239" i="6"/>
  <c r="G47240" i="6"/>
  <c r="G47241" i="6"/>
  <c r="G47242" i="6"/>
  <c r="G47243" i="6"/>
  <c r="G47244" i="6"/>
  <c r="G47245" i="6"/>
  <c r="G47246" i="6"/>
  <c r="G47247" i="6"/>
  <c r="G47248" i="6"/>
  <c r="G47249" i="6"/>
  <c r="G47250" i="6"/>
  <c r="G47251" i="6"/>
  <c r="G47252" i="6"/>
  <c r="G47253" i="6"/>
  <c r="G47254" i="6"/>
  <c r="G47255" i="6"/>
  <c r="G47256" i="6"/>
  <c r="G47257" i="6"/>
  <c r="G47258" i="6"/>
  <c r="G47259" i="6"/>
  <c r="G47260" i="6"/>
  <c r="G47261" i="6"/>
  <c r="G47262" i="6"/>
  <c r="G47263" i="6"/>
  <c r="G47264" i="6"/>
  <c r="G47265" i="6"/>
  <c r="G47266" i="6"/>
  <c r="G47267" i="6"/>
  <c r="G47268" i="6"/>
  <c r="G47269" i="6"/>
  <c r="G47270" i="6"/>
  <c r="G47271" i="6"/>
  <c r="G47272" i="6"/>
  <c r="G47273" i="6"/>
  <c r="G47274" i="6"/>
  <c r="G47275" i="6"/>
  <c r="G47276" i="6"/>
  <c r="G47277" i="6"/>
  <c r="G47278" i="6"/>
  <c r="G47279" i="6"/>
  <c r="G47280" i="6"/>
  <c r="G47281" i="6"/>
  <c r="G47282" i="6"/>
  <c r="G47283" i="6"/>
  <c r="G47284" i="6"/>
  <c r="G47285" i="6"/>
  <c r="G47286" i="6"/>
  <c r="G47287" i="6"/>
  <c r="G47288" i="6"/>
  <c r="G47289" i="6"/>
  <c r="G47290" i="6"/>
  <c r="G47291" i="6"/>
  <c r="G47292" i="6"/>
  <c r="G47293" i="6"/>
  <c r="G47294" i="6"/>
  <c r="G47295" i="6"/>
  <c r="G47296" i="6"/>
  <c r="G47297" i="6"/>
  <c r="G47298" i="6"/>
  <c r="G47299" i="6"/>
  <c r="G47300" i="6"/>
  <c r="G47301" i="6"/>
  <c r="G47302" i="6"/>
  <c r="G47303" i="6"/>
  <c r="G47304" i="6"/>
  <c r="G47305" i="6"/>
  <c r="G47306" i="6"/>
  <c r="G47307" i="6"/>
  <c r="G47308" i="6"/>
  <c r="G47309" i="6"/>
  <c r="G47310" i="6"/>
  <c r="G47311" i="6"/>
  <c r="G47312" i="6"/>
  <c r="G47313" i="6"/>
  <c r="G47314" i="6"/>
  <c r="G47315" i="6"/>
  <c r="G47316" i="6"/>
  <c r="G47317" i="6"/>
  <c r="G47318" i="6"/>
  <c r="G47319" i="6"/>
  <c r="G47320" i="6"/>
  <c r="G47321" i="6"/>
  <c r="G47322" i="6"/>
  <c r="G47323" i="6"/>
  <c r="G47324" i="6"/>
  <c r="G47325" i="6"/>
  <c r="G47326" i="6"/>
  <c r="G47327" i="6"/>
  <c r="G47328" i="6"/>
  <c r="G47329" i="6"/>
  <c r="G47330" i="6"/>
  <c r="G47331" i="6"/>
  <c r="G47332" i="6"/>
  <c r="G47333" i="6"/>
  <c r="G47334" i="6"/>
  <c r="G47335" i="6"/>
  <c r="G47336" i="6"/>
  <c r="G47337" i="6"/>
  <c r="G47338" i="6"/>
  <c r="G47339" i="6"/>
  <c r="G47340" i="6"/>
  <c r="G47341" i="6"/>
  <c r="G47342" i="6"/>
  <c r="G47343" i="6"/>
  <c r="G47344" i="6"/>
  <c r="G47345" i="6"/>
  <c r="G47346" i="6"/>
  <c r="G47347" i="6"/>
  <c r="G47348" i="6"/>
  <c r="G47349" i="6"/>
  <c r="G47350" i="6"/>
  <c r="G47351" i="6"/>
  <c r="G47352" i="6"/>
  <c r="G47353" i="6"/>
  <c r="G47354" i="6"/>
  <c r="G47355" i="6"/>
  <c r="G47356" i="6"/>
  <c r="G47357" i="6"/>
  <c r="G47358" i="6"/>
  <c r="G47359" i="6"/>
  <c r="G47360" i="6"/>
  <c r="G47361" i="6"/>
  <c r="G47362" i="6"/>
  <c r="G47363" i="6"/>
  <c r="G47364" i="6"/>
  <c r="G47365" i="6"/>
  <c r="G47366" i="6"/>
  <c r="G47367" i="6"/>
  <c r="G47368" i="6"/>
  <c r="G47369" i="6"/>
  <c r="G47370" i="6"/>
  <c r="G47371" i="6"/>
  <c r="G47372" i="6"/>
  <c r="G47373" i="6"/>
  <c r="G47374" i="6"/>
  <c r="G47375" i="6"/>
  <c r="G47376" i="6"/>
  <c r="G47377" i="6"/>
  <c r="G47378" i="6"/>
  <c r="G47379" i="6"/>
  <c r="G47380" i="6"/>
  <c r="G47381" i="6"/>
  <c r="G47382" i="6"/>
  <c r="G47383" i="6"/>
  <c r="G47384" i="6"/>
  <c r="G47385" i="6"/>
  <c r="G47386" i="6"/>
  <c r="G47387" i="6"/>
  <c r="G47388" i="6"/>
  <c r="G47389" i="6"/>
  <c r="G47390" i="6"/>
  <c r="G47391" i="6"/>
  <c r="G47392" i="6"/>
  <c r="G47393" i="6"/>
  <c r="G47394" i="6"/>
  <c r="G47395" i="6"/>
  <c r="G47396" i="6"/>
  <c r="G47397" i="6"/>
  <c r="G47398" i="6"/>
  <c r="G47399" i="6"/>
  <c r="G47400" i="6"/>
  <c r="G47401" i="6"/>
  <c r="G47402" i="6"/>
  <c r="G47403" i="6"/>
  <c r="G47404" i="6"/>
  <c r="G47405" i="6"/>
  <c r="G47406" i="6"/>
  <c r="G47407" i="6"/>
  <c r="G47408" i="6"/>
  <c r="G47409" i="6"/>
  <c r="G47410" i="6"/>
  <c r="G47411" i="6"/>
  <c r="G47412" i="6"/>
  <c r="G47413" i="6"/>
  <c r="G47414" i="6"/>
  <c r="G47415" i="6"/>
  <c r="G47416" i="6"/>
  <c r="G47417" i="6"/>
  <c r="G47418" i="6"/>
  <c r="G47419" i="6"/>
  <c r="G47420" i="6"/>
  <c r="G47421" i="6"/>
  <c r="G47422" i="6"/>
  <c r="G47423" i="6"/>
  <c r="G47424" i="6"/>
  <c r="G47425" i="6"/>
  <c r="G47426" i="6"/>
  <c r="G47427" i="6"/>
  <c r="G47428" i="6"/>
  <c r="G47429" i="6"/>
  <c r="G47430" i="6"/>
  <c r="G47431" i="6"/>
  <c r="G47432" i="6"/>
  <c r="G47433" i="6"/>
  <c r="G47434" i="6"/>
  <c r="G47435" i="6"/>
  <c r="G47436" i="6"/>
  <c r="G47437" i="6"/>
  <c r="G47438" i="6"/>
  <c r="G47439" i="6"/>
  <c r="G47440" i="6"/>
  <c r="G47441" i="6"/>
  <c r="G47442" i="6"/>
  <c r="G47443" i="6"/>
  <c r="G47444" i="6"/>
  <c r="G47445" i="6"/>
  <c r="G47446" i="6"/>
  <c r="G47447" i="6"/>
  <c r="G47448" i="6"/>
  <c r="G47449" i="6"/>
  <c r="G47450" i="6"/>
  <c r="G47451" i="6"/>
  <c r="G47452" i="6"/>
  <c r="G47453" i="6"/>
  <c r="G47454" i="6"/>
  <c r="G47455" i="6"/>
  <c r="G47456" i="6"/>
  <c r="G47457" i="6"/>
  <c r="G47458" i="6"/>
  <c r="G47459" i="6"/>
  <c r="G47460" i="6"/>
  <c r="G47461" i="6"/>
  <c r="G47462" i="6"/>
  <c r="G47463" i="6"/>
  <c r="G47464" i="6"/>
  <c r="G47465" i="6"/>
  <c r="G47466" i="6"/>
  <c r="G47467" i="6"/>
  <c r="G47468" i="6"/>
  <c r="G47469" i="6"/>
  <c r="G47470" i="6"/>
  <c r="G47471" i="6"/>
  <c r="G47472" i="6"/>
  <c r="G47473" i="6"/>
  <c r="G47474" i="6"/>
  <c r="G47475" i="6"/>
  <c r="G47476" i="6"/>
  <c r="G47477" i="6"/>
  <c r="G47478" i="6"/>
  <c r="G47479" i="6"/>
  <c r="G47480" i="6"/>
  <c r="G47481" i="6"/>
  <c r="G47482" i="6"/>
  <c r="G47483" i="6"/>
  <c r="G47484" i="6"/>
  <c r="G47485" i="6"/>
  <c r="G47486" i="6"/>
  <c r="G47487" i="6"/>
  <c r="G47488" i="6"/>
  <c r="G47489" i="6"/>
  <c r="G47490" i="6"/>
  <c r="G47491" i="6"/>
  <c r="G47492" i="6"/>
  <c r="G47493" i="6"/>
  <c r="G47494" i="6"/>
  <c r="G47495" i="6"/>
  <c r="G47496" i="6"/>
  <c r="G47497" i="6"/>
  <c r="G47498" i="6"/>
  <c r="G47499" i="6"/>
  <c r="G47500" i="6"/>
  <c r="G47501" i="6"/>
  <c r="G47502" i="6"/>
  <c r="G47503" i="6"/>
  <c r="G47504" i="6"/>
  <c r="G47505" i="6"/>
  <c r="G47506" i="6"/>
  <c r="G47507" i="6"/>
  <c r="G47508" i="6"/>
  <c r="G47509" i="6"/>
  <c r="G47510" i="6"/>
  <c r="G47511" i="6"/>
  <c r="G47512" i="6"/>
  <c r="G47513" i="6"/>
  <c r="G47514" i="6"/>
  <c r="G47515" i="6"/>
  <c r="G47516" i="6"/>
  <c r="G47517" i="6"/>
  <c r="G47518" i="6"/>
  <c r="G47519" i="6"/>
  <c r="G47520" i="6"/>
  <c r="G47521" i="6"/>
  <c r="G47522" i="6"/>
  <c r="G47523" i="6"/>
  <c r="G47524" i="6"/>
  <c r="G47525" i="6"/>
  <c r="G47526" i="6"/>
  <c r="G47527" i="6"/>
  <c r="G47528" i="6"/>
  <c r="G47529" i="6"/>
  <c r="G47530" i="6"/>
  <c r="G47531" i="6"/>
  <c r="G47532" i="6"/>
  <c r="G47533" i="6"/>
  <c r="G47534" i="6"/>
  <c r="G47535" i="6"/>
  <c r="G47536" i="6"/>
  <c r="G47537" i="6"/>
  <c r="G47538" i="6"/>
  <c r="G47539" i="6"/>
  <c r="G47540" i="6"/>
  <c r="G47541" i="6"/>
  <c r="G47542" i="6"/>
  <c r="G47543" i="6"/>
  <c r="G47544" i="6"/>
  <c r="G47545" i="6"/>
  <c r="G47546" i="6"/>
  <c r="G47547" i="6"/>
  <c r="G47548" i="6"/>
  <c r="G47549" i="6"/>
  <c r="G47550" i="6"/>
  <c r="G47551" i="6"/>
  <c r="G47552" i="6"/>
  <c r="G47553" i="6"/>
  <c r="G47554" i="6"/>
  <c r="G47555" i="6"/>
  <c r="G47556" i="6"/>
  <c r="G47557" i="6"/>
  <c r="G47558" i="6"/>
  <c r="G47559" i="6"/>
  <c r="G47560" i="6"/>
  <c r="G47561" i="6"/>
  <c r="G47562" i="6"/>
  <c r="G47563" i="6"/>
  <c r="G47564" i="6"/>
  <c r="G47565" i="6"/>
  <c r="G47566" i="6"/>
  <c r="G47567" i="6"/>
  <c r="G47568" i="6"/>
  <c r="G47569" i="6"/>
  <c r="G47570" i="6"/>
  <c r="G47571" i="6"/>
  <c r="G47572" i="6"/>
  <c r="G47573" i="6"/>
  <c r="G47574" i="6"/>
  <c r="G47575" i="6"/>
  <c r="G47576" i="6"/>
  <c r="G47577" i="6"/>
  <c r="G47578" i="6"/>
  <c r="G47579" i="6"/>
  <c r="G47580" i="6"/>
  <c r="G47581" i="6"/>
  <c r="G47582" i="6"/>
  <c r="G47583" i="6"/>
  <c r="G47584" i="6"/>
  <c r="G47585" i="6"/>
  <c r="G47586" i="6"/>
  <c r="G47587" i="6"/>
  <c r="G47588" i="6"/>
  <c r="G47589" i="6"/>
  <c r="G47590" i="6"/>
  <c r="G47591" i="6"/>
  <c r="G47592" i="6"/>
  <c r="G47593" i="6"/>
  <c r="G47594" i="6"/>
  <c r="G47595" i="6"/>
  <c r="G47596" i="6"/>
  <c r="G47597" i="6"/>
  <c r="G47598" i="6"/>
  <c r="G47599" i="6"/>
  <c r="G47600" i="6"/>
  <c r="G47601" i="6"/>
  <c r="G47602" i="6"/>
  <c r="G47603" i="6"/>
  <c r="G47604" i="6"/>
  <c r="G47605" i="6"/>
  <c r="G47606" i="6"/>
  <c r="G47607" i="6"/>
  <c r="G47608" i="6"/>
  <c r="G47609" i="6"/>
  <c r="G47610" i="6"/>
  <c r="G47611" i="6"/>
  <c r="G47612" i="6"/>
  <c r="G47613" i="6"/>
  <c r="G47614" i="6"/>
  <c r="G47615" i="6"/>
  <c r="G47616" i="6"/>
  <c r="G47617" i="6"/>
  <c r="G47618" i="6"/>
  <c r="G47619" i="6"/>
  <c r="G47620" i="6"/>
  <c r="G47621" i="6"/>
  <c r="G47622" i="6"/>
  <c r="G47623" i="6"/>
  <c r="G47624" i="6"/>
  <c r="G47625" i="6"/>
  <c r="G47626" i="6"/>
  <c r="G47627" i="6"/>
  <c r="G47628" i="6"/>
  <c r="G47629" i="6"/>
  <c r="G47630" i="6"/>
  <c r="G47631" i="6"/>
  <c r="G47632" i="6"/>
  <c r="G47633" i="6"/>
  <c r="G47634" i="6"/>
  <c r="G47635" i="6"/>
  <c r="G47636" i="6"/>
  <c r="G47637" i="6"/>
  <c r="G47638" i="6"/>
  <c r="G47639" i="6"/>
  <c r="G47640" i="6"/>
  <c r="G47641" i="6"/>
  <c r="G47642" i="6"/>
  <c r="G47643" i="6"/>
  <c r="G47644" i="6"/>
  <c r="G47645" i="6"/>
  <c r="G47646" i="6"/>
  <c r="G47647" i="6"/>
  <c r="G47648" i="6"/>
  <c r="G47649" i="6"/>
  <c r="G47650" i="6"/>
  <c r="G47651" i="6"/>
  <c r="G47652" i="6"/>
  <c r="G47653" i="6"/>
  <c r="G47654" i="6"/>
  <c r="G47655" i="6"/>
  <c r="G47656" i="6"/>
  <c r="G47657" i="6"/>
  <c r="G47658" i="6"/>
  <c r="G47659" i="6"/>
  <c r="G47660" i="6"/>
  <c r="G47661" i="6"/>
  <c r="G47662" i="6"/>
  <c r="G47663" i="6"/>
  <c r="G47664" i="6"/>
  <c r="G47665" i="6"/>
  <c r="G47666" i="6"/>
  <c r="G47667" i="6"/>
  <c r="G47668" i="6"/>
  <c r="G47669" i="6"/>
  <c r="G47670" i="6"/>
  <c r="G47671" i="6"/>
  <c r="G47672" i="6"/>
  <c r="G47673" i="6"/>
  <c r="G47674" i="6"/>
  <c r="G47675" i="6"/>
  <c r="G47676" i="6"/>
  <c r="G47677" i="6"/>
  <c r="G47678" i="6"/>
  <c r="G47679" i="6"/>
  <c r="G47680" i="6"/>
  <c r="G47681" i="6"/>
  <c r="G47682" i="6"/>
  <c r="G47683" i="6"/>
  <c r="G47684" i="6"/>
  <c r="G47685" i="6"/>
  <c r="G47686" i="6"/>
  <c r="G47687" i="6"/>
  <c r="G47688" i="6"/>
  <c r="G47689" i="6"/>
  <c r="G47690" i="6"/>
  <c r="G47691" i="6"/>
  <c r="G47692" i="6"/>
  <c r="G47693" i="6"/>
  <c r="G47694" i="6"/>
  <c r="G47695" i="6"/>
  <c r="G47696" i="6"/>
  <c r="G47697" i="6"/>
  <c r="G47698" i="6"/>
  <c r="G47699" i="6"/>
  <c r="G47700" i="6"/>
  <c r="G47701" i="6"/>
  <c r="G47702" i="6"/>
  <c r="G47703" i="6"/>
  <c r="G47704" i="6"/>
  <c r="G47705" i="6"/>
  <c r="G47706" i="6"/>
  <c r="G47707" i="6"/>
  <c r="G47708" i="6"/>
  <c r="G47709" i="6"/>
  <c r="G47710" i="6"/>
  <c r="G47711" i="6"/>
  <c r="G47712" i="6"/>
  <c r="G47713" i="6"/>
  <c r="G47714" i="6"/>
  <c r="G47715" i="6"/>
  <c r="G47716" i="6"/>
  <c r="G47717" i="6"/>
  <c r="G47718" i="6"/>
  <c r="G47719" i="6"/>
  <c r="G47720" i="6"/>
  <c r="G47721" i="6"/>
  <c r="G47722" i="6"/>
  <c r="G47723" i="6"/>
  <c r="G47724" i="6"/>
  <c r="G47725" i="6"/>
  <c r="G47726" i="6"/>
  <c r="G47727" i="6"/>
  <c r="G47728" i="6"/>
  <c r="G47729" i="6"/>
  <c r="G47730" i="6"/>
  <c r="G47731" i="6"/>
  <c r="G47732" i="6"/>
  <c r="G47733" i="6"/>
  <c r="G47734" i="6"/>
  <c r="G47735" i="6"/>
  <c r="G47736" i="6"/>
  <c r="G47737" i="6"/>
  <c r="G47738" i="6"/>
  <c r="G47739" i="6"/>
  <c r="G47740" i="6"/>
  <c r="G47741" i="6"/>
  <c r="G47742" i="6"/>
  <c r="G47743" i="6"/>
  <c r="G47744" i="6"/>
  <c r="G47745" i="6"/>
  <c r="G47746" i="6"/>
  <c r="G47747" i="6"/>
  <c r="G47748" i="6"/>
  <c r="G47749" i="6"/>
  <c r="G47750" i="6"/>
  <c r="G47751" i="6"/>
  <c r="G47752" i="6"/>
  <c r="G47753" i="6"/>
  <c r="G47754" i="6"/>
  <c r="G47755" i="6"/>
  <c r="G47756" i="6"/>
  <c r="G47757" i="6"/>
  <c r="G47758" i="6"/>
  <c r="G47759" i="6"/>
  <c r="G47760" i="6"/>
  <c r="G47761" i="6"/>
  <c r="G47762" i="6"/>
  <c r="G47763" i="6"/>
  <c r="G47764" i="6"/>
  <c r="G47765" i="6"/>
  <c r="G47766" i="6"/>
  <c r="G47767" i="6"/>
  <c r="G47768" i="6"/>
  <c r="G47769" i="6"/>
  <c r="G47770" i="6"/>
  <c r="G47771" i="6"/>
  <c r="G47772" i="6"/>
  <c r="G47773" i="6"/>
  <c r="G47774" i="6"/>
  <c r="G47775" i="6"/>
  <c r="G47776" i="6"/>
  <c r="G47777" i="6"/>
  <c r="G47778" i="6"/>
  <c r="G47779" i="6"/>
  <c r="G47780" i="6"/>
  <c r="G47781" i="6"/>
  <c r="G47782" i="6"/>
  <c r="G47783" i="6"/>
  <c r="G47784" i="6"/>
  <c r="G47785" i="6"/>
  <c r="G47786" i="6"/>
  <c r="G47787" i="6"/>
  <c r="G47788" i="6"/>
  <c r="G47789" i="6"/>
  <c r="G47790" i="6"/>
  <c r="G47791" i="6"/>
  <c r="G47792" i="6"/>
  <c r="G47793" i="6"/>
  <c r="G47794" i="6"/>
  <c r="G47795" i="6"/>
  <c r="G47796" i="6"/>
  <c r="G47797" i="6"/>
  <c r="G47798" i="6"/>
  <c r="G47799" i="6"/>
  <c r="G47800" i="6"/>
  <c r="G47801" i="6"/>
  <c r="G47802" i="6"/>
  <c r="G47803" i="6"/>
  <c r="G47804" i="6"/>
  <c r="G47805" i="6"/>
  <c r="G47806" i="6"/>
  <c r="G47807" i="6"/>
  <c r="G47808" i="6"/>
  <c r="G47809" i="6"/>
  <c r="G47810" i="6"/>
  <c r="G47811" i="6"/>
  <c r="G47812" i="6"/>
  <c r="G47813" i="6"/>
  <c r="G47814" i="6"/>
  <c r="G47815" i="6"/>
  <c r="G47816" i="6"/>
  <c r="G47817" i="6"/>
  <c r="G47818" i="6"/>
  <c r="G47819" i="6"/>
  <c r="G47820" i="6"/>
  <c r="G47821" i="6"/>
  <c r="G47822" i="6"/>
  <c r="G47823" i="6"/>
  <c r="G47824" i="6"/>
  <c r="G47825" i="6"/>
  <c r="G47826" i="6"/>
  <c r="G47827" i="6"/>
  <c r="G47828" i="6"/>
  <c r="G47829" i="6"/>
  <c r="G47830" i="6"/>
  <c r="G47831" i="6"/>
  <c r="G47832" i="6"/>
  <c r="G47833" i="6"/>
  <c r="G47834" i="6"/>
  <c r="G47835" i="6"/>
  <c r="G47836" i="6"/>
  <c r="G47837" i="6"/>
  <c r="G47838" i="6"/>
  <c r="G47839" i="6"/>
  <c r="G47840" i="6"/>
  <c r="G47841" i="6"/>
  <c r="G47842" i="6"/>
  <c r="G47843" i="6"/>
  <c r="G47844" i="6"/>
  <c r="G47845" i="6"/>
  <c r="G47846" i="6"/>
  <c r="G47847" i="6"/>
  <c r="G47848" i="6"/>
  <c r="G47849" i="6"/>
  <c r="G47850" i="6"/>
  <c r="G47851" i="6"/>
  <c r="G47852" i="6"/>
  <c r="G47853" i="6"/>
  <c r="G47854" i="6"/>
  <c r="G47855" i="6"/>
  <c r="G47856" i="6"/>
  <c r="G47857" i="6"/>
  <c r="G47858" i="6"/>
  <c r="G47859" i="6"/>
  <c r="G47860" i="6"/>
  <c r="G47861" i="6"/>
  <c r="G47862" i="6"/>
  <c r="G47863" i="6"/>
  <c r="G47864" i="6"/>
  <c r="G47865" i="6"/>
  <c r="G47866" i="6"/>
  <c r="G47867" i="6"/>
  <c r="G47868" i="6"/>
  <c r="G47869" i="6"/>
  <c r="G47870" i="6"/>
  <c r="G47871" i="6"/>
  <c r="G47872" i="6"/>
  <c r="G47873" i="6"/>
  <c r="G47874" i="6"/>
  <c r="G47875" i="6"/>
  <c r="G47876" i="6"/>
  <c r="G47877" i="6"/>
  <c r="G47878" i="6"/>
  <c r="G47879" i="6"/>
  <c r="G47880" i="6"/>
  <c r="G47881" i="6"/>
  <c r="G47882" i="6"/>
  <c r="G47883" i="6"/>
  <c r="G47884" i="6"/>
  <c r="G47885" i="6"/>
  <c r="G47886" i="6"/>
  <c r="G47887" i="6"/>
  <c r="G47888" i="6"/>
  <c r="G47889" i="6"/>
  <c r="G47890" i="6"/>
  <c r="G47891" i="6"/>
  <c r="G47892" i="6"/>
  <c r="G47893" i="6"/>
  <c r="G47894" i="6"/>
  <c r="G47895" i="6"/>
  <c r="G47896" i="6"/>
  <c r="G47897" i="6"/>
  <c r="G47898" i="6"/>
  <c r="G47899" i="6"/>
  <c r="G47900" i="6"/>
  <c r="G47901" i="6"/>
  <c r="G47902" i="6"/>
  <c r="G47903" i="6"/>
  <c r="G47904" i="6"/>
  <c r="G47905" i="6"/>
  <c r="G47906" i="6"/>
  <c r="G47907" i="6"/>
  <c r="G47908" i="6"/>
  <c r="G47909" i="6"/>
  <c r="G47910" i="6"/>
  <c r="G47911" i="6"/>
  <c r="G47912" i="6"/>
  <c r="G47913" i="6"/>
  <c r="G47914" i="6"/>
  <c r="G47915" i="6"/>
  <c r="G47916" i="6"/>
  <c r="G47917" i="6"/>
  <c r="G47918" i="6"/>
  <c r="G47919" i="6"/>
  <c r="G47920" i="6"/>
  <c r="G47921" i="6"/>
  <c r="G47922" i="6"/>
  <c r="G47923" i="6"/>
  <c r="G47924" i="6"/>
  <c r="G47925" i="6"/>
  <c r="G47926" i="6"/>
  <c r="G47927" i="6"/>
  <c r="G47928" i="6"/>
  <c r="G47929" i="6"/>
  <c r="G47930" i="6"/>
  <c r="G47931" i="6"/>
  <c r="G47932" i="6"/>
  <c r="G47933" i="6"/>
  <c r="G47934" i="6"/>
  <c r="G47935" i="6"/>
  <c r="G47936" i="6"/>
  <c r="G47937" i="6"/>
  <c r="G47938" i="6"/>
  <c r="G47939" i="6"/>
  <c r="G47940" i="6"/>
  <c r="G47941" i="6"/>
  <c r="G47942" i="6"/>
  <c r="G47943" i="6"/>
  <c r="G47944" i="6"/>
  <c r="G47945" i="6"/>
  <c r="G47946" i="6"/>
  <c r="G47947" i="6"/>
  <c r="G47948" i="6"/>
  <c r="G47949" i="6"/>
  <c r="G47950" i="6"/>
  <c r="G47951" i="6"/>
  <c r="G47952" i="6"/>
  <c r="G47953" i="6"/>
  <c r="G47954" i="6"/>
  <c r="G47955" i="6"/>
  <c r="G47956" i="6"/>
  <c r="G47957" i="6"/>
  <c r="G47958" i="6"/>
  <c r="G47959" i="6"/>
  <c r="G47960" i="6"/>
  <c r="G47961" i="6"/>
  <c r="G47962" i="6"/>
  <c r="G47963" i="6"/>
  <c r="G47964" i="6"/>
  <c r="G47965" i="6"/>
  <c r="G47966" i="6"/>
  <c r="G47967" i="6"/>
  <c r="G47968" i="6"/>
  <c r="G47969" i="6"/>
  <c r="G47970" i="6"/>
  <c r="G47971" i="6"/>
  <c r="G47972" i="6"/>
  <c r="G47973" i="6"/>
  <c r="G47974" i="6"/>
  <c r="G47975" i="6"/>
  <c r="G47976" i="6"/>
  <c r="G47977" i="6"/>
  <c r="G47978" i="6"/>
  <c r="G47979" i="6"/>
  <c r="G47980" i="6"/>
  <c r="G47981" i="6"/>
  <c r="G47982" i="6"/>
  <c r="G47983" i="6"/>
  <c r="G47984" i="6"/>
  <c r="G47985" i="6"/>
  <c r="G47986" i="6"/>
  <c r="G47987" i="6"/>
  <c r="G47988" i="6"/>
  <c r="G47989" i="6"/>
  <c r="G47990" i="6"/>
  <c r="G47991" i="6"/>
  <c r="G47992" i="6"/>
  <c r="G47993" i="6"/>
  <c r="G47994" i="6"/>
  <c r="G47995" i="6"/>
  <c r="G47996" i="6"/>
  <c r="G47997" i="6"/>
  <c r="G47998" i="6"/>
  <c r="G47999" i="6"/>
  <c r="G48000" i="6"/>
  <c r="G48001" i="6"/>
  <c r="G48002" i="6"/>
  <c r="G48003" i="6"/>
  <c r="G48004" i="6"/>
  <c r="G48005" i="6"/>
  <c r="G48006" i="6"/>
  <c r="G48007" i="6"/>
  <c r="G48008" i="6"/>
  <c r="G48009" i="6"/>
  <c r="G48010" i="6"/>
  <c r="G48011" i="6"/>
  <c r="G48012" i="6"/>
  <c r="G48013" i="6"/>
  <c r="G48014" i="6"/>
  <c r="G48015" i="6"/>
  <c r="G48016" i="6"/>
  <c r="G48017" i="6"/>
  <c r="G48018" i="6"/>
  <c r="G48019" i="6"/>
  <c r="G48020" i="6"/>
  <c r="G48021" i="6"/>
  <c r="G48022" i="6"/>
  <c r="G48023" i="6"/>
  <c r="G48024" i="6"/>
  <c r="G48025" i="6"/>
  <c r="G48026" i="6"/>
  <c r="G48027" i="6"/>
  <c r="G48028" i="6"/>
  <c r="G48029" i="6"/>
  <c r="G48030" i="6"/>
  <c r="G48031" i="6"/>
  <c r="G48032" i="6"/>
  <c r="G48033" i="6"/>
  <c r="G48034" i="6"/>
  <c r="G48035" i="6"/>
  <c r="G48036" i="6"/>
  <c r="G48037" i="6"/>
  <c r="G48038" i="6"/>
  <c r="G48039" i="6"/>
  <c r="G48040" i="6"/>
  <c r="G48041" i="6"/>
  <c r="G48042" i="6"/>
  <c r="G48043" i="6"/>
  <c r="G48044" i="6"/>
  <c r="G48045" i="6"/>
  <c r="G48046" i="6"/>
  <c r="G48047" i="6"/>
  <c r="G48048" i="6"/>
  <c r="G48049" i="6"/>
  <c r="G48050" i="6"/>
  <c r="G48051" i="6"/>
  <c r="G48052" i="6"/>
  <c r="G48053" i="6"/>
  <c r="G48054" i="6"/>
  <c r="G48055" i="6"/>
  <c r="G48056" i="6"/>
  <c r="G48057" i="6"/>
  <c r="G48058" i="6"/>
  <c r="G48059" i="6"/>
  <c r="G48060" i="6"/>
  <c r="G48061" i="6"/>
  <c r="G48062" i="6"/>
  <c r="G48063" i="6"/>
  <c r="G48064" i="6"/>
  <c r="G48065" i="6"/>
  <c r="G48066" i="6"/>
  <c r="G48067" i="6"/>
  <c r="G48068" i="6"/>
  <c r="G48069" i="6"/>
  <c r="G48070" i="6"/>
  <c r="G48071" i="6"/>
  <c r="G48072" i="6"/>
  <c r="G48073" i="6"/>
  <c r="G48074" i="6"/>
  <c r="G48075" i="6"/>
  <c r="G48076" i="6"/>
  <c r="G48077" i="6"/>
  <c r="G48078" i="6"/>
  <c r="G48079" i="6"/>
  <c r="G48080" i="6"/>
  <c r="G48081" i="6"/>
  <c r="G48082" i="6"/>
  <c r="G48083" i="6"/>
  <c r="G48084" i="6"/>
  <c r="G48085" i="6"/>
  <c r="G48086" i="6"/>
  <c r="G48087" i="6"/>
  <c r="G48088" i="6"/>
  <c r="G48089" i="6"/>
  <c r="G48090" i="6"/>
  <c r="G48091" i="6"/>
  <c r="G48092" i="6"/>
  <c r="G48093" i="6"/>
  <c r="G48094" i="6"/>
  <c r="G48095" i="6"/>
  <c r="G48096" i="6"/>
  <c r="G48097" i="6"/>
  <c r="G48098" i="6"/>
  <c r="G48099" i="6"/>
  <c r="G48100" i="6"/>
  <c r="G48101" i="6"/>
  <c r="G48102" i="6"/>
  <c r="G48103" i="6"/>
  <c r="G48104" i="6"/>
  <c r="G48105" i="6"/>
  <c r="G48106" i="6"/>
  <c r="G48107" i="6"/>
  <c r="G48108" i="6"/>
  <c r="G48109" i="6"/>
  <c r="G48110" i="6"/>
  <c r="G48111" i="6"/>
  <c r="G48112" i="6"/>
  <c r="G48113" i="6"/>
  <c r="G48114" i="6"/>
  <c r="G48115" i="6"/>
  <c r="G48116" i="6"/>
  <c r="G48117" i="6"/>
  <c r="G48118" i="6"/>
  <c r="G48119" i="6"/>
  <c r="G48120" i="6"/>
  <c r="G48121" i="6"/>
  <c r="G48122" i="6"/>
  <c r="G48123" i="6"/>
  <c r="G48124" i="6"/>
  <c r="G48125" i="6"/>
  <c r="G48126" i="6"/>
  <c r="G48127" i="6"/>
  <c r="G48128" i="6"/>
  <c r="G48129" i="6"/>
  <c r="G48130" i="6"/>
  <c r="G48131" i="6"/>
  <c r="G48132" i="6"/>
  <c r="G48133" i="6"/>
  <c r="G48134" i="6"/>
  <c r="G48135" i="6"/>
  <c r="G48136" i="6"/>
  <c r="G48137" i="6"/>
  <c r="G48138" i="6"/>
  <c r="G48139" i="6"/>
  <c r="G48140" i="6"/>
  <c r="G48141" i="6"/>
  <c r="G48142" i="6"/>
  <c r="G48143" i="6"/>
  <c r="G48144" i="6"/>
  <c r="G48145" i="6"/>
  <c r="G48146" i="6"/>
  <c r="G48147" i="6"/>
  <c r="G48148" i="6"/>
  <c r="G48149" i="6"/>
  <c r="G48150" i="6"/>
  <c r="G48151" i="6"/>
  <c r="G48152" i="6"/>
  <c r="G48153" i="6"/>
  <c r="G48154" i="6"/>
  <c r="G48155" i="6"/>
  <c r="G48156" i="6"/>
  <c r="G48157" i="6"/>
  <c r="G48158" i="6"/>
  <c r="G48159" i="6"/>
  <c r="G48160" i="6"/>
  <c r="G48161" i="6"/>
  <c r="G48162" i="6"/>
  <c r="G48163" i="6"/>
  <c r="G48164" i="6"/>
  <c r="G48165" i="6"/>
  <c r="G48166" i="6"/>
  <c r="G48167" i="6"/>
  <c r="G48168" i="6"/>
  <c r="G48169" i="6"/>
  <c r="G48170" i="6"/>
  <c r="G48171" i="6"/>
  <c r="G48172" i="6"/>
  <c r="G48173" i="6"/>
  <c r="G48174" i="6"/>
  <c r="G48175" i="6"/>
  <c r="G48176" i="6"/>
  <c r="G48177" i="6"/>
  <c r="G48178" i="6"/>
  <c r="G48179" i="6"/>
  <c r="G48180" i="6"/>
  <c r="G48181" i="6"/>
  <c r="G48182" i="6"/>
  <c r="G48183" i="6"/>
  <c r="G48184" i="6"/>
  <c r="G48185" i="6"/>
  <c r="G48186" i="6"/>
  <c r="G48187" i="6"/>
  <c r="G48188" i="6"/>
  <c r="G48189" i="6"/>
  <c r="G48190" i="6"/>
  <c r="G48191" i="6"/>
  <c r="G48192" i="6"/>
  <c r="G48193" i="6"/>
  <c r="G48194" i="6"/>
  <c r="G48195" i="6"/>
  <c r="G48196" i="6"/>
  <c r="G48197" i="6"/>
  <c r="G48198" i="6"/>
  <c r="G48199" i="6"/>
  <c r="G48200" i="6"/>
  <c r="G48201" i="6"/>
  <c r="G48202" i="6"/>
  <c r="G48203" i="6"/>
  <c r="G48204" i="6"/>
  <c r="G48205" i="6"/>
  <c r="G48206" i="6"/>
  <c r="G48207" i="6"/>
  <c r="G48208" i="6"/>
  <c r="G48209" i="6"/>
  <c r="G48210" i="6"/>
  <c r="G48211" i="6"/>
  <c r="G48212" i="6"/>
  <c r="G48213" i="6"/>
  <c r="G48214" i="6"/>
  <c r="G48215" i="6"/>
  <c r="G48216" i="6"/>
  <c r="G48217" i="6"/>
  <c r="G48218" i="6"/>
  <c r="G48219" i="6"/>
  <c r="G48220" i="6"/>
  <c r="G48221" i="6"/>
  <c r="G48222" i="6"/>
  <c r="G48223" i="6"/>
  <c r="G48224" i="6"/>
  <c r="G48225" i="6"/>
  <c r="G48226" i="6"/>
  <c r="G48227" i="6"/>
  <c r="G48228" i="6"/>
  <c r="G48229" i="6"/>
  <c r="G48230" i="6"/>
  <c r="G48231" i="6"/>
  <c r="G48232" i="6"/>
  <c r="G48233" i="6"/>
  <c r="G48234" i="6"/>
  <c r="G48235" i="6"/>
  <c r="G48236" i="6"/>
  <c r="G48237" i="6"/>
  <c r="G48238" i="6"/>
  <c r="G48239" i="6"/>
  <c r="G48240" i="6"/>
  <c r="G48241" i="6"/>
  <c r="G48242" i="6"/>
  <c r="G48243" i="6"/>
  <c r="G48244" i="6"/>
  <c r="G48245" i="6"/>
  <c r="G48246" i="6"/>
  <c r="G48247" i="6"/>
  <c r="G48248" i="6"/>
  <c r="G48249" i="6"/>
  <c r="G48250" i="6"/>
  <c r="G48251" i="6"/>
  <c r="G48252" i="6"/>
  <c r="G48253" i="6"/>
  <c r="G48254" i="6"/>
  <c r="G48255" i="6"/>
  <c r="G48256" i="6"/>
  <c r="G48257" i="6"/>
  <c r="G48258" i="6"/>
  <c r="G48259" i="6"/>
  <c r="G48260" i="6"/>
  <c r="G48261" i="6"/>
  <c r="G48262" i="6"/>
  <c r="G48263" i="6"/>
  <c r="G48264" i="6"/>
  <c r="G48265" i="6"/>
  <c r="G48266" i="6"/>
  <c r="G48267" i="6"/>
  <c r="G48268" i="6"/>
  <c r="G48269" i="6"/>
  <c r="G48270" i="6"/>
  <c r="G48271" i="6"/>
  <c r="G48272" i="6"/>
  <c r="G48273" i="6"/>
  <c r="G48274" i="6"/>
  <c r="G48275" i="6"/>
  <c r="G48276" i="6"/>
  <c r="G48277" i="6"/>
  <c r="G48278" i="6"/>
  <c r="G48279" i="6"/>
  <c r="G48280" i="6"/>
  <c r="G48281" i="6"/>
  <c r="G48282" i="6"/>
  <c r="G48283" i="6"/>
  <c r="G48284" i="6"/>
  <c r="G48285" i="6"/>
  <c r="G48286" i="6"/>
  <c r="G48287" i="6"/>
  <c r="G48288" i="6"/>
  <c r="G48289" i="6"/>
  <c r="G48290" i="6"/>
  <c r="G48291" i="6"/>
  <c r="G48292" i="6"/>
  <c r="G48293" i="6"/>
  <c r="G48294" i="6"/>
  <c r="G48295" i="6"/>
  <c r="G48296" i="6"/>
  <c r="G48297" i="6"/>
  <c r="G48298" i="6"/>
  <c r="G48299" i="6"/>
  <c r="G48300" i="6"/>
  <c r="G48301" i="6"/>
  <c r="G48302" i="6"/>
  <c r="G48303" i="6"/>
  <c r="G48304" i="6"/>
  <c r="G48305" i="6"/>
  <c r="G48306" i="6"/>
  <c r="G48307" i="6"/>
  <c r="G48308" i="6"/>
  <c r="G48309" i="6"/>
  <c r="G48310" i="6"/>
  <c r="G48311" i="6"/>
  <c r="G48312" i="6"/>
  <c r="G48313" i="6"/>
  <c r="G48314" i="6"/>
  <c r="G48315" i="6"/>
  <c r="G48316" i="6"/>
  <c r="G48317" i="6"/>
  <c r="G48318" i="6"/>
  <c r="G48319" i="6"/>
  <c r="G48320" i="6"/>
  <c r="G48321" i="6"/>
  <c r="G48322" i="6"/>
  <c r="G48323" i="6"/>
  <c r="G48324" i="6"/>
  <c r="G48325" i="6"/>
  <c r="G48326" i="6"/>
  <c r="G48327" i="6"/>
  <c r="G48328" i="6"/>
  <c r="G48329" i="6"/>
  <c r="G48330" i="6"/>
  <c r="G48331" i="6"/>
  <c r="G48332" i="6"/>
  <c r="G48333" i="6"/>
  <c r="G48334" i="6"/>
  <c r="G48335" i="6"/>
  <c r="G48336" i="6"/>
  <c r="G48337" i="6"/>
  <c r="G48338" i="6"/>
  <c r="G48339" i="6"/>
  <c r="G48340" i="6"/>
  <c r="G48341" i="6"/>
  <c r="G48342" i="6"/>
  <c r="G48343" i="6"/>
  <c r="G48344" i="6"/>
  <c r="G48345" i="6"/>
  <c r="G48346" i="6"/>
  <c r="G48347" i="6"/>
  <c r="G48348" i="6"/>
  <c r="G48349" i="6"/>
  <c r="G48350" i="6"/>
  <c r="G48351" i="6"/>
  <c r="G48352" i="6"/>
  <c r="G48353" i="6"/>
  <c r="G48354" i="6"/>
  <c r="G48355" i="6"/>
  <c r="G48356" i="6"/>
  <c r="G48357" i="6"/>
  <c r="G48358" i="6"/>
  <c r="G48359" i="6"/>
  <c r="G48360" i="6"/>
  <c r="G48361" i="6"/>
  <c r="G48362" i="6"/>
  <c r="G48363" i="6"/>
  <c r="G48364" i="6"/>
  <c r="G48365" i="6"/>
  <c r="G48366" i="6"/>
  <c r="G48367" i="6"/>
  <c r="G48368" i="6"/>
  <c r="G48369" i="6"/>
  <c r="G48370" i="6"/>
  <c r="G48371" i="6"/>
  <c r="G48372" i="6"/>
  <c r="G48373" i="6"/>
  <c r="G48374" i="6"/>
  <c r="G48375" i="6"/>
  <c r="G48376" i="6"/>
  <c r="G48377" i="6"/>
  <c r="G48378" i="6"/>
  <c r="G48379" i="6"/>
  <c r="G48380" i="6"/>
  <c r="G48381" i="6"/>
  <c r="G48382" i="6"/>
  <c r="G48383" i="6"/>
  <c r="G48384" i="6"/>
  <c r="G48385" i="6"/>
  <c r="G48386" i="6"/>
  <c r="G48387" i="6"/>
  <c r="G48388" i="6"/>
  <c r="G48389" i="6"/>
  <c r="G48390" i="6"/>
  <c r="G48391" i="6"/>
  <c r="G48392" i="6"/>
  <c r="G48393" i="6"/>
  <c r="G48394" i="6"/>
  <c r="G48395" i="6"/>
  <c r="G48396" i="6"/>
  <c r="G48397" i="6"/>
  <c r="G48398" i="6"/>
  <c r="G48399" i="6"/>
  <c r="G48400" i="6"/>
  <c r="G48401" i="6"/>
  <c r="G48402" i="6"/>
  <c r="G48403" i="6"/>
  <c r="G48404" i="6"/>
  <c r="G48405" i="6"/>
  <c r="G48406" i="6"/>
  <c r="G48407" i="6"/>
  <c r="G48408" i="6"/>
  <c r="G48409" i="6"/>
  <c r="G48410" i="6"/>
  <c r="G48411" i="6"/>
  <c r="G48412" i="6"/>
  <c r="G48413" i="6"/>
  <c r="G48414" i="6"/>
  <c r="G48415" i="6"/>
  <c r="G48416" i="6"/>
  <c r="G48417" i="6"/>
  <c r="G48418" i="6"/>
  <c r="G48419" i="6"/>
  <c r="G48420" i="6"/>
  <c r="G48421" i="6"/>
  <c r="G48422" i="6"/>
  <c r="G48423" i="6"/>
  <c r="G48424" i="6"/>
  <c r="G48425" i="6"/>
  <c r="G48426" i="6"/>
  <c r="G48427" i="6"/>
  <c r="G48428" i="6"/>
  <c r="G48429" i="6"/>
  <c r="G48430" i="6"/>
  <c r="G48431" i="6"/>
  <c r="G48432" i="6"/>
  <c r="G48433" i="6"/>
  <c r="G48434" i="6"/>
  <c r="G48435" i="6"/>
  <c r="G48436" i="6"/>
  <c r="G48437" i="6"/>
  <c r="G48438" i="6"/>
  <c r="G48439" i="6"/>
  <c r="G48440" i="6"/>
  <c r="G48441" i="6"/>
  <c r="G48442" i="6"/>
  <c r="G48443" i="6"/>
  <c r="G48444" i="6"/>
  <c r="G48445" i="6"/>
  <c r="G48446" i="6"/>
  <c r="G48447" i="6"/>
  <c r="G48448" i="6"/>
  <c r="G48449" i="6"/>
  <c r="G48450" i="6"/>
  <c r="G48451" i="6"/>
  <c r="G48452" i="6"/>
  <c r="G48453" i="6"/>
  <c r="G48454" i="6"/>
  <c r="G48455" i="6"/>
  <c r="G48456" i="6"/>
  <c r="G48457" i="6"/>
  <c r="G48458" i="6"/>
  <c r="G48459" i="6"/>
  <c r="G48460" i="6"/>
  <c r="G48461" i="6"/>
  <c r="G48462" i="6"/>
  <c r="G48463" i="6"/>
  <c r="G48464" i="6"/>
  <c r="G48465" i="6"/>
  <c r="G48466" i="6"/>
  <c r="G48467" i="6"/>
  <c r="G48468" i="6"/>
  <c r="G48469" i="6"/>
  <c r="G48470" i="6"/>
  <c r="G48471" i="6"/>
  <c r="G48472" i="6"/>
  <c r="G48473" i="6"/>
  <c r="G48474" i="6"/>
  <c r="G48475" i="6"/>
  <c r="G48476" i="6"/>
  <c r="G48477" i="6"/>
  <c r="G48478" i="6"/>
  <c r="G48479" i="6"/>
  <c r="G48480" i="6"/>
  <c r="G48481" i="6"/>
  <c r="G48482" i="6"/>
  <c r="G48483" i="6"/>
  <c r="G48484" i="6"/>
  <c r="G48485" i="6"/>
  <c r="G48486" i="6"/>
  <c r="G48487" i="6"/>
  <c r="G48488" i="6"/>
  <c r="G48489" i="6"/>
  <c r="G48490" i="6"/>
  <c r="G48491" i="6"/>
  <c r="G48492" i="6"/>
  <c r="G48493" i="6"/>
  <c r="G48494" i="6"/>
  <c r="G48495" i="6"/>
  <c r="G48496" i="6"/>
  <c r="G48497" i="6"/>
  <c r="G48498" i="6"/>
  <c r="G48499" i="6"/>
  <c r="G48500" i="6"/>
  <c r="G48501" i="6"/>
  <c r="G48502" i="6"/>
  <c r="G48503" i="6"/>
  <c r="G48504" i="6"/>
  <c r="G48505" i="6"/>
  <c r="G48506" i="6"/>
  <c r="G48507" i="6"/>
  <c r="G48508" i="6"/>
  <c r="G48509" i="6"/>
  <c r="G48510" i="6"/>
  <c r="G48511" i="6"/>
  <c r="G48512" i="6"/>
  <c r="G48513" i="6"/>
  <c r="G48514" i="6"/>
  <c r="G48515" i="6"/>
  <c r="G48516" i="6"/>
  <c r="G48517" i="6"/>
  <c r="G48518" i="6"/>
  <c r="G48519" i="6"/>
  <c r="G48520" i="6"/>
  <c r="G48521" i="6"/>
  <c r="G48522" i="6"/>
  <c r="G48523" i="6"/>
  <c r="G48524" i="6"/>
  <c r="G48525" i="6"/>
  <c r="G48526" i="6"/>
  <c r="G48527" i="6"/>
  <c r="G48528" i="6"/>
  <c r="G48529" i="6"/>
  <c r="G48530" i="6"/>
  <c r="G48531" i="6"/>
  <c r="G48532" i="6"/>
  <c r="G48533" i="6"/>
  <c r="G48534" i="6"/>
  <c r="G48535" i="6"/>
  <c r="G48536" i="6"/>
  <c r="G48537" i="6"/>
  <c r="G48538" i="6"/>
  <c r="G48539" i="6"/>
  <c r="G48540" i="6"/>
  <c r="G48541" i="6"/>
  <c r="G48542" i="6"/>
  <c r="G48543" i="6"/>
  <c r="G48544" i="6"/>
  <c r="G48545" i="6"/>
  <c r="G48546" i="6"/>
  <c r="G48547" i="6"/>
  <c r="G48548" i="6"/>
  <c r="G48549" i="6"/>
  <c r="G48550" i="6"/>
  <c r="G48551" i="6"/>
  <c r="G48552" i="6"/>
  <c r="G48553" i="6"/>
  <c r="G48554" i="6"/>
  <c r="G48555" i="6"/>
  <c r="G48556" i="6"/>
  <c r="G48557" i="6"/>
  <c r="G48558" i="6"/>
  <c r="G48559" i="6"/>
  <c r="G48560" i="6"/>
  <c r="G48561" i="6"/>
  <c r="G48562" i="6"/>
  <c r="G48563" i="6"/>
  <c r="G48564" i="6"/>
  <c r="G48565" i="6"/>
  <c r="G48566" i="6"/>
  <c r="G48567" i="6"/>
  <c r="G48568" i="6"/>
  <c r="G48569" i="6"/>
  <c r="G48570" i="6"/>
  <c r="G48571" i="6"/>
  <c r="G48572" i="6"/>
  <c r="G48573" i="6"/>
  <c r="G48574" i="6"/>
  <c r="G48575" i="6"/>
  <c r="G48576" i="6"/>
  <c r="G48577" i="6"/>
  <c r="G48578" i="6"/>
  <c r="G48579" i="6"/>
  <c r="G48580" i="6"/>
  <c r="G48581" i="6"/>
  <c r="G48582" i="6"/>
  <c r="G48583" i="6"/>
  <c r="G48584" i="6"/>
  <c r="G48585" i="6"/>
  <c r="G48586" i="6"/>
  <c r="G48587" i="6"/>
  <c r="G48588" i="6"/>
  <c r="G48589" i="6"/>
  <c r="G48590" i="6"/>
  <c r="G48591" i="6"/>
  <c r="G48592" i="6"/>
  <c r="G48593" i="6"/>
  <c r="G48594" i="6"/>
  <c r="G48595" i="6"/>
  <c r="G48596" i="6"/>
  <c r="G48597" i="6"/>
  <c r="G48598" i="6"/>
  <c r="G48599" i="6"/>
  <c r="G48600" i="6"/>
  <c r="G48601" i="6"/>
  <c r="G48602" i="6"/>
  <c r="G48603" i="6"/>
  <c r="G48604" i="6"/>
  <c r="G48605" i="6"/>
  <c r="G48606" i="6"/>
  <c r="G48607" i="6"/>
  <c r="G48608" i="6"/>
  <c r="G48609" i="6"/>
  <c r="G48610" i="6"/>
  <c r="G48611" i="6"/>
  <c r="G48612" i="6"/>
  <c r="G48613" i="6"/>
  <c r="G48614" i="6"/>
  <c r="G48615" i="6"/>
  <c r="G48616" i="6"/>
  <c r="G48617" i="6"/>
  <c r="G48618" i="6"/>
  <c r="G48619" i="6"/>
  <c r="G48620" i="6"/>
  <c r="G48621" i="6"/>
  <c r="G2" i="6"/>
  <c r="B4" i="6"/>
  <c r="K4" i="6" s="1"/>
  <c r="B5" i="6"/>
  <c r="B6" i="6"/>
  <c r="B7" i="6"/>
  <c r="B8" i="6"/>
  <c r="B9" i="6"/>
  <c r="B10" i="6"/>
  <c r="B11" i="6"/>
  <c r="B12" i="6"/>
  <c r="K12" i="6" s="1"/>
  <c r="B13" i="6"/>
  <c r="K13" i="6" s="1"/>
  <c r="B14" i="6"/>
  <c r="K14" i="6" s="1"/>
  <c r="Q14" i="6" s="1"/>
  <c r="B15" i="6"/>
  <c r="B16" i="6"/>
  <c r="B17" i="6"/>
  <c r="B18" i="6"/>
  <c r="B19" i="6"/>
  <c r="B20" i="6"/>
  <c r="B21" i="6"/>
  <c r="B22" i="6"/>
  <c r="B23" i="6"/>
  <c r="B24" i="6"/>
  <c r="L24" i="6" s="1"/>
  <c r="N24" i="6" s="1"/>
  <c r="B25" i="6"/>
  <c r="L25" i="6" s="1"/>
  <c r="N25" i="6" s="1"/>
  <c r="B26" i="6"/>
  <c r="K26" i="6" s="1"/>
  <c r="B27" i="6"/>
  <c r="K27" i="6" s="1"/>
  <c r="B28" i="6"/>
  <c r="K28" i="6" s="1"/>
  <c r="B29" i="6"/>
  <c r="K29" i="6" s="1"/>
  <c r="B30" i="6"/>
  <c r="B31" i="6"/>
  <c r="B32" i="6"/>
  <c r="B33" i="6"/>
  <c r="B34" i="6"/>
  <c r="B35" i="6"/>
  <c r="B36" i="6"/>
  <c r="L36" i="6" s="1"/>
  <c r="N36" i="6" s="1"/>
  <c r="B37" i="6"/>
  <c r="L37" i="6" s="1"/>
  <c r="N37" i="6" s="1"/>
  <c r="B38" i="6"/>
  <c r="L38" i="6" s="1"/>
  <c r="N38" i="6" s="1"/>
  <c r="B39" i="6"/>
  <c r="B40" i="6"/>
  <c r="B41" i="6"/>
  <c r="B42" i="6"/>
  <c r="B43" i="6"/>
  <c r="B44" i="6"/>
  <c r="B45" i="6"/>
  <c r="B46" i="6"/>
  <c r="B47" i="6"/>
  <c r="B48" i="6"/>
  <c r="B49" i="6"/>
  <c r="B50" i="6"/>
  <c r="L50" i="6" s="1"/>
  <c r="N50" i="6" s="1"/>
  <c r="B51" i="6"/>
  <c r="B52" i="6"/>
  <c r="B53" i="6"/>
  <c r="B54" i="6"/>
  <c r="K54" i="6" s="1"/>
  <c r="B55" i="6"/>
  <c r="B56" i="6"/>
  <c r="B57" i="6"/>
  <c r="B58" i="6"/>
  <c r="B59" i="6"/>
  <c r="B60" i="6"/>
  <c r="H60" i="6" s="1"/>
  <c r="B61" i="6"/>
  <c r="H61" i="6" s="1"/>
  <c r="B62" i="6"/>
  <c r="H62" i="6" s="1"/>
  <c r="B63" i="6"/>
  <c r="K63" i="6" s="1"/>
  <c r="B64" i="6"/>
  <c r="B65" i="6"/>
  <c r="B66" i="6"/>
  <c r="B67" i="6"/>
  <c r="B68" i="6"/>
  <c r="B69" i="6"/>
  <c r="B70" i="6"/>
  <c r="B71" i="6"/>
  <c r="B72" i="6"/>
  <c r="K72" i="6" s="1"/>
  <c r="B73" i="6"/>
  <c r="K73" i="6" s="1"/>
  <c r="B74" i="6"/>
  <c r="B75" i="6"/>
  <c r="B76" i="6"/>
  <c r="B77" i="6"/>
  <c r="B78" i="6"/>
  <c r="B79" i="6"/>
  <c r="B80" i="6"/>
  <c r="B81" i="6"/>
  <c r="B82" i="6"/>
  <c r="B83" i="6"/>
  <c r="B84" i="6"/>
  <c r="K84" i="6" s="1"/>
  <c r="B85" i="6"/>
  <c r="K85" i="6" s="1"/>
  <c r="B86" i="6"/>
  <c r="K86" i="6" s="1"/>
  <c r="B87" i="6"/>
  <c r="K87" i="6" s="1"/>
  <c r="B88" i="6"/>
  <c r="B89" i="6"/>
  <c r="B90" i="6"/>
  <c r="H90" i="6" s="1"/>
  <c r="B91" i="6"/>
  <c r="B92" i="6"/>
  <c r="B93" i="6"/>
  <c r="K93" i="6" s="1"/>
  <c r="B94" i="6"/>
  <c r="B95" i="6"/>
  <c r="B96" i="6"/>
  <c r="L96" i="6" s="1"/>
  <c r="N96" i="6" s="1"/>
  <c r="B97" i="6"/>
  <c r="B98" i="6"/>
  <c r="K98" i="6" s="1"/>
  <c r="B99" i="6"/>
  <c r="K99" i="6" s="1"/>
  <c r="B100" i="6"/>
  <c r="K100" i="6" s="1"/>
  <c r="B101" i="6"/>
  <c r="B102" i="6"/>
  <c r="B103" i="6"/>
  <c r="B104" i="6"/>
  <c r="B105" i="6"/>
  <c r="B106" i="6"/>
  <c r="B107" i="6"/>
  <c r="B108" i="6"/>
  <c r="L108" i="6" s="1"/>
  <c r="N108" i="6" s="1"/>
  <c r="B109" i="6"/>
  <c r="L109" i="6" s="1"/>
  <c r="N109" i="6" s="1"/>
  <c r="B110" i="6"/>
  <c r="L110" i="6" s="1"/>
  <c r="N110" i="6" s="1"/>
  <c r="B111" i="6"/>
  <c r="B112" i="6"/>
  <c r="B113" i="6"/>
  <c r="B114" i="6"/>
  <c r="B115" i="6"/>
  <c r="B116" i="6"/>
  <c r="B117" i="6"/>
  <c r="B118" i="6"/>
  <c r="B119" i="6"/>
  <c r="B120" i="6"/>
  <c r="B121" i="6"/>
  <c r="H121" i="6" s="1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K134" i="6" s="1"/>
  <c r="B135" i="6"/>
  <c r="B136" i="6"/>
  <c r="B137" i="6"/>
  <c r="B138" i="6"/>
  <c r="B139" i="6"/>
  <c r="B140" i="6"/>
  <c r="B141" i="6"/>
  <c r="B142" i="6"/>
  <c r="B143" i="6"/>
  <c r="B144" i="6"/>
  <c r="K144" i="6" s="1"/>
  <c r="Q144" i="6" s="1"/>
  <c r="B145" i="6"/>
  <c r="B146" i="6"/>
  <c r="H146" i="6" s="1"/>
  <c r="B147" i="6"/>
  <c r="B148" i="6"/>
  <c r="B149" i="6"/>
  <c r="B150" i="6"/>
  <c r="B151" i="6"/>
  <c r="B152" i="6"/>
  <c r="B153" i="6"/>
  <c r="B154" i="6"/>
  <c r="B155" i="6"/>
  <c r="B156" i="6"/>
  <c r="K156" i="6" s="1"/>
  <c r="B157" i="6"/>
  <c r="K157" i="6" s="1"/>
  <c r="B158" i="6"/>
  <c r="K158" i="6" s="1"/>
  <c r="B159" i="6"/>
  <c r="K159" i="6" s="1"/>
  <c r="B160" i="6"/>
  <c r="K160" i="6" s="1"/>
  <c r="B161" i="6"/>
  <c r="K161" i="6" s="1"/>
  <c r="B162" i="6"/>
  <c r="L162" i="6" s="1"/>
  <c r="N162" i="6" s="1"/>
  <c r="B163" i="6"/>
  <c r="B164" i="6"/>
  <c r="B165" i="6"/>
  <c r="B166" i="6"/>
  <c r="B167" i="6"/>
  <c r="B168" i="6"/>
  <c r="L168" i="6" s="1"/>
  <c r="N168" i="6" s="1"/>
  <c r="B169" i="6"/>
  <c r="L169" i="6" s="1"/>
  <c r="N169" i="6" s="1"/>
  <c r="B170" i="6"/>
  <c r="B171" i="6"/>
  <c r="B172" i="6"/>
  <c r="B173" i="6"/>
  <c r="B174" i="6"/>
  <c r="B175" i="6"/>
  <c r="B176" i="6"/>
  <c r="B177" i="6"/>
  <c r="B178" i="6"/>
  <c r="B179" i="6"/>
  <c r="B180" i="6"/>
  <c r="L180" i="6" s="1"/>
  <c r="N180" i="6" s="1"/>
  <c r="B181" i="6"/>
  <c r="L181" i="6" s="1"/>
  <c r="N181" i="6" s="1"/>
  <c r="B182" i="6"/>
  <c r="L182" i="6" s="1"/>
  <c r="N182" i="6" s="1"/>
  <c r="B183" i="6"/>
  <c r="B184" i="6"/>
  <c r="B185" i="6"/>
  <c r="B186" i="6"/>
  <c r="B187" i="6"/>
  <c r="B188" i="6"/>
  <c r="B189" i="6"/>
  <c r="B190" i="6"/>
  <c r="B191" i="6"/>
  <c r="B192" i="6"/>
  <c r="H192" i="6" s="1"/>
  <c r="B193" i="6"/>
  <c r="B194" i="6"/>
  <c r="L194" i="6" s="1"/>
  <c r="N194" i="6" s="1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K216" i="6" s="1"/>
  <c r="B217" i="6"/>
  <c r="K217" i="6" s="1"/>
  <c r="B218" i="6"/>
  <c r="B219" i="6"/>
  <c r="K219" i="6" s="1"/>
  <c r="B220" i="6"/>
  <c r="B221" i="6"/>
  <c r="B222" i="6"/>
  <c r="L222" i="6" s="1"/>
  <c r="N222" i="6" s="1"/>
  <c r="B223" i="6"/>
  <c r="B224" i="6"/>
  <c r="B225" i="6"/>
  <c r="B226" i="6"/>
  <c r="B227" i="6"/>
  <c r="B228" i="6"/>
  <c r="K228" i="6" s="1"/>
  <c r="B229" i="6"/>
  <c r="K229" i="6" s="1"/>
  <c r="B230" i="6"/>
  <c r="K230" i="6" s="1"/>
  <c r="B231" i="6"/>
  <c r="B232" i="6"/>
  <c r="B233" i="6"/>
  <c r="B234" i="6"/>
  <c r="B235" i="6"/>
  <c r="B236" i="6"/>
  <c r="B237" i="6"/>
  <c r="B238" i="6"/>
  <c r="B239" i="6"/>
  <c r="B240" i="6"/>
  <c r="L240" i="6" s="1"/>
  <c r="N240" i="6" s="1"/>
  <c r="B241" i="6"/>
  <c r="L241" i="6" s="1"/>
  <c r="N241" i="6" s="1"/>
  <c r="B242" i="6"/>
  <c r="K242" i="6" s="1"/>
  <c r="B243" i="6"/>
  <c r="B244" i="6"/>
  <c r="B245" i="6"/>
  <c r="B246" i="6"/>
  <c r="K246" i="6" s="1"/>
  <c r="B247" i="6"/>
  <c r="B248" i="6"/>
  <c r="B249" i="6"/>
  <c r="B250" i="6"/>
  <c r="B251" i="6"/>
  <c r="B252" i="6"/>
  <c r="L252" i="6" s="1"/>
  <c r="N252" i="6" s="1"/>
  <c r="B253" i="6"/>
  <c r="L253" i="6" s="1"/>
  <c r="N253" i="6" s="1"/>
  <c r="B254" i="6"/>
  <c r="L254" i="6" s="1"/>
  <c r="N254" i="6" s="1"/>
  <c r="B255" i="6"/>
  <c r="B256" i="6"/>
  <c r="B257" i="6"/>
  <c r="L257" i="6" s="1"/>
  <c r="N257" i="6" s="1"/>
  <c r="B258" i="6"/>
  <c r="B259" i="6"/>
  <c r="B260" i="6"/>
  <c r="B261" i="6"/>
  <c r="B262" i="6"/>
  <c r="B263" i="6"/>
  <c r="B264" i="6"/>
  <c r="B265" i="6"/>
  <c r="B266" i="6"/>
  <c r="L266" i="6" s="1"/>
  <c r="N266" i="6" s="1"/>
  <c r="B267" i="6"/>
  <c r="B268" i="6"/>
  <c r="B269" i="6"/>
  <c r="B270" i="6"/>
  <c r="B271" i="6"/>
  <c r="B272" i="6"/>
  <c r="B273" i="6"/>
  <c r="B274" i="6"/>
  <c r="B275" i="6"/>
  <c r="B276" i="6"/>
  <c r="H276" i="6" s="1"/>
  <c r="B277" i="6"/>
  <c r="H277" i="6" s="1"/>
  <c r="B278" i="6"/>
  <c r="H278" i="6" s="1"/>
  <c r="B279" i="6"/>
  <c r="K279" i="6" s="1"/>
  <c r="B280" i="6"/>
  <c r="B281" i="6"/>
  <c r="B282" i="6"/>
  <c r="B283" i="6"/>
  <c r="B284" i="6"/>
  <c r="B285" i="6"/>
  <c r="B286" i="6"/>
  <c r="B287" i="6"/>
  <c r="B288" i="6"/>
  <c r="K288" i="6" s="1"/>
  <c r="B289" i="6"/>
  <c r="K289" i="6" s="1"/>
  <c r="B290" i="6"/>
  <c r="L290" i="6" s="1"/>
  <c r="N290" i="6" s="1"/>
  <c r="B291" i="6"/>
  <c r="K291" i="6" s="1"/>
  <c r="B292" i="6"/>
  <c r="K292" i="6" s="1"/>
  <c r="B293" i="6"/>
  <c r="B294" i="6"/>
  <c r="B295" i="6"/>
  <c r="B296" i="6"/>
  <c r="B297" i="6"/>
  <c r="B298" i="6"/>
  <c r="B299" i="6"/>
  <c r="B300" i="6"/>
  <c r="K300" i="6" s="1"/>
  <c r="B301" i="6"/>
  <c r="K301" i="6" s="1"/>
  <c r="B302" i="6"/>
  <c r="K302" i="6" s="1"/>
  <c r="B303" i="6"/>
  <c r="B304" i="6"/>
  <c r="B305" i="6"/>
  <c r="B306" i="6"/>
  <c r="B307" i="6"/>
  <c r="B308" i="6"/>
  <c r="B309" i="6"/>
  <c r="B310" i="6"/>
  <c r="B311" i="6"/>
  <c r="B312" i="6"/>
  <c r="L312" i="6" s="1"/>
  <c r="N312" i="6" s="1"/>
  <c r="B313" i="6"/>
  <c r="B314" i="6"/>
  <c r="K314" i="6" s="1"/>
  <c r="B315" i="6"/>
  <c r="K315" i="6" s="1"/>
  <c r="B316" i="6"/>
  <c r="B317" i="6"/>
  <c r="B318" i="6"/>
  <c r="B319" i="6"/>
  <c r="B320" i="6"/>
  <c r="B321" i="6"/>
  <c r="B322" i="6"/>
  <c r="B323" i="6"/>
  <c r="B324" i="6"/>
  <c r="L324" i="6" s="1"/>
  <c r="N324" i="6" s="1"/>
  <c r="B325" i="6"/>
  <c r="L325" i="6" s="1"/>
  <c r="N325" i="6" s="1"/>
  <c r="B326" i="6"/>
  <c r="L326" i="6" s="1"/>
  <c r="N326" i="6" s="1"/>
  <c r="B327" i="6"/>
  <c r="B328" i="6"/>
  <c r="B329" i="6"/>
  <c r="B330" i="6"/>
  <c r="B331" i="6"/>
  <c r="B332" i="6"/>
  <c r="B333" i="6"/>
  <c r="B334" i="6"/>
  <c r="B335" i="6"/>
  <c r="B336" i="6"/>
  <c r="K336" i="6" s="1"/>
  <c r="B337" i="6"/>
  <c r="H337" i="6" s="1"/>
  <c r="B338" i="6"/>
  <c r="B339" i="6"/>
  <c r="B340" i="6"/>
  <c r="B341" i="6"/>
  <c r="B342" i="6"/>
  <c r="B343" i="6"/>
  <c r="B344" i="6"/>
  <c r="B345" i="6"/>
  <c r="B346" i="6"/>
  <c r="B347" i="6"/>
  <c r="B348" i="6"/>
  <c r="K348" i="6" s="1"/>
  <c r="B349" i="6"/>
  <c r="B350" i="6"/>
  <c r="K350" i="6" s="1"/>
  <c r="B351" i="6"/>
  <c r="K351" i="6" s="1"/>
  <c r="B352" i="6"/>
  <c r="B353" i="6"/>
  <c r="B354" i="6"/>
  <c r="B355" i="6"/>
  <c r="B356" i="6"/>
  <c r="B357" i="6"/>
  <c r="B358" i="6"/>
  <c r="B359" i="6"/>
  <c r="B360" i="6"/>
  <c r="K360" i="6" s="1"/>
  <c r="B361" i="6"/>
  <c r="B362" i="6"/>
  <c r="H362" i="6" s="1"/>
  <c r="B363" i="6"/>
  <c r="B364" i="6"/>
  <c r="B365" i="6"/>
  <c r="B366" i="6"/>
  <c r="B367" i="6"/>
  <c r="B368" i="6"/>
  <c r="B369" i="6"/>
  <c r="B370" i="6"/>
  <c r="B371" i="6"/>
  <c r="B372" i="6"/>
  <c r="K372" i="6" s="1"/>
  <c r="B373" i="6"/>
  <c r="K373" i="6" s="1"/>
  <c r="B374" i="6"/>
  <c r="K374" i="6" s="1"/>
  <c r="B375" i="6"/>
  <c r="K375" i="6" s="1"/>
  <c r="B376" i="6"/>
  <c r="K376" i="6" s="1"/>
  <c r="B377" i="6"/>
  <c r="K377" i="6" s="1"/>
  <c r="B378" i="6"/>
  <c r="L378" i="6" s="1"/>
  <c r="N378" i="6" s="1"/>
  <c r="B379" i="6"/>
  <c r="B380" i="6"/>
  <c r="B381" i="6"/>
  <c r="B382" i="6"/>
  <c r="B383" i="6"/>
  <c r="B384" i="6"/>
  <c r="L384" i="6" s="1"/>
  <c r="N384" i="6" s="1"/>
  <c r="B385" i="6"/>
  <c r="L385" i="6" s="1"/>
  <c r="N385" i="6" s="1"/>
  <c r="B386" i="6"/>
  <c r="B387" i="6"/>
  <c r="B388" i="6"/>
  <c r="B389" i="6"/>
  <c r="K389" i="6" s="1"/>
  <c r="B390" i="6"/>
  <c r="K390" i="6" s="1"/>
  <c r="B391" i="6"/>
  <c r="B392" i="6"/>
  <c r="B393" i="6"/>
  <c r="B394" i="6"/>
  <c r="B395" i="6"/>
  <c r="B396" i="6"/>
  <c r="L396" i="6" s="1"/>
  <c r="N396" i="6" s="1"/>
  <c r="B397" i="6"/>
  <c r="L397" i="6" s="1"/>
  <c r="N397" i="6" s="1"/>
  <c r="B398" i="6"/>
  <c r="L398" i="6" s="1"/>
  <c r="N398" i="6" s="1"/>
  <c r="B399" i="6"/>
  <c r="B400" i="6"/>
  <c r="B401" i="6"/>
  <c r="B402" i="6"/>
  <c r="B403" i="6"/>
  <c r="B404" i="6"/>
  <c r="B405" i="6"/>
  <c r="B406" i="6"/>
  <c r="B407" i="6"/>
  <c r="B408" i="6"/>
  <c r="H408" i="6" s="1"/>
  <c r="B409" i="6"/>
  <c r="B410" i="6"/>
  <c r="L410" i="6" s="1"/>
  <c r="N410" i="6" s="1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K432" i="6" s="1"/>
  <c r="B433" i="6"/>
  <c r="K433" i="6" s="1"/>
  <c r="B434" i="6"/>
  <c r="B435" i="6"/>
  <c r="B436" i="6"/>
  <c r="B437" i="6"/>
  <c r="B438" i="6"/>
  <c r="B439" i="6"/>
  <c r="B440" i="6"/>
  <c r="B441" i="6"/>
  <c r="B442" i="6"/>
  <c r="B443" i="6"/>
  <c r="B444" i="6"/>
  <c r="K444" i="6" s="1"/>
  <c r="B445" i="6"/>
  <c r="K445" i="6" s="1"/>
  <c r="B446" i="6"/>
  <c r="K446" i="6" s="1"/>
  <c r="B447" i="6"/>
  <c r="B448" i="6"/>
  <c r="B449" i="6"/>
  <c r="B450" i="6"/>
  <c r="B451" i="6"/>
  <c r="B452" i="6"/>
  <c r="B453" i="6"/>
  <c r="B454" i="6"/>
  <c r="B455" i="6"/>
  <c r="B456" i="6"/>
  <c r="L456" i="6" s="1"/>
  <c r="N456" i="6" s="1"/>
  <c r="B457" i="6"/>
  <c r="L457" i="6" s="1"/>
  <c r="N457" i="6" s="1"/>
  <c r="B458" i="6"/>
  <c r="K458" i="6" s="1"/>
  <c r="B459" i="6"/>
  <c r="K459" i="6" s="1"/>
  <c r="B460" i="6"/>
  <c r="K460" i="6" s="1"/>
  <c r="B461" i="6"/>
  <c r="B462" i="6"/>
  <c r="B463" i="6"/>
  <c r="B464" i="6"/>
  <c r="B465" i="6"/>
  <c r="B466" i="6"/>
  <c r="B467" i="6"/>
  <c r="B468" i="6"/>
  <c r="L468" i="6" s="1"/>
  <c r="N468" i="6" s="1"/>
  <c r="B469" i="6"/>
  <c r="L469" i="6" s="1"/>
  <c r="N469" i="6" s="1"/>
  <c r="B470" i="6"/>
  <c r="L470" i="6" s="1"/>
  <c r="N470" i="6" s="1"/>
  <c r="B471" i="6"/>
  <c r="B472" i="6"/>
  <c r="B473" i="6"/>
  <c r="B474" i="6"/>
  <c r="B475" i="6"/>
  <c r="B476" i="6"/>
  <c r="B477" i="6"/>
  <c r="B478" i="6"/>
  <c r="B479" i="6"/>
  <c r="B480" i="6"/>
  <c r="B481" i="6"/>
  <c r="B482" i="6"/>
  <c r="L482" i="6" s="1"/>
  <c r="N482" i="6" s="1"/>
  <c r="B483" i="6"/>
  <c r="B484" i="6"/>
  <c r="B485" i="6"/>
  <c r="L485" i="6" s="1"/>
  <c r="N485" i="6" s="1"/>
  <c r="B486" i="6"/>
  <c r="B487" i="6"/>
  <c r="B488" i="6"/>
  <c r="B489" i="6"/>
  <c r="B490" i="6"/>
  <c r="B491" i="6"/>
  <c r="B492" i="6"/>
  <c r="H492" i="6" s="1"/>
  <c r="B493" i="6"/>
  <c r="H493" i="6" s="1"/>
  <c r="B494" i="6"/>
  <c r="H494" i="6" s="1"/>
  <c r="B495" i="6"/>
  <c r="B496" i="6"/>
  <c r="B497" i="6"/>
  <c r="B498" i="6"/>
  <c r="B499" i="6"/>
  <c r="B500" i="6"/>
  <c r="B501" i="6"/>
  <c r="B502" i="6"/>
  <c r="B503" i="6"/>
  <c r="B504" i="6"/>
  <c r="K504" i="6" s="1"/>
  <c r="B505" i="6"/>
  <c r="K505" i="6" s="1"/>
  <c r="B506" i="6"/>
  <c r="B507" i="6"/>
  <c r="K507" i="6" s="1"/>
  <c r="B508" i="6"/>
  <c r="K508" i="6" s="1"/>
  <c r="B509" i="6"/>
  <c r="L509" i="6" s="1"/>
  <c r="N509" i="6" s="1"/>
  <c r="B510" i="6"/>
  <c r="L510" i="6" s="1"/>
  <c r="N510" i="6" s="1"/>
  <c r="B511" i="6"/>
  <c r="B512" i="6"/>
  <c r="B513" i="6"/>
  <c r="B514" i="6"/>
  <c r="B515" i="6"/>
  <c r="B516" i="6"/>
  <c r="K516" i="6" s="1"/>
  <c r="Q516" i="6" s="1"/>
  <c r="B517" i="6"/>
  <c r="K517" i="6" s="1"/>
  <c r="B518" i="6"/>
  <c r="K518" i="6" s="1"/>
  <c r="B519" i="6"/>
  <c r="K519" i="6" s="1"/>
  <c r="B520" i="6"/>
  <c r="K520" i="6" s="1"/>
  <c r="B521" i="6"/>
  <c r="K521" i="6" s="1"/>
  <c r="B522" i="6"/>
  <c r="K522" i="6" s="1"/>
  <c r="B523" i="6"/>
  <c r="B524" i="6"/>
  <c r="B525" i="6"/>
  <c r="B526" i="6"/>
  <c r="B527" i="6"/>
  <c r="B528" i="6"/>
  <c r="L528" i="6" s="1"/>
  <c r="N528" i="6" s="1"/>
  <c r="B529" i="6"/>
  <c r="B530" i="6"/>
  <c r="K530" i="6" s="1"/>
  <c r="B531" i="6"/>
  <c r="B532" i="6"/>
  <c r="B533" i="6"/>
  <c r="B534" i="6"/>
  <c r="B535" i="6"/>
  <c r="B536" i="6"/>
  <c r="B537" i="6"/>
  <c r="B538" i="6"/>
  <c r="B539" i="6"/>
  <c r="B540" i="6"/>
  <c r="L540" i="6" s="1"/>
  <c r="N540" i="6" s="1"/>
  <c r="B541" i="6"/>
  <c r="L541" i="6" s="1"/>
  <c r="N541" i="6" s="1"/>
  <c r="B542" i="6"/>
  <c r="L542" i="6" s="1"/>
  <c r="N542" i="6" s="1"/>
  <c r="B543" i="6"/>
  <c r="B544" i="6"/>
  <c r="K544" i="6" s="1"/>
  <c r="B545" i="6"/>
  <c r="H545" i="6" s="1"/>
  <c r="B546" i="6"/>
  <c r="K546" i="6" s="1"/>
  <c r="B547" i="6"/>
  <c r="B548" i="6"/>
  <c r="B549" i="6"/>
  <c r="B550" i="6"/>
  <c r="B551" i="6"/>
  <c r="B552" i="6"/>
  <c r="B553" i="6"/>
  <c r="H553" i="6" s="1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K567" i="6" s="1"/>
  <c r="B568" i="6"/>
  <c r="B569" i="6"/>
  <c r="B570" i="6"/>
  <c r="B571" i="6"/>
  <c r="B572" i="6"/>
  <c r="B573" i="6"/>
  <c r="B574" i="6"/>
  <c r="B575" i="6"/>
  <c r="B576" i="6"/>
  <c r="K576" i="6" s="1"/>
  <c r="B577" i="6"/>
  <c r="B578" i="6"/>
  <c r="H578" i="6" s="1"/>
  <c r="B579" i="6"/>
  <c r="B580" i="6"/>
  <c r="B581" i="6"/>
  <c r="K581" i="6" s="1"/>
  <c r="B582" i="6"/>
  <c r="B583" i="6"/>
  <c r="B584" i="6"/>
  <c r="B585" i="6"/>
  <c r="B586" i="6"/>
  <c r="B587" i="6"/>
  <c r="B588" i="6"/>
  <c r="K588" i="6" s="1"/>
  <c r="B589" i="6"/>
  <c r="K589" i="6" s="1"/>
  <c r="B590" i="6"/>
  <c r="K590" i="6" s="1"/>
  <c r="B591" i="6"/>
  <c r="B592" i="6"/>
  <c r="B593" i="6"/>
  <c r="B594" i="6"/>
  <c r="B595" i="6"/>
  <c r="B596" i="6"/>
  <c r="B597" i="6"/>
  <c r="B598" i="6"/>
  <c r="B599" i="6"/>
  <c r="B600" i="6"/>
  <c r="L600" i="6" s="1"/>
  <c r="N600" i="6" s="1"/>
  <c r="B601" i="6"/>
  <c r="L601" i="6" s="1"/>
  <c r="N601" i="6" s="1"/>
  <c r="B602" i="6"/>
  <c r="B603" i="6"/>
  <c r="B604" i="6"/>
  <c r="B605" i="6"/>
  <c r="B606" i="6"/>
  <c r="B607" i="6"/>
  <c r="B608" i="6"/>
  <c r="B609" i="6"/>
  <c r="B610" i="6"/>
  <c r="B611" i="6"/>
  <c r="B612" i="6"/>
  <c r="L612" i="6" s="1"/>
  <c r="N612" i="6" s="1"/>
  <c r="B613" i="6"/>
  <c r="L613" i="6" s="1"/>
  <c r="N613" i="6" s="1"/>
  <c r="B614" i="6"/>
  <c r="L614" i="6" s="1"/>
  <c r="N614" i="6" s="1"/>
  <c r="B615" i="6"/>
  <c r="B616" i="6"/>
  <c r="K616" i="6" s="1"/>
  <c r="B617" i="6"/>
  <c r="K617" i="6" s="1"/>
  <c r="B618" i="6"/>
  <c r="K618" i="6" s="1"/>
  <c r="B619" i="6"/>
  <c r="B620" i="6"/>
  <c r="B621" i="6"/>
  <c r="B622" i="6"/>
  <c r="B623" i="6"/>
  <c r="B624" i="6"/>
  <c r="H624" i="6" s="1"/>
  <c r="B625" i="6"/>
  <c r="B626" i="6"/>
  <c r="L626" i="6" s="1"/>
  <c r="N626" i="6" s="1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K648" i="6" s="1"/>
  <c r="B649" i="6"/>
  <c r="K649" i="6" s="1"/>
  <c r="B650" i="6"/>
  <c r="K650" i="6" s="1"/>
  <c r="B651" i="6"/>
  <c r="K651" i="6" s="1"/>
  <c r="B652" i="6"/>
  <c r="K652" i="6" s="1"/>
  <c r="B653" i="6"/>
  <c r="B654" i="6"/>
  <c r="B655" i="6"/>
  <c r="B656" i="6"/>
  <c r="B657" i="6"/>
  <c r="B658" i="6"/>
  <c r="B659" i="6"/>
  <c r="B660" i="6"/>
  <c r="K660" i="6" s="1"/>
  <c r="B661" i="6"/>
  <c r="K661" i="6" s="1"/>
  <c r="Q661" i="6" s="1"/>
  <c r="B662" i="6"/>
  <c r="K662" i="6" s="1"/>
  <c r="B663" i="6"/>
  <c r="B664" i="6"/>
  <c r="B665" i="6"/>
  <c r="B666" i="6"/>
  <c r="B667" i="6"/>
  <c r="B668" i="6"/>
  <c r="B669" i="6"/>
  <c r="B670" i="6"/>
  <c r="B671" i="6"/>
  <c r="B672" i="6"/>
  <c r="L672" i="6" s="1"/>
  <c r="N672" i="6" s="1"/>
  <c r="B673" i="6"/>
  <c r="L673" i="6" s="1"/>
  <c r="N673" i="6" s="1"/>
  <c r="B674" i="6"/>
  <c r="K674" i="6" s="1"/>
  <c r="B675" i="6"/>
  <c r="K675" i="6" s="1"/>
  <c r="B676" i="6"/>
  <c r="K676" i="6" s="1"/>
  <c r="B677" i="6"/>
  <c r="K677" i="6" s="1"/>
  <c r="B678" i="6"/>
  <c r="B679" i="6"/>
  <c r="B680" i="6"/>
  <c r="B681" i="6"/>
  <c r="B682" i="6"/>
  <c r="B683" i="6"/>
  <c r="B684" i="6"/>
  <c r="L684" i="6" s="1"/>
  <c r="N684" i="6" s="1"/>
  <c r="B685" i="6"/>
  <c r="L685" i="6" s="1"/>
  <c r="N685" i="6" s="1"/>
  <c r="B686" i="6"/>
  <c r="L686" i="6" s="1"/>
  <c r="N686" i="6" s="1"/>
  <c r="B687" i="6"/>
  <c r="B688" i="6"/>
  <c r="B689" i="6"/>
  <c r="B690" i="6"/>
  <c r="B691" i="6"/>
  <c r="B692" i="6"/>
  <c r="B693" i="6"/>
  <c r="B694" i="6"/>
  <c r="B695" i="6"/>
  <c r="B696" i="6"/>
  <c r="B697" i="6"/>
  <c r="K697" i="6" s="1"/>
  <c r="B698" i="6"/>
  <c r="L698" i="6" s="1"/>
  <c r="N698" i="6" s="1"/>
  <c r="B699" i="6"/>
  <c r="B700" i="6"/>
  <c r="B701" i="6"/>
  <c r="B702" i="6"/>
  <c r="K702" i="6" s="1"/>
  <c r="B703" i="6"/>
  <c r="B704" i="6"/>
  <c r="B705" i="6"/>
  <c r="B706" i="6"/>
  <c r="B707" i="6"/>
  <c r="B708" i="6"/>
  <c r="H708" i="6" s="1"/>
  <c r="B709" i="6"/>
  <c r="H709" i="6" s="1"/>
  <c r="B710" i="6"/>
  <c r="H710" i="6" s="1"/>
  <c r="B711" i="6"/>
  <c r="K711" i="6" s="1"/>
  <c r="B712" i="6"/>
  <c r="B713" i="6"/>
  <c r="B714" i="6"/>
  <c r="B715" i="6"/>
  <c r="B716" i="6"/>
  <c r="B717" i="6"/>
  <c r="B718" i="6"/>
  <c r="B719" i="6"/>
  <c r="B720" i="6"/>
  <c r="K720" i="6" s="1"/>
  <c r="B721" i="6"/>
  <c r="K721" i="6" s="1"/>
  <c r="B722" i="6"/>
  <c r="B723" i="6"/>
  <c r="B724" i="6"/>
  <c r="B725" i="6"/>
  <c r="B726" i="6"/>
  <c r="B727" i="6"/>
  <c r="B728" i="6"/>
  <c r="B729" i="6"/>
  <c r="B730" i="6"/>
  <c r="B731" i="6"/>
  <c r="B732" i="6"/>
  <c r="K732" i="6" s="1"/>
  <c r="B733" i="6"/>
  <c r="K733" i="6" s="1"/>
  <c r="B734" i="6"/>
  <c r="K734" i="6" s="1"/>
  <c r="B735" i="6"/>
  <c r="K735" i="6" s="1"/>
  <c r="B736" i="6"/>
  <c r="B737" i="6"/>
  <c r="B738" i="6"/>
  <c r="H738" i="6" s="1"/>
  <c r="B739" i="6"/>
  <c r="B740" i="6"/>
  <c r="B741" i="6"/>
  <c r="K741" i="6" s="1"/>
  <c r="B742" i="6"/>
  <c r="B743" i="6"/>
  <c r="B744" i="6"/>
  <c r="L744" i="6" s="1"/>
  <c r="N744" i="6" s="1"/>
  <c r="B745" i="6"/>
  <c r="B746" i="6"/>
  <c r="K746" i="6" s="1"/>
  <c r="B747" i="6"/>
  <c r="K747" i="6" s="1"/>
  <c r="B748" i="6"/>
  <c r="K748" i="6" s="1"/>
  <c r="B749" i="6"/>
  <c r="B750" i="6"/>
  <c r="B751" i="6"/>
  <c r="B752" i="6"/>
  <c r="B753" i="6"/>
  <c r="B754" i="6"/>
  <c r="B755" i="6"/>
  <c r="B756" i="6"/>
  <c r="L756" i="6" s="1"/>
  <c r="N756" i="6" s="1"/>
  <c r="B757" i="6"/>
  <c r="L757" i="6" s="1"/>
  <c r="N757" i="6" s="1"/>
  <c r="B758" i="6"/>
  <c r="L758" i="6" s="1"/>
  <c r="N758" i="6" s="1"/>
  <c r="B759" i="6"/>
  <c r="B760" i="6"/>
  <c r="B761" i="6"/>
  <c r="B762" i="6"/>
  <c r="B763" i="6"/>
  <c r="B764" i="6"/>
  <c r="B765" i="6"/>
  <c r="B766" i="6"/>
  <c r="B767" i="6"/>
  <c r="B768" i="6"/>
  <c r="L768" i="6" s="1"/>
  <c r="N768" i="6" s="1"/>
  <c r="B769" i="6"/>
  <c r="H769" i="6" s="1"/>
  <c r="B770" i="6"/>
  <c r="B771" i="6"/>
  <c r="B772" i="6"/>
  <c r="B773" i="6"/>
  <c r="B774" i="6"/>
  <c r="B775" i="6"/>
  <c r="B776" i="6"/>
  <c r="B777" i="6"/>
  <c r="B778" i="6"/>
  <c r="B779" i="6"/>
  <c r="B780" i="6"/>
  <c r="L780" i="6" s="1"/>
  <c r="N780" i="6" s="1"/>
  <c r="B781" i="6"/>
  <c r="B782" i="6"/>
  <c r="B783" i="6"/>
  <c r="B784" i="6"/>
  <c r="B785" i="6"/>
  <c r="B786" i="6"/>
  <c r="B787" i="6"/>
  <c r="B788" i="6"/>
  <c r="B789" i="6"/>
  <c r="B790" i="6"/>
  <c r="B791" i="6"/>
  <c r="B792" i="6"/>
  <c r="K792" i="6" s="1"/>
  <c r="B793" i="6"/>
  <c r="B794" i="6"/>
  <c r="H794" i="6" s="1"/>
  <c r="B795" i="6"/>
  <c r="B796" i="6"/>
  <c r="B797" i="6"/>
  <c r="B798" i="6"/>
  <c r="B799" i="6"/>
  <c r="B800" i="6"/>
  <c r="B801" i="6"/>
  <c r="B802" i="6"/>
  <c r="B803" i="6"/>
  <c r="B804" i="6"/>
  <c r="K804" i="6" s="1"/>
  <c r="B805" i="6"/>
  <c r="K805" i="6" s="1"/>
  <c r="B806" i="6"/>
  <c r="K806" i="6" s="1"/>
  <c r="B807" i="6"/>
  <c r="K807" i="6" s="1"/>
  <c r="B808" i="6"/>
  <c r="K808" i="6" s="1"/>
  <c r="B809" i="6"/>
  <c r="K809" i="6" s="1"/>
  <c r="B810" i="6"/>
  <c r="B811" i="6"/>
  <c r="B812" i="6"/>
  <c r="B813" i="6"/>
  <c r="B814" i="6"/>
  <c r="B815" i="6"/>
  <c r="B816" i="6"/>
  <c r="L816" i="6" s="1"/>
  <c r="N816" i="6" s="1"/>
  <c r="B817" i="6"/>
  <c r="L817" i="6" s="1"/>
  <c r="N817" i="6" s="1"/>
  <c r="B818" i="6"/>
  <c r="B819" i="6"/>
  <c r="B820" i="6"/>
  <c r="B821" i="6"/>
  <c r="B822" i="6"/>
  <c r="B823" i="6"/>
  <c r="B824" i="6"/>
  <c r="B825" i="6"/>
  <c r="B826" i="6"/>
  <c r="B827" i="6"/>
  <c r="B828" i="6"/>
  <c r="L828" i="6" s="1"/>
  <c r="N828" i="6" s="1"/>
  <c r="B829" i="6"/>
  <c r="L829" i="6" s="1"/>
  <c r="N829" i="6" s="1"/>
  <c r="B830" i="6"/>
  <c r="L830" i="6" s="1"/>
  <c r="N830" i="6" s="1"/>
  <c r="B831" i="6"/>
  <c r="B832" i="6"/>
  <c r="B833" i="6"/>
  <c r="B834" i="6"/>
  <c r="B835" i="6"/>
  <c r="B836" i="6"/>
  <c r="B837" i="6"/>
  <c r="B838" i="6"/>
  <c r="B839" i="6"/>
  <c r="B840" i="6"/>
  <c r="H840" i="6" s="1"/>
  <c r="B841" i="6"/>
  <c r="B842" i="6"/>
  <c r="L842" i="6" s="1"/>
  <c r="N842" i="6" s="1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K864" i="6" s="1"/>
  <c r="B865" i="6"/>
  <c r="K865" i="6" s="1"/>
  <c r="B866" i="6"/>
  <c r="B867" i="6"/>
  <c r="K867" i="6" s="1"/>
  <c r="B868" i="6"/>
  <c r="B869" i="6"/>
  <c r="B870" i="6"/>
  <c r="L870" i="6" s="1"/>
  <c r="N870" i="6" s="1"/>
  <c r="B871" i="6"/>
  <c r="B872" i="6"/>
  <c r="B873" i="6"/>
  <c r="B874" i="6"/>
  <c r="B875" i="6"/>
  <c r="B876" i="6"/>
  <c r="K876" i="6" s="1"/>
  <c r="B877" i="6"/>
  <c r="K877" i="6" s="1"/>
  <c r="B878" i="6"/>
  <c r="K878" i="6" s="1"/>
  <c r="B879" i="6"/>
  <c r="B880" i="6"/>
  <c r="B881" i="6"/>
  <c r="B882" i="6"/>
  <c r="B883" i="6"/>
  <c r="B884" i="6"/>
  <c r="B885" i="6"/>
  <c r="B886" i="6"/>
  <c r="B887" i="6"/>
  <c r="B888" i="6"/>
  <c r="L888" i="6" s="1"/>
  <c r="N888" i="6" s="1"/>
  <c r="B889" i="6"/>
  <c r="L889" i="6" s="1"/>
  <c r="N889" i="6" s="1"/>
  <c r="B890" i="6"/>
  <c r="K890" i="6" s="1"/>
  <c r="B891" i="6"/>
  <c r="B892" i="6"/>
  <c r="B893" i="6"/>
  <c r="B894" i="6"/>
  <c r="K894" i="6" s="1"/>
  <c r="B895" i="6"/>
  <c r="B896" i="6"/>
  <c r="B897" i="6"/>
  <c r="B898" i="6"/>
  <c r="B899" i="6"/>
  <c r="B900" i="6"/>
  <c r="L900" i="6" s="1"/>
  <c r="N900" i="6" s="1"/>
  <c r="B901" i="6"/>
  <c r="L901" i="6" s="1"/>
  <c r="N901" i="6" s="1"/>
  <c r="B902" i="6"/>
  <c r="L902" i="6" s="1"/>
  <c r="N902" i="6" s="1"/>
  <c r="B903" i="6"/>
  <c r="B904" i="6"/>
  <c r="B905" i="6"/>
  <c r="B906" i="6"/>
  <c r="B907" i="6"/>
  <c r="B908" i="6"/>
  <c r="B909" i="6"/>
  <c r="B910" i="6"/>
  <c r="B911" i="6"/>
  <c r="B912" i="6"/>
  <c r="B913" i="6"/>
  <c r="B914" i="6"/>
  <c r="L914" i="6" s="1"/>
  <c r="N914" i="6" s="1"/>
  <c r="B915" i="6"/>
  <c r="B916" i="6"/>
  <c r="B917" i="6"/>
  <c r="B918" i="6"/>
  <c r="B919" i="6"/>
  <c r="B920" i="6"/>
  <c r="B921" i="6"/>
  <c r="B922" i="6"/>
  <c r="B923" i="6"/>
  <c r="B924" i="6"/>
  <c r="H924" i="6" s="1"/>
  <c r="B925" i="6"/>
  <c r="H925" i="6" s="1"/>
  <c r="B926" i="6"/>
  <c r="H926" i="6" s="1"/>
  <c r="B927" i="6"/>
  <c r="K927" i="6" s="1"/>
  <c r="B928" i="6"/>
  <c r="B929" i="6"/>
  <c r="B930" i="6"/>
  <c r="B931" i="6"/>
  <c r="B932" i="6"/>
  <c r="B933" i="6"/>
  <c r="B934" i="6"/>
  <c r="B935" i="6"/>
  <c r="B936" i="6"/>
  <c r="K936" i="6" s="1"/>
  <c r="B937" i="6"/>
  <c r="K937" i="6" s="1"/>
  <c r="B938" i="6"/>
  <c r="B939" i="6"/>
  <c r="K939" i="6" s="1"/>
  <c r="B940" i="6"/>
  <c r="K940" i="6" s="1"/>
  <c r="B941" i="6"/>
  <c r="L941" i="6" s="1"/>
  <c r="N941" i="6" s="1"/>
  <c r="B942" i="6"/>
  <c r="L942" i="6" s="1"/>
  <c r="N942" i="6" s="1"/>
  <c r="B943" i="6"/>
  <c r="B944" i="6"/>
  <c r="B945" i="6"/>
  <c r="B946" i="6"/>
  <c r="B947" i="6"/>
  <c r="B948" i="6"/>
  <c r="K948" i="6" s="1"/>
  <c r="B949" i="6"/>
  <c r="K949" i="6" s="1"/>
  <c r="B950" i="6"/>
  <c r="K950" i="6" s="1"/>
  <c r="B951" i="6"/>
  <c r="B952" i="6"/>
  <c r="B953" i="6"/>
  <c r="B954" i="6"/>
  <c r="B955" i="6"/>
  <c r="B956" i="6"/>
  <c r="B957" i="6"/>
  <c r="B958" i="6"/>
  <c r="B959" i="6"/>
  <c r="B960" i="6"/>
  <c r="L960" i="6" s="1"/>
  <c r="N960" i="6" s="1"/>
  <c r="B961" i="6"/>
  <c r="B962" i="6"/>
  <c r="K962" i="6" s="1"/>
  <c r="B963" i="6"/>
  <c r="K963" i="6" s="1"/>
  <c r="B964" i="6"/>
  <c r="B965" i="6"/>
  <c r="B966" i="6"/>
  <c r="B967" i="6"/>
  <c r="B968" i="6"/>
  <c r="B969" i="6"/>
  <c r="B970" i="6"/>
  <c r="B971" i="6"/>
  <c r="B972" i="6"/>
  <c r="L972" i="6" s="1"/>
  <c r="N972" i="6" s="1"/>
  <c r="B973" i="6"/>
  <c r="L973" i="6" s="1"/>
  <c r="N973" i="6" s="1"/>
  <c r="B974" i="6"/>
  <c r="L974" i="6" s="1"/>
  <c r="N974" i="6" s="1"/>
  <c r="B975" i="6"/>
  <c r="B976" i="6"/>
  <c r="B977" i="6"/>
  <c r="B978" i="6"/>
  <c r="B979" i="6"/>
  <c r="B980" i="6"/>
  <c r="B981" i="6"/>
  <c r="B982" i="6"/>
  <c r="B983" i="6"/>
  <c r="B984" i="6"/>
  <c r="B985" i="6"/>
  <c r="H985" i="6" s="1"/>
  <c r="B986" i="6"/>
  <c r="B987" i="6"/>
  <c r="B988" i="6"/>
  <c r="B989" i="6"/>
  <c r="B990" i="6"/>
  <c r="B991" i="6"/>
  <c r="B992" i="6"/>
  <c r="B993" i="6"/>
  <c r="B994" i="6"/>
  <c r="B995" i="6"/>
  <c r="B996" i="6"/>
  <c r="L996" i="6" s="1"/>
  <c r="N996" i="6" s="1"/>
  <c r="B997" i="6"/>
  <c r="B998" i="6"/>
  <c r="B999" i="6"/>
  <c r="K999" i="6" s="1"/>
  <c r="B1000" i="6"/>
  <c r="B1001" i="6"/>
  <c r="L1001" i="6" s="1"/>
  <c r="N1001" i="6" s="1"/>
  <c r="B1002" i="6"/>
  <c r="L1002" i="6" s="1"/>
  <c r="N1002" i="6" s="1"/>
  <c r="B1003" i="6"/>
  <c r="B1004" i="6"/>
  <c r="B1005" i="6"/>
  <c r="B1006" i="6"/>
  <c r="B1007" i="6"/>
  <c r="B1008" i="6"/>
  <c r="K1008" i="6" s="1"/>
  <c r="B1009" i="6"/>
  <c r="B1010" i="6"/>
  <c r="H1010" i="6" s="1"/>
  <c r="B1011" i="6"/>
  <c r="B1012" i="6"/>
  <c r="B1013" i="6"/>
  <c r="B1014" i="6"/>
  <c r="B1015" i="6"/>
  <c r="B1016" i="6"/>
  <c r="B1017" i="6"/>
  <c r="B1018" i="6"/>
  <c r="B1019" i="6"/>
  <c r="B1020" i="6"/>
  <c r="K1020" i="6" s="1"/>
  <c r="B1021" i="6"/>
  <c r="K1021" i="6" s="1"/>
  <c r="B1022" i="6"/>
  <c r="K1022" i="6" s="1"/>
  <c r="B1023" i="6"/>
  <c r="K1023" i="6" s="1"/>
  <c r="B1024" i="6"/>
  <c r="K1024" i="6" s="1"/>
  <c r="B1025" i="6"/>
  <c r="K1025" i="6" s="1"/>
  <c r="B1026" i="6"/>
  <c r="H1026" i="6" s="1"/>
  <c r="B1027" i="6"/>
  <c r="B1028" i="6"/>
  <c r="B1029" i="6"/>
  <c r="B1030" i="6"/>
  <c r="B1031" i="6"/>
  <c r="B1032" i="6"/>
  <c r="L1032" i="6" s="1"/>
  <c r="N1032" i="6" s="1"/>
  <c r="B1033" i="6"/>
  <c r="L1033" i="6" s="1"/>
  <c r="N1033" i="6" s="1"/>
  <c r="B1034" i="6"/>
  <c r="B1035" i="6"/>
  <c r="B1036" i="6"/>
  <c r="B1037" i="6"/>
  <c r="K1037" i="6" s="1"/>
  <c r="B1038" i="6"/>
  <c r="K1038" i="6" s="1"/>
  <c r="B1039" i="6"/>
  <c r="B1040" i="6"/>
  <c r="B1041" i="6"/>
  <c r="B1042" i="6"/>
  <c r="B1043" i="6"/>
  <c r="B1044" i="6"/>
  <c r="L1044" i="6" s="1"/>
  <c r="N1044" i="6" s="1"/>
  <c r="B1045" i="6"/>
  <c r="L1045" i="6" s="1"/>
  <c r="N1045" i="6" s="1"/>
  <c r="B1046" i="6"/>
  <c r="L1046" i="6" s="1"/>
  <c r="N1046" i="6" s="1"/>
  <c r="B1047" i="6"/>
  <c r="B1048" i="6"/>
  <c r="B1049" i="6"/>
  <c r="B1050" i="6"/>
  <c r="B1051" i="6"/>
  <c r="B1052" i="6"/>
  <c r="B1053" i="6"/>
  <c r="B1054" i="6"/>
  <c r="B1055" i="6"/>
  <c r="B1056" i="6"/>
  <c r="H1056" i="6" s="1"/>
  <c r="B1057" i="6"/>
  <c r="L1057" i="6" s="1"/>
  <c r="N1057" i="6" s="1"/>
  <c r="B1058" i="6"/>
  <c r="L1058" i="6" s="1"/>
  <c r="N1058" i="6" s="1"/>
  <c r="B1059" i="6"/>
  <c r="B1060" i="6"/>
  <c r="B1061" i="6"/>
  <c r="L1061" i="6" s="1"/>
  <c r="N1061" i="6" s="1"/>
  <c r="B1062" i="6"/>
  <c r="B1063" i="6"/>
  <c r="B1064" i="6"/>
  <c r="B1065" i="6"/>
  <c r="B1066" i="6"/>
  <c r="B1067" i="6"/>
  <c r="B1068" i="6"/>
  <c r="B1069" i="6"/>
  <c r="H1069" i="6" s="1"/>
  <c r="B1070" i="6"/>
  <c r="B1071" i="6"/>
  <c r="B1072" i="6"/>
  <c r="B1073" i="6"/>
  <c r="B1074" i="6"/>
  <c r="B1075" i="6"/>
  <c r="B1076" i="6"/>
  <c r="B1077" i="6"/>
  <c r="B1078" i="6"/>
  <c r="B1079" i="6"/>
  <c r="B1080" i="6"/>
  <c r="K1080" i="6" s="1"/>
  <c r="B1081" i="6"/>
  <c r="K1081" i="6" s="1"/>
  <c r="B1082" i="6"/>
  <c r="B1083" i="6"/>
  <c r="B1084" i="6"/>
  <c r="B1085" i="6"/>
  <c r="B1086" i="6"/>
  <c r="B1087" i="6"/>
  <c r="B1088" i="6"/>
  <c r="B1089" i="6"/>
  <c r="B1090" i="6"/>
  <c r="B1091" i="6"/>
  <c r="B1092" i="6"/>
  <c r="K1092" i="6" s="1"/>
  <c r="B1093" i="6"/>
  <c r="K1093" i="6" s="1"/>
  <c r="B1094" i="6"/>
  <c r="K1094" i="6" s="1"/>
  <c r="B1095" i="6"/>
  <c r="B1096" i="6"/>
  <c r="B1097" i="6"/>
  <c r="B1098" i="6"/>
  <c r="B1099" i="6"/>
  <c r="B1100" i="6"/>
  <c r="B1101" i="6"/>
  <c r="B1102" i="6"/>
  <c r="B1103" i="6"/>
  <c r="B1104" i="6"/>
  <c r="L1104" i="6" s="1"/>
  <c r="N1104" i="6" s="1"/>
  <c r="B1105" i="6"/>
  <c r="L1105" i="6" s="1"/>
  <c r="N1105" i="6" s="1"/>
  <c r="B1106" i="6"/>
  <c r="K1106" i="6" s="1"/>
  <c r="B1107" i="6"/>
  <c r="K1107" i="6" s="1"/>
  <c r="B1108" i="6"/>
  <c r="K1108" i="6" s="1"/>
  <c r="B1109" i="6"/>
  <c r="B1110" i="6"/>
  <c r="B1111" i="6"/>
  <c r="B1112" i="6"/>
  <c r="B1113" i="6"/>
  <c r="B1114" i="6"/>
  <c r="B1115" i="6"/>
  <c r="B1116" i="6"/>
  <c r="L1116" i="6" s="1"/>
  <c r="N1116" i="6" s="1"/>
  <c r="B1117" i="6"/>
  <c r="L1117" i="6" s="1"/>
  <c r="N1117" i="6" s="1"/>
  <c r="B1118" i="6"/>
  <c r="L1118" i="6" s="1"/>
  <c r="N1118" i="6" s="1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L1130" i="6" s="1"/>
  <c r="N1130" i="6" s="1"/>
  <c r="B1131" i="6"/>
  <c r="B1132" i="6"/>
  <c r="B1133" i="6"/>
  <c r="B1134" i="6"/>
  <c r="B1135" i="6"/>
  <c r="B1136" i="6"/>
  <c r="B1137" i="6"/>
  <c r="B1138" i="6"/>
  <c r="B1139" i="6"/>
  <c r="B1140" i="6"/>
  <c r="H1140" i="6" s="1"/>
  <c r="B1141" i="6"/>
  <c r="H1141" i="6" s="1"/>
  <c r="B1142" i="6"/>
  <c r="H1142" i="6" s="1"/>
  <c r="B1143" i="6"/>
  <c r="B1144" i="6"/>
  <c r="B1145" i="6"/>
  <c r="B1146" i="6"/>
  <c r="B1147" i="6"/>
  <c r="B1148" i="6"/>
  <c r="B1149" i="6"/>
  <c r="B1150" i="6"/>
  <c r="B1151" i="6"/>
  <c r="B1152" i="6"/>
  <c r="K1152" i="6" s="1"/>
  <c r="B1153" i="6"/>
  <c r="K1153" i="6" s="1"/>
  <c r="B1154" i="6"/>
  <c r="B1155" i="6"/>
  <c r="K1155" i="6" s="1"/>
  <c r="B1156" i="6"/>
  <c r="K1156" i="6" s="1"/>
  <c r="B1157" i="6"/>
  <c r="L1157" i="6" s="1"/>
  <c r="N1157" i="6" s="1"/>
  <c r="B1158" i="6"/>
  <c r="L1158" i="6" s="1"/>
  <c r="N1158" i="6" s="1"/>
  <c r="B1159" i="6"/>
  <c r="B1160" i="6"/>
  <c r="B1161" i="6"/>
  <c r="B1162" i="6"/>
  <c r="B1163" i="6"/>
  <c r="B1164" i="6"/>
  <c r="K1164" i="6" s="1"/>
  <c r="B1165" i="6"/>
  <c r="K1165" i="6" s="1"/>
  <c r="B1166" i="6"/>
  <c r="K1166" i="6" s="1"/>
  <c r="B1167" i="6"/>
  <c r="K1167" i="6" s="1"/>
  <c r="B1168" i="6"/>
  <c r="K1168" i="6" s="1"/>
  <c r="B1169" i="6"/>
  <c r="K1169" i="6" s="1"/>
  <c r="B1170" i="6"/>
  <c r="K1170" i="6" s="1"/>
  <c r="B1171" i="6"/>
  <c r="B1172" i="6"/>
  <c r="B1173" i="6"/>
  <c r="B1174" i="6"/>
  <c r="B1175" i="6"/>
  <c r="B1176" i="6"/>
  <c r="L1176" i="6" s="1"/>
  <c r="N1176" i="6" s="1"/>
  <c r="B1177" i="6"/>
  <c r="B1178" i="6"/>
  <c r="K1178" i="6" s="1"/>
  <c r="B1179" i="6"/>
  <c r="B1180" i="6"/>
  <c r="B1181" i="6"/>
  <c r="B1182" i="6"/>
  <c r="B1183" i="6"/>
  <c r="B1184" i="6"/>
  <c r="B1185" i="6"/>
  <c r="B1186" i="6"/>
  <c r="B1187" i="6"/>
  <c r="B1188" i="6"/>
  <c r="L1188" i="6" s="1"/>
  <c r="N1188" i="6" s="1"/>
  <c r="B1189" i="6"/>
  <c r="L1189" i="6" s="1"/>
  <c r="N1189" i="6" s="1"/>
  <c r="B1190" i="6"/>
  <c r="L1190" i="6" s="1"/>
  <c r="N1190" i="6" s="1"/>
  <c r="B1191" i="6"/>
  <c r="B1192" i="6"/>
  <c r="K1192" i="6" s="1"/>
  <c r="B1193" i="6"/>
  <c r="K1193" i="6" s="1"/>
  <c r="B1194" i="6"/>
  <c r="K1194" i="6" s="1"/>
  <c r="B1195" i="6"/>
  <c r="B1196" i="6"/>
  <c r="B1197" i="6"/>
  <c r="B1198" i="6"/>
  <c r="B1199" i="6"/>
  <c r="B1200" i="6"/>
  <c r="B1201" i="6"/>
  <c r="H1201" i="6" s="1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K1215" i="6" s="1"/>
  <c r="B1216" i="6"/>
  <c r="B1217" i="6"/>
  <c r="B1218" i="6"/>
  <c r="B1219" i="6"/>
  <c r="B1220" i="6"/>
  <c r="B1221" i="6"/>
  <c r="B1222" i="6"/>
  <c r="B1223" i="6"/>
  <c r="B1224" i="6"/>
  <c r="K1224" i="6" s="1"/>
  <c r="B1225" i="6"/>
  <c r="B1226" i="6"/>
  <c r="H1226" i="6" s="1"/>
  <c r="B1227" i="6"/>
  <c r="B1228" i="6"/>
  <c r="B1229" i="6"/>
  <c r="K1229" i="6" s="1"/>
  <c r="B1230" i="6"/>
  <c r="B1231" i="6"/>
  <c r="B1232" i="6"/>
  <c r="B1233" i="6"/>
  <c r="B1234" i="6"/>
  <c r="B1235" i="6"/>
  <c r="B1236" i="6"/>
  <c r="K1236" i="6" s="1"/>
  <c r="B1237" i="6"/>
  <c r="K1237" i="6" s="1"/>
  <c r="B1238" i="6"/>
  <c r="K1238" i="6" s="1"/>
  <c r="B1239" i="6"/>
  <c r="B1240" i="6"/>
  <c r="B1241" i="6"/>
  <c r="B1242" i="6"/>
  <c r="B1243" i="6"/>
  <c r="B1244" i="6"/>
  <c r="B1245" i="6"/>
  <c r="B1246" i="6"/>
  <c r="B1247" i="6"/>
  <c r="B1248" i="6"/>
  <c r="L1248" i="6" s="1"/>
  <c r="N1248" i="6" s="1"/>
  <c r="B1249" i="6"/>
  <c r="L1249" i="6" s="1"/>
  <c r="N1249" i="6" s="1"/>
  <c r="B1250" i="6"/>
  <c r="B1251" i="6"/>
  <c r="B1252" i="6"/>
  <c r="B1253" i="6"/>
  <c r="B1254" i="6"/>
  <c r="B1255" i="6"/>
  <c r="B1256" i="6"/>
  <c r="B1257" i="6"/>
  <c r="B1258" i="6"/>
  <c r="B1259" i="6"/>
  <c r="B1260" i="6"/>
  <c r="L1260" i="6" s="1"/>
  <c r="N1260" i="6" s="1"/>
  <c r="B1261" i="6"/>
  <c r="L1261" i="6" s="1"/>
  <c r="N1261" i="6" s="1"/>
  <c r="B1262" i="6"/>
  <c r="L1262" i="6" s="1"/>
  <c r="N1262" i="6" s="1"/>
  <c r="B1263" i="6"/>
  <c r="B1264" i="6"/>
  <c r="K1264" i="6" s="1"/>
  <c r="B1265" i="6"/>
  <c r="K1265" i="6" s="1"/>
  <c r="B1266" i="6"/>
  <c r="K1266" i="6" s="1"/>
  <c r="B1267" i="6"/>
  <c r="B1268" i="6"/>
  <c r="B1269" i="6"/>
  <c r="B1270" i="6"/>
  <c r="B1271" i="6"/>
  <c r="B1272" i="6"/>
  <c r="H1272" i="6" s="1"/>
  <c r="B1273" i="6"/>
  <c r="B1274" i="6"/>
  <c r="L1274" i="6" s="1"/>
  <c r="N1274" i="6" s="1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K1296" i="6" s="1"/>
  <c r="B1297" i="6"/>
  <c r="K1297" i="6" s="1"/>
  <c r="B1298" i="6"/>
  <c r="B1299" i="6"/>
  <c r="K1299" i="6" s="1"/>
  <c r="B1300" i="6"/>
  <c r="K1300" i="6" s="1"/>
  <c r="B1301" i="6"/>
  <c r="B1302" i="6"/>
  <c r="B1303" i="6"/>
  <c r="B1304" i="6"/>
  <c r="B1305" i="6"/>
  <c r="B1306" i="6"/>
  <c r="B1307" i="6"/>
  <c r="B1308" i="6"/>
  <c r="K1308" i="6" s="1"/>
  <c r="B1309" i="6"/>
  <c r="K1309" i="6" s="1"/>
  <c r="B1310" i="6"/>
  <c r="K1310" i="6" s="1"/>
  <c r="B1311" i="6"/>
  <c r="B1312" i="6"/>
  <c r="B1313" i="6"/>
  <c r="B1314" i="6"/>
  <c r="B1315" i="6"/>
  <c r="B1316" i="6"/>
  <c r="B1317" i="6"/>
  <c r="B1318" i="6"/>
  <c r="B1319" i="6"/>
  <c r="B1320" i="6"/>
  <c r="L1320" i="6" s="1"/>
  <c r="N1320" i="6" s="1"/>
  <c r="B1321" i="6"/>
  <c r="L1321" i="6" s="1"/>
  <c r="N1321" i="6" s="1"/>
  <c r="B1322" i="6"/>
  <c r="K1322" i="6" s="1"/>
  <c r="B1323" i="6"/>
  <c r="K1323" i="6" s="1"/>
  <c r="B1324" i="6"/>
  <c r="K1324" i="6" s="1"/>
  <c r="B1325" i="6"/>
  <c r="K1325" i="6" s="1"/>
  <c r="B1326" i="6"/>
  <c r="B1327" i="6"/>
  <c r="B1328" i="6"/>
  <c r="B1329" i="6"/>
  <c r="B1330" i="6"/>
  <c r="B1331" i="6"/>
  <c r="B1332" i="6"/>
  <c r="L1332" i="6" s="1"/>
  <c r="N1332" i="6" s="1"/>
  <c r="B1333" i="6"/>
  <c r="L1333" i="6" s="1"/>
  <c r="N1333" i="6" s="1"/>
  <c r="B1334" i="6"/>
  <c r="L1334" i="6" s="1"/>
  <c r="N1334" i="6" s="1"/>
  <c r="B1335" i="6"/>
  <c r="B1336" i="6"/>
  <c r="B1337" i="6"/>
  <c r="B1338" i="6"/>
  <c r="B1339" i="6"/>
  <c r="B1340" i="6"/>
  <c r="B1341" i="6"/>
  <c r="B1342" i="6"/>
  <c r="B1343" i="6"/>
  <c r="B1344" i="6"/>
  <c r="K1344" i="6" s="1"/>
  <c r="B1345" i="6"/>
  <c r="B1346" i="6"/>
  <c r="L1346" i="6" s="1"/>
  <c r="N1346" i="6" s="1"/>
  <c r="B1347" i="6"/>
  <c r="B1348" i="6"/>
  <c r="B1349" i="6"/>
  <c r="B1350" i="6"/>
  <c r="K1350" i="6" s="1"/>
  <c r="B1351" i="6"/>
  <c r="B1352" i="6"/>
  <c r="B1353" i="6"/>
  <c r="B1354" i="6"/>
  <c r="B1355" i="6"/>
  <c r="B1356" i="6"/>
  <c r="H1356" i="6" s="1"/>
  <c r="B1357" i="6"/>
  <c r="H1357" i="6" s="1"/>
  <c r="B1358" i="6"/>
  <c r="H1358" i="6" s="1"/>
  <c r="B1359" i="6"/>
  <c r="K1359" i="6" s="1"/>
  <c r="B1360" i="6"/>
  <c r="B1361" i="6"/>
  <c r="B1362" i="6"/>
  <c r="B1363" i="6"/>
  <c r="B1364" i="6"/>
  <c r="B1365" i="6"/>
  <c r="B1366" i="6"/>
  <c r="B1367" i="6"/>
  <c r="B1368" i="6"/>
  <c r="K1368" i="6" s="1"/>
  <c r="B1369" i="6"/>
  <c r="K1369" i="6" s="1"/>
  <c r="B1370" i="6"/>
  <c r="K1370" i="6" s="1"/>
  <c r="B1371" i="6"/>
  <c r="B1372" i="6"/>
  <c r="B1373" i="6"/>
  <c r="B1374" i="6"/>
  <c r="B1375" i="6"/>
  <c r="B1376" i="6"/>
  <c r="B1377" i="6"/>
  <c r="B1378" i="6"/>
  <c r="B1379" i="6"/>
  <c r="B1380" i="6"/>
  <c r="K1380" i="6" s="1"/>
  <c r="B1381" i="6"/>
  <c r="K1381" i="6" s="1"/>
  <c r="B1382" i="6"/>
  <c r="K1382" i="6" s="1"/>
  <c r="B1383" i="6"/>
  <c r="K1383" i="6" s="1"/>
  <c r="B1384" i="6"/>
  <c r="B1385" i="6"/>
  <c r="B1386" i="6"/>
  <c r="H1386" i="6" s="1"/>
  <c r="B1387" i="6"/>
  <c r="B1388" i="6"/>
  <c r="B1389" i="6"/>
  <c r="B1390" i="6"/>
  <c r="B1391" i="6"/>
  <c r="B1392" i="6"/>
  <c r="L1392" i="6" s="1"/>
  <c r="N1392" i="6" s="1"/>
  <c r="B1393" i="6"/>
  <c r="B1394" i="6"/>
  <c r="K1394" i="6" s="1"/>
  <c r="B1395" i="6"/>
  <c r="K1395" i="6" s="1"/>
  <c r="B1396" i="6"/>
  <c r="K1396" i="6" s="1"/>
  <c r="B1397" i="6"/>
  <c r="B1398" i="6"/>
  <c r="B1399" i="6"/>
  <c r="B1400" i="6"/>
  <c r="B1401" i="6"/>
  <c r="B1402" i="6"/>
  <c r="B1403" i="6"/>
  <c r="B1404" i="6"/>
  <c r="L1404" i="6" s="1"/>
  <c r="N1404" i="6" s="1"/>
  <c r="B1405" i="6"/>
  <c r="L1405" i="6" s="1"/>
  <c r="N1405" i="6" s="1"/>
  <c r="B1406" i="6"/>
  <c r="L1406" i="6" s="1"/>
  <c r="N1406" i="6" s="1"/>
  <c r="B1407" i="6"/>
  <c r="B1408" i="6"/>
  <c r="B1409" i="6"/>
  <c r="B1410" i="6"/>
  <c r="B1411" i="6"/>
  <c r="B1412" i="6"/>
  <c r="B1413" i="6"/>
  <c r="B1414" i="6"/>
  <c r="B1415" i="6"/>
  <c r="B1416" i="6"/>
  <c r="L1416" i="6" s="1"/>
  <c r="N1416" i="6" s="1"/>
  <c r="B1417" i="6"/>
  <c r="H1417" i="6" s="1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K1440" i="6" s="1"/>
  <c r="B1441" i="6"/>
  <c r="B1442" i="6"/>
  <c r="H1442" i="6" s="1"/>
  <c r="B1443" i="6"/>
  <c r="B1444" i="6"/>
  <c r="B1445" i="6"/>
  <c r="B1446" i="6"/>
  <c r="B1447" i="6"/>
  <c r="B1448" i="6"/>
  <c r="B1449" i="6"/>
  <c r="B1450" i="6"/>
  <c r="B1451" i="6"/>
  <c r="B1452" i="6"/>
  <c r="K1452" i="6" s="1"/>
  <c r="B1453" i="6"/>
  <c r="K1453" i="6" s="1"/>
  <c r="B1454" i="6"/>
  <c r="K1454" i="6" s="1"/>
  <c r="B1455" i="6"/>
  <c r="K1455" i="6" s="1"/>
  <c r="B1456" i="6"/>
  <c r="K1456" i="6" s="1"/>
  <c r="B1457" i="6"/>
  <c r="K1457" i="6" s="1"/>
  <c r="B1458" i="6"/>
  <c r="B1459" i="6"/>
  <c r="B1460" i="6"/>
  <c r="B1461" i="6"/>
  <c r="B1462" i="6"/>
  <c r="B1463" i="6"/>
  <c r="B1464" i="6"/>
  <c r="L1464" i="6" s="1"/>
  <c r="N1464" i="6" s="1"/>
  <c r="B1465" i="6"/>
  <c r="L1465" i="6" s="1"/>
  <c r="N1465" i="6" s="1"/>
  <c r="B1466" i="6"/>
  <c r="B1467" i="6"/>
  <c r="B1468" i="6"/>
  <c r="B1469" i="6"/>
  <c r="B1470" i="6"/>
  <c r="B1471" i="6"/>
  <c r="B1472" i="6"/>
  <c r="B1473" i="6"/>
  <c r="B1474" i="6"/>
  <c r="B1475" i="6"/>
  <c r="B1476" i="6"/>
  <c r="L1476" i="6" s="1"/>
  <c r="N1476" i="6" s="1"/>
  <c r="B1477" i="6"/>
  <c r="L1477" i="6" s="1"/>
  <c r="N1477" i="6" s="1"/>
  <c r="B1478" i="6"/>
  <c r="L1478" i="6" s="1"/>
  <c r="N1478" i="6" s="1"/>
  <c r="B1479" i="6"/>
  <c r="B1480" i="6"/>
  <c r="B1481" i="6"/>
  <c r="B1482" i="6"/>
  <c r="B1483" i="6"/>
  <c r="B1484" i="6"/>
  <c r="B1485" i="6"/>
  <c r="B1486" i="6"/>
  <c r="B1487" i="6"/>
  <c r="B1488" i="6"/>
  <c r="H1488" i="6" s="1"/>
  <c r="B1489" i="6"/>
  <c r="B1490" i="6"/>
  <c r="L1490" i="6" s="1"/>
  <c r="N1490" i="6" s="1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K1512" i="6" s="1"/>
  <c r="B1513" i="6"/>
  <c r="K1513" i="6" s="1"/>
  <c r="B1514" i="6"/>
  <c r="B1515" i="6"/>
  <c r="K1515" i="6" s="1"/>
  <c r="B1516" i="6"/>
  <c r="B1517" i="6"/>
  <c r="H1517" i="6" s="1"/>
  <c r="B1518" i="6"/>
  <c r="B1519" i="6"/>
  <c r="B1520" i="6"/>
  <c r="B1521" i="6"/>
  <c r="B1522" i="6"/>
  <c r="B1523" i="6"/>
  <c r="B1524" i="6"/>
  <c r="K1524" i="6" s="1"/>
  <c r="B1525" i="6"/>
  <c r="K1525" i="6" s="1"/>
  <c r="B1526" i="6"/>
  <c r="K1526" i="6" s="1"/>
  <c r="B1527" i="6"/>
  <c r="B1528" i="6"/>
  <c r="B1529" i="6"/>
  <c r="B1530" i="6"/>
  <c r="B1531" i="6"/>
  <c r="B1532" i="6"/>
  <c r="B1533" i="6"/>
  <c r="B1534" i="6"/>
  <c r="B1535" i="6"/>
  <c r="B1536" i="6"/>
  <c r="L1536" i="6" s="1"/>
  <c r="N1536" i="6" s="1"/>
  <c r="B1537" i="6"/>
  <c r="L1537" i="6" s="1"/>
  <c r="N1537" i="6" s="1"/>
  <c r="B1538" i="6"/>
  <c r="K1538" i="6" s="1"/>
  <c r="B1539" i="6"/>
  <c r="B1540" i="6"/>
  <c r="B1541" i="6"/>
  <c r="B1542" i="6"/>
  <c r="K1542" i="6" s="1"/>
  <c r="B1543" i="6"/>
  <c r="B1544" i="6"/>
  <c r="B1545" i="6"/>
  <c r="B1546" i="6"/>
  <c r="B1547" i="6"/>
  <c r="B1548" i="6"/>
  <c r="L1548" i="6" s="1"/>
  <c r="N1548" i="6" s="1"/>
  <c r="B1549" i="6"/>
  <c r="L1549" i="6" s="1"/>
  <c r="N1549" i="6" s="1"/>
  <c r="B1550" i="6"/>
  <c r="L1550" i="6" s="1"/>
  <c r="N1550" i="6" s="1"/>
  <c r="B1551" i="6"/>
  <c r="B1552" i="6"/>
  <c r="B1553" i="6"/>
  <c r="L1553" i="6" s="1"/>
  <c r="N1553" i="6" s="1"/>
  <c r="B1554" i="6"/>
  <c r="B1555" i="6"/>
  <c r="B1556" i="6"/>
  <c r="B1557" i="6"/>
  <c r="B1558" i="6"/>
  <c r="B1559" i="6"/>
  <c r="B1560" i="6"/>
  <c r="B1561" i="6"/>
  <c r="K1561" i="6" s="1"/>
  <c r="B1562" i="6"/>
  <c r="L1562" i="6" s="1"/>
  <c r="N1562" i="6" s="1"/>
  <c r="B1563" i="6"/>
  <c r="B1564" i="6"/>
  <c r="B1565" i="6"/>
  <c r="B1566" i="6"/>
  <c r="B1567" i="6"/>
  <c r="B1568" i="6"/>
  <c r="B1569" i="6"/>
  <c r="B1570" i="6"/>
  <c r="B1571" i="6"/>
  <c r="B1572" i="6"/>
  <c r="H1572" i="6" s="1"/>
  <c r="B1573" i="6"/>
  <c r="H1573" i="6" s="1"/>
  <c r="B1574" i="6"/>
  <c r="H1574" i="6" s="1"/>
  <c r="B1575" i="6"/>
  <c r="K1575" i="6" s="1"/>
  <c r="B1576" i="6"/>
  <c r="B1577" i="6"/>
  <c r="B1578" i="6"/>
  <c r="B1579" i="6"/>
  <c r="B1580" i="6"/>
  <c r="B1581" i="6"/>
  <c r="B1582" i="6"/>
  <c r="B1583" i="6"/>
  <c r="B1584" i="6"/>
  <c r="K1584" i="6" s="1"/>
  <c r="B1585" i="6"/>
  <c r="K1585" i="6" s="1"/>
  <c r="B1586" i="6"/>
  <c r="B1587" i="6"/>
  <c r="K1587" i="6" s="1"/>
  <c r="B1588" i="6"/>
  <c r="K1588" i="6" s="1"/>
  <c r="B1589" i="6"/>
  <c r="L1589" i="6" s="1"/>
  <c r="N1589" i="6" s="1"/>
  <c r="B1590" i="6"/>
  <c r="L1590" i="6" s="1"/>
  <c r="N1590" i="6" s="1"/>
  <c r="B1591" i="6"/>
  <c r="B1592" i="6"/>
  <c r="B1593" i="6"/>
  <c r="B1594" i="6"/>
  <c r="B1595" i="6"/>
  <c r="B1596" i="6"/>
  <c r="K1596" i="6" s="1"/>
  <c r="Q1596" i="6" s="1"/>
  <c r="B1597" i="6"/>
  <c r="K1597" i="6" s="1"/>
  <c r="B1598" i="6"/>
  <c r="K1598" i="6" s="1"/>
  <c r="B1599" i="6"/>
  <c r="B1600" i="6"/>
  <c r="B1601" i="6"/>
  <c r="B1602" i="6"/>
  <c r="B1603" i="6"/>
  <c r="B1604" i="6"/>
  <c r="B1605" i="6"/>
  <c r="B1606" i="6"/>
  <c r="B1607" i="6"/>
  <c r="B1608" i="6"/>
  <c r="L1608" i="6" s="1"/>
  <c r="N1608" i="6" s="1"/>
  <c r="B1609" i="6"/>
  <c r="B1610" i="6"/>
  <c r="K1610" i="6" s="1"/>
  <c r="B1611" i="6"/>
  <c r="K1611" i="6" s="1"/>
  <c r="B1612" i="6"/>
  <c r="B1613" i="6"/>
  <c r="B1614" i="6"/>
  <c r="B1615" i="6"/>
  <c r="B1616" i="6"/>
  <c r="B1617" i="6"/>
  <c r="B1618" i="6"/>
  <c r="B1619" i="6"/>
  <c r="B1620" i="6"/>
  <c r="L1620" i="6" s="1"/>
  <c r="N1620" i="6" s="1"/>
  <c r="B1621" i="6"/>
  <c r="L1621" i="6" s="1"/>
  <c r="N1621" i="6" s="1"/>
  <c r="B1622" i="6"/>
  <c r="L1622" i="6" s="1"/>
  <c r="N1622" i="6" s="1"/>
  <c r="B1623" i="6"/>
  <c r="B1624" i="6"/>
  <c r="B1625" i="6"/>
  <c r="B1626" i="6"/>
  <c r="B1627" i="6"/>
  <c r="B1628" i="6"/>
  <c r="B1629" i="6"/>
  <c r="B1630" i="6"/>
  <c r="B1631" i="6"/>
  <c r="B1632" i="6"/>
  <c r="B1633" i="6"/>
  <c r="H1633" i="6" s="1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K1647" i="6" s="1"/>
  <c r="B1648" i="6"/>
  <c r="B1649" i="6"/>
  <c r="L1649" i="6" s="1"/>
  <c r="N1649" i="6" s="1"/>
  <c r="B1650" i="6"/>
  <c r="L1650" i="6" s="1"/>
  <c r="N1650" i="6" s="1"/>
  <c r="B1651" i="6"/>
  <c r="B1652" i="6"/>
  <c r="B1653" i="6"/>
  <c r="B1654" i="6"/>
  <c r="B1655" i="6"/>
  <c r="B1656" i="6"/>
  <c r="K1656" i="6" s="1"/>
  <c r="B1657" i="6"/>
  <c r="B1658" i="6"/>
  <c r="H1658" i="6" s="1"/>
  <c r="B1659" i="6"/>
  <c r="B1660" i="6"/>
  <c r="B1661" i="6"/>
  <c r="B1662" i="6"/>
  <c r="B1663" i="6"/>
  <c r="B1664" i="6"/>
  <c r="B1665" i="6"/>
  <c r="B1666" i="6"/>
  <c r="B1667" i="6"/>
  <c r="B1668" i="6"/>
  <c r="K1668" i="6" s="1"/>
  <c r="B1669" i="6"/>
  <c r="K1669" i="6" s="1"/>
  <c r="B1670" i="6"/>
  <c r="K1670" i="6" s="1"/>
  <c r="B1671" i="6"/>
  <c r="K1671" i="6" s="1"/>
  <c r="B1672" i="6"/>
  <c r="K1672" i="6" s="1"/>
  <c r="B1673" i="6"/>
  <c r="K1673" i="6" s="1"/>
  <c r="B1674" i="6"/>
  <c r="K1674" i="6" s="1"/>
  <c r="B1675" i="6"/>
  <c r="B1676" i="6"/>
  <c r="B1677" i="6"/>
  <c r="B1678" i="6"/>
  <c r="B1679" i="6"/>
  <c r="B1680" i="6"/>
  <c r="L1680" i="6" s="1"/>
  <c r="N1680" i="6" s="1"/>
  <c r="B1681" i="6"/>
  <c r="L1681" i="6" s="1"/>
  <c r="N1681" i="6" s="1"/>
  <c r="B1682" i="6"/>
  <c r="B1683" i="6"/>
  <c r="B1684" i="6"/>
  <c r="B1685" i="6"/>
  <c r="K1685" i="6" s="1"/>
  <c r="B1686" i="6"/>
  <c r="K1686" i="6" s="1"/>
  <c r="B1687" i="6"/>
  <c r="B1688" i="6"/>
  <c r="B1689" i="6"/>
  <c r="B1690" i="6"/>
  <c r="B1691" i="6"/>
  <c r="B1692" i="6"/>
  <c r="L1692" i="6" s="1"/>
  <c r="N1692" i="6" s="1"/>
  <c r="B1693" i="6"/>
  <c r="L1693" i="6" s="1"/>
  <c r="N1693" i="6" s="1"/>
  <c r="B1694" i="6"/>
  <c r="L1694" i="6" s="1"/>
  <c r="N1694" i="6" s="1"/>
  <c r="B1695" i="6"/>
  <c r="B1696" i="6"/>
  <c r="B1697" i="6"/>
  <c r="B1698" i="6"/>
  <c r="B1699" i="6"/>
  <c r="B1700" i="6"/>
  <c r="B1701" i="6"/>
  <c r="B1702" i="6"/>
  <c r="B1703" i="6"/>
  <c r="B1704" i="6"/>
  <c r="H1704" i="6" s="1"/>
  <c r="B1705" i="6"/>
  <c r="L1705" i="6" s="1"/>
  <c r="N1705" i="6" s="1"/>
  <c r="B1706" i="6"/>
  <c r="L1706" i="6" s="1"/>
  <c r="N1706" i="6" s="1"/>
  <c r="B1707" i="6"/>
  <c r="B1708" i="6"/>
  <c r="B1709" i="6"/>
  <c r="L1709" i="6" s="1"/>
  <c r="N1709" i="6" s="1"/>
  <c r="B1710" i="6"/>
  <c r="B1711" i="6"/>
  <c r="B1712" i="6"/>
  <c r="B1713" i="6"/>
  <c r="B1714" i="6"/>
  <c r="B1715" i="6"/>
  <c r="B1716" i="6"/>
  <c r="B1717" i="6"/>
  <c r="L1717" i="6" s="1"/>
  <c r="N1717" i="6" s="1"/>
  <c r="B1718" i="6"/>
  <c r="B1719" i="6"/>
  <c r="B1720" i="6"/>
  <c r="B1721" i="6"/>
  <c r="B1722" i="6"/>
  <c r="B1723" i="6"/>
  <c r="B1724" i="6"/>
  <c r="B1725" i="6"/>
  <c r="B1726" i="6"/>
  <c r="B1727" i="6"/>
  <c r="B1728" i="6"/>
  <c r="K1728" i="6" s="1"/>
  <c r="B1729" i="6"/>
  <c r="K1729" i="6" s="1"/>
  <c r="B1730" i="6"/>
  <c r="B1731" i="6"/>
  <c r="B1732" i="6"/>
  <c r="B1733" i="6"/>
  <c r="B1734" i="6"/>
  <c r="B1735" i="6"/>
  <c r="B1736" i="6"/>
  <c r="B1737" i="6"/>
  <c r="B1738" i="6"/>
  <c r="B1739" i="6"/>
  <c r="B1740" i="6"/>
  <c r="K1740" i="6" s="1"/>
  <c r="B1741" i="6"/>
  <c r="K1741" i="6" s="1"/>
  <c r="B1742" i="6"/>
  <c r="K1742" i="6" s="1"/>
  <c r="B1743" i="6"/>
  <c r="B1744" i="6"/>
  <c r="B1745" i="6"/>
  <c r="B1746" i="6"/>
  <c r="B1747" i="6"/>
  <c r="B1748" i="6"/>
  <c r="B1749" i="6"/>
  <c r="B1750" i="6"/>
  <c r="B1751" i="6"/>
  <c r="B1752" i="6"/>
  <c r="L1752" i="6" s="1"/>
  <c r="N1752" i="6" s="1"/>
  <c r="B1753" i="6"/>
  <c r="L1753" i="6" s="1"/>
  <c r="N1753" i="6" s="1"/>
  <c r="B1754" i="6"/>
  <c r="K1754" i="6" s="1"/>
  <c r="B1755" i="6"/>
  <c r="K1755" i="6" s="1"/>
  <c r="B1756" i="6"/>
  <c r="K1756" i="6" s="1"/>
  <c r="B1757" i="6"/>
  <c r="B1758" i="6"/>
  <c r="B1759" i="6"/>
  <c r="B1760" i="6"/>
  <c r="B1761" i="6"/>
  <c r="B1762" i="6"/>
  <c r="B1763" i="6"/>
  <c r="B1764" i="6"/>
  <c r="L1764" i="6" s="1"/>
  <c r="N1764" i="6" s="1"/>
  <c r="B1765" i="6"/>
  <c r="L1765" i="6" s="1"/>
  <c r="N1765" i="6" s="1"/>
  <c r="B1766" i="6"/>
  <c r="L1766" i="6" s="1"/>
  <c r="N1766" i="6" s="1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L1778" i="6" s="1"/>
  <c r="N1778" i="6" s="1"/>
  <c r="B1779" i="6"/>
  <c r="B1780" i="6"/>
  <c r="B1781" i="6"/>
  <c r="L1781" i="6" s="1"/>
  <c r="N1781" i="6" s="1"/>
  <c r="B1782" i="6"/>
  <c r="B1783" i="6"/>
  <c r="B1784" i="6"/>
  <c r="B1785" i="6"/>
  <c r="B1786" i="6"/>
  <c r="B1787" i="6"/>
  <c r="B1788" i="6"/>
  <c r="H1788" i="6" s="1"/>
  <c r="B1789" i="6"/>
  <c r="H1789" i="6" s="1"/>
  <c r="B1790" i="6"/>
  <c r="H1790" i="6" s="1"/>
  <c r="B1791" i="6"/>
  <c r="B1792" i="6"/>
  <c r="B1793" i="6"/>
  <c r="B1794" i="6"/>
  <c r="B1795" i="6"/>
  <c r="B1796" i="6"/>
  <c r="B1797" i="6"/>
  <c r="B1798" i="6"/>
  <c r="B1799" i="6"/>
  <c r="B1800" i="6"/>
  <c r="K1800" i="6" s="1"/>
  <c r="B1801" i="6"/>
  <c r="K1801" i="6" s="1"/>
  <c r="B1802" i="6"/>
  <c r="B1803" i="6"/>
  <c r="K1803" i="6" s="1"/>
  <c r="B1804" i="6"/>
  <c r="K1804" i="6" s="1"/>
  <c r="B1805" i="6"/>
  <c r="B1806" i="6"/>
  <c r="B1807" i="6"/>
  <c r="B1808" i="6"/>
  <c r="B1809" i="6"/>
  <c r="B1810" i="6"/>
  <c r="B1811" i="6"/>
  <c r="B1812" i="6"/>
  <c r="K1812" i="6" s="1"/>
  <c r="B1813" i="6"/>
  <c r="K1813" i="6" s="1"/>
  <c r="B1814" i="6"/>
  <c r="K1814" i="6" s="1"/>
  <c r="B1815" i="6"/>
  <c r="K1815" i="6" s="1"/>
  <c r="B1816" i="6"/>
  <c r="K1816" i="6" s="1"/>
  <c r="B1817" i="6"/>
  <c r="K1817" i="6" s="1"/>
  <c r="B1818" i="6"/>
  <c r="K1818" i="6" s="1"/>
  <c r="B1819" i="6"/>
  <c r="B1820" i="6"/>
  <c r="B1821" i="6"/>
  <c r="B1822" i="6"/>
  <c r="B1823" i="6"/>
  <c r="B1824" i="6"/>
  <c r="L1824" i="6" s="1"/>
  <c r="N1824" i="6" s="1"/>
  <c r="B1825" i="6"/>
  <c r="B1826" i="6"/>
  <c r="K1826" i="6" s="1"/>
  <c r="B1827" i="6"/>
  <c r="B1828" i="6"/>
  <c r="B1829" i="6"/>
  <c r="B1830" i="6"/>
  <c r="B1831" i="6"/>
  <c r="B1832" i="6"/>
  <c r="B1833" i="6"/>
  <c r="B1834" i="6"/>
  <c r="B1835" i="6"/>
  <c r="B1836" i="6"/>
  <c r="L1836" i="6" s="1"/>
  <c r="N1836" i="6" s="1"/>
  <c r="B1837" i="6"/>
  <c r="L1837" i="6" s="1"/>
  <c r="N1837" i="6" s="1"/>
  <c r="B1838" i="6"/>
  <c r="L1838" i="6" s="1"/>
  <c r="N1838" i="6" s="1"/>
  <c r="B1839" i="6"/>
  <c r="B1840" i="6"/>
  <c r="K1840" i="6" s="1"/>
  <c r="B1841" i="6"/>
  <c r="L1841" i="6" s="1"/>
  <c r="N1841" i="6" s="1"/>
  <c r="B1842" i="6"/>
  <c r="K1842" i="6" s="1"/>
  <c r="B1843" i="6"/>
  <c r="B1844" i="6"/>
  <c r="B1845" i="6"/>
  <c r="B1846" i="6"/>
  <c r="B1847" i="6"/>
  <c r="B1848" i="6"/>
  <c r="B1849" i="6"/>
  <c r="H1849" i="6" s="1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K1863" i="6" s="1"/>
  <c r="B1864" i="6"/>
  <c r="B1865" i="6"/>
  <c r="B1866" i="6"/>
  <c r="B1867" i="6"/>
  <c r="B1868" i="6"/>
  <c r="B1869" i="6"/>
  <c r="B1870" i="6"/>
  <c r="B1871" i="6"/>
  <c r="B1872" i="6"/>
  <c r="K1872" i="6" s="1"/>
  <c r="B1873" i="6"/>
  <c r="B1874" i="6"/>
  <c r="H1874" i="6" s="1"/>
  <c r="B1875" i="6"/>
  <c r="B1876" i="6"/>
  <c r="B1877" i="6"/>
  <c r="K1877" i="6" s="1"/>
  <c r="B1878" i="6"/>
  <c r="B1879" i="6"/>
  <c r="B1880" i="6"/>
  <c r="B1881" i="6"/>
  <c r="B1882" i="6"/>
  <c r="B1883" i="6"/>
  <c r="B1884" i="6"/>
  <c r="K1884" i="6" s="1"/>
  <c r="B1885" i="6"/>
  <c r="K1885" i="6" s="1"/>
  <c r="B1886" i="6"/>
  <c r="K1886" i="6" s="1"/>
  <c r="B1887" i="6"/>
  <c r="B1888" i="6"/>
  <c r="B1889" i="6"/>
  <c r="B1890" i="6"/>
  <c r="B1891" i="6"/>
  <c r="B1892" i="6"/>
  <c r="B1893" i="6"/>
  <c r="B1894" i="6"/>
  <c r="B1895" i="6"/>
  <c r="B1896" i="6"/>
  <c r="L1896" i="6" s="1"/>
  <c r="N1896" i="6" s="1"/>
  <c r="B1897" i="6"/>
  <c r="L1897" i="6" s="1"/>
  <c r="N1897" i="6" s="1"/>
  <c r="B1898" i="6"/>
  <c r="B1899" i="6"/>
  <c r="B1900" i="6"/>
  <c r="B1901" i="6"/>
  <c r="B1902" i="6"/>
  <c r="B1903" i="6"/>
  <c r="B1904" i="6"/>
  <c r="B1905" i="6"/>
  <c r="B1906" i="6"/>
  <c r="B1907" i="6"/>
  <c r="B1908" i="6"/>
  <c r="L1908" i="6" s="1"/>
  <c r="N1908" i="6" s="1"/>
  <c r="B1909" i="6"/>
  <c r="L1909" i="6" s="1"/>
  <c r="N1909" i="6" s="1"/>
  <c r="B1910" i="6"/>
  <c r="L1910" i="6" s="1"/>
  <c r="N1910" i="6" s="1"/>
  <c r="B1911" i="6"/>
  <c r="B1912" i="6"/>
  <c r="K1912" i="6" s="1"/>
  <c r="B1913" i="6"/>
  <c r="K1913" i="6" s="1"/>
  <c r="B1914" i="6"/>
  <c r="K1914" i="6" s="1"/>
  <c r="B1915" i="6"/>
  <c r="B1916" i="6"/>
  <c r="B1917" i="6"/>
  <c r="B1918" i="6"/>
  <c r="B1919" i="6"/>
  <c r="B1920" i="6"/>
  <c r="H1920" i="6" s="1"/>
  <c r="B1921" i="6"/>
  <c r="B1922" i="6"/>
  <c r="L1922" i="6" s="1"/>
  <c r="N1922" i="6" s="1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K1944" i="6" s="1"/>
  <c r="B1945" i="6"/>
  <c r="K1945" i="6" s="1"/>
  <c r="B1946" i="6"/>
  <c r="B1947" i="6"/>
  <c r="K1947" i="6" s="1"/>
  <c r="B1948" i="6"/>
  <c r="K1948" i="6" s="1"/>
  <c r="B1949" i="6"/>
  <c r="B1950" i="6"/>
  <c r="B1951" i="6"/>
  <c r="B1952" i="6"/>
  <c r="B1953" i="6"/>
  <c r="B1954" i="6"/>
  <c r="B1955" i="6"/>
  <c r="B1956" i="6"/>
  <c r="K1956" i="6" s="1"/>
  <c r="B1957" i="6"/>
  <c r="K1957" i="6" s="1"/>
  <c r="B1958" i="6"/>
  <c r="K1958" i="6" s="1"/>
  <c r="B1959" i="6"/>
  <c r="B1960" i="6"/>
  <c r="B1961" i="6"/>
  <c r="B1962" i="6"/>
  <c r="B1963" i="6"/>
  <c r="B1964" i="6"/>
  <c r="B1965" i="6"/>
  <c r="B1966" i="6"/>
  <c r="B1967" i="6"/>
  <c r="B1968" i="6"/>
  <c r="L1968" i="6" s="1"/>
  <c r="N1968" i="6" s="1"/>
  <c r="B1969" i="6"/>
  <c r="L1969" i="6" s="1"/>
  <c r="N1969" i="6" s="1"/>
  <c r="B1970" i="6"/>
  <c r="K1970" i="6" s="1"/>
  <c r="B1971" i="6"/>
  <c r="K1971" i="6" s="1"/>
  <c r="B1972" i="6"/>
  <c r="K1972" i="6" s="1"/>
  <c r="B1973" i="6"/>
  <c r="K1973" i="6" s="1"/>
  <c r="B1974" i="6"/>
  <c r="B1975" i="6"/>
  <c r="B1976" i="6"/>
  <c r="B1977" i="6"/>
  <c r="B1978" i="6"/>
  <c r="B1979" i="6"/>
  <c r="B1980" i="6"/>
  <c r="L1980" i="6" s="1"/>
  <c r="N1980" i="6" s="1"/>
  <c r="B1981" i="6"/>
  <c r="L1981" i="6" s="1"/>
  <c r="N1981" i="6" s="1"/>
  <c r="B1982" i="6"/>
  <c r="L1982" i="6" s="1"/>
  <c r="N1982" i="6" s="1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L1994" i="6" s="1"/>
  <c r="N1994" i="6" s="1"/>
  <c r="B1995" i="6"/>
  <c r="B1996" i="6"/>
  <c r="B1997" i="6"/>
  <c r="B1998" i="6"/>
  <c r="K1998" i="6" s="1"/>
  <c r="B1999" i="6"/>
  <c r="B2000" i="6"/>
  <c r="B2001" i="6"/>
  <c r="B2002" i="6"/>
  <c r="B2003" i="6"/>
  <c r="B2004" i="6"/>
  <c r="H2004" i="6" s="1"/>
  <c r="B2005" i="6"/>
  <c r="H2005" i="6" s="1"/>
  <c r="B2006" i="6"/>
  <c r="H2006" i="6" s="1"/>
  <c r="B2007" i="6"/>
  <c r="K2007" i="6" s="1"/>
  <c r="B2008" i="6"/>
  <c r="B2009" i="6"/>
  <c r="B2010" i="6"/>
  <c r="B2011" i="6"/>
  <c r="B2012" i="6"/>
  <c r="B2013" i="6"/>
  <c r="B2014" i="6"/>
  <c r="B2015" i="6"/>
  <c r="B2016" i="6"/>
  <c r="K2016" i="6" s="1"/>
  <c r="B2017" i="6"/>
  <c r="K2017" i="6" s="1"/>
  <c r="B2018" i="6"/>
  <c r="B2019" i="6"/>
  <c r="B2020" i="6"/>
  <c r="B2021" i="6"/>
  <c r="B2022" i="6"/>
  <c r="B2023" i="6"/>
  <c r="B2024" i="6"/>
  <c r="B2025" i="6"/>
  <c r="B2026" i="6"/>
  <c r="B2027" i="6"/>
  <c r="B2028" i="6"/>
  <c r="K2028" i="6" s="1"/>
  <c r="B2029" i="6"/>
  <c r="K2029" i="6" s="1"/>
  <c r="B2030" i="6"/>
  <c r="K2030" i="6" s="1"/>
  <c r="B2031" i="6"/>
  <c r="K2031" i="6" s="1"/>
  <c r="B2032" i="6"/>
  <c r="B2033" i="6"/>
  <c r="B2034" i="6"/>
  <c r="B2035" i="6"/>
  <c r="B2036" i="6"/>
  <c r="B2037" i="6"/>
  <c r="B2038" i="6"/>
  <c r="B2039" i="6"/>
  <c r="B2040" i="6"/>
  <c r="L2040" i="6" s="1"/>
  <c r="N2040" i="6" s="1"/>
  <c r="B2041" i="6"/>
  <c r="B2042" i="6"/>
  <c r="K2042" i="6" s="1"/>
  <c r="B2043" i="6"/>
  <c r="K2043" i="6" s="1"/>
  <c r="B2044" i="6"/>
  <c r="K2044" i="6" s="1"/>
  <c r="B2045" i="6"/>
  <c r="B2046" i="6"/>
  <c r="B2047" i="6"/>
  <c r="B2048" i="6"/>
  <c r="B2049" i="6"/>
  <c r="B2050" i="6"/>
  <c r="B2051" i="6"/>
  <c r="B2052" i="6"/>
  <c r="L2052" i="6" s="1"/>
  <c r="N2052" i="6" s="1"/>
  <c r="B2053" i="6"/>
  <c r="L2053" i="6" s="1"/>
  <c r="N2053" i="6" s="1"/>
  <c r="B2054" i="6"/>
  <c r="L2054" i="6" s="1"/>
  <c r="N2054" i="6" s="1"/>
  <c r="B2055" i="6"/>
  <c r="B2056" i="6"/>
  <c r="B2057" i="6"/>
  <c r="B2058" i="6"/>
  <c r="B2059" i="6"/>
  <c r="B2060" i="6"/>
  <c r="B2061" i="6"/>
  <c r="B2062" i="6"/>
  <c r="B2063" i="6"/>
  <c r="B2064" i="6"/>
  <c r="B2065" i="6"/>
  <c r="H2065" i="6" s="1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L2078" i="6" s="1"/>
  <c r="N2078" i="6" s="1"/>
  <c r="B2079" i="6"/>
  <c r="B2080" i="6"/>
  <c r="B2081" i="6"/>
  <c r="B2082" i="6"/>
  <c r="B2083" i="6"/>
  <c r="B2084" i="6"/>
  <c r="B2085" i="6"/>
  <c r="B2086" i="6"/>
  <c r="B2087" i="6"/>
  <c r="B2088" i="6"/>
  <c r="K2088" i="6" s="1"/>
  <c r="B2089" i="6"/>
  <c r="B2090" i="6"/>
  <c r="H2090" i="6" s="1"/>
  <c r="B2091" i="6"/>
  <c r="B2092" i="6"/>
  <c r="B2093" i="6"/>
  <c r="B2094" i="6"/>
  <c r="B2095" i="6"/>
  <c r="B2096" i="6"/>
  <c r="B2097" i="6"/>
  <c r="B2098" i="6"/>
  <c r="B2099" i="6"/>
  <c r="B2100" i="6"/>
  <c r="K2100" i="6" s="1"/>
  <c r="B2101" i="6"/>
  <c r="K2101" i="6" s="1"/>
  <c r="B2102" i="6"/>
  <c r="K2102" i="6" s="1"/>
  <c r="B2103" i="6"/>
  <c r="K2103" i="6" s="1"/>
  <c r="B2104" i="6"/>
  <c r="K2104" i="6" s="1"/>
  <c r="B2105" i="6"/>
  <c r="K2105" i="6" s="1"/>
  <c r="B2106" i="6"/>
  <c r="L2106" i="6" s="1"/>
  <c r="N2106" i="6" s="1"/>
  <c r="B2107" i="6"/>
  <c r="B2108" i="6"/>
  <c r="B2109" i="6"/>
  <c r="B2110" i="6"/>
  <c r="B2111" i="6"/>
  <c r="B2112" i="6"/>
  <c r="L2112" i="6" s="1"/>
  <c r="N2112" i="6" s="1"/>
  <c r="B2113" i="6"/>
  <c r="L2113" i="6" s="1"/>
  <c r="N2113" i="6" s="1"/>
  <c r="B2114" i="6"/>
  <c r="B2115" i="6"/>
  <c r="B2116" i="6"/>
  <c r="B2117" i="6"/>
  <c r="B2118" i="6"/>
  <c r="B2119" i="6"/>
  <c r="B2120" i="6"/>
  <c r="B2121" i="6"/>
  <c r="B2122" i="6"/>
  <c r="B2123" i="6"/>
  <c r="B2124" i="6"/>
  <c r="L2124" i="6" s="1"/>
  <c r="N2124" i="6" s="1"/>
  <c r="B2125" i="6"/>
  <c r="L2125" i="6" s="1"/>
  <c r="N2125" i="6" s="1"/>
  <c r="B2126" i="6"/>
  <c r="L2126" i="6" s="1"/>
  <c r="N2126" i="6" s="1"/>
  <c r="B2127" i="6"/>
  <c r="B2128" i="6"/>
  <c r="B2129" i="6"/>
  <c r="B2130" i="6"/>
  <c r="B2131" i="6"/>
  <c r="B2132" i="6"/>
  <c r="B2133" i="6"/>
  <c r="B2134" i="6"/>
  <c r="B2135" i="6"/>
  <c r="B2136" i="6"/>
  <c r="H2136" i="6" s="1"/>
  <c r="B2137" i="6"/>
  <c r="B2138" i="6"/>
  <c r="L2138" i="6" s="1"/>
  <c r="N2138" i="6" s="1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K2160" i="6" s="1"/>
  <c r="B2161" i="6"/>
  <c r="K2161" i="6" s="1"/>
  <c r="B2162" i="6"/>
  <c r="B2163" i="6"/>
  <c r="K2163" i="6" s="1"/>
  <c r="B2164" i="6"/>
  <c r="B2165" i="6"/>
  <c r="B2166" i="6"/>
  <c r="L2166" i="6" s="1"/>
  <c r="N2166" i="6" s="1"/>
  <c r="B2167" i="6"/>
  <c r="B2168" i="6"/>
  <c r="B2169" i="6"/>
  <c r="B2170" i="6"/>
  <c r="B2171" i="6"/>
  <c r="B2172" i="6"/>
  <c r="K2172" i="6" s="1"/>
  <c r="B2173" i="6"/>
  <c r="K2173" i="6" s="1"/>
  <c r="B2174" i="6"/>
  <c r="K2174" i="6" s="1"/>
  <c r="B2175" i="6"/>
  <c r="B2176" i="6"/>
  <c r="B2177" i="6"/>
  <c r="B2178" i="6"/>
  <c r="B2179" i="6"/>
  <c r="B2180" i="6"/>
  <c r="B2181" i="6"/>
  <c r="B2182" i="6"/>
  <c r="B2183" i="6"/>
  <c r="B2184" i="6"/>
  <c r="L2184" i="6" s="1"/>
  <c r="N2184" i="6" s="1"/>
  <c r="B2185" i="6"/>
  <c r="L2185" i="6" s="1"/>
  <c r="N2185" i="6" s="1"/>
  <c r="B2186" i="6"/>
  <c r="K2186" i="6" s="1"/>
  <c r="B2187" i="6"/>
  <c r="B2188" i="6"/>
  <c r="B2189" i="6"/>
  <c r="B2190" i="6"/>
  <c r="K2190" i="6" s="1"/>
  <c r="B2191" i="6"/>
  <c r="B2192" i="6"/>
  <c r="B2193" i="6"/>
  <c r="B2194" i="6"/>
  <c r="B2195" i="6"/>
  <c r="B2196" i="6"/>
  <c r="L2196" i="6" s="1"/>
  <c r="N2196" i="6" s="1"/>
  <c r="B2197" i="6"/>
  <c r="L2197" i="6" s="1"/>
  <c r="N2197" i="6" s="1"/>
  <c r="B2198" i="6"/>
  <c r="L2198" i="6" s="1"/>
  <c r="N2198" i="6" s="1"/>
  <c r="B2199" i="6"/>
  <c r="B2200" i="6"/>
  <c r="B2201" i="6"/>
  <c r="L2201" i="6" s="1"/>
  <c r="N2201" i="6" s="1"/>
  <c r="B2202" i="6"/>
  <c r="B2203" i="6"/>
  <c r="B2204" i="6"/>
  <c r="B2205" i="6"/>
  <c r="B2206" i="6"/>
  <c r="B2207" i="6"/>
  <c r="B2208" i="6"/>
  <c r="B2209" i="6"/>
  <c r="B2210" i="6"/>
  <c r="L2210" i="6" s="1"/>
  <c r="N2210" i="6" s="1"/>
  <c r="B2211" i="6"/>
  <c r="B2212" i="6"/>
  <c r="B2213" i="6"/>
  <c r="B2214" i="6"/>
  <c r="B2215" i="6"/>
  <c r="B2216" i="6"/>
  <c r="B2217" i="6"/>
  <c r="B2218" i="6"/>
  <c r="B2219" i="6"/>
  <c r="B2220" i="6"/>
  <c r="H2220" i="6" s="1"/>
  <c r="B2221" i="6"/>
  <c r="H2221" i="6" s="1"/>
  <c r="B2222" i="6"/>
  <c r="H2222" i="6" s="1"/>
  <c r="B2223" i="6"/>
  <c r="K2223" i="6" s="1"/>
  <c r="B2224" i="6"/>
  <c r="B2225" i="6"/>
  <c r="B2226" i="6"/>
  <c r="B2227" i="6"/>
  <c r="B2228" i="6"/>
  <c r="B2229" i="6"/>
  <c r="B2230" i="6"/>
  <c r="B2231" i="6"/>
  <c r="B2232" i="6"/>
  <c r="K2232" i="6" s="1"/>
  <c r="B2233" i="6"/>
  <c r="K2233" i="6" s="1"/>
  <c r="B2234" i="6"/>
  <c r="B2235" i="6"/>
  <c r="K2235" i="6" s="1"/>
  <c r="B2236" i="6"/>
  <c r="K2236" i="6" s="1"/>
  <c r="B2237" i="6"/>
  <c r="B2238" i="6"/>
  <c r="B2239" i="6"/>
  <c r="B2240" i="6"/>
  <c r="B2241" i="6"/>
  <c r="B2242" i="6"/>
  <c r="B2243" i="6"/>
  <c r="B2244" i="6"/>
  <c r="K2244" i="6" s="1"/>
  <c r="B2245" i="6"/>
  <c r="K2245" i="6" s="1"/>
  <c r="B2246" i="6"/>
  <c r="K2246" i="6" s="1"/>
  <c r="B2247" i="6"/>
  <c r="B2248" i="6"/>
  <c r="B2249" i="6"/>
  <c r="B2250" i="6"/>
  <c r="B2251" i="6"/>
  <c r="B2252" i="6"/>
  <c r="B2253" i="6"/>
  <c r="B2254" i="6"/>
  <c r="B2255" i="6"/>
  <c r="B2256" i="6"/>
  <c r="L2256" i="6" s="1"/>
  <c r="N2256" i="6" s="1"/>
  <c r="B2257" i="6"/>
  <c r="B2258" i="6"/>
  <c r="K2258" i="6" s="1"/>
  <c r="B2259" i="6"/>
  <c r="K2259" i="6" s="1"/>
  <c r="B2260" i="6"/>
  <c r="B2261" i="6"/>
  <c r="B2262" i="6"/>
  <c r="B2263" i="6"/>
  <c r="B2264" i="6"/>
  <c r="B2265" i="6"/>
  <c r="B2266" i="6"/>
  <c r="B2267" i="6"/>
  <c r="B2268" i="6"/>
  <c r="L2268" i="6" s="1"/>
  <c r="N2268" i="6" s="1"/>
  <c r="B2269" i="6"/>
  <c r="L2269" i="6" s="1"/>
  <c r="N2269" i="6" s="1"/>
  <c r="B2270" i="6"/>
  <c r="L2270" i="6" s="1"/>
  <c r="N2270" i="6" s="1"/>
  <c r="B2271" i="6"/>
  <c r="B2272" i="6"/>
  <c r="B2273" i="6"/>
  <c r="B2274" i="6"/>
  <c r="B2275" i="6"/>
  <c r="B2276" i="6"/>
  <c r="B2277" i="6"/>
  <c r="B2278" i="6"/>
  <c r="B2279" i="6"/>
  <c r="B2280" i="6"/>
  <c r="B2281" i="6"/>
  <c r="H2281" i="6" s="1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K2294" i="6" s="1"/>
  <c r="B2295" i="6"/>
  <c r="K2295" i="6" s="1"/>
  <c r="B2296" i="6"/>
  <c r="B2297" i="6"/>
  <c r="B2298" i="6"/>
  <c r="B2299" i="6"/>
  <c r="B2300" i="6"/>
  <c r="B2301" i="6"/>
  <c r="B2302" i="6"/>
  <c r="B2303" i="6"/>
  <c r="B2304" i="6"/>
  <c r="K2304" i="6" s="1"/>
  <c r="B2305" i="6"/>
  <c r="B2306" i="6"/>
  <c r="H2306" i="6" s="1"/>
  <c r="B2307" i="6"/>
  <c r="B2308" i="6"/>
  <c r="B2309" i="6"/>
  <c r="B2310" i="6"/>
  <c r="B2311" i="6"/>
  <c r="B2312" i="6"/>
  <c r="B2313" i="6"/>
  <c r="B2314" i="6"/>
  <c r="B2315" i="6"/>
  <c r="B2316" i="6"/>
  <c r="K2316" i="6" s="1"/>
  <c r="Q2316" i="6" s="1"/>
  <c r="B2317" i="6"/>
  <c r="K2317" i="6" s="1"/>
  <c r="B2318" i="6"/>
  <c r="K2318" i="6" s="1"/>
  <c r="B2319" i="6"/>
  <c r="K2319" i="6" s="1"/>
  <c r="B2320" i="6"/>
  <c r="K2320" i="6" s="1"/>
  <c r="B2321" i="6"/>
  <c r="K2321" i="6" s="1"/>
  <c r="B2322" i="6"/>
  <c r="K2322" i="6" s="1"/>
  <c r="B2323" i="6"/>
  <c r="B2324" i="6"/>
  <c r="B2325" i="6"/>
  <c r="B2326" i="6"/>
  <c r="B2327" i="6"/>
  <c r="B2328" i="6"/>
  <c r="L2328" i="6" s="1"/>
  <c r="N2328" i="6" s="1"/>
  <c r="B2329" i="6"/>
  <c r="L2329" i="6" s="1"/>
  <c r="N2329" i="6" s="1"/>
  <c r="B2330" i="6"/>
  <c r="B2331" i="6"/>
  <c r="B2332" i="6"/>
  <c r="B2333" i="6"/>
  <c r="K2333" i="6" s="1"/>
  <c r="B2334" i="6"/>
  <c r="K2334" i="6" s="1"/>
  <c r="B2335" i="6"/>
  <c r="B2336" i="6"/>
  <c r="B2337" i="6"/>
  <c r="B2338" i="6"/>
  <c r="B2339" i="6"/>
  <c r="B2340" i="6"/>
  <c r="L2340" i="6" s="1"/>
  <c r="N2340" i="6" s="1"/>
  <c r="B2341" i="6"/>
  <c r="L2341" i="6" s="1"/>
  <c r="N2341" i="6" s="1"/>
  <c r="B2342" i="6"/>
  <c r="L2342" i="6" s="1"/>
  <c r="N2342" i="6" s="1"/>
  <c r="B2343" i="6"/>
  <c r="B2344" i="6"/>
  <c r="B2345" i="6"/>
  <c r="B2346" i="6"/>
  <c r="B2347" i="6"/>
  <c r="B2348" i="6"/>
  <c r="B2349" i="6"/>
  <c r="B2350" i="6"/>
  <c r="B2351" i="6"/>
  <c r="B2352" i="6"/>
  <c r="H2352" i="6" s="1"/>
  <c r="B2353" i="6"/>
  <c r="B2354" i="6"/>
  <c r="L2354" i="6" s="1"/>
  <c r="N2354" i="6" s="1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K2376" i="6" s="1"/>
  <c r="B2377" i="6"/>
  <c r="K2377" i="6" s="1"/>
  <c r="B2378" i="6"/>
  <c r="B2379" i="6"/>
  <c r="B2380" i="6"/>
  <c r="B2381" i="6"/>
  <c r="B2382" i="6"/>
  <c r="B2383" i="6"/>
  <c r="B2384" i="6"/>
  <c r="B2385" i="6"/>
  <c r="B2386" i="6"/>
  <c r="B2387" i="6"/>
  <c r="B2388" i="6"/>
  <c r="K2388" i="6" s="1"/>
  <c r="B2389" i="6"/>
  <c r="K2389" i="6" s="1"/>
  <c r="B2390" i="6"/>
  <c r="K2390" i="6" s="1"/>
  <c r="B2391" i="6"/>
  <c r="B2392" i="6"/>
  <c r="B2393" i="6"/>
  <c r="B2394" i="6"/>
  <c r="B2395" i="6"/>
  <c r="B2396" i="6"/>
  <c r="B2397" i="6"/>
  <c r="B2398" i="6"/>
  <c r="B2399" i="6"/>
  <c r="B2400" i="6"/>
  <c r="L2400" i="6" s="1"/>
  <c r="N2400" i="6" s="1"/>
  <c r="B2401" i="6"/>
  <c r="L2401" i="6" s="1"/>
  <c r="N2401" i="6" s="1"/>
  <c r="B2402" i="6"/>
  <c r="K2402" i="6" s="1"/>
  <c r="B2403" i="6"/>
  <c r="K2403" i="6" s="1"/>
  <c r="B2404" i="6"/>
  <c r="K2404" i="6" s="1"/>
  <c r="B2405" i="6"/>
  <c r="B2406" i="6"/>
  <c r="B2407" i="6"/>
  <c r="B2408" i="6"/>
  <c r="B2409" i="6"/>
  <c r="B2410" i="6"/>
  <c r="B2411" i="6"/>
  <c r="B2412" i="6"/>
  <c r="L2412" i="6" s="1"/>
  <c r="N2412" i="6" s="1"/>
  <c r="B2413" i="6"/>
  <c r="L2413" i="6" s="1"/>
  <c r="N2413" i="6" s="1"/>
  <c r="B2414" i="6"/>
  <c r="L2414" i="6" s="1"/>
  <c r="N2414" i="6" s="1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L2426" i="6" s="1"/>
  <c r="N2426" i="6" s="1"/>
  <c r="B2427" i="6"/>
  <c r="B2428" i="6"/>
  <c r="B2429" i="6"/>
  <c r="L2429" i="6" s="1"/>
  <c r="N2429" i="6" s="1"/>
  <c r="B2430" i="6"/>
  <c r="B2431" i="6"/>
  <c r="B2432" i="6"/>
  <c r="B2433" i="6"/>
  <c r="B2434" i="6"/>
  <c r="B2435" i="6"/>
  <c r="B2436" i="6"/>
  <c r="H2436" i="6" s="1"/>
  <c r="B2437" i="6"/>
  <c r="H2437" i="6" s="1"/>
  <c r="B2438" i="6"/>
  <c r="H2438" i="6" s="1"/>
  <c r="B2439" i="6"/>
  <c r="B2440" i="6"/>
  <c r="B2441" i="6"/>
  <c r="B2442" i="6"/>
  <c r="B2443" i="6"/>
  <c r="B2444" i="6"/>
  <c r="B2445" i="6"/>
  <c r="B2446" i="6"/>
  <c r="B2447" i="6"/>
  <c r="B2448" i="6"/>
  <c r="K2448" i="6" s="1"/>
  <c r="B2449" i="6"/>
  <c r="K2449" i="6" s="1"/>
  <c r="B2450" i="6"/>
  <c r="B2451" i="6"/>
  <c r="K2451" i="6" s="1"/>
  <c r="B2452" i="6"/>
  <c r="K2452" i="6" s="1"/>
  <c r="B2453" i="6"/>
  <c r="L2453" i="6" s="1"/>
  <c r="N2453" i="6" s="1"/>
  <c r="B2454" i="6"/>
  <c r="L2454" i="6" s="1"/>
  <c r="N2454" i="6" s="1"/>
  <c r="B2455" i="6"/>
  <c r="B2456" i="6"/>
  <c r="B2457" i="6"/>
  <c r="B2458" i="6"/>
  <c r="B2459" i="6"/>
  <c r="B2460" i="6"/>
  <c r="K2460" i="6" s="1"/>
  <c r="B2461" i="6"/>
  <c r="K2461" i="6" s="1"/>
  <c r="B2462" i="6"/>
  <c r="K2462" i="6" s="1"/>
  <c r="B2463" i="6"/>
  <c r="K2463" i="6" s="1"/>
  <c r="B2464" i="6"/>
  <c r="K2464" i="6" s="1"/>
  <c r="B2465" i="6"/>
  <c r="K2465" i="6" s="1"/>
  <c r="B2466" i="6"/>
  <c r="K2466" i="6" s="1"/>
  <c r="B2467" i="6"/>
  <c r="B2468" i="6"/>
  <c r="B2469" i="6"/>
  <c r="B2470" i="6"/>
  <c r="B2471" i="6"/>
  <c r="B2472" i="6"/>
  <c r="L2472" i="6" s="1"/>
  <c r="N2472" i="6" s="1"/>
  <c r="B2473" i="6"/>
  <c r="B2474" i="6"/>
  <c r="K2474" i="6" s="1"/>
  <c r="B2475" i="6"/>
  <c r="B2476" i="6"/>
  <c r="B2477" i="6"/>
  <c r="B2478" i="6"/>
  <c r="B2479" i="6"/>
  <c r="B2480" i="6"/>
  <c r="B2481" i="6"/>
  <c r="B2482" i="6"/>
  <c r="B2483" i="6"/>
  <c r="B2484" i="6"/>
  <c r="L2484" i="6" s="1"/>
  <c r="N2484" i="6" s="1"/>
  <c r="B2485" i="6"/>
  <c r="L2485" i="6" s="1"/>
  <c r="N2485" i="6" s="1"/>
  <c r="B2486" i="6"/>
  <c r="L2486" i="6" s="1"/>
  <c r="N2486" i="6" s="1"/>
  <c r="B2487" i="6"/>
  <c r="B2488" i="6"/>
  <c r="K2488" i="6" s="1"/>
  <c r="B2489" i="6"/>
  <c r="B2490" i="6"/>
  <c r="K2490" i="6" s="1"/>
  <c r="B2491" i="6"/>
  <c r="B2492" i="6"/>
  <c r="B2493" i="6"/>
  <c r="B2494" i="6"/>
  <c r="B2495" i="6"/>
  <c r="B2496" i="6"/>
  <c r="K2496" i="6" s="1"/>
  <c r="B2497" i="6"/>
  <c r="H2497" i="6" s="1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H2509" i="6" s="1"/>
  <c r="B2510" i="6"/>
  <c r="B2511" i="6"/>
  <c r="K2511" i="6" s="1"/>
  <c r="B2512" i="6"/>
  <c r="B2513" i="6"/>
  <c r="B2514" i="6"/>
  <c r="B2515" i="6"/>
  <c r="B2516" i="6"/>
  <c r="B2517" i="6"/>
  <c r="B2518" i="6"/>
  <c r="B2519" i="6"/>
  <c r="B2520" i="6"/>
  <c r="K2520" i="6" s="1"/>
  <c r="B2521" i="6"/>
  <c r="B2522" i="6"/>
  <c r="H2522" i="6" s="1"/>
  <c r="B2523" i="6"/>
  <c r="B2524" i="6"/>
  <c r="B2525" i="6"/>
  <c r="K2525" i="6" s="1"/>
  <c r="B2526" i="6"/>
  <c r="B2527" i="6"/>
  <c r="B2528" i="6"/>
  <c r="B2529" i="6"/>
  <c r="B2530" i="6"/>
  <c r="B2531" i="6"/>
  <c r="B2532" i="6"/>
  <c r="K2532" i="6" s="1"/>
  <c r="B2533" i="6"/>
  <c r="K2533" i="6" s="1"/>
  <c r="B2534" i="6"/>
  <c r="K2534" i="6" s="1"/>
  <c r="B2535" i="6"/>
  <c r="B2536" i="6"/>
  <c r="B2537" i="6"/>
  <c r="B2538" i="6"/>
  <c r="B2539" i="6"/>
  <c r="B2540" i="6"/>
  <c r="B2541" i="6"/>
  <c r="B2542" i="6"/>
  <c r="B2543" i="6"/>
  <c r="B2544" i="6"/>
  <c r="L2544" i="6" s="1"/>
  <c r="N2544" i="6" s="1"/>
  <c r="B2545" i="6"/>
  <c r="L2545" i="6" s="1"/>
  <c r="N2545" i="6" s="1"/>
  <c r="B2546" i="6"/>
  <c r="B2547" i="6"/>
  <c r="B2548" i="6"/>
  <c r="B2549" i="6"/>
  <c r="B2550" i="6"/>
  <c r="B2551" i="6"/>
  <c r="B2552" i="6"/>
  <c r="B2553" i="6"/>
  <c r="B2554" i="6"/>
  <c r="B2555" i="6"/>
  <c r="B2556" i="6"/>
  <c r="L2556" i="6" s="1"/>
  <c r="N2556" i="6" s="1"/>
  <c r="B2557" i="6"/>
  <c r="L2557" i="6" s="1"/>
  <c r="N2557" i="6" s="1"/>
  <c r="B2558" i="6"/>
  <c r="L2558" i="6" s="1"/>
  <c r="N2558" i="6" s="1"/>
  <c r="B2559" i="6"/>
  <c r="B2560" i="6"/>
  <c r="K2560" i="6" s="1"/>
  <c r="B2561" i="6"/>
  <c r="K2561" i="6" s="1"/>
  <c r="B2562" i="6"/>
  <c r="K2562" i="6" s="1"/>
  <c r="B2563" i="6"/>
  <c r="B2564" i="6"/>
  <c r="B2565" i="6"/>
  <c r="B2566" i="6"/>
  <c r="B2567" i="6"/>
  <c r="B2568" i="6"/>
  <c r="H2568" i="6" s="1"/>
  <c r="B2569" i="6"/>
  <c r="B2570" i="6"/>
  <c r="L2570" i="6" s="1"/>
  <c r="N2570" i="6" s="1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K2592" i="6" s="1"/>
  <c r="B2593" i="6"/>
  <c r="K2593" i="6" s="1"/>
  <c r="B2594" i="6"/>
  <c r="B2595" i="6"/>
  <c r="K2595" i="6" s="1"/>
  <c r="B2596" i="6"/>
  <c r="K2596" i="6" s="1"/>
  <c r="B2597" i="6"/>
  <c r="B2598" i="6"/>
  <c r="B2599" i="6"/>
  <c r="B2600" i="6"/>
  <c r="B2601" i="6"/>
  <c r="B2602" i="6"/>
  <c r="B2603" i="6"/>
  <c r="B2604" i="6"/>
  <c r="K2604" i="6" s="1"/>
  <c r="B2605" i="6"/>
  <c r="K2605" i="6" s="1"/>
  <c r="B2606" i="6"/>
  <c r="K2606" i="6" s="1"/>
  <c r="B2607" i="6"/>
  <c r="B2608" i="6"/>
  <c r="B2609" i="6"/>
  <c r="B2610" i="6"/>
  <c r="B2611" i="6"/>
  <c r="B2612" i="6"/>
  <c r="B2613" i="6"/>
  <c r="B2614" i="6"/>
  <c r="B2615" i="6"/>
  <c r="B2616" i="6"/>
  <c r="L2616" i="6" s="1"/>
  <c r="N2616" i="6" s="1"/>
  <c r="B2617" i="6"/>
  <c r="L2617" i="6" s="1"/>
  <c r="N2617" i="6" s="1"/>
  <c r="B2618" i="6"/>
  <c r="K2618" i="6" s="1"/>
  <c r="B2619" i="6"/>
  <c r="K2619" i="6" s="1"/>
  <c r="B2620" i="6"/>
  <c r="K2620" i="6" s="1"/>
  <c r="B2621" i="6"/>
  <c r="K2621" i="6" s="1"/>
  <c r="B2622" i="6"/>
  <c r="B2623" i="6"/>
  <c r="B2624" i="6"/>
  <c r="B2625" i="6"/>
  <c r="B2626" i="6"/>
  <c r="B2627" i="6"/>
  <c r="B2628" i="6"/>
  <c r="L2628" i="6" s="1"/>
  <c r="N2628" i="6" s="1"/>
  <c r="B2629" i="6"/>
  <c r="L2629" i="6" s="1"/>
  <c r="N2629" i="6" s="1"/>
  <c r="B2630" i="6"/>
  <c r="L2630" i="6" s="1"/>
  <c r="N2630" i="6" s="1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L2642" i="6" s="1"/>
  <c r="N2642" i="6" s="1"/>
  <c r="B2643" i="6"/>
  <c r="B2644" i="6"/>
  <c r="B2645" i="6"/>
  <c r="B2646" i="6"/>
  <c r="K2646" i="6" s="1"/>
  <c r="B2647" i="6"/>
  <c r="B2648" i="6"/>
  <c r="B2649" i="6"/>
  <c r="B2650" i="6"/>
  <c r="B2651" i="6"/>
  <c r="B2652" i="6"/>
  <c r="H2652" i="6" s="1"/>
  <c r="B2653" i="6"/>
  <c r="H2653" i="6" s="1"/>
  <c r="B2654" i="6"/>
  <c r="H2654" i="6" s="1"/>
  <c r="B2655" i="6"/>
  <c r="K2655" i="6" s="1"/>
  <c r="B2656" i="6"/>
  <c r="B2657" i="6"/>
  <c r="B2658" i="6"/>
  <c r="B2659" i="6"/>
  <c r="B2660" i="6"/>
  <c r="B2661" i="6"/>
  <c r="B2662" i="6"/>
  <c r="B2663" i="6"/>
  <c r="B2664" i="6"/>
  <c r="K2664" i="6" s="1"/>
  <c r="B2665" i="6"/>
  <c r="K2665" i="6" s="1"/>
  <c r="B2666" i="6"/>
  <c r="B2667" i="6"/>
  <c r="B2668" i="6"/>
  <c r="B2669" i="6"/>
  <c r="B2670" i="6"/>
  <c r="B2671" i="6"/>
  <c r="B2672" i="6"/>
  <c r="B2673" i="6"/>
  <c r="B2674" i="6"/>
  <c r="B2675" i="6"/>
  <c r="B2676" i="6"/>
  <c r="K2676" i="6" s="1"/>
  <c r="B2677" i="6"/>
  <c r="K2677" i="6" s="1"/>
  <c r="B2678" i="6"/>
  <c r="K2678" i="6" s="1"/>
  <c r="B2679" i="6"/>
  <c r="K2679" i="6" s="1"/>
  <c r="B2680" i="6"/>
  <c r="B2681" i="6"/>
  <c r="B2682" i="6"/>
  <c r="H2682" i="6" s="1"/>
  <c r="B2683" i="6"/>
  <c r="B2684" i="6"/>
  <c r="B2685" i="6"/>
  <c r="B2686" i="6"/>
  <c r="B2687" i="6"/>
  <c r="B2688" i="6"/>
  <c r="L2688" i="6" s="1"/>
  <c r="N2688" i="6" s="1"/>
  <c r="B2689" i="6"/>
  <c r="B2690" i="6"/>
  <c r="K2690" i="6" s="1"/>
  <c r="B2691" i="6"/>
  <c r="K2691" i="6" s="1"/>
  <c r="B2692" i="6"/>
  <c r="K2692" i="6" s="1"/>
  <c r="B2693" i="6"/>
  <c r="B2694" i="6"/>
  <c r="B2695" i="6"/>
  <c r="B2696" i="6"/>
  <c r="B2697" i="6"/>
  <c r="B2698" i="6"/>
  <c r="B2699" i="6"/>
  <c r="B2700" i="6"/>
  <c r="L2700" i="6" s="1"/>
  <c r="N2700" i="6" s="1"/>
  <c r="B2701" i="6"/>
  <c r="L2701" i="6" s="1"/>
  <c r="N2701" i="6" s="1"/>
  <c r="B2702" i="6"/>
  <c r="L2702" i="6" s="1"/>
  <c r="N2702" i="6" s="1"/>
  <c r="B2703" i="6"/>
  <c r="B2704" i="6"/>
  <c r="B2705" i="6"/>
  <c r="B2706" i="6"/>
  <c r="B2707" i="6"/>
  <c r="B2708" i="6"/>
  <c r="B2709" i="6"/>
  <c r="B2710" i="6"/>
  <c r="K2710" i="6" s="1"/>
  <c r="B2711" i="6"/>
  <c r="K2711" i="6" s="1"/>
  <c r="B2712" i="6"/>
  <c r="B2713" i="6"/>
  <c r="H2713" i="6" s="1"/>
  <c r="B2714" i="6"/>
  <c r="B2715" i="6"/>
  <c r="B2716" i="6"/>
  <c r="B2717" i="6"/>
  <c r="B2718" i="6"/>
  <c r="B2719" i="6"/>
  <c r="B2720" i="6"/>
  <c r="B2721" i="6"/>
  <c r="B2722" i="6"/>
  <c r="B2723" i="6"/>
  <c r="B2724" i="6"/>
  <c r="K2724" i="6" s="1"/>
  <c r="B2725" i="6"/>
  <c r="H2725" i="6" s="1"/>
  <c r="B2726" i="6"/>
  <c r="B2727" i="6"/>
  <c r="B2728" i="6"/>
  <c r="B2729" i="6"/>
  <c r="B2730" i="6"/>
  <c r="B2731" i="6"/>
  <c r="B2732" i="6"/>
  <c r="B2733" i="6"/>
  <c r="B2734" i="6"/>
  <c r="B2735" i="6"/>
  <c r="B2736" i="6"/>
  <c r="K2736" i="6" s="1"/>
  <c r="B2737" i="6"/>
  <c r="B2738" i="6"/>
  <c r="H2738" i="6" s="1"/>
  <c r="B2739" i="6"/>
  <c r="B2740" i="6"/>
  <c r="B2741" i="6"/>
  <c r="B2742" i="6"/>
  <c r="B2743" i="6"/>
  <c r="B2744" i="6"/>
  <c r="B2745" i="6"/>
  <c r="B2746" i="6"/>
  <c r="B2747" i="6"/>
  <c r="B2748" i="6"/>
  <c r="K2748" i="6" s="1"/>
  <c r="B2749" i="6"/>
  <c r="K2749" i="6" s="1"/>
  <c r="B2750" i="6"/>
  <c r="K2750" i="6" s="1"/>
  <c r="B2751" i="6"/>
  <c r="K2751" i="6" s="1"/>
  <c r="B2752" i="6"/>
  <c r="K2752" i="6" s="1"/>
  <c r="B2753" i="6"/>
  <c r="K2753" i="6" s="1"/>
  <c r="B2754" i="6"/>
  <c r="H2754" i="6" s="1"/>
  <c r="B2755" i="6"/>
  <c r="B2756" i="6"/>
  <c r="B2757" i="6"/>
  <c r="B2758" i="6"/>
  <c r="B2759" i="6"/>
  <c r="B2760" i="6"/>
  <c r="L2760" i="6" s="1"/>
  <c r="N2760" i="6" s="1"/>
  <c r="B2761" i="6"/>
  <c r="L2761" i="6" s="1"/>
  <c r="N2761" i="6" s="1"/>
  <c r="B2762" i="6"/>
  <c r="B2763" i="6"/>
  <c r="B2764" i="6"/>
  <c r="B2765" i="6"/>
  <c r="B2766" i="6"/>
  <c r="B2767" i="6"/>
  <c r="B2768" i="6"/>
  <c r="B2769" i="6"/>
  <c r="B2770" i="6"/>
  <c r="B2771" i="6"/>
  <c r="B2772" i="6"/>
  <c r="L2772" i="6" s="1"/>
  <c r="N2772" i="6" s="1"/>
  <c r="B2773" i="6"/>
  <c r="L2773" i="6" s="1"/>
  <c r="N2773" i="6" s="1"/>
  <c r="B2774" i="6"/>
  <c r="L2774" i="6" s="1"/>
  <c r="N2774" i="6" s="1"/>
  <c r="B2775" i="6"/>
  <c r="B2776" i="6"/>
  <c r="B2777" i="6"/>
  <c r="B2778" i="6"/>
  <c r="B2779" i="6"/>
  <c r="B2780" i="6"/>
  <c r="B2781" i="6"/>
  <c r="B2782" i="6"/>
  <c r="B2783" i="6"/>
  <c r="B2784" i="6"/>
  <c r="H2784" i="6" s="1"/>
  <c r="B2785" i="6"/>
  <c r="B2786" i="6"/>
  <c r="L2786" i="6" s="1"/>
  <c r="N2786" i="6" s="1"/>
  <c r="B2787" i="6"/>
  <c r="B2788" i="6"/>
  <c r="B2789" i="6"/>
  <c r="B2790" i="6"/>
  <c r="B2791" i="6"/>
  <c r="B2792" i="6"/>
  <c r="B2793" i="6"/>
  <c r="B2794" i="6"/>
  <c r="B2795" i="6"/>
  <c r="B2796" i="6"/>
  <c r="B2797" i="6"/>
  <c r="K2797" i="6" s="1"/>
  <c r="B2798" i="6"/>
  <c r="B2799" i="6"/>
  <c r="B2800" i="6"/>
  <c r="B2801" i="6"/>
  <c r="B2802" i="6"/>
  <c r="B2803" i="6"/>
  <c r="B2804" i="6"/>
  <c r="B2805" i="6"/>
  <c r="B2806" i="6"/>
  <c r="B2807" i="6"/>
  <c r="B2808" i="6"/>
  <c r="K2808" i="6" s="1"/>
  <c r="B2809" i="6"/>
  <c r="K2809" i="6" s="1"/>
  <c r="B2810" i="6"/>
  <c r="B2811" i="6"/>
  <c r="K2811" i="6" s="1"/>
  <c r="B2812" i="6"/>
  <c r="B2813" i="6"/>
  <c r="B2814" i="6"/>
  <c r="L2814" i="6" s="1"/>
  <c r="N2814" i="6" s="1"/>
  <c r="B2815" i="6"/>
  <c r="B2816" i="6"/>
  <c r="B2817" i="6"/>
  <c r="B2818" i="6"/>
  <c r="B2819" i="6"/>
  <c r="B2820" i="6"/>
  <c r="K2820" i="6" s="1"/>
  <c r="B2821" i="6"/>
  <c r="K2821" i="6" s="1"/>
  <c r="B2822" i="6"/>
  <c r="K2822" i="6" s="1"/>
  <c r="B2823" i="6"/>
  <c r="B2824" i="6"/>
  <c r="B2825" i="6"/>
  <c r="B2826" i="6"/>
  <c r="B2827" i="6"/>
  <c r="B2828" i="6"/>
  <c r="B2829" i="6"/>
  <c r="B2830" i="6"/>
  <c r="B2831" i="6"/>
  <c r="B2832" i="6"/>
  <c r="L2832" i="6" s="1"/>
  <c r="N2832" i="6" s="1"/>
  <c r="B2833" i="6"/>
  <c r="L2833" i="6" s="1"/>
  <c r="N2833" i="6" s="1"/>
  <c r="B2834" i="6"/>
  <c r="K2834" i="6" s="1"/>
  <c r="B2835" i="6"/>
  <c r="B2836" i="6"/>
  <c r="B2837" i="6"/>
  <c r="B2838" i="6"/>
  <c r="K2838" i="6" s="1"/>
  <c r="B2839" i="6"/>
  <c r="B2840" i="6"/>
  <c r="B2841" i="6"/>
  <c r="B2842" i="6"/>
  <c r="B2843" i="6"/>
  <c r="B2844" i="6"/>
  <c r="L2844" i="6" s="1"/>
  <c r="N2844" i="6" s="1"/>
  <c r="B2845" i="6"/>
  <c r="L2845" i="6" s="1"/>
  <c r="N2845" i="6" s="1"/>
  <c r="B2846" i="6"/>
  <c r="L2846" i="6" s="1"/>
  <c r="N2846" i="6" s="1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L2858" i="6" s="1"/>
  <c r="N2858" i="6" s="1"/>
  <c r="B2859" i="6"/>
  <c r="B2860" i="6"/>
  <c r="B2861" i="6"/>
  <c r="B2862" i="6"/>
  <c r="B2863" i="6"/>
  <c r="B2864" i="6"/>
  <c r="B2865" i="6"/>
  <c r="B2866" i="6"/>
  <c r="B2867" i="6"/>
  <c r="B2868" i="6"/>
  <c r="H2868" i="6" s="1"/>
  <c r="B2869" i="6"/>
  <c r="H2869" i="6" s="1"/>
  <c r="B2870" i="6"/>
  <c r="H2870" i="6" s="1"/>
  <c r="B2871" i="6"/>
  <c r="K2871" i="6" s="1"/>
  <c r="B2872" i="6"/>
  <c r="B2873" i="6"/>
  <c r="B2874" i="6"/>
  <c r="B2875" i="6"/>
  <c r="B2876" i="6"/>
  <c r="B2877" i="6"/>
  <c r="B2878" i="6"/>
  <c r="B2879" i="6"/>
  <c r="B2880" i="6"/>
  <c r="K2880" i="6" s="1"/>
  <c r="B2881" i="6"/>
  <c r="K2881" i="6" s="1"/>
  <c r="B2882" i="6"/>
  <c r="B2883" i="6"/>
  <c r="K2883" i="6" s="1"/>
  <c r="B2884" i="6"/>
  <c r="K2884" i="6" s="1"/>
  <c r="B2885" i="6"/>
  <c r="L2885" i="6" s="1"/>
  <c r="N2885" i="6" s="1"/>
  <c r="B2886" i="6"/>
  <c r="L2886" i="6" s="1"/>
  <c r="N2886" i="6" s="1"/>
  <c r="B2887" i="6"/>
  <c r="B2888" i="6"/>
  <c r="B2889" i="6"/>
  <c r="B2890" i="6"/>
  <c r="B2891" i="6"/>
  <c r="B2892" i="6"/>
  <c r="K2892" i="6" s="1"/>
  <c r="B2893" i="6"/>
  <c r="K2893" i="6" s="1"/>
  <c r="B2894" i="6"/>
  <c r="K2894" i="6" s="1"/>
  <c r="B2895" i="6"/>
  <c r="B2896" i="6"/>
  <c r="B2897" i="6"/>
  <c r="B2898" i="6"/>
  <c r="B2899" i="6"/>
  <c r="B2900" i="6"/>
  <c r="B2901" i="6"/>
  <c r="B2902" i="6"/>
  <c r="B2903" i="6"/>
  <c r="B2904" i="6"/>
  <c r="L2904" i="6" s="1"/>
  <c r="N2904" i="6" s="1"/>
  <c r="B2905" i="6"/>
  <c r="B2906" i="6"/>
  <c r="K2906" i="6" s="1"/>
  <c r="B2907" i="6"/>
  <c r="K2907" i="6" s="1"/>
  <c r="B2908" i="6"/>
  <c r="B2909" i="6"/>
  <c r="B2910" i="6"/>
  <c r="B2911" i="6"/>
  <c r="B2912" i="6"/>
  <c r="B2913" i="6"/>
  <c r="B2914" i="6"/>
  <c r="B2915" i="6"/>
  <c r="B2916" i="6"/>
  <c r="L2916" i="6" s="1"/>
  <c r="N2916" i="6" s="1"/>
  <c r="B2917" i="6"/>
  <c r="L2917" i="6" s="1"/>
  <c r="N2917" i="6" s="1"/>
  <c r="B2918" i="6"/>
  <c r="L2918" i="6" s="1"/>
  <c r="N2918" i="6" s="1"/>
  <c r="B2919" i="6"/>
  <c r="B2920" i="6"/>
  <c r="B2921" i="6"/>
  <c r="B2922" i="6"/>
  <c r="B2923" i="6"/>
  <c r="B2924" i="6"/>
  <c r="B2925" i="6"/>
  <c r="B2926" i="6"/>
  <c r="B2927" i="6"/>
  <c r="B2928" i="6"/>
  <c r="B2929" i="6"/>
  <c r="H2929" i="6" s="1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K2943" i="6" s="1"/>
  <c r="B2944" i="6"/>
  <c r="B2945" i="6"/>
  <c r="L2945" i="6" s="1"/>
  <c r="N2945" i="6" s="1"/>
  <c r="B2946" i="6"/>
  <c r="L2946" i="6" s="1"/>
  <c r="N2946" i="6" s="1"/>
  <c r="B2947" i="6"/>
  <c r="B2948" i="6"/>
  <c r="B2949" i="6"/>
  <c r="B2950" i="6"/>
  <c r="B2951" i="6"/>
  <c r="B2952" i="6"/>
  <c r="K2952" i="6" s="1"/>
  <c r="B2953" i="6"/>
  <c r="B2954" i="6"/>
  <c r="H2954" i="6" s="1"/>
  <c r="B2955" i="6"/>
  <c r="B2956" i="6"/>
  <c r="B2957" i="6"/>
  <c r="B2958" i="6"/>
  <c r="B2959" i="6"/>
  <c r="B2960" i="6"/>
  <c r="B2961" i="6"/>
  <c r="B2962" i="6"/>
  <c r="B2963" i="6"/>
  <c r="B2964" i="6"/>
  <c r="K2964" i="6" s="1"/>
  <c r="B2965" i="6"/>
  <c r="K2965" i="6" s="1"/>
  <c r="B2966" i="6"/>
  <c r="K2966" i="6" s="1"/>
  <c r="B2967" i="6"/>
  <c r="K2967" i="6" s="1"/>
  <c r="B2968" i="6"/>
  <c r="K2968" i="6" s="1"/>
  <c r="B2969" i="6"/>
  <c r="K2969" i="6" s="1"/>
  <c r="B2970" i="6"/>
  <c r="H2970" i="6" s="1"/>
  <c r="B2971" i="6"/>
  <c r="B2972" i="6"/>
  <c r="B2973" i="6"/>
  <c r="B2974" i="6"/>
  <c r="B2975" i="6"/>
  <c r="B2976" i="6"/>
  <c r="L2976" i="6" s="1"/>
  <c r="N2976" i="6" s="1"/>
  <c r="B2977" i="6"/>
  <c r="L2977" i="6" s="1"/>
  <c r="N2977" i="6" s="1"/>
  <c r="B2978" i="6"/>
  <c r="B2979" i="6"/>
  <c r="B2980" i="6"/>
  <c r="B2981" i="6"/>
  <c r="K2981" i="6" s="1"/>
  <c r="B2982" i="6"/>
  <c r="K2982" i="6" s="1"/>
  <c r="B2983" i="6"/>
  <c r="B2984" i="6"/>
  <c r="B2985" i="6"/>
  <c r="B2986" i="6"/>
  <c r="B2987" i="6"/>
  <c r="B2988" i="6"/>
  <c r="L2988" i="6" s="1"/>
  <c r="N2988" i="6" s="1"/>
  <c r="B2989" i="6"/>
  <c r="L2989" i="6" s="1"/>
  <c r="N2989" i="6" s="1"/>
  <c r="B2990" i="6"/>
  <c r="L2990" i="6" s="1"/>
  <c r="N2990" i="6" s="1"/>
  <c r="B2991" i="6"/>
  <c r="B2992" i="6"/>
  <c r="B2993" i="6"/>
  <c r="B2994" i="6"/>
  <c r="B2995" i="6"/>
  <c r="B2996" i="6"/>
  <c r="B2997" i="6"/>
  <c r="B2998" i="6"/>
  <c r="B2999" i="6"/>
  <c r="B3000" i="6"/>
  <c r="H3000" i="6" s="1"/>
  <c r="B3001" i="6"/>
  <c r="B3002" i="6"/>
  <c r="L3002" i="6" s="1"/>
  <c r="N3002" i="6" s="1"/>
  <c r="B3003" i="6"/>
  <c r="B3004" i="6"/>
  <c r="B3005" i="6"/>
  <c r="L3005" i="6" s="1"/>
  <c r="N3005" i="6" s="1"/>
  <c r="B3006" i="6"/>
  <c r="B3007" i="6"/>
  <c r="B3008" i="6"/>
  <c r="B3009" i="6"/>
  <c r="B3010" i="6"/>
  <c r="B3011" i="6"/>
  <c r="B3012" i="6"/>
  <c r="K3012" i="6" s="1"/>
  <c r="B3013" i="6"/>
  <c r="K3013" i="6" s="1"/>
  <c r="B3014" i="6"/>
  <c r="K3014" i="6" s="1"/>
  <c r="B3015" i="6"/>
  <c r="B3016" i="6"/>
  <c r="B3017" i="6"/>
  <c r="B3018" i="6"/>
  <c r="B3019" i="6"/>
  <c r="B3020" i="6"/>
  <c r="B3021" i="6"/>
  <c r="B3022" i="6"/>
  <c r="B3023" i="6"/>
  <c r="B3024" i="6"/>
  <c r="K3024" i="6" s="1"/>
  <c r="B3025" i="6"/>
  <c r="K3025" i="6" s="1"/>
  <c r="B3026" i="6"/>
  <c r="B3027" i="6"/>
  <c r="B3028" i="6"/>
  <c r="B3029" i="6"/>
  <c r="B3030" i="6"/>
  <c r="B3031" i="6"/>
  <c r="B3032" i="6"/>
  <c r="B3033" i="6"/>
  <c r="B3034" i="6"/>
  <c r="B3035" i="6"/>
  <c r="B3036" i="6"/>
  <c r="K3036" i="6" s="1"/>
  <c r="B3037" i="6"/>
  <c r="K3037" i="6" s="1"/>
  <c r="B3038" i="6"/>
  <c r="K3038" i="6" s="1"/>
  <c r="B3039" i="6"/>
  <c r="B3040" i="6"/>
  <c r="B3041" i="6"/>
  <c r="B3042" i="6"/>
  <c r="B3043" i="6"/>
  <c r="B3044" i="6"/>
  <c r="B3045" i="6"/>
  <c r="B3046" i="6"/>
  <c r="B3047" i="6"/>
  <c r="B3048" i="6"/>
  <c r="L3048" i="6" s="1"/>
  <c r="N3048" i="6" s="1"/>
  <c r="B3049" i="6"/>
  <c r="L3049" i="6" s="1"/>
  <c r="N3049" i="6" s="1"/>
  <c r="B3050" i="6"/>
  <c r="K3050" i="6" s="1"/>
  <c r="B3051" i="6"/>
  <c r="K3051" i="6" s="1"/>
  <c r="B3052" i="6"/>
  <c r="K3052" i="6" s="1"/>
  <c r="B3053" i="6"/>
  <c r="B3054" i="6"/>
  <c r="B3055" i="6"/>
  <c r="B3056" i="6"/>
  <c r="B3057" i="6"/>
  <c r="B3058" i="6"/>
  <c r="B3059" i="6"/>
  <c r="B3060" i="6"/>
  <c r="L3060" i="6" s="1"/>
  <c r="N3060" i="6" s="1"/>
  <c r="B3061" i="6"/>
  <c r="L3061" i="6" s="1"/>
  <c r="N3061" i="6" s="1"/>
  <c r="B3062" i="6"/>
  <c r="L3062" i="6" s="1"/>
  <c r="N3062" i="6" s="1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L3074" i="6" s="1"/>
  <c r="N3074" i="6" s="1"/>
  <c r="B3075" i="6"/>
  <c r="B3076" i="6"/>
  <c r="B3077" i="6"/>
  <c r="B3078" i="6"/>
  <c r="H3078" i="6" s="1"/>
  <c r="B3079" i="6"/>
  <c r="B3080" i="6"/>
  <c r="B3081" i="6"/>
  <c r="B3082" i="6"/>
  <c r="B3083" i="6"/>
  <c r="B3084" i="6"/>
  <c r="H3084" i="6" s="1"/>
  <c r="B3085" i="6"/>
  <c r="H3085" i="6" s="1"/>
  <c r="B3086" i="6"/>
  <c r="H3086" i="6" s="1"/>
  <c r="B3087" i="6"/>
  <c r="B3088" i="6"/>
  <c r="B3089" i="6"/>
  <c r="B3090" i="6"/>
  <c r="B3091" i="6"/>
  <c r="B3092" i="6"/>
  <c r="B3093" i="6"/>
  <c r="B3094" i="6"/>
  <c r="B3095" i="6"/>
  <c r="B3096" i="6"/>
  <c r="K3096" i="6" s="1"/>
  <c r="B3097" i="6"/>
  <c r="K3097" i="6" s="1"/>
  <c r="B3098" i="6"/>
  <c r="B3099" i="6"/>
  <c r="K3099" i="6" s="1"/>
  <c r="B3100" i="6"/>
  <c r="K3100" i="6" s="1"/>
  <c r="B3101" i="6"/>
  <c r="L3101" i="6" s="1"/>
  <c r="N3101" i="6" s="1"/>
  <c r="B3102" i="6"/>
  <c r="L3102" i="6" s="1"/>
  <c r="N3102" i="6" s="1"/>
  <c r="B3103" i="6"/>
  <c r="B3104" i="6"/>
  <c r="B3105" i="6"/>
  <c r="B3106" i="6"/>
  <c r="B3107" i="6"/>
  <c r="B3108" i="6"/>
  <c r="K3108" i="6" s="1"/>
  <c r="B3109" i="6"/>
  <c r="K3109" i="6" s="1"/>
  <c r="B3110" i="6"/>
  <c r="K3110" i="6" s="1"/>
  <c r="B3111" i="6"/>
  <c r="K3111" i="6" s="1"/>
  <c r="B3112" i="6"/>
  <c r="K3112" i="6" s="1"/>
  <c r="B3113" i="6"/>
  <c r="K3113" i="6" s="1"/>
  <c r="B3114" i="6"/>
  <c r="K3114" i="6" s="1"/>
  <c r="B3115" i="6"/>
  <c r="B3116" i="6"/>
  <c r="B3117" i="6"/>
  <c r="B3118" i="6"/>
  <c r="B3119" i="6"/>
  <c r="B3120" i="6"/>
  <c r="L3120" i="6" s="1"/>
  <c r="N3120" i="6" s="1"/>
  <c r="B3121" i="6"/>
  <c r="B3122" i="6"/>
  <c r="K3122" i="6" s="1"/>
  <c r="B3123" i="6"/>
  <c r="B3124" i="6"/>
  <c r="B3125" i="6"/>
  <c r="B3126" i="6"/>
  <c r="B3127" i="6"/>
  <c r="B3128" i="6"/>
  <c r="B3129" i="6"/>
  <c r="B3130" i="6"/>
  <c r="B3131" i="6"/>
  <c r="B3132" i="6"/>
  <c r="L3132" i="6" s="1"/>
  <c r="N3132" i="6" s="1"/>
  <c r="B3133" i="6"/>
  <c r="L3133" i="6" s="1"/>
  <c r="N3133" i="6" s="1"/>
  <c r="B3134" i="6"/>
  <c r="L3134" i="6" s="1"/>
  <c r="N3134" i="6" s="1"/>
  <c r="B3135" i="6"/>
  <c r="B3136" i="6"/>
  <c r="K3136" i="6" s="1"/>
  <c r="B3137" i="6"/>
  <c r="K3137" i="6" s="1"/>
  <c r="B3138" i="6"/>
  <c r="K3138" i="6" s="1"/>
  <c r="B3139" i="6"/>
  <c r="B3140" i="6"/>
  <c r="B3141" i="6"/>
  <c r="B3142" i="6"/>
  <c r="B3143" i="6"/>
  <c r="B3144" i="6"/>
  <c r="B3145" i="6"/>
  <c r="H3145" i="6" s="1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K3159" i="6" s="1"/>
  <c r="B3160" i="6"/>
  <c r="B3161" i="6"/>
  <c r="B3162" i="6"/>
  <c r="B3163" i="6"/>
  <c r="B3164" i="6"/>
  <c r="B3165" i="6"/>
  <c r="B3166" i="6"/>
  <c r="B3167" i="6"/>
  <c r="B3168" i="6"/>
  <c r="K3168" i="6" s="1"/>
  <c r="B3169" i="6"/>
  <c r="B3170" i="6"/>
  <c r="H3170" i="6" s="1"/>
  <c r="B3171" i="6"/>
  <c r="B3172" i="6"/>
  <c r="B3173" i="6"/>
  <c r="K3173" i="6" s="1"/>
  <c r="B3174" i="6"/>
  <c r="B3175" i="6"/>
  <c r="B3176" i="6"/>
  <c r="B3177" i="6"/>
  <c r="B3178" i="6"/>
  <c r="B3179" i="6"/>
  <c r="B3180" i="6"/>
  <c r="K3180" i="6" s="1"/>
  <c r="B3181" i="6"/>
  <c r="K3181" i="6" s="1"/>
  <c r="B3182" i="6"/>
  <c r="K3182" i="6" s="1"/>
  <c r="B3183" i="6"/>
  <c r="B3184" i="6"/>
  <c r="B3185" i="6"/>
  <c r="B3186" i="6"/>
  <c r="B3187" i="6"/>
  <c r="B3188" i="6"/>
  <c r="B3189" i="6"/>
  <c r="B3190" i="6"/>
  <c r="B3191" i="6"/>
  <c r="B3192" i="6"/>
  <c r="L3192" i="6" s="1"/>
  <c r="N3192" i="6" s="1"/>
  <c r="B3193" i="6"/>
  <c r="L3193" i="6" s="1"/>
  <c r="N3193" i="6" s="1"/>
  <c r="B3194" i="6"/>
  <c r="B3195" i="6"/>
  <c r="B3196" i="6"/>
  <c r="B3197" i="6"/>
  <c r="B3198" i="6"/>
  <c r="B3199" i="6"/>
  <c r="B3200" i="6"/>
  <c r="B3201" i="6"/>
  <c r="B3202" i="6"/>
  <c r="B3203" i="6"/>
  <c r="B3204" i="6"/>
  <c r="L3204" i="6" s="1"/>
  <c r="N3204" i="6" s="1"/>
  <c r="B3205" i="6"/>
  <c r="L3205" i="6" s="1"/>
  <c r="N3205" i="6" s="1"/>
  <c r="B3206" i="6"/>
  <c r="L3206" i="6" s="1"/>
  <c r="N3206" i="6" s="1"/>
  <c r="B3207" i="6"/>
  <c r="B3208" i="6"/>
  <c r="K3208" i="6" s="1"/>
  <c r="B3209" i="6"/>
  <c r="K3209" i="6" s="1"/>
  <c r="B3210" i="6"/>
  <c r="K3210" i="6" s="1"/>
  <c r="B3211" i="6"/>
  <c r="B3212" i="6"/>
  <c r="B3213" i="6"/>
  <c r="B3214" i="6"/>
  <c r="B3215" i="6"/>
  <c r="B3216" i="6"/>
  <c r="H3216" i="6" s="1"/>
  <c r="B3217" i="6"/>
  <c r="H3217" i="6" s="1"/>
  <c r="B3218" i="6"/>
  <c r="L3218" i="6" s="1"/>
  <c r="N3218" i="6" s="1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K3240" i="6" s="1"/>
  <c r="B3241" i="6"/>
  <c r="K3241" i="6" s="1"/>
  <c r="B3242" i="6"/>
  <c r="B3243" i="6"/>
  <c r="K3243" i="6" s="1"/>
  <c r="B3244" i="6"/>
  <c r="K3244" i="6" s="1"/>
  <c r="B3245" i="6"/>
  <c r="B3246" i="6"/>
  <c r="B3247" i="6"/>
  <c r="B3248" i="6"/>
  <c r="B3249" i="6"/>
  <c r="B3250" i="6"/>
  <c r="B3251" i="6"/>
  <c r="B3252" i="6"/>
  <c r="K3252" i="6" s="1"/>
  <c r="B3253" i="6"/>
  <c r="K3253" i="6" s="1"/>
  <c r="B3254" i="6"/>
  <c r="K3254" i="6" s="1"/>
  <c r="B3255" i="6"/>
  <c r="B3256" i="6"/>
  <c r="B3257" i="6"/>
  <c r="B3258" i="6"/>
  <c r="B3259" i="6"/>
  <c r="B3260" i="6"/>
  <c r="B3261" i="6"/>
  <c r="B3262" i="6"/>
  <c r="B3263" i="6"/>
  <c r="B3264" i="6"/>
  <c r="L3264" i="6" s="1"/>
  <c r="N3264" i="6" s="1"/>
  <c r="B3265" i="6"/>
  <c r="L3265" i="6" s="1"/>
  <c r="N3265" i="6" s="1"/>
  <c r="B3266" i="6"/>
  <c r="K3266" i="6" s="1"/>
  <c r="B3267" i="6"/>
  <c r="K3267" i="6" s="1"/>
  <c r="B3268" i="6"/>
  <c r="K3268" i="6" s="1"/>
  <c r="B3269" i="6"/>
  <c r="K3269" i="6" s="1"/>
  <c r="B3270" i="6"/>
  <c r="B3271" i="6"/>
  <c r="B3272" i="6"/>
  <c r="B3273" i="6"/>
  <c r="B3274" i="6"/>
  <c r="B3275" i="6"/>
  <c r="B3276" i="6"/>
  <c r="L3276" i="6" s="1"/>
  <c r="N3276" i="6" s="1"/>
  <c r="B3277" i="6"/>
  <c r="L3277" i="6" s="1"/>
  <c r="N3277" i="6" s="1"/>
  <c r="B3278" i="6"/>
  <c r="L3278" i="6" s="1"/>
  <c r="N3278" i="6" s="1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L3290" i="6" s="1"/>
  <c r="N3290" i="6" s="1"/>
  <c r="B3291" i="6"/>
  <c r="B3292" i="6"/>
  <c r="B3293" i="6"/>
  <c r="B3294" i="6"/>
  <c r="K3294" i="6" s="1"/>
  <c r="B3295" i="6"/>
  <c r="B3296" i="6"/>
  <c r="B3297" i="6"/>
  <c r="B3298" i="6"/>
  <c r="B3299" i="6"/>
  <c r="B3300" i="6"/>
  <c r="H3300" i="6" s="1"/>
  <c r="B3301" i="6"/>
  <c r="H3301" i="6" s="1"/>
  <c r="B3302" i="6"/>
  <c r="H3302" i="6" s="1"/>
  <c r="B3303" i="6"/>
  <c r="K3303" i="6" s="1"/>
  <c r="B3304" i="6"/>
  <c r="B3305" i="6"/>
  <c r="B3306" i="6"/>
  <c r="B3307" i="6"/>
  <c r="B3308" i="6"/>
  <c r="B3309" i="6"/>
  <c r="B3310" i="6"/>
  <c r="B3311" i="6"/>
  <c r="B3312" i="6"/>
  <c r="K3312" i="6" s="1"/>
  <c r="B3313" i="6"/>
  <c r="K3313" i="6" s="1"/>
  <c r="B3314" i="6"/>
  <c r="B3315" i="6"/>
  <c r="B3316" i="6"/>
  <c r="B3317" i="6"/>
  <c r="B3318" i="6"/>
  <c r="B3319" i="6"/>
  <c r="B3320" i="6"/>
  <c r="B3321" i="6"/>
  <c r="B3322" i="6"/>
  <c r="B3323" i="6"/>
  <c r="B3324" i="6"/>
  <c r="K3324" i="6" s="1"/>
  <c r="B3325" i="6"/>
  <c r="K3325" i="6" s="1"/>
  <c r="B3326" i="6"/>
  <c r="K3326" i="6" s="1"/>
  <c r="B3327" i="6"/>
  <c r="K3327" i="6" s="1"/>
  <c r="B3328" i="6"/>
  <c r="B3329" i="6"/>
  <c r="B3330" i="6"/>
  <c r="B3331" i="6"/>
  <c r="B3332" i="6"/>
  <c r="B3333" i="6"/>
  <c r="B3334" i="6"/>
  <c r="B3335" i="6"/>
  <c r="B3336" i="6"/>
  <c r="L3336" i="6" s="1"/>
  <c r="N3336" i="6" s="1"/>
  <c r="B3337" i="6"/>
  <c r="B3338" i="6"/>
  <c r="K3338" i="6" s="1"/>
  <c r="B3339" i="6"/>
  <c r="K3339" i="6" s="1"/>
  <c r="B3340" i="6"/>
  <c r="K3340" i="6" s="1"/>
  <c r="B3341" i="6"/>
  <c r="B3342" i="6"/>
  <c r="B3343" i="6"/>
  <c r="B3344" i="6"/>
  <c r="B3345" i="6"/>
  <c r="B3346" i="6"/>
  <c r="B3347" i="6"/>
  <c r="B3348" i="6"/>
  <c r="L3348" i="6" s="1"/>
  <c r="N3348" i="6" s="1"/>
  <c r="B3349" i="6"/>
  <c r="L3349" i="6" s="1"/>
  <c r="N3349" i="6" s="1"/>
  <c r="B3350" i="6"/>
  <c r="L3350" i="6" s="1"/>
  <c r="N3350" i="6" s="1"/>
  <c r="B3351" i="6"/>
  <c r="B3352" i="6"/>
  <c r="B3353" i="6"/>
  <c r="B3354" i="6"/>
  <c r="B3355" i="6"/>
  <c r="B3356" i="6"/>
  <c r="B3357" i="6"/>
  <c r="B3358" i="6"/>
  <c r="B3359" i="6"/>
  <c r="B3360" i="6"/>
  <c r="B3361" i="6"/>
  <c r="H3361" i="6" s="1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K3384" i="6" s="1"/>
  <c r="B3385" i="6"/>
  <c r="B3386" i="6"/>
  <c r="H3386" i="6" s="1"/>
  <c r="B3387" i="6"/>
  <c r="B3388" i="6"/>
  <c r="B3389" i="6"/>
  <c r="B3390" i="6"/>
  <c r="B3391" i="6"/>
  <c r="B3392" i="6"/>
  <c r="B3393" i="6"/>
  <c r="B3394" i="6"/>
  <c r="B3395" i="6"/>
  <c r="B3396" i="6"/>
  <c r="K3396" i="6" s="1"/>
  <c r="B3397" i="6"/>
  <c r="K3397" i="6" s="1"/>
  <c r="B3398" i="6"/>
  <c r="K3398" i="6" s="1"/>
  <c r="B3399" i="6"/>
  <c r="K3399" i="6" s="1"/>
  <c r="B3400" i="6"/>
  <c r="K3400" i="6" s="1"/>
  <c r="B3401" i="6"/>
  <c r="K3401" i="6" s="1"/>
  <c r="B3402" i="6"/>
  <c r="H3402" i="6" s="1"/>
  <c r="B3403" i="6"/>
  <c r="B3404" i="6"/>
  <c r="B3405" i="6"/>
  <c r="B3406" i="6"/>
  <c r="B3407" i="6"/>
  <c r="B3408" i="6"/>
  <c r="L3408" i="6" s="1"/>
  <c r="N3408" i="6" s="1"/>
  <c r="B3409" i="6"/>
  <c r="L3409" i="6" s="1"/>
  <c r="N3409" i="6" s="1"/>
  <c r="B3410" i="6"/>
  <c r="B3411" i="6"/>
  <c r="B3412" i="6"/>
  <c r="B3413" i="6"/>
  <c r="B3414" i="6"/>
  <c r="B3415" i="6"/>
  <c r="B3416" i="6"/>
  <c r="B3417" i="6"/>
  <c r="B3418" i="6"/>
  <c r="B3419" i="6"/>
  <c r="B3420" i="6"/>
  <c r="L3420" i="6" s="1"/>
  <c r="N3420" i="6" s="1"/>
  <c r="B3421" i="6"/>
  <c r="L3421" i="6" s="1"/>
  <c r="N3421" i="6" s="1"/>
  <c r="B3422" i="6"/>
  <c r="L3422" i="6" s="1"/>
  <c r="N3422" i="6" s="1"/>
  <c r="B3423" i="6"/>
  <c r="B3424" i="6"/>
  <c r="B3425" i="6"/>
  <c r="B3426" i="6"/>
  <c r="B3427" i="6"/>
  <c r="B3428" i="6"/>
  <c r="B3429" i="6"/>
  <c r="B3430" i="6"/>
  <c r="B3431" i="6"/>
  <c r="B3432" i="6"/>
  <c r="H3432" i="6" s="1"/>
  <c r="B3433" i="6"/>
  <c r="B3434" i="6"/>
  <c r="L3434" i="6" s="1"/>
  <c r="N3434" i="6" s="1"/>
  <c r="B3435" i="6"/>
  <c r="B3436" i="6"/>
  <c r="B3437" i="6"/>
  <c r="B3438" i="6"/>
  <c r="B3439" i="6"/>
  <c r="B3440" i="6"/>
  <c r="B3441" i="6"/>
  <c r="B3442" i="6"/>
  <c r="B3443" i="6"/>
  <c r="B3444" i="6"/>
  <c r="B3445" i="6"/>
  <c r="L3445" i="6" s="1"/>
  <c r="N3445" i="6" s="1"/>
  <c r="B3446" i="6"/>
  <c r="B3447" i="6"/>
  <c r="B3448" i="6"/>
  <c r="B3449" i="6"/>
  <c r="B3450" i="6"/>
  <c r="B3451" i="6"/>
  <c r="B3452" i="6"/>
  <c r="B3453" i="6"/>
  <c r="B3454" i="6"/>
  <c r="B3455" i="6"/>
  <c r="B3456" i="6"/>
  <c r="K3456" i="6" s="1"/>
  <c r="B3457" i="6"/>
  <c r="K3457" i="6" s="1"/>
  <c r="B3458" i="6"/>
  <c r="B3459" i="6"/>
  <c r="K3459" i="6" s="1"/>
  <c r="B3460" i="6"/>
  <c r="B3461" i="6"/>
  <c r="H3461" i="6" s="1"/>
  <c r="B3462" i="6"/>
  <c r="B3463" i="6"/>
  <c r="B3464" i="6"/>
  <c r="B3465" i="6"/>
  <c r="B3466" i="6"/>
  <c r="B3467" i="6"/>
  <c r="B3468" i="6"/>
  <c r="K3468" i="6" s="1"/>
  <c r="B3469" i="6"/>
  <c r="K3469" i="6" s="1"/>
  <c r="B3470" i="6"/>
  <c r="K3470" i="6" s="1"/>
  <c r="B3471" i="6"/>
  <c r="B3472" i="6"/>
  <c r="B3473" i="6"/>
  <c r="B3474" i="6"/>
  <c r="B3475" i="6"/>
  <c r="B3476" i="6"/>
  <c r="B3477" i="6"/>
  <c r="B3478" i="6"/>
  <c r="B3479" i="6"/>
  <c r="B3480" i="6"/>
  <c r="L3480" i="6" s="1"/>
  <c r="N3480" i="6" s="1"/>
  <c r="B3481" i="6"/>
  <c r="L3481" i="6" s="1"/>
  <c r="N3481" i="6" s="1"/>
  <c r="B3482" i="6"/>
  <c r="K3482" i="6" s="1"/>
  <c r="B3483" i="6"/>
  <c r="B3484" i="6"/>
  <c r="B3485" i="6"/>
  <c r="B3486" i="6"/>
  <c r="K3486" i="6" s="1"/>
  <c r="B3487" i="6"/>
  <c r="B3488" i="6"/>
  <c r="B3489" i="6"/>
  <c r="B3490" i="6"/>
  <c r="B3491" i="6"/>
  <c r="B3492" i="6"/>
  <c r="L3492" i="6" s="1"/>
  <c r="N3492" i="6" s="1"/>
  <c r="B3493" i="6"/>
  <c r="L3493" i="6" s="1"/>
  <c r="N3493" i="6" s="1"/>
  <c r="B3494" i="6"/>
  <c r="L3494" i="6" s="1"/>
  <c r="N3494" i="6" s="1"/>
  <c r="B3495" i="6"/>
  <c r="B3496" i="6"/>
  <c r="B3497" i="6"/>
  <c r="L3497" i="6" s="1"/>
  <c r="N3497" i="6" s="1"/>
  <c r="B3498" i="6"/>
  <c r="B3499" i="6"/>
  <c r="B3500" i="6"/>
  <c r="B3501" i="6"/>
  <c r="B3502" i="6"/>
  <c r="B3503" i="6"/>
  <c r="B3504" i="6"/>
  <c r="B3505" i="6"/>
  <c r="B3506" i="6"/>
  <c r="L3506" i="6" s="1"/>
  <c r="N3506" i="6" s="1"/>
  <c r="B3507" i="6"/>
  <c r="B3508" i="6"/>
  <c r="B3509" i="6"/>
  <c r="B3510" i="6"/>
  <c r="B3511" i="6"/>
  <c r="B3512" i="6"/>
  <c r="B3513" i="6"/>
  <c r="B3514" i="6"/>
  <c r="B3515" i="6"/>
  <c r="B3516" i="6"/>
  <c r="H3516" i="6" s="1"/>
  <c r="B3517" i="6"/>
  <c r="H3517" i="6" s="1"/>
  <c r="B3518" i="6"/>
  <c r="H3518" i="6" s="1"/>
  <c r="B3519" i="6"/>
  <c r="K3519" i="6" s="1"/>
  <c r="B3520" i="6"/>
  <c r="B3521" i="6"/>
  <c r="B3522" i="6"/>
  <c r="B3523" i="6"/>
  <c r="B3524" i="6"/>
  <c r="B3525" i="6"/>
  <c r="B3526" i="6"/>
  <c r="B3527" i="6"/>
  <c r="B3528" i="6"/>
  <c r="K3528" i="6" s="1"/>
  <c r="B3529" i="6"/>
  <c r="K3529" i="6" s="1"/>
  <c r="B3530" i="6"/>
  <c r="B3531" i="6"/>
  <c r="K3531" i="6" s="1"/>
  <c r="B3532" i="6"/>
  <c r="K3532" i="6" s="1"/>
  <c r="B3533" i="6"/>
  <c r="L3533" i="6" s="1"/>
  <c r="N3533" i="6" s="1"/>
  <c r="B3534" i="6"/>
  <c r="L3534" i="6" s="1"/>
  <c r="N3534" i="6" s="1"/>
  <c r="B3535" i="6"/>
  <c r="B3536" i="6"/>
  <c r="B3537" i="6"/>
  <c r="B3538" i="6"/>
  <c r="B3539" i="6"/>
  <c r="B3540" i="6"/>
  <c r="K3540" i="6" s="1"/>
  <c r="B3541" i="6"/>
  <c r="K3541" i="6" s="1"/>
  <c r="B3542" i="6"/>
  <c r="K3542" i="6" s="1"/>
  <c r="B3543" i="6"/>
  <c r="B3544" i="6"/>
  <c r="B3545" i="6"/>
  <c r="B3546" i="6"/>
  <c r="B3547" i="6"/>
  <c r="B3548" i="6"/>
  <c r="B3549" i="6"/>
  <c r="B3550" i="6"/>
  <c r="B3551" i="6"/>
  <c r="B3552" i="6"/>
  <c r="L3552" i="6" s="1"/>
  <c r="N3552" i="6" s="1"/>
  <c r="B3553" i="6"/>
  <c r="B3554" i="6"/>
  <c r="K3554" i="6" s="1"/>
  <c r="B3555" i="6"/>
  <c r="K3555" i="6" s="1"/>
  <c r="B3556" i="6"/>
  <c r="B3557" i="6"/>
  <c r="B3558" i="6"/>
  <c r="B3559" i="6"/>
  <c r="B3560" i="6"/>
  <c r="B3561" i="6"/>
  <c r="B3562" i="6"/>
  <c r="B3563" i="6"/>
  <c r="B3564" i="6"/>
  <c r="L3564" i="6" s="1"/>
  <c r="N3564" i="6" s="1"/>
  <c r="B3565" i="6"/>
  <c r="L3565" i="6" s="1"/>
  <c r="N3565" i="6" s="1"/>
  <c r="B3566" i="6"/>
  <c r="L3566" i="6" s="1"/>
  <c r="N3566" i="6" s="1"/>
  <c r="B3567" i="6"/>
  <c r="B3568" i="6"/>
  <c r="B3569" i="6"/>
  <c r="B3570" i="6"/>
  <c r="B3571" i="6"/>
  <c r="B3572" i="6"/>
  <c r="B3573" i="6"/>
  <c r="B3574" i="6"/>
  <c r="B3575" i="6"/>
  <c r="B3576" i="6"/>
  <c r="B3577" i="6"/>
  <c r="H3577" i="6" s="1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K3591" i="6" s="1"/>
  <c r="B3592" i="6"/>
  <c r="B3593" i="6"/>
  <c r="L3593" i="6" s="1"/>
  <c r="N3593" i="6" s="1"/>
  <c r="B3594" i="6"/>
  <c r="L3594" i="6" s="1"/>
  <c r="N3594" i="6" s="1"/>
  <c r="B3595" i="6"/>
  <c r="B3596" i="6"/>
  <c r="B3597" i="6"/>
  <c r="B3598" i="6"/>
  <c r="B3599" i="6"/>
  <c r="B3600" i="6"/>
  <c r="K3600" i="6" s="1"/>
  <c r="B3601" i="6"/>
  <c r="B3602" i="6"/>
  <c r="H3602" i="6" s="1"/>
  <c r="B3603" i="6"/>
  <c r="B3604" i="6"/>
  <c r="B3605" i="6"/>
  <c r="B3606" i="6"/>
  <c r="B3607" i="6"/>
  <c r="B3608" i="6"/>
  <c r="B3609" i="6"/>
  <c r="B3610" i="6"/>
  <c r="B3611" i="6"/>
  <c r="B3612" i="6"/>
  <c r="K3612" i="6" s="1"/>
  <c r="B3613" i="6"/>
  <c r="K3613" i="6" s="1"/>
  <c r="B3614" i="6"/>
  <c r="K3614" i="6" s="1"/>
  <c r="B3615" i="6"/>
  <c r="B3616" i="6"/>
  <c r="K3616" i="6" s="1"/>
  <c r="B3617" i="6"/>
  <c r="K3617" i="6" s="1"/>
  <c r="B3618" i="6"/>
  <c r="L3618" i="6" s="1"/>
  <c r="N3618" i="6" s="1"/>
  <c r="B3619" i="6"/>
  <c r="B3620" i="6"/>
  <c r="B3621" i="6"/>
  <c r="B3622" i="6"/>
  <c r="B3623" i="6"/>
  <c r="B3624" i="6"/>
  <c r="L3624" i="6" s="1"/>
  <c r="N3624" i="6" s="1"/>
  <c r="B3625" i="6"/>
  <c r="L3625" i="6" s="1"/>
  <c r="N3625" i="6" s="1"/>
  <c r="B3626" i="6"/>
  <c r="B3627" i="6"/>
  <c r="B3628" i="6"/>
  <c r="B3629" i="6"/>
  <c r="K3629" i="6" s="1"/>
  <c r="B3630" i="6"/>
  <c r="K3630" i="6" s="1"/>
  <c r="B3631" i="6"/>
  <c r="B3632" i="6"/>
  <c r="B3633" i="6"/>
  <c r="B3634" i="6"/>
  <c r="B3635" i="6"/>
  <c r="B3636" i="6"/>
  <c r="L3636" i="6" s="1"/>
  <c r="N3636" i="6" s="1"/>
  <c r="B3637" i="6"/>
  <c r="L3637" i="6" s="1"/>
  <c r="N3637" i="6" s="1"/>
  <c r="B3638" i="6"/>
  <c r="L3638" i="6" s="1"/>
  <c r="N3638" i="6" s="1"/>
  <c r="B3639" i="6"/>
  <c r="B3640" i="6"/>
  <c r="B3641" i="6"/>
  <c r="B3642" i="6"/>
  <c r="B3643" i="6"/>
  <c r="B3644" i="6"/>
  <c r="B3645" i="6"/>
  <c r="B3646" i="6"/>
  <c r="B3647" i="6"/>
  <c r="B3648" i="6"/>
  <c r="H3648" i="6" s="1"/>
  <c r="B3649" i="6"/>
  <c r="B3650" i="6"/>
  <c r="L3650" i="6" s="1"/>
  <c r="N3650" i="6" s="1"/>
  <c r="B3651" i="6"/>
  <c r="B3652" i="6"/>
  <c r="B3653" i="6"/>
  <c r="L3653" i="6" s="1"/>
  <c r="N3653" i="6" s="1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K3672" i="6" s="1"/>
  <c r="B3673" i="6"/>
  <c r="K3673" i="6" s="1"/>
  <c r="B3674" i="6"/>
  <c r="B3675" i="6"/>
  <c r="B3676" i="6"/>
  <c r="B3677" i="6"/>
  <c r="B3678" i="6"/>
  <c r="B3679" i="6"/>
  <c r="B3680" i="6"/>
  <c r="B3681" i="6"/>
  <c r="B3682" i="6"/>
  <c r="B3683" i="6"/>
  <c r="B3684" i="6"/>
  <c r="K3684" i="6" s="1"/>
  <c r="B3685" i="6"/>
  <c r="K3685" i="6" s="1"/>
  <c r="B3686" i="6"/>
  <c r="K3686" i="6" s="1"/>
  <c r="B3687" i="6"/>
  <c r="B3688" i="6"/>
  <c r="B3689" i="6"/>
  <c r="B3690" i="6"/>
  <c r="B3691" i="6"/>
  <c r="B3692" i="6"/>
  <c r="B3693" i="6"/>
  <c r="B3694" i="6"/>
  <c r="B3695" i="6"/>
  <c r="B3696" i="6"/>
  <c r="L3696" i="6" s="1"/>
  <c r="N3696" i="6" s="1"/>
  <c r="B3697" i="6"/>
  <c r="L3697" i="6" s="1"/>
  <c r="N3697" i="6" s="1"/>
  <c r="B3698" i="6"/>
  <c r="K3698" i="6" s="1"/>
  <c r="P3698" i="6" s="1"/>
  <c r="B3699" i="6"/>
  <c r="K3699" i="6" s="1"/>
  <c r="B3700" i="6"/>
  <c r="K3700" i="6" s="1"/>
  <c r="B3701" i="6"/>
  <c r="B3702" i="6"/>
  <c r="B3703" i="6"/>
  <c r="B3704" i="6"/>
  <c r="B3705" i="6"/>
  <c r="B3706" i="6"/>
  <c r="B3707" i="6"/>
  <c r="B3708" i="6"/>
  <c r="L3708" i="6" s="1"/>
  <c r="N3708" i="6" s="1"/>
  <c r="B3709" i="6"/>
  <c r="L3709" i="6" s="1"/>
  <c r="N3709" i="6" s="1"/>
  <c r="B3710" i="6"/>
  <c r="L3710" i="6" s="1"/>
  <c r="N3710" i="6" s="1"/>
  <c r="B3711" i="6"/>
  <c r="B3712" i="6"/>
  <c r="B3713" i="6"/>
  <c r="B3714" i="6"/>
  <c r="B3715" i="6"/>
  <c r="B3716" i="6"/>
  <c r="B3717" i="6"/>
  <c r="B3718" i="6"/>
  <c r="B3719" i="6"/>
  <c r="B3720" i="6"/>
  <c r="L3720" i="6" s="1"/>
  <c r="N3720" i="6" s="1"/>
  <c r="B3721" i="6"/>
  <c r="B3722" i="6"/>
  <c r="L3722" i="6" s="1"/>
  <c r="N3722" i="6" s="1"/>
  <c r="B3723" i="6"/>
  <c r="B3724" i="6"/>
  <c r="B3725" i="6"/>
  <c r="L3725" i="6" s="1"/>
  <c r="N3725" i="6" s="1"/>
  <c r="B3726" i="6"/>
  <c r="H3726" i="6" s="1"/>
  <c r="B3727" i="6"/>
  <c r="B3728" i="6"/>
  <c r="B3729" i="6"/>
  <c r="B3730" i="6"/>
  <c r="B3731" i="6"/>
  <c r="B3732" i="6"/>
  <c r="H3732" i="6" s="1"/>
  <c r="B3733" i="6"/>
  <c r="H3733" i="6" s="1"/>
  <c r="B3734" i="6"/>
  <c r="H3734" i="6" s="1"/>
  <c r="B3735" i="6"/>
  <c r="B3736" i="6"/>
  <c r="B3737" i="6"/>
  <c r="B3738" i="6"/>
  <c r="B3739" i="6"/>
  <c r="B3740" i="6"/>
  <c r="B3741" i="6"/>
  <c r="B3742" i="6"/>
  <c r="B3743" i="6"/>
  <c r="B3744" i="6"/>
  <c r="K3744" i="6" s="1"/>
  <c r="B3745" i="6"/>
  <c r="K3745" i="6" s="1"/>
  <c r="B3746" i="6"/>
  <c r="B3747" i="6"/>
  <c r="K3747" i="6" s="1"/>
  <c r="B3748" i="6"/>
  <c r="K3748" i="6" s="1"/>
  <c r="B3749" i="6"/>
  <c r="B3750" i="6"/>
  <c r="B3751" i="6"/>
  <c r="B3752" i="6"/>
  <c r="B3753" i="6"/>
  <c r="B3754" i="6"/>
  <c r="B3755" i="6"/>
  <c r="B3756" i="6"/>
  <c r="K3756" i="6" s="1"/>
  <c r="B3757" i="6"/>
  <c r="K3757" i="6" s="1"/>
  <c r="B3758" i="6"/>
  <c r="K3758" i="6" s="1"/>
  <c r="B3759" i="6"/>
  <c r="K3759" i="6" s="1"/>
  <c r="B3760" i="6"/>
  <c r="K3760" i="6" s="1"/>
  <c r="B3761" i="6"/>
  <c r="K3761" i="6" s="1"/>
  <c r="B3762" i="6"/>
  <c r="K3762" i="6" s="1"/>
  <c r="B3763" i="6"/>
  <c r="B3764" i="6"/>
  <c r="B3765" i="6"/>
  <c r="B3766" i="6"/>
  <c r="B3767" i="6"/>
  <c r="B3768" i="6"/>
  <c r="L3768" i="6" s="1"/>
  <c r="N3768" i="6" s="1"/>
  <c r="B3769" i="6"/>
  <c r="B3770" i="6"/>
  <c r="K3770" i="6" s="1"/>
  <c r="B3771" i="6"/>
  <c r="B3772" i="6"/>
  <c r="B3773" i="6"/>
  <c r="B3774" i="6"/>
  <c r="B3775" i="6"/>
  <c r="B3776" i="6"/>
  <c r="B3777" i="6"/>
  <c r="B3778" i="6"/>
  <c r="B3779" i="6"/>
  <c r="B3780" i="6"/>
  <c r="L3780" i="6" s="1"/>
  <c r="N3780" i="6" s="1"/>
  <c r="B3781" i="6"/>
  <c r="L3781" i="6" s="1"/>
  <c r="N3781" i="6" s="1"/>
  <c r="B3782" i="6"/>
  <c r="L3782" i="6" s="1"/>
  <c r="N3782" i="6" s="1"/>
  <c r="B3783" i="6"/>
  <c r="B3784" i="6"/>
  <c r="K3784" i="6" s="1"/>
  <c r="B3785" i="6"/>
  <c r="B3786" i="6"/>
  <c r="K3786" i="6" s="1"/>
  <c r="B3787" i="6"/>
  <c r="B3788" i="6"/>
  <c r="B3789" i="6"/>
  <c r="B3790" i="6"/>
  <c r="B3791" i="6"/>
  <c r="B3792" i="6"/>
  <c r="B3793" i="6"/>
  <c r="H3793" i="6" s="1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K3816" i="6" s="1"/>
  <c r="B3817" i="6"/>
  <c r="B3818" i="6"/>
  <c r="H3818" i="6" s="1"/>
  <c r="B3819" i="6"/>
  <c r="B3820" i="6"/>
  <c r="B3821" i="6"/>
  <c r="K3821" i="6" s="1"/>
  <c r="B3822" i="6"/>
  <c r="B3823" i="6"/>
  <c r="B3824" i="6"/>
  <c r="B3825" i="6"/>
  <c r="B3826" i="6"/>
  <c r="B3827" i="6"/>
  <c r="B3828" i="6"/>
  <c r="K3828" i="6" s="1"/>
  <c r="B3829" i="6"/>
  <c r="K3829" i="6" s="1"/>
  <c r="B3830" i="6"/>
  <c r="K3830" i="6" s="1"/>
  <c r="B3831" i="6"/>
  <c r="B3832" i="6"/>
  <c r="B3833" i="6"/>
  <c r="B3834" i="6"/>
  <c r="B3835" i="6"/>
  <c r="B3836" i="6"/>
  <c r="B3837" i="6"/>
  <c r="B3838" i="6"/>
  <c r="B3839" i="6"/>
  <c r="B3840" i="6"/>
  <c r="L3840" i="6" s="1"/>
  <c r="N3840" i="6" s="1"/>
  <c r="B3841" i="6"/>
  <c r="L3841" i="6" s="1"/>
  <c r="N3841" i="6" s="1"/>
  <c r="B3842" i="6"/>
  <c r="B3843" i="6"/>
  <c r="B3844" i="6"/>
  <c r="B3845" i="6"/>
  <c r="B3846" i="6"/>
  <c r="B3847" i="6"/>
  <c r="B3848" i="6"/>
  <c r="B3849" i="6"/>
  <c r="B3850" i="6"/>
  <c r="B3851" i="6"/>
  <c r="B3852" i="6"/>
  <c r="L3852" i="6" s="1"/>
  <c r="N3852" i="6" s="1"/>
  <c r="B3853" i="6"/>
  <c r="L3853" i="6" s="1"/>
  <c r="N3853" i="6" s="1"/>
  <c r="B3854" i="6"/>
  <c r="L3854" i="6" s="1"/>
  <c r="N3854" i="6" s="1"/>
  <c r="B3855" i="6"/>
  <c r="B3856" i="6"/>
  <c r="K3856" i="6" s="1"/>
  <c r="B3857" i="6"/>
  <c r="K3857" i="6" s="1"/>
  <c r="B3858" i="6"/>
  <c r="K3858" i="6" s="1"/>
  <c r="B3859" i="6"/>
  <c r="B3860" i="6"/>
  <c r="B3861" i="6"/>
  <c r="B3862" i="6"/>
  <c r="B3863" i="6"/>
  <c r="B3864" i="6"/>
  <c r="H3864" i="6" s="1"/>
  <c r="B3865" i="6"/>
  <c r="B3866" i="6"/>
  <c r="L3866" i="6" s="1"/>
  <c r="N3866" i="6" s="1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K3888" i="6" s="1"/>
  <c r="B3889" i="6"/>
  <c r="K3889" i="6" s="1"/>
  <c r="B3890" i="6"/>
  <c r="B3891" i="6"/>
  <c r="K3891" i="6" s="1"/>
  <c r="B3892" i="6"/>
  <c r="K3892" i="6" s="1"/>
  <c r="B3893" i="6"/>
  <c r="B3894" i="6"/>
  <c r="B3895" i="6"/>
  <c r="B3896" i="6"/>
  <c r="B3897" i="6"/>
  <c r="B3898" i="6"/>
  <c r="B3899" i="6"/>
  <c r="B3900" i="6"/>
  <c r="K3900" i="6" s="1"/>
  <c r="B3901" i="6"/>
  <c r="K3901" i="6" s="1"/>
  <c r="B3902" i="6"/>
  <c r="K3902" i="6" s="1"/>
  <c r="B3903" i="6"/>
  <c r="B3904" i="6"/>
  <c r="B3905" i="6"/>
  <c r="B3906" i="6"/>
  <c r="B3907" i="6"/>
  <c r="B3908" i="6"/>
  <c r="B3909" i="6"/>
  <c r="B3910" i="6"/>
  <c r="B3911" i="6"/>
  <c r="B3912" i="6"/>
  <c r="L3912" i="6" s="1"/>
  <c r="N3912" i="6" s="1"/>
  <c r="B3913" i="6"/>
  <c r="L3913" i="6" s="1"/>
  <c r="N3913" i="6" s="1"/>
  <c r="B3914" i="6"/>
  <c r="K3914" i="6" s="1"/>
  <c r="B3915" i="6"/>
  <c r="K3915" i="6" s="1"/>
  <c r="B3916" i="6"/>
  <c r="K3916" i="6" s="1"/>
  <c r="B3917" i="6"/>
  <c r="K3917" i="6" s="1"/>
  <c r="B3918" i="6"/>
  <c r="B3919" i="6"/>
  <c r="B3920" i="6"/>
  <c r="B3921" i="6"/>
  <c r="B3922" i="6"/>
  <c r="B3923" i="6"/>
  <c r="B3924" i="6"/>
  <c r="L3924" i="6" s="1"/>
  <c r="N3924" i="6" s="1"/>
  <c r="B3925" i="6"/>
  <c r="L3925" i="6" s="1"/>
  <c r="N3925" i="6" s="1"/>
  <c r="B3926" i="6"/>
  <c r="L3926" i="6" s="1"/>
  <c r="N3926" i="6" s="1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L3938" i="6" s="1"/>
  <c r="N3938" i="6" s="1"/>
  <c r="B3939" i="6"/>
  <c r="B3940" i="6"/>
  <c r="B3941" i="6"/>
  <c r="B3942" i="6"/>
  <c r="K3942" i="6" s="1"/>
  <c r="B3943" i="6"/>
  <c r="B3944" i="6"/>
  <c r="B3945" i="6"/>
  <c r="B3946" i="6"/>
  <c r="B3947" i="6"/>
  <c r="B3948" i="6"/>
  <c r="H3948" i="6" s="1"/>
  <c r="B3949" i="6"/>
  <c r="H3949" i="6" s="1"/>
  <c r="B3950" i="6"/>
  <c r="H3950" i="6" s="1"/>
  <c r="B3951" i="6"/>
  <c r="K3951" i="6" s="1"/>
  <c r="B3952" i="6"/>
  <c r="B3953" i="6"/>
  <c r="B3954" i="6"/>
  <c r="B3955" i="6"/>
  <c r="B3956" i="6"/>
  <c r="B3957" i="6"/>
  <c r="B3958" i="6"/>
  <c r="B3959" i="6"/>
  <c r="B3960" i="6"/>
  <c r="K3960" i="6" s="1"/>
  <c r="B3961" i="6"/>
  <c r="K3961" i="6" s="1"/>
  <c r="B3962" i="6"/>
  <c r="B3963" i="6"/>
  <c r="B3964" i="6"/>
  <c r="B3965" i="6"/>
  <c r="B3966" i="6"/>
  <c r="B3967" i="6"/>
  <c r="B3968" i="6"/>
  <c r="B3969" i="6"/>
  <c r="B3970" i="6"/>
  <c r="B3971" i="6"/>
  <c r="B3972" i="6"/>
  <c r="K3972" i="6" s="1"/>
  <c r="B3973" i="6"/>
  <c r="K3973" i="6" s="1"/>
  <c r="B3974" i="6"/>
  <c r="K3974" i="6" s="1"/>
  <c r="B3975" i="6"/>
  <c r="B3976" i="6"/>
  <c r="B3977" i="6"/>
  <c r="B3978" i="6"/>
  <c r="B3979" i="6"/>
  <c r="B3980" i="6"/>
  <c r="B3981" i="6"/>
  <c r="B3982" i="6"/>
  <c r="B3983" i="6"/>
  <c r="B3984" i="6"/>
  <c r="L3984" i="6" s="1"/>
  <c r="N3984" i="6" s="1"/>
  <c r="B3985" i="6"/>
  <c r="B3986" i="6"/>
  <c r="K3986" i="6" s="1"/>
  <c r="B3987" i="6"/>
  <c r="K3987" i="6" s="1"/>
  <c r="B3988" i="6"/>
  <c r="K3988" i="6" s="1"/>
  <c r="B3989" i="6"/>
  <c r="B3990" i="6"/>
  <c r="B3991" i="6"/>
  <c r="B3992" i="6"/>
  <c r="B3993" i="6"/>
  <c r="B3994" i="6"/>
  <c r="B3995" i="6"/>
  <c r="B3996" i="6"/>
  <c r="L3996" i="6" s="1"/>
  <c r="N3996" i="6" s="1"/>
  <c r="B3997" i="6"/>
  <c r="L3997" i="6" s="1"/>
  <c r="N3997" i="6" s="1"/>
  <c r="B3998" i="6"/>
  <c r="L3998" i="6" s="1"/>
  <c r="N3998" i="6" s="1"/>
  <c r="B3999" i="6"/>
  <c r="B4000" i="6"/>
  <c r="B4001" i="6"/>
  <c r="B4002" i="6"/>
  <c r="B4003" i="6"/>
  <c r="B4004" i="6"/>
  <c r="B4005" i="6"/>
  <c r="B4006" i="6"/>
  <c r="B4007" i="6"/>
  <c r="B4008" i="6"/>
  <c r="B4009" i="6"/>
  <c r="H4009" i="6" s="1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K4032" i="6" s="1"/>
  <c r="B4033" i="6"/>
  <c r="B4034" i="6"/>
  <c r="H4034" i="6" s="1"/>
  <c r="B4035" i="6"/>
  <c r="B4036" i="6"/>
  <c r="B4037" i="6"/>
  <c r="B4038" i="6"/>
  <c r="B4039" i="6"/>
  <c r="B4040" i="6"/>
  <c r="B4041" i="6"/>
  <c r="B4042" i="6"/>
  <c r="B4043" i="6"/>
  <c r="B4044" i="6"/>
  <c r="K4044" i="6" s="1"/>
  <c r="B4045" i="6"/>
  <c r="K4045" i="6" s="1"/>
  <c r="B4046" i="6"/>
  <c r="K4046" i="6" s="1"/>
  <c r="B4047" i="6"/>
  <c r="K4047" i="6" s="1"/>
  <c r="B4048" i="6"/>
  <c r="K4048" i="6" s="1"/>
  <c r="B4049" i="6"/>
  <c r="K4049" i="6" s="1"/>
  <c r="B4050" i="6"/>
  <c r="H4050" i="6" s="1"/>
  <c r="B4051" i="6"/>
  <c r="B4052" i="6"/>
  <c r="B4053" i="6"/>
  <c r="B4054" i="6"/>
  <c r="B4055" i="6"/>
  <c r="B4056" i="6"/>
  <c r="L4056" i="6" s="1"/>
  <c r="N4056" i="6" s="1"/>
  <c r="B4057" i="6"/>
  <c r="L4057" i="6" s="1"/>
  <c r="N4057" i="6" s="1"/>
  <c r="B4058" i="6"/>
  <c r="B4059" i="6"/>
  <c r="B4060" i="6"/>
  <c r="B4061" i="6"/>
  <c r="B4062" i="6"/>
  <c r="B4063" i="6"/>
  <c r="B4064" i="6"/>
  <c r="B4065" i="6"/>
  <c r="B4066" i="6"/>
  <c r="B4067" i="6"/>
  <c r="B4068" i="6"/>
  <c r="L4068" i="6" s="1"/>
  <c r="N4068" i="6" s="1"/>
  <c r="B4069" i="6"/>
  <c r="L4069" i="6" s="1"/>
  <c r="N4069" i="6" s="1"/>
  <c r="B4070" i="6"/>
  <c r="L4070" i="6" s="1"/>
  <c r="N4070" i="6" s="1"/>
  <c r="B4071" i="6"/>
  <c r="B4072" i="6"/>
  <c r="B4073" i="6"/>
  <c r="B4074" i="6"/>
  <c r="B4075" i="6"/>
  <c r="B4076" i="6"/>
  <c r="B4077" i="6"/>
  <c r="B4078" i="6"/>
  <c r="B4079" i="6"/>
  <c r="B4080" i="6"/>
  <c r="H4080" i="6" s="1"/>
  <c r="B4081" i="6"/>
  <c r="K4081" i="6" s="1"/>
  <c r="B4082" i="6"/>
  <c r="L4082" i="6" s="1"/>
  <c r="N4082" i="6" s="1"/>
  <c r="B4083" i="6"/>
  <c r="B4084" i="6"/>
  <c r="B4085" i="6"/>
  <c r="B4086" i="6"/>
  <c r="H4086" i="6" s="1"/>
  <c r="B4087" i="6"/>
  <c r="B4088" i="6"/>
  <c r="B4089" i="6"/>
  <c r="B4090" i="6"/>
  <c r="B4091" i="6"/>
  <c r="B4092" i="6"/>
  <c r="H4092" i="6" s="1"/>
  <c r="B4093" i="6"/>
  <c r="K4093" i="6" s="1"/>
  <c r="B4094" i="6"/>
  <c r="B4095" i="6"/>
  <c r="B4096" i="6"/>
  <c r="B4097" i="6"/>
  <c r="B4098" i="6"/>
  <c r="B4099" i="6"/>
  <c r="B4100" i="6"/>
  <c r="B4101" i="6"/>
  <c r="B4102" i="6"/>
  <c r="B4103" i="6"/>
  <c r="B4104" i="6"/>
  <c r="K4104" i="6" s="1"/>
  <c r="B4105" i="6"/>
  <c r="K4105" i="6" s="1"/>
  <c r="B4106" i="6"/>
  <c r="L4106" i="6" s="1"/>
  <c r="N4106" i="6" s="1"/>
  <c r="B4107" i="6"/>
  <c r="B4108" i="6"/>
  <c r="B4109" i="6"/>
  <c r="H4109" i="6" s="1"/>
  <c r="B4110" i="6"/>
  <c r="B4111" i="6"/>
  <c r="B4112" i="6"/>
  <c r="B4113" i="6"/>
  <c r="B4114" i="6"/>
  <c r="B4115" i="6"/>
  <c r="B4116" i="6"/>
  <c r="K4116" i="6" s="1"/>
  <c r="B4117" i="6"/>
  <c r="K4117" i="6" s="1"/>
  <c r="B4118" i="6"/>
  <c r="K4118" i="6" s="1"/>
  <c r="B4119" i="6"/>
  <c r="B4120" i="6"/>
  <c r="B4121" i="6"/>
  <c r="B4122" i="6"/>
  <c r="B4123" i="6"/>
  <c r="B4124" i="6"/>
  <c r="B4125" i="6"/>
  <c r="B4126" i="6"/>
  <c r="B4127" i="6"/>
  <c r="B4128" i="6"/>
  <c r="L4128" i="6" s="1"/>
  <c r="N4128" i="6" s="1"/>
  <c r="B4129" i="6"/>
  <c r="L4129" i="6" s="1"/>
  <c r="N4129" i="6" s="1"/>
  <c r="B4130" i="6"/>
  <c r="K4130" i="6" s="1"/>
  <c r="B4131" i="6"/>
  <c r="B4132" i="6"/>
  <c r="B4133" i="6"/>
  <c r="B4134" i="6"/>
  <c r="K4134" i="6" s="1"/>
  <c r="B4135" i="6"/>
  <c r="B4136" i="6"/>
  <c r="B4137" i="6"/>
  <c r="B4138" i="6"/>
  <c r="B4139" i="6"/>
  <c r="B4140" i="6"/>
  <c r="L4140" i="6" s="1"/>
  <c r="N4140" i="6" s="1"/>
  <c r="B4141" i="6"/>
  <c r="L4141" i="6" s="1"/>
  <c r="N4141" i="6" s="1"/>
  <c r="B4142" i="6"/>
  <c r="L4142" i="6" s="1"/>
  <c r="N4142" i="6" s="1"/>
  <c r="B4143" i="6"/>
  <c r="B4144" i="6"/>
  <c r="B4145" i="6"/>
  <c r="L4145" i="6" s="1"/>
  <c r="N4145" i="6" s="1"/>
  <c r="B4146" i="6"/>
  <c r="B4147" i="6"/>
  <c r="B4148" i="6"/>
  <c r="B4149" i="6"/>
  <c r="B4150" i="6"/>
  <c r="B4151" i="6"/>
  <c r="B4152" i="6"/>
  <c r="B4153" i="6"/>
  <c r="B4154" i="6"/>
  <c r="L4154" i="6" s="1"/>
  <c r="N4154" i="6" s="1"/>
  <c r="B4155" i="6"/>
  <c r="B4156" i="6"/>
  <c r="B4157" i="6"/>
  <c r="B4158" i="6"/>
  <c r="B4159" i="6"/>
  <c r="B4160" i="6"/>
  <c r="B4161" i="6"/>
  <c r="B4162" i="6"/>
  <c r="B4163" i="6"/>
  <c r="B4164" i="6"/>
  <c r="H4164" i="6" s="1"/>
  <c r="B4165" i="6"/>
  <c r="H4165" i="6" s="1"/>
  <c r="B4166" i="6"/>
  <c r="H4166" i="6" s="1"/>
  <c r="B4167" i="6"/>
  <c r="B4168" i="6"/>
  <c r="B4169" i="6"/>
  <c r="B4170" i="6"/>
  <c r="B4171" i="6"/>
  <c r="B4172" i="6"/>
  <c r="B4173" i="6"/>
  <c r="B4174" i="6"/>
  <c r="B4175" i="6"/>
  <c r="B4176" i="6"/>
  <c r="K4176" i="6" s="1"/>
  <c r="B4177" i="6"/>
  <c r="K4177" i="6" s="1"/>
  <c r="B4178" i="6"/>
  <c r="B4179" i="6"/>
  <c r="K4179" i="6" s="1"/>
  <c r="B4180" i="6"/>
  <c r="K4180" i="6" s="1"/>
  <c r="B4181" i="6"/>
  <c r="L4181" i="6" s="1"/>
  <c r="N4181" i="6" s="1"/>
  <c r="B4182" i="6"/>
  <c r="L4182" i="6" s="1"/>
  <c r="N4182" i="6" s="1"/>
  <c r="B4183" i="6"/>
  <c r="B4184" i="6"/>
  <c r="B4185" i="6"/>
  <c r="B4186" i="6"/>
  <c r="B4187" i="6"/>
  <c r="B4188" i="6"/>
  <c r="K4188" i="6" s="1"/>
  <c r="B4189" i="6"/>
  <c r="K4189" i="6" s="1"/>
  <c r="B4190" i="6"/>
  <c r="K4190" i="6" s="1"/>
  <c r="B4191" i="6"/>
  <c r="B4192" i="6"/>
  <c r="B4193" i="6"/>
  <c r="B4194" i="6"/>
  <c r="B4195" i="6"/>
  <c r="B4196" i="6"/>
  <c r="B4197" i="6"/>
  <c r="B4198" i="6"/>
  <c r="B4199" i="6"/>
  <c r="B4200" i="6"/>
  <c r="L4200" i="6" s="1"/>
  <c r="N4200" i="6" s="1"/>
  <c r="B4201" i="6"/>
  <c r="B4202" i="6"/>
  <c r="K4202" i="6" s="1"/>
  <c r="B4203" i="6"/>
  <c r="K4203" i="6" s="1"/>
  <c r="B4204" i="6"/>
  <c r="B4205" i="6"/>
  <c r="B4206" i="6"/>
  <c r="B4207" i="6"/>
  <c r="B4208" i="6"/>
  <c r="B4209" i="6"/>
  <c r="B4210" i="6"/>
  <c r="B4211" i="6"/>
  <c r="B4212" i="6"/>
  <c r="L4212" i="6" s="1"/>
  <c r="N4212" i="6" s="1"/>
  <c r="B4213" i="6"/>
  <c r="L4213" i="6" s="1"/>
  <c r="N4213" i="6" s="1"/>
  <c r="B4214" i="6"/>
  <c r="L4214" i="6" s="1"/>
  <c r="N4214" i="6" s="1"/>
  <c r="B4215" i="6"/>
  <c r="B4216" i="6"/>
  <c r="B4217" i="6"/>
  <c r="B4218" i="6"/>
  <c r="B4219" i="6"/>
  <c r="B4220" i="6"/>
  <c r="B4221" i="6"/>
  <c r="B4222" i="6"/>
  <c r="B4223" i="6"/>
  <c r="B4224" i="6"/>
  <c r="B4225" i="6"/>
  <c r="H4225" i="6" s="1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K4239" i="6" s="1"/>
  <c r="B4240" i="6"/>
  <c r="B4241" i="6"/>
  <c r="B4242" i="6"/>
  <c r="B4243" i="6"/>
  <c r="B4244" i="6"/>
  <c r="B4245" i="6"/>
  <c r="B4246" i="6"/>
  <c r="K4246" i="6" s="1"/>
  <c r="B4247" i="6"/>
  <c r="B4248" i="6"/>
  <c r="K4248" i="6" s="1"/>
  <c r="B4249" i="6"/>
  <c r="B4250" i="6"/>
  <c r="H4250" i="6" s="1"/>
  <c r="B4251" i="6"/>
  <c r="B4252" i="6"/>
  <c r="B4253" i="6"/>
  <c r="B4254" i="6"/>
  <c r="B4255" i="6"/>
  <c r="B4256" i="6"/>
  <c r="B4257" i="6"/>
  <c r="B4258" i="6"/>
  <c r="B4259" i="6"/>
  <c r="B4260" i="6"/>
  <c r="K4260" i="6" s="1"/>
  <c r="B4261" i="6"/>
  <c r="K4261" i="6" s="1"/>
  <c r="B4262" i="6"/>
  <c r="K4262" i="6" s="1"/>
  <c r="B4263" i="6"/>
  <c r="B4264" i="6"/>
  <c r="K4264" i="6" s="1"/>
  <c r="B4265" i="6"/>
  <c r="K4265" i="6" s="1"/>
  <c r="B4266" i="6"/>
  <c r="B4267" i="6"/>
  <c r="B4268" i="6"/>
  <c r="B4269" i="6"/>
  <c r="B4270" i="6"/>
  <c r="B4271" i="6"/>
  <c r="B4272" i="6"/>
  <c r="L4272" i="6" s="1"/>
  <c r="N4272" i="6" s="1"/>
  <c r="B4273" i="6"/>
  <c r="L4273" i="6" s="1"/>
  <c r="N4273" i="6" s="1"/>
  <c r="B4274" i="6"/>
  <c r="B4275" i="6"/>
  <c r="B4276" i="6"/>
  <c r="B4277" i="6"/>
  <c r="K4277" i="6" s="1"/>
  <c r="B4278" i="6"/>
  <c r="K4278" i="6" s="1"/>
  <c r="B4279" i="6"/>
  <c r="B4280" i="6"/>
  <c r="B4281" i="6"/>
  <c r="B4282" i="6"/>
  <c r="B4283" i="6"/>
  <c r="B4284" i="6"/>
  <c r="L4284" i="6" s="1"/>
  <c r="N4284" i="6" s="1"/>
  <c r="B4285" i="6"/>
  <c r="L4285" i="6" s="1"/>
  <c r="N4285" i="6" s="1"/>
  <c r="B4286" i="6"/>
  <c r="L4286" i="6" s="1"/>
  <c r="N4286" i="6" s="1"/>
  <c r="B4287" i="6"/>
  <c r="B4288" i="6"/>
  <c r="B4289" i="6"/>
  <c r="B4290" i="6"/>
  <c r="B4291" i="6"/>
  <c r="B4292" i="6"/>
  <c r="B4293" i="6"/>
  <c r="B4294" i="6"/>
  <c r="B4295" i="6"/>
  <c r="B4296" i="6"/>
  <c r="H4296" i="6" s="1"/>
  <c r="B4297" i="6"/>
  <c r="B4298" i="6"/>
  <c r="L4298" i="6" s="1"/>
  <c r="N4298" i="6" s="1"/>
  <c r="B4299" i="6"/>
  <c r="B4300" i="6"/>
  <c r="B4301" i="6"/>
  <c r="L4301" i="6" s="1"/>
  <c r="N4301" i="6" s="1"/>
  <c r="B4302" i="6"/>
  <c r="H4302" i="6" s="1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K4320" i="6" s="1"/>
  <c r="P4320" i="6" s="1"/>
  <c r="B4321" i="6"/>
  <c r="K4321" i="6" s="1"/>
  <c r="B4322" i="6"/>
  <c r="B4323" i="6"/>
  <c r="B4324" i="6"/>
  <c r="B4325" i="6"/>
  <c r="B4326" i="6"/>
  <c r="B4327" i="6"/>
  <c r="B4328" i="6"/>
  <c r="B4329" i="6"/>
  <c r="B4330" i="6"/>
  <c r="B4331" i="6"/>
  <c r="B4332" i="6"/>
  <c r="K4332" i="6" s="1"/>
  <c r="B4333" i="6"/>
  <c r="K4333" i="6" s="1"/>
  <c r="B4334" i="6"/>
  <c r="K4334" i="6" s="1"/>
  <c r="B4335" i="6"/>
  <c r="B4336" i="6"/>
  <c r="B4337" i="6"/>
  <c r="B4338" i="6"/>
  <c r="B4339" i="6"/>
  <c r="B4340" i="6"/>
  <c r="B4341" i="6"/>
  <c r="B4342" i="6"/>
  <c r="B4343" i="6"/>
  <c r="B4344" i="6"/>
  <c r="L4344" i="6" s="1"/>
  <c r="N4344" i="6" s="1"/>
  <c r="B4345" i="6"/>
  <c r="L4345" i="6" s="1"/>
  <c r="N4345" i="6" s="1"/>
  <c r="B4346" i="6"/>
  <c r="K4346" i="6" s="1"/>
  <c r="B4347" i="6"/>
  <c r="K4347" i="6" s="1"/>
  <c r="B4348" i="6"/>
  <c r="K4348" i="6" s="1"/>
  <c r="B4349" i="6"/>
  <c r="B4350" i="6"/>
  <c r="B4351" i="6"/>
  <c r="B4352" i="6"/>
  <c r="B4353" i="6"/>
  <c r="B4354" i="6"/>
  <c r="B4355" i="6"/>
  <c r="B4356" i="6"/>
  <c r="L4356" i="6" s="1"/>
  <c r="N4356" i="6" s="1"/>
  <c r="B4357" i="6"/>
  <c r="L4357" i="6" s="1"/>
  <c r="N4357" i="6" s="1"/>
  <c r="B4358" i="6"/>
  <c r="L4358" i="6" s="1"/>
  <c r="N4358" i="6" s="1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L4370" i="6" s="1"/>
  <c r="N4370" i="6" s="1"/>
  <c r="B4371" i="6"/>
  <c r="B4372" i="6"/>
  <c r="B4373" i="6"/>
  <c r="B4374" i="6"/>
  <c r="H4374" i="6" s="1"/>
  <c r="B4375" i="6"/>
  <c r="B4376" i="6"/>
  <c r="B4377" i="6"/>
  <c r="B4378" i="6"/>
  <c r="B4379" i="6"/>
  <c r="B4380" i="6"/>
  <c r="H4380" i="6" s="1"/>
  <c r="B4381" i="6"/>
  <c r="H4381" i="6" s="1"/>
  <c r="B4382" i="6"/>
  <c r="H4382" i="6" s="1"/>
  <c r="B4383" i="6"/>
  <c r="B4384" i="6"/>
  <c r="B4385" i="6"/>
  <c r="B4386" i="6"/>
  <c r="B4387" i="6"/>
  <c r="B4388" i="6"/>
  <c r="B4389" i="6"/>
  <c r="B4390" i="6"/>
  <c r="B4391" i="6"/>
  <c r="B4392" i="6"/>
  <c r="K4392" i="6" s="1"/>
  <c r="B4393" i="6"/>
  <c r="K4393" i="6" s="1"/>
  <c r="B4394" i="6"/>
  <c r="B4395" i="6"/>
  <c r="K4395" i="6" s="1"/>
  <c r="B4396" i="6"/>
  <c r="K4396" i="6" s="1"/>
  <c r="B4397" i="6"/>
  <c r="B4398" i="6"/>
  <c r="B4399" i="6"/>
  <c r="B4400" i="6"/>
  <c r="B4401" i="6"/>
  <c r="B4402" i="6"/>
  <c r="B4403" i="6"/>
  <c r="B4404" i="6"/>
  <c r="K4404" i="6" s="1"/>
  <c r="B4405" i="6"/>
  <c r="K4405" i="6" s="1"/>
  <c r="B4406" i="6"/>
  <c r="K4406" i="6" s="1"/>
  <c r="B4407" i="6"/>
  <c r="K4407" i="6" s="1"/>
  <c r="B4408" i="6"/>
  <c r="K4408" i="6" s="1"/>
  <c r="B4409" i="6"/>
  <c r="K4409" i="6" s="1"/>
  <c r="B4410" i="6"/>
  <c r="H4410" i="6" s="1"/>
  <c r="B4411" i="6"/>
  <c r="B4412" i="6"/>
  <c r="B4413" i="6"/>
  <c r="B4414" i="6"/>
  <c r="B4415" i="6"/>
  <c r="B4416" i="6"/>
  <c r="L4416" i="6" s="1"/>
  <c r="N4416" i="6" s="1"/>
  <c r="B4417" i="6"/>
  <c r="B4418" i="6"/>
  <c r="K4418" i="6" s="1"/>
  <c r="B4419" i="6"/>
  <c r="B4420" i="6"/>
  <c r="B4421" i="6"/>
  <c r="B4422" i="6"/>
  <c r="B4423" i="6"/>
  <c r="B4424" i="6"/>
  <c r="B4425" i="6"/>
  <c r="B4426" i="6"/>
  <c r="B4427" i="6"/>
  <c r="B4428" i="6"/>
  <c r="L4428" i="6" s="1"/>
  <c r="N4428" i="6" s="1"/>
  <c r="B4429" i="6"/>
  <c r="L4429" i="6" s="1"/>
  <c r="N4429" i="6" s="1"/>
  <c r="B4430" i="6"/>
  <c r="L4430" i="6" s="1"/>
  <c r="N4430" i="6" s="1"/>
  <c r="B4431" i="6"/>
  <c r="B4432" i="6"/>
  <c r="K4432" i="6" s="1"/>
  <c r="B4433" i="6"/>
  <c r="K4433" i="6" s="1"/>
  <c r="B4434" i="6"/>
  <c r="K4434" i="6" s="1"/>
  <c r="B4435" i="6"/>
  <c r="B4436" i="6"/>
  <c r="B4437" i="6"/>
  <c r="B4438" i="6"/>
  <c r="B4439" i="6"/>
  <c r="B4440" i="6"/>
  <c r="B4441" i="6"/>
  <c r="H4441" i="6" s="1"/>
  <c r="B4442" i="6"/>
  <c r="B4443" i="6"/>
  <c r="B4444" i="6"/>
  <c r="B4445" i="6"/>
  <c r="B4446" i="6"/>
  <c r="B4447" i="6"/>
  <c r="B4448" i="6"/>
  <c r="B4449" i="6"/>
  <c r="B4450" i="6"/>
  <c r="B4451" i="6"/>
  <c r="B4452" i="6"/>
  <c r="L4452" i="6" s="1"/>
  <c r="N4452" i="6" s="1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K4464" i="6" s="1"/>
  <c r="B4465" i="6"/>
  <c r="B4466" i="6"/>
  <c r="H4466" i="6" s="1"/>
  <c r="B4467" i="6"/>
  <c r="B4468" i="6"/>
  <c r="B4469" i="6"/>
  <c r="K4469" i="6" s="1"/>
  <c r="B4470" i="6"/>
  <c r="B4471" i="6"/>
  <c r="B4472" i="6"/>
  <c r="B4473" i="6"/>
  <c r="B4474" i="6"/>
  <c r="B4475" i="6"/>
  <c r="B4476" i="6"/>
  <c r="K4476" i="6" s="1"/>
  <c r="B4477" i="6"/>
  <c r="K4477" i="6" s="1"/>
  <c r="B4478" i="6"/>
  <c r="K4478" i="6" s="1"/>
  <c r="B4479" i="6"/>
  <c r="B4480" i="6"/>
  <c r="B4481" i="6"/>
  <c r="B4482" i="6"/>
  <c r="B4483" i="6"/>
  <c r="B4484" i="6"/>
  <c r="B4485" i="6"/>
  <c r="B4486" i="6"/>
  <c r="B4487" i="6"/>
  <c r="B4488" i="6"/>
  <c r="L4488" i="6" s="1"/>
  <c r="N4488" i="6" s="1"/>
  <c r="B4489" i="6"/>
  <c r="L4489" i="6" s="1"/>
  <c r="N4489" i="6" s="1"/>
  <c r="B4490" i="6"/>
  <c r="B4491" i="6"/>
  <c r="B4492" i="6"/>
  <c r="B4493" i="6"/>
  <c r="B4494" i="6"/>
  <c r="B4495" i="6"/>
  <c r="B4496" i="6"/>
  <c r="B4497" i="6"/>
  <c r="B4498" i="6"/>
  <c r="B4499" i="6"/>
  <c r="B4500" i="6"/>
  <c r="L4500" i="6" s="1"/>
  <c r="N4500" i="6" s="1"/>
  <c r="B4501" i="6"/>
  <c r="L4501" i="6" s="1"/>
  <c r="N4501" i="6" s="1"/>
  <c r="B4502" i="6"/>
  <c r="L4502" i="6" s="1"/>
  <c r="N4502" i="6" s="1"/>
  <c r="B4503" i="6"/>
  <c r="B4504" i="6"/>
  <c r="K4504" i="6" s="1"/>
  <c r="B4505" i="6"/>
  <c r="K4505" i="6" s="1"/>
  <c r="B4506" i="6"/>
  <c r="K4506" i="6" s="1"/>
  <c r="B4507" i="6"/>
  <c r="B4508" i="6"/>
  <c r="B4509" i="6"/>
  <c r="B4510" i="6"/>
  <c r="B4511" i="6"/>
  <c r="B4512" i="6"/>
  <c r="H4512" i="6" s="1"/>
  <c r="B4513" i="6"/>
  <c r="B4514" i="6"/>
  <c r="L4514" i="6" s="1"/>
  <c r="N4514" i="6" s="1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K4536" i="6" s="1"/>
  <c r="B4537" i="6"/>
  <c r="K4537" i="6" s="1"/>
  <c r="B4538" i="6"/>
  <c r="B4539" i="6"/>
  <c r="K4539" i="6" s="1"/>
  <c r="B4540" i="6"/>
  <c r="K4540" i="6" s="1"/>
  <c r="B4541" i="6"/>
  <c r="B4542" i="6"/>
  <c r="B4543" i="6"/>
  <c r="B4544" i="6"/>
  <c r="B4545" i="6"/>
  <c r="B4546" i="6"/>
  <c r="B4547" i="6"/>
  <c r="B4548" i="6"/>
  <c r="K4548" i="6" s="1"/>
  <c r="B4549" i="6"/>
  <c r="K4549" i="6" s="1"/>
  <c r="B4550" i="6"/>
  <c r="K4550" i="6" s="1"/>
  <c r="B4551" i="6"/>
  <c r="B4552" i="6"/>
  <c r="B4553" i="6"/>
  <c r="B4554" i="6"/>
  <c r="B4555" i="6"/>
  <c r="B4556" i="6"/>
  <c r="B4557" i="6"/>
  <c r="B4558" i="6"/>
  <c r="B4559" i="6"/>
  <c r="B4560" i="6"/>
  <c r="L4560" i="6" s="1"/>
  <c r="N4560" i="6" s="1"/>
  <c r="B4561" i="6"/>
  <c r="L4561" i="6" s="1"/>
  <c r="N4561" i="6" s="1"/>
  <c r="B4562" i="6"/>
  <c r="K4562" i="6" s="1"/>
  <c r="B4563" i="6"/>
  <c r="K4563" i="6" s="1"/>
  <c r="B4564" i="6"/>
  <c r="K4564" i="6" s="1"/>
  <c r="B4565" i="6"/>
  <c r="K4565" i="6" s="1"/>
  <c r="B4566" i="6"/>
  <c r="B4567" i="6"/>
  <c r="B4568" i="6"/>
  <c r="B4569" i="6"/>
  <c r="B4570" i="6"/>
  <c r="B4571" i="6"/>
  <c r="B4572" i="6"/>
  <c r="L4572" i="6" s="1"/>
  <c r="N4572" i="6" s="1"/>
  <c r="B4573" i="6"/>
  <c r="L4573" i="6" s="1"/>
  <c r="N4573" i="6" s="1"/>
  <c r="B4574" i="6"/>
  <c r="L4574" i="6" s="1"/>
  <c r="N4574" i="6" s="1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L4586" i="6" s="1"/>
  <c r="N4586" i="6" s="1"/>
  <c r="B4587" i="6"/>
  <c r="B4588" i="6"/>
  <c r="B4589" i="6"/>
  <c r="B4590" i="6"/>
  <c r="B4591" i="6"/>
  <c r="B4592" i="6"/>
  <c r="B4593" i="6"/>
  <c r="B4594" i="6"/>
  <c r="B4595" i="6"/>
  <c r="B4596" i="6"/>
  <c r="H4596" i="6" s="1"/>
  <c r="B4597" i="6"/>
  <c r="H4597" i="6" s="1"/>
  <c r="B4598" i="6"/>
  <c r="H4598" i="6" s="1"/>
  <c r="B4599" i="6"/>
  <c r="K4599" i="6" s="1"/>
  <c r="B4600" i="6"/>
  <c r="B4601" i="6"/>
  <c r="L4601" i="6" s="1"/>
  <c r="N4601" i="6" s="1"/>
  <c r="B4602" i="6"/>
  <c r="L4602" i="6" s="1"/>
  <c r="N4602" i="6" s="1"/>
  <c r="B4603" i="6"/>
  <c r="B4604" i="6"/>
  <c r="B4605" i="6"/>
  <c r="B4606" i="6"/>
  <c r="K4606" i="6" s="1"/>
  <c r="B4607" i="6"/>
  <c r="B4608" i="6"/>
  <c r="K4608" i="6" s="1"/>
  <c r="B4609" i="6"/>
  <c r="K4609" i="6" s="1"/>
  <c r="B4610" i="6"/>
  <c r="B4611" i="6"/>
  <c r="B4612" i="6"/>
  <c r="B4613" i="6"/>
  <c r="B4614" i="6"/>
  <c r="B4615" i="6"/>
  <c r="B4616" i="6"/>
  <c r="B4617" i="6"/>
  <c r="B4618" i="6"/>
  <c r="B4619" i="6"/>
  <c r="B4620" i="6"/>
  <c r="K4620" i="6" s="1"/>
  <c r="B4621" i="6"/>
  <c r="K4621" i="6" s="1"/>
  <c r="B4622" i="6"/>
  <c r="K4622" i="6" s="1"/>
  <c r="B4623" i="6"/>
  <c r="B4624" i="6"/>
  <c r="B4625" i="6"/>
  <c r="B4626" i="6"/>
  <c r="B4627" i="6"/>
  <c r="B4628" i="6"/>
  <c r="B4629" i="6"/>
  <c r="B4630" i="6"/>
  <c r="B4631" i="6"/>
  <c r="B4632" i="6"/>
  <c r="L4632" i="6" s="1"/>
  <c r="N4632" i="6" s="1"/>
  <c r="B4633" i="6"/>
  <c r="B4634" i="6"/>
  <c r="K4634" i="6" s="1"/>
  <c r="B4635" i="6"/>
  <c r="K4635" i="6" s="1"/>
  <c r="B4636" i="6"/>
  <c r="K4636" i="6" s="1"/>
  <c r="B4637" i="6"/>
  <c r="B4638" i="6"/>
  <c r="B4639" i="6"/>
  <c r="B4640" i="6"/>
  <c r="B4641" i="6"/>
  <c r="B4642" i="6"/>
  <c r="B4643" i="6"/>
  <c r="B4644" i="6"/>
  <c r="L4644" i="6" s="1"/>
  <c r="N4644" i="6" s="1"/>
  <c r="B4645" i="6"/>
  <c r="L4645" i="6" s="1"/>
  <c r="N4645" i="6" s="1"/>
  <c r="B4646" i="6"/>
  <c r="L4646" i="6" s="1"/>
  <c r="N4646" i="6" s="1"/>
  <c r="B4647" i="6"/>
  <c r="B4648" i="6"/>
  <c r="B4649" i="6"/>
  <c r="B4650" i="6"/>
  <c r="B4651" i="6"/>
  <c r="B4652" i="6"/>
  <c r="B4653" i="6"/>
  <c r="B4654" i="6"/>
  <c r="B4655" i="6"/>
  <c r="B4656" i="6"/>
  <c r="B4657" i="6"/>
  <c r="H4657" i="6" s="1"/>
  <c r="B4658" i="6"/>
  <c r="B4659" i="6"/>
  <c r="B4660" i="6"/>
  <c r="B4661" i="6"/>
  <c r="B4662" i="6"/>
  <c r="B4663" i="6"/>
  <c r="B4664" i="6"/>
  <c r="B4665" i="6"/>
  <c r="B4666" i="6"/>
  <c r="B4667" i="6"/>
  <c r="B4668" i="6"/>
  <c r="L4668" i="6" s="1"/>
  <c r="N4668" i="6" s="1"/>
  <c r="B4669" i="6"/>
  <c r="K4669" i="6" s="1"/>
  <c r="B4670" i="6"/>
  <c r="B4671" i="6"/>
  <c r="B4672" i="6"/>
  <c r="B4673" i="6"/>
  <c r="B4674" i="6"/>
  <c r="B4675" i="6"/>
  <c r="B4676" i="6"/>
  <c r="B4677" i="6"/>
  <c r="B4678" i="6"/>
  <c r="B4679" i="6"/>
  <c r="B4680" i="6"/>
  <c r="K4680" i="6" s="1"/>
  <c r="Q4680" i="6" s="1"/>
  <c r="B4681" i="6"/>
  <c r="B4682" i="6"/>
  <c r="H4682" i="6" s="1"/>
  <c r="B4683" i="6"/>
  <c r="B4684" i="6"/>
  <c r="B4685" i="6"/>
  <c r="B4686" i="6"/>
  <c r="B4687" i="6"/>
  <c r="B4688" i="6"/>
  <c r="B4689" i="6"/>
  <c r="B4690" i="6"/>
  <c r="B4691" i="6"/>
  <c r="B4692" i="6"/>
  <c r="K4692" i="6" s="1"/>
  <c r="B4693" i="6"/>
  <c r="K4693" i="6" s="1"/>
  <c r="B4694" i="6"/>
  <c r="K4694" i="6" s="1"/>
  <c r="B4695" i="6"/>
  <c r="K4695" i="6" s="1"/>
  <c r="B4696" i="6"/>
  <c r="K4696" i="6" s="1"/>
  <c r="B4697" i="6"/>
  <c r="K4697" i="6" s="1"/>
  <c r="B4698" i="6"/>
  <c r="H4698" i="6" s="1"/>
  <c r="B4699" i="6"/>
  <c r="B4700" i="6"/>
  <c r="B4701" i="6"/>
  <c r="B4702" i="6"/>
  <c r="B4703" i="6"/>
  <c r="B4704" i="6"/>
  <c r="L4704" i="6" s="1"/>
  <c r="N4704" i="6" s="1"/>
  <c r="B4705" i="6"/>
  <c r="L4705" i="6" s="1"/>
  <c r="N4705" i="6" s="1"/>
  <c r="B4706" i="6"/>
  <c r="B4707" i="6"/>
  <c r="B4708" i="6"/>
  <c r="B4709" i="6"/>
  <c r="B4710" i="6"/>
  <c r="B4711" i="6"/>
  <c r="B4712" i="6"/>
  <c r="B4713" i="6"/>
  <c r="B4714" i="6"/>
  <c r="B4715" i="6"/>
  <c r="B4716" i="6"/>
  <c r="L4716" i="6" s="1"/>
  <c r="N4716" i="6" s="1"/>
  <c r="B4717" i="6"/>
  <c r="L4717" i="6" s="1"/>
  <c r="N4717" i="6" s="1"/>
  <c r="B4718" i="6"/>
  <c r="L4718" i="6" s="1"/>
  <c r="N4718" i="6" s="1"/>
  <c r="B4719" i="6"/>
  <c r="B4720" i="6"/>
  <c r="B4721" i="6"/>
  <c r="B4722" i="6"/>
  <c r="B4723" i="6"/>
  <c r="B4724" i="6"/>
  <c r="B4725" i="6"/>
  <c r="B4726" i="6"/>
  <c r="B4727" i="6"/>
  <c r="B4728" i="6"/>
  <c r="H4728" i="6" s="1"/>
  <c r="B4729" i="6"/>
  <c r="B4730" i="6"/>
  <c r="L4730" i="6" s="1"/>
  <c r="N4730" i="6" s="1"/>
  <c r="B4731" i="6"/>
  <c r="B4732" i="6"/>
  <c r="B4733" i="6"/>
  <c r="B4734" i="6"/>
  <c r="H4734" i="6" s="1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K4752" i="6" s="1"/>
  <c r="B4753" i="6"/>
  <c r="K4753" i="6" s="1"/>
  <c r="B4754" i="6"/>
  <c r="B4755" i="6"/>
  <c r="B4756" i="6"/>
  <c r="B4757" i="6"/>
  <c r="B4758" i="6"/>
  <c r="B4759" i="6"/>
  <c r="B4760" i="6"/>
  <c r="B4761" i="6"/>
  <c r="B4762" i="6"/>
  <c r="B4763" i="6"/>
  <c r="B4764" i="6"/>
  <c r="K4764" i="6" s="1"/>
  <c r="B4765" i="6"/>
  <c r="K4765" i="6" s="1"/>
  <c r="B4766" i="6"/>
  <c r="K4766" i="6" s="1"/>
  <c r="B4767" i="6"/>
  <c r="B4768" i="6"/>
  <c r="B4769" i="6"/>
  <c r="B4770" i="6"/>
  <c r="B4771" i="6"/>
  <c r="B4772" i="6"/>
  <c r="B4773" i="6"/>
  <c r="B4774" i="6"/>
  <c r="B4775" i="6"/>
  <c r="B4776" i="6"/>
  <c r="L4776" i="6" s="1"/>
  <c r="N4776" i="6" s="1"/>
  <c r="B4777" i="6"/>
  <c r="L4777" i="6" s="1"/>
  <c r="N4777" i="6" s="1"/>
  <c r="B4778" i="6"/>
  <c r="K4778" i="6" s="1"/>
  <c r="P4778" i="6" s="1"/>
  <c r="B4779" i="6"/>
  <c r="B4780" i="6"/>
  <c r="B4781" i="6"/>
  <c r="B4782" i="6"/>
  <c r="K4782" i="6" s="1"/>
  <c r="B4783" i="6"/>
  <c r="B4784" i="6"/>
  <c r="B4785" i="6"/>
  <c r="B4786" i="6"/>
  <c r="B4787" i="6"/>
  <c r="B4788" i="6"/>
  <c r="L4788" i="6" s="1"/>
  <c r="N4788" i="6" s="1"/>
  <c r="B4789" i="6"/>
  <c r="L4789" i="6" s="1"/>
  <c r="N4789" i="6" s="1"/>
  <c r="B4790" i="6"/>
  <c r="L4790" i="6" s="1"/>
  <c r="N4790" i="6" s="1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L4802" i="6" s="1"/>
  <c r="N4802" i="6" s="1"/>
  <c r="B4803" i="6"/>
  <c r="B4804" i="6"/>
  <c r="B4805" i="6"/>
  <c r="L4805" i="6" s="1"/>
  <c r="N4805" i="6" s="1"/>
  <c r="B4806" i="6"/>
  <c r="B4807" i="6"/>
  <c r="B4808" i="6"/>
  <c r="B4809" i="6"/>
  <c r="B4810" i="6"/>
  <c r="B4811" i="6"/>
  <c r="B4812" i="6"/>
  <c r="H4812" i="6" s="1"/>
  <c r="B4813" i="6"/>
  <c r="H4813" i="6" s="1"/>
  <c r="B4814" i="6"/>
  <c r="H4814" i="6" s="1"/>
  <c r="B4815" i="6"/>
  <c r="B4816" i="6"/>
  <c r="B4817" i="6"/>
  <c r="B4818" i="6"/>
  <c r="L4818" i="6" s="1"/>
  <c r="N4818" i="6" s="1"/>
  <c r="B4819" i="6"/>
  <c r="B4820" i="6"/>
  <c r="B4821" i="6"/>
  <c r="B4822" i="6"/>
  <c r="B4823" i="6"/>
  <c r="B4824" i="6"/>
  <c r="K4824" i="6" s="1"/>
  <c r="B4825" i="6"/>
  <c r="K4825" i="6" s="1"/>
  <c r="B4826" i="6"/>
  <c r="B4827" i="6"/>
  <c r="K4827" i="6" s="1"/>
  <c r="B4828" i="6"/>
  <c r="K4828" i="6" s="1"/>
  <c r="B4829" i="6"/>
  <c r="B4830" i="6"/>
  <c r="B4831" i="6"/>
  <c r="B4832" i="6"/>
  <c r="B4833" i="6"/>
  <c r="B4834" i="6"/>
  <c r="B4835" i="6"/>
  <c r="B4836" i="6"/>
  <c r="K4836" i="6" s="1"/>
  <c r="B4837" i="6"/>
  <c r="K4837" i="6" s="1"/>
  <c r="B4838" i="6"/>
  <c r="K4838" i="6" s="1"/>
  <c r="B4839" i="6"/>
  <c r="B4840" i="6"/>
  <c r="B4841" i="6"/>
  <c r="B4842" i="6"/>
  <c r="B4843" i="6"/>
  <c r="B4844" i="6"/>
  <c r="B4845" i="6"/>
  <c r="B4846" i="6"/>
  <c r="B4847" i="6"/>
  <c r="B4848" i="6"/>
  <c r="L4848" i="6" s="1"/>
  <c r="N4848" i="6" s="1"/>
  <c r="B4849" i="6"/>
  <c r="B4850" i="6"/>
  <c r="K4850" i="6" s="1"/>
  <c r="B4851" i="6"/>
  <c r="K4851" i="6" s="1"/>
  <c r="B4852" i="6"/>
  <c r="B4853" i="6"/>
  <c r="B4854" i="6"/>
  <c r="B4855" i="6"/>
  <c r="B4856" i="6"/>
  <c r="B4857" i="6"/>
  <c r="B4858" i="6"/>
  <c r="B4859" i="6"/>
  <c r="B4860" i="6"/>
  <c r="L4860" i="6" s="1"/>
  <c r="N4860" i="6" s="1"/>
  <c r="B4861" i="6"/>
  <c r="L4861" i="6" s="1"/>
  <c r="N4861" i="6" s="1"/>
  <c r="B4862" i="6"/>
  <c r="L4862" i="6" s="1"/>
  <c r="N4862" i="6" s="1"/>
  <c r="B4863" i="6"/>
  <c r="B4864" i="6"/>
  <c r="B4865" i="6"/>
  <c r="B4866" i="6"/>
  <c r="B4867" i="6"/>
  <c r="B4868" i="6"/>
  <c r="B4869" i="6"/>
  <c r="B4870" i="6"/>
  <c r="B4871" i="6"/>
  <c r="B4872" i="6"/>
  <c r="B4873" i="6"/>
  <c r="H4873" i="6" s="1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K4886" i="6" s="1"/>
  <c r="B4887" i="6"/>
  <c r="K4887" i="6" s="1"/>
  <c r="B4888" i="6"/>
  <c r="B4889" i="6"/>
  <c r="L4889" i="6" s="1"/>
  <c r="N4889" i="6" s="1"/>
  <c r="B4890" i="6"/>
  <c r="L4890" i="6" s="1"/>
  <c r="N4890" i="6" s="1"/>
  <c r="B4891" i="6"/>
  <c r="B4892" i="6"/>
  <c r="B4893" i="6"/>
  <c r="B4894" i="6"/>
  <c r="B4895" i="6"/>
  <c r="B4896" i="6"/>
  <c r="K4896" i="6" s="1"/>
  <c r="B4897" i="6"/>
  <c r="B4898" i="6"/>
  <c r="H4898" i="6" s="1"/>
  <c r="B4899" i="6"/>
  <c r="B4900" i="6"/>
  <c r="B4901" i="6"/>
  <c r="B4902" i="6"/>
  <c r="B4903" i="6"/>
  <c r="B4904" i="6"/>
  <c r="B4905" i="6"/>
  <c r="B4906" i="6"/>
  <c r="B4907" i="6"/>
  <c r="B4908" i="6"/>
  <c r="K4908" i="6" s="1"/>
  <c r="B4909" i="6"/>
  <c r="K4909" i="6" s="1"/>
  <c r="B4910" i="6"/>
  <c r="K4910" i="6" s="1"/>
  <c r="B4911" i="6"/>
  <c r="B4912" i="6"/>
  <c r="K4912" i="6" s="1"/>
  <c r="B4913" i="6"/>
  <c r="K4913" i="6" s="1"/>
  <c r="B4914" i="6"/>
  <c r="H4914" i="6" s="1"/>
  <c r="B4915" i="6"/>
  <c r="B4916" i="6"/>
  <c r="B4917" i="6"/>
  <c r="B4918" i="6"/>
  <c r="B4919" i="6"/>
  <c r="B4920" i="6"/>
  <c r="L4920" i="6" s="1"/>
  <c r="N4920" i="6" s="1"/>
  <c r="B4921" i="6"/>
  <c r="L4921" i="6" s="1"/>
  <c r="N4921" i="6" s="1"/>
  <c r="B4922" i="6"/>
  <c r="B4923" i="6"/>
  <c r="B4924" i="6"/>
  <c r="B4925" i="6"/>
  <c r="K4925" i="6" s="1"/>
  <c r="B4926" i="6"/>
  <c r="K4926" i="6" s="1"/>
  <c r="B4927" i="6"/>
  <c r="B4928" i="6"/>
  <c r="B4929" i="6"/>
  <c r="B4930" i="6"/>
  <c r="B4931" i="6"/>
  <c r="B4932" i="6"/>
  <c r="L4932" i="6" s="1"/>
  <c r="N4932" i="6" s="1"/>
  <c r="B4933" i="6"/>
  <c r="L4933" i="6" s="1"/>
  <c r="N4933" i="6" s="1"/>
  <c r="B4934" i="6"/>
  <c r="L4934" i="6" s="1"/>
  <c r="N4934" i="6" s="1"/>
  <c r="B4935" i="6"/>
  <c r="B4936" i="6"/>
  <c r="B4937" i="6"/>
  <c r="B4938" i="6"/>
  <c r="B4939" i="6"/>
  <c r="B4940" i="6"/>
  <c r="B4941" i="6"/>
  <c r="B4942" i="6"/>
  <c r="B4943" i="6"/>
  <c r="B4944" i="6"/>
  <c r="H4944" i="6" s="1"/>
  <c r="B4945" i="6"/>
  <c r="B4946" i="6"/>
  <c r="L4946" i="6" s="1"/>
  <c r="N4946" i="6" s="1"/>
  <c r="B4947" i="6"/>
  <c r="B4948" i="6"/>
  <c r="B4949" i="6"/>
  <c r="L4949" i="6" s="1"/>
  <c r="N4949" i="6" s="1"/>
  <c r="B4950" i="6"/>
  <c r="H4950" i="6" s="1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K4968" i="6" s="1"/>
  <c r="B4969" i="6"/>
  <c r="K4969" i="6" s="1"/>
  <c r="B4970" i="6"/>
  <c r="B4971" i="6"/>
  <c r="B4972" i="6"/>
  <c r="B4973" i="6"/>
  <c r="L4973" i="6" s="1"/>
  <c r="N4973" i="6" s="1"/>
  <c r="B4974" i="6"/>
  <c r="B4975" i="6"/>
  <c r="B4976" i="6"/>
  <c r="B4977" i="6"/>
  <c r="B4978" i="6"/>
  <c r="B4979" i="6"/>
  <c r="B4980" i="6"/>
  <c r="K4980" i="6" s="1"/>
  <c r="B4981" i="6"/>
  <c r="K4981" i="6" s="1"/>
  <c r="B4982" i="6"/>
  <c r="K4982" i="6" s="1"/>
  <c r="B4983" i="6"/>
  <c r="B4984" i="6"/>
  <c r="B4985" i="6"/>
  <c r="B4986" i="6"/>
  <c r="B4987" i="6"/>
  <c r="B4988" i="6"/>
  <c r="B4989" i="6"/>
  <c r="B4990" i="6"/>
  <c r="B4991" i="6"/>
  <c r="B4992" i="6"/>
  <c r="L4992" i="6" s="1"/>
  <c r="N4992" i="6" s="1"/>
  <c r="B4993" i="6"/>
  <c r="L4993" i="6" s="1"/>
  <c r="N4993" i="6" s="1"/>
  <c r="B4994" i="6"/>
  <c r="K4994" i="6" s="1"/>
  <c r="B4995" i="6"/>
  <c r="K4995" i="6" s="1"/>
  <c r="B4996" i="6"/>
  <c r="K4996" i="6" s="1"/>
  <c r="B4997" i="6"/>
  <c r="B4998" i="6"/>
  <c r="B4999" i="6"/>
  <c r="B5000" i="6"/>
  <c r="B5001" i="6"/>
  <c r="B5002" i="6"/>
  <c r="B5003" i="6"/>
  <c r="B5004" i="6"/>
  <c r="L5004" i="6" s="1"/>
  <c r="N5004" i="6" s="1"/>
  <c r="B5005" i="6"/>
  <c r="L5005" i="6" s="1"/>
  <c r="N5005" i="6" s="1"/>
  <c r="B5006" i="6"/>
  <c r="L5006" i="6" s="1"/>
  <c r="N5006" i="6" s="1"/>
  <c r="B5007" i="6"/>
  <c r="B5008" i="6"/>
  <c r="B5009" i="6"/>
  <c r="B5010" i="6"/>
  <c r="B5011" i="6"/>
  <c r="B5012" i="6"/>
  <c r="B5013" i="6"/>
  <c r="B5014" i="6"/>
  <c r="B5015" i="6"/>
  <c r="B5016" i="6"/>
  <c r="L5016" i="6" s="1"/>
  <c r="N5016" i="6" s="1"/>
  <c r="B5017" i="6"/>
  <c r="L5017" i="6" s="1"/>
  <c r="N5017" i="6" s="1"/>
  <c r="B5018" i="6"/>
  <c r="L5018" i="6" s="1"/>
  <c r="N5018" i="6" s="1"/>
  <c r="B5019" i="6"/>
  <c r="B5020" i="6"/>
  <c r="B5021" i="6"/>
  <c r="L5021" i="6" s="1"/>
  <c r="N5021" i="6" s="1"/>
  <c r="B5022" i="6"/>
  <c r="L5022" i="6" s="1"/>
  <c r="N5022" i="6" s="1"/>
  <c r="B5023" i="6"/>
  <c r="B5024" i="6"/>
  <c r="B5025" i="6"/>
  <c r="B5026" i="6"/>
  <c r="B5027" i="6"/>
  <c r="B5028" i="6"/>
  <c r="H5028" i="6" s="1"/>
  <c r="B5029" i="6"/>
  <c r="H5029" i="6" s="1"/>
  <c r="B5030" i="6"/>
  <c r="H5030" i="6" s="1"/>
  <c r="B5031" i="6"/>
  <c r="B5032" i="6"/>
  <c r="B5033" i="6"/>
  <c r="B5034" i="6"/>
  <c r="B5035" i="6"/>
  <c r="B5036" i="6"/>
  <c r="B5037" i="6"/>
  <c r="B5038" i="6"/>
  <c r="B5039" i="6"/>
  <c r="B5040" i="6"/>
  <c r="K5040" i="6" s="1"/>
  <c r="B5041" i="6"/>
  <c r="K5041" i="6" s="1"/>
  <c r="B5042" i="6"/>
  <c r="B5043" i="6"/>
  <c r="K5043" i="6" s="1"/>
  <c r="B5044" i="6"/>
  <c r="K5044" i="6" s="1"/>
  <c r="B5045" i="6"/>
  <c r="B5046" i="6"/>
  <c r="B5047" i="6"/>
  <c r="B5048" i="6"/>
  <c r="B5049" i="6"/>
  <c r="B5050" i="6"/>
  <c r="B5051" i="6"/>
  <c r="B5052" i="6"/>
  <c r="K5052" i="6" s="1"/>
  <c r="Q5052" i="6" s="1"/>
  <c r="B5053" i="6"/>
  <c r="K5053" i="6" s="1"/>
  <c r="Q5053" i="6" s="1"/>
  <c r="B5054" i="6"/>
  <c r="K5054" i="6" s="1"/>
  <c r="B5055" i="6"/>
  <c r="K5055" i="6" s="1"/>
  <c r="B5056" i="6"/>
  <c r="K5056" i="6" s="1"/>
  <c r="B5057" i="6"/>
  <c r="K5057" i="6" s="1"/>
  <c r="B5058" i="6"/>
  <c r="K5058" i="6" s="1"/>
  <c r="B5059" i="6"/>
  <c r="B5060" i="6"/>
  <c r="B5061" i="6"/>
  <c r="B5062" i="6"/>
  <c r="B5063" i="6"/>
  <c r="B5064" i="6"/>
  <c r="L5064" i="6" s="1"/>
  <c r="N5064" i="6" s="1"/>
  <c r="B5065" i="6"/>
  <c r="B5066" i="6"/>
  <c r="K5066" i="6" s="1"/>
  <c r="B5067" i="6"/>
  <c r="B5068" i="6"/>
  <c r="B5069" i="6"/>
  <c r="B5070" i="6"/>
  <c r="B5071" i="6"/>
  <c r="B5072" i="6"/>
  <c r="B5073" i="6"/>
  <c r="B5074" i="6"/>
  <c r="B5075" i="6"/>
  <c r="B5076" i="6"/>
  <c r="L5076" i="6" s="1"/>
  <c r="N5076" i="6" s="1"/>
  <c r="B5077" i="6"/>
  <c r="L5077" i="6" s="1"/>
  <c r="N5077" i="6" s="1"/>
  <c r="B5078" i="6"/>
  <c r="L5078" i="6" s="1"/>
  <c r="N5078" i="6" s="1"/>
  <c r="B5079" i="6"/>
  <c r="B5080" i="6"/>
  <c r="K5080" i="6" s="1"/>
  <c r="B5081" i="6"/>
  <c r="B5082" i="6"/>
  <c r="K5082" i="6" s="1"/>
  <c r="B5083" i="6"/>
  <c r="B5084" i="6"/>
  <c r="B5085" i="6"/>
  <c r="B5086" i="6"/>
  <c r="B5087" i="6"/>
  <c r="B5088" i="6"/>
  <c r="B5089" i="6"/>
  <c r="H5089" i="6" s="1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L5106" i="6" s="1"/>
  <c r="N5106" i="6" s="1"/>
  <c r="B5107" i="6"/>
  <c r="B5108" i="6"/>
  <c r="B5109" i="6"/>
  <c r="B5110" i="6"/>
  <c r="B5111" i="6"/>
  <c r="B5112" i="6"/>
  <c r="K5112" i="6" s="1"/>
  <c r="B5113" i="6"/>
  <c r="B5114" i="6"/>
  <c r="H5114" i="6" s="1"/>
  <c r="B5115" i="6"/>
  <c r="B5116" i="6"/>
  <c r="B5117" i="6"/>
  <c r="K5117" i="6" s="1"/>
  <c r="B5118" i="6"/>
  <c r="B5119" i="6"/>
  <c r="B5120" i="6"/>
  <c r="B5121" i="6"/>
  <c r="B5122" i="6"/>
  <c r="B5123" i="6"/>
  <c r="B5124" i="6"/>
  <c r="K5124" i="6" s="1"/>
  <c r="B5125" i="6"/>
  <c r="K5125" i="6" s="1"/>
  <c r="B5126" i="6"/>
  <c r="K5126" i="6" s="1"/>
  <c r="B5127" i="6"/>
  <c r="B5128" i="6"/>
  <c r="B5129" i="6"/>
  <c r="B5130" i="6"/>
  <c r="B5131" i="6"/>
  <c r="B5132" i="6"/>
  <c r="B5133" i="6"/>
  <c r="B5134" i="6"/>
  <c r="B5135" i="6"/>
  <c r="B5136" i="6"/>
  <c r="L5136" i="6" s="1"/>
  <c r="N5136" i="6" s="1"/>
  <c r="B5137" i="6"/>
  <c r="L5137" i="6" s="1"/>
  <c r="N5137" i="6" s="1"/>
  <c r="B5138" i="6"/>
  <c r="B5139" i="6"/>
  <c r="B5140" i="6"/>
  <c r="B5141" i="6"/>
  <c r="B5142" i="6"/>
  <c r="B5143" i="6"/>
  <c r="B5144" i="6"/>
  <c r="B5145" i="6"/>
  <c r="B5146" i="6"/>
  <c r="B5147" i="6"/>
  <c r="B5148" i="6"/>
  <c r="L5148" i="6" s="1"/>
  <c r="N5148" i="6" s="1"/>
  <c r="B5149" i="6"/>
  <c r="L5149" i="6" s="1"/>
  <c r="N5149" i="6" s="1"/>
  <c r="B5150" i="6"/>
  <c r="L5150" i="6" s="1"/>
  <c r="N5150" i="6" s="1"/>
  <c r="B5151" i="6"/>
  <c r="B5152" i="6"/>
  <c r="K5152" i="6" s="1"/>
  <c r="B5153" i="6"/>
  <c r="K5153" i="6" s="1"/>
  <c r="B5154" i="6"/>
  <c r="K5154" i="6" s="1"/>
  <c r="B5155" i="6"/>
  <c r="B5156" i="6"/>
  <c r="B5157" i="6"/>
  <c r="B5158" i="6"/>
  <c r="B5159" i="6"/>
  <c r="B5160" i="6"/>
  <c r="H5160" i="6" s="1"/>
  <c r="B5161" i="6"/>
  <c r="K5161" i="6" s="1"/>
  <c r="B5162" i="6"/>
  <c r="L5162" i="6" s="1"/>
  <c r="N5162" i="6" s="1"/>
  <c r="B5163" i="6"/>
  <c r="B5164" i="6"/>
  <c r="B5165" i="6"/>
  <c r="B5166" i="6"/>
  <c r="B5167" i="6"/>
  <c r="B5168" i="6"/>
  <c r="B5169" i="6"/>
  <c r="B5170" i="6"/>
  <c r="B5171" i="6"/>
  <c r="B5172" i="6"/>
  <c r="K5172" i="6" s="1"/>
  <c r="B5173" i="6"/>
  <c r="K5173" i="6" s="1"/>
  <c r="B5174" i="6"/>
  <c r="B5175" i="6"/>
  <c r="B5176" i="6"/>
  <c r="B5177" i="6"/>
  <c r="B5178" i="6"/>
  <c r="B5179" i="6"/>
  <c r="B5180" i="6"/>
  <c r="B5181" i="6"/>
  <c r="B5182" i="6"/>
  <c r="B5183" i="6"/>
  <c r="B5184" i="6"/>
  <c r="K5184" i="6" s="1"/>
  <c r="B5185" i="6"/>
  <c r="K5185" i="6" s="1"/>
  <c r="B5186" i="6"/>
  <c r="B5187" i="6"/>
  <c r="K5187" i="6" s="1"/>
  <c r="B5188" i="6"/>
  <c r="K5188" i="6" s="1"/>
  <c r="B5189" i="6"/>
  <c r="B5190" i="6"/>
  <c r="B5191" i="6"/>
  <c r="B5192" i="6"/>
  <c r="B5193" i="6"/>
  <c r="B5194" i="6"/>
  <c r="B5195" i="6"/>
  <c r="B5196" i="6"/>
  <c r="K5196" i="6" s="1"/>
  <c r="B5197" i="6"/>
  <c r="K5197" i="6" s="1"/>
  <c r="B5198" i="6"/>
  <c r="K5198" i="6" s="1"/>
  <c r="B5199" i="6"/>
  <c r="B5200" i="6"/>
  <c r="B5201" i="6"/>
  <c r="B5202" i="6"/>
  <c r="B5203" i="6"/>
  <c r="B5204" i="6"/>
  <c r="B5205" i="6"/>
  <c r="B5206" i="6"/>
  <c r="B5207" i="6"/>
  <c r="B5208" i="6"/>
  <c r="L5208" i="6" s="1"/>
  <c r="N5208" i="6" s="1"/>
  <c r="B5209" i="6"/>
  <c r="L5209" i="6" s="1"/>
  <c r="N5209" i="6" s="1"/>
  <c r="B5210" i="6"/>
  <c r="K5210" i="6" s="1"/>
  <c r="B5211" i="6"/>
  <c r="K5211" i="6" s="1"/>
  <c r="B5212" i="6"/>
  <c r="K5212" i="6" s="1"/>
  <c r="B5213" i="6"/>
  <c r="K5213" i="6" s="1"/>
  <c r="B5214" i="6"/>
  <c r="B5215" i="6"/>
  <c r="B5216" i="6"/>
  <c r="B5217" i="6"/>
  <c r="B5218" i="6"/>
  <c r="B5219" i="6"/>
  <c r="B5220" i="6"/>
  <c r="L5220" i="6" s="1"/>
  <c r="N5220" i="6" s="1"/>
  <c r="B5221" i="6"/>
  <c r="L5221" i="6" s="1"/>
  <c r="N5221" i="6" s="1"/>
  <c r="B5222" i="6"/>
  <c r="L5222" i="6" s="1"/>
  <c r="N5222" i="6" s="1"/>
  <c r="B5223" i="6"/>
  <c r="B5224" i="6"/>
  <c r="B5225" i="6"/>
  <c r="L5225" i="6" s="1"/>
  <c r="N5225" i="6" s="1"/>
  <c r="B5226" i="6"/>
  <c r="B5227" i="6"/>
  <c r="B5228" i="6"/>
  <c r="B5229" i="6"/>
  <c r="B5230" i="6"/>
  <c r="B5231" i="6"/>
  <c r="B5232" i="6"/>
  <c r="B5233" i="6"/>
  <c r="B5234" i="6"/>
  <c r="L5234" i="6" s="1"/>
  <c r="N5234" i="6" s="1"/>
  <c r="B5235" i="6"/>
  <c r="B5236" i="6"/>
  <c r="B5237" i="6"/>
  <c r="B5238" i="6"/>
  <c r="H5238" i="6" s="1"/>
  <c r="B5239" i="6"/>
  <c r="B5240" i="6"/>
  <c r="B5241" i="6"/>
  <c r="B5242" i="6"/>
  <c r="B5243" i="6"/>
  <c r="B5244" i="6"/>
  <c r="H5244" i="6" s="1"/>
  <c r="B5245" i="6"/>
  <c r="H5245" i="6" s="1"/>
  <c r="B5246" i="6"/>
  <c r="H5246" i="6" s="1"/>
  <c r="B5247" i="6"/>
  <c r="K5247" i="6" s="1"/>
  <c r="B5248" i="6"/>
  <c r="B5249" i="6"/>
  <c r="B5250" i="6"/>
  <c r="B5251" i="6"/>
  <c r="B5252" i="6"/>
  <c r="B5253" i="6"/>
  <c r="B5254" i="6"/>
  <c r="B5255" i="6"/>
  <c r="B5256" i="6"/>
  <c r="K5256" i="6" s="1"/>
  <c r="B5257" i="6"/>
  <c r="K5257" i="6" s="1"/>
  <c r="B5258" i="6"/>
  <c r="B5259" i="6"/>
  <c r="B5260" i="6"/>
  <c r="B5261" i="6"/>
  <c r="L5261" i="6" s="1"/>
  <c r="N5261" i="6" s="1"/>
  <c r="B5262" i="6"/>
  <c r="B5263" i="6"/>
  <c r="B5264" i="6"/>
  <c r="B5265" i="6"/>
  <c r="B5266" i="6"/>
  <c r="B5267" i="6"/>
  <c r="B5268" i="6"/>
  <c r="K5268" i="6" s="1"/>
  <c r="B5269" i="6"/>
  <c r="K5269" i="6" s="1"/>
  <c r="B5270" i="6"/>
  <c r="K5270" i="6" s="1"/>
  <c r="B5271" i="6"/>
  <c r="B5272" i="6"/>
  <c r="B5273" i="6"/>
  <c r="B5274" i="6"/>
  <c r="B5275" i="6"/>
  <c r="B5276" i="6"/>
  <c r="B5277" i="6"/>
  <c r="B5278" i="6"/>
  <c r="B5279" i="6"/>
  <c r="B5280" i="6"/>
  <c r="L5280" i="6" s="1"/>
  <c r="N5280" i="6" s="1"/>
  <c r="B5281" i="6"/>
  <c r="B5282" i="6"/>
  <c r="K5282" i="6" s="1"/>
  <c r="B5283" i="6"/>
  <c r="K5283" i="6" s="1"/>
  <c r="B5284" i="6"/>
  <c r="K5284" i="6" s="1"/>
  <c r="B5285" i="6"/>
  <c r="B5286" i="6"/>
  <c r="B5287" i="6"/>
  <c r="B5288" i="6"/>
  <c r="B5289" i="6"/>
  <c r="B5290" i="6"/>
  <c r="B5291" i="6"/>
  <c r="B5292" i="6"/>
  <c r="L5292" i="6" s="1"/>
  <c r="N5292" i="6" s="1"/>
  <c r="B5293" i="6"/>
  <c r="L5293" i="6" s="1"/>
  <c r="N5293" i="6" s="1"/>
  <c r="B5294" i="6"/>
  <c r="L5294" i="6" s="1"/>
  <c r="N5294" i="6" s="1"/>
  <c r="B5295" i="6"/>
  <c r="B5296" i="6"/>
  <c r="B5297" i="6"/>
  <c r="B5298" i="6"/>
  <c r="B5299" i="6"/>
  <c r="B5300" i="6"/>
  <c r="B5301" i="6"/>
  <c r="B5302" i="6"/>
  <c r="B5303" i="6"/>
  <c r="B5304" i="6"/>
  <c r="B5305" i="6"/>
  <c r="H5305" i="6" s="1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K5328" i="6" s="1"/>
  <c r="B5329" i="6"/>
  <c r="B5330" i="6"/>
  <c r="H5330" i="6" s="1"/>
  <c r="B5331" i="6"/>
  <c r="B5332" i="6"/>
  <c r="B5333" i="6"/>
  <c r="B5334" i="6"/>
  <c r="B5335" i="6"/>
  <c r="B5336" i="6"/>
  <c r="B5337" i="6"/>
  <c r="B5338" i="6"/>
  <c r="B5339" i="6"/>
  <c r="B5340" i="6"/>
  <c r="K5340" i="6" s="1"/>
  <c r="B5341" i="6"/>
  <c r="K5341" i="6" s="1"/>
  <c r="B5342" i="6"/>
  <c r="K5342" i="6" s="1"/>
  <c r="B5343" i="6"/>
  <c r="K5343" i="6" s="1"/>
  <c r="B5344" i="6"/>
  <c r="K5344" i="6" s="1"/>
  <c r="B5345" i="6"/>
  <c r="K5345" i="6" s="1"/>
  <c r="B5346" i="6"/>
  <c r="H5346" i="6" s="1"/>
  <c r="B5347" i="6"/>
  <c r="B5348" i="6"/>
  <c r="B5349" i="6"/>
  <c r="B5350" i="6"/>
  <c r="B5351" i="6"/>
  <c r="B5352" i="6"/>
  <c r="L5352" i="6" s="1"/>
  <c r="N5352" i="6" s="1"/>
  <c r="B5353" i="6"/>
  <c r="L5353" i="6" s="1"/>
  <c r="N5353" i="6" s="1"/>
  <c r="B5354" i="6"/>
  <c r="B5355" i="6"/>
  <c r="B5356" i="6"/>
  <c r="B5357" i="6"/>
  <c r="B5358" i="6"/>
  <c r="B5359" i="6"/>
  <c r="B5360" i="6"/>
  <c r="B5361" i="6"/>
  <c r="B5362" i="6"/>
  <c r="B5363" i="6"/>
  <c r="B5364" i="6"/>
  <c r="L5364" i="6" s="1"/>
  <c r="N5364" i="6" s="1"/>
  <c r="B5365" i="6"/>
  <c r="L5365" i="6" s="1"/>
  <c r="N5365" i="6" s="1"/>
  <c r="B5366" i="6"/>
  <c r="L5366" i="6" s="1"/>
  <c r="N5366" i="6" s="1"/>
  <c r="B5367" i="6"/>
  <c r="B5368" i="6"/>
  <c r="B5369" i="6"/>
  <c r="B5370" i="6"/>
  <c r="B5371" i="6"/>
  <c r="B5372" i="6"/>
  <c r="B5373" i="6"/>
  <c r="B5374" i="6"/>
  <c r="B5375" i="6"/>
  <c r="B5376" i="6"/>
  <c r="H5376" i="6" s="1"/>
  <c r="B5377" i="6"/>
  <c r="B5378" i="6"/>
  <c r="L5378" i="6" s="1"/>
  <c r="N5378" i="6" s="1"/>
  <c r="B5379" i="6"/>
  <c r="B5380" i="6"/>
  <c r="B5381" i="6"/>
  <c r="L5381" i="6" s="1"/>
  <c r="N5381" i="6" s="1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K5400" i="6" s="1"/>
  <c r="B5401" i="6"/>
  <c r="K5401" i="6" s="1"/>
  <c r="B5402" i="6"/>
  <c r="B5403" i="6"/>
  <c r="B5404" i="6"/>
  <c r="B5405" i="6"/>
  <c r="B5406" i="6"/>
  <c r="B5407" i="6"/>
  <c r="B5408" i="6"/>
  <c r="B5409" i="6"/>
  <c r="B5410" i="6"/>
  <c r="B5411" i="6"/>
  <c r="B5412" i="6"/>
  <c r="K5412" i="6" s="1"/>
  <c r="B5413" i="6"/>
  <c r="K5413" i="6" s="1"/>
  <c r="B5414" i="6"/>
  <c r="K5414" i="6" s="1"/>
  <c r="B5415" i="6"/>
  <c r="B5416" i="6"/>
  <c r="B5417" i="6"/>
  <c r="B5418" i="6"/>
  <c r="B5419" i="6"/>
  <c r="B5420" i="6"/>
  <c r="B5421" i="6"/>
  <c r="B5422" i="6"/>
  <c r="B5423" i="6"/>
  <c r="B5424" i="6"/>
  <c r="L5424" i="6" s="1"/>
  <c r="N5424" i="6" s="1"/>
  <c r="B5425" i="6"/>
  <c r="L5425" i="6" s="1"/>
  <c r="N5425" i="6" s="1"/>
  <c r="B5426" i="6"/>
  <c r="K5426" i="6" s="1"/>
  <c r="B5427" i="6"/>
  <c r="B5428" i="6"/>
  <c r="B5429" i="6"/>
  <c r="B5430" i="6"/>
  <c r="K5430" i="6" s="1"/>
  <c r="B5431" i="6"/>
  <c r="B5432" i="6"/>
  <c r="B5433" i="6"/>
  <c r="B5434" i="6"/>
  <c r="B5435" i="6"/>
  <c r="B5436" i="6"/>
  <c r="L5436" i="6" s="1"/>
  <c r="N5436" i="6" s="1"/>
  <c r="B5437" i="6"/>
  <c r="L5437" i="6" s="1"/>
  <c r="N5437" i="6" s="1"/>
  <c r="B5438" i="6"/>
  <c r="L5438" i="6" s="1"/>
  <c r="N5438" i="6" s="1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L5450" i="6" s="1"/>
  <c r="N5450" i="6" s="1"/>
  <c r="B5451" i="6"/>
  <c r="B5452" i="6"/>
  <c r="B5453" i="6"/>
  <c r="B5454" i="6"/>
  <c r="B5455" i="6"/>
  <c r="B5456" i="6"/>
  <c r="B5457" i="6"/>
  <c r="B5458" i="6"/>
  <c r="B5459" i="6"/>
  <c r="B5460" i="6"/>
  <c r="H5460" i="6" s="1"/>
  <c r="B5461" i="6"/>
  <c r="H5461" i="6" s="1"/>
  <c r="B5462" i="6"/>
  <c r="H5462" i="6" s="1"/>
  <c r="B5463" i="6"/>
  <c r="B5464" i="6"/>
  <c r="B5465" i="6"/>
  <c r="B5466" i="6"/>
  <c r="B5467" i="6"/>
  <c r="B5468" i="6"/>
  <c r="B5469" i="6"/>
  <c r="B5470" i="6"/>
  <c r="B5471" i="6"/>
  <c r="B5472" i="6"/>
  <c r="K5472" i="6" s="1"/>
  <c r="B5473" i="6"/>
  <c r="K5473" i="6" s="1"/>
  <c r="B5474" i="6"/>
  <c r="B5475" i="6"/>
  <c r="K5475" i="6" s="1"/>
  <c r="B5476" i="6"/>
  <c r="K5476" i="6" s="1"/>
  <c r="B5477" i="6"/>
  <c r="B5478" i="6"/>
  <c r="B5479" i="6"/>
  <c r="B5480" i="6"/>
  <c r="B5481" i="6"/>
  <c r="B5482" i="6"/>
  <c r="B5483" i="6"/>
  <c r="B5484" i="6"/>
  <c r="K5484" i="6" s="1"/>
  <c r="B5485" i="6"/>
  <c r="K5485" i="6" s="1"/>
  <c r="B5486" i="6"/>
  <c r="K5486" i="6" s="1"/>
  <c r="B5487" i="6"/>
  <c r="B5488" i="6"/>
  <c r="B5489" i="6"/>
  <c r="B5490" i="6"/>
  <c r="B5491" i="6"/>
  <c r="B5492" i="6"/>
  <c r="B5493" i="6"/>
  <c r="B5494" i="6"/>
  <c r="B5495" i="6"/>
  <c r="B5496" i="6"/>
  <c r="L5496" i="6" s="1"/>
  <c r="N5496" i="6" s="1"/>
  <c r="B5497" i="6"/>
  <c r="B5498" i="6"/>
  <c r="K5498" i="6" s="1"/>
  <c r="B5499" i="6"/>
  <c r="K5499" i="6" s="1"/>
  <c r="B5500" i="6"/>
  <c r="B5501" i="6"/>
  <c r="B5502" i="6"/>
  <c r="B5503" i="6"/>
  <c r="B5504" i="6"/>
  <c r="B5505" i="6"/>
  <c r="B5506" i="6"/>
  <c r="B5507" i="6"/>
  <c r="B5508" i="6"/>
  <c r="L5508" i="6" s="1"/>
  <c r="N5508" i="6" s="1"/>
  <c r="B5509" i="6"/>
  <c r="L5509" i="6" s="1"/>
  <c r="N5509" i="6" s="1"/>
  <c r="B5510" i="6"/>
  <c r="L5510" i="6" s="1"/>
  <c r="N5510" i="6" s="1"/>
  <c r="B5511" i="6"/>
  <c r="B5512" i="6"/>
  <c r="B5513" i="6"/>
  <c r="B5514" i="6"/>
  <c r="B5515" i="6"/>
  <c r="B5516" i="6"/>
  <c r="B5517" i="6"/>
  <c r="B5518" i="6"/>
  <c r="B5519" i="6"/>
  <c r="B5520" i="6"/>
  <c r="B5521" i="6"/>
  <c r="H5521" i="6" s="1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K5533" i="6" s="1"/>
  <c r="B5534" i="6"/>
  <c r="B5535" i="6"/>
  <c r="K5535" i="6" s="1"/>
  <c r="B5536" i="6"/>
  <c r="B5537" i="6"/>
  <c r="L5537" i="6" s="1"/>
  <c r="N5537" i="6" s="1"/>
  <c r="B5538" i="6"/>
  <c r="L5538" i="6" s="1"/>
  <c r="N5538" i="6" s="1"/>
  <c r="B5539" i="6"/>
  <c r="B5540" i="6"/>
  <c r="B5541" i="6"/>
  <c r="B5542" i="6"/>
  <c r="B5543" i="6"/>
  <c r="B5544" i="6"/>
  <c r="K5544" i="6" s="1"/>
  <c r="B5545" i="6"/>
  <c r="B5546" i="6"/>
  <c r="H5546" i="6" s="1"/>
  <c r="B5547" i="6"/>
  <c r="B5548" i="6"/>
  <c r="B5549" i="6"/>
  <c r="B5550" i="6"/>
  <c r="B5551" i="6"/>
  <c r="B5552" i="6"/>
  <c r="B5553" i="6"/>
  <c r="B5554" i="6"/>
  <c r="B5555" i="6"/>
  <c r="B5556" i="6"/>
  <c r="K5556" i="6" s="1"/>
  <c r="B5557" i="6"/>
  <c r="K5557" i="6" s="1"/>
  <c r="B5558" i="6"/>
  <c r="K5558" i="6" s="1"/>
  <c r="B5559" i="6"/>
  <c r="B5560" i="6"/>
  <c r="K5560" i="6" s="1"/>
  <c r="B5561" i="6"/>
  <c r="K5561" i="6" s="1"/>
  <c r="B5562" i="6"/>
  <c r="K5562" i="6" s="1"/>
  <c r="B5563" i="6"/>
  <c r="B5564" i="6"/>
  <c r="B5565" i="6"/>
  <c r="B5566" i="6"/>
  <c r="B5567" i="6"/>
  <c r="B5568" i="6"/>
  <c r="L5568" i="6" s="1"/>
  <c r="N5568" i="6" s="1"/>
  <c r="B5569" i="6"/>
  <c r="L5569" i="6" s="1"/>
  <c r="N5569" i="6" s="1"/>
  <c r="B5570" i="6"/>
  <c r="B5571" i="6"/>
  <c r="B5572" i="6"/>
  <c r="B5573" i="6"/>
  <c r="K5573" i="6" s="1"/>
  <c r="B5574" i="6"/>
  <c r="K5574" i="6" s="1"/>
  <c r="B5575" i="6"/>
  <c r="B5576" i="6"/>
  <c r="B5577" i="6"/>
  <c r="B5578" i="6"/>
  <c r="B5579" i="6"/>
  <c r="B5580" i="6"/>
  <c r="L5580" i="6" s="1"/>
  <c r="N5580" i="6" s="1"/>
  <c r="B5581" i="6"/>
  <c r="L5581" i="6" s="1"/>
  <c r="N5581" i="6" s="1"/>
  <c r="B5582" i="6"/>
  <c r="L5582" i="6" s="1"/>
  <c r="N5582" i="6" s="1"/>
  <c r="B5583" i="6"/>
  <c r="B5584" i="6"/>
  <c r="B5585" i="6"/>
  <c r="B5586" i="6"/>
  <c r="B5587" i="6"/>
  <c r="B5588" i="6"/>
  <c r="B5589" i="6"/>
  <c r="B5590" i="6"/>
  <c r="B5591" i="6"/>
  <c r="B5592" i="6"/>
  <c r="H5592" i="6" s="1"/>
  <c r="B5593" i="6"/>
  <c r="B5594" i="6"/>
  <c r="L5594" i="6" s="1"/>
  <c r="N5594" i="6" s="1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K5616" i="6" s="1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K5628" i="6" s="1"/>
  <c r="B5629" i="6"/>
  <c r="K5629" i="6" s="1"/>
  <c r="B5630" i="6"/>
  <c r="K5630" i="6" s="1"/>
  <c r="B5631" i="6"/>
  <c r="B5632" i="6"/>
  <c r="B5633" i="6"/>
  <c r="B5634" i="6"/>
  <c r="B5635" i="6"/>
  <c r="B5636" i="6"/>
  <c r="B5637" i="6"/>
  <c r="B5638" i="6"/>
  <c r="B5639" i="6"/>
  <c r="B5640" i="6"/>
  <c r="L5640" i="6" s="1"/>
  <c r="N5640" i="6" s="1"/>
  <c r="B5641" i="6"/>
  <c r="L5641" i="6" s="1"/>
  <c r="N5641" i="6" s="1"/>
  <c r="B5642" i="6"/>
  <c r="K5642" i="6" s="1"/>
  <c r="B5643" i="6"/>
  <c r="B5644" i="6"/>
  <c r="B5645" i="6"/>
  <c r="B5646" i="6"/>
  <c r="B5647" i="6"/>
  <c r="B5648" i="6"/>
  <c r="B5649" i="6"/>
  <c r="B5650" i="6"/>
  <c r="B5651" i="6"/>
  <c r="B5652" i="6"/>
  <c r="L5652" i="6" s="1"/>
  <c r="N5652" i="6" s="1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L5666" i="6" s="1"/>
  <c r="N5666" i="6" s="1"/>
  <c r="B5667" i="6"/>
  <c r="B5668" i="6"/>
  <c r="B5669" i="6"/>
  <c r="B5670" i="6"/>
  <c r="K5670" i="6" s="1"/>
  <c r="B5671" i="6"/>
  <c r="B5672" i="6"/>
  <c r="B5673" i="6"/>
  <c r="K5673" i="6" s="1"/>
  <c r="B5674" i="6"/>
  <c r="B5675" i="6"/>
  <c r="B5676" i="6"/>
  <c r="H5676" i="6" s="1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K5688" i="6" s="1"/>
  <c r="B5689" i="6"/>
  <c r="K5689" i="6" s="1"/>
  <c r="B5690" i="6"/>
  <c r="B5691" i="6"/>
  <c r="K5691" i="6" s="1"/>
  <c r="B5692" i="6"/>
  <c r="B5693" i="6"/>
  <c r="B5694" i="6"/>
  <c r="B5695" i="6"/>
  <c r="B5696" i="6"/>
  <c r="B5697" i="6"/>
  <c r="B5698" i="6"/>
  <c r="B5699" i="6"/>
  <c r="B5700" i="6"/>
  <c r="K5700" i="6" s="1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L5712" i="6" s="1"/>
  <c r="N5712" i="6" s="1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L5724" i="6" s="1"/>
  <c r="N5724" i="6" s="1"/>
  <c r="B5725" i="6"/>
  <c r="L5725" i="6" s="1"/>
  <c r="N5725" i="6" s="1"/>
  <c r="B5726" i="6"/>
  <c r="L5726" i="6" s="1"/>
  <c r="N5726" i="6" s="1"/>
  <c r="B5727" i="6"/>
  <c r="B5728" i="6"/>
  <c r="K5728" i="6" s="1"/>
  <c r="B5729" i="6"/>
  <c r="K5729" i="6" s="1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K5750" i="6" s="1"/>
  <c r="B5751" i="6"/>
  <c r="B5752" i="6"/>
  <c r="B5753" i="6"/>
  <c r="B5754" i="6"/>
  <c r="L5754" i="6" s="1"/>
  <c r="N5754" i="6" s="1"/>
  <c r="B5755" i="6"/>
  <c r="B5756" i="6"/>
  <c r="B5757" i="6"/>
  <c r="B5758" i="6"/>
  <c r="B5759" i="6"/>
  <c r="B5760" i="6"/>
  <c r="K5760" i="6" s="1"/>
  <c r="B5761" i="6"/>
  <c r="B5762" i="6"/>
  <c r="B5763" i="6"/>
  <c r="B5764" i="6"/>
  <c r="B5765" i="6"/>
  <c r="K5765" i="6" s="1"/>
  <c r="B5766" i="6"/>
  <c r="B5767" i="6"/>
  <c r="B5768" i="6"/>
  <c r="B5769" i="6"/>
  <c r="B5770" i="6"/>
  <c r="B5771" i="6"/>
  <c r="B5772" i="6"/>
  <c r="K5772" i="6" s="1"/>
  <c r="B5773" i="6"/>
  <c r="K5773" i="6" s="1"/>
  <c r="B5774" i="6"/>
  <c r="K5774" i="6" s="1"/>
  <c r="B5775" i="6"/>
  <c r="B5776" i="6"/>
  <c r="B5777" i="6"/>
  <c r="B5778" i="6"/>
  <c r="B5779" i="6"/>
  <c r="B5780" i="6"/>
  <c r="B5781" i="6"/>
  <c r="B5782" i="6"/>
  <c r="B5783" i="6"/>
  <c r="B5784" i="6"/>
  <c r="L5784" i="6" s="1"/>
  <c r="N5784" i="6" s="1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L5796" i="6" s="1"/>
  <c r="N5796" i="6" s="1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H5808" i="6" s="1"/>
  <c r="B5809" i="6"/>
  <c r="H5809" i="6" s="1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K5822" i="6" s="1"/>
  <c r="B5823" i="6"/>
  <c r="B5824" i="6"/>
  <c r="B5825" i="6"/>
  <c r="B5826" i="6"/>
  <c r="B5827" i="6"/>
  <c r="B5828" i="6"/>
  <c r="B5829" i="6"/>
  <c r="B5830" i="6"/>
  <c r="B5831" i="6"/>
  <c r="B5832" i="6"/>
  <c r="K5832" i="6" s="1"/>
  <c r="B5833" i="6"/>
  <c r="K5833" i="6" s="1"/>
  <c r="B5834" i="6"/>
  <c r="B5835" i="6"/>
  <c r="K5835" i="6" s="1"/>
  <c r="B5836" i="6"/>
  <c r="K5836" i="6" s="1"/>
  <c r="B5837" i="6"/>
  <c r="L5837" i="6" s="1"/>
  <c r="N5837" i="6" s="1"/>
  <c r="B5838" i="6"/>
  <c r="B5839" i="6"/>
  <c r="B5840" i="6"/>
  <c r="B5841" i="6"/>
  <c r="B5842" i="6"/>
  <c r="B5843" i="6"/>
  <c r="B5844" i="6"/>
  <c r="K5844" i="6" s="1"/>
  <c r="B5845" i="6"/>
  <c r="K5845" i="6" s="1"/>
  <c r="B5846" i="6"/>
  <c r="K5846" i="6" s="1"/>
  <c r="B5847" i="6"/>
  <c r="B5848" i="6"/>
  <c r="B5849" i="6"/>
  <c r="B5850" i="6"/>
  <c r="B5851" i="6"/>
  <c r="B5852" i="6"/>
  <c r="B5853" i="6"/>
  <c r="B5854" i="6"/>
  <c r="B5855" i="6"/>
  <c r="B5856" i="6"/>
  <c r="H5856" i="6" s="1"/>
  <c r="B5857" i="6"/>
  <c r="L5857" i="6" s="1"/>
  <c r="N5857" i="6" s="1"/>
  <c r="B5858" i="6"/>
  <c r="K5858" i="6" s="1"/>
  <c r="B5859" i="6"/>
  <c r="K5859" i="6" s="1"/>
  <c r="B5860" i="6"/>
  <c r="K5860" i="6" s="1"/>
  <c r="B5861" i="6"/>
  <c r="K5861" i="6" s="1"/>
  <c r="B5862" i="6"/>
  <c r="B5863" i="6"/>
  <c r="B5864" i="6"/>
  <c r="B5865" i="6"/>
  <c r="B5866" i="6"/>
  <c r="B5867" i="6"/>
  <c r="B5868" i="6"/>
  <c r="H5868" i="6" s="1"/>
  <c r="B5869" i="6"/>
  <c r="B5870" i="6"/>
  <c r="B5871" i="6"/>
  <c r="B5872" i="6"/>
  <c r="B5873" i="6"/>
  <c r="B5874" i="6"/>
  <c r="B5875" i="6"/>
  <c r="B5876" i="6"/>
  <c r="B5877" i="6"/>
  <c r="K5877" i="6" s="1"/>
  <c r="B5878" i="6"/>
  <c r="K5878" i="6" s="1"/>
  <c r="B5879" i="6"/>
  <c r="B5880" i="6"/>
  <c r="H5880" i="6" s="1"/>
  <c r="B5881" i="6"/>
  <c r="B5882" i="6"/>
  <c r="B5883" i="6"/>
  <c r="K5883" i="6" s="1"/>
  <c r="B5884" i="6"/>
  <c r="K5884" i="6" s="1"/>
  <c r="B5885" i="6"/>
  <c r="K5885" i="6" s="1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L5901" i="6" s="1"/>
  <c r="N5901" i="6" s="1"/>
  <c r="B5902" i="6"/>
  <c r="B5903" i="6"/>
  <c r="B5904" i="6"/>
  <c r="K5904" i="6" s="1"/>
  <c r="B5905" i="6"/>
  <c r="K5905" i="6" s="1"/>
  <c r="B5906" i="6"/>
  <c r="K5906" i="6" s="1"/>
  <c r="B5907" i="6"/>
  <c r="B5908" i="6"/>
  <c r="B5909" i="6"/>
  <c r="L5909" i="6" s="1"/>
  <c r="N5909" i="6" s="1"/>
  <c r="B5910" i="6"/>
  <c r="B5911" i="6"/>
  <c r="B5912" i="6"/>
  <c r="B5913" i="6"/>
  <c r="B5914" i="6"/>
  <c r="B5915" i="6"/>
  <c r="B5916" i="6"/>
  <c r="K5916" i="6" s="1"/>
  <c r="B5917" i="6"/>
  <c r="K5917" i="6" s="1"/>
  <c r="B5918" i="6"/>
  <c r="K5918" i="6" s="1"/>
  <c r="B5919" i="6"/>
  <c r="K5919" i="6" s="1"/>
  <c r="B5920" i="6"/>
  <c r="B5921" i="6"/>
  <c r="B5922" i="6"/>
  <c r="L5922" i="6" s="1"/>
  <c r="N5922" i="6" s="1"/>
  <c r="B5923" i="6"/>
  <c r="B5924" i="6"/>
  <c r="B5925" i="6"/>
  <c r="B5926" i="6"/>
  <c r="B5927" i="6"/>
  <c r="B5928" i="6"/>
  <c r="B5929" i="6"/>
  <c r="K5929" i="6" s="1"/>
  <c r="B5930" i="6"/>
  <c r="K5930" i="6" s="1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K5942" i="6" s="1"/>
  <c r="B5943" i="6"/>
  <c r="K5943" i="6" s="1"/>
  <c r="B5944" i="6"/>
  <c r="K5944" i="6" s="1"/>
  <c r="B5945" i="6"/>
  <c r="K5945" i="6" s="1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K5976" i="6" s="1"/>
  <c r="B5977" i="6"/>
  <c r="K5977" i="6" s="1"/>
  <c r="B5978" i="6"/>
  <c r="K5978" i="6" s="1"/>
  <c r="B5979" i="6"/>
  <c r="B5980" i="6"/>
  <c r="B5981" i="6"/>
  <c r="B5982" i="6"/>
  <c r="B5983" i="6"/>
  <c r="B5984" i="6"/>
  <c r="B5985" i="6"/>
  <c r="B5986" i="6"/>
  <c r="B5987" i="6"/>
  <c r="B5988" i="6"/>
  <c r="K5988" i="6" s="1"/>
  <c r="B5989" i="6"/>
  <c r="K5989" i="6" s="1"/>
  <c r="B5990" i="6"/>
  <c r="K5990" i="6" s="1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K6002" i="6" s="1"/>
  <c r="B6003" i="6"/>
  <c r="B6004" i="6"/>
  <c r="K6004" i="6" s="1"/>
  <c r="B6005" i="6"/>
  <c r="K6005" i="6" s="1"/>
  <c r="B6006" i="6"/>
  <c r="B6007" i="6"/>
  <c r="B6008" i="6"/>
  <c r="B6009" i="6"/>
  <c r="B6010" i="6"/>
  <c r="B6011" i="6"/>
  <c r="B6012" i="6"/>
  <c r="L6012" i="6" s="1"/>
  <c r="N6012" i="6" s="1"/>
  <c r="B6013" i="6"/>
  <c r="H6013" i="6" s="1"/>
  <c r="B6014" i="6"/>
  <c r="H6014" i="6" s="1"/>
  <c r="B6015" i="6"/>
  <c r="K6015" i="6" s="1"/>
  <c r="B6016" i="6"/>
  <c r="K6016" i="6" s="1"/>
  <c r="B6017" i="6"/>
  <c r="B6018" i="6"/>
  <c r="B6019" i="6"/>
  <c r="B6020" i="6"/>
  <c r="B6021" i="6"/>
  <c r="B6022" i="6"/>
  <c r="B6023" i="6"/>
  <c r="B6024" i="6"/>
  <c r="B6025" i="6"/>
  <c r="L6025" i="6" s="1"/>
  <c r="N6025" i="6" s="1"/>
  <c r="B6026" i="6"/>
  <c r="L6026" i="6" s="1"/>
  <c r="N6026" i="6" s="1"/>
  <c r="B6027" i="6"/>
  <c r="B6028" i="6"/>
  <c r="K6028" i="6" s="1"/>
  <c r="B6029" i="6"/>
  <c r="B6030" i="6"/>
  <c r="L6030" i="6" s="1"/>
  <c r="N6030" i="6" s="1"/>
  <c r="B6031" i="6"/>
  <c r="B6032" i="6"/>
  <c r="B6033" i="6"/>
  <c r="B6034" i="6"/>
  <c r="B6035" i="6"/>
  <c r="B6036" i="6"/>
  <c r="K6036" i="6" s="1"/>
  <c r="B6037" i="6"/>
  <c r="L6037" i="6" s="1"/>
  <c r="N6037" i="6" s="1"/>
  <c r="B6038" i="6"/>
  <c r="B6039" i="6"/>
  <c r="B6040" i="6"/>
  <c r="B6041" i="6"/>
  <c r="B6042" i="6"/>
  <c r="B6043" i="6"/>
  <c r="B6044" i="6"/>
  <c r="B6045" i="6"/>
  <c r="B6046" i="6"/>
  <c r="B6047" i="6"/>
  <c r="B6048" i="6"/>
  <c r="K6048" i="6" s="1"/>
  <c r="B6049" i="6"/>
  <c r="K6049" i="6" s="1"/>
  <c r="B6050" i="6"/>
  <c r="B6051" i="6"/>
  <c r="B6052" i="6"/>
  <c r="B6053" i="6"/>
  <c r="L6053" i="6" s="1"/>
  <c r="N6053" i="6" s="1"/>
  <c r="B6054" i="6"/>
  <c r="B6055" i="6"/>
  <c r="B6056" i="6"/>
  <c r="B6057" i="6"/>
  <c r="B6058" i="6"/>
  <c r="K6058" i="6" s="1"/>
  <c r="B6059" i="6"/>
  <c r="K6059" i="6" s="1"/>
  <c r="B6060" i="6"/>
  <c r="K6060" i="6" s="1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K6072" i="6" s="1"/>
  <c r="B6073" i="6"/>
  <c r="K6073" i="6" s="1"/>
  <c r="B6074" i="6"/>
  <c r="K6074" i="6" s="1"/>
  <c r="B6075" i="6"/>
  <c r="K6075" i="6" s="1"/>
  <c r="B6076" i="6"/>
  <c r="K6076" i="6" s="1"/>
  <c r="B6077" i="6"/>
  <c r="K6077" i="6" s="1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L6089" i="6" s="1"/>
  <c r="N6089" i="6" s="1"/>
  <c r="B6090" i="6"/>
  <c r="B6091" i="6"/>
  <c r="B6092" i="6"/>
  <c r="B6093" i="6"/>
  <c r="B6094" i="6"/>
  <c r="B6095" i="6"/>
  <c r="B6096" i="6"/>
  <c r="L6096" i="6" s="1"/>
  <c r="N6096" i="6" s="1"/>
  <c r="B6097" i="6"/>
  <c r="L6097" i="6" s="1"/>
  <c r="N6097" i="6" s="1"/>
  <c r="B6098" i="6"/>
  <c r="B6099" i="6"/>
  <c r="K6099" i="6" s="1"/>
  <c r="B6100" i="6"/>
  <c r="B6101" i="6"/>
  <c r="B6102" i="6"/>
  <c r="B6103" i="6"/>
  <c r="B6104" i="6"/>
  <c r="B6105" i="6"/>
  <c r="B6106" i="6"/>
  <c r="B6107" i="6"/>
  <c r="B6108" i="6"/>
  <c r="K6108" i="6" s="1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K6120" i="6" s="1"/>
  <c r="B6121" i="6"/>
  <c r="K6121" i="6" s="1"/>
  <c r="B6122" i="6"/>
  <c r="B6123" i="6"/>
  <c r="B6124" i="6"/>
  <c r="B6125" i="6"/>
  <c r="L6125" i="6" s="1"/>
  <c r="N6125" i="6" s="1"/>
  <c r="B6126" i="6"/>
  <c r="L6126" i="6" s="1"/>
  <c r="N6126" i="6" s="1"/>
  <c r="B6127" i="6"/>
  <c r="B6128" i="6"/>
  <c r="B6129" i="6"/>
  <c r="B6130" i="6"/>
  <c r="B6131" i="6"/>
  <c r="B6132" i="6"/>
  <c r="K6132" i="6" s="1"/>
  <c r="B6133" i="6"/>
  <c r="K6133" i="6" s="1"/>
  <c r="B6134" i="6"/>
  <c r="K6134" i="6" s="1"/>
  <c r="B6135" i="6"/>
  <c r="K6135" i="6" s="1"/>
  <c r="B6136" i="6"/>
  <c r="B6137" i="6"/>
  <c r="B6138" i="6"/>
  <c r="B6139" i="6"/>
  <c r="B6140" i="6"/>
  <c r="B6141" i="6"/>
  <c r="B6142" i="6"/>
  <c r="B6143" i="6"/>
  <c r="B6144" i="6"/>
  <c r="H6144" i="6" s="1"/>
  <c r="B6145" i="6"/>
  <c r="K6145" i="6" s="1"/>
  <c r="B6146" i="6"/>
  <c r="K6146" i="6" s="1"/>
  <c r="B6147" i="6"/>
  <c r="B6148" i="6"/>
  <c r="B6149" i="6"/>
  <c r="B6150" i="6"/>
  <c r="B6151" i="6"/>
  <c r="B6152" i="6"/>
  <c r="B6153" i="6"/>
  <c r="B6154" i="6"/>
  <c r="B6155" i="6"/>
  <c r="B6156" i="6"/>
  <c r="L6156" i="6" s="1"/>
  <c r="N6156" i="6" s="1"/>
  <c r="B6157" i="6"/>
  <c r="B6158" i="6"/>
  <c r="B6159" i="6"/>
  <c r="K6159" i="6" s="1"/>
  <c r="B6160" i="6"/>
  <c r="K6160" i="6" s="1"/>
  <c r="B6161" i="6"/>
  <c r="B6162" i="6"/>
  <c r="K6162" i="6" s="1"/>
  <c r="B6163" i="6"/>
  <c r="B6164" i="6"/>
  <c r="B6165" i="6"/>
  <c r="B6166" i="6"/>
  <c r="B6167" i="6"/>
  <c r="B6168" i="6"/>
  <c r="B6169" i="6"/>
  <c r="B6170" i="6"/>
  <c r="B6171" i="6"/>
  <c r="B6172" i="6"/>
  <c r="B6173" i="6"/>
  <c r="B6174" i="6"/>
  <c r="B6175" i="6"/>
  <c r="B6176" i="6"/>
  <c r="B6177" i="6"/>
  <c r="B6178" i="6"/>
  <c r="B6179" i="6"/>
  <c r="B6180" i="6"/>
  <c r="B6181" i="6"/>
  <c r="L6181" i="6" s="1"/>
  <c r="N6181" i="6" s="1"/>
  <c r="B6182" i="6"/>
  <c r="B6183" i="6"/>
  <c r="B6184" i="6"/>
  <c r="B6185" i="6"/>
  <c r="B6186" i="6"/>
  <c r="B6187" i="6"/>
  <c r="B6188" i="6"/>
  <c r="B6189" i="6"/>
  <c r="B6190" i="6"/>
  <c r="B6191" i="6"/>
  <c r="B6192" i="6"/>
  <c r="K6192" i="6" s="1"/>
  <c r="B6193" i="6"/>
  <c r="K6193" i="6" s="1"/>
  <c r="B6194" i="6"/>
  <c r="K6194" i="6" s="1"/>
  <c r="B6195" i="6"/>
  <c r="B6196" i="6"/>
  <c r="B6197" i="6"/>
  <c r="B6198" i="6"/>
  <c r="B6199" i="6"/>
  <c r="B6200" i="6"/>
  <c r="B6201" i="6"/>
  <c r="B6202" i="6"/>
  <c r="B6203" i="6"/>
  <c r="B6204" i="6"/>
  <c r="K6204" i="6" s="1"/>
  <c r="B6205" i="6"/>
  <c r="K6205" i="6" s="1"/>
  <c r="B6206" i="6"/>
  <c r="K6206" i="6" s="1"/>
  <c r="B6207" i="6"/>
  <c r="B6208" i="6"/>
  <c r="B6209" i="6"/>
  <c r="B6210" i="6"/>
  <c r="B6211" i="6"/>
  <c r="B6212" i="6"/>
  <c r="B6213" i="6"/>
  <c r="B6214" i="6"/>
  <c r="B6215" i="6"/>
  <c r="B6216" i="6"/>
  <c r="K6216" i="6" s="1"/>
  <c r="B6217" i="6"/>
  <c r="B6218" i="6"/>
  <c r="K6218" i="6" s="1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K6230" i="6" s="1"/>
  <c r="B6231" i="6"/>
  <c r="K6231" i="6" s="1"/>
  <c r="B6232" i="6"/>
  <c r="K6232" i="6" s="1"/>
  <c r="B6233" i="6"/>
  <c r="B6234" i="6"/>
  <c r="B6235" i="6"/>
  <c r="B6236" i="6"/>
  <c r="B6237" i="6"/>
  <c r="B6238" i="6"/>
  <c r="B6239" i="6"/>
  <c r="B6240" i="6"/>
  <c r="B6241" i="6"/>
  <c r="B6242" i="6"/>
  <c r="L6242" i="6" s="1"/>
  <c r="N6242" i="6" s="1"/>
  <c r="B6243" i="6"/>
  <c r="B6244" i="6"/>
  <c r="K6244" i="6" s="1"/>
  <c r="B6245" i="6"/>
  <c r="H6245" i="6" s="1"/>
  <c r="B6246" i="6"/>
  <c r="B6247" i="6"/>
  <c r="B6248" i="6"/>
  <c r="B6249" i="6"/>
  <c r="B6250" i="6"/>
  <c r="B6251" i="6"/>
  <c r="B6252" i="6"/>
  <c r="B6253" i="6"/>
  <c r="L6253" i="6" s="1"/>
  <c r="N6253" i="6" s="1"/>
  <c r="B6254" i="6"/>
  <c r="L6254" i="6" s="1"/>
  <c r="N6254" i="6" s="1"/>
  <c r="B6255" i="6"/>
  <c r="B6256" i="6"/>
  <c r="B6257" i="6"/>
  <c r="B6258" i="6"/>
  <c r="B6259" i="6"/>
  <c r="B6260" i="6"/>
  <c r="B6261" i="6"/>
  <c r="B6262" i="6"/>
  <c r="B6263" i="6"/>
  <c r="B6264" i="6"/>
  <c r="K6264" i="6" s="1"/>
  <c r="B6265" i="6"/>
  <c r="K6265" i="6" s="1"/>
  <c r="B6266" i="6"/>
  <c r="K6266" i="6" s="1"/>
  <c r="B6267" i="6"/>
  <c r="B6268" i="6"/>
  <c r="B6269" i="6"/>
  <c r="B6270" i="6"/>
  <c r="B6271" i="6"/>
  <c r="B6272" i="6"/>
  <c r="B6273" i="6"/>
  <c r="B6274" i="6"/>
  <c r="B6275" i="6"/>
  <c r="B6276" i="6"/>
  <c r="K6276" i="6" s="1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K6288" i="6" s="1"/>
  <c r="B6289" i="6"/>
  <c r="B6290" i="6"/>
  <c r="K6290" i="6" s="1"/>
  <c r="B6291" i="6"/>
  <c r="K6291" i="6" s="1"/>
  <c r="B6292" i="6"/>
  <c r="K6292" i="6" s="1"/>
  <c r="B6293" i="6"/>
  <c r="K6293" i="6" s="1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K6315" i="6" s="1"/>
  <c r="B6316" i="6"/>
  <c r="K6316" i="6" s="1"/>
  <c r="B6317" i="6"/>
  <c r="K6317" i="6" s="1"/>
  <c r="B6318" i="6"/>
  <c r="B6319" i="6"/>
  <c r="B6320" i="6"/>
  <c r="B6321" i="6"/>
  <c r="B6322" i="6"/>
  <c r="B6323" i="6"/>
  <c r="B6324" i="6"/>
  <c r="K6324" i="6" s="1"/>
  <c r="B6325" i="6"/>
  <c r="B6326" i="6"/>
  <c r="B6327" i="6"/>
  <c r="B6328" i="6"/>
  <c r="B6329" i="6"/>
  <c r="L6329" i="6" s="1"/>
  <c r="N6329" i="6" s="1"/>
  <c r="B6330" i="6"/>
  <c r="B6331" i="6"/>
  <c r="B6332" i="6"/>
  <c r="B6333" i="6"/>
  <c r="B6334" i="6"/>
  <c r="B6335" i="6"/>
  <c r="B6336" i="6"/>
  <c r="K6336" i="6" s="1"/>
  <c r="B6337" i="6"/>
  <c r="K6337" i="6" s="1"/>
  <c r="B6338" i="6"/>
  <c r="K6338" i="6" s="1"/>
  <c r="B6339" i="6"/>
  <c r="B6340" i="6"/>
  <c r="B6341" i="6"/>
  <c r="L6341" i="6" s="1"/>
  <c r="N6341" i="6" s="1"/>
  <c r="B6342" i="6"/>
  <c r="B6343" i="6"/>
  <c r="B6344" i="6"/>
  <c r="B6345" i="6"/>
  <c r="B6346" i="6"/>
  <c r="B6347" i="6"/>
  <c r="B6348" i="6"/>
  <c r="K6348" i="6" s="1"/>
  <c r="B6349" i="6"/>
  <c r="K6349" i="6" s="1"/>
  <c r="B6350" i="6"/>
  <c r="K6350" i="6" s="1"/>
  <c r="B6351" i="6"/>
  <c r="K6351" i="6" s="1"/>
  <c r="B6352" i="6"/>
  <c r="K6352" i="6" s="1"/>
  <c r="B6353" i="6"/>
  <c r="B6354" i="6"/>
  <c r="B6355" i="6"/>
  <c r="B6356" i="6"/>
  <c r="B6357" i="6"/>
  <c r="B6358" i="6"/>
  <c r="B6359" i="6"/>
  <c r="B6360" i="6"/>
  <c r="K6360" i="6" s="1"/>
  <c r="B6361" i="6"/>
  <c r="K6361" i="6" s="1"/>
  <c r="B6362" i="6"/>
  <c r="K6362" i="6" s="1"/>
  <c r="B6363" i="6"/>
  <c r="B6364" i="6"/>
  <c r="B6365" i="6"/>
  <c r="B6366" i="6"/>
  <c r="B6367" i="6"/>
  <c r="B6368" i="6"/>
  <c r="B6369" i="6"/>
  <c r="B6370" i="6"/>
  <c r="B6371" i="6"/>
  <c r="B6372" i="6"/>
  <c r="L6372" i="6" s="1"/>
  <c r="N6372" i="6" s="1"/>
  <c r="B6373" i="6"/>
  <c r="B6374" i="6"/>
  <c r="B6375" i="6"/>
  <c r="K6375" i="6" s="1"/>
  <c r="B6376" i="6"/>
  <c r="K6376" i="6" s="1"/>
  <c r="B6377" i="6"/>
  <c r="H6377" i="6" s="1"/>
  <c r="B6378" i="6"/>
  <c r="B6379" i="6"/>
  <c r="B6380" i="6"/>
  <c r="B6381" i="6"/>
  <c r="B6382" i="6"/>
  <c r="B6383" i="6"/>
  <c r="B6384" i="6"/>
  <c r="L6384" i="6" s="1"/>
  <c r="N6384" i="6" s="1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K6396" i="6" s="1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K6408" i="6" s="1"/>
  <c r="B6409" i="6"/>
  <c r="K6409" i="6" s="1"/>
  <c r="B6410" i="6"/>
  <c r="K6410" i="6" s="1"/>
  <c r="B6411" i="6"/>
  <c r="B6412" i="6"/>
  <c r="B6413" i="6"/>
  <c r="B6414" i="6"/>
  <c r="B6415" i="6"/>
  <c r="B6416" i="6"/>
  <c r="B6417" i="6"/>
  <c r="B6418" i="6"/>
  <c r="B6419" i="6"/>
  <c r="B6420" i="6"/>
  <c r="K6420" i="6" s="1"/>
  <c r="B6421" i="6"/>
  <c r="K6421" i="6" s="1"/>
  <c r="B6422" i="6"/>
  <c r="K6422" i="6" s="1"/>
  <c r="B6423" i="6"/>
  <c r="K6423" i="6" s="1"/>
  <c r="B6424" i="6"/>
  <c r="K6424" i="6" s="1"/>
  <c r="B6425" i="6"/>
  <c r="B6426" i="6"/>
  <c r="B6427" i="6"/>
  <c r="B6428" i="6"/>
  <c r="B6429" i="6"/>
  <c r="B6430" i="6"/>
  <c r="B6431" i="6"/>
  <c r="B6432" i="6"/>
  <c r="K6432" i="6" s="1"/>
  <c r="B6433" i="6"/>
  <c r="K6433" i="6" s="1"/>
  <c r="B6434" i="6"/>
  <c r="K6434" i="6" s="1"/>
  <c r="B6435" i="6"/>
  <c r="B6436" i="6"/>
  <c r="B6437" i="6"/>
  <c r="B6438" i="6"/>
  <c r="B6439" i="6"/>
  <c r="B6440" i="6"/>
  <c r="B6441" i="6"/>
  <c r="B6442" i="6"/>
  <c r="B6443" i="6"/>
  <c r="B6444" i="6"/>
  <c r="L6444" i="6" s="1"/>
  <c r="N6444" i="6" s="1"/>
  <c r="B6445" i="6"/>
  <c r="B6446" i="6"/>
  <c r="B6447" i="6"/>
  <c r="K6447" i="6" s="1"/>
  <c r="B6448" i="6"/>
  <c r="K6448" i="6" s="1"/>
  <c r="B6449" i="6"/>
  <c r="B6450" i="6"/>
  <c r="B6451" i="6"/>
  <c r="B6452" i="6"/>
  <c r="B6453" i="6"/>
  <c r="B6454" i="6"/>
  <c r="B6455" i="6"/>
  <c r="B6456" i="6"/>
  <c r="B6457" i="6"/>
  <c r="L6457" i="6" s="1"/>
  <c r="N6457" i="6" s="1"/>
  <c r="B6458" i="6"/>
  <c r="B6459" i="6"/>
  <c r="B6460" i="6"/>
  <c r="K6460" i="6" s="1"/>
  <c r="B6461" i="6"/>
  <c r="B6462" i="6"/>
  <c r="B6463" i="6"/>
  <c r="B6464" i="6"/>
  <c r="B6465" i="6"/>
  <c r="B6466" i="6"/>
  <c r="B6467" i="6"/>
  <c r="B6468" i="6"/>
  <c r="B6469" i="6"/>
  <c r="L6469" i="6" s="1"/>
  <c r="N6469" i="6" s="1"/>
  <c r="B6470" i="6"/>
  <c r="L6470" i="6" s="1"/>
  <c r="N6470" i="6" s="1"/>
  <c r="B6471" i="6"/>
  <c r="B6472" i="6"/>
  <c r="B6473" i="6"/>
  <c r="B6474" i="6"/>
  <c r="B6475" i="6"/>
  <c r="B6476" i="6"/>
  <c r="B6477" i="6"/>
  <c r="B6478" i="6"/>
  <c r="B6479" i="6"/>
  <c r="B6480" i="6"/>
  <c r="K6480" i="6" s="1"/>
  <c r="B6481" i="6"/>
  <c r="K6481" i="6" s="1"/>
  <c r="B6482" i="6"/>
  <c r="B6483" i="6"/>
  <c r="B6484" i="6"/>
  <c r="B6485" i="6"/>
  <c r="B6486" i="6"/>
  <c r="B6487" i="6"/>
  <c r="B6488" i="6"/>
  <c r="B6489" i="6"/>
  <c r="B6490" i="6"/>
  <c r="B6491" i="6"/>
  <c r="B6492" i="6"/>
  <c r="K6492" i="6" s="1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K6506" i="6" s="1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K6531" i="6" s="1"/>
  <c r="B6532" i="6"/>
  <c r="K6532" i="6" s="1"/>
  <c r="B6533" i="6"/>
  <c r="K6533" i="6" s="1"/>
  <c r="B6534" i="6"/>
  <c r="B6535" i="6"/>
  <c r="B6536" i="6"/>
  <c r="B6537" i="6"/>
  <c r="B6538" i="6"/>
  <c r="B6539" i="6"/>
  <c r="B6540" i="6"/>
  <c r="K6540" i="6" s="1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K6552" i="6" s="1"/>
  <c r="B6553" i="6"/>
  <c r="K6553" i="6" s="1"/>
  <c r="B6554" i="6"/>
  <c r="K6554" i="6" s="1"/>
  <c r="B6555" i="6"/>
  <c r="B6556" i="6"/>
  <c r="B6557" i="6"/>
  <c r="L6557" i="6" s="1"/>
  <c r="N6557" i="6" s="1"/>
  <c r="B6558" i="6"/>
  <c r="B6559" i="6"/>
  <c r="B6560" i="6"/>
  <c r="B6561" i="6"/>
  <c r="B6562" i="6"/>
  <c r="B6563" i="6"/>
  <c r="B6564" i="6"/>
  <c r="K6564" i="6" s="1"/>
  <c r="B6565" i="6"/>
  <c r="K6565" i="6" s="1"/>
  <c r="B6566" i="6"/>
  <c r="K6566" i="6" s="1"/>
  <c r="B6567" i="6"/>
  <c r="K6567" i="6" s="1"/>
  <c r="B6568" i="6"/>
  <c r="K6568" i="6" s="1"/>
  <c r="B6569" i="6"/>
  <c r="B6570" i="6"/>
  <c r="B6571" i="6"/>
  <c r="B6572" i="6"/>
  <c r="B6573" i="6"/>
  <c r="B6574" i="6"/>
  <c r="B6575" i="6"/>
  <c r="K6575" i="6" s="1"/>
  <c r="B6576" i="6"/>
  <c r="B6577" i="6"/>
  <c r="K6577" i="6" s="1"/>
  <c r="B6578" i="6"/>
  <c r="K6578" i="6" s="1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K6590" i="6" s="1"/>
  <c r="B6591" i="6"/>
  <c r="K6591" i="6" s="1"/>
  <c r="B6592" i="6"/>
  <c r="K6592" i="6" s="1"/>
  <c r="B6593" i="6"/>
  <c r="K6593" i="6" s="1"/>
  <c r="B6594" i="6"/>
  <c r="B6595" i="6"/>
  <c r="B6596" i="6"/>
  <c r="B6597" i="6"/>
  <c r="B6598" i="6"/>
  <c r="B6599" i="6"/>
  <c r="B6600" i="6"/>
  <c r="L6600" i="6" s="1"/>
  <c r="N6600" i="6" s="1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K6612" i="6" s="1"/>
  <c r="B6613" i="6"/>
  <c r="B6614" i="6"/>
  <c r="B6615" i="6"/>
  <c r="B6616" i="6"/>
  <c r="B6617" i="6"/>
  <c r="K6617" i="6" s="1"/>
  <c r="B6618" i="6"/>
  <c r="B6619" i="6"/>
  <c r="B6620" i="6"/>
  <c r="B6621" i="6"/>
  <c r="B6622" i="6"/>
  <c r="B6623" i="6"/>
  <c r="B6624" i="6"/>
  <c r="K6624" i="6" s="1"/>
  <c r="B6625" i="6"/>
  <c r="K6625" i="6" s="1"/>
  <c r="B6626" i="6"/>
  <c r="K6626" i="6" s="1"/>
  <c r="B6627" i="6"/>
  <c r="B6628" i="6"/>
  <c r="B6629" i="6"/>
  <c r="B6630" i="6"/>
  <c r="B6631" i="6"/>
  <c r="B6632" i="6"/>
  <c r="B6633" i="6"/>
  <c r="B6634" i="6"/>
  <c r="B6635" i="6"/>
  <c r="B6636" i="6"/>
  <c r="K6636" i="6" s="1"/>
  <c r="B6637" i="6"/>
  <c r="K6637" i="6" s="1"/>
  <c r="B6638" i="6"/>
  <c r="K6638" i="6" s="1"/>
  <c r="B6639" i="6"/>
  <c r="K6639" i="6" s="1"/>
  <c r="B6640" i="6"/>
  <c r="K6640" i="6" s="1"/>
  <c r="B6641" i="6"/>
  <c r="B6642" i="6"/>
  <c r="L6642" i="6" s="1"/>
  <c r="N6642" i="6" s="1"/>
  <c r="B6643" i="6"/>
  <c r="B6644" i="6"/>
  <c r="B6645" i="6"/>
  <c r="B6646" i="6"/>
  <c r="B6647" i="6"/>
  <c r="B6648" i="6"/>
  <c r="K6648" i="6" s="1"/>
  <c r="B6649" i="6"/>
  <c r="B6650" i="6"/>
  <c r="K6650" i="6" s="1"/>
  <c r="B6651" i="6"/>
  <c r="B6652" i="6"/>
  <c r="K6652" i="6" s="1"/>
  <c r="B6653" i="6"/>
  <c r="K6653" i="6" s="1"/>
  <c r="B6654" i="6"/>
  <c r="B6655" i="6"/>
  <c r="B6656" i="6"/>
  <c r="B6657" i="6"/>
  <c r="B6658" i="6"/>
  <c r="B6659" i="6"/>
  <c r="B6660" i="6"/>
  <c r="L6660" i="6" s="1"/>
  <c r="N6660" i="6" s="1"/>
  <c r="B6661" i="6"/>
  <c r="B6662" i="6"/>
  <c r="B6663" i="6"/>
  <c r="K6663" i="6" s="1"/>
  <c r="B6664" i="6"/>
  <c r="K6664" i="6" s="1"/>
  <c r="B6665" i="6"/>
  <c r="B6666" i="6"/>
  <c r="B6667" i="6"/>
  <c r="B6668" i="6"/>
  <c r="B6669" i="6"/>
  <c r="B6670" i="6"/>
  <c r="B6671" i="6"/>
  <c r="B6672" i="6"/>
  <c r="B6673" i="6"/>
  <c r="L6673" i="6" s="1"/>
  <c r="N6673" i="6" s="1"/>
  <c r="B6674" i="6"/>
  <c r="L6674" i="6" s="1"/>
  <c r="N6674" i="6" s="1"/>
  <c r="B6675" i="6"/>
  <c r="B6676" i="6"/>
  <c r="K6676" i="6" s="1"/>
  <c r="B6677" i="6"/>
  <c r="B6678" i="6"/>
  <c r="B6679" i="6"/>
  <c r="B6680" i="6"/>
  <c r="B6681" i="6"/>
  <c r="B6682" i="6"/>
  <c r="B6683" i="6"/>
  <c r="B6684" i="6"/>
  <c r="K6684" i="6" s="1"/>
  <c r="B6685" i="6"/>
  <c r="L6685" i="6" s="1"/>
  <c r="N6685" i="6" s="1"/>
  <c r="B6686" i="6"/>
  <c r="B6687" i="6"/>
  <c r="B6688" i="6"/>
  <c r="B6689" i="6"/>
  <c r="B6690" i="6"/>
  <c r="B6691" i="6"/>
  <c r="B6692" i="6"/>
  <c r="B6693" i="6"/>
  <c r="B6694" i="6"/>
  <c r="B6695" i="6"/>
  <c r="B6696" i="6"/>
  <c r="K6696" i="6" s="1"/>
  <c r="B6697" i="6"/>
  <c r="K6697" i="6" s="1"/>
  <c r="B6698" i="6"/>
  <c r="B6699" i="6"/>
  <c r="B6700" i="6"/>
  <c r="B6701" i="6"/>
  <c r="L6701" i="6" s="1"/>
  <c r="N6701" i="6" s="1"/>
  <c r="B6702" i="6"/>
  <c r="B6703" i="6"/>
  <c r="B6704" i="6"/>
  <c r="B6705" i="6"/>
  <c r="B6706" i="6"/>
  <c r="B6707" i="6"/>
  <c r="B6708" i="6"/>
  <c r="K6708" i="6" s="1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K6720" i="6" s="1"/>
  <c r="B6721" i="6"/>
  <c r="K6721" i="6" s="1"/>
  <c r="B6722" i="6"/>
  <c r="K6722" i="6" s="1"/>
  <c r="B6723" i="6"/>
  <c r="K6723" i="6" s="1"/>
  <c r="B6724" i="6"/>
  <c r="K6724" i="6" s="1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L6744" i="6" s="1"/>
  <c r="N6744" i="6" s="1"/>
  <c r="B6745" i="6"/>
  <c r="L6745" i="6" s="1"/>
  <c r="N6745" i="6" s="1"/>
  <c r="B6746" i="6"/>
  <c r="B6747" i="6"/>
  <c r="K6747" i="6" s="1"/>
  <c r="B6748" i="6"/>
  <c r="K6748" i="6" s="1"/>
  <c r="B6749" i="6"/>
  <c r="K6749" i="6" s="1"/>
  <c r="B6750" i="6"/>
  <c r="B6751" i="6"/>
  <c r="B6752" i="6"/>
  <c r="B6753" i="6"/>
  <c r="B6754" i="6"/>
  <c r="B6755" i="6"/>
  <c r="B6756" i="6"/>
  <c r="K6756" i="6" s="1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K6768" i="6" s="1"/>
  <c r="B6769" i="6"/>
  <c r="K6769" i="6" s="1"/>
  <c r="B6770" i="6"/>
  <c r="B6771" i="6"/>
  <c r="B6772" i="6"/>
  <c r="B6773" i="6"/>
  <c r="L6773" i="6" s="1"/>
  <c r="N6773" i="6" s="1"/>
  <c r="B6774" i="6"/>
  <c r="B6775" i="6"/>
  <c r="B6776" i="6"/>
  <c r="B6777" i="6"/>
  <c r="B6778" i="6"/>
  <c r="B6779" i="6"/>
  <c r="B6780" i="6"/>
  <c r="K6780" i="6" s="1"/>
  <c r="B6781" i="6"/>
  <c r="K6781" i="6" s="1"/>
  <c r="B6782" i="6"/>
  <c r="K6782" i="6" s="1"/>
  <c r="B6783" i="6"/>
  <c r="K6783" i="6" s="1"/>
  <c r="B6784" i="6"/>
  <c r="K6784" i="6" s="1"/>
  <c r="B6785" i="6"/>
  <c r="B6786" i="6"/>
  <c r="B6787" i="6"/>
  <c r="B6788" i="6"/>
  <c r="B6789" i="6"/>
  <c r="B6790" i="6"/>
  <c r="B6791" i="6"/>
  <c r="B6792" i="6"/>
  <c r="B6793" i="6"/>
  <c r="K6793" i="6" s="1"/>
  <c r="B6794" i="6"/>
  <c r="K6794" i="6" s="1"/>
  <c r="B6795" i="6"/>
  <c r="B6796" i="6"/>
  <c r="B6797" i="6"/>
  <c r="B6798" i="6"/>
  <c r="B6799" i="6"/>
  <c r="B6800" i="6"/>
  <c r="B6801" i="6"/>
  <c r="B6802" i="6"/>
  <c r="B6803" i="6"/>
  <c r="B6804" i="6"/>
  <c r="L6804" i="6" s="1"/>
  <c r="N6804" i="6" s="1"/>
  <c r="B6805" i="6"/>
  <c r="B6806" i="6"/>
  <c r="B6807" i="6"/>
  <c r="B6808" i="6"/>
  <c r="B6809" i="6"/>
  <c r="H6809" i="6" s="1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L6829" i="6" s="1"/>
  <c r="N6829" i="6" s="1"/>
  <c r="B6830" i="6"/>
  <c r="B6831" i="6"/>
  <c r="B6832" i="6"/>
  <c r="B6833" i="6"/>
  <c r="K6833" i="6" s="1"/>
  <c r="B6834" i="6"/>
  <c r="B6835" i="6"/>
  <c r="B6836" i="6"/>
  <c r="B6837" i="6"/>
  <c r="B6838" i="6"/>
  <c r="B6839" i="6"/>
  <c r="B6840" i="6"/>
  <c r="K6840" i="6" s="1"/>
  <c r="B6841" i="6"/>
  <c r="K6841" i="6" s="1"/>
  <c r="B6842" i="6"/>
  <c r="K6842" i="6" s="1"/>
  <c r="B6843" i="6"/>
  <c r="B6844" i="6"/>
  <c r="B6845" i="6"/>
  <c r="B6846" i="6"/>
  <c r="B6847" i="6"/>
  <c r="B6848" i="6"/>
  <c r="B6849" i="6"/>
  <c r="B6850" i="6"/>
  <c r="B6851" i="6"/>
  <c r="B6852" i="6"/>
  <c r="K6852" i="6" s="1"/>
  <c r="B6853" i="6"/>
  <c r="K6853" i="6" s="1"/>
  <c r="B6854" i="6"/>
  <c r="K6854" i="6" s="1"/>
  <c r="B6855" i="6"/>
  <c r="K6855" i="6" s="1"/>
  <c r="B6856" i="6"/>
  <c r="K6856" i="6" s="1"/>
  <c r="B6857" i="6"/>
  <c r="B6858" i="6"/>
  <c r="B6859" i="6"/>
  <c r="B6860" i="6"/>
  <c r="B6861" i="6"/>
  <c r="B6862" i="6"/>
  <c r="B6863" i="6"/>
  <c r="B6864" i="6"/>
  <c r="K6864" i="6" s="1"/>
  <c r="B6865" i="6"/>
  <c r="B6866" i="6"/>
  <c r="K6866" i="6" s="1"/>
  <c r="B6867" i="6"/>
  <c r="B6868" i="6"/>
  <c r="K6868" i="6" s="1"/>
  <c r="B6869" i="6"/>
  <c r="K6869" i="6" s="1"/>
  <c r="B6870" i="6"/>
  <c r="K6870" i="6" s="1"/>
  <c r="B6871" i="6"/>
  <c r="B6872" i="6"/>
  <c r="B6873" i="6"/>
  <c r="B6874" i="6"/>
  <c r="B6875" i="6"/>
  <c r="B6876" i="6"/>
  <c r="B6877" i="6"/>
  <c r="H6877" i="6" s="1"/>
  <c r="B6878" i="6"/>
  <c r="K6878" i="6" s="1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L6890" i="6" s="1"/>
  <c r="N6890" i="6" s="1"/>
  <c r="B6891" i="6"/>
  <c r="B6892" i="6"/>
  <c r="K6892" i="6" s="1"/>
  <c r="B6893" i="6"/>
  <c r="H6893" i="6" s="1"/>
  <c r="B6894" i="6"/>
  <c r="B6895" i="6"/>
  <c r="B6896" i="6"/>
  <c r="B6897" i="6"/>
  <c r="B6898" i="6"/>
  <c r="B6899" i="6"/>
  <c r="B6900" i="6"/>
  <c r="B6901" i="6"/>
  <c r="L6901" i="6" s="1"/>
  <c r="N6901" i="6" s="1"/>
  <c r="B6902" i="6"/>
  <c r="L6902" i="6" s="1"/>
  <c r="N6902" i="6" s="1"/>
  <c r="B6903" i="6"/>
  <c r="B6904" i="6"/>
  <c r="B6905" i="6"/>
  <c r="B6906" i="6"/>
  <c r="B6907" i="6"/>
  <c r="B6908" i="6"/>
  <c r="B6909" i="6"/>
  <c r="B6910" i="6"/>
  <c r="B6911" i="6"/>
  <c r="B6912" i="6"/>
  <c r="K6912" i="6" s="1"/>
  <c r="B6913" i="6"/>
  <c r="K6913" i="6" s="1"/>
  <c r="B6914" i="6"/>
  <c r="K6914" i="6" s="1"/>
  <c r="B6915" i="6"/>
  <c r="B6916" i="6"/>
  <c r="B6917" i="6"/>
  <c r="B6918" i="6"/>
  <c r="B6919" i="6"/>
  <c r="B6920" i="6"/>
  <c r="B6921" i="6"/>
  <c r="B6922" i="6"/>
  <c r="B6923" i="6"/>
  <c r="B6924" i="6"/>
  <c r="K6924" i="6" s="1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K6936" i="6" s="1"/>
  <c r="B6937" i="6"/>
  <c r="K6937" i="6" s="1"/>
  <c r="B6938" i="6"/>
  <c r="K6938" i="6" s="1"/>
  <c r="B6939" i="6"/>
  <c r="K6939" i="6" s="1"/>
  <c r="B6940" i="6"/>
  <c r="K6940" i="6" s="1"/>
  <c r="B6941" i="6"/>
  <c r="K6941" i="6" s="1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K6963" i="6" s="1"/>
  <c r="B6964" i="6"/>
  <c r="K6964" i="6" s="1"/>
  <c r="B6965" i="6"/>
  <c r="K6965" i="6" s="1"/>
  <c r="B6966" i="6"/>
  <c r="B6967" i="6"/>
  <c r="B6968" i="6"/>
  <c r="B6969" i="6"/>
  <c r="B6970" i="6"/>
  <c r="B6971" i="6"/>
  <c r="B6972" i="6"/>
  <c r="K6972" i="6" s="1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K6984" i="6" s="1"/>
  <c r="B6985" i="6"/>
  <c r="K6985" i="6" s="1"/>
  <c r="B6986" i="6"/>
  <c r="B6987" i="6"/>
  <c r="B6988" i="6"/>
  <c r="B6989" i="6"/>
  <c r="L6989" i="6" s="1"/>
  <c r="N6989" i="6" s="1"/>
  <c r="B6990" i="6"/>
  <c r="B6991" i="6"/>
  <c r="B6992" i="6"/>
  <c r="B6993" i="6"/>
  <c r="B6994" i="6"/>
  <c r="B6995" i="6"/>
  <c r="B6996" i="6"/>
  <c r="K6996" i="6" s="1"/>
  <c r="B6997" i="6"/>
  <c r="K6997" i="6" s="1"/>
  <c r="B6998" i="6"/>
  <c r="K6998" i="6" s="1"/>
  <c r="B6999" i="6"/>
  <c r="K6999" i="6" s="1"/>
  <c r="B7000" i="6"/>
  <c r="K7000" i="6" s="1"/>
  <c r="B7001" i="6"/>
  <c r="B7002" i="6"/>
  <c r="B7003" i="6"/>
  <c r="B7004" i="6"/>
  <c r="B7005" i="6"/>
  <c r="B7006" i="6"/>
  <c r="B7007" i="6"/>
  <c r="B7008" i="6"/>
  <c r="K7008" i="6" s="1"/>
  <c r="B7009" i="6"/>
  <c r="K7009" i="6" s="1"/>
  <c r="B7010" i="6"/>
  <c r="K7010" i="6" s="1"/>
  <c r="B7011" i="6"/>
  <c r="B7012" i="6"/>
  <c r="B7013" i="6"/>
  <c r="B7014" i="6"/>
  <c r="B7015" i="6"/>
  <c r="B7016" i="6"/>
  <c r="B7017" i="6"/>
  <c r="B7018" i="6"/>
  <c r="B7019" i="6"/>
  <c r="B7020" i="6"/>
  <c r="L7020" i="6" s="1"/>
  <c r="N7020" i="6" s="1"/>
  <c r="B7021" i="6"/>
  <c r="H7021" i="6" s="1"/>
  <c r="B7022" i="6"/>
  <c r="B7023" i="6"/>
  <c r="K7023" i="6" s="1"/>
  <c r="B7024" i="6"/>
  <c r="K7024" i="6" s="1"/>
  <c r="B7025" i="6"/>
  <c r="B7026" i="6"/>
  <c r="B7027" i="6"/>
  <c r="B7028" i="6"/>
  <c r="B7029" i="6"/>
  <c r="B7030" i="6"/>
  <c r="B7031" i="6"/>
  <c r="B7032" i="6"/>
  <c r="L7032" i="6" s="1"/>
  <c r="N7032" i="6" s="1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K7044" i="6" s="1"/>
  <c r="B7045" i="6"/>
  <c r="B7046" i="6"/>
  <c r="B7047" i="6"/>
  <c r="B7048" i="6"/>
  <c r="B7049" i="6"/>
  <c r="K7049" i="6" s="1"/>
  <c r="B7050" i="6"/>
  <c r="K7050" i="6" s="1"/>
  <c r="B7051" i="6"/>
  <c r="B7052" i="6"/>
  <c r="B7053" i="6"/>
  <c r="B7054" i="6"/>
  <c r="B7055" i="6"/>
  <c r="B7056" i="6"/>
  <c r="K7056" i="6" s="1"/>
  <c r="B7057" i="6"/>
  <c r="K7057" i="6" s="1"/>
  <c r="B7058" i="6"/>
  <c r="K7058" i="6" s="1"/>
  <c r="B7059" i="6"/>
  <c r="B7060" i="6"/>
  <c r="B7061" i="6"/>
  <c r="B7062" i="6"/>
  <c r="B7063" i="6"/>
  <c r="B7064" i="6"/>
  <c r="B7065" i="6"/>
  <c r="B7066" i="6"/>
  <c r="B7067" i="6"/>
  <c r="B7068" i="6"/>
  <c r="K7068" i="6" s="1"/>
  <c r="Q7068" i="6" s="1"/>
  <c r="B7069" i="6"/>
  <c r="K7069" i="6" s="1"/>
  <c r="B7070" i="6"/>
  <c r="K7070" i="6" s="1"/>
  <c r="B7071" i="6"/>
  <c r="K7071" i="6" s="1"/>
  <c r="B7072" i="6"/>
  <c r="K7072" i="6" s="1"/>
  <c r="B7073" i="6"/>
  <c r="B7074" i="6"/>
  <c r="B7075" i="6"/>
  <c r="B7076" i="6"/>
  <c r="B7077" i="6"/>
  <c r="B7078" i="6"/>
  <c r="B7079" i="6"/>
  <c r="B7080" i="6"/>
  <c r="K7080" i="6" s="1"/>
  <c r="B7081" i="6"/>
  <c r="K7081" i="6" s="1"/>
  <c r="B7082" i="6"/>
  <c r="K7082" i="6" s="1"/>
  <c r="B7083" i="6"/>
  <c r="B7084" i="6"/>
  <c r="K7084" i="6" s="1"/>
  <c r="B7085" i="6"/>
  <c r="K7085" i="6" s="1"/>
  <c r="B7086" i="6"/>
  <c r="B7087" i="6"/>
  <c r="B7088" i="6"/>
  <c r="B7089" i="6"/>
  <c r="B7090" i="6"/>
  <c r="B7091" i="6"/>
  <c r="B7092" i="6"/>
  <c r="L7092" i="6" s="1"/>
  <c r="N7092" i="6" s="1"/>
  <c r="B7093" i="6"/>
  <c r="H7093" i="6" s="1"/>
  <c r="B7094" i="6"/>
  <c r="H7094" i="6" s="1"/>
  <c r="B7095" i="6"/>
  <c r="K7095" i="6" s="1"/>
  <c r="B7096" i="6"/>
  <c r="B7097" i="6"/>
  <c r="B7098" i="6"/>
  <c r="B7099" i="6"/>
  <c r="B7100" i="6"/>
  <c r="B7101" i="6"/>
  <c r="B7102" i="6"/>
  <c r="B7103" i="6"/>
  <c r="B7104" i="6"/>
  <c r="B7105" i="6"/>
  <c r="L7105" i="6" s="1"/>
  <c r="N7105" i="6" s="1"/>
  <c r="B7106" i="6"/>
  <c r="B7107" i="6"/>
  <c r="B7108" i="6"/>
  <c r="B7109" i="6"/>
  <c r="H7109" i="6" s="1"/>
  <c r="B7110" i="6"/>
  <c r="B7111" i="6"/>
  <c r="B7112" i="6"/>
  <c r="B7113" i="6"/>
  <c r="B7114" i="6"/>
  <c r="B7115" i="6"/>
  <c r="B7116" i="6"/>
  <c r="B7117" i="6"/>
  <c r="L7117" i="6" s="1"/>
  <c r="N7117" i="6" s="1"/>
  <c r="B7118" i="6"/>
  <c r="L7118" i="6" s="1"/>
  <c r="N7118" i="6" s="1"/>
  <c r="B7119" i="6"/>
  <c r="B7120" i="6"/>
  <c r="B7121" i="6"/>
  <c r="B7122" i="6"/>
  <c r="B7123" i="6"/>
  <c r="B7124" i="6"/>
  <c r="B7125" i="6"/>
  <c r="B7126" i="6"/>
  <c r="B7127" i="6"/>
  <c r="B7128" i="6"/>
  <c r="K7128" i="6" s="1"/>
  <c r="B7129" i="6"/>
  <c r="K7129" i="6" s="1"/>
  <c r="B7130" i="6"/>
  <c r="B7131" i="6"/>
  <c r="B7132" i="6"/>
  <c r="B7133" i="6"/>
  <c r="B7134" i="6"/>
  <c r="B7135" i="6"/>
  <c r="B7136" i="6"/>
  <c r="B7137" i="6"/>
  <c r="B7138" i="6"/>
  <c r="B7139" i="6"/>
  <c r="B7140" i="6"/>
  <c r="K7140" i="6" s="1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K7154" i="6" s="1"/>
  <c r="B7155" i="6"/>
  <c r="K7155" i="6" s="1"/>
  <c r="B7156" i="6"/>
  <c r="K7156" i="6" s="1"/>
  <c r="B7157" i="6"/>
  <c r="K7157" i="6" s="1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K7188" i="6" s="1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K7200" i="6" s="1"/>
  <c r="B7201" i="6"/>
  <c r="K7201" i="6" s="1"/>
  <c r="B7202" i="6"/>
  <c r="K7202" i="6" s="1"/>
  <c r="B7203" i="6"/>
  <c r="B7204" i="6"/>
  <c r="B7205" i="6"/>
  <c r="L7205" i="6" s="1"/>
  <c r="N7205" i="6" s="1"/>
  <c r="B7206" i="6"/>
  <c r="B7207" i="6"/>
  <c r="B7208" i="6"/>
  <c r="B7209" i="6"/>
  <c r="B7210" i="6"/>
  <c r="B7211" i="6"/>
  <c r="B7212" i="6"/>
  <c r="K7212" i="6" s="1"/>
  <c r="B7213" i="6"/>
  <c r="K7213" i="6" s="1"/>
  <c r="B7214" i="6"/>
  <c r="K7214" i="6" s="1"/>
  <c r="B7215" i="6"/>
  <c r="B7216" i="6"/>
  <c r="B7217" i="6"/>
  <c r="B7218" i="6"/>
  <c r="B7219" i="6"/>
  <c r="B7220" i="6"/>
  <c r="B7221" i="6"/>
  <c r="B7222" i="6"/>
  <c r="B7223" i="6"/>
  <c r="B7224" i="6"/>
  <c r="H7224" i="6" s="1"/>
  <c r="B7225" i="6"/>
  <c r="K7225" i="6" s="1"/>
  <c r="B7226" i="6"/>
  <c r="K7226" i="6" s="1"/>
  <c r="B7227" i="6"/>
  <c r="B7228" i="6"/>
  <c r="B7229" i="6"/>
  <c r="B7230" i="6"/>
  <c r="B7231" i="6"/>
  <c r="B7232" i="6"/>
  <c r="B7233" i="6"/>
  <c r="B7234" i="6"/>
  <c r="B7235" i="6"/>
  <c r="B7236" i="6"/>
  <c r="B7237" i="6"/>
  <c r="H7237" i="6" s="1"/>
  <c r="B7238" i="6"/>
  <c r="K7238" i="6" s="1"/>
  <c r="B7239" i="6"/>
  <c r="K7239" i="6" s="1"/>
  <c r="B7240" i="6"/>
  <c r="K7240" i="6" s="1"/>
  <c r="B7241" i="6"/>
  <c r="K7241" i="6" s="1"/>
  <c r="B7242" i="6"/>
  <c r="K7242" i="6" s="1"/>
  <c r="B7243" i="6"/>
  <c r="B7244" i="6"/>
  <c r="B7245" i="6"/>
  <c r="B7246" i="6"/>
  <c r="B7247" i="6"/>
  <c r="B7248" i="6"/>
  <c r="L7248" i="6" s="1"/>
  <c r="N7248" i="6" s="1"/>
  <c r="B7249" i="6"/>
  <c r="B7250" i="6"/>
  <c r="B7251" i="6"/>
  <c r="B7252" i="6"/>
  <c r="B7253" i="6"/>
  <c r="B7254" i="6"/>
  <c r="B7255" i="6"/>
  <c r="B7256" i="6"/>
  <c r="B7257" i="6"/>
  <c r="B7258" i="6"/>
  <c r="B7259" i="6"/>
  <c r="B7260" i="6"/>
  <c r="B7261" i="6"/>
  <c r="B7262" i="6"/>
  <c r="B7263" i="6"/>
  <c r="B7264" i="6"/>
  <c r="B7265" i="6"/>
  <c r="K7265" i="6" s="1"/>
  <c r="B7266" i="6"/>
  <c r="K7266" i="6" s="1"/>
  <c r="B7267" i="6"/>
  <c r="B7268" i="6"/>
  <c r="B7269" i="6"/>
  <c r="B7270" i="6"/>
  <c r="B7271" i="6"/>
  <c r="B7272" i="6"/>
  <c r="K7272" i="6" s="1"/>
  <c r="B7273" i="6"/>
  <c r="K7273" i="6" s="1"/>
  <c r="B7274" i="6"/>
  <c r="K7274" i="6" s="1"/>
  <c r="B7275" i="6"/>
  <c r="B7276" i="6"/>
  <c r="B7277" i="6"/>
  <c r="B7278" i="6"/>
  <c r="B7279" i="6"/>
  <c r="B7280" i="6"/>
  <c r="B7281" i="6"/>
  <c r="B7282" i="6"/>
  <c r="B7283" i="6"/>
  <c r="B7284" i="6"/>
  <c r="K7284" i="6" s="1"/>
  <c r="B7285" i="6"/>
  <c r="K7285" i="6" s="1"/>
  <c r="B7286" i="6"/>
  <c r="K7286" i="6" s="1"/>
  <c r="B7287" i="6"/>
  <c r="K7287" i="6" s="1"/>
  <c r="B7288" i="6"/>
  <c r="K7288" i="6" s="1"/>
  <c r="B7289" i="6"/>
  <c r="B7290" i="6"/>
  <c r="B7291" i="6"/>
  <c r="B7292" i="6"/>
  <c r="B7293" i="6"/>
  <c r="B7294" i="6"/>
  <c r="B7295" i="6"/>
  <c r="B7296" i="6"/>
  <c r="K7296" i="6" s="1"/>
  <c r="B7297" i="6"/>
  <c r="B7298" i="6"/>
  <c r="K7298" i="6" s="1"/>
  <c r="B7299" i="6"/>
  <c r="B7300" i="6"/>
  <c r="K7300" i="6" s="1"/>
  <c r="B7301" i="6"/>
  <c r="K7301" i="6" s="1"/>
  <c r="B7302" i="6"/>
  <c r="B7303" i="6"/>
  <c r="B7304" i="6"/>
  <c r="B7305" i="6"/>
  <c r="B7306" i="6"/>
  <c r="B7307" i="6"/>
  <c r="B7308" i="6"/>
  <c r="L7308" i="6" s="1"/>
  <c r="N7308" i="6" s="1"/>
  <c r="B7309" i="6"/>
  <c r="B7310" i="6"/>
  <c r="B7311" i="6"/>
  <c r="K7311" i="6" s="1"/>
  <c r="B7312" i="6"/>
  <c r="K7312" i="6" s="1"/>
  <c r="B7313" i="6"/>
  <c r="B7314" i="6"/>
  <c r="B7315" i="6"/>
  <c r="B7316" i="6"/>
  <c r="B7317" i="6"/>
  <c r="B7318" i="6"/>
  <c r="B7319" i="6"/>
  <c r="B7320" i="6"/>
  <c r="B7321" i="6"/>
  <c r="L7321" i="6" s="1"/>
  <c r="N7321" i="6" s="1"/>
  <c r="B7322" i="6"/>
  <c r="L7322" i="6" s="1"/>
  <c r="N7322" i="6" s="1"/>
  <c r="B7323" i="6"/>
  <c r="B7324" i="6"/>
  <c r="K7324" i="6" s="1"/>
  <c r="B7325" i="6"/>
  <c r="H7325" i="6" s="1"/>
  <c r="B7326" i="6"/>
  <c r="B7327" i="6"/>
  <c r="B7328" i="6"/>
  <c r="B7329" i="6"/>
  <c r="B7330" i="6"/>
  <c r="B7331" i="6"/>
  <c r="B7332" i="6"/>
  <c r="K7332" i="6" s="1"/>
  <c r="B7333" i="6"/>
  <c r="L7333" i="6" s="1"/>
  <c r="N7333" i="6" s="1"/>
  <c r="B7334" i="6"/>
  <c r="B7335" i="6"/>
  <c r="B7336" i="6"/>
  <c r="B7337" i="6"/>
  <c r="B7338" i="6"/>
  <c r="B7339" i="6"/>
  <c r="B7340" i="6"/>
  <c r="B7341" i="6"/>
  <c r="B7342" i="6"/>
  <c r="B7343" i="6"/>
  <c r="B7344" i="6"/>
  <c r="K7344" i="6" s="1"/>
  <c r="B7345" i="6"/>
  <c r="K7345" i="6" s="1"/>
  <c r="B7346" i="6"/>
  <c r="K7346" i="6" s="1"/>
  <c r="B7347" i="6"/>
  <c r="B7348" i="6"/>
  <c r="B7349" i="6"/>
  <c r="L7349" i="6" s="1"/>
  <c r="N7349" i="6" s="1"/>
  <c r="B7350" i="6"/>
  <c r="B7351" i="6"/>
  <c r="B7352" i="6"/>
  <c r="B7353" i="6"/>
  <c r="B7354" i="6"/>
  <c r="B7355" i="6"/>
  <c r="B7356" i="6"/>
  <c r="K7356" i="6" s="1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K7368" i="6" s="1"/>
  <c r="B7369" i="6"/>
  <c r="K7369" i="6" s="1"/>
  <c r="B7370" i="6"/>
  <c r="K7370" i="6" s="1"/>
  <c r="B7371" i="6"/>
  <c r="K7371" i="6" s="1"/>
  <c r="B7372" i="6"/>
  <c r="K7372" i="6" s="1"/>
  <c r="B7373" i="6"/>
  <c r="K7373" i="6" s="1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L7385" i="6" s="1"/>
  <c r="N7385" i="6" s="1"/>
  <c r="B7386" i="6"/>
  <c r="B7387" i="6"/>
  <c r="B7388" i="6"/>
  <c r="B7389" i="6"/>
  <c r="B7390" i="6"/>
  <c r="B7391" i="6"/>
  <c r="B7392" i="6"/>
  <c r="L7392" i="6" s="1"/>
  <c r="N7392" i="6" s="1"/>
  <c r="B7393" i="6"/>
  <c r="L7393" i="6" s="1"/>
  <c r="N7393" i="6" s="1"/>
  <c r="B7394" i="6"/>
  <c r="B7395" i="6"/>
  <c r="K7395" i="6" s="1"/>
  <c r="B7396" i="6"/>
  <c r="B7397" i="6"/>
  <c r="B7398" i="6"/>
  <c r="B7399" i="6"/>
  <c r="B7400" i="6"/>
  <c r="B7401" i="6"/>
  <c r="B7402" i="6"/>
  <c r="B7403" i="6"/>
  <c r="B7404" i="6"/>
  <c r="K7404" i="6" s="1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K7416" i="6" s="1"/>
  <c r="B7417" i="6"/>
  <c r="K7417" i="6" s="1"/>
  <c r="B7418" i="6"/>
  <c r="B7419" i="6"/>
  <c r="B7420" i="6"/>
  <c r="B7421" i="6"/>
  <c r="L7421" i="6" s="1"/>
  <c r="N7421" i="6" s="1"/>
  <c r="B7422" i="6"/>
  <c r="B7423" i="6"/>
  <c r="B7424" i="6"/>
  <c r="B7425" i="6"/>
  <c r="B7426" i="6"/>
  <c r="B7427" i="6"/>
  <c r="B7428" i="6"/>
  <c r="K7428" i="6" s="1"/>
  <c r="B7429" i="6"/>
  <c r="K7429" i="6" s="1"/>
  <c r="B7430" i="6"/>
  <c r="K7430" i="6" s="1"/>
  <c r="B7431" i="6"/>
  <c r="K7431" i="6" s="1"/>
  <c r="B7432" i="6"/>
  <c r="B7433" i="6"/>
  <c r="B7434" i="6"/>
  <c r="B7435" i="6"/>
  <c r="B7436" i="6"/>
  <c r="B7437" i="6"/>
  <c r="B7438" i="6"/>
  <c r="B7439" i="6"/>
  <c r="B7440" i="6"/>
  <c r="B7441" i="6"/>
  <c r="K7441" i="6" s="1"/>
  <c r="B7442" i="6"/>
  <c r="K7442" i="6" s="1"/>
  <c r="Q7442" i="6" s="1"/>
  <c r="B7443" i="6"/>
  <c r="B7444" i="6"/>
  <c r="B7445" i="6"/>
  <c r="B7446" i="6"/>
  <c r="B7447" i="6"/>
  <c r="B7448" i="6"/>
  <c r="B7449" i="6"/>
  <c r="B7450" i="6"/>
  <c r="B7451" i="6"/>
  <c r="B7452" i="6"/>
  <c r="L7452" i="6" s="1"/>
  <c r="N7452" i="6" s="1"/>
  <c r="B7453" i="6"/>
  <c r="B7454" i="6"/>
  <c r="B7455" i="6"/>
  <c r="K7455" i="6" s="1"/>
  <c r="B7456" i="6"/>
  <c r="K7456" i="6" s="1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L7477" i="6" s="1"/>
  <c r="N7477" i="6" s="1"/>
  <c r="B7478" i="6"/>
  <c r="B7479" i="6"/>
  <c r="B7480" i="6"/>
  <c r="B7481" i="6"/>
  <c r="B7482" i="6"/>
  <c r="B7483" i="6"/>
  <c r="B7484" i="6"/>
  <c r="B7485" i="6"/>
  <c r="B7486" i="6"/>
  <c r="B7487" i="6"/>
  <c r="B7488" i="6"/>
  <c r="K7488" i="6" s="1"/>
  <c r="B7489" i="6"/>
  <c r="K7489" i="6" s="1"/>
  <c r="B7490" i="6"/>
  <c r="K7490" i="6" s="1"/>
  <c r="B7491" i="6"/>
  <c r="B7492" i="6"/>
  <c r="B7493" i="6"/>
  <c r="B7494" i="6"/>
  <c r="B7495" i="6"/>
  <c r="B7496" i="6"/>
  <c r="B7497" i="6"/>
  <c r="B7498" i="6"/>
  <c r="B7499" i="6"/>
  <c r="B7500" i="6"/>
  <c r="K7500" i="6" s="1"/>
  <c r="B7501" i="6"/>
  <c r="K7501" i="6" s="1"/>
  <c r="B7502" i="6"/>
  <c r="K7502" i="6" s="1"/>
  <c r="B7503" i="6"/>
  <c r="B7504" i="6"/>
  <c r="B7505" i="6"/>
  <c r="B7506" i="6"/>
  <c r="B7507" i="6"/>
  <c r="B7508" i="6"/>
  <c r="B7509" i="6"/>
  <c r="B7510" i="6"/>
  <c r="B7511" i="6"/>
  <c r="B7512" i="6"/>
  <c r="K7512" i="6" s="1"/>
  <c r="B7513" i="6"/>
  <c r="B7514" i="6"/>
  <c r="K7514" i="6" s="1"/>
  <c r="B7515" i="6"/>
  <c r="B7516" i="6"/>
  <c r="B7517" i="6"/>
  <c r="B7518" i="6"/>
  <c r="B7519" i="6"/>
  <c r="B7520" i="6"/>
  <c r="B7521" i="6"/>
  <c r="B7522" i="6"/>
  <c r="B7523" i="6"/>
  <c r="B7524" i="6"/>
  <c r="B7525" i="6"/>
  <c r="H7525" i="6" s="1"/>
  <c r="B7526" i="6"/>
  <c r="K7526" i="6" s="1"/>
  <c r="B7527" i="6"/>
  <c r="K7527" i="6" s="1"/>
  <c r="B7528" i="6"/>
  <c r="K7528" i="6" s="1"/>
  <c r="B7529" i="6"/>
  <c r="B7530" i="6"/>
  <c r="B7531" i="6"/>
  <c r="B7532" i="6"/>
  <c r="B7533" i="6"/>
  <c r="B7534" i="6"/>
  <c r="B7535" i="6"/>
  <c r="B7536" i="6"/>
  <c r="B7537" i="6"/>
  <c r="B7538" i="6"/>
  <c r="L7538" i="6" s="1"/>
  <c r="N7538" i="6" s="1"/>
  <c r="B7539" i="6"/>
  <c r="B7540" i="6"/>
  <c r="K7540" i="6" s="1"/>
  <c r="B7541" i="6"/>
  <c r="B7542" i="6"/>
  <c r="B7543" i="6"/>
  <c r="B7544" i="6"/>
  <c r="B7545" i="6"/>
  <c r="B7546" i="6"/>
  <c r="B7547" i="6"/>
  <c r="B7548" i="6"/>
  <c r="K7548" i="6" s="1"/>
  <c r="B7549" i="6"/>
  <c r="L7549" i="6" s="1"/>
  <c r="N7549" i="6" s="1"/>
  <c r="B7550" i="6"/>
  <c r="L7550" i="6" s="1"/>
  <c r="N7550" i="6" s="1"/>
  <c r="B7551" i="6"/>
  <c r="B7552" i="6"/>
  <c r="B7553" i="6"/>
  <c r="B7554" i="6"/>
  <c r="B7555" i="6"/>
  <c r="B7556" i="6"/>
  <c r="B7557" i="6"/>
  <c r="B7558" i="6"/>
  <c r="B7559" i="6"/>
  <c r="B7560" i="6"/>
  <c r="K7560" i="6" s="1"/>
  <c r="B7561" i="6"/>
  <c r="K7561" i="6" s="1"/>
  <c r="B7562" i="6"/>
  <c r="K7562" i="6" s="1"/>
  <c r="B7563" i="6"/>
  <c r="B7564" i="6"/>
  <c r="B7565" i="6"/>
  <c r="B7566" i="6"/>
  <c r="B7567" i="6"/>
  <c r="B7568" i="6"/>
  <c r="B7569" i="6"/>
  <c r="B7570" i="6"/>
  <c r="B7571" i="6"/>
  <c r="B7572" i="6"/>
  <c r="K7572" i="6" s="1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K7585" i="6" s="1"/>
  <c r="B7586" i="6"/>
  <c r="K7586" i="6" s="1"/>
  <c r="B7587" i="6"/>
  <c r="K7587" i="6" s="1"/>
  <c r="B7588" i="6"/>
  <c r="K7588" i="6" s="1"/>
  <c r="B7589" i="6"/>
  <c r="K7589" i="6" s="1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K7611" i="6" s="1"/>
  <c r="B7612" i="6"/>
  <c r="K7612" i="6" s="1"/>
  <c r="B7613" i="6"/>
  <c r="K7613" i="6" s="1"/>
  <c r="B7614" i="6"/>
  <c r="B7615" i="6"/>
  <c r="B7616" i="6"/>
  <c r="B7617" i="6"/>
  <c r="B7618" i="6"/>
  <c r="B7619" i="6"/>
  <c r="B7620" i="6"/>
  <c r="K7620" i="6" s="1"/>
  <c r="B7621" i="6"/>
  <c r="B7622" i="6"/>
  <c r="B7623" i="6"/>
  <c r="B7624" i="6"/>
  <c r="B7625" i="6"/>
  <c r="L7625" i="6" s="1"/>
  <c r="N7625" i="6" s="1"/>
  <c r="B7626" i="6"/>
  <c r="B7627" i="6"/>
  <c r="B7628" i="6"/>
  <c r="B7629" i="6"/>
  <c r="B7630" i="6"/>
  <c r="B7631" i="6"/>
  <c r="B7632" i="6"/>
  <c r="K7632" i="6" s="1"/>
  <c r="B7633" i="6"/>
  <c r="K7633" i="6" s="1"/>
  <c r="B7634" i="6"/>
  <c r="B7635" i="6"/>
  <c r="B7636" i="6"/>
  <c r="B7637" i="6"/>
  <c r="B7638" i="6"/>
  <c r="B7639" i="6"/>
  <c r="B7640" i="6"/>
  <c r="B7641" i="6"/>
  <c r="B7642" i="6"/>
  <c r="B7643" i="6"/>
  <c r="B7644" i="6"/>
  <c r="K7644" i="6" s="1"/>
  <c r="B7645" i="6"/>
  <c r="K7645" i="6" s="1"/>
  <c r="B7646" i="6"/>
  <c r="K7646" i="6" s="1"/>
  <c r="B7647" i="6"/>
  <c r="K7647" i="6" s="1"/>
  <c r="B7648" i="6"/>
  <c r="K7648" i="6" s="1"/>
  <c r="B7649" i="6"/>
  <c r="B7650" i="6"/>
  <c r="B7651" i="6"/>
  <c r="B7652" i="6"/>
  <c r="B7653" i="6"/>
  <c r="B7654" i="6"/>
  <c r="B7655" i="6"/>
  <c r="B7656" i="6"/>
  <c r="K7656" i="6" s="1"/>
  <c r="B7657" i="6"/>
  <c r="K7657" i="6" s="1"/>
  <c r="B7658" i="6"/>
  <c r="K7658" i="6" s="1"/>
  <c r="B7659" i="6"/>
  <c r="B7660" i="6"/>
  <c r="B7661" i="6"/>
  <c r="B7662" i="6"/>
  <c r="B7663" i="6"/>
  <c r="B7664" i="6"/>
  <c r="B7665" i="6"/>
  <c r="B7666" i="6"/>
  <c r="B7667" i="6"/>
  <c r="B7668" i="6"/>
  <c r="L7668" i="6" s="1"/>
  <c r="N7668" i="6" s="1"/>
  <c r="B7669" i="6"/>
  <c r="B7670" i="6"/>
  <c r="B7671" i="6"/>
  <c r="K7671" i="6" s="1"/>
  <c r="B7672" i="6"/>
  <c r="K7672" i="6" s="1"/>
  <c r="B7673" i="6"/>
  <c r="B7674" i="6"/>
  <c r="B7675" i="6"/>
  <c r="B7676" i="6"/>
  <c r="B7677" i="6"/>
  <c r="B7678" i="6"/>
  <c r="B7679" i="6"/>
  <c r="B7680" i="6"/>
  <c r="L7680" i="6" s="1"/>
  <c r="N7680" i="6" s="1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K7692" i="6" s="1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K7704" i="6" s="1"/>
  <c r="B7705" i="6"/>
  <c r="K7705" i="6" s="1"/>
  <c r="B7706" i="6"/>
  <c r="K7706" i="6" s="1"/>
  <c r="B7707" i="6"/>
  <c r="B7708" i="6"/>
  <c r="B7709" i="6"/>
  <c r="B7710" i="6"/>
  <c r="B7711" i="6"/>
  <c r="B7712" i="6"/>
  <c r="B7713" i="6"/>
  <c r="B7714" i="6"/>
  <c r="B7715" i="6"/>
  <c r="B7716" i="6"/>
  <c r="K7716" i="6" s="1"/>
  <c r="B7717" i="6"/>
  <c r="K7717" i="6" s="1"/>
  <c r="B7718" i="6"/>
  <c r="K7718" i="6" s="1"/>
  <c r="B7719" i="6"/>
  <c r="K7719" i="6" s="1"/>
  <c r="B7720" i="6"/>
  <c r="K7720" i="6" s="1"/>
  <c r="B7721" i="6"/>
  <c r="B7722" i="6"/>
  <c r="B7723" i="6"/>
  <c r="B7724" i="6"/>
  <c r="B7725" i="6"/>
  <c r="B7726" i="6"/>
  <c r="B7727" i="6"/>
  <c r="B7728" i="6"/>
  <c r="K7728" i="6" s="1"/>
  <c r="B7729" i="6"/>
  <c r="K7729" i="6" s="1"/>
  <c r="B7730" i="6"/>
  <c r="K7730" i="6" s="1"/>
  <c r="B7731" i="6"/>
  <c r="B7732" i="6"/>
  <c r="B7733" i="6"/>
  <c r="B7734" i="6"/>
  <c r="B7735" i="6"/>
  <c r="B7736" i="6"/>
  <c r="B7737" i="6"/>
  <c r="B7738" i="6"/>
  <c r="B7739" i="6"/>
  <c r="B7740" i="6"/>
  <c r="L7740" i="6" s="1"/>
  <c r="N7740" i="6" s="1"/>
  <c r="B7741" i="6"/>
  <c r="B7742" i="6"/>
  <c r="B7743" i="6"/>
  <c r="K7743" i="6" s="1"/>
  <c r="B7744" i="6"/>
  <c r="K7744" i="6" s="1"/>
  <c r="B7745" i="6"/>
  <c r="B7746" i="6"/>
  <c r="B7747" i="6"/>
  <c r="B7748" i="6"/>
  <c r="B7749" i="6"/>
  <c r="B7750" i="6"/>
  <c r="B7751" i="6"/>
  <c r="B7752" i="6"/>
  <c r="B7753" i="6"/>
  <c r="L7753" i="6" s="1"/>
  <c r="N7753" i="6" s="1"/>
  <c r="B7754" i="6"/>
  <c r="B7755" i="6"/>
  <c r="B7756" i="6"/>
  <c r="K7756" i="6" s="1"/>
  <c r="B7757" i="6"/>
  <c r="B7758" i="6"/>
  <c r="B7759" i="6"/>
  <c r="B7760" i="6"/>
  <c r="B7761" i="6"/>
  <c r="B7762" i="6"/>
  <c r="B7763" i="6"/>
  <c r="B7764" i="6"/>
  <c r="K7764" i="6" s="1"/>
  <c r="B7765" i="6"/>
  <c r="L7765" i="6" s="1"/>
  <c r="N7765" i="6" s="1"/>
  <c r="B7766" i="6"/>
  <c r="L7766" i="6" s="1"/>
  <c r="N7766" i="6" s="1"/>
  <c r="B7767" i="6"/>
  <c r="B7768" i="6"/>
  <c r="B7769" i="6"/>
  <c r="B7770" i="6"/>
  <c r="B7771" i="6"/>
  <c r="B7772" i="6"/>
  <c r="B7773" i="6"/>
  <c r="B7774" i="6"/>
  <c r="B7775" i="6"/>
  <c r="B7776" i="6"/>
  <c r="K7776" i="6" s="1"/>
  <c r="B7777" i="6"/>
  <c r="K7777" i="6" s="1"/>
  <c r="B7778" i="6"/>
  <c r="K7778" i="6" s="1"/>
  <c r="B7779" i="6"/>
  <c r="B7780" i="6"/>
  <c r="B7781" i="6"/>
  <c r="B7782" i="6"/>
  <c r="B7783" i="6"/>
  <c r="B7784" i="6"/>
  <c r="B7785" i="6"/>
  <c r="B7786" i="6"/>
  <c r="B7787" i="6"/>
  <c r="B7788" i="6"/>
  <c r="K7788" i="6" s="1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K7802" i="6" s="1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L7817" i="6" s="1"/>
  <c r="N7817" i="6" s="1"/>
  <c r="B7818" i="6"/>
  <c r="B7819" i="6"/>
  <c r="B7820" i="6"/>
  <c r="B7821" i="6"/>
  <c r="B7822" i="6"/>
  <c r="B7823" i="6"/>
  <c r="B7824" i="6"/>
  <c r="B7825" i="6"/>
  <c r="B7826" i="6"/>
  <c r="B7827" i="6"/>
  <c r="K7827" i="6" s="1"/>
  <c r="B7828" i="6"/>
  <c r="K7828" i="6" s="1"/>
  <c r="B7829" i="6"/>
  <c r="K7829" i="6" s="1"/>
  <c r="B7830" i="6"/>
  <c r="B7831" i="6"/>
  <c r="B7832" i="6"/>
  <c r="B7833" i="6"/>
  <c r="B7834" i="6"/>
  <c r="B7835" i="6"/>
  <c r="B7836" i="6"/>
  <c r="K7836" i="6" s="1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K7848" i="6" s="1"/>
  <c r="B7849" i="6"/>
  <c r="K7849" i="6" s="1"/>
  <c r="B7850" i="6"/>
  <c r="K7850" i="6" s="1"/>
  <c r="B7851" i="6"/>
  <c r="B7852" i="6"/>
  <c r="B7853" i="6"/>
  <c r="B7854" i="6"/>
  <c r="B7855" i="6"/>
  <c r="B7856" i="6"/>
  <c r="B7857" i="6"/>
  <c r="B7858" i="6"/>
  <c r="B7859" i="6"/>
  <c r="B7860" i="6"/>
  <c r="K7860" i="6" s="1"/>
  <c r="B7861" i="6"/>
  <c r="K7861" i="6" s="1"/>
  <c r="B7862" i="6"/>
  <c r="K7862" i="6" s="1"/>
  <c r="B7863" i="6"/>
  <c r="K7863" i="6" s="1"/>
  <c r="B7864" i="6"/>
  <c r="K7864" i="6" s="1"/>
  <c r="B7865" i="6"/>
  <c r="B7866" i="6"/>
  <c r="B7867" i="6"/>
  <c r="B7868" i="6"/>
  <c r="B7869" i="6"/>
  <c r="B7870" i="6"/>
  <c r="B7871" i="6"/>
  <c r="B7872" i="6"/>
  <c r="B7873" i="6"/>
  <c r="K7873" i="6" s="1"/>
  <c r="B7874" i="6"/>
  <c r="K7874" i="6" s="1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K7886" i="6" s="1"/>
  <c r="B7887" i="6"/>
  <c r="K7887" i="6" s="1"/>
  <c r="B7888" i="6"/>
  <c r="K7888" i="6" s="1"/>
  <c r="B7889" i="6"/>
  <c r="K7889" i="6" s="1"/>
  <c r="B7890" i="6"/>
  <c r="B7891" i="6"/>
  <c r="B7892" i="6"/>
  <c r="B7893" i="6"/>
  <c r="B7894" i="6"/>
  <c r="B7895" i="6"/>
  <c r="B7896" i="6"/>
  <c r="L7896" i="6" s="1"/>
  <c r="N7896" i="6" s="1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K7908" i="6" s="1"/>
  <c r="B7909" i="6"/>
  <c r="B7910" i="6"/>
  <c r="B7911" i="6"/>
  <c r="B7912" i="6"/>
  <c r="B7913" i="6"/>
  <c r="K7913" i="6" s="1"/>
  <c r="B7914" i="6"/>
  <c r="B7915" i="6"/>
  <c r="B7916" i="6"/>
  <c r="B7917" i="6"/>
  <c r="B7918" i="6"/>
  <c r="B7919" i="6"/>
  <c r="B7920" i="6"/>
  <c r="K7920" i="6" s="1"/>
  <c r="B7921" i="6"/>
  <c r="K7921" i="6" s="1"/>
  <c r="B7922" i="6"/>
  <c r="K7922" i="6" s="1"/>
  <c r="B7923" i="6"/>
  <c r="B7924" i="6"/>
  <c r="B7925" i="6"/>
  <c r="B7926" i="6"/>
  <c r="B7927" i="6"/>
  <c r="B7928" i="6"/>
  <c r="B7929" i="6"/>
  <c r="B7930" i="6"/>
  <c r="B7931" i="6"/>
  <c r="B7932" i="6"/>
  <c r="K7932" i="6" s="1"/>
  <c r="B7933" i="6"/>
  <c r="K7933" i="6" s="1"/>
  <c r="B7934" i="6"/>
  <c r="K7934" i="6" s="1"/>
  <c r="B7935" i="6"/>
  <c r="K7935" i="6" s="1"/>
  <c r="B7936" i="6"/>
  <c r="K7936" i="6" s="1"/>
  <c r="B7937" i="6"/>
  <c r="B7938" i="6"/>
  <c r="B7939" i="6"/>
  <c r="B7940" i="6"/>
  <c r="B7941" i="6"/>
  <c r="B7942" i="6"/>
  <c r="B7943" i="6"/>
  <c r="B7944" i="6"/>
  <c r="K7944" i="6" s="1"/>
  <c r="B7945" i="6"/>
  <c r="B7946" i="6"/>
  <c r="K7946" i="6" s="1"/>
  <c r="B7947" i="6"/>
  <c r="B7948" i="6"/>
  <c r="K7948" i="6" s="1"/>
  <c r="B7949" i="6"/>
  <c r="K7949" i="6" s="1"/>
  <c r="B7950" i="6"/>
  <c r="B7951" i="6"/>
  <c r="B7952" i="6"/>
  <c r="B7953" i="6"/>
  <c r="B7954" i="6"/>
  <c r="B7955" i="6"/>
  <c r="B7956" i="6"/>
  <c r="L7956" i="6" s="1"/>
  <c r="N7956" i="6" s="1"/>
  <c r="B7957" i="6"/>
  <c r="B7958" i="6"/>
  <c r="B7959" i="6"/>
  <c r="K7959" i="6" s="1"/>
  <c r="B7960" i="6"/>
  <c r="K7960" i="6" s="1"/>
  <c r="B7961" i="6"/>
  <c r="B7962" i="6"/>
  <c r="B7963" i="6"/>
  <c r="B7964" i="6"/>
  <c r="B7965" i="6"/>
  <c r="B7966" i="6"/>
  <c r="B7967" i="6"/>
  <c r="B7968" i="6"/>
  <c r="B7969" i="6"/>
  <c r="L7969" i="6" s="1"/>
  <c r="N7969" i="6" s="1"/>
  <c r="B7970" i="6"/>
  <c r="L7970" i="6" s="1"/>
  <c r="N7970" i="6" s="1"/>
  <c r="B7971" i="6"/>
  <c r="B7972" i="6"/>
  <c r="K7972" i="6" s="1"/>
  <c r="B7973" i="6"/>
  <c r="L7973" i="6" s="1"/>
  <c r="N7973" i="6" s="1"/>
  <c r="B7974" i="6"/>
  <c r="H7974" i="6" s="1"/>
  <c r="B7975" i="6"/>
  <c r="B7976" i="6"/>
  <c r="B7977" i="6"/>
  <c r="B7978" i="6"/>
  <c r="B7979" i="6"/>
  <c r="B7980" i="6"/>
  <c r="K7980" i="6" s="1"/>
  <c r="B7981" i="6"/>
  <c r="L7981" i="6" s="1"/>
  <c r="N7981" i="6" s="1"/>
  <c r="B7982" i="6"/>
  <c r="B7983" i="6"/>
  <c r="B7984" i="6"/>
  <c r="B7985" i="6"/>
  <c r="B7986" i="6"/>
  <c r="B7987" i="6"/>
  <c r="B7988" i="6"/>
  <c r="B7989" i="6"/>
  <c r="B7990" i="6"/>
  <c r="B7991" i="6"/>
  <c r="B7992" i="6"/>
  <c r="K7992" i="6" s="1"/>
  <c r="B7993" i="6"/>
  <c r="K7993" i="6" s="1"/>
  <c r="B7994" i="6"/>
  <c r="B7995" i="6"/>
  <c r="B7996" i="6"/>
  <c r="B7997" i="6"/>
  <c r="B7998" i="6"/>
  <c r="B7999" i="6"/>
  <c r="B8000" i="6"/>
  <c r="B8001" i="6"/>
  <c r="B8002" i="6"/>
  <c r="B8003" i="6"/>
  <c r="B8004" i="6"/>
  <c r="K8004" i="6" s="1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K8016" i="6" s="1"/>
  <c r="B8017" i="6"/>
  <c r="K8017" i="6" s="1"/>
  <c r="B8018" i="6"/>
  <c r="K8018" i="6" s="1"/>
  <c r="B8019" i="6"/>
  <c r="K8019" i="6" s="1"/>
  <c r="B8020" i="6"/>
  <c r="K8020" i="6" s="1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L8033" i="6" s="1"/>
  <c r="N8033" i="6" s="1"/>
  <c r="B8034" i="6"/>
  <c r="B8035" i="6"/>
  <c r="B8036" i="6"/>
  <c r="B8037" i="6"/>
  <c r="B8038" i="6"/>
  <c r="B8039" i="6"/>
  <c r="B8040" i="6"/>
  <c r="L8040" i="6" s="1"/>
  <c r="N8040" i="6" s="1"/>
  <c r="B8041" i="6"/>
  <c r="L8041" i="6" s="1"/>
  <c r="N8041" i="6" s="1"/>
  <c r="B8042" i="6"/>
  <c r="B8043" i="6"/>
  <c r="K8043" i="6" s="1"/>
  <c r="B8044" i="6"/>
  <c r="K8044" i="6" s="1"/>
  <c r="B8045" i="6"/>
  <c r="B8046" i="6"/>
  <c r="B8047" i="6"/>
  <c r="B8048" i="6"/>
  <c r="B8049" i="6"/>
  <c r="B8050" i="6"/>
  <c r="B8051" i="6"/>
  <c r="B8052" i="6"/>
  <c r="K8052" i="6" s="1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K8064" i="6" s="1"/>
  <c r="B8065" i="6"/>
  <c r="K8065" i="6" s="1"/>
  <c r="B8066" i="6"/>
  <c r="L8066" i="6" s="1"/>
  <c r="N8066" i="6" s="1"/>
  <c r="B8067" i="6"/>
  <c r="B8068" i="6"/>
  <c r="B8069" i="6"/>
  <c r="B8070" i="6"/>
  <c r="B8071" i="6"/>
  <c r="B8072" i="6"/>
  <c r="B8073" i="6"/>
  <c r="B8074" i="6"/>
  <c r="B8075" i="6"/>
  <c r="B8076" i="6"/>
  <c r="K8076" i="6" s="1"/>
  <c r="B8077" i="6"/>
  <c r="K8077" i="6" s="1"/>
  <c r="B8078" i="6"/>
  <c r="K8078" i="6" s="1"/>
  <c r="B8079" i="6"/>
  <c r="K8079" i="6" s="1"/>
  <c r="B8080" i="6"/>
  <c r="K8080" i="6" s="1"/>
  <c r="B8081" i="6"/>
  <c r="B8082" i="6"/>
  <c r="B8083" i="6"/>
  <c r="B8084" i="6"/>
  <c r="B8085" i="6"/>
  <c r="B8086" i="6"/>
  <c r="B8087" i="6"/>
  <c r="K8087" i="6" s="1"/>
  <c r="B8088" i="6"/>
  <c r="H8088" i="6" s="1"/>
  <c r="B8089" i="6"/>
  <c r="K8089" i="6" s="1"/>
  <c r="B8090" i="6"/>
  <c r="K8090" i="6" s="1"/>
  <c r="B8091" i="6"/>
  <c r="B8092" i="6"/>
  <c r="B8093" i="6"/>
  <c r="B8094" i="6"/>
  <c r="B8095" i="6"/>
  <c r="B8096" i="6"/>
  <c r="B8097" i="6"/>
  <c r="B8098" i="6"/>
  <c r="B8099" i="6"/>
  <c r="B8100" i="6"/>
  <c r="L8100" i="6" s="1"/>
  <c r="N8100" i="6" s="1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L8125" i="6" s="1"/>
  <c r="N8125" i="6" s="1"/>
  <c r="B8126" i="6"/>
  <c r="B8127" i="6"/>
  <c r="B8128" i="6"/>
  <c r="B8129" i="6"/>
  <c r="B8130" i="6"/>
  <c r="B8131" i="6"/>
  <c r="B8132" i="6"/>
  <c r="B8133" i="6"/>
  <c r="B8134" i="6"/>
  <c r="B8135" i="6"/>
  <c r="B8136" i="6"/>
  <c r="K8136" i="6" s="1"/>
  <c r="B8137" i="6"/>
  <c r="K8137" i="6" s="1"/>
  <c r="B8138" i="6"/>
  <c r="K8138" i="6" s="1"/>
  <c r="B8139" i="6"/>
  <c r="B8140" i="6"/>
  <c r="B8141" i="6"/>
  <c r="B8142" i="6"/>
  <c r="B8143" i="6"/>
  <c r="B8144" i="6"/>
  <c r="B8145" i="6"/>
  <c r="B8146" i="6"/>
  <c r="B8147" i="6"/>
  <c r="B8148" i="6"/>
  <c r="K8148" i="6" s="1"/>
  <c r="B8149" i="6"/>
  <c r="K8149" i="6" s="1"/>
  <c r="B8150" i="6"/>
  <c r="K8150" i="6" s="1"/>
  <c r="B8151" i="6"/>
  <c r="K8151" i="6" s="1"/>
  <c r="B8152" i="6"/>
  <c r="K8152" i="6" s="1"/>
  <c r="B8153" i="6"/>
  <c r="B8154" i="6"/>
  <c r="B8155" i="6"/>
  <c r="B8156" i="6"/>
  <c r="B8157" i="6"/>
  <c r="B8158" i="6"/>
  <c r="B8159" i="6"/>
  <c r="B8160" i="6"/>
  <c r="K8160" i="6" s="1"/>
  <c r="B8161" i="6"/>
  <c r="B8162" i="6"/>
  <c r="K8162" i="6" s="1"/>
  <c r="B8163" i="6"/>
  <c r="B8164" i="6"/>
  <c r="K8164" i="6" s="1"/>
  <c r="B8165" i="6"/>
  <c r="B8166" i="6"/>
  <c r="B8167" i="6"/>
  <c r="B8168" i="6"/>
  <c r="B8169" i="6"/>
  <c r="B8170" i="6"/>
  <c r="B8171" i="6"/>
  <c r="B8172" i="6"/>
  <c r="B8173" i="6"/>
  <c r="H8173" i="6" s="1"/>
  <c r="B8174" i="6"/>
  <c r="K8174" i="6" s="1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L8186" i="6" s="1"/>
  <c r="N8186" i="6" s="1"/>
  <c r="B8187" i="6"/>
  <c r="B8188" i="6"/>
  <c r="K8188" i="6" s="1"/>
  <c r="B8189" i="6"/>
  <c r="B8190" i="6"/>
  <c r="B8191" i="6"/>
  <c r="B8192" i="6"/>
  <c r="B8193" i="6"/>
  <c r="B8194" i="6"/>
  <c r="B8195" i="6"/>
  <c r="B8196" i="6"/>
  <c r="K8196" i="6" s="1"/>
  <c r="B8197" i="6"/>
  <c r="L8197" i="6" s="1"/>
  <c r="N8197" i="6" s="1"/>
  <c r="B8198" i="6"/>
  <c r="L8198" i="6" s="1"/>
  <c r="N8198" i="6" s="1"/>
  <c r="B8199" i="6"/>
  <c r="B8200" i="6"/>
  <c r="B8201" i="6"/>
  <c r="B8202" i="6"/>
  <c r="B8203" i="6"/>
  <c r="B8204" i="6"/>
  <c r="B8205" i="6"/>
  <c r="B8206" i="6"/>
  <c r="B8207" i="6"/>
  <c r="B8208" i="6"/>
  <c r="K8208" i="6" s="1"/>
  <c r="B8209" i="6"/>
  <c r="K8209" i="6" s="1"/>
  <c r="B8210" i="6"/>
  <c r="K8210" i="6" s="1"/>
  <c r="B8211" i="6"/>
  <c r="B8212" i="6"/>
  <c r="B8213" i="6"/>
  <c r="B8214" i="6"/>
  <c r="B8215" i="6"/>
  <c r="B8216" i="6"/>
  <c r="B8217" i="6"/>
  <c r="B8218" i="6"/>
  <c r="B8219" i="6"/>
  <c r="B8220" i="6"/>
  <c r="K8220" i="6" s="1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K8234" i="6" s="1"/>
  <c r="B8235" i="6"/>
  <c r="K8235" i="6" s="1"/>
  <c r="B8236" i="6"/>
  <c r="K8236" i="6" s="1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K8259" i="6" s="1"/>
  <c r="B8260" i="6"/>
  <c r="K8260" i="6" s="1"/>
  <c r="B8261" i="6"/>
  <c r="B8262" i="6"/>
  <c r="B8263" i="6"/>
  <c r="B8264" i="6"/>
  <c r="B8265" i="6"/>
  <c r="B8266" i="6"/>
  <c r="B8267" i="6"/>
  <c r="B8268" i="6"/>
  <c r="K8268" i="6" s="1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K8280" i="6" s="1"/>
  <c r="B8281" i="6"/>
  <c r="K8281" i="6" s="1"/>
  <c r="B8282" i="6"/>
  <c r="B8283" i="6"/>
  <c r="B8284" i="6"/>
  <c r="B8285" i="6"/>
  <c r="B8286" i="6"/>
  <c r="B8287" i="6"/>
  <c r="B8288" i="6"/>
  <c r="B8289" i="6"/>
  <c r="B8290" i="6"/>
  <c r="B8291" i="6"/>
  <c r="B8292" i="6"/>
  <c r="K8292" i="6" s="1"/>
  <c r="B8293" i="6"/>
  <c r="K8293" i="6" s="1"/>
  <c r="B8294" i="6"/>
  <c r="K8294" i="6" s="1"/>
  <c r="B8295" i="6"/>
  <c r="K8295" i="6" s="1"/>
  <c r="B8296" i="6"/>
  <c r="K8296" i="6" s="1"/>
  <c r="B8297" i="6"/>
  <c r="B8298" i="6"/>
  <c r="B8299" i="6"/>
  <c r="B8300" i="6"/>
  <c r="B8301" i="6"/>
  <c r="B8302" i="6"/>
  <c r="B8303" i="6"/>
  <c r="B8304" i="6"/>
  <c r="K8304" i="6" s="1"/>
  <c r="B8305" i="6"/>
  <c r="K8305" i="6" s="1"/>
  <c r="B8306" i="6"/>
  <c r="K8306" i="6" s="1"/>
  <c r="B8307" i="6"/>
  <c r="B8308" i="6"/>
  <c r="B8309" i="6"/>
  <c r="B8310" i="6"/>
  <c r="B8311" i="6"/>
  <c r="B8312" i="6"/>
  <c r="B8313" i="6"/>
  <c r="B8314" i="6"/>
  <c r="B8315" i="6"/>
  <c r="B8316" i="6"/>
  <c r="L8316" i="6" s="1"/>
  <c r="N8316" i="6" s="1"/>
  <c r="B8317" i="6"/>
  <c r="B8318" i="6"/>
  <c r="B8319" i="6"/>
  <c r="K8319" i="6" s="1"/>
  <c r="B8320" i="6"/>
  <c r="K8320" i="6" s="1"/>
  <c r="B8321" i="6"/>
  <c r="B8322" i="6"/>
  <c r="B8323" i="6"/>
  <c r="B8324" i="6"/>
  <c r="B8325" i="6"/>
  <c r="B8326" i="6"/>
  <c r="B8327" i="6"/>
  <c r="B8328" i="6"/>
  <c r="L8328" i="6" s="1"/>
  <c r="N8328" i="6" s="1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H8340" i="6" s="1"/>
  <c r="B8341" i="6"/>
  <c r="B8342" i="6"/>
  <c r="B8343" i="6"/>
  <c r="B8344" i="6"/>
  <c r="B8345" i="6"/>
  <c r="K8345" i="6" s="1"/>
  <c r="B8346" i="6"/>
  <c r="K8346" i="6" s="1"/>
  <c r="B8347" i="6"/>
  <c r="B8348" i="6"/>
  <c r="B8349" i="6"/>
  <c r="B8350" i="6"/>
  <c r="B8351" i="6"/>
  <c r="B8352" i="6"/>
  <c r="K8352" i="6" s="1"/>
  <c r="B8353" i="6"/>
  <c r="K8353" i="6" s="1"/>
  <c r="B8354" i="6"/>
  <c r="K8354" i="6" s="1"/>
  <c r="B8355" i="6"/>
  <c r="B8356" i="6"/>
  <c r="B8357" i="6"/>
  <c r="B8358" i="6"/>
  <c r="B8359" i="6"/>
  <c r="B8360" i="6"/>
  <c r="B8361" i="6"/>
  <c r="B8362" i="6"/>
  <c r="B8363" i="6"/>
  <c r="B8364" i="6"/>
  <c r="K8364" i="6" s="1"/>
  <c r="B8365" i="6"/>
  <c r="K8365" i="6" s="1"/>
  <c r="B8366" i="6"/>
  <c r="K8366" i="6" s="1"/>
  <c r="B8367" i="6"/>
  <c r="K8367" i="6" s="1"/>
  <c r="B8368" i="6"/>
  <c r="K8368" i="6" s="1"/>
  <c r="B8369" i="6"/>
  <c r="B8370" i="6"/>
  <c r="B8371" i="6"/>
  <c r="B8372" i="6"/>
  <c r="B8373" i="6"/>
  <c r="B8374" i="6"/>
  <c r="B8375" i="6"/>
  <c r="B8376" i="6"/>
  <c r="K8376" i="6" s="1"/>
  <c r="B8377" i="6"/>
  <c r="K8377" i="6" s="1"/>
  <c r="B8378" i="6"/>
  <c r="K8378" i="6" s="1"/>
  <c r="B8379" i="6"/>
  <c r="B8380" i="6"/>
  <c r="K8380" i="6" s="1"/>
  <c r="B8381" i="6"/>
  <c r="B8382" i="6"/>
  <c r="B8383" i="6"/>
  <c r="B8384" i="6"/>
  <c r="B8385" i="6"/>
  <c r="B8386" i="6"/>
  <c r="B8387" i="6"/>
  <c r="B8388" i="6"/>
  <c r="L8388" i="6" s="1"/>
  <c r="N8388" i="6" s="1"/>
  <c r="B8389" i="6"/>
  <c r="B8390" i="6"/>
  <c r="K8390" i="6" s="1"/>
  <c r="B8391" i="6"/>
  <c r="K8391" i="6" s="1"/>
  <c r="B8392" i="6"/>
  <c r="B8393" i="6"/>
  <c r="B8394" i="6"/>
  <c r="B8395" i="6"/>
  <c r="B8396" i="6"/>
  <c r="B8397" i="6"/>
  <c r="B8398" i="6"/>
  <c r="B8399" i="6"/>
  <c r="B8400" i="6"/>
  <c r="B8401" i="6"/>
  <c r="L8401" i="6" s="1"/>
  <c r="N8401" i="6" s="1"/>
  <c r="B8402" i="6"/>
  <c r="L8402" i="6" s="1"/>
  <c r="N8402" i="6" s="1"/>
  <c r="B8403" i="6"/>
  <c r="B8404" i="6"/>
  <c r="B8405" i="6"/>
  <c r="L8405" i="6" s="1"/>
  <c r="N8405" i="6" s="1"/>
  <c r="B8406" i="6"/>
  <c r="B8407" i="6"/>
  <c r="B8408" i="6"/>
  <c r="B8409" i="6"/>
  <c r="B8410" i="6"/>
  <c r="B8411" i="6"/>
  <c r="B8412" i="6"/>
  <c r="B8413" i="6"/>
  <c r="L8413" i="6" s="1"/>
  <c r="N8413" i="6" s="1"/>
  <c r="B8414" i="6"/>
  <c r="B8415" i="6"/>
  <c r="B8416" i="6"/>
  <c r="B8417" i="6"/>
  <c r="B8418" i="6"/>
  <c r="B8419" i="6"/>
  <c r="B8420" i="6"/>
  <c r="B8421" i="6"/>
  <c r="B8422" i="6"/>
  <c r="B8423" i="6"/>
  <c r="B8424" i="6"/>
  <c r="K8424" i="6" s="1"/>
  <c r="B8425" i="6"/>
  <c r="K8425" i="6" s="1"/>
  <c r="B8426" i="6"/>
  <c r="H8426" i="6" s="1"/>
  <c r="B8427" i="6"/>
  <c r="B8428" i="6"/>
  <c r="B8429" i="6"/>
  <c r="B8430" i="6"/>
  <c r="B8431" i="6"/>
  <c r="B8432" i="6"/>
  <c r="B8433" i="6"/>
  <c r="B8434" i="6"/>
  <c r="B8435" i="6"/>
  <c r="B8436" i="6"/>
  <c r="K8436" i="6" s="1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K8450" i="6" s="1"/>
  <c r="B8451" i="6"/>
  <c r="K8451" i="6" s="1"/>
  <c r="B8452" i="6"/>
  <c r="K8452" i="6" s="1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L8474" i="6" s="1"/>
  <c r="N8474" i="6" s="1"/>
  <c r="B8475" i="6"/>
  <c r="B8476" i="6"/>
  <c r="B8477" i="6"/>
  <c r="B8478" i="6"/>
  <c r="B8479" i="6"/>
  <c r="B8480" i="6"/>
  <c r="B8481" i="6"/>
  <c r="B8482" i="6"/>
  <c r="B8483" i="6"/>
  <c r="B8484" i="6"/>
  <c r="K8484" i="6" s="1"/>
  <c r="B8485" i="6"/>
  <c r="B8486" i="6"/>
  <c r="B8487" i="6"/>
  <c r="B8488" i="6"/>
  <c r="B8489" i="6"/>
  <c r="B8490" i="6"/>
  <c r="B8491" i="6"/>
  <c r="B8492" i="6"/>
  <c r="B8493" i="6"/>
  <c r="B8494" i="6"/>
  <c r="B8495" i="6"/>
  <c r="K8495" i="6" s="1"/>
  <c r="B8496" i="6"/>
  <c r="K8496" i="6" s="1"/>
  <c r="B8497" i="6"/>
  <c r="K8497" i="6" s="1"/>
  <c r="B8498" i="6"/>
  <c r="B8499" i="6"/>
  <c r="B8500" i="6"/>
  <c r="B8501" i="6"/>
  <c r="B8502" i="6"/>
  <c r="B8503" i="6"/>
  <c r="B8504" i="6"/>
  <c r="B8505" i="6"/>
  <c r="B8506" i="6"/>
  <c r="B8507" i="6"/>
  <c r="B8508" i="6"/>
  <c r="K8508" i="6" s="1"/>
  <c r="B8509" i="6"/>
  <c r="K8509" i="6" s="1"/>
  <c r="B8510" i="6"/>
  <c r="K8510" i="6" s="1"/>
  <c r="B8511" i="6"/>
  <c r="B8512" i="6"/>
  <c r="B8513" i="6"/>
  <c r="B8514" i="6"/>
  <c r="B8515" i="6"/>
  <c r="B8516" i="6"/>
  <c r="B8517" i="6"/>
  <c r="B8518" i="6"/>
  <c r="B8519" i="6"/>
  <c r="B8520" i="6"/>
  <c r="B8521" i="6"/>
  <c r="K8521" i="6" s="1"/>
  <c r="B8522" i="6"/>
  <c r="K8522" i="6" s="1"/>
  <c r="B8523" i="6"/>
  <c r="B8524" i="6"/>
  <c r="B8525" i="6"/>
  <c r="B8526" i="6"/>
  <c r="B8527" i="6"/>
  <c r="B8528" i="6"/>
  <c r="B8529" i="6"/>
  <c r="B8530" i="6"/>
  <c r="B8531" i="6"/>
  <c r="B8532" i="6"/>
  <c r="B8533" i="6"/>
  <c r="H8533" i="6" s="1"/>
  <c r="B8534" i="6"/>
  <c r="K8534" i="6" s="1"/>
  <c r="B8535" i="6"/>
  <c r="K8535" i="6" s="1"/>
  <c r="B8536" i="6"/>
  <c r="K8536" i="6" s="1"/>
  <c r="B8537" i="6"/>
  <c r="K8537" i="6" s="1"/>
  <c r="B8538" i="6"/>
  <c r="K8538" i="6" s="1"/>
  <c r="B8539" i="6"/>
  <c r="B8540" i="6"/>
  <c r="B8541" i="6"/>
  <c r="B8542" i="6"/>
  <c r="B8543" i="6"/>
  <c r="B8544" i="6"/>
  <c r="L8544" i="6" s="1"/>
  <c r="N8544" i="6" s="1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L8557" i="6" s="1"/>
  <c r="N8557" i="6" s="1"/>
  <c r="B8558" i="6"/>
  <c r="L8558" i="6" s="1"/>
  <c r="N8558" i="6" s="1"/>
  <c r="B8559" i="6"/>
  <c r="B8560" i="6"/>
  <c r="B8561" i="6"/>
  <c r="K8561" i="6" s="1"/>
  <c r="B8562" i="6"/>
  <c r="B8563" i="6"/>
  <c r="B8564" i="6"/>
  <c r="B8565" i="6"/>
  <c r="B8566" i="6"/>
  <c r="B8567" i="6"/>
  <c r="B8568" i="6"/>
  <c r="K8568" i="6" s="1"/>
  <c r="B8569" i="6"/>
  <c r="K8569" i="6" s="1"/>
  <c r="B8570" i="6"/>
  <c r="K8570" i="6" s="1"/>
  <c r="B8571" i="6"/>
  <c r="B8572" i="6"/>
  <c r="B8573" i="6"/>
  <c r="B8574" i="6"/>
  <c r="B8575" i="6"/>
  <c r="B8576" i="6"/>
  <c r="B8577" i="6"/>
  <c r="B8578" i="6"/>
  <c r="B8579" i="6"/>
  <c r="B8580" i="6"/>
  <c r="K8580" i="6" s="1"/>
  <c r="B8581" i="6"/>
  <c r="K8581" i="6" s="1"/>
  <c r="B8582" i="6"/>
  <c r="K8582" i="6" s="1"/>
  <c r="B8583" i="6"/>
  <c r="K8583" i="6" s="1"/>
  <c r="B8584" i="6"/>
  <c r="K8584" i="6" s="1"/>
  <c r="B8585" i="6"/>
  <c r="B8586" i="6"/>
  <c r="B8587" i="6"/>
  <c r="B8588" i="6"/>
  <c r="B8589" i="6"/>
  <c r="B8590" i="6"/>
  <c r="B8591" i="6"/>
  <c r="B8592" i="6"/>
  <c r="K8592" i="6" s="1"/>
  <c r="B8593" i="6"/>
  <c r="B8594" i="6"/>
  <c r="K8594" i="6" s="1"/>
  <c r="B8595" i="6"/>
  <c r="B8596" i="6"/>
  <c r="K8596" i="6" s="1"/>
  <c r="B8597" i="6"/>
  <c r="K8597" i="6" s="1"/>
  <c r="B8598" i="6"/>
  <c r="K8598" i="6" s="1"/>
  <c r="B8599" i="6"/>
  <c r="B8600" i="6"/>
  <c r="B8601" i="6"/>
  <c r="B8602" i="6"/>
  <c r="B8603" i="6"/>
  <c r="B8604" i="6"/>
  <c r="L8604" i="6" s="1"/>
  <c r="N8604" i="6" s="1"/>
  <c r="B8605" i="6"/>
  <c r="K8605" i="6" s="1"/>
  <c r="B8606" i="6"/>
  <c r="B8607" i="6"/>
  <c r="K8607" i="6" s="1"/>
  <c r="B8608" i="6"/>
  <c r="K8608" i="6" s="1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K8620" i="6" s="1"/>
  <c r="B8621" i="6"/>
  <c r="B8622" i="6"/>
  <c r="B8623" i="6"/>
  <c r="B8624" i="6"/>
  <c r="B8625" i="6"/>
  <c r="B8626" i="6"/>
  <c r="B8627" i="6"/>
  <c r="B8628" i="6"/>
  <c r="B8629" i="6"/>
  <c r="L8629" i="6" s="1"/>
  <c r="N8629" i="6" s="1"/>
  <c r="B8630" i="6"/>
  <c r="B8631" i="6"/>
  <c r="B8632" i="6"/>
  <c r="B8633" i="6"/>
  <c r="B8634" i="6"/>
  <c r="B8635" i="6"/>
  <c r="B8636" i="6"/>
  <c r="B8637" i="6"/>
  <c r="B8638" i="6"/>
  <c r="B8639" i="6"/>
  <c r="B8640" i="6"/>
  <c r="K8640" i="6" s="1"/>
  <c r="B8641" i="6"/>
  <c r="K8641" i="6" s="1"/>
  <c r="B8642" i="6"/>
  <c r="B8643" i="6"/>
  <c r="B8644" i="6"/>
  <c r="B8645" i="6"/>
  <c r="B8646" i="6"/>
  <c r="B8647" i="6"/>
  <c r="B8648" i="6"/>
  <c r="B8649" i="6"/>
  <c r="B8650" i="6"/>
  <c r="B8651" i="6"/>
  <c r="B8652" i="6"/>
  <c r="K8652" i="6" s="1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K8664" i="6" s="1"/>
  <c r="B8665" i="6"/>
  <c r="K8665" i="6" s="1"/>
  <c r="B8666" i="6"/>
  <c r="K8666" i="6" s="1"/>
  <c r="B8667" i="6"/>
  <c r="K8667" i="6" s="1"/>
  <c r="B8668" i="6"/>
  <c r="K8668" i="6" s="1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K8691" i="6" s="1"/>
  <c r="B8692" i="6"/>
  <c r="B8693" i="6"/>
  <c r="B8694" i="6"/>
  <c r="B8695" i="6"/>
  <c r="B8696" i="6"/>
  <c r="B8697" i="6"/>
  <c r="B8698" i="6"/>
  <c r="B8699" i="6"/>
  <c r="B8700" i="6"/>
  <c r="K8700" i="6" s="1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K8712" i="6" s="1"/>
  <c r="B8713" i="6"/>
  <c r="K8713" i="6" s="1"/>
  <c r="B8714" i="6"/>
  <c r="K8714" i="6" s="1"/>
  <c r="B8715" i="6"/>
  <c r="B8716" i="6"/>
  <c r="B8717" i="6"/>
  <c r="L8717" i="6" s="1"/>
  <c r="N8717" i="6" s="1"/>
  <c r="B8718" i="6"/>
  <c r="L8718" i="6" s="1"/>
  <c r="N8718" i="6" s="1"/>
  <c r="B8719" i="6"/>
  <c r="B8720" i="6"/>
  <c r="B8721" i="6"/>
  <c r="B8722" i="6"/>
  <c r="B8723" i="6"/>
  <c r="B8724" i="6"/>
  <c r="K8724" i="6" s="1"/>
  <c r="B8725" i="6"/>
  <c r="K8725" i="6" s="1"/>
  <c r="B8726" i="6"/>
  <c r="K8726" i="6" s="1"/>
  <c r="B8727" i="6"/>
  <c r="K8727" i="6" s="1"/>
  <c r="B8728" i="6"/>
  <c r="B8729" i="6"/>
  <c r="B8730" i="6"/>
  <c r="B8731" i="6"/>
  <c r="B8732" i="6"/>
  <c r="B8733" i="6"/>
  <c r="B8734" i="6"/>
  <c r="B8735" i="6"/>
  <c r="B8736" i="6"/>
  <c r="H8736" i="6" s="1"/>
  <c r="B8737" i="6"/>
  <c r="K8737" i="6" s="1"/>
  <c r="B8738" i="6"/>
  <c r="K8738" i="6" s="1"/>
  <c r="B8739" i="6"/>
  <c r="B8740" i="6"/>
  <c r="B8741" i="6"/>
  <c r="B8742" i="6"/>
  <c r="B8743" i="6"/>
  <c r="B8744" i="6"/>
  <c r="B8745" i="6"/>
  <c r="B8746" i="6"/>
  <c r="B8747" i="6"/>
  <c r="B8748" i="6"/>
  <c r="L8748" i="6" s="1"/>
  <c r="N8748" i="6" s="1"/>
  <c r="B8749" i="6"/>
  <c r="B8750" i="6"/>
  <c r="L8750" i="6" s="1"/>
  <c r="N8750" i="6" s="1"/>
  <c r="B8751" i="6"/>
  <c r="K8751" i="6" s="1"/>
  <c r="B8752" i="6"/>
  <c r="K8752" i="6" s="1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K8784" i="6" s="1"/>
  <c r="B8785" i="6"/>
  <c r="K8785" i="6" s="1"/>
  <c r="B8786" i="6"/>
  <c r="K8786" i="6" s="1"/>
  <c r="B8787" i="6"/>
  <c r="B8788" i="6"/>
  <c r="B8789" i="6"/>
  <c r="B8790" i="6"/>
  <c r="B8791" i="6"/>
  <c r="B8792" i="6"/>
  <c r="B8793" i="6"/>
  <c r="B8794" i="6"/>
  <c r="B8795" i="6"/>
  <c r="B8796" i="6"/>
  <c r="K8796" i="6" s="1"/>
  <c r="B8797" i="6"/>
  <c r="K8797" i="6" s="1"/>
  <c r="B8798" i="6"/>
  <c r="K8798" i="6" s="1"/>
  <c r="B8799" i="6"/>
  <c r="B8800" i="6"/>
  <c r="B8801" i="6"/>
  <c r="B8802" i="6"/>
  <c r="B8803" i="6"/>
  <c r="B8804" i="6"/>
  <c r="B8805" i="6"/>
  <c r="B8806" i="6"/>
  <c r="B8807" i="6"/>
  <c r="B8808" i="6"/>
  <c r="K8808" i="6" s="1"/>
  <c r="B8809" i="6"/>
  <c r="H8809" i="6" s="1"/>
  <c r="B8810" i="6"/>
  <c r="K8810" i="6" s="1"/>
  <c r="B8811" i="6"/>
  <c r="B8812" i="6"/>
  <c r="B8813" i="6"/>
  <c r="B8814" i="6"/>
  <c r="B8815" i="6"/>
  <c r="B8816" i="6"/>
  <c r="B8817" i="6"/>
  <c r="B8818" i="6"/>
  <c r="B8819" i="6"/>
  <c r="B8820" i="6"/>
  <c r="L8820" i="6" s="1"/>
  <c r="N8820" i="6" s="1"/>
  <c r="B8821" i="6"/>
  <c r="K8821" i="6" s="1"/>
  <c r="B8822" i="6"/>
  <c r="K8822" i="6" s="1"/>
  <c r="B8823" i="6"/>
  <c r="K8823" i="6" s="1"/>
  <c r="B8824" i="6"/>
  <c r="K8824" i="6" s="1"/>
  <c r="B8825" i="6"/>
  <c r="B8826" i="6"/>
  <c r="B8827" i="6"/>
  <c r="B8828" i="6"/>
  <c r="B8829" i="6"/>
  <c r="B8830" i="6"/>
  <c r="B8831" i="6"/>
  <c r="B8832" i="6"/>
  <c r="B8833" i="6"/>
  <c r="B8834" i="6"/>
  <c r="L8834" i="6" s="1"/>
  <c r="N8834" i="6" s="1"/>
  <c r="B8835" i="6"/>
  <c r="B8836" i="6"/>
  <c r="K8836" i="6" s="1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K8856" i="6" s="1"/>
  <c r="B8857" i="6"/>
  <c r="K8857" i="6" s="1"/>
  <c r="B8858" i="6"/>
  <c r="H8858" i="6" s="1"/>
  <c r="B8859" i="6"/>
  <c r="B8860" i="6"/>
  <c r="B8861" i="6"/>
  <c r="B8862" i="6"/>
  <c r="B8863" i="6"/>
  <c r="B8864" i="6"/>
  <c r="B8865" i="6"/>
  <c r="K8865" i="6" s="1"/>
  <c r="B8866" i="6"/>
  <c r="B8867" i="6"/>
  <c r="K8867" i="6" s="1"/>
  <c r="B8868" i="6"/>
  <c r="K8868" i="6" s="1"/>
  <c r="B8869" i="6"/>
  <c r="B8870" i="6"/>
  <c r="B8871" i="6"/>
  <c r="B8872" i="6"/>
  <c r="B8873" i="6"/>
  <c r="B8874" i="6"/>
  <c r="B8875" i="6"/>
  <c r="B8876" i="6"/>
  <c r="B8877" i="6"/>
  <c r="B8878" i="6"/>
  <c r="B8879" i="6"/>
  <c r="L8879" i="6" s="1"/>
  <c r="N8879" i="6" s="1"/>
  <c r="B8880" i="6"/>
  <c r="B8881" i="6"/>
  <c r="B8882" i="6"/>
  <c r="K8882" i="6" s="1"/>
  <c r="B8883" i="6"/>
  <c r="K8883" i="6" s="1"/>
  <c r="B8884" i="6"/>
  <c r="K8884" i="6" s="1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L8904" i="6" s="1"/>
  <c r="N8904" i="6" s="1"/>
  <c r="B8905" i="6"/>
  <c r="L8905" i="6" s="1"/>
  <c r="N8905" i="6" s="1"/>
  <c r="B8906" i="6"/>
  <c r="L8906" i="6" s="1"/>
  <c r="N8906" i="6" s="1"/>
  <c r="B8907" i="6"/>
  <c r="K8907" i="6" s="1"/>
  <c r="B8908" i="6"/>
  <c r="K8908" i="6" s="1"/>
  <c r="B8909" i="6"/>
  <c r="B8910" i="6"/>
  <c r="B8911" i="6"/>
  <c r="B8912" i="6"/>
  <c r="B8913" i="6"/>
  <c r="B8914" i="6"/>
  <c r="B8915" i="6"/>
  <c r="B8916" i="6"/>
  <c r="K8916" i="6" s="1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K8928" i="6" s="1"/>
  <c r="B8929" i="6"/>
  <c r="K8929" i="6" s="1"/>
  <c r="B8930" i="6"/>
  <c r="H8930" i="6" s="1"/>
  <c r="B8931" i="6"/>
  <c r="B8932" i="6"/>
  <c r="B8933" i="6"/>
  <c r="B8934" i="6"/>
  <c r="B8935" i="6"/>
  <c r="B8936" i="6"/>
  <c r="B8937" i="6"/>
  <c r="B8938" i="6"/>
  <c r="B8939" i="6"/>
  <c r="B8940" i="6"/>
  <c r="K8940" i="6" s="1"/>
  <c r="B8941" i="6"/>
  <c r="K8941" i="6" s="1"/>
  <c r="B8942" i="6"/>
  <c r="K8942" i="6" s="1"/>
  <c r="B8943" i="6"/>
  <c r="K8943" i="6" s="1"/>
  <c r="B8944" i="6"/>
  <c r="K8944" i="6" s="1"/>
  <c r="B8945" i="6"/>
  <c r="B8946" i="6"/>
  <c r="B8947" i="6"/>
  <c r="B8948" i="6"/>
  <c r="B8949" i="6"/>
  <c r="B8950" i="6"/>
  <c r="B8951" i="6"/>
  <c r="B8952" i="6"/>
  <c r="K8952" i="6" s="1"/>
  <c r="B8953" i="6"/>
  <c r="K8953" i="6" s="1"/>
  <c r="B8954" i="6"/>
  <c r="K8954" i="6" s="1"/>
  <c r="B8955" i="6"/>
  <c r="B8956" i="6"/>
  <c r="B8957" i="6"/>
  <c r="B8958" i="6"/>
  <c r="B8959" i="6"/>
  <c r="B8960" i="6"/>
  <c r="B8961" i="6"/>
  <c r="B8962" i="6"/>
  <c r="B8963" i="6"/>
  <c r="B8964" i="6"/>
  <c r="B8965" i="6"/>
  <c r="H8965" i="6" s="1"/>
  <c r="B8966" i="6"/>
  <c r="B8967" i="6"/>
  <c r="K8967" i="6" s="1"/>
  <c r="B8968" i="6"/>
  <c r="K8968" i="6" s="1"/>
  <c r="B8969" i="6"/>
  <c r="B8970" i="6"/>
  <c r="B8971" i="6"/>
  <c r="B8972" i="6"/>
  <c r="B8973" i="6"/>
  <c r="B8974" i="6"/>
  <c r="B8975" i="6"/>
  <c r="B8976" i="6"/>
  <c r="L8976" i="6" s="1"/>
  <c r="N8976" i="6" s="1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L8989" i="6" s="1"/>
  <c r="N8989" i="6" s="1"/>
  <c r="B8990" i="6"/>
  <c r="B8991" i="6"/>
  <c r="B8992" i="6"/>
  <c r="B8993" i="6"/>
  <c r="B8994" i="6"/>
  <c r="L8994" i="6" s="1"/>
  <c r="N8994" i="6" s="1"/>
  <c r="B8995" i="6"/>
  <c r="B8996" i="6"/>
  <c r="B8997" i="6"/>
  <c r="B8998" i="6"/>
  <c r="B8999" i="6"/>
  <c r="B9000" i="6"/>
  <c r="K9000" i="6" s="1"/>
  <c r="B9001" i="6"/>
  <c r="K9001" i="6" s="1"/>
  <c r="B9002" i="6"/>
  <c r="K9002" i="6" s="1"/>
  <c r="B9003" i="6"/>
  <c r="B9004" i="6"/>
  <c r="B9005" i="6"/>
  <c r="B9006" i="6"/>
  <c r="B9007" i="6"/>
  <c r="B9008" i="6"/>
  <c r="B9009" i="6"/>
  <c r="B9010" i="6"/>
  <c r="B9011" i="6"/>
  <c r="B9012" i="6"/>
  <c r="K9012" i="6" s="1"/>
  <c r="B9013" i="6"/>
  <c r="K9013" i="6" s="1"/>
  <c r="B9014" i="6"/>
  <c r="K9014" i="6" s="1"/>
  <c r="B9015" i="6"/>
  <c r="K9015" i="6" s="1"/>
  <c r="B9016" i="6"/>
  <c r="K9016" i="6" s="1"/>
  <c r="B9017" i="6"/>
  <c r="B9018" i="6"/>
  <c r="L9018" i="6" s="1"/>
  <c r="N9018" i="6" s="1"/>
  <c r="B9019" i="6"/>
  <c r="B9020" i="6"/>
  <c r="B9021" i="6"/>
  <c r="B9022" i="6"/>
  <c r="B9023" i="6"/>
  <c r="B9024" i="6"/>
  <c r="K9024" i="6" s="1"/>
  <c r="B9025" i="6"/>
  <c r="K9025" i="6" s="1"/>
  <c r="B9026" i="6"/>
  <c r="K9026" i="6" s="1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K9039" i="6" s="1"/>
  <c r="B9040" i="6"/>
  <c r="K9040" i="6" s="1"/>
  <c r="B9041" i="6"/>
  <c r="B9042" i="6"/>
  <c r="B9043" i="6"/>
  <c r="B9044" i="6"/>
  <c r="B9045" i="6"/>
  <c r="B9046" i="6"/>
  <c r="B9047" i="6"/>
  <c r="B9048" i="6"/>
  <c r="B9049" i="6"/>
  <c r="L9049" i="6" s="1"/>
  <c r="N9049" i="6" s="1"/>
  <c r="B9050" i="6"/>
  <c r="L9050" i="6" s="1"/>
  <c r="N9050" i="6" s="1"/>
  <c r="B9051" i="6"/>
  <c r="B9052" i="6"/>
  <c r="K9052" i="6" s="1"/>
  <c r="B9053" i="6"/>
  <c r="B9054" i="6"/>
  <c r="B9055" i="6"/>
  <c r="B9056" i="6"/>
  <c r="B9057" i="6"/>
  <c r="B9058" i="6"/>
  <c r="B9059" i="6"/>
  <c r="B9060" i="6"/>
  <c r="B9061" i="6"/>
  <c r="L9061" i="6" s="1"/>
  <c r="N9061" i="6" s="1"/>
  <c r="B9062" i="6"/>
  <c r="L9062" i="6" s="1"/>
  <c r="N9062" i="6" s="1"/>
  <c r="B9063" i="6"/>
  <c r="B9064" i="6"/>
  <c r="B9065" i="6"/>
  <c r="B9066" i="6"/>
  <c r="B9067" i="6"/>
  <c r="B9068" i="6"/>
  <c r="B9069" i="6"/>
  <c r="B9070" i="6"/>
  <c r="B9071" i="6"/>
  <c r="B9072" i="6"/>
  <c r="K9072" i="6" s="1"/>
  <c r="B9073" i="6"/>
  <c r="K9073" i="6" s="1"/>
  <c r="B9074" i="6"/>
  <c r="B9075" i="6"/>
  <c r="B9076" i="6"/>
  <c r="B9077" i="6"/>
  <c r="B9078" i="6"/>
  <c r="B9079" i="6"/>
  <c r="B9080" i="6"/>
  <c r="B9081" i="6"/>
  <c r="B9082" i="6"/>
  <c r="B9083" i="6"/>
  <c r="B9084" i="6"/>
  <c r="K9084" i="6" s="1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K9096" i="6" s="1"/>
  <c r="B9097" i="6"/>
  <c r="K9097" i="6" s="1"/>
  <c r="B9098" i="6"/>
  <c r="K9098" i="6" s="1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L9113" i="6" s="1"/>
  <c r="N9113" i="6" s="1"/>
  <c r="B9114" i="6"/>
  <c r="B9115" i="6"/>
  <c r="B9116" i="6"/>
  <c r="B9117" i="6"/>
  <c r="B9118" i="6"/>
  <c r="B9119" i="6"/>
  <c r="B9120" i="6"/>
  <c r="B9121" i="6"/>
  <c r="B9122" i="6"/>
  <c r="B9123" i="6"/>
  <c r="K9123" i="6" s="1"/>
  <c r="B9124" i="6"/>
  <c r="K9124" i="6" s="1"/>
  <c r="B9125" i="6"/>
  <c r="K9125" i="6" s="1"/>
  <c r="B9126" i="6"/>
  <c r="B9127" i="6"/>
  <c r="B9128" i="6"/>
  <c r="B9129" i="6"/>
  <c r="B9130" i="6"/>
  <c r="B9131" i="6"/>
  <c r="B9132" i="6"/>
  <c r="K9132" i="6" s="1"/>
  <c r="B9133" i="6"/>
  <c r="B9134" i="6"/>
  <c r="B9135" i="6"/>
  <c r="B9136" i="6"/>
  <c r="B9137" i="6"/>
  <c r="L9137" i="6" s="1"/>
  <c r="N9137" i="6" s="1"/>
  <c r="B9138" i="6"/>
  <c r="B9139" i="6"/>
  <c r="B9140" i="6"/>
  <c r="B9141" i="6"/>
  <c r="B9142" i="6"/>
  <c r="B9143" i="6"/>
  <c r="B9144" i="6"/>
  <c r="K9144" i="6" s="1"/>
  <c r="B9145" i="6"/>
  <c r="K9145" i="6" s="1"/>
  <c r="B9146" i="6"/>
  <c r="B9147" i="6"/>
  <c r="B9148" i="6"/>
  <c r="B9149" i="6"/>
  <c r="B9150" i="6"/>
  <c r="B9151" i="6"/>
  <c r="B9152" i="6"/>
  <c r="B9153" i="6"/>
  <c r="B9154" i="6"/>
  <c r="B9155" i="6"/>
  <c r="B9156" i="6"/>
  <c r="K9156" i="6" s="1"/>
  <c r="B9157" i="6"/>
  <c r="K9157" i="6" s="1"/>
  <c r="B9158" i="6"/>
  <c r="K9158" i="6" s="1"/>
  <c r="B9159" i="6"/>
  <c r="K9159" i="6" s="1"/>
  <c r="B9160" i="6"/>
  <c r="K9160" i="6" s="1"/>
  <c r="B9161" i="6"/>
  <c r="B9162" i="6"/>
  <c r="B9163" i="6"/>
  <c r="B9164" i="6"/>
  <c r="B9165" i="6"/>
  <c r="B9166" i="6"/>
  <c r="B9167" i="6"/>
  <c r="B9168" i="6"/>
  <c r="B9169" i="6"/>
  <c r="K9169" i="6" s="1"/>
  <c r="B9170" i="6"/>
  <c r="K9170" i="6" s="1"/>
  <c r="B9171" i="6"/>
  <c r="B9172" i="6"/>
  <c r="B9173" i="6"/>
  <c r="B9174" i="6"/>
  <c r="B9175" i="6"/>
  <c r="B9176" i="6"/>
  <c r="B9177" i="6"/>
  <c r="B9178" i="6"/>
  <c r="B9179" i="6"/>
  <c r="B9180" i="6"/>
  <c r="L9180" i="6" s="1"/>
  <c r="N9180" i="6" s="1"/>
  <c r="B9181" i="6"/>
  <c r="B9182" i="6"/>
  <c r="K9182" i="6" s="1"/>
  <c r="B9183" i="6"/>
  <c r="K9183" i="6" s="1"/>
  <c r="B9184" i="6"/>
  <c r="K9184" i="6" s="1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L9205" i="6" s="1"/>
  <c r="N9205" i="6" s="1"/>
  <c r="B9206" i="6"/>
  <c r="L9206" i="6" s="1"/>
  <c r="N9206" i="6" s="1"/>
  <c r="B9207" i="6"/>
  <c r="B9208" i="6"/>
  <c r="B9209" i="6"/>
  <c r="B9210" i="6"/>
  <c r="B9211" i="6"/>
  <c r="B9212" i="6"/>
  <c r="B9213" i="6"/>
  <c r="B9214" i="6"/>
  <c r="B9215" i="6"/>
  <c r="B9216" i="6"/>
  <c r="K9216" i="6" s="1"/>
  <c r="B9217" i="6"/>
  <c r="K9217" i="6" s="1"/>
  <c r="B9218" i="6"/>
  <c r="K9218" i="6" s="1"/>
  <c r="B9219" i="6"/>
  <c r="B9220" i="6"/>
  <c r="B9221" i="6"/>
  <c r="B9222" i="6"/>
  <c r="B9223" i="6"/>
  <c r="B9224" i="6"/>
  <c r="B9225" i="6"/>
  <c r="B9226" i="6"/>
  <c r="B9227" i="6"/>
  <c r="B9228" i="6"/>
  <c r="K9228" i="6" s="1"/>
  <c r="B9229" i="6"/>
  <c r="K9229" i="6" s="1"/>
  <c r="B9230" i="6"/>
  <c r="K9230" i="6" s="1"/>
  <c r="B9231" i="6"/>
  <c r="K9231" i="6" s="1"/>
  <c r="B9232" i="6"/>
  <c r="K9232" i="6" s="1"/>
  <c r="B9233" i="6"/>
  <c r="B9234" i="6"/>
  <c r="B9235" i="6"/>
  <c r="B9236" i="6"/>
  <c r="B9237" i="6"/>
  <c r="B9238" i="6"/>
  <c r="B9239" i="6"/>
  <c r="B9240" i="6"/>
  <c r="K9240" i="6" s="1"/>
  <c r="B9241" i="6"/>
  <c r="H9241" i="6" s="1"/>
  <c r="B9242" i="6"/>
  <c r="K9242" i="6" s="1"/>
  <c r="B9243" i="6"/>
  <c r="B9244" i="6"/>
  <c r="K9244" i="6" s="1"/>
  <c r="B9245" i="6"/>
  <c r="B9246" i="6"/>
  <c r="B9247" i="6"/>
  <c r="B9248" i="6"/>
  <c r="B9249" i="6"/>
  <c r="B9250" i="6"/>
  <c r="B9251" i="6"/>
  <c r="B9252" i="6"/>
  <c r="L9252" i="6" s="1"/>
  <c r="N9252" i="6" s="1"/>
  <c r="B9253" i="6"/>
  <c r="K9253" i="6" s="1"/>
  <c r="B9254" i="6"/>
  <c r="K9254" i="6" s="1"/>
  <c r="B9255" i="6"/>
  <c r="K9255" i="6" s="1"/>
  <c r="B9256" i="6"/>
  <c r="K9256" i="6" s="1"/>
  <c r="B9257" i="6"/>
  <c r="B9258" i="6"/>
  <c r="B9259" i="6"/>
  <c r="B9260" i="6"/>
  <c r="B9261" i="6"/>
  <c r="B9262" i="6"/>
  <c r="B9263" i="6"/>
  <c r="B9264" i="6"/>
  <c r="B9265" i="6"/>
  <c r="L9265" i="6" s="1"/>
  <c r="N9265" i="6" s="1"/>
  <c r="B9266" i="6"/>
  <c r="L9266" i="6" s="1"/>
  <c r="N9266" i="6" s="1"/>
  <c r="B9267" i="6"/>
  <c r="B9268" i="6"/>
  <c r="K9268" i="6" s="1"/>
  <c r="B9269" i="6"/>
  <c r="B9270" i="6"/>
  <c r="K9270" i="6" s="1"/>
  <c r="B9271" i="6"/>
  <c r="B9272" i="6"/>
  <c r="B9273" i="6"/>
  <c r="B9274" i="6"/>
  <c r="B9275" i="6"/>
  <c r="B9276" i="6"/>
  <c r="B9277" i="6"/>
  <c r="L9277" i="6" s="1"/>
  <c r="N9277" i="6" s="1"/>
  <c r="B9278" i="6"/>
  <c r="B9279" i="6"/>
  <c r="B9280" i="6"/>
  <c r="B9281" i="6"/>
  <c r="B9282" i="6"/>
  <c r="B9283" i="6"/>
  <c r="B9284" i="6"/>
  <c r="B9285" i="6"/>
  <c r="B9286" i="6"/>
  <c r="B9287" i="6"/>
  <c r="B9288" i="6"/>
  <c r="K9288" i="6" s="1"/>
  <c r="B9289" i="6"/>
  <c r="K9289" i="6" s="1"/>
  <c r="B9290" i="6"/>
  <c r="B9291" i="6"/>
  <c r="B9292" i="6"/>
  <c r="B9293" i="6"/>
  <c r="B9294" i="6"/>
  <c r="B9295" i="6"/>
  <c r="B9296" i="6"/>
  <c r="B9297" i="6"/>
  <c r="B9298" i="6"/>
  <c r="B9299" i="6"/>
  <c r="B9300" i="6"/>
  <c r="K9300" i="6" s="1"/>
  <c r="B9301" i="6"/>
  <c r="B9302" i="6"/>
  <c r="B9303" i="6"/>
  <c r="B9304" i="6"/>
  <c r="B9305" i="6"/>
  <c r="B9306" i="6"/>
  <c r="B9307" i="6"/>
  <c r="B9308" i="6"/>
  <c r="B9309" i="6"/>
  <c r="B9310" i="6"/>
  <c r="B9311" i="6"/>
  <c r="B9312" i="6"/>
  <c r="K9312" i="6" s="1"/>
  <c r="B9313" i="6"/>
  <c r="K9313" i="6" s="1"/>
  <c r="B9314" i="6"/>
  <c r="K9314" i="6" s="1"/>
  <c r="B9315" i="6"/>
  <c r="K9315" i="6" s="1"/>
  <c r="B9316" i="6"/>
  <c r="K9316" i="6" s="1"/>
  <c r="B9317" i="6"/>
  <c r="B9318" i="6"/>
  <c r="B9319" i="6"/>
  <c r="B9320" i="6"/>
  <c r="B9321" i="6"/>
  <c r="B9322" i="6"/>
  <c r="B9323" i="6"/>
  <c r="B9324" i="6"/>
  <c r="B9325" i="6"/>
  <c r="B9326" i="6"/>
  <c r="B9327" i="6"/>
  <c r="B9328" i="6"/>
  <c r="B9329" i="6"/>
  <c r="B9330" i="6"/>
  <c r="B9331" i="6"/>
  <c r="B9332" i="6"/>
  <c r="B9333" i="6"/>
  <c r="B9334" i="6"/>
  <c r="B9335" i="6"/>
  <c r="B9336" i="6"/>
  <c r="L9336" i="6" s="1"/>
  <c r="N9336" i="6" s="1"/>
  <c r="B9337" i="6"/>
  <c r="L9337" i="6" s="1"/>
  <c r="N9337" i="6" s="1"/>
  <c r="B9338" i="6"/>
  <c r="L9338" i="6" s="1"/>
  <c r="N9338" i="6" s="1"/>
  <c r="B9339" i="6"/>
  <c r="K9339" i="6" s="1"/>
  <c r="B9340" i="6"/>
  <c r="K9340" i="6" s="1"/>
  <c r="B9341" i="6"/>
  <c r="B9342" i="6"/>
  <c r="B9343" i="6"/>
  <c r="B9344" i="6"/>
  <c r="B9345" i="6"/>
  <c r="B9346" i="6"/>
  <c r="B9347" i="6"/>
  <c r="B9348" i="6"/>
  <c r="K9348" i="6" s="1"/>
  <c r="B9349" i="6"/>
  <c r="B9350" i="6"/>
  <c r="B9351" i="6"/>
  <c r="B9352" i="6"/>
  <c r="B9353" i="6"/>
  <c r="B9354" i="6"/>
  <c r="B9355" i="6"/>
  <c r="B9356" i="6"/>
  <c r="B9357" i="6"/>
  <c r="B9358" i="6"/>
  <c r="B9359" i="6"/>
  <c r="B9360" i="6"/>
  <c r="K9360" i="6" s="1"/>
  <c r="B9361" i="6"/>
  <c r="K9361" i="6" s="1"/>
  <c r="B9362" i="6"/>
  <c r="B9363" i="6"/>
  <c r="B9364" i="6"/>
  <c r="B9365" i="6"/>
  <c r="B9366" i="6"/>
  <c r="B9367" i="6"/>
  <c r="B9368" i="6"/>
  <c r="B9369" i="6"/>
  <c r="B9370" i="6"/>
  <c r="B9371" i="6"/>
  <c r="B9372" i="6"/>
  <c r="K9372" i="6" s="1"/>
  <c r="B9373" i="6"/>
  <c r="K9373" i="6" s="1"/>
  <c r="B9374" i="6"/>
  <c r="K9374" i="6" s="1"/>
  <c r="B9375" i="6"/>
  <c r="K9375" i="6" s="1"/>
  <c r="B9376" i="6"/>
  <c r="K9376" i="6" s="1"/>
  <c r="B9377" i="6"/>
  <c r="B9378" i="6"/>
  <c r="B9379" i="6"/>
  <c r="B9380" i="6"/>
  <c r="B9381" i="6"/>
  <c r="B9382" i="6"/>
  <c r="B9383" i="6"/>
  <c r="B9384" i="6"/>
  <c r="B9385" i="6"/>
  <c r="K9385" i="6" s="1"/>
  <c r="B9386" i="6"/>
  <c r="K9386" i="6" s="1"/>
  <c r="B9387" i="6"/>
  <c r="B9388" i="6"/>
  <c r="B9389" i="6"/>
  <c r="B9390" i="6"/>
  <c r="B9391" i="6"/>
  <c r="B9392" i="6"/>
  <c r="B9393" i="6"/>
  <c r="B9394" i="6"/>
  <c r="B9395" i="6"/>
  <c r="B9396" i="6"/>
  <c r="L9396" i="6" s="1"/>
  <c r="N9396" i="6" s="1"/>
  <c r="B9397" i="6"/>
  <c r="H9397" i="6" s="1"/>
  <c r="B9398" i="6"/>
  <c r="H9398" i="6" s="1"/>
  <c r="B9399" i="6"/>
  <c r="B9400" i="6"/>
  <c r="B9401" i="6"/>
  <c r="L9401" i="6" s="1"/>
  <c r="N9401" i="6" s="1"/>
  <c r="B9402" i="6"/>
  <c r="B9403" i="6"/>
  <c r="B9404" i="6"/>
  <c r="B9405" i="6"/>
  <c r="B9406" i="6"/>
  <c r="B9407" i="6"/>
  <c r="B9408" i="6"/>
  <c r="B9409" i="6"/>
  <c r="B9410" i="6"/>
  <c r="B9411" i="6"/>
  <c r="B9412" i="6"/>
  <c r="B9413" i="6"/>
  <c r="B9414" i="6"/>
  <c r="B9415" i="6"/>
  <c r="B9416" i="6"/>
  <c r="B9417" i="6"/>
  <c r="B9418" i="6"/>
  <c r="B9419" i="6"/>
  <c r="B9420" i="6"/>
  <c r="B9421" i="6"/>
  <c r="L9421" i="6" s="1"/>
  <c r="N9421" i="6" s="1"/>
  <c r="B9422" i="6"/>
  <c r="L9422" i="6" s="1"/>
  <c r="N9422" i="6" s="1"/>
  <c r="B9423" i="6"/>
  <c r="B9424" i="6"/>
  <c r="B9425" i="6"/>
  <c r="B9426" i="6"/>
  <c r="B9427" i="6"/>
  <c r="B9428" i="6"/>
  <c r="B9429" i="6"/>
  <c r="B9430" i="6"/>
  <c r="B9431" i="6"/>
  <c r="B9432" i="6"/>
  <c r="K9432" i="6" s="1"/>
  <c r="B9433" i="6"/>
  <c r="K9433" i="6" s="1"/>
  <c r="B9434" i="6"/>
  <c r="K9434" i="6" s="1"/>
  <c r="B9435" i="6"/>
  <c r="B9436" i="6"/>
  <c r="B9437" i="6"/>
  <c r="B9438" i="6"/>
  <c r="B9439" i="6"/>
  <c r="B9440" i="6"/>
  <c r="B9441" i="6"/>
  <c r="B9442" i="6"/>
  <c r="B9443" i="6"/>
  <c r="B9444" i="6"/>
  <c r="K9444" i="6" s="1"/>
  <c r="B9445" i="6"/>
  <c r="K9445" i="6" s="1"/>
  <c r="B9446" i="6"/>
  <c r="K9446" i="6" s="1"/>
  <c r="B9447" i="6"/>
  <c r="K9447" i="6" s="1"/>
  <c r="B9448" i="6"/>
  <c r="K9448" i="6" s="1"/>
  <c r="B9449" i="6"/>
  <c r="B9450" i="6"/>
  <c r="B9451" i="6"/>
  <c r="B9452" i="6"/>
  <c r="B9453" i="6"/>
  <c r="B9454" i="6"/>
  <c r="B9455" i="6"/>
  <c r="B9456" i="6"/>
  <c r="K9456" i="6" s="1"/>
  <c r="B9457" i="6"/>
  <c r="B9458" i="6"/>
  <c r="K9458" i="6" s="1"/>
  <c r="B9459" i="6"/>
  <c r="B9460" i="6"/>
  <c r="K9460" i="6" s="1"/>
  <c r="B9461" i="6"/>
  <c r="B9462" i="6"/>
  <c r="K9462" i="6" s="1"/>
  <c r="B9463" i="6"/>
  <c r="B9464" i="6"/>
  <c r="B9465" i="6"/>
  <c r="B9466" i="6"/>
  <c r="B9467" i="6"/>
  <c r="B9468" i="6"/>
  <c r="L9468" i="6" s="1"/>
  <c r="N9468" i="6" s="1"/>
  <c r="B9469" i="6"/>
  <c r="H9469" i="6" s="1"/>
  <c r="B9470" i="6"/>
  <c r="K9470" i="6" s="1"/>
  <c r="B9471" i="6"/>
  <c r="B9472" i="6"/>
  <c r="B9473" i="6"/>
  <c r="B9474" i="6"/>
  <c r="B9475" i="6"/>
  <c r="B9476" i="6"/>
  <c r="B9477" i="6"/>
  <c r="B9478" i="6"/>
  <c r="B9479" i="6"/>
  <c r="B9480" i="6"/>
  <c r="B9481" i="6"/>
  <c r="B9482" i="6"/>
  <c r="L9482" i="6" s="1"/>
  <c r="N9482" i="6" s="1"/>
  <c r="B9483" i="6"/>
  <c r="B9484" i="6"/>
  <c r="K9484" i="6" s="1"/>
  <c r="B9485" i="6"/>
  <c r="B9486" i="6"/>
  <c r="H9486" i="6" s="1"/>
  <c r="B9487" i="6"/>
  <c r="B9488" i="6"/>
  <c r="B9489" i="6"/>
  <c r="B9490" i="6"/>
  <c r="B9491" i="6"/>
  <c r="B9492" i="6"/>
  <c r="B9493" i="6"/>
  <c r="L9493" i="6" s="1"/>
  <c r="N9493" i="6" s="1"/>
  <c r="B9494" i="6"/>
  <c r="L9494" i="6" s="1"/>
  <c r="N9494" i="6" s="1"/>
  <c r="B9495" i="6"/>
  <c r="B9496" i="6"/>
  <c r="B9497" i="6"/>
  <c r="B9498" i="6"/>
  <c r="B9499" i="6"/>
  <c r="B9500" i="6"/>
  <c r="B9501" i="6"/>
  <c r="B9502" i="6"/>
  <c r="B9503" i="6"/>
  <c r="B9504" i="6"/>
  <c r="K9504" i="6" s="1"/>
  <c r="B9505" i="6"/>
  <c r="K9505" i="6" s="1"/>
  <c r="B9506" i="6"/>
  <c r="H9506" i="6" s="1"/>
  <c r="B9507" i="6"/>
  <c r="B9508" i="6"/>
  <c r="B9509" i="6"/>
  <c r="B9510" i="6"/>
  <c r="B9511" i="6"/>
  <c r="B9512" i="6"/>
  <c r="B9513" i="6"/>
  <c r="B9514" i="6"/>
  <c r="B9515" i="6"/>
  <c r="B9516" i="6"/>
  <c r="K9516" i="6" s="1"/>
  <c r="B9517" i="6"/>
  <c r="B9518" i="6"/>
  <c r="B9519" i="6"/>
  <c r="B9520" i="6"/>
  <c r="B9521" i="6"/>
  <c r="B9522" i="6"/>
  <c r="B9523" i="6"/>
  <c r="B9524" i="6"/>
  <c r="B9525" i="6"/>
  <c r="B9526" i="6"/>
  <c r="B9527" i="6"/>
  <c r="B9528" i="6"/>
  <c r="K9528" i="6" s="1"/>
  <c r="B9529" i="6"/>
  <c r="B9530" i="6"/>
  <c r="K9530" i="6" s="1"/>
  <c r="B9531" i="6"/>
  <c r="K9531" i="6" s="1"/>
  <c r="B9532" i="6"/>
  <c r="K9532" i="6" s="1"/>
  <c r="B9533" i="6"/>
  <c r="B9534" i="6"/>
  <c r="B9535" i="6"/>
  <c r="B9536" i="6"/>
  <c r="B9537" i="6"/>
  <c r="B9538" i="6"/>
  <c r="B9539" i="6"/>
  <c r="B9540" i="6"/>
  <c r="B9541" i="6"/>
  <c r="B9542" i="6"/>
  <c r="B9543" i="6"/>
  <c r="B9544" i="6"/>
  <c r="B9545" i="6"/>
  <c r="B9546" i="6"/>
  <c r="B9547" i="6"/>
  <c r="B9548" i="6"/>
  <c r="B9549" i="6"/>
  <c r="B9550" i="6"/>
  <c r="B9551" i="6"/>
  <c r="B9552" i="6"/>
  <c r="L9552" i="6" s="1"/>
  <c r="N9552" i="6" s="1"/>
  <c r="B9553" i="6"/>
  <c r="L9553" i="6" s="1"/>
  <c r="N9553" i="6" s="1"/>
  <c r="B9554" i="6"/>
  <c r="L9554" i="6" s="1"/>
  <c r="N9554" i="6" s="1"/>
  <c r="B9555" i="6"/>
  <c r="K9555" i="6" s="1"/>
  <c r="B9556" i="6"/>
  <c r="K9556" i="6" s="1"/>
  <c r="B9557" i="6"/>
  <c r="B9558" i="6"/>
  <c r="B9559" i="6"/>
  <c r="B9560" i="6"/>
  <c r="B9561" i="6"/>
  <c r="B9562" i="6"/>
  <c r="B9563" i="6"/>
  <c r="B9564" i="6"/>
  <c r="K9564" i="6" s="1"/>
  <c r="B9565" i="6"/>
  <c r="B9566" i="6"/>
  <c r="B9567" i="6"/>
  <c r="B9568" i="6"/>
  <c r="B9569" i="6"/>
  <c r="B9570" i="6"/>
  <c r="B9571" i="6"/>
  <c r="B9572" i="6"/>
  <c r="B9573" i="6"/>
  <c r="B9574" i="6"/>
  <c r="B9575" i="6"/>
  <c r="B9576" i="6"/>
  <c r="K9576" i="6" s="1"/>
  <c r="B9577" i="6"/>
  <c r="K9577" i="6" s="1"/>
  <c r="B9578" i="6"/>
  <c r="B9579" i="6"/>
  <c r="B9580" i="6"/>
  <c r="B9581" i="6"/>
  <c r="B9582" i="6"/>
  <c r="B9583" i="6"/>
  <c r="B9584" i="6"/>
  <c r="B9585" i="6"/>
  <c r="B9586" i="6"/>
  <c r="B9587" i="6"/>
  <c r="B9588" i="6"/>
  <c r="K9588" i="6" s="1"/>
  <c r="B9589" i="6"/>
  <c r="K9589" i="6" s="1"/>
  <c r="Q9589" i="6" s="1"/>
  <c r="B9590" i="6"/>
  <c r="K9590" i="6" s="1"/>
  <c r="Q9590" i="6" s="1"/>
  <c r="B9591" i="6"/>
  <c r="K9591" i="6" s="1"/>
  <c r="B9592" i="6"/>
  <c r="K9592" i="6" s="1"/>
  <c r="B9593" i="6"/>
  <c r="B9594" i="6"/>
  <c r="B9595" i="6"/>
  <c r="B9596" i="6"/>
  <c r="B9597" i="6"/>
  <c r="B9598" i="6"/>
  <c r="B9599" i="6"/>
  <c r="B9600" i="6"/>
  <c r="K9600" i="6" s="1"/>
  <c r="B9601" i="6"/>
  <c r="K9601" i="6" s="1"/>
  <c r="B9602" i="6"/>
  <c r="K9602" i="6" s="1"/>
  <c r="B9603" i="6"/>
  <c r="B9604" i="6"/>
  <c r="B9605" i="6"/>
  <c r="B9606" i="6"/>
  <c r="B9607" i="6"/>
  <c r="B9608" i="6"/>
  <c r="B9609" i="6"/>
  <c r="B9610" i="6"/>
  <c r="B9611" i="6"/>
  <c r="B9612" i="6"/>
  <c r="L9612" i="6" s="1"/>
  <c r="N9612" i="6" s="1"/>
  <c r="B9613" i="6"/>
  <c r="B9614" i="6"/>
  <c r="B9615" i="6"/>
  <c r="K9615" i="6" s="1"/>
  <c r="B9616" i="6"/>
  <c r="K9616" i="6" s="1"/>
  <c r="B9617" i="6"/>
  <c r="B9618" i="6"/>
  <c r="B9619" i="6"/>
  <c r="B9620" i="6"/>
  <c r="B9621" i="6"/>
  <c r="B9622" i="6"/>
  <c r="B9623" i="6"/>
  <c r="B9624" i="6"/>
  <c r="L9624" i="6" s="1"/>
  <c r="N9624" i="6" s="1"/>
  <c r="B9625" i="6"/>
  <c r="B9626" i="6"/>
  <c r="B9627" i="6"/>
  <c r="B9628" i="6"/>
  <c r="B9629" i="6"/>
  <c r="B9630" i="6"/>
  <c r="B9631" i="6"/>
  <c r="B9632" i="6"/>
  <c r="B9633" i="6"/>
  <c r="B9634" i="6"/>
  <c r="B9635" i="6"/>
  <c r="B9636" i="6"/>
  <c r="B9637" i="6"/>
  <c r="L9637" i="6" s="1"/>
  <c r="N9637" i="6" s="1"/>
  <c r="B9638" i="6"/>
  <c r="B9639" i="6"/>
  <c r="B9640" i="6"/>
  <c r="B9641" i="6"/>
  <c r="B9642" i="6"/>
  <c r="B9643" i="6"/>
  <c r="B9644" i="6"/>
  <c r="B9645" i="6"/>
  <c r="B9646" i="6"/>
  <c r="B9647" i="6"/>
  <c r="B9648" i="6"/>
  <c r="K9648" i="6" s="1"/>
  <c r="B9649" i="6"/>
  <c r="K9649" i="6" s="1"/>
  <c r="B9650" i="6"/>
  <c r="K9650" i="6" s="1"/>
  <c r="B9651" i="6"/>
  <c r="B9652" i="6"/>
  <c r="B9653" i="6"/>
  <c r="B9654" i="6"/>
  <c r="B9655" i="6"/>
  <c r="B9656" i="6"/>
  <c r="B9657" i="6"/>
  <c r="B9658" i="6"/>
  <c r="B9659" i="6"/>
  <c r="B9660" i="6"/>
  <c r="K9660" i="6" s="1"/>
  <c r="B9661" i="6"/>
  <c r="K9661" i="6" s="1"/>
  <c r="B9662" i="6"/>
  <c r="K9662" i="6" s="1"/>
  <c r="B9663" i="6"/>
  <c r="K9663" i="6" s="1"/>
  <c r="B9664" i="6"/>
  <c r="K9664" i="6" s="1"/>
  <c r="B9665" i="6"/>
  <c r="B9666" i="6"/>
  <c r="B9667" i="6"/>
  <c r="B9668" i="6"/>
  <c r="B9669" i="6"/>
  <c r="B9670" i="6"/>
  <c r="B9671" i="6"/>
  <c r="B9672" i="6"/>
  <c r="K9672" i="6" s="1"/>
  <c r="B9673" i="6"/>
  <c r="K9673" i="6" s="1"/>
  <c r="B9674" i="6"/>
  <c r="K9674" i="6" s="1"/>
  <c r="B9675" i="6"/>
  <c r="B9676" i="6"/>
  <c r="K9676" i="6" s="1"/>
  <c r="B9677" i="6"/>
  <c r="B9678" i="6"/>
  <c r="B9679" i="6"/>
  <c r="B9680" i="6"/>
  <c r="B9681" i="6"/>
  <c r="B9682" i="6"/>
  <c r="B9683" i="6"/>
  <c r="B9684" i="6"/>
  <c r="L9684" i="6" s="1"/>
  <c r="N9684" i="6" s="1"/>
  <c r="B9685" i="6"/>
  <c r="B9686" i="6"/>
  <c r="B9687" i="6"/>
  <c r="K9687" i="6" s="1"/>
  <c r="B9688" i="6"/>
  <c r="B9689" i="6"/>
  <c r="B9690" i="6"/>
  <c r="B9691" i="6"/>
  <c r="B9692" i="6"/>
  <c r="B9693" i="6"/>
  <c r="B9694" i="6"/>
  <c r="B9695" i="6"/>
  <c r="B9696" i="6"/>
  <c r="B9697" i="6"/>
  <c r="L9697" i="6" s="1"/>
  <c r="N9697" i="6" s="1"/>
  <c r="B9698" i="6"/>
  <c r="B9699" i="6"/>
  <c r="B9700" i="6"/>
  <c r="B9701" i="6"/>
  <c r="B9702" i="6"/>
  <c r="B9703" i="6"/>
  <c r="B9704" i="6"/>
  <c r="B9705" i="6"/>
  <c r="B9706" i="6"/>
  <c r="B9707" i="6"/>
  <c r="B9708" i="6"/>
  <c r="H9708" i="6" s="1"/>
  <c r="B9709" i="6"/>
  <c r="L9709" i="6" s="1"/>
  <c r="N9709" i="6" s="1"/>
  <c r="B9710" i="6"/>
  <c r="L9710" i="6" s="1"/>
  <c r="N9710" i="6" s="1"/>
  <c r="B9711" i="6"/>
  <c r="B9712" i="6"/>
  <c r="B9713" i="6"/>
  <c r="B9714" i="6"/>
  <c r="B9715" i="6"/>
  <c r="B9716" i="6"/>
  <c r="B9717" i="6"/>
  <c r="B9718" i="6"/>
  <c r="B9719" i="6"/>
  <c r="B9720" i="6"/>
  <c r="K9720" i="6" s="1"/>
  <c r="B9721" i="6"/>
  <c r="K9721" i="6" s="1"/>
  <c r="B9722" i="6"/>
  <c r="B9723" i="6"/>
  <c r="B9724" i="6"/>
  <c r="B9725" i="6"/>
  <c r="B9726" i="6"/>
  <c r="B9727" i="6"/>
  <c r="B9728" i="6"/>
  <c r="B9729" i="6"/>
  <c r="B9730" i="6"/>
  <c r="B9731" i="6"/>
  <c r="B9732" i="6"/>
  <c r="K9732" i="6" s="1"/>
  <c r="B9733" i="6"/>
  <c r="B9734" i="6"/>
  <c r="B9735" i="6"/>
  <c r="B9736" i="6"/>
  <c r="B9737" i="6"/>
  <c r="B9738" i="6"/>
  <c r="B9739" i="6"/>
  <c r="B9740" i="6"/>
  <c r="B9741" i="6"/>
  <c r="B9742" i="6"/>
  <c r="B9743" i="6"/>
  <c r="B9744" i="6"/>
  <c r="B9745" i="6"/>
  <c r="B9746" i="6"/>
  <c r="K9746" i="6" s="1"/>
  <c r="B9747" i="6"/>
  <c r="K9747" i="6" s="1"/>
  <c r="B9748" i="6"/>
  <c r="K9748" i="6" s="1"/>
  <c r="B9749" i="6"/>
  <c r="B9750" i="6"/>
  <c r="B9751" i="6"/>
  <c r="B9752" i="6"/>
  <c r="B9753" i="6"/>
  <c r="B9754" i="6"/>
  <c r="B9755" i="6"/>
  <c r="B9756" i="6"/>
  <c r="B9757" i="6"/>
  <c r="B9758" i="6"/>
  <c r="B9759" i="6"/>
  <c r="B9760" i="6"/>
  <c r="B9761" i="6"/>
  <c r="B9762" i="6"/>
  <c r="B9763" i="6"/>
  <c r="B9764" i="6"/>
  <c r="B9765" i="6"/>
  <c r="B9766" i="6"/>
  <c r="B9767" i="6"/>
  <c r="B9768" i="6"/>
  <c r="B9769" i="6"/>
  <c r="B9770" i="6"/>
  <c r="L9770" i="6" s="1"/>
  <c r="N9770" i="6" s="1"/>
  <c r="B9771" i="6"/>
  <c r="B9772" i="6"/>
  <c r="B9773" i="6"/>
  <c r="B9774" i="6"/>
  <c r="B9775" i="6"/>
  <c r="B9776" i="6"/>
  <c r="B9777" i="6"/>
  <c r="B9778" i="6"/>
  <c r="B9779" i="6"/>
  <c r="B9780" i="6"/>
  <c r="K9780" i="6" s="1"/>
  <c r="B9781" i="6"/>
  <c r="B9782" i="6"/>
  <c r="B9783" i="6"/>
  <c r="B9784" i="6"/>
  <c r="B9785" i="6"/>
  <c r="B9786" i="6"/>
  <c r="B9787" i="6"/>
  <c r="B9788" i="6"/>
  <c r="B9789" i="6"/>
  <c r="B9790" i="6"/>
  <c r="B9791" i="6"/>
  <c r="B9792" i="6"/>
  <c r="K9792" i="6" s="1"/>
  <c r="B9793" i="6"/>
  <c r="K9793" i="6" s="1"/>
  <c r="B9794" i="6"/>
  <c r="B9795" i="6"/>
  <c r="B9796" i="6"/>
  <c r="B9797" i="6"/>
  <c r="B9798" i="6"/>
  <c r="B9799" i="6"/>
  <c r="B9800" i="6"/>
  <c r="B9801" i="6"/>
  <c r="B9802" i="6"/>
  <c r="B9803" i="6"/>
  <c r="B9804" i="6"/>
  <c r="K9804" i="6" s="1"/>
  <c r="B9805" i="6"/>
  <c r="K9805" i="6" s="1"/>
  <c r="B9806" i="6"/>
  <c r="K9806" i="6" s="1"/>
  <c r="B9807" i="6"/>
  <c r="B9808" i="6"/>
  <c r="B9809" i="6"/>
  <c r="B9810" i="6"/>
  <c r="B9811" i="6"/>
  <c r="B9812" i="6"/>
  <c r="B9813" i="6"/>
  <c r="B9814" i="6"/>
  <c r="B9815" i="6"/>
  <c r="B9816" i="6"/>
  <c r="H9816" i="6" s="1"/>
  <c r="B9817" i="6"/>
  <c r="K9817" i="6" s="1"/>
  <c r="B9818" i="6"/>
  <c r="K9818" i="6" s="1"/>
  <c r="B9819" i="6"/>
  <c r="B9820" i="6"/>
  <c r="B9821" i="6"/>
  <c r="B9822" i="6"/>
  <c r="B9823" i="6"/>
  <c r="B9824" i="6"/>
  <c r="B9825" i="6"/>
  <c r="B9826" i="6"/>
  <c r="B9827" i="6"/>
  <c r="B9828" i="6"/>
  <c r="L9828" i="6" s="1"/>
  <c r="N9828" i="6" s="1"/>
  <c r="B9829" i="6"/>
  <c r="B9830" i="6"/>
  <c r="K9830" i="6" s="1"/>
  <c r="B9831" i="6"/>
  <c r="K9831" i="6" s="1"/>
  <c r="B9832" i="6"/>
  <c r="K9832" i="6" s="1"/>
  <c r="B9833" i="6"/>
  <c r="K9833" i="6" s="1"/>
  <c r="B9834" i="6"/>
  <c r="K9834" i="6" s="1"/>
  <c r="B9835" i="6"/>
  <c r="B9836" i="6"/>
  <c r="B9837" i="6"/>
  <c r="B9838" i="6"/>
  <c r="B9839" i="6"/>
  <c r="B9840" i="6"/>
  <c r="L9840" i="6" s="1"/>
  <c r="N9840" i="6" s="1"/>
  <c r="B9841" i="6"/>
  <c r="B9842" i="6"/>
  <c r="B9843" i="6"/>
  <c r="B9844" i="6"/>
  <c r="B9845" i="6"/>
  <c r="B9846" i="6"/>
  <c r="B9847" i="6"/>
  <c r="B9848" i="6"/>
  <c r="B9849" i="6"/>
  <c r="B9850" i="6"/>
  <c r="B9851" i="6"/>
  <c r="B9852" i="6"/>
  <c r="K9852" i="6" s="1"/>
  <c r="B9853" i="6"/>
  <c r="L9853" i="6" s="1"/>
  <c r="N9853" i="6" s="1"/>
  <c r="B9854" i="6"/>
  <c r="B9855" i="6"/>
  <c r="B9856" i="6"/>
  <c r="B9857" i="6"/>
  <c r="K9857" i="6" s="1"/>
  <c r="B9858" i="6"/>
  <c r="K9858" i="6" s="1"/>
  <c r="B9859" i="6"/>
  <c r="B9860" i="6"/>
  <c r="B9861" i="6"/>
  <c r="B9862" i="6"/>
  <c r="B9863" i="6"/>
  <c r="B9864" i="6"/>
  <c r="K9864" i="6" s="1"/>
  <c r="B9865" i="6"/>
  <c r="K9865" i="6" s="1"/>
  <c r="B9866" i="6"/>
  <c r="K9866" i="6" s="1"/>
  <c r="B9867" i="6"/>
  <c r="B9868" i="6"/>
  <c r="B9869" i="6"/>
  <c r="B9870" i="6"/>
  <c r="B9871" i="6"/>
  <c r="B9872" i="6"/>
  <c r="B9873" i="6"/>
  <c r="B9874" i="6"/>
  <c r="B9875" i="6"/>
  <c r="B9876" i="6"/>
  <c r="K9876" i="6" s="1"/>
  <c r="B9877" i="6"/>
  <c r="K9877" i="6" s="1"/>
  <c r="B9878" i="6"/>
  <c r="K9878" i="6" s="1"/>
  <c r="B9879" i="6"/>
  <c r="K9879" i="6" s="1"/>
  <c r="B9880" i="6"/>
  <c r="K9880" i="6" s="1"/>
  <c r="B9881" i="6"/>
  <c r="B9882" i="6"/>
  <c r="B9883" i="6"/>
  <c r="B9884" i="6"/>
  <c r="B9885" i="6"/>
  <c r="B9886" i="6"/>
  <c r="B9887" i="6"/>
  <c r="B9888" i="6"/>
  <c r="K9888" i="6" s="1"/>
  <c r="B9889" i="6"/>
  <c r="B9890" i="6"/>
  <c r="K9890" i="6" s="1"/>
  <c r="B9891" i="6"/>
  <c r="B9892" i="6"/>
  <c r="K9892" i="6" s="1"/>
  <c r="B9893" i="6"/>
  <c r="B9894" i="6"/>
  <c r="B9895" i="6"/>
  <c r="B9896" i="6"/>
  <c r="B9897" i="6"/>
  <c r="B9898" i="6"/>
  <c r="B9899" i="6"/>
  <c r="B9900" i="6"/>
  <c r="L9900" i="6" s="1"/>
  <c r="N9900" i="6" s="1"/>
  <c r="B9901" i="6"/>
  <c r="B9902" i="6"/>
  <c r="H9902" i="6" s="1"/>
  <c r="B9903" i="6"/>
  <c r="K9903" i="6" s="1"/>
  <c r="B9904" i="6"/>
  <c r="K9904" i="6" s="1"/>
  <c r="B9905" i="6"/>
  <c r="B9906" i="6"/>
  <c r="B9907" i="6"/>
  <c r="B9908" i="6"/>
  <c r="B9909" i="6"/>
  <c r="B9910" i="6"/>
  <c r="B9911" i="6"/>
  <c r="B9912" i="6"/>
  <c r="B9913" i="6"/>
  <c r="L9913" i="6" s="1"/>
  <c r="N9913" i="6" s="1"/>
  <c r="B9914" i="6"/>
  <c r="L9914" i="6" s="1"/>
  <c r="N9914" i="6" s="1"/>
  <c r="B9915" i="6"/>
  <c r="B9916" i="6"/>
  <c r="K9916" i="6" s="1"/>
  <c r="B9917" i="6"/>
  <c r="B9918" i="6"/>
  <c r="B9919" i="6"/>
  <c r="B9920" i="6"/>
  <c r="B9921" i="6"/>
  <c r="B9922" i="6"/>
  <c r="B9923" i="6"/>
  <c r="B9924" i="6"/>
  <c r="B9925" i="6"/>
  <c r="L9925" i="6" s="1"/>
  <c r="N9925" i="6" s="1"/>
  <c r="B9926" i="6"/>
  <c r="B9927" i="6"/>
  <c r="B9928" i="6"/>
  <c r="B9929" i="6"/>
  <c r="B9930" i="6"/>
  <c r="B9931" i="6"/>
  <c r="B9932" i="6"/>
  <c r="B9933" i="6"/>
  <c r="B9934" i="6"/>
  <c r="B9935" i="6"/>
  <c r="B9936" i="6"/>
  <c r="K9936" i="6" s="1"/>
  <c r="B9937" i="6"/>
  <c r="K9937" i="6" s="1"/>
  <c r="B9938" i="6"/>
  <c r="B9939" i="6"/>
  <c r="B9940" i="6"/>
  <c r="B9941" i="6"/>
  <c r="B9942" i="6"/>
  <c r="B9943" i="6"/>
  <c r="B9944" i="6"/>
  <c r="B9945" i="6"/>
  <c r="B9946" i="6"/>
  <c r="B9947" i="6"/>
  <c r="B9948" i="6"/>
  <c r="K9948" i="6" s="1"/>
  <c r="B9949" i="6"/>
  <c r="B9950" i="6"/>
  <c r="B9951" i="6"/>
  <c r="B9952" i="6"/>
  <c r="B9953" i="6"/>
  <c r="B9954" i="6"/>
  <c r="B9955" i="6"/>
  <c r="B9956" i="6"/>
  <c r="B9957" i="6"/>
  <c r="B9958" i="6"/>
  <c r="B9959" i="6"/>
  <c r="B9960" i="6"/>
  <c r="K9960" i="6" s="1"/>
  <c r="B9961" i="6"/>
  <c r="K9961" i="6" s="1"/>
  <c r="B9962" i="6"/>
  <c r="K9962" i="6" s="1"/>
  <c r="B9963" i="6"/>
  <c r="K9963" i="6" s="1"/>
  <c r="B9964" i="6"/>
  <c r="K9964" i="6" s="1"/>
  <c r="B9965" i="6"/>
  <c r="B9966" i="6"/>
  <c r="B9967" i="6"/>
  <c r="B9968" i="6"/>
  <c r="B9969" i="6"/>
  <c r="B9970" i="6"/>
  <c r="B9971" i="6"/>
  <c r="B9972" i="6"/>
  <c r="B9973" i="6"/>
  <c r="B9974" i="6"/>
  <c r="B9975" i="6"/>
  <c r="B9976" i="6"/>
  <c r="B9977" i="6"/>
  <c r="B9978" i="6"/>
  <c r="B9979" i="6"/>
  <c r="B9980" i="6"/>
  <c r="B9981" i="6"/>
  <c r="B9982" i="6"/>
  <c r="B9983" i="6"/>
  <c r="B9984" i="6"/>
  <c r="L9984" i="6" s="1"/>
  <c r="N9984" i="6" s="1"/>
  <c r="B9985" i="6"/>
  <c r="L9985" i="6" s="1"/>
  <c r="N9985" i="6" s="1"/>
  <c r="B9986" i="6"/>
  <c r="L9986" i="6" s="1"/>
  <c r="N9986" i="6" s="1"/>
  <c r="B9987" i="6"/>
  <c r="K9987" i="6" s="1"/>
  <c r="B9988" i="6"/>
  <c r="B9989" i="6"/>
  <c r="B9990" i="6"/>
  <c r="B9991" i="6"/>
  <c r="B9992" i="6"/>
  <c r="B9993" i="6"/>
  <c r="B9994" i="6"/>
  <c r="B9995" i="6"/>
  <c r="B9996" i="6"/>
  <c r="K9996" i="6" s="1"/>
  <c r="B9997" i="6"/>
  <c r="B9998" i="6"/>
  <c r="B9999" i="6"/>
  <c r="B10000" i="6"/>
  <c r="B10001" i="6"/>
  <c r="B10002" i="6"/>
  <c r="B10003" i="6"/>
  <c r="B10004" i="6"/>
  <c r="B10005" i="6"/>
  <c r="B10006" i="6"/>
  <c r="B10007" i="6"/>
  <c r="B10008" i="6"/>
  <c r="K10008" i="6" s="1"/>
  <c r="B10009" i="6"/>
  <c r="K10009" i="6" s="1"/>
  <c r="B10010" i="6"/>
  <c r="B10011" i="6"/>
  <c r="B10012" i="6"/>
  <c r="B10013" i="6"/>
  <c r="B10014" i="6"/>
  <c r="B10015" i="6"/>
  <c r="B10016" i="6"/>
  <c r="B10017" i="6"/>
  <c r="B10018" i="6"/>
  <c r="B10019" i="6"/>
  <c r="B10020" i="6"/>
  <c r="K10020" i="6" s="1"/>
  <c r="B10021" i="6"/>
  <c r="K10021" i="6" s="1"/>
  <c r="B10022" i="6"/>
  <c r="K10022" i="6" s="1"/>
  <c r="B10023" i="6"/>
  <c r="K10023" i="6" s="1"/>
  <c r="B10024" i="6"/>
  <c r="B10025" i="6"/>
  <c r="B10026" i="6"/>
  <c r="B10027" i="6"/>
  <c r="B10028" i="6"/>
  <c r="B10029" i="6"/>
  <c r="B10030" i="6"/>
  <c r="B10031" i="6"/>
  <c r="B10032" i="6"/>
  <c r="L10032" i="6" s="1"/>
  <c r="N10032" i="6" s="1"/>
  <c r="B10033" i="6"/>
  <c r="K10033" i="6" s="1"/>
  <c r="B10034" i="6"/>
  <c r="K10034" i="6" s="1"/>
  <c r="B10035" i="6"/>
  <c r="B10036" i="6"/>
  <c r="B10037" i="6"/>
  <c r="B10038" i="6"/>
  <c r="B10039" i="6"/>
  <c r="B10040" i="6"/>
  <c r="B10041" i="6"/>
  <c r="B10042" i="6"/>
  <c r="B10043" i="6"/>
  <c r="B10044" i="6"/>
  <c r="L10044" i="6" s="1"/>
  <c r="N10044" i="6" s="1"/>
  <c r="B10045" i="6"/>
  <c r="H10045" i="6" s="1"/>
  <c r="B10046" i="6"/>
  <c r="B10047" i="6"/>
  <c r="K10047" i="6" s="1"/>
  <c r="B10048" i="6"/>
  <c r="K10048" i="6" s="1"/>
  <c r="B10049" i="6"/>
  <c r="B10050" i="6"/>
  <c r="B10051" i="6"/>
  <c r="B10052" i="6"/>
  <c r="B10053" i="6"/>
  <c r="B10054" i="6"/>
  <c r="B10055" i="6"/>
  <c r="B10056" i="6"/>
  <c r="B10057" i="6"/>
  <c r="B10058" i="6"/>
  <c r="B10059" i="6"/>
  <c r="B10060" i="6"/>
  <c r="B10061" i="6"/>
  <c r="B10062" i="6"/>
  <c r="B10063" i="6"/>
  <c r="B10064" i="6"/>
  <c r="B10065" i="6"/>
  <c r="B10066" i="6"/>
  <c r="B10067" i="6"/>
  <c r="B10068" i="6"/>
  <c r="H10068" i="6" s="1"/>
  <c r="B10069" i="6"/>
  <c r="L10069" i="6" s="1"/>
  <c r="N10069" i="6" s="1"/>
  <c r="B10070" i="6"/>
  <c r="L10070" i="6" s="1"/>
  <c r="N10070" i="6" s="1"/>
  <c r="B10071" i="6"/>
  <c r="B10072" i="6"/>
  <c r="B10073" i="6"/>
  <c r="B10074" i="6"/>
  <c r="B10075" i="6"/>
  <c r="B10076" i="6"/>
  <c r="B10077" i="6"/>
  <c r="B10078" i="6"/>
  <c r="B10079" i="6"/>
  <c r="B10080" i="6"/>
  <c r="K10080" i="6" s="1"/>
  <c r="B10081" i="6"/>
  <c r="K10081" i="6" s="1"/>
  <c r="B10082" i="6"/>
  <c r="K10082" i="6" s="1"/>
  <c r="B10083" i="6"/>
  <c r="B10084" i="6"/>
  <c r="B10085" i="6"/>
  <c r="B10086" i="6"/>
  <c r="B10087" i="6"/>
  <c r="B10088" i="6"/>
  <c r="B10089" i="6"/>
  <c r="B10090" i="6"/>
  <c r="B10091" i="6"/>
  <c r="B10092" i="6"/>
  <c r="K10092" i="6" s="1"/>
  <c r="B10093" i="6"/>
  <c r="K10093" i="6" s="1"/>
  <c r="B10094" i="6"/>
  <c r="K10094" i="6" s="1"/>
  <c r="B10095" i="6"/>
  <c r="B10096" i="6"/>
  <c r="B10097" i="6"/>
  <c r="B10098" i="6"/>
  <c r="B10099" i="6"/>
  <c r="B10100" i="6"/>
  <c r="B10101" i="6"/>
  <c r="B10102" i="6"/>
  <c r="B10103" i="6"/>
  <c r="B10104" i="6"/>
  <c r="K10104" i="6" s="1"/>
  <c r="B10105" i="6"/>
  <c r="B10106" i="6"/>
  <c r="K10106" i="6" s="1"/>
  <c r="B10107" i="6"/>
  <c r="B10108" i="6"/>
  <c r="B10109" i="6"/>
  <c r="B10110" i="6"/>
  <c r="B10111" i="6"/>
  <c r="B10112" i="6"/>
  <c r="B10113" i="6"/>
  <c r="B10114" i="6"/>
  <c r="B10115" i="6"/>
  <c r="B10116" i="6"/>
  <c r="L10116" i="6" s="1"/>
  <c r="N10116" i="6" s="1"/>
  <c r="B10117" i="6"/>
  <c r="B10118" i="6"/>
  <c r="K10118" i="6" s="1"/>
  <c r="B10119" i="6"/>
  <c r="K10119" i="6" s="1"/>
  <c r="B10120" i="6"/>
  <c r="K10120" i="6" s="1"/>
  <c r="B10121" i="6"/>
  <c r="B10122" i="6"/>
  <c r="B10123" i="6"/>
  <c r="B10124" i="6"/>
  <c r="B10125" i="6"/>
  <c r="B10126" i="6"/>
  <c r="B10127" i="6"/>
  <c r="B10128" i="6"/>
  <c r="B10129" i="6"/>
  <c r="B10130" i="6"/>
  <c r="B10131" i="6"/>
  <c r="B10132" i="6"/>
  <c r="K10132" i="6" s="1"/>
  <c r="B10133" i="6"/>
  <c r="B10134" i="6"/>
  <c r="B10135" i="6"/>
  <c r="B10136" i="6"/>
  <c r="B10137" i="6"/>
  <c r="B10138" i="6"/>
  <c r="B10139" i="6"/>
  <c r="B10140" i="6"/>
  <c r="B10141" i="6"/>
  <c r="L10141" i="6" s="1"/>
  <c r="N10141" i="6" s="1"/>
  <c r="B10142" i="6"/>
  <c r="L10142" i="6" s="1"/>
  <c r="N10142" i="6" s="1"/>
  <c r="B10143" i="6"/>
  <c r="B10144" i="6"/>
  <c r="B10145" i="6"/>
  <c r="B10146" i="6"/>
  <c r="B10147" i="6"/>
  <c r="B10148" i="6"/>
  <c r="B10149" i="6"/>
  <c r="B10150" i="6"/>
  <c r="B10151" i="6"/>
  <c r="B10152" i="6"/>
  <c r="K10152" i="6" s="1"/>
  <c r="B10153" i="6"/>
  <c r="K10153" i="6" s="1"/>
  <c r="B10154" i="6"/>
  <c r="B10155" i="6"/>
  <c r="B10156" i="6"/>
  <c r="B10157" i="6"/>
  <c r="B10158" i="6"/>
  <c r="B10159" i="6"/>
  <c r="B10160" i="6"/>
  <c r="B10161" i="6"/>
  <c r="B10162" i="6"/>
  <c r="B10163" i="6"/>
  <c r="B10164" i="6"/>
  <c r="K10164" i="6" s="1"/>
  <c r="B10165" i="6"/>
  <c r="B10166" i="6"/>
  <c r="B10167" i="6"/>
  <c r="B10168" i="6"/>
  <c r="B10169" i="6"/>
  <c r="B10170" i="6"/>
  <c r="B10171" i="6"/>
  <c r="B10172" i="6"/>
  <c r="B10173" i="6"/>
  <c r="B10174" i="6"/>
  <c r="B10175" i="6"/>
  <c r="B10176" i="6"/>
  <c r="B10177" i="6"/>
  <c r="B10178" i="6"/>
  <c r="K10178" i="6" s="1"/>
  <c r="B10179" i="6"/>
  <c r="K10179" i="6" s="1"/>
  <c r="B10180" i="6"/>
  <c r="K10180" i="6" s="1"/>
  <c r="B10181" i="6"/>
  <c r="B10182" i="6"/>
  <c r="B10183" i="6"/>
  <c r="B10184" i="6"/>
  <c r="B10185" i="6"/>
  <c r="B10186" i="6"/>
  <c r="B10187" i="6"/>
  <c r="B10188" i="6"/>
  <c r="B10189" i="6"/>
  <c r="B10190" i="6"/>
  <c r="B10191" i="6"/>
  <c r="B10192" i="6"/>
  <c r="B10193" i="6"/>
  <c r="B10194" i="6"/>
  <c r="B10195" i="6"/>
  <c r="B10196" i="6"/>
  <c r="B10197" i="6"/>
  <c r="B10198" i="6"/>
  <c r="B10199" i="6"/>
  <c r="B10200" i="6"/>
  <c r="L10200" i="6" s="1"/>
  <c r="N10200" i="6" s="1"/>
  <c r="B10201" i="6"/>
  <c r="L10201" i="6" s="1"/>
  <c r="N10201" i="6" s="1"/>
  <c r="B10202" i="6"/>
  <c r="B10203" i="6"/>
  <c r="K10203" i="6" s="1"/>
  <c r="B10204" i="6"/>
  <c r="K10204" i="6" s="1"/>
  <c r="B10205" i="6"/>
  <c r="K10205" i="6" s="1"/>
  <c r="B10206" i="6"/>
  <c r="B10207" i="6"/>
  <c r="B10208" i="6"/>
  <c r="B10209" i="6"/>
  <c r="B10210" i="6"/>
  <c r="B10211" i="6"/>
  <c r="B10212" i="6"/>
  <c r="K10212" i="6" s="1"/>
  <c r="B10213" i="6"/>
  <c r="B10214" i="6"/>
  <c r="B10215" i="6"/>
  <c r="B10216" i="6"/>
  <c r="B10217" i="6"/>
  <c r="B10218" i="6"/>
  <c r="B10219" i="6"/>
  <c r="B10220" i="6"/>
  <c r="B10221" i="6"/>
  <c r="B10222" i="6"/>
  <c r="B10223" i="6"/>
  <c r="B10224" i="6"/>
  <c r="K10224" i="6" s="1"/>
  <c r="B10225" i="6"/>
  <c r="K10225" i="6" s="1"/>
  <c r="B10226" i="6"/>
  <c r="K10226" i="6" s="1"/>
  <c r="B10227" i="6"/>
  <c r="B10228" i="6"/>
  <c r="B10229" i="6"/>
  <c r="B10230" i="6"/>
  <c r="B10231" i="6"/>
  <c r="B10232" i="6"/>
  <c r="B10233" i="6"/>
  <c r="B10234" i="6"/>
  <c r="B10235" i="6"/>
  <c r="B10236" i="6"/>
  <c r="K10236" i="6" s="1"/>
  <c r="B10237" i="6"/>
  <c r="K10237" i="6" s="1"/>
  <c r="B10238" i="6"/>
  <c r="K10238" i="6" s="1"/>
  <c r="B10239" i="6"/>
  <c r="K10239" i="6" s="1"/>
  <c r="B10240" i="6"/>
  <c r="K10240" i="6" s="1"/>
  <c r="B10241" i="6"/>
  <c r="B10242" i="6"/>
  <c r="B10243" i="6"/>
  <c r="B10244" i="6"/>
  <c r="B10245" i="6"/>
  <c r="B10246" i="6"/>
  <c r="B10247" i="6"/>
  <c r="B10248" i="6"/>
  <c r="K10248" i="6" s="1"/>
  <c r="B10249" i="6"/>
  <c r="K10249" i="6" s="1"/>
  <c r="B10250" i="6"/>
  <c r="K10250" i="6" s="1"/>
  <c r="B10251" i="6"/>
  <c r="B10252" i="6"/>
  <c r="B10253" i="6"/>
  <c r="B10254" i="6"/>
  <c r="B10255" i="6"/>
  <c r="B10256" i="6"/>
  <c r="B10257" i="6"/>
  <c r="B10258" i="6"/>
  <c r="B10259" i="6"/>
  <c r="B10260" i="6"/>
  <c r="L10260" i="6" s="1"/>
  <c r="N10260" i="6" s="1"/>
  <c r="B10261" i="6"/>
  <c r="B10262" i="6"/>
  <c r="B10263" i="6"/>
  <c r="K10263" i="6" s="1"/>
  <c r="B10264" i="6"/>
  <c r="K10264" i="6" s="1"/>
  <c r="B10265" i="6"/>
  <c r="H10265" i="6" s="1"/>
  <c r="B10266" i="6"/>
  <c r="K10266" i="6" s="1"/>
  <c r="B10267" i="6"/>
  <c r="B10268" i="6"/>
  <c r="B10269" i="6"/>
  <c r="B10270" i="6"/>
  <c r="B10271" i="6"/>
  <c r="B10272" i="6"/>
  <c r="L10272" i="6" s="1"/>
  <c r="N10272" i="6" s="1"/>
  <c r="B10273" i="6"/>
  <c r="B10274" i="6"/>
  <c r="B10275" i="6"/>
  <c r="B10276" i="6"/>
  <c r="B10277" i="6"/>
  <c r="B10278" i="6"/>
  <c r="B10279" i="6"/>
  <c r="B10280" i="6"/>
  <c r="B10281" i="6"/>
  <c r="B10282" i="6"/>
  <c r="B10283" i="6"/>
  <c r="B10284" i="6"/>
  <c r="H10284" i="6" s="1"/>
  <c r="B10285" i="6"/>
  <c r="B10286" i="6"/>
  <c r="B10287" i="6"/>
  <c r="B10288" i="6"/>
  <c r="B10289" i="6"/>
  <c r="B10290" i="6"/>
  <c r="B10291" i="6"/>
  <c r="B10292" i="6"/>
  <c r="B10293" i="6"/>
  <c r="B10294" i="6"/>
  <c r="B10295" i="6"/>
  <c r="B10296" i="6"/>
  <c r="K10296" i="6" s="1"/>
  <c r="B10297" i="6"/>
  <c r="K10297" i="6" s="1"/>
  <c r="B10298" i="6"/>
  <c r="K10298" i="6" s="1"/>
  <c r="B10299" i="6"/>
  <c r="B10300" i="6"/>
  <c r="B10301" i="6"/>
  <c r="B10302" i="6"/>
  <c r="B10303" i="6"/>
  <c r="B10304" i="6"/>
  <c r="B10305" i="6"/>
  <c r="B10306" i="6"/>
  <c r="B10307" i="6"/>
  <c r="B10308" i="6"/>
  <c r="K10308" i="6" s="1"/>
  <c r="B10309" i="6"/>
  <c r="K10309" i="6" s="1"/>
  <c r="B10310" i="6"/>
  <c r="K10310" i="6" s="1"/>
  <c r="B10311" i="6"/>
  <c r="K10311" i="6" s="1"/>
  <c r="B10312" i="6"/>
  <c r="K10312" i="6" s="1"/>
  <c r="B10313" i="6"/>
  <c r="B10314" i="6"/>
  <c r="B10315" i="6"/>
  <c r="B10316" i="6"/>
  <c r="B10317" i="6"/>
  <c r="B10318" i="6"/>
  <c r="B10319" i="6"/>
  <c r="B10320" i="6"/>
  <c r="K10320" i="6" s="1"/>
  <c r="B10321" i="6"/>
  <c r="K10321" i="6" s="1"/>
  <c r="B10322" i="6"/>
  <c r="K10322" i="6" s="1"/>
  <c r="B10323" i="6"/>
  <c r="B10324" i="6"/>
  <c r="B10325" i="6"/>
  <c r="B10326" i="6"/>
  <c r="B10327" i="6"/>
  <c r="B10328" i="6"/>
  <c r="B10329" i="6"/>
  <c r="B10330" i="6"/>
  <c r="B10331" i="6"/>
  <c r="B10332" i="6"/>
  <c r="L10332" i="6" s="1"/>
  <c r="N10332" i="6" s="1"/>
  <c r="B10333" i="6"/>
  <c r="B10334" i="6"/>
  <c r="B10335" i="6"/>
  <c r="K10335" i="6" s="1"/>
  <c r="B10336" i="6"/>
  <c r="K10336" i="6" s="1"/>
  <c r="B10337" i="6"/>
  <c r="B10338" i="6"/>
  <c r="B10339" i="6"/>
  <c r="B10340" i="6"/>
  <c r="B10341" i="6"/>
  <c r="B10342" i="6"/>
  <c r="B10343" i="6"/>
  <c r="B10344" i="6"/>
  <c r="B10345" i="6"/>
  <c r="L10345" i="6" s="1"/>
  <c r="N10345" i="6" s="1"/>
  <c r="B10346" i="6"/>
  <c r="L10346" i="6" s="1"/>
  <c r="N10346" i="6" s="1"/>
  <c r="B10347" i="6"/>
  <c r="B10348" i="6"/>
  <c r="K10348" i="6" s="1"/>
  <c r="B10349" i="6"/>
  <c r="L10349" i="6" s="1"/>
  <c r="N10349" i="6" s="1"/>
  <c r="B10350" i="6"/>
  <c r="K10350" i="6" s="1"/>
  <c r="B10351" i="6"/>
  <c r="B10352" i="6"/>
  <c r="B10353" i="6"/>
  <c r="B10354" i="6"/>
  <c r="B10355" i="6"/>
  <c r="B10356" i="6"/>
  <c r="B10357" i="6"/>
  <c r="L10357" i="6" s="1"/>
  <c r="N10357" i="6" s="1"/>
  <c r="B10358" i="6"/>
  <c r="B10359" i="6"/>
  <c r="B10360" i="6"/>
  <c r="B10361" i="6"/>
  <c r="B10362" i="6"/>
  <c r="B10363" i="6"/>
  <c r="B10364" i="6"/>
  <c r="B10365" i="6"/>
  <c r="B10366" i="6"/>
  <c r="B10367" i="6"/>
  <c r="B10368" i="6"/>
  <c r="K10368" i="6" s="1"/>
  <c r="B10369" i="6"/>
  <c r="K10369" i="6" s="1"/>
  <c r="B10370" i="6"/>
  <c r="B10371" i="6"/>
  <c r="B10372" i="6"/>
  <c r="B10373" i="6"/>
  <c r="B10374" i="6"/>
  <c r="B10375" i="6"/>
  <c r="B10376" i="6"/>
  <c r="B10377" i="6"/>
  <c r="B10378" i="6"/>
  <c r="B10379" i="6"/>
  <c r="B10380" i="6"/>
  <c r="K10380" i="6" s="1"/>
  <c r="B10381" i="6"/>
  <c r="B10382" i="6"/>
  <c r="B10383" i="6"/>
  <c r="B10384" i="6"/>
  <c r="B10385" i="6"/>
  <c r="B10386" i="6"/>
  <c r="B10387" i="6"/>
  <c r="B10388" i="6"/>
  <c r="B10389" i="6"/>
  <c r="B10390" i="6"/>
  <c r="B10391" i="6"/>
  <c r="B10392" i="6"/>
  <c r="K10392" i="6" s="1"/>
  <c r="B10393" i="6"/>
  <c r="K10393" i="6" s="1"/>
  <c r="B10394" i="6"/>
  <c r="K10394" i="6" s="1"/>
  <c r="B10395" i="6"/>
  <c r="B10396" i="6"/>
  <c r="B10397" i="6"/>
  <c r="B10398" i="6"/>
  <c r="B10399" i="6"/>
  <c r="B10400" i="6"/>
  <c r="B10401" i="6"/>
  <c r="B10402" i="6"/>
  <c r="B10403" i="6"/>
  <c r="B10404" i="6"/>
  <c r="B10405" i="6"/>
  <c r="B10406" i="6"/>
  <c r="B10407" i="6"/>
  <c r="B10408" i="6"/>
  <c r="B10409" i="6"/>
  <c r="B10410" i="6"/>
  <c r="B10411" i="6"/>
  <c r="B10412" i="6"/>
  <c r="B10413" i="6"/>
  <c r="B10414" i="6"/>
  <c r="B10415" i="6"/>
  <c r="B10416" i="6"/>
  <c r="B10417" i="6"/>
  <c r="B10418" i="6"/>
  <c r="L10418" i="6" s="1"/>
  <c r="N10418" i="6" s="1"/>
  <c r="B10419" i="6"/>
  <c r="K10419" i="6" s="1"/>
  <c r="B10420" i="6"/>
  <c r="K10420" i="6" s="1"/>
  <c r="B10421" i="6"/>
  <c r="H10421" i="6" s="1"/>
  <c r="B10422" i="6"/>
  <c r="B10423" i="6"/>
  <c r="B10424" i="6"/>
  <c r="B10425" i="6"/>
  <c r="B10426" i="6"/>
  <c r="B10427" i="6"/>
  <c r="B10428" i="6"/>
  <c r="K10428" i="6" s="1"/>
  <c r="B10429" i="6"/>
  <c r="B10430" i="6"/>
  <c r="B10431" i="6"/>
  <c r="B10432" i="6"/>
  <c r="B10433" i="6"/>
  <c r="B10434" i="6"/>
  <c r="B10435" i="6"/>
  <c r="B10436" i="6"/>
  <c r="B10437" i="6"/>
  <c r="B10438" i="6"/>
  <c r="B10439" i="6"/>
  <c r="B10440" i="6"/>
  <c r="K10440" i="6" s="1"/>
  <c r="B10441" i="6"/>
  <c r="K10441" i="6" s="1"/>
  <c r="B10442" i="6"/>
  <c r="B10443" i="6"/>
  <c r="B10444" i="6"/>
  <c r="B10445" i="6"/>
  <c r="B10446" i="6"/>
  <c r="B10447" i="6"/>
  <c r="B10448" i="6"/>
  <c r="B10449" i="6"/>
  <c r="B10450" i="6"/>
  <c r="B10451" i="6"/>
  <c r="B10452" i="6"/>
  <c r="K10452" i="6" s="1"/>
  <c r="B10453" i="6"/>
  <c r="K10453" i="6" s="1"/>
  <c r="B10454" i="6"/>
  <c r="K10454" i="6" s="1"/>
  <c r="B10455" i="6"/>
  <c r="K10455" i="6" s="1"/>
  <c r="B10456" i="6"/>
  <c r="K10456" i="6" s="1"/>
  <c r="B10457" i="6"/>
  <c r="B10458" i="6"/>
  <c r="B10459" i="6"/>
  <c r="B10460" i="6"/>
  <c r="B10461" i="6"/>
  <c r="B10462" i="6"/>
  <c r="B10463" i="6"/>
  <c r="B10464" i="6"/>
  <c r="B10465" i="6"/>
  <c r="K10465" i="6" s="1"/>
  <c r="B10466" i="6"/>
  <c r="K10466" i="6" s="1"/>
  <c r="P10466" i="6" s="1"/>
  <c r="B10467" i="6"/>
  <c r="B10468" i="6"/>
  <c r="B10469" i="6"/>
  <c r="B10470" i="6"/>
  <c r="B10471" i="6"/>
  <c r="B10472" i="6"/>
  <c r="B10473" i="6"/>
  <c r="B10474" i="6"/>
  <c r="B10475" i="6"/>
  <c r="B10476" i="6"/>
  <c r="B10477" i="6"/>
  <c r="H10477" i="6" s="1"/>
  <c r="B10478" i="6"/>
  <c r="K10478" i="6" s="1"/>
  <c r="B10479" i="6"/>
  <c r="K10479" i="6" s="1"/>
  <c r="B10480" i="6"/>
  <c r="K10480" i="6" s="1"/>
  <c r="B10481" i="6"/>
  <c r="B10482" i="6"/>
  <c r="B10483" i="6"/>
  <c r="B10484" i="6"/>
  <c r="B10485" i="6"/>
  <c r="B10486" i="6"/>
  <c r="B10487" i="6"/>
  <c r="B10488" i="6"/>
  <c r="L10488" i="6" s="1"/>
  <c r="N10488" i="6" s="1"/>
  <c r="B10489" i="6"/>
  <c r="B10490" i="6"/>
  <c r="B10491" i="6"/>
  <c r="B10492" i="6"/>
  <c r="B10493" i="6"/>
  <c r="B10494" i="6"/>
  <c r="B10495" i="6"/>
  <c r="B10496" i="6"/>
  <c r="B10497" i="6"/>
  <c r="B10498" i="6"/>
  <c r="B10499" i="6"/>
  <c r="B10500" i="6"/>
  <c r="K10500" i="6" s="1"/>
  <c r="B10501" i="6"/>
  <c r="L10501" i="6" s="1"/>
  <c r="N10501" i="6" s="1"/>
  <c r="B10502" i="6"/>
  <c r="L10502" i="6" s="1"/>
  <c r="N10502" i="6" s="1"/>
  <c r="B10503" i="6"/>
  <c r="B10504" i="6"/>
  <c r="B10505" i="6"/>
  <c r="B10506" i="6"/>
  <c r="B10507" i="6"/>
  <c r="B10508" i="6"/>
  <c r="B10509" i="6"/>
  <c r="B10510" i="6"/>
  <c r="B10511" i="6"/>
  <c r="B10512" i="6"/>
  <c r="K10512" i="6" s="1"/>
  <c r="B10513" i="6"/>
  <c r="K10513" i="6" s="1"/>
  <c r="B10514" i="6"/>
  <c r="K10514" i="6" s="1"/>
  <c r="B10515" i="6"/>
  <c r="B10516" i="6"/>
  <c r="B10517" i="6"/>
  <c r="B10518" i="6"/>
  <c r="B10519" i="6"/>
  <c r="B10520" i="6"/>
  <c r="B10521" i="6"/>
  <c r="B10522" i="6"/>
  <c r="B10523" i="6"/>
  <c r="B10524" i="6"/>
  <c r="K10524" i="6" s="1"/>
  <c r="B10525" i="6"/>
  <c r="K10525" i="6" s="1"/>
  <c r="B10526" i="6"/>
  <c r="K10526" i="6" s="1"/>
  <c r="B10527" i="6"/>
  <c r="K10527" i="6" s="1"/>
  <c r="B10528" i="6"/>
  <c r="K10528" i="6" s="1"/>
  <c r="B10529" i="6"/>
  <c r="B10530" i="6"/>
  <c r="B10531" i="6"/>
  <c r="B10532" i="6"/>
  <c r="B10533" i="6"/>
  <c r="B10534" i="6"/>
  <c r="B10535" i="6"/>
  <c r="B10536" i="6"/>
  <c r="K10536" i="6" s="1"/>
  <c r="B10537" i="6"/>
  <c r="B10538" i="6"/>
  <c r="K10538" i="6" s="1"/>
  <c r="B10539" i="6"/>
  <c r="B10540" i="6"/>
  <c r="K10540" i="6" s="1"/>
  <c r="B10541" i="6"/>
  <c r="B10542" i="6"/>
  <c r="B10543" i="6"/>
  <c r="B10544" i="6"/>
  <c r="B10545" i="6"/>
  <c r="B10546" i="6"/>
  <c r="B10547" i="6"/>
  <c r="B10548" i="6"/>
  <c r="L10548" i="6" s="1"/>
  <c r="N10548" i="6" s="1"/>
  <c r="B10549" i="6"/>
  <c r="B10550" i="6"/>
  <c r="H10550" i="6" s="1"/>
  <c r="B10551" i="6"/>
  <c r="K10551" i="6" s="1"/>
  <c r="B10552" i="6"/>
  <c r="K10552" i="6" s="1"/>
  <c r="B10553" i="6"/>
  <c r="B10554" i="6"/>
  <c r="B10555" i="6"/>
  <c r="B10556" i="6"/>
  <c r="B10557" i="6"/>
  <c r="B10558" i="6"/>
  <c r="B10559" i="6"/>
  <c r="B10560" i="6"/>
  <c r="B10561" i="6"/>
  <c r="B10562" i="6"/>
  <c r="B10563" i="6"/>
  <c r="B10564" i="6"/>
  <c r="K10564" i="6" s="1"/>
  <c r="B10565" i="6"/>
  <c r="K10565" i="6" s="1"/>
  <c r="B10566" i="6"/>
  <c r="B10567" i="6"/>
  <c r="B10568" i="6"/>
  <c r="B10569" i="6"/>
  <c r="B10570" i="6"/>
  <c r="B10571" i="6"/>
  <c r="B10572" i="6"/>
  <c r="B10573" i="6"/>
  <c r="L10573" i="6" s="1"/>
  <c r="N10573" i="6" s="1"/>
  <c r="B10574" i="6"/>
  <c r="B10575" i="6"/>
  <c r="B10576" i="6"/>
  <c r="B10577" i="6"/>
  <c r="B10578" i="6"/>
  <c r="B10579" i="6"/>
  <c r="B10580" i="6"/>
  <c r="B10581" i="6"/>
  <c r="B10582" i="6"/>
  <c r="B10583" i="6"/>
  <c r="B10584" i="6"/>
  <c r="K10584" i="6" s="1"/>
  <c r="B10585" i="6"/>
  <c r="K10585" i="6" s="1"/>
  <c r="B10586" i="6"/>
  <c r="B10587" i="6"/>
  <c r="B10588" i="6"/>
  <c r="B10589" i="6"/>
  <c r="B10590" i="6"/>
  <c r="L10590" i="6" s="1"/>
  <c r="N10590" i="6" s="1"/>
  <c r="B10591" i="6"/>
  <c r="B10592" i="6"/>
  <c r="B10593" i="6"/>
  <c r="B10594" i="6"/>
  <c r="B10595" i="6"/>
  <c r="B10596" i="6"/>
  <c r="K10596" i="6" s="1"/>
  <c r="B10597" i="6"/>
  <c r="B10598" i="6"/>
  <c r="B10599" i="6"/>
  <c r="B10600" i="6"/>
  <c r="B10601" i="6"/>
  <c r="B10602" i="6"/>
  <c r="B10603" i="6"/>
  <c r="B10604" i="6"/>
  <c r="B10605" i="6"/>
  <c r="B10606" i="6"/>
  <c r="B10607" i="6"/>
  <c r="B10608" i="6"/>
  <c r="K10608" i="6" s="1"/>
  <c r="B10609" i="6"/>
  <c r="K10609" i="6" s="1"/>
  <c r="B10610" i="6"/>
  <c r="K10610" i="6" s="1"/>
  <c r="B10611" i="6"/>
  <c r="K10611" i="6" s="1"/>
  <c r="B10612" i="6"/>
  <c r="K10612" i="6" s="1"/>
  <c r="B10613" i="6"/>
  <c r="B10614" i="6"/>
  <c r="B10615" i="6"/>
  <c r="B10616" i="6"/>
  <c r="B10617" i="6"/>
  <c r="B10618" i="6"/>
  <c r="B10619" i="6"/>
  <c r="B10620" i="6"/>
  <c r="B10621" i="6"/>
  <c r="B10622" i="6"/>
  <c r="B10623" i="6"/>
  <c r="B10624" i="6"/>
  <c r="B10625" i="6"/>
  <c r="B10626" i="6"/>
  <c r="B10627" i="6"/>
  <c r="B10628" i="6"/>
  <c r="B10629" i="6"/>
  <c r="B10630" i="6"/>
  <c r="B10631" i="6"/>
  <c r="B10632" i="6"/>
  <c r="B10633" i="6"/>
  <c r="B10634" i="6"/>
  <c r="B10635" i="6"/>
  <c r="K10635" i="6" s="1"/>
  <c r="B10636" i="6"/>
  <c r="K10636" i="6" s="1"/>
  <c r="B10637" i="6"/>
  <c r="B10638" i="6"/>
  <c r="B10639" i="6"/>
  <c r="B10640" i="6"/>
  <c r="B10641" i="6"/>
  <c r="B10642" i="6"/>
  <c r="B10643" i="6"/>
  <c r="B10644" i="6"/>
  <c r="K10644" i="6" s="1"/>
  <c r="B10645" i="6"/>
  <c r="B10646" i="6"/>
  <c r="B10647" i="6"/>
  <c r="B10648" i="6"/>
  <c r="B10649" i="6"/>
  <c r="B10650" i="6"/>
  <c r="B10651" i="6"/>
  <c r="B10652" i="6"/>
  <c r="B10653" i="6"/>
  <c r="B10654" i="6"/>
  <c r="B10655" i="6"/>
  <c r="B10656" i="6"/>
  <c r="K10656" i="6" s="1"/>
  <c r="B10657" i="6"/>
  <c r="K10657" i="6" s="1"/>
  <c r="B10658" i="6"/>
  <c r="B10659" i="6"/>
  <c r="B10660" i="6"/>
  <c r="B10661" i="6"/>
  <c r="B10662" i="6"/>
  <c r="B10663" i="6"/>
  <c r="B10664" i="6"/>
  <c r="B10665" i="6"/>
  <c r="B10666" i="6"/>
  <c r="B10667" i="6"/>
  <c r="B10668" i="6"/>
  <c r="K10668" i="6" s="1"/>
  <c r="B10669" i="6"/>
  <c r="K10669" i="6" s="1"/>
  <c r="B10670" i="6"/>
  <c r="K10670" i="6" s="1"/>
  <c r="B10671" i="6"/>
  <c r="K10671" i="6" s="1"/>
  <c r="B10672" i="6"/>
  <c r="K10672" i="6" s="1"/>
  <c r="B10673" i="6"/>
  <c r="B10674" i="6"/>
  <c r="B10675" i="6"/>
  <c r="B10676" i="6"/>
  <c r="B10677" i="6"/>
  <c r="B10678" i="6"/>
  <c r="B10679" i="6"/>
  <c r="B10680" i="6"/>
  <c r="B10681" i="6"/>
  <c r="K10681" i="6" s="1"/>
  <c r="B10682" i="6"/>
  <c r="K10682" i="6" s="1"/>
  <c r="B10683" i="6"/>
  <c r="B10684" i="6"/>
  <c r="B10685" i="6"/>
  <c r="B10686" i="6"/>
  <c r="B10687" i="6"/>
  <c r="B10688" i="6"/>
  <c r="B10689" i="6"/>
  <c r="B10690" i="6"/>
  <c r="B10691" i="6"/>
  <c r="B10692" i="6"/>
  <c r="L10692" i="6" s="1"/>
  <c r="N10692" i="6" s="1"/>
  <c r="B10693" i="6"/>
  <c r="H10693" i="6" s="1"/>
  <c r="B10694" i="6"/>
  <c r="B10695" i="6"/>
  <c r="B10696" i="6"/>
  <c r="B10697" i="6"/>
  <c r="B10698" i="6"/>
  <c r="B10699" i="6"/>
  <c r="B10700" i="6"/>
  <c r="B10701" i="6"/>
  <c r="B10702" i="6"/>
  <c r="B10703" i="6"/>
  <c r="B10704" i="6"/>
  <c r="B10705" i="6"/>
  <c r="B10706" i="6"/>
  <c r="B10707" i="6"/>
  <c r="B10708" i="6"/>
  <c r="B10709" i="6"/>
  <c r="B10710" i="6"/>
  <c r="B10711" i="6"/>
  <c r="B10712" i="6"/>
  <c r="B10713" i="6"/>
  <c r="B10714" i="6"/>
  <c r="B10715" i="6"/>
  <c r="B10716" i="6"/>
  <c r="B10717" i="6"/>
  <c r="B10718" i="6"/>
  <c r="B10719" i="6"/>
  <c r="B10720" i="6"/>
  <c r="B10721" i="6"/>
  <c r="K10721" i="6" s="1"/>
  <c r="B10722" i="6"/>
  <c r="K10722" i="6" s="1"/>
  <c r="B10723" i="6"/>
  <c r="B10724" i="6"/>
  <c r="B10725" i="6"/>
  <c r="B10726" i="6"/>
  <c r="B10727" i="6"/>
  <c r="B10728" i="6"/>
  <c r="K10728" i="6" s="1"/>
  <c r="B10729" i="6"/>
  <c r="K10729" i="6" s="1"/>
  <c r="B10730" i="6"/>
  <c r="K10730" i="6" s="1"/>
  <c r="B10731" i="6"/>
  <c r="B10732" i="6"/>
  <c r="B10733" i="6"/>
  <c r="B10734" i="6"/>
  <c r="B10735" i="6"/>
  <c r="B10736" i="6"/>
  <c r="B10737" i="6"/>
  <c r="B10738" i="6"/>
  <c r="B10739" i="6"/>
  <c r="B10740" i="6"/>
  <c r="K10740" i="6" s="1"/>
  <c r="B10741" i="6"/>
  <c r="K10741" i="6" s="1"/>
  <c r="B10742" i="6"/>
  <c r="K10742" i="6" s="1"/>
  <c r="B10743" i="6"/>
  <c r="K10743" i="6" s="1"/>
  <c r="B10744" i="6"/>
  <c r="K10744" i="6" s="1"/>
  <c r="B10745" i="6"/>
  <c r="B10746" i="6"/>
  <c r="B10747" i="6"/>
  <c r="B10748" i="6"/>
  <c r="B10749" i="6"/>
  <c r="B10750" i="6"/>
  <c r="B10751" i="6"/>
  <c r="B10752" i="6"/>
  <c r="K10752" i="6" s="1"/>
  <c r="B10753" i="6"/>
  <c r="H10753" i="6" s="1"/>
  <c r="B10754" i="6"/>
  <c r="K10754" i="6" s="1"/>
  <c r="B10755" i="6"/>
  <c r="B10756" i="6"/>
  <c r="K10756" i="6" s="1"/>
  <c r="B10757" i="6"/>
  <c r="B10758" i="6"/>
  <c r="B10759" i="6"/>
  <c r="B10760" i="6"/>
  <c r="B10761" i="6"/>
  <c r="B10762" i="6"/>
  <c r="B10763" i="6"/>
  <c r="B10764" i="6"/>
  <c r="L10764" i="6" s="1"/>
  <c r="N10764" i="6" s="1"/>
  <c r="B10765" i="6"/>
  <c r="B10766" i="6"/>
  <c r="K10766" i="6" s="1"/>
  <c r="B10767" i="6"/>
  <c r="B10768" i="6"/>
  <c r="B10769" i="6"/>
  <c r="B10770" i="6"/>
  <c r="B10771" i="6"/>
  <c r="B10772" i="6"/>
  <c r="B10773" i="6"/>
  <c r="B10774" i="6"/>
  <c r="B10775" i="6"/>
  <c r="B10776" i="6"/>
  <c r="B10777" i="6"/>
  <c r="B10778" i="6"/>
  <c r="L10778" i="6" s="1"/>
  <c r="N10778" i="6" s="1"/>
  <c r="B10779" i="6"/>
  <c r="B10780" i="6"/>
  <c r="K10780" i="6" s="1"/>
  <c r="B10781" i="6"/>
  <c r="B10782" i="6"/>
  <c r="H10782" i="6" s="1"/>
  <c r="B10783" i="6"/>
  <c r="B10784" i="6"/>
  <c r="B10785" i="6"/>
  <c r="B10786" i="6"/>
  <c r="B10787" i="6"/>
  <c r="B10788" i="6"/>
  <c r="H10788" i="6" s="1"/>
  <c r="B10789" i="6"/>
  <c r="B10790" i="6"/>
  <c r="B10791" i="6"/>
  <c r="B10792" i="6"/>
  <c r="B10793" i="6"/>
  <c r="B10794" i="6"/>
  <c r="B10795" i="6"/>
  <c r="B10796" i="6"/>
  <c r="B10797" i="6"/>
  <c r="B10798" i="6"/>
  <c r="B10799" i="6"/>
  <c r="B10800" i="6"/>
  <c r="K10800" i="6" s="1"/>
  <c r="B10801" i="6"/>
  <c r="K10801" i="6" s="1"/>
  <c r="B10802" i="6"/>
  <c r="H10802" i="6" s="1"/>
  <c r="B10803" i="6"/>
  <c r="B10804" i="6"/>
  <c r="B10805" i="6"/>
  <c r="B10806" i="6"/>
  <c r="B10807" i="6"/>
  <c r="B10808" i="6"/>
  <c r="B10809" i="6"/>
  <c r="B10810" i="6"/>
  <c r="B10811" i="6"/>
  <c r="B10812" i="6"/>
  <c r="K10812" i="6" s="1"/>
  <c r="B10813" i="6"/>
  <c r="B10814" i="6"/>
  <c r="B10815" i="6"/>
  <c r="B10816" i="6"/>
  <c r="B10817" i="6"/>
  <c r="B10818" i="6"/>
  <c r="B10819" i="6"/>
  <c r="B10820" i="6"/>
  <c r="B10821" i="6"/>
  <c r="B10822" i="6"/>
  <c r="B10823" i="6"/>
  <c r="B10824" i="6"/>
  <c r="H10824" i="6" s="1"/>
  <c r="B10825" i="6"/>
  <c r="H10825" i="6" s="1"/>
  <c r="B10826" i="6"/>
  <c r="K10826" i="6" s="1"/>
  <c r="B10827" i="6"/>
  <c r="K10827" i="6" s="1"/>
  <c r="B10828" i="6"/>
  <c r="K10828" i="6" s="1"/>
  <c r="B10829" i="6"/>
  <c r="K10829" i="6" s="1"/>
  <c r="B10830" i="6"/>
  <c r="B10831" i="6"/>
  <c r="B10832" i="6"/>
  <c r="B10833" i="6"/>
  <c r="B10834" i="6"/>
  <c r="B10835" i="6"/>
  <c r="B10836" i="6"/>
  <c r="B10837" i="6"/>
  <c r="B10838" i="6"/>
  <c r="B10839" i="6"/>
  <c r="B10840" i="6"/>
  <c r="B10841" i="6"/>
  <c r="B10842" i="6"/>
  <c r="B10843" i="6"/>
  <c r="B10844" i="6"/>
  <c r="B10845" i="6"/>
  <c r="B10846" i="6"/>
  <c r="B10847" i="6"/>
  <c r="B10848" i="6"/>
  <c r="L10848" i="6" s="1"/>
  <c r="N10848" i="6" s="1"/>
  <c r="B10849" i="6"/>
  <c r="L10849" i="6" s="1"/>
  <c r="N10849" i="6" s="1"/>
  <c r="B10850" i="6"/>
  <c r="L10850" i="6" s="1"/>
  <c r="N10850" i="6" s="1"/>
  <c r="B10851" i="6"/>
  <c r="K10851" i="6" s="1"/>
  <c r="B10852" i="6"/>
  <c r="K10852" i="6" s="1"/>
  <c r="B10853" i="6"/>
  <c r="B10854" i="6"/>
  <c r="L10854" i="6" s="1"/>
  <c r="N10854" i="6" s="1"/>
  <c r="B10855" i="6"/>
  <c r="B10856" i="6"/>
  <c r="B10857" i="6"/>
  <c r="B10858" i="6"/>
  <c r="B10859" i="6"/>
  <c r="B10860" i="6"/>
  <c r="K10860" i="6" s="1"/>
  <c r="B10861" i="6"/>
  <c r="B10862" i="6"/>
  <c r="B10863" i="6"/>
  <c r="B10864" i="6"/>
  <c r="B10865" i="6"/>
  <c r="L10865" i="6" s="1"/>
  <c r="N10865" i="6" s="1"/>
  <c r="B10866" i="6"/>
  <c r="B10867" i="6"/>
  <c r="B10868" i="6"/>
  <c r="B10869" i="6"/>
  <c r="B10870" i="6"/>
  <c r="B10871" i="6"/>
  <c r="B10872" i="6"/>
  <c r="K10872" i="6" s="1"/>
  <c r="B10873" i="6"/>
  <c r="K10873" i="6" s="1"/>
  <c r="B10874" i="6"/>
  <c r="B10875" i="6"/>
  <c r="B10876" i="6"/>
  <c r="B10877" i="6"/>
  <c r="B10878" i="6"/>
  <c r="B10879" i="6"/>
  <c r="B10880" i="6"/>
  <c r="B10881" i="6"/>
  <c r="B10882" i="6"/>
  <c r="B10883" i="6"/>
  <c r="B10884" i="6"/>
  <c r="K10884" i="6" s="1"/>
  <c r="B10885" i="6"/>
  <c r="K10885" i="6" s="1"/>
  <c r="B10886" i="6"/>
  <c r="K10886" i="6" s="1"/>
  <c r="B10887" i="6"/>
  <c r="K10887" i="6" s="1"/>
  <c r="B10888" i="6"/>
  <c r="K10888" i="6" s="1"/>
  <c r="B10889" i="6"/>
  <c r="B10890" i="6"/>
  <c r="B10891" i="6"/>
  <c r="B10892" i="6"/>
  <c r="B10893" i="6"/>
  <c r="B10894" i="6"/>
  <c r="B10895" i="6"/>
  <c r="B10896" i="6"/>
  <c r="K10896" i="6" s="1"/>
  <c r="B10897" i="6"/>
  <c r="K10897" i="6" s="1"/>
  <c r="B10898" i="6"/>
  <c r="K10898" i="6" s="1"/>
  <c r="B10899" i="6"/>
  <c r="B10900" i="6"/>
  <c r="B10901" i="6"/>
  <c r="B10902" i="6"/>
  <c r="B10903" i="6"/>
  <c r="B10904" i="6"/>
  <c r="B10905" i="6"/>
  <c r="B10906" i="6"/>
  <c r="B10907" i="6"/>
  <c r="B10908" i="6"/>
  <c r="B10909" i="6"/>
  <c r="H10909" i="6" s="1"/>
  <c r="B10910" i="6"/>
  <c r="B10911" i="6"/>
  <c r="K10911" i="6" s="1"/>
  <c r="B10912" i="6"/>
  <c r="K10912" i="6" s="1"/>
  <c r="B10913" i="6"/>
  <c r="B10914" i="6"/>
  <c r="B10915" i="6"/>
  <c r="B10916" i="6"/>
  <c r="B10917" i="6"/>
  <c r="B10918" i="6"/>
  <c r="B10919" i="6"/>
  <c r="B10920" i="6"/>
  <c r="L10920" i="6" s="1"/>
  <c r="N10920" i="6" s="1"/>
  <c r="B10921" i="6"/>
  <c r="B10922" i="6"/>
  <c r="B10923" i="6"/>
  <c r="B10924" i="6"/>
  <c r="B10925" i="6"/>
  <c r="B10926" i="6"/>
  <c r="B10927" i="6"/>
  <c r="B10928" i="6"/>
  <c r="B10929" i="6"/>
  <c r="B10930" i="6"/>
  <c r="B10931" i="6"/>
  <c r="B10932" i="6"/>
  <c r="K10932" i="6" s="1"/>
  <c r="B10933" i="6"/>
  <c r="L10933" i="6" s="1"/>
  <c r="N10933" i="6" s="1"/>
  <c r="B10934" i="6"/>
  <c r="B10935" i="6"/>
  <c r="B10936" i="6"/>
  <c r="B10937" i="6"/>
  <c r="B10938" i="6"/>
  <c r="B10939" i="6"/>
  <c r="B10940" i="6"/>
  <c r="B10941" i="6"/>
  <c r="B10942" i="6"/>
  <c r="B10943" i="6"/>
  <c r="B10944" i="6"/>
  <c r="K10944" i="6" s="1"/>
  <c r="B10945" i="6"/>
  <c r="K10945" i="6" s="1"/>
  <c r="B10946" i="6"/>
  <c r="K10946" i="6" s="1"/>
  <c r="B10947" i="6"/>
  <c r="B10948" i="6"/>
  <c r="B10949" i="6"/>
  <c r="B10950" i="6"/>
  <c r="B10951" i="6"/>
  <c r="B10952" i="6"/>
  <c r="B10953" i="6"/>
  <c r="B10954" i="6"/>
  <c r="B10955" i="6"/>
  <c r="B10956" i="6"/>
  <c r="K10956" i="6" s="1"/>
  <c r="B10957" i="6"/>
  <c r="K10957" i="6" s="1"/>
  <c r="B10958" i="6"/>
  <c r="K10958" i="6" s="1"/>
  <c r="B10959" i="6"/>
  <c r="K10959" i="6" s="1"/>
  <c r="B10960" i="6"/>
  <c r="K10960" i="6" s="1"/>
  <c r="B10961" i="6"/>
  <c r="B10962" i="6"/>
  <c r="B10963" i="6"/>
  <c r="B10964" i="6"/>
  <c r="B10965" i="6"/>
  <c r="B10966" i="6"/>
  <c r="B10967" i="6"/>
  <c r="B10968" i="6"/>
  <c r="K10968" i="6" s="1"/>
  <c r="B10969" i="6"/>
  <c r="K10969" i="6" s="1"/>
  <c r="B10970" i="6"/>
  <c r="K10970" i="6" s="1"/>
  <c r="B10971" i="6"/>
  <c r="B10972" i="6"/>
  <c r="K10972" i="6" s="1"/>
  <c r="B10973" i="6"/>
  <c r="K10973" i="6" s="1"/>
  <c r="B10974" i="6"/>
  <c r="K10974" i="6" s="1"/>
  <c r="B10975" i="6"/>
  <c r="B10976" i="6"/>
  <c r="B10977" i="6"/>
  <c r="B10978" i="6"/>
  <c r="B10979" i="6"/>
  <c r="B10980" i="6"/>
  <c r="B10981" i="6"/>
  <c r="B10982" i="6"/>
  <c r="B10983" i="6"/>
  <c r="K10983" i="6" s="1"/>
  <c r="B10984" i="6"/>
  <c r="B10985" i="6"/>
  <c r="B10986" i="6"/>
  <c r="B10987" i="6"/>
  <c r="B10988" i="6"/>
  <c r="B10989" i="6"/>
  <c r="B10990" i="6"/>
  <c r="B10991" i="6"/>
  <c r="B10992" i="6"/>
  <c r="B10993" i="6"/>
  <c r="L10993" i="6" s="1"/>
  <c r="N10993" i="6" s="1"/>
  <c r="B10994" i="6"/>
  <c r="L10994" i="6" s="1"/>
  <c r="N10994" i="6" s="1"/>
  <c r="B10995" i="6"/>
  <c r="B10996" i="6"/>
  <c r="B10997" i="6"/>
  <c r="L10997" i="6" s="1"/>
  <c r="N10997" i="6" s="1"/>
  <c r="B10998" i="6"/>
  <c r="B10999" i="6"/>
  <c r="B11000" i="6"/>
  <c r="B11001" i="6"/>
  <c r="B11002" i="6"/>
  <c r="B11003" i="6"/>
  <c r="B11004" i="6"/>
  <c r="B11005" i="6"/>
  <c r="L11005" i="6" s="1"/>
  <c r="N11005" i="6" s="1"/>
  <c r="B11006" i="6"/>
  <c r="L11006" i="6" s="1"/>
  <c r="N11006" i="6" s="1"/>
  <c r="B11007" i="6"/>
  <c r="B11008" i="6"/>
  <c r="B11009" i="6"/>
  <c r="B11010" i="6"/>
  <c r="B11011" i="6"/>
  <c r="B11012" i="6"/>
  <c r="B11013" i="6"/>
  <c r="B11014" i="6"/>
  <c r="B11015" i="6"/>
  <c r="B11016" i="6"/>
  <c r="K11016" i="6" s="1"/>
  <c r="B11017" i="6"/>
  <c r="K11017" i="6" s="1"/>
  <c r="B11018" i="6"/>
  <c r="K11018" i="6" s="1"/>
  <c r="B11019" i="6"/>
  <c r="B11020" i="6"/>
  <c r="B11021" i="6"/>
  <c r="B11022" i="6"/>
  <c r="B11023" i="6"/>
  <c r="B11024" i="6"/>
  <c r="B11025" i="6"/>
  <c r="B11026" i="6"/>
  <c r="B11027" i="6"/>
  <c r="B11028" i="6"/>
  <c r="K11028" i="6" s="1"/>
  <c r="B11029" i="6"/>
  <c r="B11030" i="6"/>
  <c r="B11031" i="6"/>
  <c r="B11032" i="6"/>
  <c r="B11033" i="6"/>
  <c r="B11034" i="6"/>
  <c r="B11035" i="6"/>
  <c r="B11036" i="6"/>
  <c r="B11037" i="6"/>
  <c r="B11038" i="6"/>
  <c r="B11039" i="6"/>
  <c r="B11040" i="6"/>
  <c r="B11041" i="6"/>
  <c r="B11042" i="6"/>
  <c r="K11042" i="6" s="1"/>
  <c r="B11043" i="6"/>
  <c r="K11043" i="6" s="1"/>
  <c r="B11044" i="6"/>
  <c r="K11044" i="6" s="1"/>
  <c r="B11045" i="6"/>
  <c r="B11046" i="6"/>
  <c r="B11047" i="6"/>
  <c r="B11048" i="6"/>
  <c r="B11049" i="6"/>
  <c r="B11050" i="6"/>
  <c r="B11051" i="6"/>
  <c r="B11052" i="6"/>
  <c r="B11053" i="6"/>
  <c r="B11054" i="6"/>
  <c r="B11055" i="6"/>
  <c r="B11056" i="6"/>
  <c r="B11057" i="6"/>
  <c r="B11058" i="6"/>
  <c r="B11059" i="6"/>
  <c r="B11060" i="6"/>
  <c r="B11061" i="6"/>
  <c r="B11062" i="6"/>
  <c r="B11063" i="6"/>
  <c r="B11064" i="6"/>
  <c r="B11065" i="6"/>
  <c r="B11066" i="6"/>
  <c r="B11067" i="6"/>
  <c r="B11068" i="6"/>
  <c r="B11069" i="6"/>
  <c r="B11070" i="6"/>
  <c r="B11071" i="6"/>
  <c r="B11072" i="6"/>
  <c r="B11073" i="6"/>
  <c r="B11074" i="6"/>
  <c r="B11075" i="6"/>
  <c r="B11076" i="6"/>
  <c r="K11076" i="6" s="1"/>
  <c r="B11077" i="6"/>
  <c r="B11078" i="6"/>
  <c r="B11079" i="6"/>
  <c r="B11080" i="6"/>
  <c r="B11081" i="6"/>
  <c r="B11082" i="6"/>
  <c r="B11083" i="6"/>
  <c r="B11084" i="6"/>
  <c r="B11085" i="6"/>
  <c r="B11086" i="6"/>
  <c r="B11087" i="6"/>
  <c r="B11088" i="6"/>
  <c r="K11088" i="6" s="1"/>
  <c r="B11089" i="6"/>
  <c r="K11089" i="6" s="1"/>
  <c r="B11090" i="6"/>
  <c r="L11090" i="6" s="1"/>
  <c r="N11090" i="6" s="1"/>
  <c r="B11091" i="6"/>
  <c r="B11092" i="6"/>
  <c r="B11093" i="6"/>
  <c r="B11094" i="6"/>
  <c r="B11095" i="6"/>
  <c r="B11096" i="6"/>
  <c r="B11097" i="6"/>
  <c r="B11098" i="6"/>
  <c r="B11099" i="6"/>
  <c r="B11100" i="6"/>
  <c r="K11100" i="6" s="1"/>
  <c r="B11101" i="6"/>
  <c r="K11101" i="6" s="1"/>
  <c r="B11102" i="6"/>
  <c r="K11102" i="6" s="1"/>
  <c r="B11103" i="6"/>
  <c r="B11104" i="6"/>
  <c r="B11105" i="6"/>
  <c r="B11106" i="6"/>
  <c r="B11107" i="6"/>
  <c r="B11108" i="6"/>
  <c r="B11109" i="6"/>
  <c r="B11110" i="6"/>
  <c r="B11111" i="6"/>
  <c r="B11112" i="6"/>
  <c r="B11113" i="6"/>
  <c r="K11113" i="6" s="1"/>
  <c r="B11114" i="6"/>
  <c r="K11114" i="6" s="1"/>
  <c r="B11115" i="6"/>
  <c r="B11116" i="6"/>
  <c r="B11117" i="6"/>
  <c r="B11118" i="6"/>
  <c r="B11119" i="6"/>
  <c r="B11120" i="6"/>
  <c r="B11121" i="6"/>
  <c r="B11122" i="6"/>
  <c r="B11123" i="6"/>
  <c r="B11124" i="6"/>
  <c r="L11124" i="6" s="1"/>
  <c r="N11124" i="6" s="1"/>
  <c r="B11125" i="6"/>
  <c r="B11126" i="6"/>
  <c r="K11126" i="6" s="1"/>
  <c r="B11127" i="6"/>
  <c r="K11127" i="6" s="1"/>
  <c r="B11128" i="6"/>
  <c r="K11128" i="6" s="1"/>
  <c r="B11129" i="6"/>
  <c r="B11130" i="6"/>
  <c r="B11131" i="6"/>
  <c r="B11132" i="6"/>
  <c r="B11133" i="6"/>
  <c r="B11134" i="6"/>
  <c r="B11135" i="6"/>
  <c r="B11136" i="6"/>
  <c r="B11137" i="6"/>
  <c r="B11138" i="6"/>
  <c r="B11139" i="6"/>
  <c r="B11140" i="6"/>
  <c r="B11141" i="6"/>
  <c r="B11142" i="6"/>
  <c r="B11143" i="6"/>
  <c r="B11144" i="6"/>
  <c r="B11145" i="6"/>
  <c r="B11146" i="6"/>
  <c r="B11147" i="6"/>
  <c r="B11148" i="6"/>
  <c r="B11149" i="6"/>
  <c r="L11149" i="6" s="1"/>
  <c r="N11149" i="6" s="1"/>
  <c r="B11150" i="6"/>
  <c r="L11150" i="6" s="1"/>
  <c r="N11150" i="6" s="1"/>
  <c r="B11151" i="6"/>
  <c r="B11152" i="6"/>
  <c r="B11153" i="6"/>
  <c r="K11153" i="6" s="1"/>
  <c r="B11154" i="6"/>
  <c r="H11154" i="6" s="1"/>
  <c r="B11155" i="6"/>
  <c r="B11156" i="6"/>
  <c r="B11157" i="6"/>
  <c r="B11158" i="6"/>
  <c r="B11159" i="6"/>
  <c r="B11160" i="6"/>
  <c r="K11160" i="6" s="1"/>
  <c r="B11161" i="6"/>
  <c r="K11161" i="6" s="1"/>
  <c r="B11162" i="6"/>
  <c r="K11162" i="6" s="1"/>
  <c r="B11163" i="6"/>
  <c r="B11164" i="6"/>
  <c r="B11165" i="6"/>
  <c r="B11166" i="6"/>
  <c r="B11167" i="6"/>
  <c r="B11168" i="6"/>
  <c r="B11169" i="6"/>
  <c r="B11170" i="6"/>
  <c r="B11171" i="6"/>
  <c r="B11172" i="6"/>
  <c r="K11172" i="6" s="1"/>
  <c r="B11173" i="6"/>
  <c r="K11173" i="6" s="1"/>
  <c r="B11174" i="6"/>
  <c r="K11174" i="6" s="1"/>
  <c r="B11175" i="6"/>
  <c r="K11175" i="6" s="1"/>
  <c r="B11176" i="6"/>
  <c r="K11176" i="6" s="1"/>
  <c r="B11177" i="6"/>
  <c r="B11178" i="6"/>
  <c r="B11179" i="6"/>
  <c r="B11180" i="6"/>
  <c r="B11181" i="6"/>
  <c r="B11182" i="6"/>
  <c r="B11183" i="6"/>
  <c r="B11184" i="6"/>
  <c r="K11184" i="6" s="1"/>
  <c r="B11185" i="6"/>
  <c r="H11185" i="6" s="1"/>
  <c r="B11186" i="6"/>
  <c r="K11186" i="6" s="1"/>
  <c r="B11187" i="6"/>
  <c r="B11188" i="6"/>
  <c r="K11188" i="6" s="1"/>
  <c r="B11189" i="6"/>
  <c r="B11190" i="6"/>
  <c r="B11191" i="6"/>
  <c r="B11192" i="6"/>
  <c r="B11193" i="6"/>
  <c r="B11194" i="6"/>
  <c r="B11195" i="6"/>
  <c r="B11196" i="6"/>
  <c r="L11196" i="6" s="1"/>
  <c r="N11196" i="6" s="1"/>
  <c r="B11197" i="6"/>
  <c r="B11198" i="6"/>
  <c r="B11199" i="6"/>
  <c r="K11199" i="6" s="1"/>
  <c r="B11200" i="6"/>
  <c r="K11200" i="6" s="1"/>
  <c r="B11201" i="6"/>
  <c r="B11202" i="6"/>
  <c r="B11203" i="6"/>
  <c r="B11204" i="6"/>
  <c r="B11205" i="6"/>
  <c r="B11206" i="6"/>
  <c r="B11207" i="6"/>
  <c r="B11208" i="6"/>
  <c r="B11209" i="6"/>
  <c r="L11209" i="6" s="1"/>
  <c r="N11209" i="6" s="1"/>
  <c r="B11210" i="6"/>
  <c r="L11210" i="6" s="1"/>
  <c r="N11210" i="6" s="1"/>
  <c r="B11211" i="6"/>
  <c r="B11212" i="6"/>
  <c r="K11212" i="6" s="1"/>
  <c r="B11213" i="6"/>
  <c r="B11214" i="6"/>
  <c r="B11215" i="6"/>
  <c r="B11216" i="6"/>
  <c r="B11217" i="6"/>
  <c r="B11218" i="6"/>
  <c r="B11219" i="6"/>
  <c r="B11220" i="6"/>
  <c r="B11221" i="6"/>
  <c r="L11221" i="6" s="1"/>
  <c r="N11221" i="6" s="1"/>
  <c r="B11222" i="6"/>
  <c r="B11223" i="6"/>
  <c r="B11224" i="6"/>
  <c r="B11225" i="6"/>
  <c r="B11226" i="6"/>
  <c r="B11227" i="6"/>
  <c r="B11228" i="6"/>
  <c r="B11229" i="6"/>
  <c r="B11230" i="6"/>
  <c r="B11231" i="6"/>
  <c r="B11232" i="6"/>
  <c r="K11232" i="6" s="1"/>
  <c r="B11233" i="6"/>
  <c r="K11233" i="6" s="1"/>
  <c r="B11234" i="6"/>
  <c r="B11235" i="6"/>
  <c r="B11236" i="6"/>
  <c r="B11237" i="6"/>
  <c r="B11238" i="6"/>
  <c r="B11239" i="6"/>
  <c r="B11240" i="6"/>
  <c r="B11241" i="6"/>
  <c r="B11242" i="6"/>
  <c r="B11243" i="6"/>
  <c r="B11244" i="6"/>
  <c r="K11244" i="6" s="1"/>
  <c r="B11245" i="6"/>
  <c r="B11246" i="6"/>
  <c r="B11247" i="6"/>
  <c r="B11248" i="6"/>
  <c r="B11249" i="6"/>
  <c r="B11250" i="6"/>
  <c r="B11251" i="6"/>
  <c r="B11252" i="6"/>
  <c r="B11253" i="6"/>
  <c r="B11254" i="6"/>
  <c r="B11255" i="6"/>
  <c r="B11256" i="6"/>
  <c r="K11256" i="6" s="1"/>
  <c r="B11257" i="6"/>
  <c r="K11257" i="6" s="1"/>
  <c r="B11258" i="6"/>
  <c r="K11258" i="6" s="1"/>
  <c r="B11259" i="6"/>
  <c r="K11259" i="6" s="1"/>
  <c r="B11260" i="6"/>
  <c r="K11260" i="6" s="1"/>
  <c r="B11261" i="6"/>
  <c r="B11262" i="6"/>
  <c r="B11263" i="6"/>
  <c r="B11264" i="6"/>
  <c r="B11265" i="6"/>
  <c r="B11266" i="6"/>
  <c r="B11267" i="6"/>
  <c r="B11268" i="6"/>
  <c r="B11269" i="6"/>
  <c r="B11270" i="6"/>
  <c r="B11271" i="6"/>
  <c r="B11272" i="6"/>
  <c r="B11273" i="6"/>
  <c r="B11274" i="6"/>
  <c r="B11275" i="6"/>
  <c r="B11276" i="6"/>
  <c r="B11277" i="6"/>
  <c r="B11278" i="6"/>
  <c r="B11279" i="6"/>
  <c r="B11280" i="6"/>
  <c r="L11280" i="6" s="1"/>
  <c r="N11280" i="6" s="1"/>
  <c r="B11281" i="6"/>
  <c r="L11281" i="6" s="1"/>
  <c r="N11281" i="6" s="1"/>
  <c r="B11282" i="6"/>
  <c r="L11282" i="6" s="1"/>
  <c r="N11282" i="6" s="1"/>
  <c r="B11283" i="6"/>
  <c r="K11283" i="6" s="1"/>
  <c r="B11284" i="6"/>
  <c r="B11285" i="6"/>
  <c r="B11286" i="6"/>
  <c r="B11287" i="6"/>
  <c r="B11288" i="6"/>
  <c r="B11289" i="6"/>
  <c r="B11290" i="6"/>
  <c r="B11291" i="6"/>
  <c r="B11292" i="6"/>
  <c r="K11292" i="6" s="1"/>
  <c r="B11293" i="6"/>
  <c r="B11294" i="6"/>
  <c r="B11295" i="6"/>
  <c r="B11296" i="6"/>
  <c r="B11297" i="6"/>
  <c r="B11298" i="6"/>
  <c r="B11299" i="6"/>
  <c r="B11300" i="6"/>
  <c r="B11301" i="6"/>
  <c r="B11302" i="6"/>
  <c r="K11302" i="6" s="1"/>
  <c r="B11303" i="6"/>
  <c r="K11303" i="6" s="1"/>
  <c r="B11304" i="6"/>
  <c r="K11304" i="6" s="1"/>
  <c r="B11305" i="6"/>
  <c r="K11305" i="6" s="1"/>
  <c r="B11306" i="6"/>
  <c r="B11307" i="6"/>
  <c r="B11308" i="6"/>
  <c r="B11309" i="6"/>
  <c r="B11310" i="6"/>
  <c r="B11311" i="6"/>
  <c r="B11312" i="6"/>
  <c r="B11313" i="6"/>
  <c r="B11314" i="6"/>
  <c r="B11315" i="6"/>
  <c r="B11316" i="6"/>
  <c r="B11317" i="6"/>
  <c r="K11317" i="6" s="1"/>
  <c r="B11318" i="6"/>
  <c r="K11318" i="6" s="1"/>
  <c r="B11319" i="6"/>
  <c r="K11319" i="6" s="1"/>
  <c r="B11320" i="6"/>
  <c r="B11321" i="6"/>
  <c r="B11322" i="6"/>
  <c r="L11322" i="6" s="1"/>
  <c r="N11322" i="6" s="1"/>
  <c r="B11323" i="6"/>
  <c r="B11324" i="6"/>
  <c r="B11325" i="6"/>
  <c r="B11326" i="6"/>
  <c r="B11327" i="6"/>
  <c r="B11328" i="6"/>
  <c r="B11329" i="6"/>
  <c r="K11329" i="6" s="1"/>
  <c r="B11330" i="6"/>
  <c r="K11330" i="6" s="1"/>
  <c r="B11331" i="6"/>
  <c r="B11332" i="6"/>
  <c r="B11333" i="6"/>
  <c r="B11334" i="6"/>
  <c r="B11335" i="6"/>
  <c r="B11336" i="6"/>
  <c r="B11337" i="6"/>
  <c r="B11338" i="6"/>
  <c r="B11339" i="6"/>
  <c r="B11340" i="6"/>
  <c r="B11341" i="6"/>
  <c r="H11341" i="6" s="1"/>
  <c r="B11342" i="6"/>
  <c r="H11342" i="6" s="1"/>
  <c r="B11343" i="6"/>
  <c r="K11343" i="6" s="1"/>
  <c r="B11344" i="6"/>
  <c r="K11344" i="6" s="1"/>
  <c r="B11345" i="6"/>
  <c r="K11345" i="6" s="1"/>
  <c r="B11346" i="6"/>
  <c r="K11346" i="6" s="1"/>
  <c r="B11347" i="6"/>
  <c r="B11348" i="6"/>
  <c r="B11349" i="6"/>
  <c r="K11349" i="6" s="1"/>
  <c r="B11350" i="6"/>
  <c r="B11351" i="6"/>
  <c r="B11352" i="6"/>
  <c r="B11353" i="6"/>
  <c r="B11354" i="6"/>
  <c r="B11355" i="6"/>
  <c r="B11356" i="6"/>
  <c r="B11357" i="6"/>
  <c r="B11358" i="6"/>
  <c r="B11359" i="6"/>
  <c r="B11360" i="6"/>
  <c r="B11361" i="6"/>
  <c r="B11362" i="6"/>
  <c r="B11363" i="6"/>
  <c r="B11364" i="6"/>
  <c r="B11365" i="6"/>
  <c r="L11365" i="6" s="1"/>
  <c r="N11365" i="6" s="1"/>
  <c r="B11366" i="6"/>
  <c r="L11366" i="6" s="1"/>
  <c r="N11366" i="6" s="1"/>
  <c r="B11367" i="6"/>
  <c r="B11368" i="6"/>
  <c r="B11369" i="6"/>
  <c r="B11370" i="6"/>
  <c r="B11371" i="6"/>
  <c r="B11372" i="6"/>
  <c r="B11373" i="6"/>
  <c r="B11374" i="6"/>
  <c r="B11375" i="6"/>
  <c r="B11376" i="6"/>
  <c r="B11377" i="6"/>
  <c r="K11377" i="6" s="1"/>
  <c r="B11378" i="6"/>
  <c r="K11378" i="6" s="1"/>
  <c r="B11379" i="6"/>
  <c r="B11380" i="6"/>
  <c r="B11381" i="6"/>
  <c r="B11382" i="6"/>
  <c r="B11383" i="6"/>
  <c r="B11384" i="6"/>
  <c r="B11385" i="6"/>
  <c r="B11386" i="6"/>
  <c r="B11387" i="6"/>
  <c r="B11388" i="6"/>
  <c r="B11389" i="6"/>
  <c r="K11389" i="6" s="1"/>
  <c r="B11390" i="6"/>
  <c r="K11390" i="6" s="1"/>
  <c r="B11391" i="6"/>
  <c r="B11392" i="6"/>
  <c r="B11393" i="6"/>
  <c r="B11394" i="6"/>
  <c r="B11395" i="6"/>
  <c r="B11396" i="6"/>
  <c r="B11397" i="6"/>
  <c r="B11398" i="6"/>
  <c r="B11399" i="6"/>
  <c r="B11400" i="6"/>
  <c r="B11401" i="6"/>
  <c r="B11402" i="6"/>
  <c r="K11402" i="6" s="1"/>
  <c r="B11403" i="6"/>
  <c r="B11404" i="6"/>
  <c r="B11405" i="6"/>
  <c r="B11406" i="6"/>
  <c r="B11407" i="6"/>
  <c r="B11408" i="6"/>
  <c r="B11409" i="6"/>
  <c r="B11410" i="6"/>
  <c r="B11411" i="6"/>
  <c r="B11412" i="6"/>
  <c r="B11413" i="6"/>
  <c r="B11414" i="6"/>
  <c r="K11414" i="6" s="1"/>
  <c r="B11415" i="6"/>
  <c r="K11415" i="6" s="1"/>
  <c r="B11416" i="6"/>
  <c r="K11416" i="6" s="1"/>
  <c r="B11417" i="6"/>
  <c r="B11418" i="6"/>
  <c r="B11419" i="6"/>
  <c r="B11420" i="6"/>
  <c r="B11421" i="6"/>
  <c r="B11422" i="6"/>
  <c r="B11423" i="6"/>
  <c r="B11424" i="6"/>
  <c r="B11425" i="6"/>
  <c r="B11426" i="6"/>
  <c r="L11426" i="6" s="1"/>
  <c r="N11426" i="6" s="1"/>
  <c r="B11427" i="6"/>
  <c r="B11428" i="6"/>
  <c r="K11428" i="6" s="1"/>
  <c r="B11429" i="6"/>
  <c r="K11429" i="6" s="1"/>
  <c r="B11430" i="6"/>
  <c r="B11431" i="6"/>
  <c r="B11432" i="6"/>
  <c r="B11433" i="6"/>
  <c r="B11434" i="6"/>
  <c r="B11435" i="6"/>
  <c r="B11436" i="6"/>
  <c r="B11437" i="6"/>
  <c r="L11437" i="6" s="1"/>
  <c r="N11437" i="6" s="1"/>
  <c r="B11438" i="6"/>
  <c r="L11438" i="6" s="1"/>
  <c r="N11438" i="6" s="1"/>
  <c r="B11439" i="6"/>
  <c r="B11440" i="6"/>
  <c r="B11441" i="6"/>
  <c r="B11442" i="6"/>
  <c r="B11443" i="6"/>
  <c r="B11444" i="6"/>
  <c r="B11445" i="6"/>
  <c r="B11446" i="6"/>
  <c r="B11447" i="6"/>
  <c r="B11448" i="6"/>
  <c r="B11449" i="6"/>
  <c r="K11449" i="6" s="1"/>
  <c r="B11450" i="6"/>
  <c r="B11451" i="6"/>
  <c r="B11452" i="6"/>
  <c r="B11453" i="6"/>
  <c r="B11454" i="6"/>
  <c r="B11455" i="6"/>
  <c r="B11456" i="6"/>
  <c r="B11457" i="6"/>
  <c r="B11458" i="6"/>
  <c r="B11459" i="6"/>
  <c r="B11460" i="6"/>
  <c r="B11461" i="6"/>
  <c r="B11462" i="6"/>
  <c r="B11463" i="6"/>
  <c r="B11464" i="6"/>
  <c r="B11465" i="6"/>
  <c r="B11466" i="6"/>
  <c r="B11467" i="6"/>
  <c r="B11468" i="6"/>
  <c r="B11469" i="6"/>
  <c r="B11470" i="6"/>
  <c r="B11471" i="6"/>
  <c r="B11472" i="6"/>
  <c r="L11472" i="6" s="1"/>
  <c r="N11472" i="6" s="1"/>
  <c r="B11473" i="6"/>
  <c r="L11473" i="6" s="1"/>
  <c r="N11473" i="6" s="1"/>
  <c r="B11474" i="6"/>
  <c r="K11474" i="6" s="1"/>
  <c r="B11475" i="6"/>
  <c r="K11475" i="6" s="1"/>
  <c r="B11476" i="6"/>
  <c r="K11476" i="6" s="1"/>
  <c r="B11477" i="6"/>
  <c r="B11478" i="6"/>
  <c r="B11479" i="6"/>
  <c r="B11480" i="6"/>
  <c r="B11481" i="6"/>
  <c r="B11482" i="6"/>
  <c r="B11483" i="6"/>
  <c r="B11484" i="6"/>
  <c r="B11485" i="6"/>
  <c r="B11486" i="6"/>
  <c r="B11487" i="6"/>
  <c r="B11488" i="6"/>
  <c r="B11489" i="6"/>
  <c r="B11490" i="6"/>
  <c r="K11490" i="6" s="1"/>
  <c r="B11491" i="6"/>
  <c r="B11492" i="6"/>
  <c r="B11493" i="6"/>
  <c r="B11494" i="6"/>
  <c r="B11495" i="6"/>
  <c r="B11496" i="6"/>
  <c r="B11497" i="6"/>
  <c r="L11497" i="6" s="1"/>
  <c r="N11497" i="6" s="1"/>
  <c r="B11498" i="6"/>
  <c r="L11498" i="6" s="1"/>
  <c r="N11498" i="6" s="1"/>
  <c r="B11499" i="6"/>
  <c r="K11499" i="6" s="1"/>
  <c r="B11500" i="6"/>
  <c r="K11500" i="6" s="1"/>
  <c r="B11501" i="6"/>
  <c r="B11502" i="6"/>
  <c r="B11503" i="6"/>
  <c r="B11504" i="6"/>
  <c r="B11505" i="6"/>
  <c r="B11506" i="6"/>
  <c r="B11507" i="6"/>
  <c r="B11508" i="6"/>
  <c r="B11509" i="6"/>
  <c r="B11510" i="6"/>
  <c r="B11511" i="6"/>
  <c r="B11512" i="6"/>
  <c r="B11513" i="6"/>
  <c r="B11514" i="6"/>
  <c r="B11515" i="6"/>
  <c r="B11516" i="6"/>
  <c r="B11517" i="6"/>
  <c r="B11518" i="6"/>
  <c r="B11519" i="6"/>
  <c r="B11520" i="6"/>
  <c r="K11520" i="6" s="1"/>
  <c r="B11521" i="6"/>
  <c r="K11521" i="6" s="1"/>
  <c r="B11522" i="6"/>
  <c r="B11523" i="6"/>
  <c r="B11524" i="6"/>
  <c r="B11525" i="6"/>
  <c r="B11526" i="6"/>
  <c r="B11527" i="6"/>
  <c r="B11528" i="6"/>
  <c r="B11529" i="6"/>
  <c r="B11530" i="6"/>
  <c r="B11531" i="6"/>
  <c r="B11532" i="6"/>
  <c r="B11533" i="6"/>
  <c r="K11533" i="6" s="1"/>
  <c r="B11534" i="6"/>
  <c r="K11534" i="6" s="1"/>
  <c r="B11535" i="6"/>
  <c r="K11535" i="6" s="1"/>
  <c r="B11536" i="6"/>
  <c r="K11536" i="6" s="1"/>
  <c r="B11537" i="6"/>
  <c r="B11538" i="6"/>
  <c r="B11539" i="6"/>
  <c r="B11540" i="6"/>
  <c r="B11541" i="6"/>
  <c r="B11542" i="6"/>
  <c r="B11543" i="6"/>
  <c r="B11544" i="6"/>
  <c r="B11545" i="6"/>
  <c r="K11545" i="6" s="1"/>
  <c r="B11546" i="6"/>
  <c r="K11546" i="6" s="1"/>
  <c r="B11547" i="6"/>
  <c r="B11548" i="6"/>
  <c r="B11549" i="6"/>
  <c r="B11550" i="6"/>
  <c r="B11551" i="6"/>
  <c r="B11552" i="6"/>
  <c r="B11553" i="6"/>
  <c r="B11554" i="6"/>
  <c r="B11555" i="6"/>
  <c r="B11556" i="6"/>
  <c r="B11557" i="6"/>
  <c r="B11558" i="6"/>
  <c r="B11559" i="6"/>
  <c r="K11559" i="6" s="1"/>
  <c r="B11560" i="6"/>
  <c r="K11560" i="6" s="1"/>
  <c r="B11561" i="6"/>
  <c r="B11562" i="6"/>
  <c r="K11562" i="6" s="1"/>
  <c r="B11563" i="6"/>
  <c r="B11564" i="6"/>
  <c r="B11565" i="6"/>
  <c r="B11566" i="6"/>
  <c r="B11567" i="6"/>
  <c r="B11568" i="6"/>
  <c r="B11569" i="6"/>
  <c r="B11570" i="6"/>
  <c r="B11571" i="6"/>
  <c r="B11572" i="6"/>
  <c r="B11573" i="6"/>
  <c r="B11574" i="6"/>
  <c r="B11575" i="6"/>
  <c r="B11576" i="6"/>
  <c r="B11577" i="6"/>
  <c r="B11578" i="6"/>
  <c r="B11579" i="6"/>
  <c r="B11580" i="6"/>
  <c r="B11581" i="6"/>
  <c r="L11581" i="6" s="1"/>
  <c r="N11581" i="6" s="1"/>
  <c r="B11582" i="6"/>
  <c r="B11583" i="6"/>
  <c r="B11584" i="6"/>
  <c r="B11585" i="6"/>
  <c r="B11586" i="6"/>
  <c r="B11587" i="6"/>
  <c r="B11588" i="6"/>
  <c r="L11588" i="6" s="1"/>
  <c r="N11588" i="6" s="1"/>
  <c r="B11589" i="6"/>
  <c r="B11590" i="6"/>
  <c r="B11591" i="6"/>
  <c r="B11592" i="6"/>
  <c r="B11593" i="6"/>
  <c r="K11593" i="6" s="1"/>
  <c r="B11594" i="6"/>
  <c r="K11594" i="6" s="1"/>
  <c r="B11595" i="6"/>
  <c r="B11596" i="6"/>
  <c r="B11597" i="6"/>
  <c r="B11598" i="6"/>
  <c r="B11599" i="6"/>
  <c r="B11600" i="6"/>
  <c r="B11601" i="6"/>
  <c r="B11602" i="6"/>
  <c r="B11603" i="6"/>
  <c r="B11604" i="6"/>
  <c r="B11605" i="6"/>
  <c r="K11605" i="6" s="1"/>
  <c r="B11606" i="6"/>
  <c r="K11606" i="6" s="1"/>
  <c r="B11607" i="6"/>
  <c r="K11607" i="6" s="1"/>
  <c r="B11608" i="6"/>
  <c r="K11608" i="6" s="1"/>
  <c r="B11609" i="6"/>
  <c r="B11610" i="6"/>
  <c r="B11611" i="6"/>
  <c r="B11612" i="6"/>
  <c r="B11613" i="6"/>
  <c r="B11614" i="6"/>
  <c r="B11615" i="6"/>
  <c r="B11616" i="6"/>
  <c r="B11617" i="6"/>
  <c r="K11617" i="6" s="1"/>
  <c r="B11618" i="6"/>
  <c r="K11618" i="6" s="1"/>
  <c r="B11619" i="6"/>
  <c r="B11620" i="6"/>
  <c r="B11621" i="6"/>
  <c r="B11622" i="6"/>
  <c r="B11623" i="6"/>
  <c r="B11624" i="6"/>
  <c r="B11625" i="6"/>
  <c r="B11626" i="6"/>
  <c r="B11627" i="6"/>
  <c r="B11628" i="6"/>
  <c r="B11629" i="6"/>
  <c r="B11630" i="6"/>
  <c r="B11631" i="6"/>
  <c r="K11631" i="6" s="1"/>
  <c r="B11632" i="6"/>
  <c r="K11632" i="6" s="1"/>
  <c r="B11633" i="6"/>
  <c r="B11634" i="6"/>
  <c r="B11635" i="6"/>
  <c r="B11636" i="6"/>
  <c r="B11637" i="6"/>
  <c r="B11638" i="6"/>
  <c r="B11639" i="6"/>
  <c r="B11640" i="6"/>
  <c r="B11641" i="6"/>
  <c r="B11642" i="6"/>
  <c r="B11643" i="6"/>
  <c r="B11644" i="6"/>
  <c r="K11644" i="6" s="1"/>
  <c r="B11645" i="6"/>
  <c r="K11645" i="6" s="1"/>
  <c r="B11646" i="6"/>
  <c r="B11647" i="6"/>
  <c r="B11648" i="6"/>
  <c r="B11649" i="6"/>
  <c r="B11650" i="6"/>
  <c r="B11651" i="6"/>
  <c r="B11652" i="6"/>
  <c r="B11653" i="6"/>
  <c r="B11654" i="6"/>
  <c r="L11654" i="6" s="1"/>
  <c r="N11654" i="6" s="1"/>
  <c r="B11655" i="6"/>
  <c r="B11656" i="6"/>
  <c r="B11657" i="6"/>
  <c r="B11658" i="6"/>
  <c r="B11659" i="6"/>
  <c r="B11660" i="6"/>
  <c r="B11661" i="6"/>
  <c r="B11662" i="6"/>
  <c r="B11663" i="6"/>
  <c r="B11664" i="6"/>
  <c r="B11665" i="6"/>
  <c r="B11666" i="6"/>
  <c r="B11667" i="6"/>
  <c r="B11668" i="6"/>
  <c r="B11669" i="6"/>
  <c r="B11670" i="6"/>
  <c r="B11671" i="6"/>
  <c r="B11672" i="6"/>
  <c r="B11673" i="6"/>
  <c r="B11674" i="6"/>
  <c r="B11675" i="6"/>
  <c r="B11676" i="6"/>
  <c r="B11677" i="6"/>
  <c r="B11678" i="6"/>
  <c r="B11679" i="6"/>
  <c r="B11680" i="6"/>
  <c r="B11681" i="6"/>
  <c r="B11682" i="6"/>
  <c r="B11683" i="6"/>
  <c r="B11684" i="6"/>
  <c r="B11685" i="6"/>
  <c r="B11686" i="6"/>
  <c r="B11687" i="6"/>
  <c r="B11688" i="6"/>
  <c r="B11689" i="6"/>
  <c r="K11689" i="6" s="1"/>
  <c r="B11690" i="6"/>
  <c r="K11690" i="6" s="1"/>
  <c r="B11691" i="6"/>
  <c r="B11692" i="6"/>
  <c r="B11693" i="6"/>
  <c r="B11694" i="6"/>
  <c r="B11695" i="6"/>
  <c r="B11696" i="6"/>
  <c r="B11697" i="6"/>
  <c r="B11698" i="6"/>
  <c r="B11699" i="6"/>
  <c r="B11700" i="6"/>
  <c r="B11701" i="6"/>
  <c r="B11702" i="6"/>
  <c r="B11703" i="6"/>
  <c r="B11704" i="6"/>
  <c r="B11705" i="6"/>
  <c r="B11706" i="6"/>
  <c r="B11707" i="6"/>
  <c r="B11708" i="6"/>
  <c r="B11709" i="6"/>
  <c r="B11710" i="6"/>
  <c r="B11711" i="6"/>
  <c r="B11712" i="6"/>
  <c r="B11713" i="6"/>
  <c r="B11714" i="6"/>
  <c r="L11714" i="6" s="1"/>
  <c r="N11714" i="6" s="1"/>
  <c r="B11715" i="6"/>
  <c r="K11715" i="6" s="1"/>
  <c r="B11716" i="6"/>
  <c r="K11716" i="6" s="1"/>
  <c r="B11717" i="6"/>
  <c r="B11718" i="6"/>
  <c r="B11719" i="6"/>
  <c r="B11720" i="6"/>
  <c r="B11721" i="6"/>
  <c r="B11722" i="6"/>
  <c r="B11723" i="6"/>
  <c r="B11724" i="6"/>
  <c r="B11725" i="6"/>
  <c r="B11726" i="6"/>
  <c r="B11727" i="6"/>
  <c r="B11728" i="6"/>
  <c r="B11729" i="6"/>
  <c r="B11730" i="6"/>
  <c r="B11731" i="6"/>
  <c r="B11732" i="6"/>
  <c r="B11733" i="6"/>
  <c r="B11734" i="6"/>
  <c r="B11735" i="6"/>
  <c r="B11736" i="6"/>
  <c r="B11737" i="6"/>
  <c r="B11738" i="6"/>
  <c r="B11739" i="6"/>
  <c r="B11740" i="6"/>
  <c r="B11741" i="6"/>
  <c r="B11742" i="6"/>
  <c r="B11743" i="6"/>
  <c r="B11744" i="6"/>
  <c r="B11745" i="6"/>
  <c r="B11746" i="6"/>
  <c r="B11747" i="6"/>
  <c r="B11748" i="6"/>
  <c r="B11749" i="6"/>
  <c r="B11750" i="6"/>
  <c r="K11750" i="6" s="1"/>
  <c r="B11751" i="6"/>
  <c r="K11751" i="6" s="1"/>
  <c r="B11752" i="6"/>
  <c r="K11752" i="6" s="1"/>
  <c r="B11753" i="6"/>
  <c r="B11754" i="6"/>
  <c r="B11755" i="6"/>
  <c r="B11756" i="6"/>
  <c r="B11757" i="6"/>
  <c r="B11758" i="6"/>
  <c r="B11759" i="6"/>
  <c r="B11760" i="6"/>
  <c r="B11761" i="6"/>
  <c r="K11761" i="6" s="1"/>
  <c r="B11762" i="6"/>
  <c r="B11763" i="6"/>
  <c r="B11764" i="6"/>
  <c r="B11765" i="6"/>
  <c r="B11766" i="6"/>
  <c r="B11767" i="6"/>
  <c r="B11768" i="6"/>
  <c r="B11769" i="6"/>
  <c r="B11770" i="6"/>
  <c r="B11771" i="6"/>
  <c r="B11772" i="6"/>
  <c r="B11773" i="6"/>
  <c r="B11774" i="6"/>
  <c r="K11774" i="6" s="1"/>
  <c r="B11775" i="6"/>
  <c r="K11775" i="6" s="1"/>
  <c r="B11776" i="6"/>
  <c r="K11776" i="6" s="1"/>
  <c r="B11777" i="6"/>
  <c r="B11778" i="6"/>
  <c r="K11778" i="6" s="1"/>
  <c r="B11779" i="6"/>
  <c r="B11780" i="6"/>
  <c r="B11781" i="6"/>
  <c r="B11782" i="6"/>
  <c r="B11783" i="6"/>
  <c r="B11784" i="6"/>
  <c r="L11784" i="6" s="1"/>
  <c r="N11784" i="6" s="1"/>
  <c r="B11785" i="6"/>
  <c r="B11786" i="6"/>
  <c r="B11787" i="6"/>
  <c r="B11788" i="6"/>
  <c r="B11789" i="6"/>
  <c r="B11790" i="6"/>
  <c r="B11791" i="6"/>
  <c r="B11792" i="6"/>
  <c r="B11793" i="6"/>
  <c r="B11794" i="6"/>
  <c r="B11795" i="6"/>
  <c r="B11796" i="6"/>
  <c r="L11796" i="6" s="1"/>
  <c r="N11796" i="6" s="1"/>
  <c r="B11797" i="6"/>
  <c r="L11797" i="6" s="1"/>
  <c r="N11797" i="6" s="1"/>
  <c r="B11798" i="6"/>
  <c r="B11799" i="6"/>
  <c r="B11800" i="6"/>
  <c r="B11801" i="6"/>
  <c r="K11801" i="6" s="1"/>
  <c r="B11802" i="6"/>
  <c r="B11803" i="6"/>
  <c r="B11804" i="6"/>
  <c r="B11805" i="6"/>
  <c r="B11806" i="6"/>
  <c r="B11807" i="6"/>
  <c r="B11808" i="6"/>
  <c r="B11809" i="6"/>
  <c r="B11810" i="6"/>
  <c r="B11811" i="6"/>
  <c r="B11812" i="6"/>
  <c r="B11813" i="6"/>
  <c r="B11814" i="6"/>
  <c r="B11815" i="6"/>
  <c r="B11816" i="6"/>
  <c r="B11817" i="6"/>
  <c r="B11818" i="6"/>
  <c r="B11819" i="6"/>
  <c r="B11820" i="6"/>
  <c r="B11821" i="6"/>
  <c r="K11821" i="6" s="1"/>
  <c r="B11822" i="6"/>
  <c r="K11822" i="6" s="1"/>
  <c r="B11823" i="6"/>
  <c r="K11823" i="6" s="1"/>
  <c r="B11824" i="6"/>
  <c r="K11824" i="6" s="1"/>
  <c r="B11825" i="6"/>
  <c r="B11826" i="6"/>
  <c r="B11827" i="6"/>
  <c r="B11828" i="6"/>
  <c r="B11829" i="6"/>
  <c r="B11830" i="6"/>
  <c r="B11831" i="6"/>
  <c r="B11832" i="6"/>
  <c r="B11833" i="6"/>
  <c r="B11834" i="6"/>
  <c r="B11835" i="6"/>
  <c r="B11836" i="6"/>
  <c r="K11836" i="6" s="1"/>
  <c r="B11837" i="6"/>
  <c r="B11838" i="6"/>
  <c r="B11839" i="6"/>
  <c r="B11840" i="6"/>
  <c r="B11841" i="6"/>
  <c r="B11842" i="6"/>
  <c r="B11843" i="6"/>
  <c r="B11844" i="6"/>
  <c r="B11845" i="6"/>
  <c r="B11846" i="6"/>
  <c r="K11846" i="6" s="1"/>
  <c r="B11847" i="6"/>
  <c r="K11847" i="6" s="1"/>
  <c r="B11848" i="6"/>
  <c r="K11848" i="6" s="1"/>
  <c r="B11849" i="6"/>
  <c r="B11850" i="6"/>
  <c r="B11851" i="6"/>
  <c r="B11852" i="6"/>
  <c r="B11853" i="6"/>
  <c r="B11854" i="6"/>
  <c r="B11855" i="6"/>
  <c r="B11856" i="6"/>
  <c r="B11857" i="6"/>
  <c r="B11858" i="6"/>
  <c r="L11858" i="6" s="1"/>
  <c r="N11858" i="6" s="1"/>
  <c r="B11859" i="6"/>
  <c r="B11860" i="6"/>
  <c r="K11860" i="6" s="1"/>
  <c r="B11861" i="6"/>
  <c r="B11862" i="6"/>
  <c r="B11863" i="6"/>
  <c r="B11864" i="6"/>
  <c r="B11865" i="6"/>
  <c r="B11866" i="6"/>
  <c r="B11867" i="6"/>
  <c r="B11868" i="6"/>
  <c r="B11869" i="6"/>
  <c r="L11869" i="6" s="1"/>
  <c r="N11869" i="6" s="1"/>
  <c r="B11870" i="6"/>
  <c r="B11871" i="6"/>
  <c r="B11872" i="6"/>
  <c r="B11873" i="6"/>
  <c r="B11874" i="6"/>
  <c r="B11875" i="6"/>
  <c r="B11876" i="6"/>
  <c r="B11877" i="6"/>
  <c r="B11878" i="6"/>
  <c r="B11879" i="6"/>
  <c r="B11880" i="6"/>
  <c r="B11881" i="6"/>
  <c r="B11882" i="6"/>
  <c r="K11882" i="6" s="1"/>
  <c r="B11883" i="6"/>
  <c r="B11884" i="6"/>
  <c r="B11885" i="6"/>
  <c r="B11886" i="6"/>
  <c r="B11887" i="6"/>
  <c r="B11888" i="6"/>
  <c r="B11889" i="6"/>
  <c r="B11890" i="6"/>
  <c r="B11891" i="6"/>
  <c r="B11892" i="6"/>
  <c r="K11892" i="6" s="1"/>
  <c r="B11893" i="6"/>
  <c r="B11894" i="6"/>
  <c r="B11895" i="6"/>
  <c r="B11896" i="6"/>
  <c r="B11897" i="6"/>
  <c r="B11898" i="6"/>
  <c r="B11899" i="6"/>
  <c r="B11900" i="6"/>
  <c r="B11901" i="6"/>
  <c r="B11902" i="6"/>
  <c r="B11903" i="6"/>
  <c r="B11904" i="6"/>
  <c r="K11904" i="6" s="1"/>
  <c r="B11905" i="6"/>
  <c r="K11905" i="6" s="1"/>
  <c r="B11906" i="6"/>
  <c r="K11906" i="6" s="1"/>
  <c r="B11907" i="6"/>
  <c r="K11907" i="6" s="1"/>
  <c r="B11908" i="6"/>
  <c r="K11908" i="6" s="1"/>
  <c r="B11909" i="6"/>
  <c r="B11910" i="6"/>
  <c r="B11911" i="6"/>
  <c r="B11912" i="6"/>
  <c r="B11913" i="6"/>
  <c r="B11914" i="6"/>
  <c r="B11915" i="6"/>
  <c r="B11916" i="6"/>
  <c r="B11917" i="6"/>
  <c r="B11918" i="6"/>
  <c r="B11919" i="6"/>
  <c r="B11920" i="6"/>
  <c r="B11921" i="6"/>
  <c r="B11922" i="6"/>
  <c r="B11923" i="6"/>
  <c r="B11924" i="6"/>
  <c r="B11925" i="6"/>
  <c r="B11926" i="6"/>
  <c r="B11927" i="6"/>
  <c r="B11928" i="6"/>
  <c r="B11929" i="6"/>
  <c r="L11929" i="6" s="1"/>
  <c r="N11929" i="6" s="1"/>
  <c r="B11930" i="6"/>
  <c r="L11930" i="6" s="1"/>
  <c r="N11930" i="6" s="1"/>
  <c r="B11931" i="6"/>
  <c r="K11931" i="6" s="1"/>
  <c r="B11932" i="6"/>
  <c r="K11932" i="6" s="1"/>
  <c r="B11933" i="6"/>
  <c r="B11934" i="6"/>
  <c r="B11935" i="6"/>
  <c r="B11936" i="6"/>
  <c r="B11937" i="6"/>
  <c r="B11938" i="6"/>
  <c r="B11939" i="6"/>
  <c r="B11940" i="6"/>
  <c r="B11941" i="6"/>
  <c r="B11942" i="6"/>
  <c r="B11943" i="6"/>
  <c r="B11944" i="6"/>
  <c r="B11945" i="6"/>
  <c r="B11946" i="6"/>
  <c r="B11947" i="6"/>
  <c r="B11948" i="6"/>
  <c r="B11949" i="6"/>
  <c r="B11950" i="6"/>
  <c r="B11951" i="6"/>
  <c r="B11952" i="6"/>
  <c r="B11953" i="6"/>
  <c r="B11954" i="6"/>
  <c r="K11954" i="6" s="1"/>
  <c r="B11955" i="6"/>
  <c r="B11956" i="6"/>
  <c r="B11957" i="6"/>
  <c r="B11958" i="6"/>
  <c r="B11959" i="6"/>
  <c r="B11960" i="6"/>
  <c r="B11961" i="6"/>
  <c r="B11962" i="6"/>
  <c r="B11963" i="6"/>
  <c r="B11964" i="6"/>
  <c r="B11965" i="6"/>
  <c r="B11966" i="6"/>
  <c r="K11966" i="6" s="1"/>
  <c r="B11967" i="6"/>
  <c r="K11967" i="6" s="1"/>
  <c r="B11968" i="6"/>
  <c r="K11968" i="6" s="1"/>
  <c r="B11969" i="6"/>
  <c r="B11970" i="6"/>
  <c r="B11971" i="6"/>
  <c r="B11972" i="6"/>
  <c r="B11973" i="6"/>
  <c r="B11974" i="6"/>
  <c r="B11975" i="6"/>
  <c r="B11976" i="6"/>
  <c r="B11977" i="6"/>
  <c r="B11978" i="6"/>
  <c r="K11978" i="6" s="1"/>
  <c r="B11979" i="6"/>
  <c r="B11980" i="6"/>
  <c r="B11981" i="6"/>
  <c r="B11982" i="6"/>
  <c r="B11983" i="6"/>
  <c r="B11984" i="6"/>
  <c r="B11985" i="6"/>
  <c r="B11986" i="6"/>
  <c r="B11987" i="6"/>
  <c r="B11988" i="6"/>
  <c r="B11989" i="6"/>
  <c r="L11989" i="6" s="1"/>
  <c r="N11989" i="6" s="1"/>
  <c r="B11990" i="6"/>
  <c r="K11990" i="6" s="1"/>
  <c r="B11991" i="6"/>
  <c r="B11992" i="6"/>
  <c r="B11993" i="6"/>
  <c r="B11994" i="6"/>
  <c r="B11995" i="6"/>
  <c r="B11996" i="6"/>
  <c r="B11997" i="6"/>
  <c r="B11998" i="6"/>
  <c r="B11999" i="6"/>
  <c r="B12000" i="6"/>
  <c r="B12001" i="6"/>
  <c r="B12002" i="6"/>
  <c r="B12003" i="6"/>
  <c r="B12004" i="6"/>
  <c r="B12005" i="6"/>
  <c r="B12006" i="6"/>
  <c r="B12007" i="6"/>
  <c r="B12008" i="6"/>
  <c r="B12009" i="6"/>
  <c r="B12010" i="6"/>
  <c r="B12011" i="6"/>
  <c r="B12012" i="6"/>
  <c r="B12013" i="6"/>
  <c r="L12013" i="6" s="1"/>
  <c r="N12013" i="6" s="1"/>
  <c r="B12014" i="6"/>
  <c r="L12014" i="6" s="1"/>
  <c r="N12014" i="6" s="1"/>
  <c r="B12015" i="6"/>
  <c r="B12016" i="6"/>
  <c r="B12017" i="6"/>
  <c r="B12018" i="6"/>
  <c r="H12018" i="6" s="1"/>
  <c r="B12019" i="6"/>
  <c r="B12020" i="6"/>
  <c r="B12021" i="6"/>
  <c r="B12022" i="6"/>
  <c r="B12023" i="6"/>
  <c r="B12024" i="6"/>
  <c r="B12025" i="6"/>
  <c r="B12026" i="6"/>
  <c r="B12027" i="6"/>
  <c r="B12028" i="6"/>
  <c r="B12029" i="6"/>
  <c r="B12030" i="6"/>
  <c r="B12031" i="6"/>
  <c r="B12032" i="6"/>
  <c r="B12033" i="6"/>
  <c r="B12034" i="6"/>
  <c r="B12035" i="6"/>
  <c r="B12036" i="6"/>
  <c r="B12037" i="6"/>
  <c r="B12038" i="6"/>
  <c r="K12038" i="6" s="1"/>
  <c r="B12039" i="6"/>
  <c r="K12039" i="6" s="1"/>
  <c r="B12040" i="6"/>
  <c r="K12040" i="6" s="1"/>
  <c r="B12041" i="6"/>
  <c r="B12042" i="6"/>
  <c r="B12043" i="6"/>
  <c r="B12044" i="6"/>
  <c r="B12045" i="6"/>
  <c r="B12046" i="6"/>
  <c r="B12047" i="6"/>
  <c r="B12048" i="6"/>
  <c r="B12049" i="6"/>
  <c r="B12050" i="6"/>
  <c r="B12051" i="6"/>
  <c r="B12052" i="6"/>
  <c r="K12052" i="6" s="1"/>
  <c r="B12053" i="6"/>
  <c r="B12054" i="6"/>
  <c r="K12054" i="6" s="1"/>
  <c r="B12055" i="6"/>
  <c r="B12056" i="6"/>
  <c r="B12057" i="6"/>
  <c r="B12058" i="6"/>
  <c r="B12059" i="6"/>
  <c r="B12060" i="6"/>
  <c r="B12061" i="6"/>
  <c r="B12062" i="6"/>
  <c r="B12063" i="6"/>
  <c r="B12064" i="6"/>
  <c r="B12065" i="6"/>
  <c r="B12066" i="6"/>
  <c r="B12067" i="6"/>
  <c r="B12068" i="6"/>
  <c r="B12069" i="6"/>
  <c r="B12070" i="6"/>
  <c r="B12071" i="6"/>
  <c r="B12072" i="6"/>
  <c r="B12073" i="6"/>
  <c r="B12074" i="6"/>
  <c r="B12075" i="6"/>
  <c r="B12076" i="6"/>
  <c r="K12076" i="6" s="1"/>
  <c r="B12077" i="6"/>
  <c r="B12078" i="6"/>
  <c r="B12079" i="6"/>
  <c r="B12080" i="6"/>
  <c r="B12081" i="6"/>
  <c r="B12082" i="6"/>
  <c r="B12083" i="6"/>
  <c r="B12084" i="6"/>
  <c r="B12085" i="6"/>
  <c r="B12086" i="6"/>
  <c r="L12086" i="6" s="1"/>
  <c r="N12086" i="6" s="1"/>
  <c r="B12087" i="6"/>
  <c r="B12088" i="6"/>
  <c r="B12089" i="6"/>
  <c r="B12090" i="6"/>
  <c r="B12091" i="6"/>
  <c r="B12092" i="6"/>
  <c r="B12093" i="6"/>
  <c r="B12094" i="6"/>
  <c r="B12095" i="6"/>
  <c r="B12096" i="6"/>
  <c r="B12097" i="6"/>
  <c r="B12098" i="6"/>
  <c r="H12098" i="6" s="1"/>
  <c r="B12099" i="6"/>
  <c r="B12100" i="6"/>
  <c r="B12101" i="6"/>
  <c r="B12102" i="6"/>
  <c r="B12103" i="6"/>
  <c r="B12104" i="6"/>
  <c r="B12105" i="6"/>
  <c r="B12106" i="6"/>
  <c r="B12107" i="6"/>
  <c r="B12108" i="6"/>
  <c r="B12109" i="6"/>
  <c r="B12110" i="6"/>
  <c r="B12111" i="6"/>
  <c r="B12112" i="6"/>
  <c r="B12113" i="6"/>
  <c r="B12114" i="6"/>
  <c r="B12115" i="6"/>
  <c r="B12116" i="6"/>
  <c r="B12117" i="6"/>
  <c r="B12118" i="6"/>
  <c r="B12119" i="6"/>
  <c r="B12120" i="6"/>
  <c r="B12121" i="6"/>
  <c r="L12121" i="6" s="1"/>
  <c r="N12121" i="6" s="1"/>
  <c r="B12122" i="6"/>
  <c r="K12122" i="6" s="1"/>
  <c r="B12123" i="6"/>
  <c r="K12123" i="6" s="1"/>
  <c r="B12124" i="6"/>
  <c r="K12124" i="6" s="1"/>
  <c r="B12125" i="6"/>
  <c r="K12125" i="6" s="1"/>
  <c r="B12126" i="6"/>
  <c r="K12126" i="6" s="1"/>
  <c r="B12127" i="6"/>
  <c r="B12128" i="6"/>
  <c r="B12129" i="6"/>
  <c r="B12130" i="6"/>
  <c r="B12131" i="6"/>
  <c r="B12132" i="6"/>
  <c r="B12133" i="6"/>
  <c r="B12134" i="6"/>
  <c r="B12135" i="6"/>
  <c r="B12136" i="6"/>
  <c r="B12137" i="6"/>
  <c r="B12138" i="6"/>
  <c r="B12139" i="6"/>
  <c r="B12140" i="6"/>
  <c r="B12141" i="6"/>
  <c r="B12142" i="6"/>
  <c r="B12143" i="6"/>
  <c r="B12144" i="6"/>
  <c r="L12144" i="6" s="1"/>
  <c r="N12144" i="6" s="1"/>
  <c r="B12145" i="6"/>
  <c r="B12146" i="6"/>
  <c r="B12147" i="6"/>
  <c r="K12147" i="6" s="1"/>
  <c r="B12148" i="6"/>
  <c r="K12148" i="6" s="1"/>
  <c r="B12149" i="6"/>
  <c r="K12149" i="6" s="1"/>
  <c r="B12150" i="6"/>
  <c r="B12151" i="6"/>
  <c r="B12152" i="6"/>
  <c r="B12153" i="6"/>
  <c r="B12154" i="6"/>
  <c r="B12155" i="6"/>
  <c r="B12156" i="6"/>
  <c r="B12157" i="6"/>
  <c r="B12158" i="6"/>
  <c r="B12159" i="6"/>
  <c r="B12160" i="6"/>
  <c r="B12161" i="6"/>
  <c r="B12162" i="6"/>
  <c r="B12163" i="6"/>
  <c r="B12164" i="6"/>
  <c r="B12165" i="6"/>
  <c r="B12166" i="6"/>
  <c r="B12167" i="6"/>
  <c r="B12168" i="6"/>
  <c r="B12169" i="6"/>
  <c r="B12170" i="6"/>
  <c r="H12170" i="6" s="1"/>
  <c r="B12171" i="6"/>
  <c r="B12172" i="6"/>
  <c r="B12173" i="6"/>
  <c r="B12174" i="6"/>
  <c r="B12175" i="6"/>
  <c r="B12176" i="6"/>
  <c r="B12177" i="6"/>
  <c r="B12178" i="6"/>
  <c r="B12179" i="6"/>
  <c r="B12180" i="6"/>
  <c r="B12181" i="6"/>
  <c r="B12182" i="6"/>
  <c r="K12182" i="6" s="1"/>
  <c r="B12183" i="6"/>
  <c r="K12183" i="6" s="1"/>
  <c r="B12184" i="6"/>
  <c r="K12184" i="6" s="1"/>
  <c r="B12185" i="6"/>
  <c r="B12186" i="6"/>
  <c r="B12187" i="6"/>
  <c r="B12188" i="6"/>
  <c r="B12189" i="6"/>
  <c r="B12190" i="6"/>
  <c r="B12191" i="6"/>
  <c r="B12192" i="6"/>
  <c r="B12193" i="6"/>
  <c r="K12193" i="6" s="1"/>
  <c r="B12194" i="6"/>
  <c r="K12194" i="6" s="1"/>
  <c r="B12195" i="6"/>
  <c r="B12196" i="6"/>
  <c r="B12197" i="6"/>
  <c r="B12198" i="6"/>
  <c r="B12199" i="6"/>
  <c r="B12200" i="6"/>
  <c r="B12201" i="6"/>
  <c r="B12202" i="6"/>
  <c r="B12203" i="6"/>
  <c r="B12204" i="6"/>
  <c r="B12205" i="6"/>
  <c r="B12206" i="6"/>
  <c r="B12207" i="6"/>
  <c r="K12207" i="6" s="1"/>
  <c r="B12208" i="6"/>
  <c r="K12208" i="6" s="1"/>
  <c r="B12209" i="6"/>
  <c r="B12210" i="6"/>
  <c r="B12211" i="6"/>
  <c r="B12212" i="6"/>
  <c r="B12213" i="6"/>
  <c r="B12214" i="6"/>
  <c r="B12215" i="6"/>
  <c r="B12216" i="6"/>
  <c r="B12217" i="6"/>
  <c r="B12218" i="6"/>
  <c r="B12219" i="6"/>
  <c r="B12220" i="6"/>
  <c r="B12221" i="6"/>
  <c r="B12222" i="6"/>
  <c r="B12223" i="6"/>
  <c r="B12224" i="6"/>
  <c r="B12225" i="6"/>
  <c r="B12226" i="6"/>
  <c r="B12227" i="6"/>
  <c r="B12228" i="6"/>
  <c r="B12229" i="6"/>
  <c r="B12230" i="6"/>
  <c r="B12231" i="6"/>
  <c r="B12232" i="6"/>
  <c r="B12233" i="6"/>
  <c r="B12234" i="6"/>
  <c r="B12235" i="6"/>
  <c r="B12236" i="6"/>
  <c r="B12237" i="6"/>
  <c r="B12238" i="6"/>
  <c r="B12239" i="6"/>
  <c r="B12240" i="6"/>
  <c r="B12241" i="6"/>
  <c r="B12242" i="6"/>
  <c r="B12243" i="6"/>
  <c r="B12244" i="6"/>
  <c r="B12245" i="6"/>
  <c r="B12246" i="6"/>
  <c r="B12247" i="6"/>
  <c r="B12248" i="6"/>
  <c r="B12249" i="6"/>
  <c r="B12250" i="6"/>
  <c r="B12251" i="6"/>
  <c r="B12252" i="6"/>
  <c r="B12253" i="6"/>
  <c r="B12254" i="6"/>
  <c r="K12254" i="6" s="1"/>
  <c r="B12255" i="6"/>
  <c r="K12255" i="6" s="1"/>
  <c r="B12256" i="6"/>
  <c r="K12256" i="6" s="1"/>
  <c r="B12257" i="6"/>
  <c r="B12258" i="6"/>
  <c r="B12259" i="6"/>
  <c r="B12260" i="6"/>
  <c r="B12261" i="6"/>
  <c r="B12262" i="6"/>
  <c r="B12263" i="6"/>
  <c r="B12264" i="6"/>
  <c r="B12265" i="6"/>
  <c r="B12266" i="6"/>
  <c r="B12267" i="6"/>
  <c r="B12268" i="6"/>
  <c r="K12268" i="6" s="1"/>
  <c r="B12269" i="6"/>
  <c r="B12270" i="6"/>
  <c r="B12271" i="6"/>
  <c r="B12272" i="6"/>
  <c r="B12273" i="6"/>
  <c r="B12274" i="6"/>
  <c r="B12275" i="6"/>
  <c r="B12276" i="6"/>
  <c r="B12277" i="6"/>
  <c r="K12277" i="6" s="1"/>
  <c r="B12278" i="6"/>
  <c r="B12279" i="6"/>
  <c r="K12279" i="6" s="1"/>
  <c r="B12280" i="6"/>
  <c r="B12281" i="6"/>
  <c r="B12282" i="6"/>
  <c r="B12283" i="6"/>
  <c r="B12284" i="6"/>
  <c r="B12285" i="6"/>
  <c r="B12286" i="6"/>
  <c r="B12287" i="6"/>
  <c r="B12288" i="6"/>
  <c r="B12289" i="6"/>
  <c r="B12290" i="6"/>
  <c r="B12291" i="6"/>
  <c r="B12292" i="6"/>
  <c r="B12293" i="6"/>
  <c r="B12294" i="6"/>
  <c r="B12295" i="6"/>
  <c r="B12296" i="6"/>
  <c r="B12297" i="6"/>
  <c r="B12298" i="6"/>
  <c r="B12299" i="6"/>
  <c r="B12300" i="6"/>
  <c r="B12301" i="6"/>
  <c r="B12302" i="6"/>
  <c r="B12303" i="6"/>
  <c r="B12304" i="6"/>
  <c r="B12305" i="6"/>
  <c r="B12306" i="6"/>
  <c r="B12307" i="6"/>
  <c r="B12308" i="6"/>
  <c r="B12309" i="6"/>
  <c r="B12310" i="6"/>
  <c r="B12311" i="6"/>
  <c r="B12312" i="6"/>
  <c r="B12313" i="6"/>
  <c r="K12313" i="6" s="1"/>
  <c r="B12314" i="6"/>
  <c r="K12314" i="6" s="1"/>
  <c r="B12315" i="6"/>
  <c r="B12316" i="6"/>
  <c r="B12317" i="6"/>
  <c r="B12318" i="6"/>
  <c r="B12319" i="6"/>
  <c r="B12320" i="6"/>
  <c r="B12321" i="6"/>
  <c r="B12322" i="6"/>
  <c r="B12323" i="6"/>
  <c r="B12324" i="6"/>
  <c r="B12325" i="6"/>
  <c r="B12326" i="6"/>
  <c r="B12327" i="6"/>
  <c r="B12328" i="6"/>
  <c r="B12329" i="6"/>
  <c r="B12330" i="6"/>
  <c r="B12331" i="6"/>
  <c r="B12332" i="6"/>
  <c r="B12333" i="6"/>
  <c r="B12334" i="6"/>
  <c r="B12335" i="6"/>
  <c r="B12336" i="6"/>
  <c r="L12336" i="6" s="1"/>
  <c r="N12336" i="6" s="1"/>
  <c r="B12337" i="6"/>
  <c r="L12337" i="6" s="1"/>
  <c r="N12337" i="6" s="1"/>
  <c r="B12338" i="6"/>
  <c r="K12338" i="6" s="1"/>
  <c r="B12339" i="6"/>
  <c r="K12339" i="6" s="1"/>
  <c r="B12340" i="6"/>
  <c r="K12340" i="6" s="1"/>
  <c r="B12341" i="6"/>
  <c r="K12341" i="6" s="1"/>
  <c r="B12342" i="6"/>
  <c r="B12343" i="6"/>
  <c r="B12344" i="6"/>
  <c r="B12345" i="6"/>
  <c r="B12346" i="6"/>
  <c r="B12347" i="6"/>
  <c r="B12348" i="6"/>
  <c r="B12349" i="6"/>
  <c r="B12350" i="6"/>
  <c r="B12351" i="6"/>
  <c r="B12352" i="6"/>
  <c r="B12353" i="6"/>
  <c r="B12354" i="6"/>
  <c r="B12355" i="6"/>
  <c r="B12356" i="6"/>
  <c r="B12357" i="6"/>
  <c r="B12358" i="6"/>
  <c r="B12359" i="6"/>
  <c r="B12360" i="6"/>
  <c r="B12361" i="6"/>
  <c r="B12362" i="6"/>
  <c r="B12363" i="6"/>
  <c r="B12364" i="6"/>
  <c r="B12365" i="6"/>
  <c r="B12366" i="6"/>
  <c r="B12367" i="6"/>
  <c r="B12368" i="6"/>
  <c r="B12369" i="6"/>
  <c r="B12370" i="6"/>
  <c r="B12371" i="6"/>
  <c r="B12372" i="6"/>
  <c r="B12373" i="6"/>
  <c r="B12374" i="6"/>
  <c r="B12375" i="6"/>
  <c r="B12376" i="6"/>
  <c r="B12377" i="6"/>
  <c r="B12378" i="6"/>
  <c r="B12379" i="6"/>
  <c r="B12380" i="6"/>
  <c r="B12381" i="6"/>
  <c r="B12382" i="6"/>
  <c r="B12383" i="6"/>
  <c r="B12384" i="6"/>
  <c r="B12385" i="6"/>
  <c r="K12385" i="6" s="1"/>
  <c r="B12386" i="6"/>
  <c r="K12386" i="6" s="1"/>
  <c r="B12387" i="6"/>
  <c r="B12388" i="6"/>
  <c r="B12389" i="6"/>
  <c r="B12390" i="6"/>
  <c r="B12391" i="6"/>
  <c r="B12392" i="6"/>
  <c r="B12393" i="6"/>
  <c r="B12394" i="6"/>
  <c r="B12395" i="6"/>
  <c r="B12396" i="6"/>
  <c r="B12397" i="6"/>
  <c r="B12398" i="6"/>
  <c r="B12399" i="6"/>
  <c r="B12400" i="6"/>
  <c r="B12401" i="6"/>
  <c r="B12402" i="6"/>
  <c r="B12403" i="6"/>
  <c r="B12404" i="6"/>
  <c r="B12405" i="6"/>
  <c r="B12406" i="6"/>
  <c r="B12407" i="6"/>
  <c r="B12408" i="6"/>
  <c r="B12409" i="6"/>
  <c r="K12409" i="6" s="1"/>
  <c r="B12410" i="6"/>
  <c r="K12410" i="6" s="1"/>
  <c r="B12411" i="6"/>
  <c r="B12412" i="6"/>
  <c r="B12413" i="6"/>
  <c r="B12414" i="6"/>
  <c r="B12415" i="6"/>
  <c r="B12416" i="6"/>
  <c r="B12417" i="6"/>
  <c r="B12418" i="6"/>
  <c r="B12419" i="6"/>
  <c r="B12420" i="6"/>
  <c r="B12421" i="6"/>
  <c r="B12422" i="6"/>
  <c r="K12422" i="6" s="1"/>
  <c r="B12423" i="6"/>
  <c r="K12423" i="6" s="1"/>
  <c r="B12424" i="6"/>
  <c r="K12424" i="6" s="1"/>
  <c r="B12425" i="6"/>
  <c r="B12426" i="6"/>
  <c r="B12427" i="6"/>
  <c r="B12428" i="6"/>
  <c r="B12429" i="6"/>
  <c r="B12430" i="6"/>
  <c r="B12431" i="6"/>
  <c r="B12432" i="6"/>
  <c r="B12433" i="6"/>
  <c r="B12434" i="6"/>
  <c r="B12435" i="6"/>
  <c r="B12436" i="6"/>
  <c r="B12437" i="6"/>
  <c r="B12438" i="6"/>
  <c r="B12439" i="6"/>
  <c r="B12440" i="6"/>
  <c r="B12441" i="6"/>
  <c r="B12442" i="6"/>
  <c r="B12443" i="6"/>
  <c r="B12444" i="6"/>
  <c r="B12445" i="6"/>
  <c r="B12446" i="6"/>
  <c r="L12446" i="6" s="1"/>
  <c r="N12446" i="6" s="1"/>
  <c r="B12447" i="6"/>
  <c r="B12448" i="6"/>
  <c r="B12449" i="6"/>
  <c r="K12449" i="6" s="1"/>
  <c r="B12450" i="6"/>
  <c r="K12450" i="6" s="1"/>
  <c r="B12451" i="6"/>
  <c r="B12452" i="6"/>
  <c r="B12453" i="6"/>
  <c r="B12454" i="6"/>
  <c r="B12455" i="6"/>
  <c r="B12456" i="6"/>
  <c r="B12457" i="6"/>
  <c r="B12458" i="6"/>
  <c r="B12459" i="6"/>
  <c r="B12460" i="6"/>
  <c r="B12461" i="6"/>
  <c r="B12462" i="6"/>
  <c r="B12463" i="6"/>
  <c r="B12464" i="6"/>
  <c r="B12465" i="6"/>
  <c r="B12466" i="6"/>
  <c r="B12467" i="6"/>
  <c r="B12468" i="6"/>
  <c r="B12469" i="6"/>
  <c r="B12470" i="6"/>
  <c r="K12470" i="6" s="1"/>
  <c r="B12471" i="6"/>
  <c r="K12471" i="6" s="1"/>
  <c r="B12472" i="6"/>
  <c r="K12472" i="6" s="1"/>
  <c r="B12473" i="6"/>
  <c r="B12474" i="6"/>
  <c r="B12475" i="6"/>
  <c r="B12476" i="6"/>
  <c r="B12477" i="6"/>
  <c r="B12478" i="6"/>
  <c r="B12479" i="6"/>
  <c r="B12480" i="6"/>
  <c r="B12481" i="6"/>
  <c r="L12481" i="6" s="1"/>
  <c r="N12481" i="6" s="1"/>
  <c r="B12482" i="6"/>
  <c r="B12483" i="6"/>
  <c r="B12484" i="6"/>
  <c r="K12484" i="6" s="1"/>
  <c r="B12485" i="6"/>
  <c r="B12486" i="6"/>
  <c r="B12487" i="6"/>
  <c r="B12488" i="6"/>
  <c r="B12489" i="6"/>
  <c r="B12490" i="6"/>
  <c r="B12491" i="6"/>
  <c r="B12492" i="6"/>
  <c r="B12493" i="6"/>
  <c r="B12494" i="6"/>
  <c r="K12494" i="6" s="1"/>
  <c r="B12495" i="6"/>
  <c r="K12495" i="6" s="1"/>
  <c r="B12496" i="6"/>
  <c r="K12496" i="6" s="1"/>
  <c r="B12497" i="6"/>
  <c r="B12498" i="6"/>
  <c r="B12499" i="6"/>
  <c r="B12500" i="6"/>
  <c r="B12501" i="6"/>
  <c r="B12502" i="6"/>
  <c r="B12503" i="6"/>
  <c r="B12504" i="6"/>
  <c r="B12505" i="6"/>
  <c r="B12506" i="6"/>
  <c r="B12507" i="6"/>
  <c r="B12508" i="6"/>
  <c r="K12508" i="6" s="1"/>
  <c r="B12509" i="6"/>
  <c r="B12510" i="6"/>
  <c r="B12511" i="6"/>
  <c r="B12512" i="6"/>
  <c r="B12513" i="6"/>
  <c r="B12514" i="6"/>
  <c r="B12515" i="6"/>
  <c r="B12516" i="6"/>
  <c r="K12516" i="6" s="1"/>
  <c r="B12517" i="6"/>
  <c r="B12518" i="6"/>
  <c r="B12519" i="6"/>
  <c r="B12520" i="6"/>
  <c r="B12521" i="6"/>
  <c r="B12522" i="6"/>
  <c r="B12523" i="6"/>
  <c r="B12524" i="6"/>
  <c r="B12525" i="6"/>
  <c r="B12526" i="6"/>
  <c r="B12527" i="6"/>
  <c r="B12528" i="6"/>
  <c r="K12528" i="6" s="1"/>
  <c r="B12529" i="6"/>
  <c r="K12529" i="6" s="1"/>
  <c r="B12530" i="6"/>
  <c r="B12531" i="6"/>
  <c r="B12532" i="6"/>
  <c r="B12533" i="6"/>
  <c r="B12534" i="6"/>
  <c r="B12535" i="6"/>
  <c r="B12536" i="6"/>
  <c r="B12537" i="6"/>
  <c r="B12538" i="6"/>
  <c r="B12539" i="6"/>
  <c r="B12540" i="6"/>
  <c r="B12541" i="6"/>
  <c r="B12542" i="6"/>
  <c r="B12543" i="6"/>
  <c r="B12544" i="6"/>
  <c r="B12545" i="6"/>
  <c r="B12546" i="6"/>
  <c r="B12547" i="6"/>
  <c r="B12548" i="6"/>
  <c r="B12549" i="6"/>
  <c r="B12550" i="6"/>
  <c r="B12551" i="6"/>
  <c r="B12552" i="6"/>
  <c r="B12553" i="6"/>
  <c r="B12554" i="6"/>
  <c r="K12554" i="6" s="1"/>
  <c r="B12555" i="6"/>
  <c r="K12555" i="6" s="1"/>
  <c r="B12556" i="6"/>
  <c r="K12556" i="6" s="1"/>
  <c r="B12557" i="6"/>
  <c r="B12558" i="6"/>
  <c r="B12559" i="6"/>
  <c r="B12560" i="6"/>
  <c r="B12561" i="6"/>
  <c r="B12562" i="6"/>
  <c r="B12563" i="6"/>
  <c r="B12564" i="6"/>
  <c r="B12565" i="6"/>
  <c r="B12566" i="6"/>
  <c r="B12567" i="6"/>
  <c r="B12568" i="6"/>
  <c r="B12569" i="6"/>
  <c r="B12570" i="6"/>
  <c r="B12571" i="6"/>
  <c r="B12572" i="6"/>
  <c r="B12573" i="6"/>
  <c r="B12574" i="6"/>
  <c r="B12575" i="6"/>
  <c r="B12576" i="6"/>
  <c r="B12577" i="6"/>
  <c r="B12578" i="6"/>
  <c r="B12579" i="6"/>
  <c r="K12579" i="6" s="1"/>
  <c r="B12580" i="6"/>
  <c r="B12581" i="6"/>
  <c r="B12582" i="6"/>
  <c r="B12583" i="6"/>
  <c r="B12584" i="6"/>
  <c r="B12585" i="6"/>
  <c r="B12586" i="6"/>
  <c r="B12587" i="6"/>
  <c r="B12588" i="6"/>
  <c r="B12589" i="6"/>
  <c r="B12590" i="6"/>
  <c r="B12591" i="6"/>
  <c r="B12592" i="6"/>
  <c r="B12593" i="6"/>
  <c r="B12594" i="6"/>
  <c r="B12595" i="6"/>
  <c r="B12596" i="6"/>
  <c r="B12597" i="6"/>
  <c r="B12598" i="6"/>
  <c r="B12599" i="6"/>
  <c r="K12599" i="6" s="1"/>
  <c r="B12600" i="6"/>
  <c r="K12600" i="6" s="1"/>
  <c r="B12601" i="6"/>
  <c r="B12602" i="6"/>
  <c r="B12603" i="6"/>
  <c r="B12604" i="6"/>
  <c r="B12605" i="6"/>
  <c r="L12605" i="6" s="1"/>
  <c r="N12605" i="6" s="1"/>
  <c r="B12606" i="6"/>
  <c r="B12607" i="6"/>
  <c r="B12608" i="6"/>
  <c r="B12609" i="6"/>
  <c r="B12610" i="6"/>
  <c r="B12611" i="6"/>
  <c r="B12612" i="6"/>
  <c r="B12613" i="6"/>
  <c r="B12614" i="6"/>
  <c r="K12614" i="6" s="1"/>
  <c r="B12615" i="6"/>
  <c r="K12615" i="6" s="1"/>
  <c r="B12616" i="6"/>
  <c r="B12617" i="6"/>
  <c r="B12618" i="6"/>
  <c r="B12619" i="6"/>
  <c r="B12620" i="6"/>
  <c r="B12621" i="6"/>
  <c r="B12622" i="6"/>
  <c r="B12623" i="6"/>
  <c r="B12624" i="6"/>
  <c r="B12625" i="6"/>
  <c r="B12626" i="6"/>
  <c r="K12626" i="6" s="1"/>
  <c r="B12627" i="6"/>
  <c r="B12628" i="6"/>
  <c r="B12629" i="6"/>
  <c r="B12630" i="6"/>
  <c r="B12631" i="6"/>
  <c r="B12632" i="6"/>
  <c r="B12633" i="6"/>
  <c r="B12634" i="6"/>
  <c r="B12635" i="6"/>
  <c r="B12636" i="6"/>
  <c r="B12637" i="6"/>
  <c r="B12638" i="6"/>
  <c r="B12639" i="6"/>
  <c r="K12639" i="6" s="1"/>
  <c r="B12640" i="6"/>
  <c r="K12640" i="6" s="1"/>
  <c r="B12641" i="6"/>
  <c r="B12642" i="6"/>
  <c r="B12643" i="6"/>
  <c r="B12644" i="6"/>
  <c r="B12645" i="6"/>
  <c r="B12646" i="6"/>
  <c r="B12647" i="6"/>
  <c r="B12648" i="6"/>
  <c r="B12649" i="6"/>
  <c r="B12650" i="6"/>
  <c r="B12651" i="6"/>
  <c r="B12652" i="6"/>
  <c r="B12653" i="6"/>
  <c r="B12654" i="6"/>
  <c r="B12655" i="6"/>
  <c r="B12656" i="6"/>
  <c r="B12657" i="6"/>
  <c r="B12658" i="6"/>
  <c r="B12659" i="6"/>
  <c r="B12660" i="6"/>
  <c r="B12661" i="6"/>
  <c r="B12662" i="6"/>
  <c r="B12663" i="6"/>
  <c r="B12664" i="6"/>
  <c r="B12665" i="6"/>
  <c r="B12666" i="6"/>
  <c r="B12667" i="6"/>
  <c r="B12668" i="6"/>
  <c r="B12669" i="6"/>
  <c r="K12669" i="6" s="1"/>
  <c r="B12670" i="6"/>
  <c r="B12671" i="6"/>
  <c r="B12672" i="6"/>
  <c r="B12673" i="6"/>
  <c r="B12674" i="6"/>
  <c r="B12675" i="6"/>
  <c r="B12676" i="6"/>
  <c r="B12677" i="6"/>
  <c r="B12678" i="6"/>
  <c r="B12679" i="6"/>
  <c r="B12680" i="6"/>
  <c r="B12681" i="6"/>
  <c r="B12682" i="6"/>
  <c r="B12683" i="6"/>
  <c r="B12684" i="6"/>
  <c r="B12685" i="6"/>
  <c r="B12686" i="6"/>
  <c r="K12686" i="6" s="1"/>
  <c r="B12687" i="6"/>
  <c r="B12688" i="6"/>
  <c r="B12689" i="6"/>
  <c r="B12690" i="6"/>
  <c r="B12691" i="6"/>
  <c r="B12692" i="6"/>
  <c r="B12693" i="6"/>
  <c r="B12694" i="6"/>
  <c r="B12695" i="6"/>
  <c r="B12696" i="6"/>
  <c r="B12697" i="6"/>
  <c r="B12698" i="6"/>
  <c r="B12699" i="6"/>
  <c r="B12700" i="6"/>
  <c r="B12701" i="6"/>
  <c r="B12702" i="6"/>
  <c r="B12703" i="6"/>
  <c r="B12704" i="6"/>
  <c r="B12705" i="6"/>
  <c r="B12706" i="6"/>
  <c r="B12707" i="6"/>
  <c r="B12708" i="6"/>
  <c r="B12709" i="6"/>
  <c r="K12709" i="6" s="1"/>
  <c r="B12710" i="6"/>
  <c r="K12710" i="6" s="1"/>
  <c r="B12711" i="6"/>
  <c r="K12711" i="6" s="1"/>
  <c r="B12712" i="6"/>
  <c r="K12712" i="6" s="1"/>
  <c r="B12713" i="6"/>
  <c r="B12714" i="6"/>
  <c r="B12715" i="6"/>
  <c r="B12716" i="6"/>
  <c r="B12717" i="6"/>
  <c r="B12718" i="6"/>
  <c r="B12719" i="6"/>
  <c r="B12720" i="6"/>
  <c r="B12721" i="6"/>
  <c r="B12722" i="6"/>
  <c r="L12722" i="6" s="1"/>
  <c r="N12722" i="6" s="1"/>
  <c r="B12723" i="6"/>
  <c r="B12724" i="6"/>
  <c r="K12724" i="6" s="1"/>
  <c r="B12725" i="6"/>
  <c r="H12725" i="6" s="1"/>
  <c r="B12726" i="6"/>
  <c r="B12727" i="6"/>
  <c r="B12728" i="6"/>
  <c r="B12729" i="6"/>
  <c r="B12730" i="6"/>
  <c r="B12731" i="6"/>
  <c r="B12732" i="6"/>
  <c r="B12733" i="6"/>
  <c r="B12734" i="6"/>
  <c r="B12735" i="6"/>
  <c r="B12736" i="6"/>
  <c r="B12737" i="6"/>
  <c r="B12738" i="6"/>
  <c r="B12739" i="6"/>
  <c r="B12740" i="6"/>
  <c r="B12741" i="6"/>
  <c r="B12742" i="6"/>
  <c r="B12743" i="6"/>
  <c r="B12744" i="6"/>
  <c r="B12745" i="6"/>
  <c r="B12746" i="6"/>
  <c r="K12746" i="6" s="1"/>
  <c r="Q12746" i="6" s="1"/>
  <c r="B12747" i="6"/>
  <c r="B12748" i="6"/>
  <c r="B12749" i="6"/>
  <c r="B12750" i="6"/>
  <c r="B12751" i="6"/>
  <c r="B12752" i="6"/>
  <c r="B12753" i="6"/>
  <c r="B12754" i="6"/>
  <c r="B12755" i="6"/>
  <c r="B12756" i="6"/>
  <c r="K12756" i="6" s="1"/>
  <c r="B12757" i="6"/>
  <c r="B12758" i="6"/>
  <c r="B12759" i="6"/>
  <c r="B12760" i="6"/>
  <c r="B12761" i="6"/>
  <c r="B12762" i="6"/>
  <c r="B12763" i="6"/>
  <c r="B12764" i="6"/>
  <c r="B12765" i="6"/>
  <c r="B12766" i="6"/>
  <c r="B12767" i="6"/>
  <c r="B12768" i="6"/>
  <c r="K12768" i="6" s="1"/>
  <c r="B12769" i="6"/>
  <c r="B12770" i="6"/>
  <c r="K12770" i="6" s="1"/>
  <c r="B12771" i="6"/>
  <c r="K12771" i="6" s="1"/>
  <c r="B12772" i="6"/>
  <c r="K12772" i="6" s="1"/>
  <c r="B12773" i="6"/>
  <c r="B12774" i="6"/>
  <c r="K12774" i="6" s="1"/>
  <c r="B12775" i="6"/>
  <c r="B12776" i="6"/>
  <c r="B12777" i="6"/>
  <c r="B12778" i="6"/>
  <c r="B12779" i="6"/>
  <c r="B12780" i="6"/>
  <c r="B12781" i="6"/>
  <c r="B12782" i="6"/>
  <c r="B12783" i="6"/>
  <c r="B12784" i="6"/>
  <c r="B12785" i="6"/>
  <c r="B12786" i="6"/>
  <c r="K12786" i="6" s="1"/>
  <c r="B12787" i="6"/>
  <c r="B12788" i="6"/>
  <c r="B12789" i="6"/>
  <c r="B12790" i="6"/>
  <c r="B12791" i="6"/>
  <c r="B12792" i="6"/>
  <c r="B12793" i="6"/>
  <c r="B12794" i="6"/>
  <c r="L12794" i="6" s="1"/>
  <c r="N12794" i="6" s="1"/>
  <c r="B12795" i="6"/>
  <c r="K12795" i="6" s="1"/>
  <c r="B12796" i="6"/>
  <c r="K12796" i="6" s="1"/>
  <c r="B12797" i="6"/>
  <c r="L12797" i="6" s="1"/>
  <c r="N12797" i="6" s="1"/>
  <c r="B12798" i="6"/>
  <c r="L12798" i="6" s="1"/>
  <c r="N12798" i="6" s="1"/>
  <c r="B12799" i="6"/>
  <c r="B12800" i="6"/>
  <c r="B12801" i="6"/>
  <c r="B12802" i="6"/>
  <c r="B12803" i="6"/>
  <c r="B12804" i="6"/>
  <c r="B12805" i="6"/>
  <c r="B12806" i="6"/>
  <c r="B12807" i="6"/>
  <c r="B12808" i="6"/>
  <c r="B12809" i="6"/>
  <c r="L12809" i="6" s="1"/>
  <c r="N12809" i="6" s="1"/>
  <c r="B12810" i="6"/>
  <c r="B12811" i="6"/>
  <c r="B12812" i="6"/>
  <c r="B12813" i="6"/>
  <c r="B12814" i="6"/>
  <c r="B12815" i="6"/>
  <c r="B12816" i="6"/>
  <c r="B12817" i="6"/>
  <c r="B12818" i="6"/>
  <c r="K12818" i="6" s="1"/>
  <c r="B12819" i="6"/>
  <c r="B12820" i="6"/>
  <c r="B12821" i="6"/>
  <c r="B12822" i="6"/>
  <c r="B12823" i="6"/>
  <c r="B12824" i="6"/>
  <c r="B12825" i="6"/>
  <c r="B12826" i="6"/>
  <c r="B12827" i="6"/>
  <c r="B12828" i="6"/>
  <c r="B12829" i="6"/>
  <c r="B12830" i="6"/>
  <c r="K12830" i="6" s="1"/>
  <c r="B12831" i="6"/>
  <c r="K12831" i="6" s="1"/>
  <c r="B12832" i="6"/>
  <c r="K12832" i="6" s="1"/>
  <c r="B12833" i="6"/>
  <c r="B12834" i="6"/>
  <c r="B12835" i="6"/>
  <c r="B12836" i="6"/>
  <c r="B12837" i="6"/>
  <c r="B12838" i="6"/>
  <c r="B12839" i="6"/>
  <c r="B12840" i="6"/>
  <c r="B12841" i="6"/>
  <c r="B12842" i="6"/>
  <c r="K12842" i="6" s="1"/>
  <c r="B12843" i="6"/>
  <c r="B12844" i="6"/>
  <c r="B12845" i="6"/>
  <c r="B12846" i="6"/>
  <c r="B12847" i="6"/>
  <c r="B12848" i="6"/>
  <c r="B12849" i="6"/>
  <c r="B12850" i="6"/>
  <c r="B12851" i="6"/>
  <c r="B12852" i="6"/>
  <c r="B12853" i="6"/>
  <c r="B12854" i="6"/>
  <c r="K12854" i="6" s="1"/>
  <c r="B12855" i="6"/>
  <c r="K12855" i="6" s="1"/>
  <c r="B12856" i="6"/>
  <c r="K12856" i="6" s="1"/>
  <c r="B12857" i="6"/>
  <c r="K12857" i="6" s="1"/>
  <c r="B12858" i="6"/>
  <c r="B12859" i="6"/>
  <c r="B12860" i="6"/>
  <c r="B12861" i="6"/>
  <c r="B12862" i="6"/>
  <c r="B12863" i="6"/>
  <c r="B12864" i="6"/>
  <c r="B12865" i="6"/>
  <c r="B12866" i="6"/>
  <c r="B12867" i="6"/>
  <c r="B12868" i="6"/>
  <c r="B12869" i="6"/>
  <c r="B12870" i="6"/>
  <c r="B12871" i="6"/>
  <c r="B12872" i="6"/>
  <c r="B12873" i="6"/>
  <c r="B12874" i="6"/>
  <c r="B12875" i="6"/>
  <c r="B12876" i="6"/>
  <c r="B12877" i="6"/>
  <c r="B12878" i="6"/>
  <c r="B12879" i="6"/>
  <c r="B12880" i="6"/>
  <c r="B12881" i="6"/>
  <c r="B12882" i="6"/>
  <c r="B12883" i="6"/>
  <c r="B12884" i="6"/>
  <c r="B12885" i="6"/>
  <c r="B12886" i="6"/>
  <c r="B12887" i="6"/>
  <c r="B12888" i="6"/>
  <c r="B12889" i="6"/>
  <c r="B12890" i="6"/>
  <c r="B12891" i="6"/>
  <c r="B12892" i="6"/>
  <c r="B12893" i="6"/>
  <c r="B12894" i="6"/>
  <c r="B12895" i="6"/>
  <c r="B12896" i="6"/>
  <c r="B12897" i="6"/>
  <c r="B12898" i="6"/>
  <c r="B12899" i="6"/>
  <c r="B12900" i="6"/>
  <c r="K12900" i="6" s="1"/>
  <c r="B12901" i="6"/>
  <c r="B12902" i="6"/>
  <c r="K12902" i="6" s="1"/>
  <c r="B12903" i="6"/>
  <c r="K12903" i="6" s="1"/>
  <c r="B12904" i="6"/>
  <c r="K12904" i="6" s="1"/>
  <c r="B12905" i="6"/>
  <c r="B12906" i="6"/>
  <c r="B12907" i="6"/>
  <c r="B12908" i="6"/>
  <c r="B12909" i="6"/>
  <c r="B12910" i="6"/>
  <c r="B12911" i="6"/>
  <c r="B12912" i="6"/>
  <c r="B12913" i="6"/>
  <c r="B12914" i="6"/>
  <c r="B12915" i="6"/>
  <c r="B12916" i="6"/>
  <c r="B12917" i="6"/>
  <c r="B12918" i="6"/>
  <c r="B12919" i="6"/>
  <c r="B12920" i="6"/>
  <c r="B12921" i="6"/>
  <c r="B12922" i="6"/>
  <c r="B12923" i="6"/>
  <c r="B12924" i="6"/>
  <c r="B12925" i="6"/>
  <c r="B12926" i="6"/>
  <c r="K12926" i="6" s="1"/>
  <c r="B12927" i="6"/>
  <c r="K12927" i="6" s="1"/>
  <c r="B12928" i="6"/>
  <c r="K12928" i="6" s="1"/>
  <c r="B12929" i="6"/>
  <c r="B12930" i="6"/>
  <c r="B12931" i="6"/>
  <c r="B12932" i="6"/>
  <c r="B12933" i="6"/>
  <c r="B12934" i="6"/>
  <c r="B12935" i="6"/>
  <c r="B12936" i="6"/>
  <c r="B12937" i="6"/>
  <c r="B12938" i="6"/>
  <c r="B12939" i="6"/>
  <c r="B12940" i="6"/>
  <c r="K12940" i="6" s="1"/>
  <c r="B12941" i="6"/>
  <c r="B12942" i="6"/>
  <c r="B12943" i="6"/>
  <c r="B12944" i="6"/>
  <c r="B12945" i="6"/>
  <c r="B12946" i="6"/>
  <c r="B12947" i="6"/>
  <c r="B12948" i="6"/>
  <c r="B12949" i="6"/>
  <c r="L12949" i="6" s="1"/>
  <c r="N12949" i="6" s="1"/>
  <c r="B12950" i="6"/>
  <c r="L12950" i="6" s="1"/>
  <c r="N12950" i="6" s="1"/>
  <c r="B12951" i="6"/>
  <c r="B12952" i="6"/>
  <c r="B12953" i="6"/>
  <c r="B12954" i="6"/>
  <c r="B12955" i="6"/>
  <c r="B12956" i="6"/>
  <c r="B12957" i="6"/>
  <c r="B12958" i="6"/>
  <c r="B12959" i="6"/>
  <c r="B12960" i="6"/>
  <c r="B12961" i="6"/>
  <c r="B12962" i="6"/>
  <c r="H12962" i="6" s="1"/>
  <c r="B12963" i="6"/>
  <c r="B12964" i="6"/>
  <c r="B12965" i="6"/>
  <c r="B12966" i="6"/>
  <c r="B12967" i="6"/>
  <c r="B12968" i="6"/>
  <c r="B12969" i="6"/>
  <c r="B12970" i="6"/>
  <c r="B12971" i="6"/>
  <c r="B12972" i="6"/>
  <c r="B12973" i="6"/>
  <c r="B12974" i="6"/>
  <c r="B12975" i="6"/>
  <c r="B12976" i="6"/>
  <c r="B12977" i="6"/>
  <c r="B12978" i="6"/>
  <c r="B12979" i="6"/>
  <c r="B12980" i="6"/>
  <c r="B12981" i="6"/>
  <c r="B12982" i="6"/>
  <c r="B12983" i="6"/>
  <c r="B12984" i="6"/>
  <c r="B12985" i="6"/>
  <c r="B12986" i="6"/>
  <c r="K12986" i="6" s="1"/>
  <c r="B12987" i="6"/>
  <c r="B12988" i="6"/>
  <c r="B12989" i="6"/>
  <c r="B12990" i="6"/>
  <c r="B12991" i="6"/>
  <c r="B12992" i="6"/>
  <c r="B12993" i="6"/>
  <c r="B12994" i="6"/>
  <c r="B12995" i="6"/>
  <c r="B12996" i="6"/>
  <c r="B12997" i="6"/>
  <c r="B12998" i="6"/>
  <c r="B12999" i="6"/>
  <c r="B13000" i="6"/>
  <c r="B13001" i="6"/>
  <c r="B13002" i="6"/>
  <c r="B13003" i="6"/>
  <c r="B13004" i="6"/>
  <c r="B13005" i="6"/>
  <c r="B13006" i="6"/>
  <c r="B13007" i="6"/>
  <c r="B13008" i="6"/>
  <c r="B13009" i="6"/>
  <c r="B13010" i="6"/>
  <c r="B13011" i="6"/>
  <c r="K13011" i="6" s="1"/>
  <c r="B13012" i="6"/>
  <c r="K13012" i="6" s="1"/>
  <c r="B13013" i="6"/>
  <c r="K13013" i="6" s="1"/>
  <c r="B13014" i="6"/>
  <c r="K13014" i="6" s="1"/>
  <c r="B13015" i="6"/>
  <c r="B13016" i="6"/>
  <c r="B13017" i="6"/>
  <c r="B13018" i="6"/>
  <c r="B13019" i="6"/>
  <c r="B13020" i="6"/>
  <c r="B13021" i="6"/>
  <c r="B13022" i="6"/>
  <c r="B13023" i="6"/>
  <c r="B13024" i="6"/>
  <c r="B13025" i="6"/>
  <c r="L13025" i="6" s="1"/>
  <c r="N13025" i="6" s="1"/>
  <c r="B13026" i="6"/>
  <c r="K13026" i="6" s="1"/>
  <c r="B13027" i="6"/>
  <c r="B13028" i="6"/>
  <c r="B13029" i="6"/>
  <c r="B13030" i="6"/>
  <c r="B13031" i="6"/>
  <c r="B13032" i="6"/>
  <c r="B13033" i="6"/>
  <c r="B13034" i="6"/>
  <c r="B13035" i="6"/>
  <c r="B13036" i="6"/>
  <c r="B13037" i="6"/>
  <c r="B13038" i="6"/>
  <c r="B13039" i="6"/>
  <c r="B13040" i="6"/>
  <c r="B13041" i="6"/>
  <c r="B13042" i="6"/>
  <c r="B13043" i="6"/>
  <c r="B13044" i="6"/>
  <c r="B13045" i="6"/>
  <c r="B13046" i="6"/>
  <c r="K13046" i="6" s="1"/>
  <c r="B13047" i="6"/>
  <c r="K13047" i="6" s="1"/>
  <c r="B13048" i="6"/>
  <c r="K13048" i="6" s="1"/>
  <c r="B13049" i="6"/>
  <c r="B13050" i="6"/>
  <c r="B13051" i="6"/>
  <c r="B13052" i="6"/>
  <c r="B13053" i="6"/>
  <c r="B13054" i="6"/>
  <c r="B13055" i="6"/>
  <c r="B13056" i="6"/>
  <c r="L13056" i="6" s="1"/>
  <c r="N13056" i="6" s="1"/>
  <c r="B13057" i="6"/>
  <c r="B13058" i="6"/>
  <c r="B13059" i="6"/>
  <c r="B13060" i="6"/>
  <c r="B13061" i="6"/>
  <c r="B13062" i="6"/>
  <c r="B13063" i="6"/>
  <c r="B13064" i="6"/>
  <c r="B13065" i="6"/>
  <c r="B13066" i="6"/>
  <c r="B13067" i="6"/>
  <c r="B13068" i="6"/>
  <c r="B13069" i="6"/>
  <c r="B13070" i="6"/>
  <c r="K13070" i="6" s="1"/>
  <c r="B13071" i="6"/>
  <c r="K13071" i="6" s="1"/>
  <c r="B13072" i="6"/>
  <c r="K13072" i="6" s="1"/>
  <c r="B13073" i="6"/>
  <c r="B13074" i="6"/>
  <c r="B13075" i="6"/>
  <c r="B13076" i="6"/>
  <c r="B13077" i="6"/>
  <c r="B13078" i="6"/>
  <c r="B13079" i="6"/>
  <c r="B13080" i="6"/>
  <c r="B13081" i="6"/>
  <c r="B13082" i="6"/>
  <c r="B13083" i="6"/>
  <c r="B13084" i="6"/>
  <c r="B13085" i="6"/>
  <c r="B13086" i="6"/>
  <c r="B13087" i="6"/>
  <c r="B13088" i="6"/>
  <c r="B13089" i="6"/>
  <c r="B13090" i="6"/>
  <c r="B13091" i="6"/>
  <c r="B13092" i="6"/>
  <c r="B13093" i="6"/>
  <c r="B13094" i="6"/>
  <c r="B13095" i="6"/>
  <c r="B13096" i="6"/>
  <c r="B13097" i="6"/>
  <c r="K13097" i="6" s="1"/>
  <c r="B13098" i="6"/>
  <c r="B13099" i="6"/>
  <c r="B13100" i="6"/>
  <c r="B13101" i="6"/>
  <c r="B13102" i="6"/>
  <c r="B13103" i="6"/>
  <c r="B13104" i="6"/>
  <c r="B13105" i="6"/>
  <c r="B13106" i="6"/>
  <c r="B13107" i="6"/>
  <c r="B13108" i="6"/>
  <c r="B13109" i="6"/>
  <c r="B13110" i="6"/>
  <c r="B13111" i="6"/>
  <c r="B13112" i="6"/>
  <c r="B13113" i="6"/>
  <c r="B13114" i="6"/>
  <c r="B13115" i="6"/>
  <c r="B13116" i="6"/>
  <c r="K13116" i="6" s="1"/>
  <c r="B13117" i="6"/>
  <c r="B13118" i="6"/>
  <c r="K13118" i="6" s="1"/>
  <c r="B13119" i="6"/>
  <c r="K13119" i="6" s="1"/>
  <c r="B13120" i="6"/>
  <c r="K13120" i="6" s="1"/>
  <c r="B13121" i="6"/>
  <c r="B13122" i="6"/>
  <c r="B13123" i="6"/>
  <c r="B13124" i="6"/>
  <c r="B13125" i="6"/>
  <c r="B13126" i="6"/>
  <c r="B13127" i="6"/>
  <c r="B13128" i="6"/>
  <c r="B13129" i="6"/>
  <c r="B13130" i="6"/>
  <c r="B13131" i="6"/>
  <c r="B13132" i="6"/>
  <c r="K13132" i="6" s="1"/>
  <c r="B13133" i="6"/>
  <c r="K13133" i="6" s="1"/>
  <c r="B13134" i="6"/>
  <c r="B13135" i="6"/>
  <c r="B13136" i="6"/>
  <c r="B13137" i="6"/>
  <c r="B13138" i="6"/>
  <c r="B13139" i="6"/>
  <c r="B13140" i="6"/>
  <c r="B13141" i="6"/>
  <c r="L13141" i="6" s="1"/>
  <c r="N13141" i="6" s="1"/>
  <c r="B13142" i="6"/>
  <c r="B13143" i="6"/>
  <c r="K13143" i="6" s="1"/>
  <c r="B13144" i="6"/>
  <c r="K13144" i="6" s="1"/>
  <c r="B13145" i="6"/>
  <c r="B13146" i="6"/>
  <c r="B13147" i="6"/>
  <c r="B13148" i="6"/>
  <c r="B13149" i="6"/>
  <c r="B13150" i="6"/>
  <c r="B13151" i="6"/>
  <c r="B13152" i="6"/>
  <c r="B13153" i="6"/>
  <c r="L13153" i="6" s="1"/>
  <c r="N13153" i="6" s="1"/>
  <c r="B13154" i="6"/>
  <c r="B13155" i="6"/>
  <c r="B13156" i="6"/>
  <c r="K13156" i="6" s="1"/>
  <c r="B13157" i="6"/>
  <c r="B13158" i="6"/>
  <c r="B13159" i="6"/>
  <c r="B13160" i="6"/>
  <c r="B13161" i="6"/>
  <c r="B13162" i="6"/>
  <c r="B13163" i="6"/>
  <c r="B13164" i="6"/>
  <c r="B13165" i="6"/>
  <c r="B13166" i="6"/>
  <c r="B13167" i="6"/>
  <c r="B13168" i="6"/>
  <c r="B13169" i="6"/>
  <c r="B13170" i="6"/>
  <c r="B13171" i="6"/>
  <c r="B13172" i="6"/>
  <c r="B13173" i="6"/>
  <c r="B13174" i="6"/>
  <c r="B13175" i="6"/>
  <c r="B13176" i="6"/>
  <c r="B13177" i="6"/>
  <c r="B13178" i="6"/>
  <c r="K13178" i="6" s="1"/>
  <c r="B13179" i="6"/>
  <c r="B13180" i="6"/>
  <c r="B13181" i="6"/>
  <c r="B13182" i="6"/>
  <c r="B13183" i="6"/>
  <c r="B13184" i="6"/>
  <c r="B13185" i="6"/>
  <c r="B13186" i="6"/>
  <c r="B13187" i="6"/>
  <c r="B13188" i="6"/>
  <c r="B13189" i="6"/>
  <c r="B13190" i="6"/>
  <c r="B13191" i="6"/>
  <c r="B13192" i="6"/>
  <c r="B13193" i="6"/>
  <c r="B13194" i="6"/>
  <c r="B13195" i="6"/>
  <c r="B13196" i="6"/>
  <c r="B13197" i="6"/>
  <c r="B13198" i="6"/>
  <c r="B13199" i="6"/>
  <c r="B13200" i="6"/>
  <c r="B13201" i="6"/>
  <c r="B13202" i="6"/>
  <c r="K13202" i="6" s="1"/>
  <c r="B13203" i="6"/>
  <c r="K13203" i="6" s="1"/>
  <c r="B13204" i="6"/>
  <c r="K13204" i="6" s="1"/>
  <c r="B13205" i="6"/>
  <c r="B13206" i="6"/>
  <c r="B13207" i="6"/>
  <c r="B13208" i="6"/>
  <c r="B13209" i="6"/>
  <c r="B13210" i="6"/>
  <c r="B13211" i="6"/>
  <c r="B13212" i="6"/>
  <c r="B13213" i="6"/>
  <c r="B13214" i="6"/>
  <c r="B13215" i="6"/>
  <c r="B13216" i="6"/>
  <c r="B13217" i="6"/>
  <c r="B13218" i="6"/>
  <c r="B13219" i="6"/>
  <c r="B13220" i="6"/>
  <c r="B13221" i="6"/>
  <c r="B13222" i="6"/>
  <c r="B13223" i="6"/>
  <c r="B13224" i="6"/>
  <c r="B13225" i="6"/>
  <c r="B13226" i="6"/>
  <c r="L13226" i="6" s="1"/>
  <c r="N13226" i="6" s="1"/>
  <c r="B13227" i="6"/>
  <c r="K13227" i="6" s="1"/>
  <c r="B13228" i="6"/>
  <c r="K13228" i="6" s="1"/>
  <c r="B13229" i="6"/>
  <c r="K13229" i="6" s="1"/>
  <c r="B13230" i="6"/>
  <c r="B13231" i="6"/>
  <c r="B13232" i="6"/>
  <c r="B13233" i="6"/>
  <c r="B13234" i="6"/>
  <c r="B13235" i="6"/>
  <c r="B13236" i="6"/>
  <c r="B13237" i="6"/>
  <c r="B13238" i="6"/>
  <c r="B13239" i="6"/>
  <c r="B13240" i="6"/>
  <c r="B13241" i="6"/>
  <c r="B13242" i="6"/>
  <c r="B13243" i="6"/>
  <c r="B13244" i="6"/>
  <c r="B13245" i="6"/>
  <c r="B13246" i="6"/>
  <c r="B13247" i="6"/>
  <c r="B13248" i="6"/>
  <c r="B13249" i="6"/>
  <c r="B13250" i="6"/>
  <c r="K13250" i="6" s="1"/>
  <c r="B13251" i="6"/>
  <c r="B13252" i="6"/>
  <c r="B13253" i="6"/>
  <c r="B13254" i="6"/>
  <c r="B13255" i="6"/>
  <c r="B13256" i="6"/>
  <c r="B13257" i="6"/>
  <c r="B13258" i="6"/>
  <c r="B13259" i="6"/>
  <c r="B13260" i="6"/>
  <c r="B13261" i="6"/>
  <c r="B13262" i="6"/>
  <c r="K13262" i="6" s="1"/>
  <c r="B13263" i="6"/>
  <c r="K13263" i="6" s="1"/>
  <c r="B13264" i="6"/>
  <c r="K13264" i="6" s="1"/>
  <c r="B13265" i="6"/>
  <c r="B13266" i="6"/>
  <c r="L13266" i="6" s="1"/>
  <c r="N13266" i="6" s="1"/>
  <c r="B13267" i="6"/>
  <c r="B13268" i="6"/>
  <c r="B13269" i="6"/>
  <c r="B13270" i="6"/>
  <c r="B13271" i="6"/>
  <c r="B13272" i="6"/>
  <c r="B13273" i="6"/>
  <c r="K13273" i="6" s="1"/>
  <c r="B13274" i="6"/>
  <c r="K13274" i="6" s="1"/>
  <c r="B13275" i="6"/>
  <c r="B13276" i="6"/>
  <c r="B13277" i="6"/>
  <c r="B13278" i="6"/>
  <c r="B13279" i="6"/>
  <c r="B13280" i="6"/>
  <c r="B13281" i="6"/>
  <c r="B13282" i="6"/>
  <c r="B13283" i="6"/>
  <c r="B13284" i="6"/>
  <c r="B13285" i="6"/>
  <c r="B13286" i="6"/>
  <c r="K13286" i="6" s="1"/>
  <c r="B13287" i="6"/>
  <c r="B13288" i="6"/>
  <c r="B13289" i="6"/>
  <c r="B13290" i="6"/>
  <c r="B13291" i="6"/>
  <c r="B13292" i="6"/>
  <c r="B13293" i="6"/>
  <c r="B13294" i="6"/>
  <c r="B13295" i="6"/>
  <c r="B13296" i="6"/>
  <c r="B13297" i="6"/>
  <c r="B13298" i="6"/>
  <c r="B13299" i="6"/>
  <c r="B13300" i="6"/>
  <c r="B13301" i="6"/>
  <c r="B13302" i="6"/>
  <c r="B13303" i="6"/>
  <c r="B13304" i="6"/>
  <c r="B13305" i="6"/>
  <c r="B13306" i="6"/>
  <c r="B13307" i="6"/>
  <c r="B13308" i="6"/>
  <c r="B13309" i="6"/>
  <c r="B13310" i="6"/>
  <c r="L13310" i="6" s="1"/>
  <c r="N13310" i="6" s="1"/>
  <c r="B13311" i="6"/>
  <c r="B13312" i="6"/>
  <c r="B13313" i="6"/>
  <c r="B13314" i="6"/>
  <c r="B13315" i="6"/>
  <c r="B13316" i="6"/>
  <c r="B13317" i="6"/>
  <c r="B13318" i="6"/>
  <c r="B13319" i="6"/>
  <c r="B13320" i="6"/>
  <c r="B13321" i="6"/>
  <c r="B13322" i="6"/>
  <c r="B13323" i="6"/>
  <c r="B13324" i="6"/>
  <c r="B13325" i="6"/>
  <c r="B13326" i="6"/>
  <c r="B13327" i="6"/>
  <c r="B13328" i="6"/>
  <c r="B13329" i="6"/>
  <c r="B13330" i="6"/>
  <c r="B13331" i="6"/>
  <c r="B13332" i="6"/>
  <c r="B13333" i="6"/>
  <c r="B13334" i="6"/>
  <c r="K13334" i="6" s="1"/>
  <c r="B13335" i="6"/>
  <c r="K13335" i="6" s="1"/>
  <c r="B13336" i="6"/>
  <c r="K13336" i="6" s="1"/>
  <c r="B13337" i="6"/>
  <c r="B13338" i="6"/>
  <c r="B13339" i="6"/>
  <c r="B13340" i="6"/>
  <c r="B13341" i="6"/>
  <c r="B13342" i="6"/>
  <c r="B13343" i="6"/>
  <c r="B13344" i="6"/>
  <c r="B13345" i="6"/>
  <c r="B13346" i="6"/>
  <c r="B13347" i="6"/>
  <c r="B13348" i="6"/>
  <c r="K13348" i="6" s="1"/>
  <c r="B13349" i="6"/>
  <c r="B13350" i="6"/>
  <c r="B13351" i="6"/>
  <c r="B13352" i="6"/>
  <c r="B13353" i="6"/>
  <c r="B13354" i="6"/>
  <c r="B13355" i="6"/>
  <c r="B13356" i="6"/>
  <c r="B13357" i="6"/>
  <c r="K13357" i="6" s="1"/>
  <c r="B13358" i="6"/>
  <c r="B13359" i="6"/>
  <c r="B13360" i="6"/>
  <c r="B13361" i="6"/>
  <c r="B13362" i="6"/>
  <c r="B13363" i="6"/>
  <c r="B13364" i="6"/>
  <c r="B13365" i="6"/>
  <c r="B13366" i="6"/>
  <c r="B13367" i="6"/>
  <c r="B13368" i="6"/>
  <c r="B13369" i="6"/>
  <c r="B13370" i="6"/>
  <c r="B13371" i="6"/>
  <c r="B13372" i="6"/>
  <c r="K13372" i="6" s="1"/>
  <c r="B13373" i="6"/>
  <c r="B13374" i="6"/>
  <c r="B13375" i="6"/>
  <c r="B13376" i="6"/>
  <c r="B13377" i="6"/>
  <c r="B13378" i="6"/>
  <c r="B13379" i="6"/>
  <c r="B13380" i="6"/>
  <c r="B13381" i="6"/>
  <c r="L13381" i="6" s="1"/>
  <c r="N13381" i="6" s="1"/>
  <c r="B13382" i="6"/>
  <c r="L13382" i="6" s="1"/>
  <c r="N13382" i="6" s="1"/>
  <c r="B13383" i="6"/>
  <c r="B13384" i="6"/>
  <c r="B13385" i="6"/>
  <c r="B13386" i="6"/>
  <c r="B13387" i="6"/>
  <c r="B13388" i="6"/>
  <c r="B13389" i="6"/>
  <c r="B13390" i="6"/>
  <c r="B13391" i="6"/>
  <c r="B13392" i="6"/>
  <c r="B13393" i="6"/>
  <c r="K13393" i="6" s="1"/>
  <c r="B13394" i="6"/>
  <c r="B13395" i="6"/>
  <c r="B13396" i="6"/>
  <c r="B13397" i="6"/>
  <c r="B13398" i="6"/>
  <c r="B13399" i="6"/>
  <c r="B13400" i="6"/>
  <c r="B13401" i="6"/>
  <c r="B13402" i="6"/>
  <c r="B13403" i="6"/>
  <c r="B13404" i="6"/>
  <c r="B13405" i="6"/>
  <c r="B13406" i="6"/>
  <c r="B13407" i="6"/>
  <c r="B13408" i="6"/>
  <c r="B13409" i="6"/>
  <c r="B13410" i="6"/>
  <c r="B13411" i="6"/>
  <c r="B13412" i="6"/>
  <c r="B13413" i="6"/>
  <c r="B13414" i="6"/>
  <c r="B13415" i="6"/>
  <c r="B13416" i="6"/>
  <c r="K13416" i="6" s="1"/>
  <c r="B13417" i="6"/>
  <c r="K13417" i="6" s="1"/>
  <c r="B13418" i="6"/>
  <c r="K13418" i="6" s="1"/>
  <c r="B13419" i="6"/>
  <c r="K13419" i="6" s="1"/>
  <c r="B13420" i="6"/>
  <c r="K13420" i="6" s="1"/>
  <c r="B13421" i="6"/>
  <c r="B13422" i="6"/>
  <c r="B13423" i="6"/>
  <c r="B13424" i="6"/>
  <c r="B13425" i="6"/>
  <c r="B13426" i="6"/>
  <c r="B13427" i="6"/>
  <c r="B13428" i="6"/>
  <c r="B13429" i="6"/>
  <c r="B13430" i="6"/>
  <c r="B13431" i="6"/>
  <c r="B13432" i="6"/>
  <c r="B13433" i="6"/>
  <c r="B13434" i="6"/>
  <c r="B13435" i="6"/>
  <c r="B13436" i="6"/>
  <c r="B13437" i="6"/>
  <c r="B13438" i="6"/>
  <c r="B13439" i="6"/>
  <c r="B13440" i="6"/>
  <c r="B13441" i="6"/>
  <c r="B13442" i="6"/>
  <c r="B13443" i="6"/>
  <c r="K13443" i="6" s="1"/>
  <c r="B13444" i="6"/>
  <c r="K13444" i="6" s="1"/>
  <c r="B13445" i="6"/>
  <c r="B13446" i="6"/>
  <c r="B13447" i="6"/>
  <c r="B13448" i="6"/>
  <c r="B13449" i="6"/>
  <c r="B13450" i="6"/>
  <c r="B13451" i="6"/>
  <c r="B13452" i="6"/>
  <c r="B13453" i="6"/>
  <c r="B13454" i="6"/>
  <c r="B13455" i="6"/>
  <c r="B13456" i="6"/>
  <c r="B13457" i="6"/>
  <c r="B13458" i="6"/>
  <c r="B13459" i="6"/>
  <c r="B13460" i="6"/>
  <c r="B13461" i="6"/>
  <c r="B13462" i="6"/>
  <c r="B13463" i="6"/>
  <c r="B13464" i="6"/>
  <c r="B13465" i="6"/>
  <c r="B13466" i="6"/>
  <c r="B13467" i="6"/>
  <c r="B13468" i="6"/>
  <c r="B13469" i="6"/>
  <c r="L13469" i="6" s="1"/>
  <c r="N13469" i="6" s="1"/>
  <c r="B13470" i="6"/>
  <c r="B13471" i="6"/>
  <c r="B13472" i="6"/>
  <c r="B13473" i="6"/>
  <c r="B13474" i="6"/>
  <c r="B13475" i="6"/>
  <c r="B13476" i="6"/>
  <c r="B13477" i="6"/>
  <c r="B13478" i="6"/>
  <c r="K13478" i="6" s="1"/>
  <c r="B13479" i="6"/>
  <c r="K13479" i="6" s="1"/>
  <c r="B13480" i="6"/>
  <c r="K13480" i="6" s="1"/>
  <c r="B13481" i="6"/>
  <c r="B13482" i="6"/>
  <c r="B13483" i="6"/>
  <c r="B13484" i="6"/>
  <c r="B13485" i="6"/>
  <c r="B13486" i="6"/>
  <c r="B13487" i="6"/>
  <c r="B13488" i="6"/>
  <c r="B13489" i="6"/>
  <c r="K13489" i="6" s="1"/>
  <c r="B13490" i="6"/>
  <c r="K13490" i="6" s="1"/>
  <c r="B13491" i="6"/>
  <c r="B13492" i="6"/>
  <c r="B13493" i="6"/>
  <c r="B13494" i="6"/>
  <c r="B13495" i="6"/>
  <c r="B13496" i="6"/>
  <c r="B13497" i="6"/>
  <c r="B13498" i="6"/>
  <c r="B13499" i="6"/>
  <c r="B13500" i="6"/>
  <c r="B13501" i="6"/>
  <c r="B13502" i="6"/>
  <c r="B13503" i="6"/>
  <c r="K13503" i="6" s="1"/>
  <c r="B13504" i="6"/>
  <c r="K13504" i="6" s="1"/>
  <c r="B13505" i="6"/>
  <c r="B13506" i="6"/>
  <c r="B13507" i="6"/>
  <c r="B13508" i="6"/>
  <c r="B13509" i="6"/>
  <c r="B13510" i="6"/>
  <c r="B13511" i="6"/>
  <c r="B13512" i="6"/>
  <c r="B13513" i="6"/>
  <c r="B13514" i="6"/>
  <c r="B13515" i="6"/>
  <c r="B13516" i="6"/>
  <c r="B13517" i="6"/>
  <c r="B13518" i="6"/>
  <c r="B13519" i="6"/>
  <c r="B13520" i="6"/>
  <c r="B13521" i="6"/>
  <c r="B13522" i="6"/>
  <c r="B13523" i="6"/>
  <c r="B13524" i="6"/>
  <c r="K13524" i="6" s="1"/>
  <c r="B13525" i="6"/>
  <c r="L13525" i="6" s="1"/>
  <c r="N13525" i="6" s="1"/>
  <c r="B13526" i="6"/>
  <c r="B13527" i="6"/>
  <c r="B13528" i="6"/>
  <c r="B13529" i="6"/>
  <c r="B13530" i="6"/>
  <c r="H13530" i="6" s="1"/>
  <c r="B13531" i="6"/>
  <c r="B13532" i="6"/>
  <c r="B13533" i="6"/>
  <c r="B13534" i="6"/>
  <c r="B13535" i="6"/>
  <c r="B13536" i="6"/>
  <c r="B13537" i="6"/>
  <c r="B13538" i="6"/>
  <c r="B13539" i="6"/>
  <c r="B13540" i="6"/>
  <c r="B13541" i="6"/>
  <c r="B13542" i="6"/>
  <c r="B13543" i="6"/>
  <c r="B13544" i="6"/>
  <c r="B13545" i="6"/>
  <c r="B13546" i="6"/>
  <c r="B13547" i="6"/>
  <c r="B13548" i="6"/>
  <c r="B13549" i="6"/>
  <c r="B13550" i="6"/>
  <c r="K13550" i="6" s="1"/>
  <c r="B13551" i="6"/>
  <c r="K13551" i="6" s="1"/>
  <c r="B13552" i="6"/>
  <c r="K13552" i="6" s="1"/>
  <c r="B13553" i="6"/>
  <c r="B13554" i="6"/>
  <c r="B13555" i="6"/>
  <c r="B13556" i="6"/>
  <c r="B13557" i="6"/>
  <c r="B13558" i="6"/>
  <c r="B13559" i="6"/>
  <c r="B13560" i="6"/>
  <c r="B13561" i="6"/>
  <c r="B13562" i="6"/>
  <c r="B13563" i="6"/>
  <c r="B13564" i="6"/>
  <c r="K13564" i="6" s="1"/>
  <c r="B13565" i="6"/>
  <c r="B13566" i="6"/>
  <c r="B13567" i="6"/>
  <c r="B13568" i="6"/>
  <c r="B13569" i="6"/>
  <c r="B13570" i="6"/>
  <c r="B13571" i="6"/>
  <c r="B13572" i="6"/>
  <c r="B13573" i="6"/>
  <c r="B13574" i="6"/>
  <c r="K13574" i="6" s="1"/>
  <c r="B13575" i="6"/>
  <c r="K13575" i="6" s="1"/>
  <c r="B13576" i="6"/>
  <c r="B13577" i="6"/>
  <c r="B13578" i="6"/>
  <c r="B13579" i="6"/>
  <c r="B13580" i="6"/>
  <c r="B13581" i="6"/>
  <c r="B13582" i="6"/>
  <c r="B13583" i="6"/>
  <c r="B13584" i="6"/>
  <c r="B13585" i="6"/>
  <c r="B13586" i="6"/>
  <c r="B13587" i="6"/>
  <c r="B13588" i="6"/>
  <c r="B13589" i="6"/>
  <c r="B13590" i="6"/>
  <c r="B13591" i="6"/>
  <c r="B13592" i="6"/>
  <c r="B13593" i="6"/>
  <c r="B13594" i="6"/>
  <c r="B13595" i="6"/>
  <c r="B13596" i="6"/>
  <c r="K13596" i="6" s="1"/>
  <c r="B13597" i="6"/>
  <c r="B13598" i="6"/>
  <c r="B13599" i="6"/>
  <c r="B13600" i="6"/>
  <c r="B13601" i="6"/>
  <c r="B13602" i="6"/>
  <c r="B13603" i="6"/>
  <c r="B13604" i="6"/>
  <c r="B13605" i="6"/>
  <c r="B13606" i="6"/>
  <c r="B13607" i="6"/>
  <c r="B13608" i="6"/>
  <c r="B13609" i="6"/>
  <c r="K13609" i="6" s="1"/>
  <c r="B13610" i="6"/>
  <c r="B13611" i="6"/>
  <c r="B13612" i="6"/>
  <c r="B13613" i="6"/>
  <c r="L13613" i="6" s="1"/>
  <c r="N13613" i="6" s="1"/>
  <c r="B13614" i="6"/>
  <c r="L13614" i="6" s="1"/>
  <c r="N13614" i="6" s="1"/>
  <c r="B13615" i="6"/>
  <c r="B13616" i="6"/>
  <c r="B13617" i="6"/>
  <c r="B13618" i="6"/>
  <c r="B13619" i="6"/>
  <c r="B13620" i="6"/>
  <c r="B13621" i="6"/>
  <c r="B13622" i="6"/>
  <c r="B13623" i="6"/>
  <c r="B13624" i="6"/>
  <c r="B13625" i="6"/>
  <c r="B13626" i="6"/>
  <c r="B13627" i="6"/>
  <c r="B13628" i="6"/>
  <c r="B13629" i="6"/>
  <c r="B13630" i="6"/>
  <c r="B13631" i="6"/>
  <c r="B13632" i="6"/>
  <c r="B13633" i="6"/>
  <c r="B13634" i="6"/>
  <c r="K13634" i="6" s="1"/>
  <c r="B13635" i="6"/>
  <c r="K13635" i="6" s="1"/>
  <c r="B13636" i="6"/>
  <c r="K13636" i="6" s="1"/>
  <c r="B13637" i="6"/>
  <c r="B13638" i="6"/>
  <c r="K13638" i="6" s="1"/>
  <c r="B13639" i="6"/>
  <c r="B13640" i="6"/>
  <c r="B13641" i="6"/>
  <c r="B13642" i="6"/>
  <c r="B13643" i="6"/>
  <c r="B13644" i="6"/>
  <c r="B13645" i="6"/>
  <c r="B13646" i="6"/>
  <c r="B13647" i="6"/>
  <c r="B13648" i="6"/>
  <c r="B13649" i="6"/>
  <c r="B13650" i="6"/>
  <c r="K13650" i="6" s="1"/>
  <c r="B13651" i="6"/>
  <c r="B13652" i="6"/>
  <c r="B13653" i="6"/>
  <c r="B13654" i="6"/>
  <c r="B13655" i="6"/>
  <c r="B13656" i="6"/>
  <c r="B13657" i="6"/>
  <c r="B13658" i="6"/>
  <c r="L13658" i="6" s="1"/>
  <c r="N13658" i="6" s="1"/>
  <c r="B13659" i="6"/>
  <c r="B13660" i="6"/>
  <c r="B13661" i="6"/>
  <c r="B13662" i="6"/>
  <c r="B13663" i="6"/>
  <c r="B13664" i="6"/>
  <c r="B13665" i="6"/>
  <c r="B13666" i="6"/>
  <c r="B13667" i="6"/>
  <c r="B13668" i="6"/>
  <c r="B13669" i="6"/>
  <c r="B13670" i="6"/>
  <c r="B13671" i="6"/>
  <c r="B13672" i="6"/>
  <c r="B13673" i="6"/>
  <c r="B13674" i="6"/>
  <c r="K13674" i="6" s="1"/>
  <c r="B13675" i="6"/>
  <c r="B13676" i="6"/>
  <c r="B13677" i="6"/>
  <c r="K13677" i="6" s="1"/>
  <c r="B13678" i="6"/>
  <c r="K13678" i="6" s="1"/>
  <c r="B13679" i="6"/>
  <c r="B13680" i="6"/>
  <c r="B13681" i="6"/>
  <c r="B13682" i="6"/>
  <c r="B13683" i="6"/>
  <c r="B13684" i="6"/>
  <c r="B13685" i="6"/>
  <c r="B13686" i="6"/>
  <c r="B13687" i="6"/>
  <c r="B13688" i="6"/>
  <c r="B13689" i="6"/>
  <c r="B13690" i="6"/>
  <c r="B13691" i="6"/>
  <c r="B13692" i="6"/>
  <c r="B13693" i="6"/>
  <c r="B13694" i="6"/>
  <c r="B13695" i="6"/>
  <c r="B13696" i="6"/>
  <c r="B13697" i="6"/>
  <c r="B13698" i="6"/>
  <c r="B13699" i="6"/>
  <c r="B13700" i="6"/>
  <c r="B13701" i="6"/>
  <c r="B13702" i="6"/>
  <c r="B13703" i="6"/>
  <c r="B13704" i="6"/>
  <c r="B13705" i="6"/>
  <c r="B13706" i="6"/>
  <c r="K13706" i="6" s="1"/>
  <c r="B13707" i="6"/>
  <c r="B13708" i="6"/>
  <c r="B13709" i="6"/>
  <c r="B13710" i="6"/>
  <c r="B13711" i="6"/>
  <c r="B13712" i="6"/>
  <c r="B13713" i="6"/>
  <c r="B13714" i="6"/>
  <c r="B13715" i="6"/>
  <c r="B13716" i="6"/>
  <c r="B13717" i="6"/>
  <c r="B13718" i="6"/>
  <c r="K13718" i="6" s="1"/>
  <c r="B13719" i="6"/>
  <c r="K13719" i="6" s="1"/>
  <c r="B13720" i="6"/>
  <c r="K13720" i="6" s="1"/>
  <c r="B13721" i="6"/>
  <c r="K13721" i="6" s="1"/>
  <c r="B13722" i="6"/>
  <c r="K13722" i="6" s="1"/>
  <c r="B13723" i="6"/>
  <c r="B13724" i="6"/>
  <c r="B13725" i="6"/>
  <c r="B13726" i="6"/>
  <c r="B13727" i="6"/>
  <c r="B13728" i="6"/>
  <c r="B13729" i="6"/>
  <c r="B13730" i="6"/>
  <c r="B13731" i="6"/>
  <c r="B13732" i="6"/>
  <c r="B13733" i="6"/>
  <c r="B13734" i="6"/>
  <c r="B13735" i="6"/>
  <c r="B13736" i="6"/>
  <c r="B13737" i="6"/>
  <c r="B13738" i="6"/>
  <c r="B13739" i="6"/>
  <c r="B13740" i="6"/>
  <c r="B13741" i="6"/>
  <c r="L13741" i="6" s="1"/>
  <c r="N13741" i="6" s="1"/>
  <c r="B13742" i="6"/>
  <c r="B13743" i="6"/>
  <c r="B13744" i="6"/>
  <c r="B13745" i="6"/>
  <c r="K13745" i="6" s="1"/>
  <c r="B13746" i="6"/>
  <c r="K13746" i="6" s="1"/>
  <c r="B13747" i="6"/>
  <c r="B13748" i="6"/>
  <c r="B13749" i="6"/>
  <c r="B13750" i="6"/>
  <c r="B13751" i="6"/>
  <c r="B13752" i="6"/>
  <c r="B13753" i="6"/>
  <c r="B13754" i="6"/>
  <c r="B13755" i="6"/>
  <c r="B13756" i="6"/>
  <c r="B13757" i="6"/>
  <c r="B13758" i="6"/>
  <c r="B13759" i="6"/>
  <c r="B13760" i="6"/>
  <c r="B13761" i="6"/>
  <c r="B13762" i="6"/>
  <c r="B13763" i="6"/>
  <c r="B13764" i="6"/>
  <c r="B13765" i="6"/>
  <c r="B13766" i="6"/>
  <c r="K13766" i="6" s="1"/>
  <c r="B13767" i="6"/>
  <c r="K13767" i="6" s="1"/>
  <c r="B13768" i="6"/>
  <c r="K13768" i="6" s="1"/>
  <c r="B13769" i="6"/>
  <c r="B13770" i="6"/>
  <c r="B13771" i="6"/>
  <c r="B13772" i="6"/>
  <c r="B13773" i="6"/>
  <c r="B13774" i="6"/>
  <c r="B13775" i="6"/>
  <c r="B13776" i="6"/>
  <c r="B13777" i="6"/>
  <c r="B13778" i="6"/>
  <c r="B13779" i="6"/>
  <c r="B13780" i="6"/>
  <c r="K13780" i="6" s="1"/>
  <c r="B13781" i="6"/>
  <c r="K13781" i="6" s="1"/>
  <c r="B13782" i="6"/>
  <c r="K13782" i="6" s="1"/>
  <c r="B13783" i="6"/>
  <c r="B13784" i="6"/>
  <c r="B13785" i="6"/>
  <c r="B13786" i="6"/>
  <c r="B13787" i="6"/>
  <c r="B13788" i="6"/>
  <c r="B13789" i="6"/>
  <c r="B13790" i="6"/>
  <c r="K13790" i="6" s="1"/>
  <c r="B13791" i="6"/>
  <c r="K13791" i="6" s="1"/>
  <c r="B13792" i="6"/>
  <c r="K13792" i="6" s="1"/>
  <c r="B13793" i="6"/>
  <c r="B13794" i="6"/>
  <c r="B13795" i="6"/>
  <c r="B13796" i="6"/>
  <c r="B13797" i="6"/>
  <c r="B13798" i="6"/>
  <c r="B13799" i="6"/>
  <c r="B13800" i="6"/>
  <c r="B13801" i="6"/>
  <c r="B13802" i="6"/>
  <c r="L13802" i="6" s="1"/>
  <c r="N13802" i="6" s="1"/>
  <c r="B13803" i="6"/>
  <c r="B13804" i="6"/>
  <c r="K13804" i="6" s="1"/>
  <c r="B13805" i="6"/>
  <c r="B13806" i="6"/>
  <c r="B13807" i="6"/>
  <c r="B13808" i="6"/>
  <c r="B13809" i="6"/>
  <c r="B13810" i="6"/>
  <c r="B13811" i="6"/>
  <c r="B13812" i="6"/>
  <c r="B13813" i="6"/>
  <c r="B13814" i="6"/>
  <c r="B13815" i="6"/>
  <c r="B13816" i="6"/>
  <c r="B13817" i="6"/>
  <c r="B13818" i="6"/>
  <c r="B13819" i="6"/>
  <c r="B13820" i="6"/>
  <c r="B13821" i="6"/>
  <c r="B13822" i="6"/>
  <c r="B13823" i="6"/>
  <c r="B13824" i="6"/>
  <c r="B13825" i="6"/>
  <c r="B13826" i="6"/>
  <c r="K13826" i="6" s="1"/>
  <c r="B13827" i="6"/>
  <c r="B13828" i="6"/>
  <c r="B13829" i="6"/>
  <c r="B13830" i="6"/>
  <c r="B13831" i="6"/>
  <c r="B13832" i="6"/>
  <c r="B13833" i="6"/>
  <c r="B13834" i="6"/>
  <c r="B13835" i="6"/>
  <c r="B13836" i="6"/>
  <c r="B13837" i="6"/>
  <c r="B13838" i="6"/>
  <c r="B13839" i="6"/>
  <c r="B13840" i="6"/>
  <c r="B13841" i="6"/>
  <c r="B13842" i="6"/>
  <c r="B13843" i="6"/>
  <c r="B13844" i="6"/>
  <c r="B13845" i="6"/>
  <c r="B13846" i="6"/>
  <c r="B13847" i="6"/>
  <c r="B13848" i="6"/>
  <c r="B13849" i="6"/>
  <c r="B13850" i="6"/>
  <c r="K13850" i="6" s="1"/>
  <c r="B13851" i="6"/>
  <c r="K13851" i="6" s="1"/>
  <c r="B13852" i="6"/>
  <c r="K13852" i="6" s="1"/>
  <c r="B13853" i="6"/>
  <c r="K13853" i="6" s="1"/>
  <c r="B13854" i="6"/>
  <c r="K13854" i="6" s="1"/>
  <c r="B13855" i="6"/>
  <c r="B13856" i="6"/>
  <c r="B13857" i="6"/>
  <c r="B13858" i="6"/>
  <c r="B13859" i="6"/>
  <c r="B13860" i="6"/>
  <c r="B13861" i="6"/>
  <c r="B13862" i="6"/>
  <c r="B13863" i="6"/>
  <c r="B13864" i="6"/>
  <c r="B13865" i="6"/>
  <c r="B13866" i="6"/>
  <c r="K13866" i="6" s="1"/>
  <c r="B13867" i="6"/>
  <c r="B13868" i="6"/>
  <c r="B13869" i="6"/>
  <c r="B13870" i="6"/>
  <c r="B13871" i="6"/>
  <c r="B13872" i="6"/>
  <c r="B13873" i="6"/>
  <c r="L13873" i="6" s="1"/>
  <c r="N13873" i="6" s="1"/>
  <c r="B13874" i="6"/>
  <c r="L13874" i="6" s="1"/>
  <c r="N13874" i="6" s="1"/>
  <c r="B13875" i="6"/>
  <c r="K13875" i="6" s="1"/>
  <c r="B13876" i="6"/>
  <c r="B13877" i="6"/>
  <c r="B13878" i="6"/>
  <c r="B13879" i="6"/>
  <c r="B13880" i="6"/>
  <c r="B13881" i="6"/>
  <c r="B13882" i="6"/>
  <c r="B13883" i="6"/>
  <c r="B13884" i="6"/>
  <c r="B13885" i="6"/>
  <c r="B13886" i="6"/>
  <c r="B13887" i="6"/>
  <c r="B13888" i="6"/>
  <c r="B13889" i="6"/>
  <c r="B13890" i="6"/>
  <c r="B13891" i="6"/>
  <c r="B13892" i="6"/>
  <c r="B13893" i="6"/>
  <c r="B13894" i="6"/>
  <c r="B13895" i="6"/>
  <c r="B13896" i="6"/>
  <c r="B13897" i="6"/>
  <c r="K13897" i="6" s="1"/>
  <c r="B13898" i="6"/>
  <c r="K13898" i="6" s="1"/>
  <c r="B13899" i="6"/>
  <c r="B13900" i="6"/>
  <c r="B13901" i="6"/>
  <c r="B13902" i="6"/>
  <c r="B13903" i="6"/>
  <c r="B13904" i="6"/>
  <c r="B13905" i="6"/>
  <c r="B13906" i="6"/>
  <c r="B13907" i="6"/>
  <c r="B13908" i="6"/>
  <c r="B13909" i="6"/>
  <c r="B13910" i="6"/>
  <c r="K13910" i="6" s="1"/>
  <c r="B13911" i="6"/>
  <c r="K13911" i="6" s="1"/>
  <c r="B13912" i="6"/>
  <c r="B13913" i="6"/>
  <c r="B13914" i="6"/>
  <c r="B13915" i="6"/>
  <c r="B13916" i="6"/>
  <c r="B13917" i="6"/>
  <c r="B13918" i="6"/>
  <c r="B13919" i="6"/>
  <c r="B13920" i="6"/>
  <c r="B13921" i="6"/>
  <c r="B13922" i="6"/>
  <c r="K13922" i="6" s="1"/>
  <c r="B13923" i="6"/>
  <c r="B13924" i="6"/>
  <c r="B13925" i="6"/>
  <c r="B13926" i="6"/>
  <c r="B13927" i="6"/>
  <c r="B13928" i="6"/>
  <c r="B13929" i="6"/>
  <c r="B13930" i="6"/>
  <c r="B13931" i="6"/>
  <c r="B13932" i="6"/>
  <c r="B13933" i="6"/>
  <c r="L13933" i="6" s="1"/>
  <c r="N13933" i="6" s="1"/>
  <c r="B13934" i="6"/>
  <c r="K13934" i="6" s="1"/>
  <c r="B13935" i="6"/>
  <c r="K13935" i="6" s="1"/>
  <c r="B13936" i="6"/>
  <c r="K13936" i="6" s="1"/>
  <c r="B13937" i="6"/>
  <c r="B13938" i="6"/>
  <c r="B13939" i="6"/>
  <c r="B13940" i="6"/>
  <c r="B13941" i="6"/>
  <c r="B13942" i="6"/>
  <c r="B13943" i="6"/>
  <c r="B13944" i="6"/>
  <c r="B13945" i="6"/>
  <c r="B13946" i="6"/>
  <c r="B13947" i="6"/>
  <c r="B13948" i="6"/>
  <c r="B13949" i="6"/>
  <c r="B13950" i="6"/>
  <c r="B13951" i="6"/>
  <c r="B13952" i="6"/>
  <c r="B13953" i="6"/>
  <c r="B13954" i="6"/>
  <c r="B13955" i="6"/>
  <c r="B13956" i="6"/>
  <c r="B13957" i="6"/>
  <c r="L13957" i="6" s="1"/>
  <c r="N13957" i="6" s="1"/>
  <c r="B13958" i="6"/>
  <c r="L13958" i="6" s="1"/>
  <c r="N13958" i="6" s="1"/>
  <c r="B13959" i="6"/>
  <c r="B13960" i="6"/>
  <c r="B13961" i="6"/>
  <c r="B13962" i="6"/>
  <c r="B13963" i="6"/>
  <c r="B13964" i="6"/>
  <c r="B13965" i="6"/>
  <c r="B13966" i="6"/>
  <c r="B13967" i="6"/>
  <c r="B13968" i="6"/>
  <c r="B13969" i="6"/>
  <c r="B13970" i="6"/>
  <c r="B13971" i="6"/>
  <c r="B13972" i="6"/>
  <c r="B13973" i="6"/>
  <c r="B13974" i="6"/>
  <c r="B13975" i="6"/>
  <c r="B13976" i="6"/>
  <c r="B13977" i="6"/>
  <c r="B13978" i="6"/>
  <c r="B13979" i="6"/>
  <c r="B13980" i="6"/>
  <c r="B13981" i="6"/>
  <c r="K13981" i="6" s="1"/>
  <c r="B13982" i="6"/>
  <c r="K13982" i="6" s="1"/>
  <c r="B13983" i="6"/>
  <c r="B13984" i="6"/>
  <c r="B13985" i="6"/>
  <c r="B13986" i="6"/>
  <c r="B13987" i="6"/>
  <c r="B13988" i="6"/>
  <c r="B13989" i="6"/>
  <c r="B13990" i="6"/>
  <c r="B13991" i="6"/>
  <c r="B13992" i="6"/>
  <c r="B13993" i="6"/>
  <c r="L13993" i="6" s="1"/>
  <c r="N13993" i="6" s="1"/>
  <c r="B13994" i="6"/>
  <c r="B13995" i="6"/>
  <c r="B13996" i="6"/>
  <c r="B13997" i="6"/>
  <c r="B13998" i="6"/>
  <c r="B13999" i="6"/>
  <c r="B14000" i="6"/>
  <c r="B14001" i="6"/>
  <c r="B14002" i="6"/>
  <c r="B14003" i="6"/>
  <c r="B14004" i="6"/>
  <c r="B14005" i="6"/>
  <c r="K14005" i="6" s="1"/>
  <c r="B14006" i="6"/>
  <c r="K14006" i="6" s="1"/>
  <c r="B14007" i="6"/>
  <c r="K14007" i="6" s="1"/>
  <c r="B14008" i="6"/>
  <c r="K14008" i="6" s="1"/>
  <c r="B14009" i="6"/>
  <c r="B14010" i="6"/>
  <c r="B14011" i="6"/>
  <c r="B14012" i="6"/>
  <c r="B14013" i="6"/>
  <c r="B14014" i="6"/>
  <c r="B14015" i="6"/>
  <c r="B14016" i="6"/>
  <c r="B14017" i="6"/>
  <c r="B14018" i="6"/>
  <c r="B14019" i="6"/>
  <c r="B14020" i="6"/>
  <c r="K14020" i="6" s="1"/>
  <c r="B14021" i="6"/>
  <c r="B14022" i="6"/>
  <c r="K14022" i="6" s="1"/>
  <c r="B14023" i="6"/>
  <c r="B14024" i="6"/>
  <c r="B14025" i="6"/>
  <c r="B14026" i="6"/>
  <c r="B14027" i="6"/>
  <c r="B14028" i="6"/>
  <c r="B14029" i="6"/>
  <c r="B14030" i="6"/>
  <c r="L14030" i="6" s="1"/>
  <c r="N14030" i="6" s="1"/>
  <c r="B14031" i="6"/>
  <c r="B14032" i="6"/>
  <c r="B14033" i="6"/>
  <c r="B14034" i="6"/>
  <c r="B14035" i="6"/>
  <c r="B14036" i="6"/>
  <c r="B14037" i="6"/>
  <c r="B14038" i="6"/>
  <c r="B14039" i="6"/>
  <c r="B14040" i="6"/>
  <c r="B14041" i="6"/>
  <c r="K14041" i="6" s="1"/>
  <c r="B14042" i="6"/>
  <c r="H14042" i="6" s="1"/>
  <c r="B14043" i="6"/>
  <c r="B14044" i="6"/>
  <c r="B14045" i="6"/>
  <c r="B14046" i="6"/>
  <c r="B14047" i="6"/>
  <c r="B14048" i="6"/>
  <c r="B14049" i="6"/>
  <c r="B14050" i="6"/>
  <c r="B14051" i="6"/>
  <c r="B14052" i="6"/>
  <c r="B14053" i="6"/>
  <c r="B14054" i="6"/>
  <c r="B14055" i="6"/>
  <c r="B14056" i="6"/>
  <c r="B14057" i="6"/>
  <c r="B14058" i="6"/>
  <c r="B14059" i="6"/>
  <c r="B14060" i="6"/>
  <c r="B14061" i="6"/>
  <c r="B14062" i="6"/>
  <c r="B14063" i="6"/>
  <c r="B14064" i="6"/>
  <c r="B14065" i="6"/>
  <c r="L14065" i="6" s="1"/>
  <c r="N14065" i="6" s="1"/>
  <c r="B14066" i="6"/>
  <c r="K14066" i="6" s="1"/>
  <c r="B14067" i="6"/>
  <c r="K14067" i="6" s="1"/>
  <c r="B14068" i="6"/>
  <c r="K14068" i="6" s="1"/>
  <c r="B14069" i="6"/>
  <c r="B14070" i="6"/>
  <c r="B14071" i="6"/>
  <c r="B14072" i="6"/>
  <c r="B14073" i="6"/>
  <c r="B14074" i="6"/>
  <c r="B14075" i="6"/>
  <c r="B14076" i="6"/>
  <c r="B14077" i="6"/>
  <c r="B14078" i="6"/>
  <c r="B14079" i="6"/>
  <c r="B14080" i="6"/>
  <c r="B14081" i="6"/>
  <c r="B14082" i="6"/>
  <c r="B14083" i="6"/>
  <c r="B14084" i="6"/>
  <c r="B14085" i="6"/>
  <c r="B14086" i="6"/>
  <c r="B14087" i="6"/>
  <c r="B14088" i="6"/>
  <c r="B14089" i="6"/>
  <c r="B14090" i="6"/>
  <c r="B14091" i="6"/>
  <c r="K14091" i="6" s="1"/>
  <c r="B14092" i="6"/>
  <c r="K14092" i="6" s="1"/>
  <c r="B14093" i="6"/>
  <c r="K14093" i="6" s="1"/>
  <c r="B14094" i="6"/>
  <c r="B14095" i="6"/>
  <c r="B14096" i="6"/>
  <c r="B14097" i="6"/>
  <c r="B14098" i="6"/>
  <c r="B14099" i="6"/>
  <c r="B14100" i="6"/>
  <c r="B14101" i="6"/>
  <c r="B14102" i="6"/>
  <c r="B14103" i="6"/>
  <c r="B14104" i="6"/>
  <c r="B14105" i="6"/>
  <c r="B14106" i="6"/>
  <c r="B14107" i="6"/>
  <c r="B14108" i="6"/>
  <c r="B14109" i="6"/>
  <c r="B14110" i="6"/>
  <c r="B14111" i="6"/>
  <c r="B14112" i="6"/>
  <c r="K14112" i="6" s="1"/>
  <c r="B14113" i="6"/>
  <c r="K14113" i="6" s="1"/>
  <c r="B14114" i="6"/>
  <c r="B14115" i="6"/>
  <c r="B14116" i="6"/>
  <c r="B14117" i="6"/>
  <c r="B14118" i="6"/>
  <c r="B14119" i="6"/>
  <c r="B14120" i="6"/>
  <c r="B14121" i="6"/>
  <c r="B14122" i="6"/>
  <c r="B14123" i="6"/>
  <c r="B14124" i="6"/>
  <c r="B14125" i="6"/>
  <c r="B14126" i="6"/>
  <c r="K14126" i="6" s="1"/>
  <c r="B14127" i="6"/>
  <c r="K14127" i="6" s="1"/>
  <c r="B14128" i="6"/>
  <c r="K14128" i="6" s="1"/>
  <c r="B14129" i="6"/>
  <c r="B14130" i="6"/>
  <c r="B14131" i="6"/>
  <c r="B14132" i="6"/>
  <c r="B14133" i="6"/>
  <c r="B14134" i="6"/>
  <c r="B14135" i="6"/>
  <c r="B14136" i="6"/>
  <c r="B14137" i="6"/>
  <c r="B14138" i="6"/>
  <c r="K14138" i="6" s="1"/>
  <c r="B14139" i="6"/>
  <c r="B14140" i="6"/>
  <c r="B14141" i="6"/>
  <c r="B14142" i="6"/>
  <c r="B14143" i="6"/>
  <c r="B14144" i="6"/>
  <c r="B14145" i="6"/>
  <c r="B14146" i="6"/>
  <c r="B14147" i="6"/>
  <c r="B14148" i="6"/>
  <c r="B14149" i="6"/>
  <c r="B14150" i="6"/>
  <c r="B14151" i="6"/>
  <c r="K14151" i="6" s="1"/>
  <c r="B14152" i="6"/>
  <c r="K14152" i="6" s="1"/>
  <c r="B14153" i="6"/>
  <c r="B14154" i="6"/>
  <c r="B14155" i="6"/>
  <c r="B14156" i="6"/>
  <c r="B14157" i="6"/>
  <c r="B14158" i="6"/>
  <c r="B14159" i="6"/>
  <c r="B14160" i="6"/>
  <c r="B14161" i="6"/>
  <c r="B14162" i="6"/>
  <c r="B14163" i="6"/>
  <c r="B14164" i="6"/>
  <c r="B14165" i="6"/>
  <c r="B14166" i="6"/>
  <c r="B14167" i="6"/>
  <c r="B14168" i="6"/>
  <c r="B14169" i="6"/>
  <c r="B14170" i="6"/>
  <c r="B14171" i="6"/>
  <c r="B14172" i="6"/>
  <c r="B14173" i="6"/>
  <c r="B14174" i="6"/>
  <c r="B14175" i="6"/>
  <c r="B14176" i="6"/>
  <c r="B14177" i="6"/>
  <c r="B14178" i="6"/>
  <c r="B14179" i="6"/>
  <c r="B14180" i="6"/>
  <c r="B14181" i="6"/>
  <c r="B14182" i="6"/>
  <c r="B14183" i="6"/>
  <c r="B14184" i="6"/>
  <c r="B14185" i="6"/>
  <c r="B14186" i="6"/>
  <c r="B14187" i="6"/>
  <c r="B14188" i="6"/>
  <c r="B14189" i="6"/>
  <c r="B14190" i="6"/>
  <c r="B14191" i="6"/>
  <c r="B14192" i="6"/>
  <c r="B14193" i="6"/>
  <c r="B14194" i="6"/>
  <c r="B14195" i="6"/>
  <c r="B14196" i="6"/>
  <c r="B14197" i="6"/>
  <c r="B14198" i="6"/>
  <c r="K14198" i="6" s="1"/>
  <c r="B14199" i="6"/>
  <c r="K14199" i="6" s="1"/>
  <c r="B14200" i="6"/>
  <c r="K14200" i="6" s="1"/>
  <c r="B14201" i="6"/>
  <c r="B14202" i="6"/>
  <c r="L14202" i="6" s="1"/>
  <c r="N14202" i="6" s="1"/>
  <c r="B14203" i="6"/>
  <c r="B14204" i="6"/>
  <c r="B14205" i="6"/>
  <c r="B14206" i="6"/>
  <c r="B14207" i="6"/>
  <c r="B14208" i="6"/>
  <c r="B14209" i="6"/>
  <c r="B14210" i="6"/>
  <c r="B14211" i="6"/>
  <c r="B14212" i="6"/>
  <c r="B14213" i="6"/>
  <c r="B14214" i="6"/>
  <c r="B14215" i="6"/>
  <c r="B14216" i="6"/>
  <c r="B14217" i="6"/>
  <c r="B14218" i="6"/>
  <c r="B14219" i="6"/>
  <c r="B14220" i="6"/>
  <c r="B14221" i="6"/>
  <c r="B14222" i="6"/>
  <c r="H14222" i="6" s="1"/>
  <c r="B14223" i="6"/>
  <c r="K14223" i="6" s="1"/>
  <c r="B14224" i="6"/>
  <c r="K14224" i="6" s="1"/>
  <c r="B14225" i="6"/>
  <c r="B14226" i="6"/>
  <c r="B14227" i="6"/>
  <c r="B14228" i="6"/>
  <c r="B14229" i="6"/>
  <c r="B14230" i="6"/>
  <c r="B14231" i="6"/>
  <c r="B14232" i="6"/>
  <c r="B14233" i="6"/>
  <c r="B14234" i="6"/>
  <c r="L14234" i="6" s="1"/>
  <c r="N14234" i="6" s="1"/>
  <c r="B14235" i="6"/>
  <c r="B14236" i="6"/>
  <c r="K14236" i="6" s="1"/>
  <c r="B14237" i="6"/>
  <c r="B14238" i="6"/>
  <c r="B14239" i="6"/>
  <c r="B14240" i="6"/>
  <c r="B14241" i="6"/>
  <c r="B14242" i="6"/>
  <c r="B14243" i="6"/>
  <c r="B14244" i="6"/>
  <c r="B14245" i="6"/>
  <c r="B14246" i="6"/>
  <c r="B14247" i="6"/>
  <c r="B14248" i="6"/>
  <c r="B14249" i="6"/>
  <c r="B14250" i="6"/>
  <c r="B14251" i="6"/>
  <c r="B14252" i="6"/>
  <c r="B14253" i="6"/>
  <c r="B14254" i="6"/>
  <c r="B14255" i="6"/>
  <c r="B14256" i="6"/>
  <c r="B14257" i="6"/>
  <c r="B14258" i="6"/>
  <c r="K14258" i="6" s="1"/>
  <c r="B14259" i="6"/>
  <c r="B14260" i="6"/>
  <c r="B14261" i="6"/>
  <c r="B14262" i="6"/>
  <c r="B14263" i="6"/>
  <c r="B14264" i="6"/>
  <c r="B14265" i="6"/>
  <c r="B14266" i="6"/>
  <c r="B14267" i="6"/>
  <c r="B14268" i="6"/>
  <c r="B14269" i="6"/>
  <c r="B14270" i="6"/>
  <c r="B14271" i="6"/>
  <c r="B14272" i="6"/>
  <c r="B14273" i="6"/>
  <c r="B14274" i="6"/>
  <c r="B14275" i="6"/>
  <c r="B14276" i="6"/>
  <c r="B14277" i="6"/>
  <c r="B14278" i="6"/>
  <c r="B14279" i="6"/>
  <c r="B14280" i="6"/>
  <c r="L14280" i="6" s="1"/>
  <c r="N14280" i="6" s="1"/>
  <c r="B14281" i="6"/>
  <c r="K14281" i="6" s="1"/>
  <c r="B14282" i="6"/>
  <c r="K14282" i="6" s="1"/>
  <c r="B14283" i="6"/>
  <c r="B14284" i="6"/>
  <c r="B14285" i="6"/>
  <c r="B14286" i="6"/>
  <c r="B14287" i="6"/>
  <c r="B14288" i="6"/>
  <c r="B14289" i="6"/>
  <c r="B14290" i="6"/>
  <c r="B14291" i="6"/>
  <c r="B14292" i="6"/>
  <c r="B14293" i="6"/>
  <c r="B14294" i="6"/>
  <c r="B14295" i="6"/>
  <c r="B14296" i="6"/>
  <c r="B14297" i="6"/>
  <c r="B14298" i="6"/>
  <c r="B14299" i="6"/>
  <c r="B14300" i="6"/>
  <c r="B14301" i="6"/>
  <c r="B14302" i="6"/>
  <c r="B14303" i="6"/>
  <c r="B14304" i="6"/>
  <c r="B14305" i="6"/>
  <c r="B14306" i="6"/>
  <c r="L14306" i="6" s="1"/>
  <c r="N14306" i="6" s="1"/>
  <c r="B14307" i="6"/>
  <c r="K14307" i="6" s="1"/>
  <c r="B14308" i="6"/>
  <c r="K14308" i="6" s="1"/>
  <c r="B14309" i="6"/>
  <c r="B14310" i="6"/>
  <c r="B14311" i="6"/>
  <c r="B14312" i="6"/>
  <c r="B14313" i="6"/>
  <c r="B14314" i="6"/>
  <c r="B14315" i="6"/>
  <c r="B14316" i="6"/>
  <c r="B14317" i="6"/>
  <c r="B14318" i="6"/>
  <c r="B14319" i="6"/>
  <c r="B14320" i="6"/>
  <c r="B14321" i="6"/>
  <c r="L14321" i="6" s="1"/>
  <c r="N14321" i="6" s="1"/>
  <c r="B14322" i="6"/>
  <c r="B14323" i="6"/>
  <c r="B14324" i="6"/>
  <c r="B14325" i="6"/>
  <c r="B14326" i="6"/>
  <c r="B14327" i="6"/>
  <c r="B14328" i="6"/>
  <c r="B14329" i="6"/>
  <c r="B14330" i="6"/>
  <c r="K14330" i="6" s="1"/>
  <c r="B14331" i="6"/>
  <c r="B14332" i="6"/>
  <c r="B14333" i="6"/>
  <c r="B14334" i="6"/>
  <c r="B14335" i="6"/>
  <c r="B14336" i="6"/>
  <c r="B14337" i="6"/>
  <c r="B14338" i="6"/>
  <c r="B14339" i="6"/>
  <c r="B14340" i="6"/>
  <c r="B14341" i="6"/>
  <c r="B14342" i="6"/>
  <c r="K14342" i="6" s="1"/>
  <c r="B14343" i="6"/>
  <c r="K14343" i="6" s="1"/>
  <c r="B14344" i="6"/>
  <c r="K14344" i="6" s="1"/>
  <c r="B14345" i="6"/>
  <c r="B14346" i="6"/>
  <c r="B14347" i="6"/>
  <c r="B14348" i="6"/>
  <c r="B14349" i="6"/>
  <c r="B14350" i="6"/>
  <c r="B14351" i="6"/>
  <c r="B14352" i="6"/>
  <c r="K14352" i="6" s="1"/>
  <c r="B14353" i="6"/>
  <c r="K14353" i="6" s="1"/>
  <c r="B14354" i="6"/>
  <c r="B14355" i="6"/>
  <c r="B14356" i="6"/>
  <c r="B14357" i="6"/>
  <c r="B14358" i="6"/>
  <c r="B14359" i="6"/>
  <c r="B14360" i="6"/>
  <c r="B14361" i="6"/>
  <c r="B14362" i="6"/>
  <c r="B14363" i="6"/>
  <c r="B14364" i="6"/>
  <c r="B14365" i="6"/>
  <c r="B14366" i="6"/>
  <c r="K14366" i="6" s="1"/>
  <c r="B14367" i="6"/>
  <c r="K14367" i="6" s="1"/>
  <c r="B14368" i="6"/>
  <c r="K14368" i="6" s="1"/>
  <c r="B14369" i="6"/>
  <c r="B14370" i="6"/>
  <c r="K14370" i="6" s="1"/>
  <c r="B14371" i="6"/>
  <c r="B14372" i="6"/>
  <c r="B14373" i="6"/>
  <c r="B14374" i="6"/>
  <c r="B14375" i="6"/>
  <c r="B14376" i="6"/>
  <c r="B14377" i="6"/>
  <c r="B14378" i="6"/>
  <c r="B14379" i="6"/>
  <c r="B14380" i="6"/>
  <c r="B14381" i="6"/>
  <c r="B14382" i="6"/>
  <c r="B14383" i="6"/>
  <c r="B14384" i="6"/>
  <c r="B14385" i="6"/>
  <c r="B14386" i="6"/>
  <c r="B14387" i="6"/>
  <c r="B14388" i="6"/>
  <c r="B14389" i="6"/>
  <c r="B14390" i="6"/>
  <c r="L14390" i="6" s="1"/>
  <c r="N14390" i="6" s="1"/>
  <c r="B14391" i="6"/>
  <c r="B14392" i="6"/>
  <c r="B14393" i="6"/>
  <c r="B14394" i="6"/>
  <c r="B14395" i="6"/>
  <c r="B14396" i="6"/>
  <c r="B14397" i="6"/>
  <c r="B14398" i="6"/>
  <c r="B14399" i="6"/>
  <c r="B14400" i="6"/>
  <c r="B14401" i="6"/>
  <c r="B14402" i="6"/>
  <c r="B14403" i="6"/>
  <c r="B14404" i="6"/>
  <c r="B14405" i="6"/>
  <c r="B14406" i="6"/>
  <c r="B14407" i="6"/>
  <c r="B14408" i="6"/>
  <c r="B14409" i="6"/>
  <c r="B14410" i="6"/>
  <c r="B14411" i="6"/>
  <c r="B14412" i="6"/>
  <c r="B14413" i="6"/>
  <c r="K14413" i="6" s="1"/>
  <c r="B14414" i="6"/>
  <c r="K14414" i="6" s="1"/>
  <c r="B14415" i="6"/>
  <c r="K14415" i="6" s="1"/>
  <c r="B14416" i="6"/>
  <c r="K14416" i="6" s="1"/>
  <c r="B14417" i="6"/>
  <c r="B14418" i="6"/>
  <c r="B14419" i="6"/>
  <c r="B14420" i="6"/>
  <c r="L14420" i="6" s="1"/>
  <c r="N14420" i="6" s="1"/>
  <c r="B14421" i="6"/>
  <c r="B14422" i="6"/>
  <c r="B14423" i="6"/>
  <c r="B14424" i="6"/>
  <c r="B14425" i="6"/>
  <c r="B14426" i="6"/>
  <c r="B14427" i="6"/>
  <c r="B14428" i="6"/>
  <c r="K14428" i="6" s="1"/>
  <c r="B14429" i="6"/>
  <c r="B14430" i="6"/>
  <c r="B14431" i="6"/>
  <c r="B14432" i="6"/>
  <c r="B14433" i="6"/>
  <c r="B14434" i="6"/>
  <c r="B14435" i="6"/>
  <c r="B14436" i="6"/>
  <c r="B14437" i="6"/>
  <c r="B14438" i="6"/>
  <c r="K14438" i="6" s="1"/>
  <c r="B14439" i="6"/>
  <c r="K14439" i="6" s="1"/>
  <c r="B14440" i="6"/>
  <c r="K14440" i="6" s="1"/>
  <c r="B14441" i="6"/>
  <c r="B14442" i="6"/>
  <c r="B14443" i="6"/>
  <c r="B14444" i="6"/>
  <c r="B14445" i="6"/>
  <c r="B14446" i="6"/>
  <c r="B14447" i="6"/>
  <c r="B14448" i="6"/>
  <c r="B14449" i="6"/>
  <c r="B14450" i="6"/>
  <c r="B14451" i="6"/>
  <c r="B14452" i="6"/>
  <c r="K14452" i="6" s="1"/>
  <c r="B14453" i="6"/>
  <c r="B14454" i="6"/>
  <c r="B14455" i="6"/>
  <c r="B14456" i="6"/>
  <c r="B14457" i="6"/>
  <c r="B14458" i="6"/>
  <c r="B14459" i="6"/>
  <c r="B14460" i="6"/>
  <c r="K14460" i="6" s="1"/>
  <c r="B14461" i="6"/>
  <c r="B14462" i="6"/>
  <c r="B14463" i="6"/>
  <c r="B14464" i="6"/>
  <c r="B14465" i="6"/>
  <c r="B14466" i="6"/>
  <c r="B14467" i="6"/>
  <c r="B14468" i="6"/>
  <c r="B14469" i="6"/>
  <c r="B14470" i="6"/>
  <c r="B14471" i="6"/>
  <c r="B14472" i="6"/>
  <c r="B14473" i="6"/>
  <c r="B14474" i="6"/>
  <c r="B14475" i="6"/>
  <c r="B14476" i="6"/>
  <c r="B14477" i="6"/>
  <c r="B14478" i="6"/>
  <c r="B14479" i="6"/>
  <c r="B14480" i="6"/>
  <c r="B14481" i="6"/>
  <c r="B14482" i="6"/>
  <c r="B14483" i="6"/>
  <c r="B14484" i="6"/>
  <c r="K14484" i="6" s="1"/>
  <c r="B14485" i="6"/>
  <c r="B14486" i="6"/>
  <c r="B14487" i="6"/>
  <c r="B14488" i="6"/>
  <c r="B14489" i="6"/>
  <c r="B14490" i="6"/>
  <c r="B14491" i="6"/>
  <c r="B14492" i="6"/>
  <c r="B14493" i="6"/>
  <c r="B14494" i="6"/>
  <c r="B14495" i="6"/>
  <c r="B14496" i="6"/>
  <c r="K14496" i="6" s="1"/>
  <c r="B14497" i="6"/>
  <c r="K14497" i="6" s="1"/>
  <c r="B14498" i="6"/>
  <c r="K14498" i="6" s="1"/>
  <c r="B14499" i="6"/>
  <c r="K14499" i="6" s="1"/>
  <c r="B14500" i="6"/>
  <c r="K14500" i="6" s="1"/>
  <c r="B14501" i="6"/>
  <c r="B14502" i="6"/>
  <c r="B14503" i="6"/>
  <c r="B14504" i="6"/>
  <c r="B14505" i="6"/>
  <c r="B14506" i="6"/>
  <c r="B14507" i="6"/>
  <c r="B14508" i="6"/>
  <c r="B14509" i="6"/>
  <c r="B14510" i="6"/>
  <c r="B14511" i="6"/>
  <c r="B14512" i="6"/>
  <c r="B14513" i="6"/>
  <c r="B14514" i="6"/>
  <c r="B14515" i="6"/>
  <c r="B14516" i="6"/>
  <c r="B14517" i="6"/>
  <c r="B14518" i="6"/>
  <c r="B14519" i="6"/>
  <c r="B14520" i="6"/>
  <c r="B14521" i="6"/>
  <c r="B14522" i="6"/>
  <c r="B14523" i="6"/>
  <c r="K14523" i="6" s="1"/>
  <c r="B14524" i="6"/>
  <c r="K14524" i="6" s="1"/>
  <c r="B14525" i="6"/>
  <c r="B14526" i="6"/>
  <c r="B14527" i="6"/>
  <c r="B14528" i="6"/>
  <c r="B14529" i="6"/>
  <c r="B14530" i="6"/>
  <c r="B14531" i="6"/>
  <c r="B14532" i="6"/>
  <c r="B14533" i="6"/>
  <c r="B14534" i="6"/>
  <c r="B14535" i="6"/>
  <c r="B14536" i="6"/>
  <c r="B14537" i="6"/>
  <c r="B14538" i="6"/>
  <c r="B14539" i="6"/>
  <c r="B14540" i="6"/>
  <c r="B14541" i="6"/>
  <c r="B14542" i="6"/>
  <c r="B14543" i="6"/>
  <c r="B14544" i="6"/>
  <c r="B14545" i="6"/>
  <c r="B14546" i="6"/>
  <c r="B14547" i="6"/>
  <c r="B14548" i="6"/>
  <c r="B14549" i="6"/>
  <c r="B14550" i="6"/>
  <c r="B14551" i="6"/>
  <c r="B14552" i="6"/>
  <c r="B14553" i="6"/>
  <c r="B14554" i="6"/>
  <c r="B14555" i="6"/>
  <c r="B14556" i="6"/>
  <c r="B14557" i="6"/>
  <c r="B14558" i="6"/>
  <c r="K14558" i="6" s="1"/>
  <c r="B14559" i="6"/>
  <c r="K14559" i="6" s="1"/>
  <c r="B14560" i="6"/>
  <c r="K14560" i="6" s="1"/>
  <c r="B14561" i="6"/>
  <c r="B14562" i="6"/>
  <c r="B14563" i="6"/>
  <c r="B14564" i="6"/>
  <c r="B14565" i="6"/>
  <c r="B14566" i="6"/>
  <c r="B14567" i="6"/>
  <c r="B14568" i="6"/>
  <c r="K14568" i="6" s="1"/>
  <c r="B14569" i="6"/>
  <c r="B14570" i="6"/>
  <c r="K14570" i="6" s="1"/>
  <c r="B14571" i="6"/>
  <c r="B14572" i="6"/>
  <c r="B14573" i="6"/>
  <c r="B14574" i="6"/>
  <c r="B14575" i="6"/>
  <c r="B14576" i="6"/>
  <c r="B14577" i="6"/>
  <c r="B14578" i="6"/>
  <c r="B14579" i="6"/>
  <c r="B14580" i="6"/>
  <c r="B14581" i="6"/>
  <c r="B14582" i="6"/>
  <c r="B14583" i="6"/>
  <c r="B14584" i="6"/>
  <c r="B14585" i="6"/>
  <c r="B14586" i="6"/>
  <c r="B14587" i="6"/>
  <c r="B14588" i="6"/>
  <c r="B14589" i="6"/>
  <c r="B14590" i="6"/>
  <c r="B14591" i="6"/>
  <c r="B14592" i="6"/>
  <c r="B14593" i="6"/>
  <c r="B14594" i="6"/>
  <c r="B14595" i="6"/>
  <c r="B14596" i="6"/>
  <c r="B14597" i="6"/>
  <c r="B14598" i="6"/>
  <c r="B14599" i="6"/>
  <c r="B14600" i="6"/>
  <c r="B14601" i="6"/>
  <c r="B14602" i="6"/>
  <c r="B14603" i="6"/>
  <c r="B14604" i="6"/>
  <c r="B14605" i="6"/>
  <c r="B14606" i="6"/>
  <c r="B14607" i="6"/>
  <c r="B14608" i="6"/>
  <c r="B14609" i="6"/>
  <c r="B14610" i="6"/>
  <c r="B14611" i="6"/>
  <c r="B14612" i="6"/>
  <c r="B14613" i="6"/>
  <c r="B14614" i="6"/>
  <c r="B14615" i="6"/>
  <c r="B14616" i="6"/>
  <c r="B14617" i="6"/>
  <c r="B14618" i="6"/>
  <c r="B14619" i="6"/>
  <c r="B14620" i="6"/>
  <c r="B14621" i="6"/>
  <c r="B14622" i="6"/>
  <c r="B14623" i="6"/>
  <c r="B14624" i="6"/>
  <c r="B14625" i="6"/>
  <c r="B14626" i="6"/>
  <c r="B14627" i="6"/>
  <c r="B14628" i="6"/>
  <c r="B14629" i="6"/>
  <c r="B14630" i="6"/>
  <c r="K14630" i="6" s="1"/>
  <c r="B14631" i="6"/>
  <c r="K14631" i="6" s="1"/>
  <c r="B14632" i="6"/>
  <c r="K14632" i="6" s="1"/>
  <c r="B14633" i="6"/>
  <c r="B14634" i="6"/>
  <c r="B14635" i="6"/>
  <c r="B14636" i="6"/>
  <c r="B14637" i="6"/>
  <c r="B14638" i="6"/>
  <c r="B14639" i="6"/>
  <c r="B14640" i="6"/>
  <c r="B14641" i="6"/>
  <c r="B14642" i="6"/>
  <c r="B14643" i="6"/>
  <c r="B14644" i="6"/>
  <c r="K14644" i="6" s="1"/>
  <c r="B14645" i="6"/>
  <c r="B14646" i="6"/>
  <c r="B14647" i="6"/>
  <c r="B14648" i="6"/>
  <c r="B14649" i="6"/>
  <c r="B14650" i="6"/>
  <c r="B14651" i="6"/>
  <c r="B14652" i="6"/>
  <c r="L14652" i="6" s="1"/>
  <c r="N14652" i="6" s="1"/>
  <c r="B14653" i="6"/>
  <c r="L14653" i="6" s="1"/>
  <c r="N14653" i="6" s="1"/>
  <c r="B14654" i="6"/>
  <c r="B14655" i="6"/>
  <c r="B14656" i="6"/>
  <c r="B14657" i="6"/>
  <c r="B14658" i="6"/>
  <c r="B14659" i="6"/>
  <c r="B14660" i="6"/>
  <c r="B14661" i="6"/>
  <c r="B14662" i="6"/>
  <c r="B14663" i="6"/>
  <c r="B14664" i="6"/>
  <c r="B14665" i="6"/>
  <c r="B14666" i="6"/>
  <c r="L14666" i="6" s="1"/>
  <c r="N14666" i="6" s="1"/>
  <c r="B14667" i="6"/>
  <c r="B14668" i="6"/>
  <c r="K14668" i="6" s="1"/>
  <c r="B14669" i="6"/>
  <c r="L14669" i="6" s="1"/>
  <c r="N14669" i="6" s="1"/>
  <c r="B14670" i="6"/>
  <c r="K14670" i="6" s="1"/>
  <c r="B14671" i="6"/>
  <c r="B14672" i="6"/>
  <c r="B14673" i="6"/>
  <c r="B14674" i="6"/>
  <c r="B14675" i="6"/>
  <c r="B14676" i="6"/>
  <c r="B14677" i="6"/>
  <c r="B14678" i="6"/>
  <c r="B14679" i="6"/>
  <c r="B14680" i="6"/>
  <c r="B14681" i="6"/>
  <c r="B14682" i="6"/>
  <c r="B14683" i="6"/>
  <c r="B14684" i="6"/>
  <c r="B14685" i="6"/>
  <c r="B14686" i="6"/>
  <c r="B14687" i="6"/>
  <c r="B14688" i="6"/>
  <c r="B14689" i="6"/>
  <c r="K14689" i="6" s="1"/>
  <c r="B14690" i="6"/>
  <c r="B14691" i="6"/>
  <c r="B14692" i="6"/>
  <c r="B14693" i="6"/>
  <c r="B14694" i="6"/>
  <c r="B14695" i="6"/>
  <c r="B14696" i="6"/>
  <c r="B14697" i="6"/>
  <c r="B14698" i="6"/>
  <c r="B14699" i="6"/>
  <c r="B14700" i="6"/>
  <c r="B14701" i="6"/>
  <c r="B14702" i="6"/>
  <c r="B14703" i="6"/>
  <c r="B14704" i="6"/>
  <c r="B14705" i="6"/>
  <c r="B14706" i="6"/>
  <c r="B14707" i="6"/>
  <c r="B14708" i="6"/>
  <c r="B14709" i="6"/>
  <c r="B14710" i="6"/>
  <c r="B14711" i="6"/>
  <c r="B14712" i="6"/>
  <c r="B14713" i="6"/>
  <c r="B14714" i="6"/>
  <c r="K14714" i="6" s="1"/>
  <c r="B14715" i="6"/>
  <c r="K14715" i="6" s="1"/>
  <c r="B14716" i="6"/>
  <c r="K14716" i="6" s="1"/>
  <c r="B14717" i="6"/>
  <c r="K14717" i="6" s="1"/>
  <c r="B14718" i="6"/>
  <c r="K14718" i="6" s="1"/>
  <c r="B14719" i="6"/>
  <c r="B14720" i="6"/>
  <c r="B14721" i="6"/>
  <c r="B14722" i="6"/>
  <c r="B14723" i="6"/>
  <c r="B14724" i="6"/>
  <c r="B14725" i="6"/>
  <c r="B14726" i="6"/>
  <c r="B14727" i="6"/>
  <c r="B14728" i="6"/>
  <c r="B14729" i="6"/>
  <c r="B14730" i="6"/>
  <c r="B14731" i="6"/>
  <c r="B14732" i="6"/>
  <c r="B14733" i="6"/>
  <c r="B14734" i="6"/>
  <c r="B14735" i="6"/>
  <c r="B14736" i="6"/>
  <c r="B14737" i="6"/>
  <c r="L14737" i="6" s="1"/>
  <c r="N14737" i="6" s="1"/>
  <c r="B14738" i="6"/>
  <c r="L14738" i="6" s="1"/>
  <c r="N14738" i="6" s="1"/>
  <c r="B14739" i="6"/>
  <c r="K14739" i="6" s="1"/>
  <c r="B14740" i="6"/>
  <c r="K14740" i="6" s="1"/>
  <c r="B14741" i="6"/>
  <c r="H14741" i="6" s="1"/>
  <c r="B14742" i="6"/>
  <c r="B14743" i="6"/>
  <c r="B14744" i="6"/>
  <c r="B14745" i="6"/>
  <c r="B14746" i="6"/>
  <c r="B14747" i="6"/>
  <c r="B14748" i="6"/>
  <c r="B14749" i="6"/>
  <c r="B14750" i="6"/>
  <c r="B14751" i="6"/>
  <c r="B14752" i="6"/>
  <c r="B14753" i="6"/>
  <c r="B14754" i="6"/>
  <c r="B14755" i="6"/>
  <c r="B14756" i="6"/>
  <c r="B14757" i="6"/>
  <c r="B14758" i="6"/>
  <c r="B14759" i="6"/>
  <c r="B14760" i="6"/>
  <c r="B14761" i="6"/>
  <c r="B14762" i="6"/>
  <c r="K14762" i="6" s="1"/>
  <c r="B14763" i="6"/>
  <c r="B14764" i="6"/>
  <c r="B14765" i="6"/>
  <c r="B14766" i="6"/>
  <c r="B14767" i="6"/>
  <c r="B14768" i="6"/>
  <c r="B14769" i="6"/>
  <c r="B14770" i="6"/>
  <c r="B14771" i="6"/>
  <c r="B14772" i="6"/>
  <c r="B14773" i="6"/>
  <c r="B14774" i="6"/>
  <c r="K14774" i="6" s="1"/>
  <c r="B14775" i="6"/>
  <c r="K14775" i="6" s="1"/>
  <c r="B14776" i="6"/>
  <c r="K14776" i="6" s="1"/>
  <c r="B14777" i="6"/>
  <c r="B14778" i="6"/>
  <c r="B14779" i="6"/>
  <c r="B14780" i="6"/>
  <c r="B14781" i="6"/>
  <c r="B14782" i="6"/>
  <c r="B14783" i="6"/>
  <c r="B14784" i="6"/>
  <c r="B14785" i="6"/>
  <c r="B14786" i="6"/>
  <c r="K14786" i="6" s="1"/>
  <c r="B14787" i="6"/>
  <c r="B14788" i="6"/>
  <c r="B14789" i="6"/>
  <c r="B14790" i="6"/>
  <c r="B14791" i="6"/>
  <c r="B14792" i="6"/>
  <c r="B14793" i="6"/>
  <c r="B14794" i="6"/>
  <c r="B14795" i="6"/>
  <c r="B14796" i="6"/>
  <c r="B14797" i="6"/>
  <c r="B14798" i="6"/>
  <c r="K14798" i="6" s="1"/>
  <c r="B14799" i="6"/>
  <c r="K14799" i="6" s="1"/>
  <c r="B14800" i="6"/>
  <c r="K14800" i="6" s="1"/>
  <c r="B14801" i="6"/>
  <c r="B14802" i="6"/>
  <c r="B14803" i="6"/>
  <c r="B14804" i="6"/>
  <c r="B14805" i="6"/>
  <c r="B14806" i="6"/>
  <c r="B14807" i="6"/>
  <c r="B14808" i="6"/>
  <c r="B14809" i="6"/>
  <c r="B14810" i="6"/>
  <c r="B14811" i="6"/>
  <c r="B14812" i="6"/>
  <c r="B14813" i="6"/>
  <c r="B14814" i="6"/>
  <c r="B14815" i="6"/>
  <c r="B14816" i="6"/>
  <c r="B14817" i="6"/>
  <c r="B14818" i="6"/>
  <c r="B14819" i="6"/>
  <c r="B14820" i="6"/>
  <c r="K14820" i="6" s="1"/>
  <c r="B14821" i="6"/>
  <c r="B14822" i="6"/>
  <c r="B14823" i="6"/>
  <c r="B14824" i="6"/>
  <c r="B14825" i="6"/>
  <c r="K14825" i="6" s="1"/>
  <c r="B14826" i="6"/>
  <c r="B14827" i="6"/>
  <c r="B14828" i="6"/>
  <c r="B14829" i="6"/>
  <c r="B14830" i="6"/>
  <c r="B14831" i="6"/>
  <c r="B14832" i="6"/>
  <c r="B14833" i="6"/>
  <c r="B14834" i="6"/>
  <c r="B14835" i="6"/>
  <c r="B14836" i="6"/>
  <c r="B14837" i="6"/>
  <c r="B14838" i="6"/>
  <c r="B14839" i="6"/>
  <c r="B14840" i="6"/>
  <c r="B14841" i="6"/>
  <c r="B14842" i="6"/>
  <c r="B14843" i="6"/>
  <c r="B14844" i="6"/>
  <c r="B14845" i="6"/>
  <c r="B14846" i="6"/>
  <c r="K14846" i="6" s="1"/>
  <c r="B14847" i="6"/>
  <c r="K14847" i="6" s="1"/>
  <c r="B14848" i="6"/>
  <c r="K14848" i="6" s="1"/>
  <c r="B14849" i="6"/>
  <c r="B14850" i="6"/>
  <c r="B14851" i="6"/>
  <c r="B14852" i="6"/>
  <c r="B14853" i="6"/>
  <c r="B14854" i="6"/>
  <c r="B14855" i="6"/>
  <c r="B14856" i="6"/>
  <c r="B14857" i="6"/>
  <c r="B14858" i="6"/>
  <c r="B14859" i="6"/>
  <c r="B14860" i="6"/>
  <c r="K14860" i="6" s="1"/>
  <c r="B14861" i="6"/>
  <c r="B14862" i="6"/>
  <c r="B14863" i="6"/>
  <c r="B14864" i="6"/>
  <c r="B14865" i="6"/>
  <c r="B14866" i="6"/>
  <c r="B14867" i="6"/>
  <c r="B14868" i="6"/>
  <c r="B14869" i="6"/>
  <c r="K14869" i="6" s="1"/>
  <c r="B14870" i="6"/>
  <c r="K14870" i="6" s="1"/>
  <c r="B14871" i="6"/>
  <c r="K14871" i="6" s="1"/>
  <c r="B14872" i="6"/>
  <c r="B14873" i="6"/>
  <c r="B14874" i="6"/>
  <c r="B14875" i="6"/>
  <c r="B14876" i="6"/>
  <c r="B14877" i="6"/>
  <c r="B14878" i="6"/>
  <c r="B14879" i="6"/>
  <c r="B14880" i="6"/>
  <c r="B14881" i="6"/>
  <c r="B14882" i="6"/>
  <c r="B14883" i="6"/>
  <c r="B14884" i="6"/>
  <c r="B14885" i="6"/>
  <c r="L14885" i="6" s="1"/>
  <c r="N14885" i="6" s="1"/>
  <c r="B14886" i="6"/>
  <c r="B14887" i="6"/>
  <c r="B14888" i="6"/>
  <c r="B14889" i="6"/>
  <c r="B14890" i="6"/>
  <c r="B14891" i="6"/>
  <c r="B14892" i="6"/>
  <c r="L14892" i="6" s="1"/>
  <c r="N14892" i="6" s="1"/>
  <c r="B14893" i="6"/>
  <c r="B14894" i="6"/>
  <c r="L14894" i="6" s="1"/>
  <c r="N14894" i="6" s="1"/>
  <c r="B14895" i="6"/>
  <c r="B14896" i="6"/>
  <c r="B14897" i="6"/>
  <c r="B14898" i="6"/>
  <c r="B14899" i="6"/>
  <c r="B14900" i="6"/>
  <c r="B14901" i="6"/>
  <c r="B14902" i="6"/>
  <c r="B14903" i="6"/>
  <c r="B14904" i="6"/>
  <c r="B14905" i="6"/>
  <c r="B14906" i="6"/>
  <c r="B14907" i="6"/>
  <c r="B14908" i="6"/>
  <c r="B14909" i="6"/>
  <c r="B14910" i="6"/>
  <c r="B14911" i="6"/>
  <c r="B14912" i="6"/>
  <c r="B14913" i="6"/>
  <c r="K14913" i="6" s="1"/>
  <c r="B14914" i="6"/>
  <c r="B14915" i="6"/>
  <c r="B14916" i="6"/>
  <c r="B14917" i="6"/>
  <c r="B14918" i="6"/>
  <c r="B14919" i="6"/>
  <c r="B14920" i="6"/>
  <c r="B14921" i="6"/>
  <c r="B14922" i="6"/>
  <c r="B14923" i="6"/>
  <c r="B14924" i="6"/>
  <c r="B14925" i="6"/>
  <c r="B14926" i="6"/>
  <c r="B14927" i="6"/>
  <c r="B14928" i="6"/>
  <c r="B14929" i="6"/>
  <c r="B14930" i="6"/>
  <c r="K14930" i="6" s="1"/>
  <c r="B14931" i="6"/>
  <c r="K14931" i="6" s="1"/>
  <c r="B14932" i="6"/>
  <c r="K14932" i="6" s="1"/>
  <c r="B14933" i="6"/>
  <c r="K14933" i="6" s="1"/>
  <c r="B14934" i="6"/>
  <c r="B14935" i="6"/>
  <c r="B14936" i="6"/>
  <c r="B14937" i="6"/>
  <c r="B14938" i="6"/>
  <c r="B14939" i="6"/>
  <c r="B14940" i="6"/>
  <c r="B14941" i="6"/>
  <c r="B14942" i="6"/>
  <c r="B14943" i="6"/>
  <c r="B14944" i="6"/>
  <c r="B14945" i="6"/>
  <c r="L14945" i="6" s="1"/>
  <c r="N14945" i="6" s="1"/>
  <c r="B14946" i="6"/>
  <c r="B14947" i="6"/>
  <c r="B14948" i="6"/>
  <c r="B14949" i="6"/>
  <c r="B14950" i="6"/>
  <c r="B14951" i="6"/>
  <c r="B14952" i="6"/>
  <c r="B14953" i="6"/>
  <c r="B14954" i="6"/>
  <c r="B14955" i="6"/>
  <c r="B14956" i="6"/>
  <c r="B14957" i="6"/>
  <c r="B14958" i="6"/>
  <c r="B14959" i="6"/>
  <c r="B14960" i="6"/>
  <c r="B14961" i="6"/>
  <c r="B14962" i="6"/>
  <c r="B14963" i="6"/>
  <c r="B14964" i="6"/>
  <c r="B14965" i="6"/>
  <c r="B14966" i="6"/>
  <c r="B14967" i="6"/>
  <c r="B14968" i="6"/>
  <c r="B14969" i="6"/>
  <c r="B14970" i="6"/>
  <c r="B14971" i="6"/>
  <c r="B14972" i="6"/>
  <c r="B14973" i="6"/>
  <c r="B14974" i="6"/>
  <c r="B14975" i="6"/>
  <c r="B14976" i="6"/>
  <c r="B14977" i="6"/>
  <c r="K14977" i="6" s="1"/>
  <c r="B14978" i="6"/>
  <c r="B14979" i="6"/>
  <c r="B14980" i="6"/>
  <c r="B14981" i="6"/>
  <c r="B14982" i="6"/>
  <c r="B14983" i="6"/>
  <c r="B14984" i="6"/>
  <c r="B14985" i="6"/>
  <c r="B14986" i="6"/>
  <c r="B14987" i="6"/>
  <c r="B14988" i="6"/>
  <c r="B14989" i="6"/>
  <c r="B14990" i="6"/>
  <c r="B14991" i="6"/>
  <c r="B14992" i="6"/>
  <c r="B14993" i="6"/>
  <c r="B14994" i="6"/>
  <c r="B14995" i="6"/>
  <c r="B14996" i="6"/>
  <c r="B14997" i="6"/>
  <c r="B14998" i="6"/>
  <c r="B14999" i="6"/>
  <c r="B15000" i="6"/>
  <c r="B15001" i="6"/>
  <c r="K15001" i="6" s="1"/>
  <c r="B15002" i="6"/>
  <c r="K15002" i="6" s="1"/>
  <c r="B15003" i="6"/>
  <c r="B15004" i="6"/>
  <c r="B15005" i="6"/>
  <c r="B15006" i="6"/>
  <c r="B15007" i="6"/>
  <c r="B15008" i="6"/>
  <c r="B15009" i="6"/>
  <c r="B15010" i="6"/>
  <c r="B15011" i="6"/>
  <c r="B15012" i="6"/>
  <c r="B15013" i="6"/>
  <c r="B15014" i="6"/>
  <c r="K15014" i="6" s="1"/>
  <c r="B15015" i="6"/>
  <c r="K15015" i="6" s="1"/>
  <c r="B15016" i="6"/>
  <c r="K15016" i="6" s="1"/>
  <c r="B15017" i="6"/>
  <c r="B15018" i="6"/>
  <c r="B15019" i="6"/>
  <c r="B15020" i="6"/>
  <c r="B15021" i="6"/>
  <c r="B15022" i="6"/>
  <c r="B15023" i="6"/>
  <c r="B15024" i="6"/>
  <c r="B15025" i="6"/>
  <c r="B15026" i="6"/>
  <c r="B15027" i="6"/>
  <c r="B15028" i="6"/>
  <c r="B15029" i="6"/>
  <c r="B15030" i="6"/>
  <c r="B15031" i="6"/>
  <c r="B15032" i="6"/>
  <c r="B15033" i="6"/>
  <c r="B15034" i="6"/>
  <c r="B15035" i="6"/>
  <c r="B15036" i="6"/>
  <c r="B15037" i="6"/>
  <c r="B15038" i="6"/>
  <c r="B15039" i="6"/>
  <c r="B15040" i="6"/>
  <c r="B15041" i="6"/>
  <c r="B15042" i="6"/>
  <c r="B15043" i="6"/>
  <c r="B15044" i="6"/>
  <c r="B15045" i="6"/>
  <c r="B15046" i="6"/>
  <c r="B15047" i="6"/>
  <c r="B15048" i="6"/>
  <c r="B15049" i="6"/>
  <c r="B15050" i="6"/>
  <c r="B15051" i="6"/>
  <c r="B15052" i="6"/>
  <c r="B15053" i="6"/>
  <c r="B15054" i="6"/>
  <c r="B15055" i="6"/>
  <c r="B15056" i="6"/>
  <c r="B15057" i="6"/>
  <c r="B15058" i="6"/>
  <c r="B15059" i="6"/>
  <c r="B15060" i="6"/>
  <c r="B15061" i="6"/>
  <c r="B15062" i="6"/>
  <c r="K15062" i="6" s="1"/>
  <c r="B15063" i="6"/>
  <c r="K15063" i="6" s="1"/>
  <c r="B15064" i="6"/>
  <c r="K15064" i="6" s="1"/>
  <c r="B15065" i="6"/>
  <c r="B15066" i="6"/>
  <c r="B15067" i="6"/>
  <c r="B15068" i="6"/>
  <c r="B15069" i="6"/>
  <c r="B15070" i="6"/>
  <c r="B15071" i="6"/>
  <c r="B15072" i="6"/>
  <c r="B15073" i="6"/>
  <c r="B15074" i="6"/>
  <c r="B15075" i="6"/>
  <c r="B15076" i="6"/>
  <c r="K15076" i="6" s="1"/>
  <c r="B15077" i="6"/>
  <c r="B15078" i="6"/>
  <c r="B15079" i="6"/>
  <c r="B15080" i="6"/>
  <c r="B15081" i="6"/>
  <c r="B15082" i="6"/>
  <c r="B15083" i="6"/>
  <c r="B15084" i="6"/>
  <c r="L15084" i="6" s="1"/>
  <c r="N15084" i="6" s="1"/>
  <c r="B15085" i="6"/>
  <c r="L15085" i="6" s="1"/>
  <c r="N15085" i="6" s="1"/>
  <c r="B15086" i="6"/>
  <c r="B15087" i="6"/>
  <c r="K15087" i="6" s="1"/>
  <c r="B15088" i="6"/>
  <c r="K15088" i="6" s="1"/>
  <c r="B15089" i="6"/>
  <c r="B15090" i="6"/>
  <c r="B15091" i="6"/>
  <c r="B15092" i="6"/>
  <c r="B15093" i="6"/>
  <c r="B15094" i="6"/>
  <c r="B15095" i="6"/>
  <c r="B15096" i="6"/>
  <c r="B15097" i="6"/>
  <c r="B15098" i="6"/>
  <c r="L15098" i="6" s="1"/>
  <c r="N15098" i="6" s="1"/>
  <c r="B15099" i="6"/>
  <c r="B15100" i="6"/>
  <c r="K15100" i="6" s="1"/>
  <c r="B15101" i="6"/>
  <c r="B15102" i="6"/>
  <c r="B15103" i="6"/>
  <c r="B15104" i="6"/>
  <c r="B15105" i="6"/>
  <c r="B15106" i="6"/>
  <c r="B15107" i="6"/>
  <c r="B15108" i="6"/>
  <c r="K15108" i="6" s="1"/>
  <c r="B15109" i="6"/>
  <c r="B15110" i="6"/>
  <c r="B15111" i="6"/>
  <c r="B15112" i="6"/>
  <c r="B15113" i="6"/>
  <c r="B15114" i="6"/>
  <c r="B15115" i="6"/>
  <c r="B15116" i="6"/>
  <c r="B15117" i="6"/>
  <c r="B15118" i="6"/>
  <c r="B15119" i="6"/>
  <c r="B15120" i="6"/>
  <c r="K15120" i="6" s="1"/>
  <c r="B15121" i="6"/>
  <c r="K15121" i="6" s="1"/>
  <c r="B15122" i="6"/>
  <c r="K15122" i="6" s="1"/>
  <c r="B15123" i="6"/>
  <c r="B15124" i="6"/>
  <c r="B15125" i="6"/>
  <c r="B15126" i="6"/>
  <c r="L15126" i="6" s="1"/>
  <c r="N15126" i="6" s="1"/>
  <c r="B15127" i="6"/>
  <c r="B15128" i="6"/>
  <c r="B15129" i="6"/>
  <c r="B15130" i="6"/>
  <c r="B15131" i="6"/>
  <c r="B15132" i="6"/>
  <c r="B15133" i="6"/>
  <c r="B15134" i="6"/>
  <c r="B15135" i="6"/>
  <c r="B15136" i="6"/>
  <c r="B15137" i="6"/>
  <c r="B15138" i="6"/>
  <c r="B15139" i="6"/>
  <c r="B15140" i="6"/>
  <c r="B15141" i="6"/>
  <c r="B15142" i="6"/>
  <c r="B15143" i="6"/>
  <c r="B15144" i="6"/>
  <c r="B15145" i="6"/>
  <c r="B15146" i="6"/>
  <c r="K15146" i="6" s="1"/>
  <c r="B15147" i="6"/>
  <c r="K15147" i="6" s="1"/>
  <c r="B15148" i="6"/>
  <c r="K15148" i="6" s="1"/>
  <c r="B15149" i="6"/>
  <c r="B15150" i="6"/>
  <c r="B15151" i="6"/>
  <c r="B15152" i="6"/>
  <c r="B15153" i="6"/>
  <c r="B15154" i="6"/>
  <c r="B15155" i="6"/>
  <c r="B15156" i="6"/>
  <c r="B15157" i="6"/>
  <c r="B15158" i="6"/>
  <c r="B15159" i="6"/>
  <c r="B15160" i="6"/>
  <c r="B15161" i="6"/>
  <c r="B15162" i="6"/>
  <c r="B15163" i="6"/>
  <c r="B15164" i="6"/>
  <c r="B15165" i="6"/>
  <c r="B15166" i="6"/>
  <c r="B15167" i="6"/>
  <c r="B15168" i="6"/>
  <c r="B15169" i="6"/>
  <c r="B15170" i="6"/>
  <c r="L15170" i="6" s="1"/>
  <c r="N15170" i="6" s="1"/>
  <c r="B15171" i="6"/>
  <c r="K15171" i="6" s="1"/>
  <c r="B15172" i="6"/>
  <c r="B15173" i="6"/>
  <c r="B15174" i="6"/>
  <c r="B15175" i="6"/>
  <c r="B15176" i="6"/>
  <c r="B15177" i="6"/>
  <c r="B15178" i="6"/>
  <c r="B15179" i="6"/>
  <c r="B15180" i="6"/>
  <c r="B15181" i="6"/>
  <c r="B15182" i="6"/>
  <c r="B15183" i="6"/>
  <c r="B15184" i="6"/>
  <c r="B15185" i="6"/>
  <c r="B15186" i="6"/>
  <c r="B15187" i="6"/>
  <c r="B15188" i="6"/>
  <c r="B15189" i="6"/>
  <c r="B15190" i="6"/>
  <c r="B15191" i="6"/>
  <c r="B15192" i="6"/>
  <c r="K15192" i="6" s="1"/>
  <c r="B15193" i="6"/>
  <c r="K15193" i="6" s="1"/>
  <c r="B15194" i="6"/>
  <c r="K15194" i="6" s="1"/>
  <c r="B15195" i="6"/>
  <c r="B15196" i="6"/>
  <c r="B15197" i="6"/>
  <c r="B15198" i="6"/>
  <c r="L15198" i="6" s="1"/>
  <c r="N15198" i="6" s="1"/>
  <c r="B15199" i="6"/>
  <c r="B15200" i="6"/>
  <c r="B15201" i="6"/>
  <c r="B15202" i="6"/>
  <c r="B15203" i="6"/>
  <c r="B15204" i="6"/>
  <c r="B15205" i="6"/>
  <c r="B15206" i="6"/>
  <c r="K15206" i="6" s="1"/>
  <c r="B15207" i="6"/>
  <c r="K15207" i="6" s="1"/>
  <c r="B15208" i="6"/>
  <c r="B15209" i="6"/>
  <c r="B15210" i="6"/>
  <c r="B15211" i="6"/>
  <c r="B15212" i="6"/>
  <c r="B15213" i="6"/>
  <c r="B15214" i="6"/>
  <c r="B15215" i="6"/>
  <c r="B15216" i="6"/>
  <c r="B15217" i="6"/>
  <c r="B15218" i="6"/>
  <c r="K15218" i="6" s="1"/>
  <c r="B15219" i="6"/>
  <c r="B15220" i="6"/>
  <c r="B15221" i="6"/>
  <c r="B15222" i="6"/>
  <c r="B15223" i="6"/>
  <c r="B15224" i="6"/>
  <c r="B15225" i="6"/>
  <c r="B15226" i="6"/>
  <c r="B15227" i="6"/>
  <c r="B15228" i="6"/>
  <c r="B15229" i="6"/>
  <c r="B15230" i="6"/>
  <c r="K15230" i="6" s="1"/>
  <c r="B15231" i="6"/>
  <c r="K15231" i="6" s="1"/>
  <c r="B15232" i="6"/>
  <c r="K15232" i="6" s="1"/>
  <c r="B15233" i="6"/>
  <c r="K15233" i="6" s="1"/>
  <c r="B15234" i="6"/>
  <c r="K15234" i="6" s="1"/>
  <c r="B15235" i="6"/>
  <c r="B15236" i="6"/>
  <c r="B15237" i="6"/>
  <c r="B15238" i="6"/>
  <c r="B15239" i="6"/>
  <c r="B15240" i="6"/>
  <c r="B15241" i="6"/>
  <c r="B15242" i="6"/>
  <c r="B15243" i="6"/>
  <c r="B15244" i="6"/>
  <c r="B15245" i="6"/>
  <c r="B15246" i="6"/>
  <c r="B15247" i="6"/>
  <c r="B15248" i="6"/>
  <c r="B15249" i="6"/>
  <c r="B15250" i="6"/>
  <c r="B15251" i="6"/>
  <c r="B15252" i="6"/>
  <c r="B15253" i="6"/>
  <c r="L15253" i="6" s="1"/>
  <c r="N15253" i="6" s="1"/>
  <c r="B15254" i="6"/>
  <c r="L15254" i="6" s="1"/>
  <c r="N15254" i="6" s="1"/>
  <c r="B15255" i="6"/>
  <c r="B15256" i="6"/>
  <c r="B15257" i="6"/>
  <c r="B15258" i="6"/>
  <c r="B15259" i="6"/>
  <c r="B15260" i="6"/>
  <c r="B15261" i="6"/>
  <c r="B15262" i="6"/>
  <c r="B15263" i="6"/>
  <c r="B15264" i="6"/>
  <c r="B15265" i="6"/>
  <c r="B15266" i="6"/>
  <c r="B15267" i="6"/>
  <c r="B15268" i="6"/>
  <c r="B15269" i="6"/>
  <c r="B15270" i="6"/>
  <c r="B15271" i="6"/>
  <c r="B15272" i="6"/>
  <c r="B15273" i="6"/>
  <c r="B15274" i="6"/>
  <c r="B15275" i="6"/>
  <c r="B15276" i="6"/>
  <c r="B15277" i="6"/>
  <c r="B15278" i="6"/>
  <c r="K15278" i="6" s="1"/>
  <c r="B15279" i="6"/>
  <c r="B15280" i="6"/>
  <c r="B15281" i="6"/>
  <c r="B15282" i="6"/>
  <c r="B15283" i="6"/>
  <c r="B15284" i="6"/>
  <c r="B15285" i="6"/>
  <c r="B15286" i="6"/>
  <c r="B15287" i="6"/>
  <c r="B15288" i="6"/>
  <c r="B15289" i="6"/>
  <c r="B15290" i="6"/>
  <c r="B15291" i="6"/>
  <c r="B15292" i="6"/>
  <c r="B15293" i="6"/>
  <c r="B15294" i="6"/>
  <c r="B15295" i="6"/>
  <c r="B15296" i="6"/>
  <c r="B15297" i="6"/>
  <c r="B15298" i="6"/>
  <c r="B15299" i="6"/>
  <c r="B15300" i="6"/>
  <c r="B15301" i="6"/>
  <c r="B15302" i="6"/>
  <c r="K15302" i="6" s="1"/>
  <c r="B15303" i="6"/>
  <c r="K15303" i="6" s="1"/>
  <c r="B15304" i="6"/>
  <c r="K15304" i="6" s="1"/>
  <c r="B15305" i="6"/>
  <c r="B15306" i="6"/>
  <c r="B15307" i="6"/>
  <c r="B15308" i="6"/>
  <c r="B15309" i="6"/>
  <c r="B15310" i="6"/>
  <c r="B15311" i="6"/>
  <c r="B15312" i="6"/>
  <c r="B15313" i="6"/>
  <c r="B15314" i="6"/>
  <c r="B15315" i="6"/>
  <c r="B15316" i="6"/>
  <c r="K15316" i="6" s="1"/>
  <c r="B15317" i="6"/>
  <c r="K15317" i="6" s="1"/>
  <c r="B15318" i="6"/>
  <c r="K15318" i="6" s="1"/>
  <c r="B15319" i="6"/>
  <c r="B15320" i="6"/>
  <c r="B15321" i="6"/>
  <c r="B15322" i="6"/>
  <c r="B15323" i="6"/>
  <c r="B15324" i="6"/>
  <c r="L15324" i="6" s="1"/>
  <c r="N15324" i="6" s="1"/>
  <c r="B15325" i="6"/>
  <c r="L15325" i="6" s="1"/>
  <c r="N15325" i="6" s="1"/>
  <c r="B15326" i="6"/>
  <c r="L15326" i="6" s="1"/>
  <c r="N15326" i="6" s="1"/>
  <c r="B15327" i="6"/>
  <c r="B15328" i="6"/>
  <c r="B15329" i="6"/>
  <c r="B15330" i="6"/>
  <c r="B15331" i="6"/>
  <c r="B15332" i="6"/>
  <c r="B15333" i="6"/>
  <c r="B15334" i="6"/>
  <c r="B15335" i="6"/>
  <c r="B15336" i="6"/>
  <c r="B15337" i="6"/>
  <c r="K15337" i="6" s="1"/>
  <c r="B15338" i="6"/>
  <c r="K15338" i="6" s="1"/>
  <c r="B15339" i="6"/>
  <c r="B15340" i="6"/>
  <c r="B15341" i="6"/>
  <c r="B15342" i="6"/>
  <c r="B15343" i="6"/>
  <c r="B15344" i="6"/>
  <c r="B15345" i="6"/>
  <c r="B15346" i="6"/>
  <c r="B15347" i="6"/>
  <c r="B15348" i="6"/>
  <c r="B15349" i="6"/>
  <c r="B15350" i="6"/>
  <c r="B15351" i="6"/>
  <c r="B15352" i="6"/>
  <c r="B15353" i="6"/>
  <c r="B15354" i="6"/>
  <c r="B15355" i="6"/>
  <c r="B15356" i="6"/>
  <c r="B15357" i="6"/>
  <c r="B15358" i="6"/>
  <c r="B15359" i="6"/>
  <c r="B15360" i="6"/>
  <c r="K15360" i="6" s="1"/>
  <c r="B15361" i="6"/>
  <c r="B15362" i="6"/>
  <c r="K15362" i="6" s="1"/>
  <c r="B15363" i="6"/>
  <c r="K15363" i="6" s="1"/>
  <c r="B15364" i="6"/>
  <c r="K15364" i="6" s="1"/>
  <c r="B15365" i="6"/>
  <c r="B15366" i="6"/>
  <c r="K15366" i="6" s="1"/>
  <c r="B15367" i="6"/>
  <c r="B15368" i="6"/>
  <c r="B15369" i="6"/>
  <c r="B15370" i="6"/>
  <c r="B15371" i="6"/>
  <c r="B15372" i="6"/>
  <c r="B15373" i="6"/>
  <c r="B15374" i="6"/>
  <c r="B15375" i="6"/>
  <c r="B15376" i="6"/>
  <c r="B15377" i="6"/>
  <c r="B15378" i="6"/>
  <c r="K15378" i="6" s="1"/>
  <c r="B15379" i="6"/>
  <c r="B15380" i="6"/>
  <c r="B15381" i="6"/>
  <c r="B15382" i="6"/>
  <c r="B15383" i="6"/>
  <c r="B15384" i="6"/>
  <c r="B15385" i="6"/>
  <c r="B15386" i="6"/>
  <c r="B15387" i="6"/>
  <c r="K15387" i="6" s="1"/>
  <c r="B15388" i="6"/>
  <c r="K15388" i="6" s="1"/>
  <c r="B15389" i="6"/>
  <c r="B15390" i="6"/>
  <c r="B15391" i="6"/>
  <c r="B15392" i="6"/>
  <c r="B15393" i="6"/>
  <c r="B15394" i="6"/>
  <c r="B15395" i="6"/>
  <c r="B15396" i="6"/>
  <c r="B15397" i="6"/>
  <c r="B15398" i="6"/>
  <c r="B15399" i="6"/>
  <c r="B15400" i="6"/>
  <c r="B15401" i="6"/>
  <c r="B15402" i="6"/>
  <c r="B15403" i="6"/>
  <c r="B15404" i="6"/>
  <c r="B15405" i="6"/>
  <c r="B15406" i="6"/>
  <c r="B15407" i="6"/>
  <c r="B15408" i="6"/>
  <c r="B15409" i="6"/>
  <c r="B15410" i="6"/>
  <c r="B15411" i="6"/>
  <c r="B15412" i="6"/>
  <c r="B15413" i="6"/>
  <c r="B15414" i="6"/>
  <c r="B15415" i="6"/>
  <c r="B15416" i="6"/>
  <c r="B15417" i="6"/>
  <c r="B15418" i="6"/>
  <c r="B15419" i="6"/>
  <c r="B15420" i="6"/>
  <c r="B15421" i="6"/>
  <c r="B15422" i="6"/>
  <c r="K15422" i="6" s="1"/>
  <c r="B15423" i="6"/>
  <c r="K15423" i="6" s="1"/>
  <c r="B15424" i="6"/>
  <c r="K15424" i="6" s="1"/>
  <c r="B15425" i="6"/>
  <c r="B15426" i="6"/>
  <c r="B15427" i="6"/>
  <c r="B15428" i="6"/>
  <c r="B15429" i="6"/>
  <c r="B15430" i="6"/>
  <c r="B15431" i="6"/>
  <c r="B15432" i="6"/>
  <c r="B15433" i="6"/>
  <c r="B15434" i="6"/>
  <c r="K15434" i="6" s="1"/>
  <c r="B15435" i="6"/>
  <c r="B15436" i="6"/>
  <c r="B15437" i="6"/>
  <c r="B15438" i="6"/>
  <c r="B15439" i="6"/>
  <c r="B15440" i="6"/>
  <c r="B15441" i="6"/>
  <c r="B15442" i="6"/>
  <c r="B15443" i="6"/>
  <c r="B15444" i="6"/>
  <c r="B15445" i="6"/>
  <c r="B15446" i="6"/>
  <c r="B15447" i="6"/>
  <c r="K15447" i="6" s="1"/>
  <c r="B15448" i="6"/>
  <c r="K15448" i="6" s="1"/>
  <c r="B15449" i="6"/>
  <c r="B15450" i="6"/>
  <c r="K15450" i="6" s="1"/>
  <c r="B15451" i="6"/>
  <c r="B15452" i="6"/>
  <c r="B15453" i="6"/>
  <c r="B15454" i="6"/>
  <c r="B15455" i="6"/>
  <c r="B15456" i="6"/>
  <c r="B15457" i="6"/>
  <c r="B15458" i="6"/>
  <c r="B15459" i="6"/>
  <c r="B15460" i="6"/>
  <c r="B15461" i="6"/>
  <c r="B15462" i="6"/>
  <c r="B15463" i="6"/>
  <c r="B15464" i="6"/>
  <c r="B15465" i="6"/>
  <c r="B15466" i="6"/>
  <c r="B15467" i="6"/>
  <c r="B15468" i="6"/>
  <c r="B15469" i="6"/>
  <c r="L15469" i="6" s="1"/>
  <c r="N15469" i="6" s="1"/>
  <c r="B15470" i="6"/>
  <c r="B15471" i="6"/>
  <c r="B15472" i="6"/>
  <c r="B15473" i="6"/>
  <c r="B15474" i="6"/>
  <c r="B15475" i="6"/>
  <c r="B15476" i="6"/>
  <c r="B15477" i="6"/>
  <c r="B15478" i="6"/>
  <c r="B15479" i="6"/>
  <c r="B15480" i="6"/>
  <c r="B15481" i="6"/>
  <c r="B15482" i="6"/>
  <c r="B15483" i="6"/>
  <c r="B15484" i="6"/>
  <c r="B15485" i="6"/>
  <c r="B15486" i="6"/>
  <c r="B15487" i="6"/>
  <c r="B15488" i="6"/>
  <c r="B15489" i="6"/>
  <c r="B15490" i="6"/>
  <c r="B15491" i="6"/>
  <c r="B15492" i="6"/>
  <c r="B15493" i="6"/>
  <c r="K15493" i="6" s="1"/>
  <c r="B15494" i="6"/>
  <c r="K15494" i="6" s="1"/>
  <c r="B15495" i="6"/>
  <c r="K15495" i="6" s="1"/>
  <c r="B15496" i="6"/>
  <c r="K15496" i="6" s="1"/>
  <c r="B15497" i="6"/>
  <c r="B15498" i="6"/>
  <c r="B15499" i="6"/>
  <c r="B15500" i="6"/>
  <c r="B15501" i="6"/>
  <c r="B15502" i="6"/>
  <c r="B15503" i="6"/>
  <c r="B15504" i="6"/>
  <c r="B15505" i="6"/>
  <c r="B15506" i="6"/>
  <c r="B15507" i="6"/>
  <c r="B15508" i="6"/>
  <c r="B15509" i="6"/>
  <c r="B15510" i="6"/>
  <c r="B15511" i="6"/>
  <c r="B15512" i="6"/>
  <c r="B15513" i="6"/>
  <c r="B15514" i="6"/>
  <c r="B15515" i="6"/>
  <c r="B15516" i="6"/>
  <c r="B15517" i="6"/>
  <c r="B15518" i="6"/>
  <c r="B15519" i="6"/>
  <c r="K15519" i="6" s="1"/>
  <c r="B15520" i="6"/>
  <c r="K15520" i="6" s="1"/>
  <c r="B15521" i="6"/>
  <c r="B15522" i="6"/>
  <c r="B15523" i="6"/>
  <c r="B15524" i="6"/>
  <c r="B15525" i="6"/>
  <c r="B15526" i="6"/>
  <c r="B15527" i="6"/>
  <c r="B15528" i="6"/>
  <c r="B15529" i="6"/>
  <c r="L15529" i="6" s="1"/>
  <c r="N15529" i="6" s="1"/>
  <c r="B15530" i="6"/>
  <c r="B15531" i="6"/>
  <c r="B15532" i="6"/>
  <c r="K15532" i="6" s="1"/>
  <c r="B15533" i="6"/>
  <c r="B15534" i="6"/>
  <c r="B15535" i="6"/>
  <c r="B15536" i="6"/>
  <c r="B15537" i="6"/>
  <c r="B15538" i="6"/>
  <c r="B15539" i="6"/>
  <c r="B15540" i="6"/>
  <c r="B15541" i="6"/>
  <c r="B15542" i="6"/>
  <c r="B15543" i="6"/>
  <c r="B15544" i="6"/>
  <c r="B15545" i="6"/>
  <c r="B15546" i="6"/>
  <c r="B15547" i="6"/>
  <c r="B15548" i="6"/>
  <c r="B15549" i="6"/>
  <c r="B15550" i="6"/>
  <c r="B15551" i="6"/>
  <c r="B15552" i="6"/>
  <c r="B15553" i="6"/>
  <c r="B15554" i="6"/>
  <c r="B15555" i="6"/>
  <c r="B15556" i="6"/>
  <c r="B15557" i="6"/>
  <c r="L15557" i="6" s="1"/>
  <c r="N15557" i="6" s="1"/>
  <c r="B15558" i="6"/>
  <c r="B15559" i="6"/>
  <c r="B15560" i="6"/>
  <c r="B15561" i="6"/>
  <c r="B15562" i="6"/>
  <c r="B15563" i="6"/>
  <c r="B15564" i="6"/>
  <c r="B15565" i="6"/>
  <c r="B15566" i="6"/>
  <c r="B15567" i="6"/>
  <c r="B15568" i="6"/>
  <c r="B15569" i="6"/>
  <c r="B15570" i="6"/>
  <c r="B15571" i="6"/>
  <c r="B15572" i="6"/>
  <c r="B15573" i="6"/>
  <c r="B15574" i="6"/>
  <c r="B15575" i="6"/>
  <c r="B15576" i="6"/>
  <c r="B15577" i="6"/>
  <c r="K15577" i="6" s="1"/>
  <c r="B15578" i="6"/>
  <c r="K15578" i="6" s="1"/>
  <c r="B15579" i="6"/>
  <c r="B15580" i="6"/>
  <c r="B15581" i="6"/>
  <c r="B15582" i="6"/>
  <c r="B15583" i="6"/>
  <c r="B15584" i="6"/>
  <c r="B15585" i="6"/>
  <c r="B15586" i="6"/>
  <c r="B15587" i="6"/>
  <c r="B15588" i="6"/>
  <c r="B15589" i="6"/>
  <c r="B15590" i="6"/>
  <c r="B15591" i="6"/>
  <c r="B15592" i="6"/>
  <c r="B15593" i="6"/>
  <c r="B15594" i="6"/>
  <c r="B15595" i="6"/>
  <c r="B15596" i="6"/>
  <c r="B15597" i="6"/>
  <c r="B15598" i="6"/>
  <c r="B15599" i="6"/>
  <c r="B15600" i="6"/>
  <c r="B15601" i="6"/>
  <c r="B15602" i="6"/>
  <c r="L15602" i="6" s="1"/>
  <c r="N15602" i="6" s="1"/>
  <c r="B15603" i="6"/>
  <c r="K15603" i="6" s="1"/>
  <c r="B15604" i="6"/>
  <c r="K15604" i="6" s="1"/>
  <c r="B15605" i="6"/>
  <c r="B15606" i="6"/>
  <c r="K15606" i="6" s="1"/>
  <c r="B15607" i="6"/>
  <c r="B15608" i="6"/>
  <c r="B15609" i="6"/>
  <c r="B15610" i="6"/>
  <c r="B15611" i="6"/>
  <c r="B15612" i="6"/>
  <c r="B15613" i="6"/>
  <c r="B15614" i="6"/>
  <c r="B15615" i="6"/>
  <c r="B15616" i="6"/>
  <c r="B15617" i="6"/>
  <c r="B15618" i="6"/>
  <c r="K15618" i="6" s="1"/>
  <c r="B15619" i="6"/>
  <c r="B15620" i="6"/>
  <c r="B15621" i="6"/>
  <c r="B15622" i="6"/>
  <c r="B15623" i="6"/>
  <c r="B15624" i="6"/>
  <c r="B15625" i="6"/>
  <c r="B15626" i="6"/>
  <c r="B15627" i="6"/>
  <c r="B15628" i="6"/>
  <c r="B15629" i="6"/>
  <c r="B15630" i="6"/>
  <c r="B15631" i="6"/>
  <c r="B15632" i="6"/>
  <c r="B15633" i="6"/>
  <c r="B15634" i="6"/>
  <c r="B15635" i="6"/>
  <c r="B15636" i="6"/>
  <c r="B15637" i="6"/>
  <c r="B15638" i="6"/>
  <c r="K15638" i="6" s="1"/>
  <c r="B15639" i="6"/>
  <c r="K15639" i="6" s="1"/>
  <c r="B15640" i="6"/>
  <c r="K15640" i="6" s="1"/>
  <c r="B15641" i="6"/>
  <c r="B15642" i="6"/>
  <c r="B15643" i="6"/>
  <c r="B15644" i="6"/>
  <c r="B15645" i="6"/>
  <c r="B15646" i="6"/>
  <c r="B15647" i="6"/>
  <c r="B15648" i="6"/>
  <c r="B15649" i="6"/>
  <c r="B15650" i="6"/>
  <c r="B15651" i="6"/>
  <c r="B15652" i="6"/>
  <c r="B15653" i="6"/>
  <c r="B15654" i="6"/>
  <c r="B15655" i="6"/>
  <c r="B15656" i="6"/>
  <c r="B15657" i="6"/>
  <c r="B15658" i="6"/>
  <c r="B15659" i="6"/>
  <c r="B15660" i="6"/>
  <c r="B15661" i="6"/>
  <c r="L15661" i="6" s="1"/>
  <c r="N15661" i="6" s="1"/>
  <c r="B15662" i="6"/>
  <c r="K15662" i="6" s="1"/>
  <c r="B15663" i="6"/>
  <c r="K15663" i="6" s="1"/>
  <c r="B15664" i="6"/>
  <c r="K15664" i="6" s="1"/>
  <c r="B15665" i="6"/>
  <c r="B15666" i="6"/>
  <c r="B15667" i="6"/>
  <c r="B15668" i="6"/>
  <c r="B15669" i="6"/>
  <c r="B15670" i="6"/>
  <c r="B15671" i="6"/>
  <c r="B15672" i="6"/>
  <c r="B15673" i="6"/>
  <c r="B15674" i="6"/>
  <c r="B15675" i="6"/>
  <c r="B15676" i="6"/>
  <c r="B15677" i="6"/>
  <c r="B15678" i="6"/>
  <c r="B15679" i="6"/>
  <c r="B15680" i="6"/>
  <c r="B15681" i="6"/>
  <c r="B15682" i="6"/>
  <c r="B15683" i="6"/>
  <c r="B15684" i="6"/>
  <c r="L15684" i="6" s="1"/>
  <c r="N15684" i="6" s="1"/>
  <c r="B15685" i="6"/>
  <c r="B15686" i="6"/>
  <c r="B15687" i="6"/>
  <c r="B15688" i="6"/>
  <c r="B15689" i="6"/>
  <c r="B15690" i="6"/>
  <c r="B15691" i="6"/>
  <c r="B15692" i="6"/>
  <c r="B15693" i="6"/>
  <c r="B15694" i="6"/>
  <c r="B15695" i="6"/>
  <c r="B15696" i="6"/>
  <c r="B15697" i="6"/>
  <c r="B15698" i="6"/>
  <c r="B15699" i="6"/>
  <c r="B15700" i="6"/>
  <c r="B15701" i="6"/>
  <c r="B15702" i="6"/>
  <c r="B15703" i="6"/>
  <c r="B15704" i="6"/>
  <c r="B15705" i="6"/>
  <c r="B15706" i="6"/>
  <c r="B15707" i="6"/>
  <c r="B15708" i="6"/>
  <c r="B15709" i="6"/>
  <c r="K15709" i="6" s="1"/>
  <c r="B15710" i="6"/>
  <c r="K15710" i="6" s="1"/>
  <c r="B15711" i="6"/>
  <c r="K15711" i="6" s="1"/>
  <c r="B15712" i="6"/>
  <c r="K15712" i="6" s="1"/>
  <c r="B15713" i="6"/>
  <c r="B15714" i="6"/>
  <c r="B15715" i="6"/>
  <c r="B15716" i="6"/>
  <c r="B15717" i="6"/>
  <c r="B15718" i="6"/>
  <c r="B15719" i="6"/>
  <c r="B15720" i="6"/>
  <c r="B15721" i="6"/>
  <c r="B15722" i="6"/>
  <c r="B15723" i="6"/>
  <c r="B15724" i="6"/>
  <c r="K15724" i="6" s="1"/>
  <c r="B15725" i="6"/>
  <c r="B15726" i="6"/>
  <c r="B15727" i="6"/>
  <c r="B15728" i="6"/>
  <c r="B15729" i="6"/>
  <c r="B15730" i="6"/>
  <c r="B15731" i="6"/>
  <c r="B15732" i="6"/>
  <c r="B15733" i="6"/>
  <c r="B15734" i="6"/>
  <c r="K15734" i="6" s="1"/>
  <c r="B15735" i="6"/>
  <c r="K15735" i="6" s="1"/>
  <c r="B15736" i="6"/>
  <c r="K15736" i="6" s="1"/>
  <c r="B15737" i="6"/>
  <c r="B15738" i="6"/>
  <c r="B15739" i="6"/>
  <c r="B15740" i="6"/>
  <c r="B15741" i="6"/>
  <c r="B15742" i="6"/>
  <c r="B15743" i="6"/>
  <c r="B15744" i="6"/>
  <c r="B15745" i="6"/>
  <c r="B15746" i="6"/>
  <c r="L15746" i="6" s="1"/>
  <c r="N15746" i="6" s="1"/>
  <c r="B15747" i="6"/>
  <c r="B15748" i="6"/>
  <c r="K15748" i="6" s="1"/>
  <c r="B15749" i="6"/>
  <c r="B15750" i="6"/>
  <c r="H15750" i="6" s="1"/>
  <c r="B15751" i="6"/>
  <c r="B15752" i="6"/>
  <c r="B15753" i="6"/>
  <c r="B15754" i="6"/>
  <c r="B15755" i="6"/>
  <c r="B15756" i="6"/>
  <c r="B15757" i="6"/>
  <c r="B15758" i="6"/>
  <c r="B15759" i="6"/>
  <c r="B15760" i="6"/>
  <c r="B15761" i="6"/>
  <c r="B15762" i="6"/>
  <c r="B15763" i="6"/>
  <c r="B15764" i="6"/>
  <c r="B15765" i="6"/>
  <c r="B15766" i="6"/>
  <c r="B15767" i="6"/>
  <c r="B15768" i="6"/>
  <c r="B15769" i="6"/>
  <c r="B15770" i="6"/>
  <c r="K15770" i="6" s="1"/>
  <c r="B15771" i="6"/>
  <c r="B15772" i="6"/>
  <c r="B15773" i="6"/>
  <c r="B15774" i="6"/>
  <c r="B15775" i="6"/>
  <c r="B15776" i="6"/>
  <c r="B15777" i="6"/>
  <c r="B15778" i="6"/>
  <c r="B15779" i="6"/>
  <c r="B15780" i="6"/>
  <c r="B15781" i="6"/>
  <c r="B15782" i="6"/>
  <c r="B15783" i="6"/>
  <c r="B15784" i="6"/>
  <c r="B15785" i="6"/>
  <c r="B15786" i="6"/>
  <c r="B15787" i="6"/>
  <c r="B15788" i="6"/>
  <c r="B15789" i="6"/>
  <c r="B15790" i="6"/>
  <c r="B15791" i="6"/>
  <c r="B15792" i="6"/>
  <c r="B15793" i="6"/>
  <c r="B15794" i="6"/>
  <c r="K15794" i="6" s="1"/>
  <c r="B15795" i="6"/>
  <c r="K15795" i="6" s="1"/>
  <c r="B15796" i="6"/>
  <c r="K15796" i="6" s="1"/>
  <c r="B15797" i="6"/>
  <c r="B15798" i="6"/>
  <c r="B15799" i="6"/>
  <c r="B15800" i="6"/>
  <c r="B15801" i="6"/>
  <c r="B15802" i="6"/>
  <c r="B15803" i="6"/>
  <c r="B15804" i="6"/>
  <c r="B15805" i="6"/>
  <c r="B15806" i="6"/>
  <c r="B15807" i="6"/>
  <c r="B15808" i="6"/>
  <c r="B15809" i="6"/>
  <c r="B15810" i="6"/>
  <c r="B15811" i="6"/>
  <c r="B15812" i="6"/>
  <c r="B15813" i="6"/>
  <c r="B15814" i="6"/>
  <c r="B15815" i="6"/>
  <c r="B15816" i="6"/>
  <c r="B15817" i="6"/>
  <c r="B15818" i="6"/>
  <c r="L15818" i="6" s="1"/>
  <c r="N15818" i="6" s="1"/>
  <c r="B15819" i="6"/>
  <c r="K15819" i="6" s="1"/>
  <c r="B15820" i="6"/>
  <c r="K15820" i="6" s="1"/>
  <c r="B15821" i="6"/>
  <c r="B15822" i="6"/>
  <c r="B15823" i="6"/>
  <c r="B15824" i="6"/>
  <c r="B15825" i="6"/>
  <c r="B15826" i="6"/>
  <c r="B15827" i="6"/>
  <c r="B15828" i="6"/>
  <c r="B15829" i="6"/>
  <c r="B15830" i="6"/>
  <c r="B15831" i="6"/>
  <c r="B15832" i="6"/>
  <c r="B15833" i="6"/>
  <c r="B15834" i="6"/>
  <c r="B15835" i="6"/>
  <c r="B15836" i="6"/>
  <c r="B15837" i="6"/>
  <c r="B15838" i="6"/>
  <c r="B15839" i="6"/>
  <c r="B15840" i="6"/>
  <c r="B15841" i="6"/>
  <c r="B15842" i="6"/>
  <c r="K15842" i="6" s="1"/>
  <c r="B15843" i="6"/>
  <c r="B15844" i="6"/>
  <c r="B15845" i="6"/>
  <c r="B15846" i="6"/>
  <c r="B15847" i="6"/>
  <c r="B15848" i="6"/>
  <c r="B15849" i="6"/>
  <c r="B15850" i="6"/>
  <c r="B15851" i="6"/>
  <c r="B15852" i="6"/>
  <c r="B15853" i="6"/>
  <c r="B15854" i="6"/>
  <c r="K15854" i="6" s="1"/>
  <c r="B15855" i="6"/>
  <c r="K15855" i="6" s="1"/>
  <c r="B15856" i="6"/>
  <c r="K15856" i="6" s="1"/>
  <c r="B15857" i="6"/>
  <c r="B15858" i="6"/>
  <c r="B15859" i="6"/>
  <c r="B15860" i="6"/>
  <c r="B15861" i="6"/>
  <c r="B15862" i="6"/>
  <c r="B15863" i="6"/>
  <c r="B15864" i="6"/>
  <c r="B15865" i="6"/>
  <c r="K15865" i="6" s="1"/>
  <c r="B15866" i="6"/>
  <c r="K15866" i="6" s="1"/>
  <c r="B15867" i="6"/>
  <c r="B15868" i="6"/>
  <c r="B15869" i="6"/>
  <c r="B15870" i="6"/>
  <c r="B15871" i="6"/>
  <c r="B15872" i="6"/>
  <c r="B15873" i="6"/>
  <c r="B15874" i="6"/>
  <c r="B15875" i="6"/>
  <c r="B15876" i="6"/>
  <c r="B15877" i="6"/>
  <c r="L15877" i="6" s="1"/>
  <c r="N15877" i="6" s="1"/>
  <c r="B15878" i="6"/>
  <c r="K15878" i="6" s="1"/>
  <c r="B15879" i="6"/>
  <c r="B15880" i="6"/>
  <c r="B15881" i="6"/>
  <c r="B15882" i="6"/>
  <c r="B15883" i="6"/>
  <c r="B15884" i="6"/>
  <c r="B15885" i="6"/>
  <c r="B15886" i="6"/>
  <c r="B15887" i="6"/>
  <c r="B15888" i="6"/>
  <c r="B15889" i="6"/>
  <c r="B15890" i="6"/>
  <c r="B15891" i="6"/>
  <c r="B15892" i="6"/>
  <c r="B15893" i="6"/>
  <c r="B15894" i="6"/>
  <c r="B15895" i="6"/>
  <c r="B15896" i="6"/>
  <c r="B15897" i="6"/>
  <c r="B15898" i="6"/>
  <c r="B15899" i="6"/>
  <c r="B15900" i="6"/>
  <c r="B15901" i="6"/>
  <c r="B15902" i="6"/>
  <c r="L15902" i="6" s="1"/>
  <c r="N15902" i="6" s="1"/>
  <c r="B15903" i="6"/>
  <c r="B15904" i="6"/>
  <c r="B15905" i="6"/>
  <c r="B15906" i="6"/>
  <c r="B15907" i="6"/>
  <c r="B15908" i="6"/>
  <c r="B15909" i="6"/>
  <c r="B15910" i="6"/>
  <c r="B15911" i="6"/>
  <c r="B15912" i="6"/>
  <c r="B15913" i="6"/>
  <c r="B15914" i="6"/>
  <c r="B15915" i="6"/>
  <c r="B15916" i="6"/>
  <c r="B15917" i="6"/>
  <c r="B15918" i="6"/>
  <c r="B15919" i="6"/>
  <c r="B15920" i="6"/>
  <c r="B15921" i="6"/>
  <c r="B15922" i="6"/>
  <c r="B15923" i="6"/>
  <c r="B15924" i="6"/>
  <c r="B15925" i="6"/>
  <c r="B15926" i="6"/>
  <c r="K15926" i="6" s="1"/>
  <c r="B15927" i="6"/>
  <c r="K15927" i="6" s="1"/>
  <c r="B15928" i="6"/>
  <c r="K15928" i="6" s="1"/>
  <c r="B15929" i="6"/>
  <c r="B15930" i="6"/>
  <c r="B15931" i="6"/>
  <c r="B15932" i="6"/>
  <c r="B15933" i="6"/>
  <c r="B15934" i="6"/>
  <c r="B15935" i="6"/>
  <c r="B15936" i="6"/>
  <c r="B15937" i="6"/>
  <c r="L15937" i="6" s="1"/>
  <c r="N15937" i="6" s="1"/>
  <c r="B15938" i="6"/>
  <c r="B15939" i="6"/>
  <c r="B15940" i="6"/>
  <c r="K15940" i="6" s="1"/>
  <c r="B15941" i="6"/>
  <c r="K15941" i="6" s="1"/>
  <c r="B15942" i="6"/>
  <c r="K15942" i="6" s="1"/>
  <c r="B15943" i="6"/>
  <c r="B15944" i="6"/>
  <c r="B15945" i="6"/>
  <c r="B15946" i="6"/>
  <c r="B15947" i="6"/>
  <c r="B15948" i="6"/>
  <c r="B15949" i="6"/>
  <c r="K15949" i="6" s="1"/>
  <c r="B15950" i="6"/>
  <c r="B15951" i="6"/>
  <c r="B15952" i="6"/>
  <c r="B15953" i="6"/>
  <c r="B15954" i="6"/>
  <c r="B15955" i="6"/>
  <c r="B15956" i="6"/>
  <c r="B15957" i="6"/>
  <c r="B15958" i="6"/>
  <c r="B15959" i="6"/>
  <c r="B15960" i="6"/>
  <c r="B15961" i="6"/>
  <c r="B15962" i="6"/>
  <c r="B15963" i="6"/>
  <c r="B15964" i="6"/>
  <c r="K15964" i="6" s="1"/>
  <c r="B15965" i="6"/>
  <c r="B15966" i="6"/>
  <c r="K15966" i="6" s="1"/>
  <c r="B15967" i="6"/>
  <c r="B15968" i="6"/>
  <c r="B15969" i="6"/>
  <c r="K15969" i="6" s="1"/>
  <c r="B15970" i="6"/>
  <c r="B15971" i="6"/>
  <c r="B15972" i="6"/>
  <c r="B15973" i="6"/>
  <c r="B15974" i="6"/>
  <c r="L15974" i="6" s="1"/>
  <c r="N15974" i="6" s="1"/>
  <c r="B15975" i="6"/>
  <c r="B15976" i="6"/>
  <c r="B15977" i="6"/>
  <c r="B15978" i="6"/>
  <c r="B15979" i="6"/>
  <c r="B15980" i="6"/>
  <c r="B15981" i="6"/>
  <c r="B15982" i="6"/>
  <c r="B15983" i="6"/>
  <c r="B15984" i="6"/>
  <c r="B15985" i="6"/>
  <c r="B15986" i="6"/>
  <c r="B15987" i="6"/>
  <c r="B15988" i="6"/>
  <c r="B15989" i="6"/>
  <c r="B15990" i="6"/>
  <c r="B15991" i="6"/>
  <c r="B15992" i="6"/>
  <c r="B15993" i="6"/>
  <c r="B15994" i="6"/>
  <c r="B15995" i="6"/>
  <c r="B15996" i="6"/>
  <c r="B15997" i="6"/>
  <c r="B15998" i="6"/>
  <c r="B15999" i="6"/>
  <c r="B16000" i="6"/>
  <c r="B16001" i="6"/>
  <c r="B16002" i="6"/>
  <c r="B16003" i="6"/>
  <c r="B16004" i="6"/>
  <c r="B16005" i="6"/>
  <c r="B16006" i="6"/>
  <c r="B16007" i="6"/>
  <c r="B16008" i="6"/>
  <c r="K16008" i="6" s="1"/>
  <c r="B16009" i="6"/>
  <c r="B16010" i="6"/>
  <c r="K16010" i="6" s="1"/>
  <c r="B16011" i="6"/>
  <c r="K16011" i="6" s="1"/>
  <c r="B16012" i="6"/>
  <c r="K16012" i="6" s="1"/>
  <c r="B16013" i="6"/>
  <c r="B16014" i="6"/>
  <c r="B16015" i="6"/>
  <c r="B16016" i="6"/>
  <c r="B16017" i="6"/>
  <c r="B16018" i="6"/>
  <c r="B16019" i="6"/>
  <c r="B16020" i="6"/>
  <c r="B16021" i="6"/>
  <c r="B16022" i="6"/>
  <c r="B16023" i="6"/>
  <c r="B16024" i="6"/>
  <c r="B16025" i="6"/>
  <c r="B16026" i="6"/>
  <c r="B16027" i="6"/>
  <c r="B16028" i="6"/>
  <c r="B16029" i="6"/>
  <c r="B16030" i="6"/>
  <c r="B16031" i="6"/>
  <c r="B16032" i="6"/>
  <c r="B16033" i="6"/>
  <c r="B16034" i="6"/>
  <c r="B16035" i="6"/>
  <c r="K16035" i="6" s="1"/>
  <c r="B16036" i="6"/>
  <c r="K16036" i="6" s="1"/>
  <c r="B16037" i="6"/>
  <c r="B16038" i="6"/>
  <c r="B16039" i="6"/>
  <c r="B16040" i="6"/>
  <c r="B16041" i="6"/>
  <c r="B16042" i="6"/>
  <c r="B16043" i="6"/>
  <c r="B16044" i="6"/>
  <c r="B16045" i="6"/>
  <c r="B16046" i="6"/>
  <c r="B16047" i="6"/>
  <c r="B16048" i="6"/>
  <c r="B16049" i="6"/>
  <c r="B16050" i="6"/>
  <c r="B16051" i="6"/>
  <c r="B16052" i="6"/>
  <c r="B16053" i="6"/>
  <c r="B16054" i="6"/>
  <c r="B16055" i="6"/>
  <c r="B16056" i="6"/>
  <c r="B16057" i="6"/>
  <c r="B16058" i="6"/>
  <c r="B16059" i="6"/>
  <c r="B16060" i="6"/>
  <c r="B16061" i="6"/>
  <c r="B16062" i="6"/>
  <c r="B16063" i="6"/>
  <c r="B16064" i="6"/>
  <c r="B16065" i="6"/>
  <c r="B16066" i="6"/>
  <c r="B16067" i="6"/>
  <c r="B16068" i="6"/>
  <c r="B16069" i="6"/>
  <c r="B16070" i="6"/>
  <c r="K16070" i="6" s="1"/>
  <c r="B16071" i="6"/>
  <c r="K16071" i="6" s="1"/>
  <c r="B16072" i="6"/>
  <c r="K16072" i="6" s="1"/>
  <c r="B16073" i="6"/>
  <c r="B16074" i="6"/>
  <c r="B16075" i="6"/>
  <c r="B16076" i="6"/>
  <c r="B16077" i="6"/>
  <c r="B16078" i="6"/>
  <c r="B16079" i="6"/>
  <c r="B16080" i="6"/>
  <c r="K16080" i="6" s="1"/>
  <c r="B16081" i="6"/>
  <c r="K16081" i="6" s="1"/>
  <c r="B16082" i="6"/>
  <c r="K16082" i="6" s="1"/>
  <c r="B16083" i="6"/>
  <c r="B16084" i="6"/>
  <c r="B16085" i="6"/>
  <c r="B16086" i="6"/>
  <c r="B16087" i="6"/>
  <c r="B16088" i="6"/>
  <c r="B16089" i="6"/>
  <c r="B16090" i="6"/>
  <c r="B16091" i="6"/>
  <c r="B16092" i="6"/>
  <c r="B16093" i="6"/>
  <c r="B16094" i="6"/>
  <c r="B16095" i="6"/>
  <c r="K16095" i="6" s="1"/>
  <c r="B16096" i="6"/>
  <c r="K16096" i="6" s="1"/>
  <c r="B16097" i="6"/>
  <c r="B16098" i="6"/>
  <c r="B16099" i="6"/>
  <c r="B16100" i="6"/>
  <c r="B16101" i="6"/>
  <c r="B16102" i="6"/>
  <c r="B16103" i="6"/>
  <c r="B16104" i="6"/>
  <c r="B16105" i="6"/>
  <c r="B16106" i="6"/>
  <c r="B16107" i="6"/>
  <c r="B16108" i="6"/>
  <c r="B16109" i="6"/>
  <c r="B16110" i="6"/>
  <c r="B16111" i="6"/>
  <c r="B16112" i="6"/>
  <c r="B16113" i="6"/>
  <c r="B16114" i="6"/>
  <c r="B16115" i="6"/>
  <c r="B16116" i="6"/>
  <c r="B16117" i="6"/>
  <c r="B16118" i="6"/>
  <c r="B16119" i="6"/>
  <c r="B16120" i="6"/>
  <c r="B16121" i="6"/>
  <c r="B16122" i="6"/>
  <c r="B16123" i="6"/>
  <c r="B16124" i="6"/>
  <c r="B16125" i="6"/>
  <c r="B16126" i="6"/>
  <c r="B16127" i="6"/>
  <c r="B16128" i="6"/>
  <c r="B16129" i="6"/>
  <c r="B16130" i="6"/>
  <c r="B16131" i="6"/>
  <c r="B16132" i="6"/>
  <c r="B16133" i="6"/>
  <c r="B16134" i="6"/>
  <c r="B16135" i="6"/>
  <c r="B16136" i="6"/>
  <c r="L16136" i="6" s="1"/>
  <c r="N16136" i="6" s="1"/>
  <c r="B16137" i="6"/>
  <c r="B16138" i="6"/>
  <c r="B16139" i="6"/>
  <c r="B16140" i="6"/>
  <c r="B16141" i="6"/>
  <c r="B16142" i="6"/>
  <c r="K16142" i="6" s="1"/>
  <c r="B16143" i="6"/>
  <c r="K16143" i="6" s="1"/>
  <c r="B16144" i="6"/>
  <c r="K16144" i="6" s="1"/>
  <c r="B16145" i="6"/>
  <c r="B16146" i="6"/>
  <c r="B16147" i="6"/>
  <c r="B16148" i="6"/>
  <c r="B16149" i="6"/>
  <c r="B16150" i="6"/>
  <c r="B16151" i="6"/>
  <c r="B16152" i="6"/>
  <c r="B16153" i="6"/>
  <c r="B16154" i="6"/>
  <c r="B16155" i="6"/>
  <c r="B16156" i="6"/>
  <c r="K16156" i="6" s="1"/>
  <c r="B16157" i="6"/>
  <c r="K16157" i="6" s="1"/>
  <c r="B16158" i="6"/>
  <c r="B16159" i="6"/>
  <c r="B16160" i="6"/>
  <c r="B16161" i="6"/>
  <c r="B16162" i="6"/>
  <c r="B16163" i="6"/>
  <c r="B16164" i="6"/>
  <c r="B16165" i="6"/>
  <c r="B16166" i="6"/>
  <c r="B16167" i="6"/>
  <c r="K16167" i="6" s="1"/>
  <c r="B16168" i="6"/>
  <c r="B16169" i="6"/>
  <c r="B16170" i="6"/>
  <c r="B16171" i="6"/>
  <c r="B16172" i="6"/>
  <c r="B16173" i="6"/>
  <c r="B16174" i="6"/>
  <c r="B16175" i="6"/>
  <c r="B16176" i="6"/>
  <c r="B16177" i="6"/>
  <c r="B16178" i="6"/>
  <c r="L16178" i="6" s="1"/>
  <c r="N16178" i="6" s="1"/>
  <c r="B16179" i="6"/>
  <c r="B16180" i="6"/>
  <c r="B16181" i="6"/>
  <c r="B16182" i="6"/>
  <c r="B16183" i="6"/>
  <c r="B16184" i="6"/>
  <c r="B16185" i="6"/>
  <c r="B16186" i="6"/>
  <c r="B16187" i="6"/>
  <c r="B16188" i="6"/>
  <c r="B16189" i="6"/>
  <c r="B16190" i="6"/>
  <c r="B16191" i="6"/>
  <c r="B16192" i="6"/>
  <c r="B16193" i="6"/>
  <c r="B16194" i="6"/>
  <c r="B16195" i="6"/>
  <c r="B16196" i="6"/>
  <c r="B16197" i="6"/>
  <c r="B16198" i="6"/>
  <c r="B16199" i="6"/>
  <c r="B16200" i="6"/>
  <c r="B16201" i="6"/>
  <c r="K16201" i="6" s="1"/>
  <c r="B16202" i="6"/>
  <c r="K16202" i="6" s="1"/>
  <c r="B16203" i="6"/>
  <c r="B16204" i="6"/>
  <c r="B16205" i="6"/>
  <c r="B16206" i="6"/>
  <c r="B16207" i="6"/>
  <c r="B16208" i="6"/>
  <c r="B16209" i="6"/>
  <c r="B16210" i="6"/>
  <c r="B16211" i="6"/>
  <c r="B16212" i="6"/>
  <c r="B16213" i="6"/>
  <c r="B16214" i="6"/>
  <c r="B16215" i="6"/>
  <c r="B16216" i="6"/>
  <c r="B16217" i="6"/>
  <c r="B16218" i="6"/>
  <c r="B16219" i="6"/>
  <c r="B16220" i="6"/>
  <c r="B16221" i="6"/>
  <c r="B16222" i="6"/>
  <c r="B16223" i="6"/>
  <c r="B16224" i="6"/>
  <c r="B16225" i="6"/>
  <c r="B16226" i="6"/>
  <c r="K16226" i="6" s="1"/>
  <c r="B16227" i="6"/>
  <c r="K16227" i="6" s="1"/>
  <c r="B16228" i="6"/>
  <c r="K16228" i="6" s="1"/>
  <c r="B16229" i="6"/>
  <c r="B16230" i="6"/>
  <c r="B16231" i="6"/>
  <c r="B16232" i="6"/>
  <c r="B16233" i="6"/>
  <c r="B16234" i="6"/>
  <c r="B16235" i="6"/>
  <c r="B16236" i="6"/>
  <c r="B16237" i="6"/>
  <c r="B16238" i="6"/>
  <c r="B16239" i="6"/>
  <c r="B16240" i="6"/>
  <c r="B16241" i="6"/>
  <c r="B16242" i="6"/>
  <c r="B16243" i="6"/>
  <c r="B16244" i="6"/>
  <c r="B16245" i="6"/>
  <c r="B16246" i="6"/>
  <c r="B16247" i="6"/>
  <c r="B16248" i="6"/>
  <c r="B16249" i="6"/>
  <c r="B16250" i="6"/>
  <c r="L16250" i="6" s="1"/>
  <c r="N16250" i="6" s="1"/>
  <c r="B16251" i="6"/>
  <c r="B16252" i="6"/>
  <c r="B16253" i="6"/>
  <c r="B16254" i="6"/>
  <c r="B16255" i="6"/>
  <c r="B16256" i="6"/>
  <c r="B16257" i="6"/>
  <c r="B16258" i="6"/>
  <c r="B16259" i="6"/>
  <c r="B16260" i="6"/>
  <c r="B16261" i="6"/>
  <c r="B16262" i="6"/>
  <c r="B16263" i="6"/>
  <c r="B16264" i="6"/>
  <c r="B16265" i="6"/>
  <c r="B16266" i="6"/>
  <c r="H16266" i="6" s="1"/>
  <c r="B16267" i="6"/>
  <c r="B16268" i="6"/>
  <c r="B16269" i="6"/>
  <c r="K16269" i="6" s="1"/>
  <c r="B16270" i="6"/>
  <c r="B16271" i="6"/>
  <c r="B16272" i="6"/>
  <c r="B16273" i="6"/>
  <c r="K16273" i="6" s="1"/>
  <c r="B16274" i="6"/>
  <c r="K16274" i="6" s="1"/>
  <c r="B16275" i="6"/>
  <c r="B16276" i="6"/>
  <c r="B16277" i="6"/>
  <c r="B16278" i="6"/>
  <c r="B16279" i="6"/>
  <c r="B16280" i="6"/>
  <c r="B16281" i="6"/>
  <c r="B16282" i="6"/>
  <c r="B16283" i="6"/>
  <c r="B16284" i="6"/>
  <c r="B16285" i="6"/>
  <c r="B16286" i="6"/>
  <c r="B16287" i="6"/>
  <c r="B16288" i="6"/>
  <c r="B16289" i="6"/>
  <c r="B16290" i="6"/>
  <c r="B16291" i="6"/>
  <c r="B16292" i="6"/>
  <c r="B16293" i="6"/>
  <c r="B16294" i="6"/>
  <c r="B16295" i="6"/>
  <c r="B16296" i="6"/>
  <c r="B16297" i="6"/>
  <c r="B16298" i="6"/>
  <c r="K16298" i="6" s="1"/>
  <c r="B16299" i="6"/>
  <c r="B16300" i="6"/>
  <c r="B16301" i="6"/>
  <c r="B16302" i="6"/>
  <c r="B16303" i="6"/>
  <c r="B16304" i="6"/>
  <c r="B16305" i="6"/>
  <c r="B16306" i="6"/>
  <c r="B16307" i="6"/>
  <c r="B16308" i="6"/>
  <c r="B16309" i="6"/>
  <c r="B16310" i="6"/>
  <c r="K16310" i="6" s="1"/>
  <c r="B16311" i="6"/>
  <c r="K16311" i="6" s="1"/>
  <c r="B16312" i="6"/>
  <c r="K16312" i="6" s="1"/>
  <c r="B16313" i="6"/>
  <c r="K16313" i="6" s="1"/>
  <c r="B16314" i="6"/>
  <c r="K16314" i="6" s="1"/>
  <c r="B16315" i="6"/>
  <c r="B16316" i="6"/>
  <c r="B16317" i="6"/>
  <c r="B16318" i="6"/>
  <c r="B16319" i="6"/>
  <c r="B16320" i="6"/>
  <c r="B16321" i="6"/>
  <c r="B16322" i="6"/>
  <c r="B16323" i="6"/>
  <c r="B16324" i="6"/>
  <c r="B16325" i="6"/>
  <c r="B16326" i="6"/>
  <c r="B16327" i="6"/>
  <c r="B16328" i="6"/>
  <c r="B16329" i="6"/>
  <c r="B16330" i="6"/>
  <c r="B16331" i="6"/>
  <c r="B16332" i="6"/>
  <c r="B16333" i="6"/>
  <c r="B16334" i="6"/>
  <c r="L16334" i="6" s="1"/>
  <c r="N16334" i="6" s="1"/>
  <c r="B16335" i="6"/>
  <c r="B16336" i="6"/>
  <c r="B16337" i="6"/>
  <c r="B16338" i="6"/>
  <c r="B16339" i="6"/>
  <c r="B16340" i="6"/>
  <c r="B16341" i="6"/>
  <c r="B16342" i="6"/>
  <c r="B16343" i="6"/>
  <c r="B16344" i="6"/>
  <c r="B16345" i="6"/>
  <c r="B16346" i="6"/>
  <c r="B16347" i="6"/>
  <c r="B16348" i="6"/>
  <c r="B16349" i="6"/>
  <c r="B16350" i="6"/>
  <c r="B16351" i="6"/>
  <c r="B16352" i="6"/>
  <c r="B16353" i="6"/>
  <c r="B16354" i="6"/>
  <c r="B16355" i="6"/>
  <c r="B16356" i="6"/>
  <c r="B16357" i="6"/>
  <c r="B16358" i="6"/>
  <c r="K16358" i="6" s="1"/>
  <c r="B16359" i="6"/>
  <c r="K16359" i="6" s="1"/>
  <c r="B16360" i="6"/>
  <c r="K16360" i="6" s="1"/>
  <c r="B16361" i="6"/>
  <c r="B16362" i="6"/>
  <c r="B16363" i="6"/>
  <c r="B16364" i="6"/>
  <c r="B16365" i="6"/>
  <c r="B16366" i="6"/>
  <c r="B16367" i="6"/>
  <c r="B16368" i="6"/>
  <c r="B16369" i="6"/>
  <c r="B16370" i="6"/>
  <c r="B16371" i="6"/>
  <c r="B16372" i="6"/>
  <c r="K16372" i="6" s="1"/>
  <c r="B16373" i="6"/>
  <c r="B16374" i="6"/>
  <c r="B16375" i="6"/>
  <c r="B16376" i="6"/>
  <c r="B16377" i="6"/>
  <c r="B16378" i="6"/>
  <c r="B16379" i="6"/>
  <c r="B16380" i="6"/>
  <c r="L16380" i="6" s="1"/>
  <c r="N16380" i="6" s="1"/>
  <c r="B16381" i="6"/>
  <c r="B16382" i="6"/>
  <c r="K16382" i="6" s="1"/>
  <c r="B16383" i="6"/>
  <c r="K16383" i="6" s="1"/>
  <c r="B16384" i="6"/>
  <c r="K16384" i="6" s="1"/>
  <c r="B16385" i="6"/>
  <c r="B16386" i="6"/>
  <c r="B16387" i="6"/>
  <c r="B16388" i="6"/>
  <c r="B16389" i="6"/>
  <c r="B16390" i="6"/>
  <c r="B16391" i="6"/>
  <c r="B16392" i="6"/>
  <c r="B16393" i="6"/>
  <c r="B16394" i="6"/>
  <c r="B16395" i="6"/>
  <c r="B16396" i="6"/>
  <c r="K16396" i="6" s="1"/>
  <c r="B16397" i="6"/>
  <c r="B16398" i="6"/>
  <c r="B16399" i="6"/>
  <c r="B16400" i="6"/>
  <c r="B16401" i="6"/>
  <c r="B16402" i="6"/>
  <c r="B16403" i="6"/>
  <c r="B16404" i="6"/>
  <c r="K16404" i="6" s="1"/>
  <c r="B16405" i="6"/>
  <c r="B16406" i="6"/>
  <c r="B16407" i="6"/>
  <c r="B16408" i="6"/>
  <c r="B16409" i="6"/>
  <c r="B16410" i="6"/>
  <c r="B16411" i="6"/>
  <c r="B16412" i="6"/>
  <c r="B16413" i="6"/>
  <c r="B16414" i="6"/>
  <c r="B16415" i="6"/>
  <c r="B16416" i="6"/>
  <c r="B16417" i="6"/>
  <c r="B16418" i="6"/>
  <c r="K16418" i="6" s="1"/>
  <c r="B16419" i="6"/>
  <c r="B16420" i="6"/>
  <c r="B16421" i="6"/>
  <c r="B16422" i="6"/>
  <c r="B16423" i="6"/>
  <c r="B16424" i="6"/>
  <c r="B16425" i="6"/>
  <c r="B16426" i="6"/>
  <c r="B16427" i="6"/>
  <c r="B16428" i="6"/>
  <c r="B16429" i="6"/>
  <c r="B16430" i="6"/>
  <c r="B16431" i="6"/>
  <c r="B16432" i="6"/>
  <c r="B16433" i="6"/>
  <c r="B16434" i="6"/>
  <c r="B16435" i="6"/>
  <c r="B16436" i="6"/>
  <c r="B16437" i="6"/>
  <c r="B16438" i="6"/>
  <c r="B16439" i="6"/>
  <c r="B16440" i="6"/>
  <c r="B16441" i="6"/>
  <c r="B16442" i="6"/>
  <c r="K16442" i="6" s="1"/>
  <c r="B16443" i="6"/>
  <c r="K16443" i="6" s="1"/>
  <c r="B16444" i="6"/>
  <c r="K16444" i="6" s="1"/>
  <c r="B16445" i="6"/>
  <c r="K16445" i="6" s="1"/>
  <c r="B16446" i="6"/>
  <c r="B16447" i="6"/>
  <c r="B16448" i="6"/>
  <c r="B16449" i="6"/>
  <c r="B16450" i="6"/>
  <c r="B16451" i="6"/>
  <c r="B16452" i="6"/>
  <c r="B16453" i="6"/>
  <c r="B16454" i="6"/>
  <c r="B16455" i="6"/>
  <c r="B16456" i="6"/>
  <c r="B16457" i="6"/>
  <c r="B16458" i="6"/>
  <c r="B16459" i="6"/>
  <c r="B16460" i="6"/>
  <c r="B16461" i="6"/>
  <c r="B16462" i="6"/>
  <c r="B16463" i="6"/>
  <c r="B16464" i="6"/>
  <c r="B16465" i="6"/>
  <c r="B16466" i="6"/>
  <c r="B16467" i="6"/>
  <c r="K16467" i="6" s="1"/>
  <c r="B16468" i="6"/>
  <c r="B16469" i="6"/>
  <c r="B16470" i="6"/>
  <c r="B16471" i="6"/>
  <c r="B16472" i="6"/>
  <c r="B16473" i="6"/>
  <c r="B16474" i="6"/>
  <c r="B16475" i="6"/>
  <c r="B16476" i="6"/>
  <c r="B16477" i="6"/>
  <c r="B16478" i="6"/>
  <c r="B16479" i="6"/>
  <c r="B16480" i="6"/>
  <c r="B16481" i="6"/>
  <c r="B16482" i="6"/>
  <c r="B16483" i="6"/>
  <c r="B16484" i="6"/>
  <c r="B16485" i="6"/>
  <c r="B16486" i="6"/>
  <c r="B16487" i="6"/>
  <c r="B16488" i="6"/>
  <c r="B16489" i="6"/>
  <c r="B16490" i="6"/>
  <c r="B16491" i="6"/>
  <c r="B16492" i="6"/>
  <c r="B16493" i="6"/>
  <c r="B16494" i="6"/>
  <c r="B16495" i="6"/>
  <c r="B16496" i="6"/>
  <c r="B16497" i="6"/>
  <c r="B16498" i="6"/>
  <c r="B16499" i="6"/>
  <c r="B16500" i="6"/>
  <c r="B16501" i="6"/>
  <c r="B16502" i="6"/>
  <c r="K16502" i="6" s="1"/>
  <c r="B16503" i="6"/>
  <c r="K16503" i="6" s="1"/>
  <c r="B16504" i="6"/>
  <c r="B16505" i="6"/>
  <c r="B16506" i="6"/>
  <c r="B16507" i="6"/>
  <c r="B16508" i="6"/>
  <c r="B16509" i="6"/>
  <c r="B16510" i="6"/>
  <c r="B16511" i="6"/>
  <c r="B16512" i="6"/>
  <c r="B16513" i="6"/>
  <c r="B16514" i="6"/>
  <c r="K16514" i="6" s="1"/>
  <c r="B16515" i="6"/>
  <c r="B16516" i="6"/>
  <c r="B16517" i="6"/>
  <c r="B16518" i="6"/>
  <c r="B16519" i="6"/>
  <c r="B16520" i="6"/>
  <c r="B16521" i="6"/>
  <c r="B16522" i="6"/>
  <c r="B16523" i="6"/>
  <c r="B16524" i="6"/>
  <c r="B16525" i="6"/>
  <c r="B16526" i="6"/>
  <c r="L16526" i="6" s="1"/>
  <c r="N16526" i="6" s="1"/>
  <c r="B16527" i="6"/>
  <c r="K16527" i="6" s="1"/>
  <c r="B16528" i="6"/>
  <c r="K16528" i="6" s="1"/>
  <c r="B16529" i="6"/>
  <c r="K16529" i="6" s="1"/>
  <c r="B16530" i="6"/>
  <c r="B16531" i="6"/>
  <c r="B16532" i="6"/>
  <c r="B16533" i="6"/>
  <c r="B16534" i="6"/>
  <c r="B16535" i="6"/>
  <c r="B16536" i="6"/>
  <c r="B16537" i="6"/>
  <c r="B16538" i="6"/>
  <c r="B16539" i="6"/>
  <c r="B16540" i="6"/>
  <c r="B16541" i="6"/>
  <c r="B16542" i="6"/>
  <c r="B16543" i="6"/>
  <c r="B16544" i="6"/>
  <c r="B16545" i="6"/>
  <c r="B16546" i="6"/>
  <c r="B16547" i="6"/>
  <c r="B16548" i="6"/>
  <c r="B16549" i="6"/>
  <c r="B16550" i="6"/>
  <c r="B16551" i="6"/>
  <c r="B16552" i="6"/>
  <c r="B16553" i="6"/>
  <c r="B16554" i="6"/>
  <c r="B16555" i="6"/>
  <c r="B16556" i="6"/>
  <c r="B16557" i="6"/>
  <c r="B16558" i="6"/>
  <c r="B16559" i="6"/>
  <c r="B16560" i="6"/>
  <c r="B16561" i="6"/>
  <c r="B16562" i="6"/>
  <c r="B16563" i="6"/>
  <c r="B16564" i="6"/>
  <c r="B16565" i="6"/>
  <c r="B16566" i="6"/>
  <c r="B16567" i="6"/>
  <c r="B16568" i="6"/>
  <c r="B16569" i="6"/>
  <c r="B16570" i="6"/>
  <c r="B16571" i="6"/>
  <c r="B16572" i="6"/>
  <c r="B16573" i="6"/>
  <c r="K16573" i="6" s="1"/>
  <c r="B16574" i="6"/>
  <c r="K16574" i="6" s="1"/>
  <c r="B16575" i="6"/>
  <c r="B16576" i="6"/>
  <c r="B16577" i="6"/>
  <c r="B16578" i="6"/>
  <c r="B16579" i="6"/>
  <c r="B16580" i="6"/>
  <c r="B16581" i="6"/>
  <c r="B16582" i="6"/>
  <c r="B16583" i="6"/>
  <c r="B16584" i="6"/>
  <c r="B16585" i="6"/>
  <c r="B16586" i="6"/>
  <c r="B16587" i="6"/>
  <c r="B16588" i="6"/>
  <c r="B16589" i="6"/>
  <c r="B16590" i="6"/>
  <c r="B16591" i="6"/>
  <c r="B16592" i="6"/>
  <c r="B16593" i="6"/>
  <c r="B16594" i="6"/>
  <c r="B16595" i="6"/>
  <c r="B16596" i="6"/>
  <c r="B16597" i="6"/>
  <c r="B16598" i="6"/>
  <c r="K16598" i="6" s="1"/>
  <c r="B16599" i="6"/>
  <c r="K16599" i="6" s="1"/>
  <c r="B16600" i="6"/>
  <c r="K16600" i="6" s="1"/>
  <c r="B16601" i="6"/>
  <c r="B16602" i="6"/>
  <c r="B16603" i="6"/>
  <c r="B16604" i="6"/>
  <c r="B16605" i="6"/>
  <c r="B16606" i="6"/>
  <c r="B16607" i="6"/>
  <c r="B16608" i="6"/>
  <c r="B16609" i="6"/>
  <c r="B16610" i="6"/>
  <c r="L16610" i="6" s="1"/>
  <c r="N16610" i="6" s="1"/>
  <c r="B16611" i="6"/>
  <c r="B16612" i="6"/>
  <c r="K16612" i="6" s="1"/>
  <c r="B16613" i="6"/>
  <c r="B16614" i="6"/>
  <c r="B16615" i="6"/>
  <c r="B16616" i="6"/>
  <c r="B16617" i="6"/>
  <c r="B16618" i="6"/>
  <c r="B16619" i="6"/>
  <c r="B16620" i="6"/>
  <c r="B16621" i="6"/>
  <c r="B16622" i="6"/>
  <c r="B16623" i="6"/>
  <c r="B16624" i="6"/>
  <c r="B16625" i="6"/>
  <c r="B16626" i="6"/>
  <c r="B16627" i="6"/>
  <c r="B16628" i="6"/>
  <c r="B16629" i="6"/>
  <c r="B16630" i="6"/>
  <c r="B16631" i="6"/>
  <c r="B16632" i="6"/>
  <c r="B16633" i="6"/>
  <c r="B16634" i="6"/>
  <c r="B16635" i="6"/>
  <c r="B16636" i="6"/>
  <c r="B16637" i="6"/>
  <c r="B16638" i="6"/>
  <c r="B16639" i="6"/>
  <c r="B16640" i="6"/>
  <c r="B16641" i="6"/>
  <c r="B16642" i="6"/>
  <c r="B16643" i="6"/>
  <c r="B16644" i="6"/>
  <c r="B16645" i="6"/>
  <c r="B16646" i="6"/>
  <c r="B16647" i="6"/>
  <c r="B16648" i="6"/>
  <c r="B16649" i="6"/>
  <c r="B16650" i="6"/>
  <c r="B16651" i="6"/>
  <c r="B16652" i="6"/>
  <c r="B16653" i="6"/>
  <c r="B16654" i="6"/>
  <c r="B16655" i="6"/>
  <c r="B16656" i="6"/>
  <c r="B16657" i="6"/>
  <c r="B16658" i="6"/>
  <c r="K16658" i="6" s="1"/>
  <c r="B16659" i="6"/>
  <c r="K16659" i="6" s="1"/>
  <c r="B16660" i="6"/>
  <c r="K16660" i="6" s="1"/>
  <c r="B16661" i="6"/>
  <c r="B16662" i="6"/>
  <c r="B16663" i="6"/>
  <c r="B16664" i="6"/>
  <c r="B16665" i="6"/>
  <c r="B16666" i="6"/>
  <c r="B16667" i="6"/>
  <c r="B16668" i="6"/>
  <c r="B16669" i="6"/>
  <c r="B16670" i="6"/>
  <c r="B16671" i="6"/>
  <c r="B16672" i="6"/>
  <c r="B16673" i="6"/>
  <c r="B16674" i="6"/>
  <c r="B16675" i="6"/>
  <c r="B16676" i="6"/>
  <c r="B16677" i="6"/>
  <c r="B16678" i="6"/>
  <c r="B16679" i="6"/>
  <c r="B16680" i="6"/>
  <c r="B16681" i="6"/>
  <c r="B16682" i="6"/>
  <c r="B16683" i="6"/>
  <c r="K16683" i="6" s="1"/>
  <c r="B16684" i="6"/>
  <c r="K16684" i="6" s="1"/>
  <c r="B16685" i="6"/>
  <c r="K16685" i="6" s="1"/>
  <c r="B16686" i="6"/>
  <c r="B16687" i="6"/>
  <c r="B16688" i="6"/>
  <c r="B16689" i="6"/>
  <c r="B16690" i="6"/>
  <c r="B16691" i="6"/>
  <c r="B16692" i="6"/>
  <c r="B16693" i="6"/>
  <c r="B16694" i="6"/>
  <c r="B16695" i="6"/>
  <c r="B16696" i="6"/>
  <c r="B16697" i="6"/>
  <c r="B16698" i="6"/>
  <c r="B16699" i="6"/>
  <c r="B16700" i="6"/>
  <c r="B16701" i="6"/>
  <c r="B16702" i="6"/>
  <c r="B16703" i="6"/>
  <c r="B16704" i="6"/>
  <c r="K16704" i="6" s="1"/>
  <c r="B16705" i="6"/>
  <c r="K16705" i="6" s="1"/>
  <c r="B16706" i="6"/>
  <c r="K16706" i="6" s="1"/>
  <c r="B16707" i="6"/>
  <c r="B16708" i="6"/>
  <c r="B16709" i="6"/>
  <c r="B16710" i="6"/>
  <c r="B16711" i="6"/>
  <c r="B16712" i="6"/>
  <c r="B16713" i="6"/>
  <c r="B16714" i="6"/>
  <c r="B16715" i="6"/>
  <c r="B16716" i="6"/>
  <c r="B16717" i="6"/>
  <c r="B16718" i="6"/>
  <c r="K16718" i="6" s="1"/>
  <c r="B16719" i="6"/>
  <c r="K16719" i="6" s="1"/>
  <c r="B16720" i="6"/>
  <c r="K16720" i="6" s="1"/>
  <c r="B16721" i="6"/>
  <c r="B16722" i="6"/>
  <c r="B16723" i="6"/>
  <c r="B16724" i="6"/>
  <c r="B16725" i="6"/>
  <c r="B16726" i="6"/>
  <c r="B16727" i="6"/>
  <c r="B16728" i="6"/>
  <c r="B16729" i="6"/>
  <c r="B16730" i="6"/>
  <c r="K16730" i="6" s="1"/>
  <c r="B16731" i="6"/>
  <c r="B16732" i="6"/>
  <c r="B16733" i="6"/>
  <c r="B16734" i="6"/>
  <c r="B16735" i="6"/>
  <c r="B16736" i="6"/>
  <c r="B16737" i="6"/>
  <c r="B16738" i="6"/>
  <c r="B16739" i="6"/>
  <c r="B16740" i="6"/>
  <c r="B16741" i="6"/>
  <c r="B16742" i="6"/>
  <c r="H16742" i="6" s="1"/>
  <c r="B16743" i="6"/>
  <c r="K16743" i="6" s="1"/>
  <c r="B16744" i="6"/>
  <c r="K16744" i="6" s="1"/>
  <c r="B16745" i="6"/>
  <c r="B16746" i="6"/>
  <c r="B16747" i="6"/>
  <c r="B16748" i="6"/>
  <c r="B16749" i="6"/>
  <c r="B16750" i="6"/>
  <c r="B16751" i="6"/>
  <c r="B16752" i="6"/>
  <c r="B16753" i="6"/>
  <c r="B16754" i="6"/>
  <c r="B16755" i="6"/>
  <c r="B16756" i="6"/>
  <c r="B16757" i="6"/>
  <c r="B16758" i="6"/>
  <c r="B16759" i="6"/>
  <c r="B16760" i="6"/>
  <c r="B16761" i="6"/>
  <c r="B16762" i="6"/>
  <c r="B16763" i="6"/>
  <c r="B16764" i="6"/>
  <c r="B16765" i="6"/>
  <c r="B16766" i="6"/>
  <c r="L16766" i="6" s="1"/>
  <c r="N16766" i="6" s="1"/>
  <c r="B16767" i="6"/>
  <c r="B16768" i="6"/>
  <c r="B16769" i="6"/>
  <c r="L16769" i="6" s="1"/>
  <c r="N16769" i="6" s="1"/>
  <c r="B16770" i="6"/>
  <c r="L16770" i="6" s="1"/>
  <c r="N16770" i="6" s="1"/>
  <c r="B16771" i="6"/>
  <c r="B16772" i="6"/>
  <c r="B16773" i="6"/>
  <c r="B16774" i="6"/>
  <c r="B16775" i="6"/>
  <c r="B16776" i="6"/>
  <c r="B16777" i="6"/>
  <c r="B16778" i="6"/>
  <c r="B16779" i="6"/>
  <c r="B16780" i="6"/>
  <c r="B16781" i="6"/>
  <c r="B16782" i="6"/>
  <c r="B16783" i="6"/>
  <c r="B16784" i="6"/>
  <c r="B16785" i="6"/>
  <c r="B16786" i="6"/>
  <c r="B16787" i="6"/>
  <c r="B16788" i="6"/>
  <c r="K16788" i="6" s="1"/>
  <c r="B16789" i="6"/>
  <c r="K16789" i="6" s="1"/>
  <c r="B16790" i="6"/>
  <c r="K16790" i="6" s="1"/>
  <c r="B16791" i="6"/>
  <c r="K16791" i="6" s="1"/>
  <c r="B16792" i="6"/>
  <c r="K16792" i="6" s="1"/>
  <c r="B16793" i="6"/>
  <c r="B16794" i="6"/>
  <c r="B16795" i="6"/>
  <c r="B16796" i="6"/>
  <c r="B16797" i="6"/>
  <c r="B16798" i="6"/>
  <c r="B16799" i="6"/>
  <c r="B16800" i="6"/>
  <c r="B16801" i="6"/>
  <c r="B16802" i="6"/>
  <c r="B16803" i="6"/>
  <c r="B16804" i="6"/>
  <c r="B16805" i="6"/>
  <c r="B16806" i="6"/>
  <c r="B16807" i="6"/>
  <c r="B16808" i="6"/>
  <c r="B16809" i="6"/>
  <c r="B16810" i="6"/>
  <c r="B16811" i="6"/>
  <c r="B16812" i="6"/>
  <c r="B16813" i="6"/>
  <c r="B16814" i="6"/>
  <c r="K16814" i="6" s="1"/>
  <c r="B16815" i="6"/>
  <c r="K16815" i="6" s="1"/>
  <c r="B16816" i="6"/>
  <c r="K16816" i="6" s="1"/>
  <c r="B16817" i="6"/>
  <c r="B16818" i="6"/>
  <c r="B16819" i="6"/>
  <c r="B16820" i="6"/>
  <c r="B16821" i="6"/>
  <c r="B16822" i="6"/>
  <c r="B16823" i="6"/>
  <c r="B16824" i="6"/>
  <c r="B16825" i="6"/>
  <c r="B16826" i="6"/>
  <c r="L16826" i="6" s="1"/>
  <c r="N16826" i="6" s="1"/>
  <c r="B16827" i="6"/>
  <c r="B16828" i="6"/>
  <c r="K16828" i="6" s="1"/>
  <c r="B16829" i="6"/>
  <c r="B16830" i="6"/>
  <c r="B16831" i="6"/>
  <c r="B16832" i="6"/>
  <c r="B16833" i="6"/>
  <c r="B16834" i="6"/>
  <c r="B16835" i="6"/>
  <c r="B16836" i="6"/>
  <c r="B16837" i="6"/>
  <c r="B16838" i="6"/>
  <c r="L16838" i="6" s="1"/>
  <c r="N16838" i="6" s="1"/>
  <c r="B16839" i="6"/>
  <c r="B16840" i="6"/>
  <c r="B16841" i="6"/>
  <c r="B16842" i="6"/>
  <c r="B16843" i="6"/>
  <c r="B16844" i="6"/>
  <c r="B16845" i="6"/>
  <c r="B16846" i="6"/>
  <c r="B16847" i="6"/>
  <c r="B16848" i="6"/>
  <c r="B16849" i="6"/>
  <c r="B16850" i="6"/>
  <c r="K16850" i="6" s="1"/>
  <c r="B16851" i="6"/>
  <c r="B16852" i="6"/>
  <c r="B16853" i="6"/>
  <c r="B16854" i="6"/>
  <c r="B16855" i="6"/>
  <c r="B16856" i="6"/>
  <c r="B16857" i="6"/>
  <c r="B16858" i="6"/>
  <c r="B16859" i="6"/>
  <c r="B16860" i="6"/>
  <c r="B16861" i="6"/>
  <c r="B16862" i="6"/>
  <c r="B16863" i="6"/>
  <c r="B16864" i="6"/>
  <c r="B16865" i="6"/>
  <c r="B16866" i="6"/>
  <c r="B16867" i="6"/>
  <c r="B16868" i="6"/>
  <c r="B16869" i="6"/>
  <c r="B16870" i="6"/>
  <c r="B16871" i="6"/>
  <c r="B16872" i="6"/>
  <c r="L16872" i="6" s="1"/>
  <c r="N16872" i="6" s="1"/>
  <c r="B16873" i="6"/>
  <c r="B16874" i="6"/>
  <c r="K16874" i="6" s="1"/>
  <c r="B16875" i="6"/>
  <c r="B16876" i="6"/>
  <c r="B16877" i="6"/>
  <c r="B16878" i="6"/>
  <c r="B16879" i="6"/>
  <c r="B16880" i="6"/>
  <c r="B16881" i="6"/>
  <c r="B16882" i="6"/>
  <c r="B16883" i="6"/>
  <c r="B16884" i="6"/>
  <c r="B16885" i="6"/>
  <c r="B16886" i="6"/>
  <c r="B16887" i="6"/>
  <c r="B16888" i="6"/>
  <c r="B16889" i="6"/>
  <c r="B16890" i="6"/>
  <c r="B16891" i="6"/>
  <c r="B16892" i="6"/>
  <c r="B16893" i="6"/>
  <c r="B16894" i="6"/>
  <c r="B16895" i="6"/>
  <c r="B16896" i="6"/>
  <c r="B16897" i="6"/>
  <c r="B16898" i="6"/>
  <c r="L16898" i="6" s="1"/>
  <c r="N16898" i="6" s="1"/>
  <c r="B16899" i="6"/>
  <c r="K16899" i="6" s="1"/>
  <c r="B16900" i="6"/>
  <c r="B16901" i="6"/>
  <c r="B16902" i="6"/>
  <c r="B16903" i="6"/>
  <c r="B16904" i="6"/>
  <c r="B16905" i="6"/>
  <c r="B16906" i="6"/>
  <c r="B16907" i="6"/>
  <c r="B16908" i="6"/>
  <c r="B16909" i="6"/>
  <c r="B16910" i="6"/>
  <c r="B16911" i="6"/>
  <c r="B16912" i="6"/>
  <c r="B16913" i="6"/>
  <c r="B16914" i="6"/>
  <c r="B16915" i="6"/>
  <c r="B16916" i="6"/>
  <c r="B16917" i="6"/>
  <c r="B16918" i="6"/>
  <c r="B16919" i="6"/>
  <c r="B16920" i="6"/>
  <c r="B16921" i="6"/>
  <c r="B16922" i="6"/>
  <c r="B16923" i="6"/>
  <c r="B16924" i="6"/>
  <c r="B16925" i="6"/>
  <c r="B16926" i="6"/>
  <c r="B16927" i="6"/>
  <c r="B16928" i="6"/>
  <c r="B16929" i="6"/>
  <c r="B16930" i="6"/>
  <c r="B16931" i="6"/>
  <c r="B16932" i="6"/>
  <c r="B16933" i="6"/>
  <c r="B16934" i="6"/>
  <c r="K16934" i="6" s="1"/>
  <c r="B16935" i="6"/>
  <c r="K16935" i="6" s="1"/>
  <c r="B16936" i="6"/>
  <c r="B16937" i="6"/>
  <c r="B16938" i="6"/>
  <c r="B16939" i="6"/>
  <c r="B16940" i="6"/>
  <c r="B16941" i="6"/>
  <c r="B16942" i="6"/>
  <c r="B16943" i="6"/>
  <c r="B16944" i="6"/>
  <c r="B16945" i="6"/>
  <c r="K16945" i="6" s="1"/>
  <c r="B16946" i="6"/>
  <c r="B16947" i="6"/>
  <c r="B16948" i="6"/>
  <c r="B16949" i="6"/>
  <c r="B16950" i="6"/>
  <c r="B16951" i="6"/>
  <c r="B16952" i="6"/>
  <c r="B16953" i="6"/>
  <c r="B16954" i="6"/>
  <c r="B16955" i="6"/>
  <c r="B16956" i="6"/>
  <c r="L16956" i="6" s="1"/>
  <c r="N16956" i="6" s="1"/>
  <c r="B16957" i="6"/>
  <c r="B16958" i="6"/>
  <c r="H16958" i="6" s="1"/>
  <c r="B16959" i="6"/>
  <c r="K16959" i="6" s="1"/>
  <c r="B16960" i="6"/>
  <c r="B16961" i="6"/>
  <c r="B16962" i="6"/>
  <c r="K16962" i="6" s="1"/>
  <c r="B16963" i="6"/>
  <c r="B16964" i="6"/>
  <c r="B16965" i="6"/>
  <c r="B16966" i="6"/>
  <c r="B16967" i="6"/>
  <c r="B16968" i="6"/>
  <c r="L16968" i="6" s="1"/>
  <c r="N16968" i="6" s="1"/>
  <c r="B16969" i="6"/>
  <c r="B16970" i="6"/>
  <c r="B16971" i="6"/>
  <c r="B16972" i="6"/>
  <c r="B16973" i="6"/>
  <c r="B16974" i="6"/>
  <c r="B16975" i="6"/>
  <c r="B16976" i="6"/>
  <c r="B16977" i="6"/>
  <c r="B16978" i="6"/>
  <c r="B16979" i="6"/>
  <c r="B16980" i="6"/>
  <c r="B16981" i="6"/>
  <c r="B16982" i="6"/>
  <c r="B16983" i="6"/>
  <c r="B16984" i="6"/>
  <c r="B16985" i="6"/>
  <c r="B16986" i="6"/>
  <c r="B16987" i="6"/>
  <c r="B16988" i="6"/>
  <c r="B16989" i="6"/>
  <c r="B16990" i="6"/>
  <c r="B16991" i="6"/>
  <c r="B16992" i="6"/>
  <c r="B16993" i="6"/>
  <c r="B16994" i="6"/>
  <c r="B16995" i="6"/>
  <c r="B16996" i="6"/>
  <c r="B16997" i="6"/>
  <c r="B16998" i="6"/>
  <c r="B16999" i="6"/>
  <c r="B17000" i="6"/>
  <c r="B17001" i="6"/>
  <c r="B17002" i="6"/>
  <c r="B17003" i="6"/>
  <c r="B17004" i="6"/>
  <c r="B17005" i="6"/>
  <c r="B17006" i="6"/>
  <c r="K17006" i="6" s="1"/>
  <c r="B17007" i="6"/>
  <c r="K17007" i="6" s="1"/>
  <c r="B17008" i="6"/>
  <c r="K17008" i="6" s="1"/>
  <c r="B17009" i="6"/>
  <c r="B17010" i="6"/>
  <c r="B17011" i="6"/>
  <c r="B17012" i="6"/>
  <c r="B17013" i="6"/>
  <c r="B17014" i="6"/>
  <c r="B17015" i="6"/>
  <c r="B17016" i="6"/>
  <c r="B17017" i="6"/>
  <c r="B17018" i="6"/>
  <c r="B17019" i="6"/>
  <c r="B17020" i="6"/>
  <c r="K17020" i="6" s="1"/>
  <c r="B17021" i="6"/>
  <c r="K17021" i="6" s="1"/>
  <c r="B17022" i="6"/>
  <c r="B17023" i="6"/>
  <c r="B17024" i="6"/>
  <c r="B17025" i="6"/>
  <c r="B17026" i="6"/>
  <c r="B17027" i="6"/>
  <c r="B17028" i="6"/>
  <c r="B17029" i="6"/>
  <c r="B17030" i="6"/>
  <c r="B17031" i="6"/>
  <c r="K17031" i="6" s="1"/>
  <c r="B17032" i="6"/>
  <c r="B17033" i="6"/>
  <c r="B17034" i="6"/>
  <c r="B17035" i="6"/>
  <c r="B17036" i="6"/>
  <c r="B17037" i="6"/>
  <c r="B17038" i="6"/>
  <c r="B17039" i="6"/>
  <c r="B17040" i="6"/>
  <c r="B17041" i="6"/>
  <c r="B17042" i="6"/>
  <c r="B17043" i="6"/>
  <c r="B17044" i="6"/>
  <c r="K17044" i="6" s="1"/>
  <c r="B17045" i="6"/>
  <c r="K17045" i="6" s="1"/>
  <c r="B17046" i="6"/>
  <c r="K17046" i="6" s="1"/>
  <c r="B17047" i="6"/>
  <c r="B17048" i="6"/>
  <c r="B17049" i="6"/>
  <c r="B17050" i="6"/>
  <c r="B17051" i="6"/>
  <c r="B17052" i="6"/>
  <c r="B17053" i="6"/>
  <c r="L17053" i="6" s="1"/>
  <c r="N17053" i="6" s="1"/>
  <c r="B17054" i="6"/>
  <c r="L17054" i="6" s="1"/>
  <c r="N17054" i="6" s="1"/>
  <c r="B17055" i="6"/>
  <c r="B17056" i="6"/>
  <c r="B17057" i="6"/>
  <c r="B17058" i="6"/>
  <c r="B17059" i="6"/>
  <c r="B17060" i="6"/>
  <c r="B17061" i="6"/>
  <c r="B17062" i="6"/>
  <c r="B17063" i="6"/>
  <c r="B17064" i="6"/>
  <c r="B17065" i="6"/>
  <c r="B17066" i="6"/>
  <c r="H17066" i="6" s="1"/>
  <c r="B17067" i="6"/>
  <c r="B17068" i="6"/>
  <c r="B17069" i="6"/>
  <c r="B17070" i="6"/>
  <c r="B17071" i="6"/>
  <c r="B17072" i="6"/>
  <c r="B17073" i="6"/>
  <c r="B17074" i="6"/>
  <c r="B17075" i="6"/>
  <c r="B17076" i="6"/>
  <c r="B17077" i="6"/>
  <c r="B17078" i="6"/>
  <c r="B17079" i="6"/>
  <c r="B17080" i="6"/>
  <c r="B17081" i="6"/>
  <c r="B17082" i="6"/>
  <c r="B17083" i="6"/>
  <c r="B17084" i="6"/>
  <c r="B17085" i="6"/>
  <c r="B17086" i="6"/>
  <c r="B17087" i="6"/>
  <c r="B17088" i="6"/>
  <c r="L17088" i="6" s="1"/>
  <c r="N17088" i="6" s="1"/>
  <c r="B17089" i="6"/>
  <c r="B17090" i="6"/>
  <c r="K17090" i="6" s="1"/>
  <c r="B17091" i="6"/>
  <c r="K17091" i="6" s="1"/>
  <c r="B17092" i="6"/>
  <c r="K17092" i="6" s="1"/>
  <c r="B17093" i="6"/>
  <c r="B17094" i="6"/>
  <c r="B17095" i="6"/>
  <c r="B17096" i="6"/>
  <c r="B17097" i="6"/>
  <c r="B17098" i="6"/>
  <c r="B17099" i="6"/>
  <c r="B17100" i="6"/>
  <c r="B17101" i="6"/>
  <c r="B17102" i="6"/>
  <c r="B17103" i="6"/>
  <c r="B17104" i="6"/>
  <c r="B17105" i="6"/>
  <c r="B17106" i="6"/>
  <c r="B17107" i="6"/>
  <c r="B17108" i="6"/>
  <c r="B17109" i="6"/>
  <c r="B17110" i="6"/>
  <c r="B17111" i="6"/>
  <c r="B17112" i="6"/>
  <c r="B17113" i="6"/>
  <c r="B17114" i="6"/>
  <c r="L17114" i="6" s="1"/>
  <c r="N17114" i="6" s="1"/>
  <c r="B17115" i="6"/>
  <c r="K17115" i="6" s="1"/>
  <c r="B17116" i="6"/>
  <c r="B17117" i="6"/>
  <c r="B17118" i="6"/>
  <c r="B17119" i="6"/>
  <c r="B17120" i="6"/>
  <c r="B17121" i="6"/>
  <c r="B17122" i="6"/>
  <c r="B17123" i="6"/>
  <c r="B17124" i="6"/>
  <c r="B17125" i="6"/>
  <c r="B17126" i="6"/>
  <c r="B17127" i="6"/>
  <c r="B17128" i="6"/>
  <c r="B17129" i="6"/>
  <c r="B17130" i="6"/>
  <c r="B17131" i="6"/>
  <c r="B17132" i="6"/>
  <c r="B17133" i="6"/>
  <c r="B17134" i="6"/>
  <c r="B17135" i="6"/>
  <c r="B17136" i="6"/>
  <c r="B17137" i="6"/>
  <c r="B17138" i="6"/>
  <c r="K17138" i="6" s="1"/>
  <c r="B17139" i="6"/>
  <c r="B17140" i="6"/>
  <c r="B17141" i="6"/>
  <c r="B17142" i="6"/>
  <c r="B17143" i="6"/>
  <c r="B17144" i="6"/>
  <c r="B17145" i="6"/>
  <c r="B17146" i="6"/>
  <c r="B17147" i="6"/>
  <c r="B17148" i="6"/>
  <c r="B17149" i="6"/>
  <c r="B17150" i="6"/>
  <c r="K17150" i="6" s="1"/>
  <c r="B17151" i="6"/>
  <c r="K17151" i="6" s="1"/>
  <c r="B17152" i="6"/>
  <c r="K17152" i="6" s="1"/>
  <c r="B17153" i="6"/>
  <c r="B17154" i="6"/>
  <c r="B17155" i="6"/>
  <c r="B17156" i="6"/>
  <c r="B17157" i="6"/>
  <c r="B17158" i="6"/>
  <c r="B17159" i="6"/>
  <c r="B17160" i="6"/>
  <c r="K17160" i="6" s="1"/>
  <c r="B17161" i="6"/>
  <c r="B17162" i="6"/>
  <c r="K17162" i="6" s="1"/>
  <c r="B17163" i="6"/>
  <c r="B17164" i="6"/>
  <c r="B17165" i="6"/>
  <c r="B17166" i="6"/>
  <c r="B17167" i="6"/>
  <c r="B17168" i="6"/>
  <c r="B17169" i="6"/>
  <c r="B17170" i="6"/>
  <c r="B17171" i="6"/>
  <c r="B17172" i="6"/>
  <c r="B17173" i="6"/>
  <c r="B17174" i="6"/>
  <c r="K17174" i="6" s="1"/>
  <c r="B17175" i="6"/>
  <c r="B17176" i="6"/>
  <c r="B17177" i="6"/>
  <c r="B17178" i="6"/>
  <c r="B17179" i="6"/>
  <c r="B17180" i="6"/>
  <c r="B17181" i="6"/>
  <c r="B17182" i="6"/>
  <c r="B17183" i="6"/>
  <c r="B17184" i="6"/>
  <c r="B17185" i="6"/>
  <c r="B17186" i="6"/>
  <c r="B17187" i="6"/>
  <c r="B17188" i="6"/>
  <c r="B17189" i="6"/>
  <c r="B17190" i="6"/>
  <c r="B17191" i="6"/>
  <c r="B17192" i="6"/>
  <c r="B17193" i="6"/>
  <c r="B17194" i="6"/>
  <c r="B17195" i="6"/>
  <c r="B17196" i="6"/>
  <c r="B17197" i="6"/>
  <c r="B17198" i="6"/>
  <c r="L17198" i="6" s="1"/>
  <c r="N17198" i="6" s="1"/>
  <c r="B17199" i="6"/>
  <c r="B17200" i="6"/>
  <c r="B17201" i="6"/>
  <c r="B17202" i="6"/>
  <c r="B17203" i="6"/>
  <c r="B17204" i="6"/>
  <c r="B17205" i="6"/>
  <c r="B17206" i="6"/>
  <c r="B17207" i="6"/>
  <c r="B17208" i="6"/>
  <c r="B17209" i="6"/>
  <c r="B17210" i="6"/>
  <c r="B17211" i="6"/>
  <c r="B17212" i="6"/>
  <c r="B17213" i="6"/>
  <c r="B17214" i="6"/>
  <c r="B17215" i="6"/>
  <c r="B17216" i="6"/>
  <c r="B17217" i="6"/>
  <c r="B17218" i="6"/>
  <c r="B17219" i="6"/>
  <c r="B17220" i="6"/>
  <c r="B17221" i="6"/>
  <c r="B17222" i="6"/>
  <c r="K17222" i="6" s="1"/>
  <c r="B17223" i="6"/>
  <c r="K17223" i="6" s="1"/>
  <c r="B17224" i="6"/>
  <c r="K17224" i="6" s="1"/>
  <c r="B17225" i="6"/>
  <c r="B17226" i="6"/>
  <c r="L17226" i="6" s="1"/>
  <c r="N17226" i="6" s="1"/>
  <c r="B17227" i="6"/>
  <c r="B17228" i="6"/>
  <c r="B17229" i="6"/>
  <c r="B17230" i="6"/>
  <c r="B17231" i="6"/>
  <c r="B17232" i="6"/>
  <c r="B17233" i="6"/>
  <c r="B17234" i="6"/>
  <c r="B17235" i="6"/>
  <c r="B17236" i="6"/>
  <c r="K17236" i="6" s="1"/>
  <c r="B17237" i="6"/>
  <c r="B17238" i="6"/>
  <c r="B17239" i="6"/>
  <c r="B17240" i="6"/>
  <c r="B17241" i="6"/>
  <c r="B17242" i="6"/>
  <c r="B17243" i="6"/>
  <c r="B17244" i="6"/>
  <c r="B17245" i="6"/>
  <c r="B17246" i="6"/>
  <c r="H17246" i="6" s="1"/>
  <c r="B17247" i="6"/>
  <c r="B17248" i="6"/>
  <c r="B17249" i="6"/>
  <c r="B17250" i="6"/>
  <c r="B17251" i="6"/>
  <c r="B17252" i="6"/>
  <c r="B17253" i="6"/>
  <c r="B17254" i="6"/>
  <c r="B17255" i="6"/>
  <c r="B17256" i="6"/>
  <c r="B17257" i="6"/>
  <c r="L17257" i="6" s="1"/>
  <c r="N17257" i="6" s="1"/>
  <c r="B17258" i="6"/>
  <c r="L17258" i="6" s="1"/>
  <c r="N17258" i="6" s="1"/>
  <c r="B17259" i="6"/>
  <c r="B17260" i="6"/>
  <c r="B17261" i="6"/>
  <c r="L17261" i="6" s="1"/>
  <c r="N17261" i="6" s="1"/>
  <c r="B17262" i="6"/>
  <c r="L17262" i="6" s="1"/>
  <c r="N17262" i="6" s="1"/>
  <c r="B17263" i="6"/>
  <c r="B17264" i="6"/>
  <c r="B17265" i="6"/>
  <c r="B17266" i="6"/>
  <c r="B17267" i="6"/>
  <c r="B17268" i="6"/>
  <c r="B17269" i="6"/>
  <c r="B17270" i="6"/>
  <c r="B17271" i="6"/>
  <c r="B17272" i="6"/>
  <c r="B17273" i="6"/>
  <c r="B17274" i="6"/>
  <c r="B17275" i="6"/>
  <c r="B17276" i="6"/>
  <c r="B17277" i="6"/>
  <c r="B17278" i="6"/>
  <c r="B17279" i="6"/>
  <c r="B17280" i="6"/>
  <c r="B17281" i="6"/>
  <c r="K17281" i="6" s="1"/>
  <c r="B17282" i="6"/>
  <c r="B17283" i="6"/>
  <c r="B17284" i="6"/>
  <c r="B17285" i="6"/>
  <c r="B17286" i="6"/>
  <c r="B17287" i="6"/>
  <c r="B17288" i="6"/>
  <c r="B17289" i="6"/>
  <c r="B17290" i="6"/>
  <c r="B17291" i="6"/>
  <c r="B17292" i="6"/>
  <c r="B17293" i="6"/>
  <c r="B17294" i="6"/>
  <c r="B17295" i="6"/>
  <c r="B17296" i="6"/>
  <c r="B17297" i="6"/>
  <c r="B17298" i="6"/>
  <c r="B17299" i="6"/>
  <c r="B17300" i="6"/>
  <c r="B17301" i="6"/>
  <c r="B17302" i="6"/>
  <c r="B17303" i="6"/>
  <c r="B17304" i="6"/>
  <c r="B17305" i="6"/>
  <c r="K17305" i="6" s="1"/>
  <c r="B17306" i="6"/>
  <c r="K17306" i="6" s="1"/>
  <c r="B17307" i="6"/>
  <c r="K17307" i="6" s="1"/>
  <c r="B17308" i="6"/>
  <c r="B17309" i="6"/>
  <c r="B17310" i="6"/>
  <c r="B17311" i="6"/>
  <c r="B17312" i="6"/>
  <c r="B17313" i="6"/>
  <c r="B17314" i="6"/>
  <c r="B17315" i="6"/>
  <c r="B17316" i="6"/>
  <c r="B17317" i="6"/>
  <c r="B17318" i="6"/>
  <c r="B17319" i="6"/>
  <c r="B17320" i="6"/>
  <c r="B17321" i="6"/>
  <c r="B17322" i="6"/>
  <c r="B17323" i="6"/>
  <c r="B17324" i="6"/>
  <c r="B17325" i="6"/>
  <c r="B17326" i="6"/>
  <c r="B17327" i="6"/>
  <c r="B17328" i="6"/>
  <c r="B17329" i="6"/>
  <c r="B17330" i="6"/>
  <c r="B17331" i="6"/>
  <c r="K17331" i="6" s="1"/>
  <c r="B17332" i="6"/>
  <c r="B17333" i="6"/>
  <c r="K17333" i="6" s="1"/>
  <c r="B17334" i="6"/>
  <c r="K17334" i="6" s="1"/>
  <c r="B17335" i="6"/>
  <c r="B17336" i="6"/>
  <c r="B17337" i="6"/>
  <c r="B17338" i="6"/>
  <c r="B17339" i="6"/>
  <c r="B17340" i="6"/>
  <c r="B17341" i="6"/>
  <c r="B17342" i="6"/>
  <c r="B17343" i="6"/>
  <c r="B17344" i="6"/>
  <c r="B17345" i="6"/>
  <c r="B17346" i="6"/>
  <c r="H17346" i="6" s="1"/>
  <c r="B17347" i="6"/>
  <c r="B17348" i="6"/>
  <c r="B17349" i="6"/>
  <c r="B17350" i="6"/>
  <c r="B17351" i="6"/>
  <c r="B17352" i="6"/>
  <c r="B17353" i="6"/>
  <c r="B17354" i="6"/>
  <c r="H17354" i="6" s="1"/>
  <c r="B17355" i="6"/>
  <c r="B17356" i="6"/>
  <c r="B17357" i="6"/>
  <c r="B17358" i="6"/>
  <c r="B17359" i="6"/>
  <c r="B17360" i="6"/>
  <c r="B17361" i="6"/>
  <c r="B17362" i="6"/>
  <c r="B17363" i="6"/>
  <c r="B17364" i="6"/>
  <c r="B17365" i="6"/>
  <c r="B17366" i="6"/>
  <c r="K17366" i="6" s="1"/>
  <c r="B17367" i="6"/>
  <c r="K17367" i="6" s="1"/>
  <c r="B17368" i="6"/>
  <c r="B17369" i="6"/>
  <c r="B17370" i="6"/>
  <c r="B17371" i="6"/>
  <c r="B17372" i="6"/>
  <c r="B17373" i="6"/>
  <c r="B17374" i="6"/>
  <c r="B17375" i="6"/>
  <c r="B17376" i="6"/>
  <c r="B17377" i="6"/>
  <c r="B17378" i="6"/>
  <c r="K17378" i="6" s="1"/>
  <c r="B17379" i="6"/>
  <c r="B17380" i="6"/>
  <c r="B17381" i="6"/>
  <c r="B17382" i="6"/>
  <c r="B17383" i="6"/>
  <c r="B17384" i="6"/>
  <c r="B17385" i="6"/>
  <c r="B17386" i="6"/>
  <c r="B17387" i="6"/>
  <c r="B17388" i="6"/>
  <c r="B17389" i="6"/>
  <c r="B17390" i="6"/>
  <c r="H17390" i="6" s="1"/>
  <c r="B17391" i="6"/>
  <c r="K17391" i="6" s="1"/>
  <c r="B17392" i="6"/>
  <c r="K17392" i="6" s="1"/>
  <c r="B17393" i="6"/>
  <c r="B17394" i="6"/>
  <c r="B17395" i="6"/>
  <c r="B17396" i="6"/>
  <c r="B17397" i="6"/>
  <c r="B17398" i="6"/>
  <c r="B17399" i="6"/>
  <c r="B17400" i="6"/>
  <c r="B17401" i="6"/>
  <c r="B17402" i="6"/>
  <c r="B17403" i="6"/>
  <c r="B17404" i="6"/>
  <c r="B17405" i="6"/>
  <c r="B17406" i="6"/>
  <c r="B17407" i="6"/>
  <c r="B17408" i="6"/>
  <c r="B17409" i="6"/>
  <c r="B17410" i="6"/>
  <c r="B17411" i="6"/>
  <c r="B17412" i="6"/>
  <c r="K17412" i="6" s="1"/>
  <c r="B17413" i="6"/>
  <c r="B17414" i="6"/>
  <c r="L17414" i="6" s="1"/>
  <c r="N17414" i="6" s="1"/>
  <c r="B17415" i="6"/>
  <c r="B17416" i="6"/>
  <c r="B17417" i="6"/>
  <c r="K17417" i="6" s="1"/>
  <c r="B17418" i="6"/>
  <c r="K17418" i="6" s="1"/>
  <c r="B17419" i="6"/>
  <c r="B17420" i="6"/>
  <c r="B17421" i="6"/>
  <c r="K17421" i="6" s="1"/>
  <c r="B17422" i="6"/>
  <c r="B17423" i="6"/>
  <c r="B17424" i="6"/>
  <c r="B17425" i="6"/>
  <c r="B17426" i="6"/>
  <c r="B17427" i="6"/>
  <c r="B17428" i="6"/>
  <c r="B17429" i="6"/>
  <c r="B17430" i="6"/>
  <c r="B17431" i="6"/>
  <c r="B17432" i="6"/>
  <c r="B17433" i="6"/>
  <c r="B17434" i="6"/>
  <c r="B17435" i="6"/>
  <c r="B17436" i="6"/>
  <c r="B17437" i="6"/>
  <c r="B17438" i="6"/>
  <c r="K17438" i="6" s="1"/>
  <c r="B17439" i="6"/>
  <c r="K17439" i="6" s="1"/>
  <c r="B17440" i="6"/>
  <c r="B17441" i="6"/>
  <c r="B17442" i="6"/>
  <c r="L17442" i="6" s="1"/>
  <c r="N17442" i="6" s="1"/>
  <c r="B17443" i="6"/>
  <c r="B17444" i="6"/>
  <c r="L17444" i="6" s="1"/>
  <c r="N17444" i="6" s="1"/>
  <c r="B17445" i="6"/>
  <c r="B17446" i="6"/>
  <c r="B17447" i="6"/>
  <c r="B17448" i="6"/>
  <c r="B17449" i="6"/>
  <c r="L17449" i="6" s="1"/>
  <c r="N17449" i="6" s="1"/>
  <c r="B17450" i="6"/>
  <c r="B17451" i="6"/>
  <c r="B17452" i="6"/>
  <c r="B17453" i="6"/>
  <c r="B17454" i="6"/>
  <c r="K17454" i="6" s="1"/>
  <c r="B17455" i="6"/>
  <c r="B17456" i="6"/>
  <c r="B17457" i="6"/>
  <c r="B17458" i="6"/>
  <c r="B17459" i="6"/>
  <c r="B17460" i="6"/>
  <c r="B17461" i="6"/>
  <c r="B17462" i="6"/>
  <c r="K17462" i="6" s="1"/>
  <c r="B17463" i="6"/>
  <c r="K17463" i="6" s="1"/>
  <c r="B17464" i="6"/>
  <c r="B17465" i="6"/>
  <c r="B17466" i="6"/>
  <c r="B17467" i="6"/>
  <c r="B17468" i="6"/>
  <c r="B17469" i="6"/>
  <c r="B17470" i="6"/>
  <c r="B17471" i="6"/>
  <c r="B17472" i="6"/>
  <c r="B17473" i="6"/>
  <c r="B17474" i="6"/>
  <c r="L17474" i="6" s="1"/>
  <c r="N17474" i="6" s="1"/>
  <c r="B17475" i="6"/>
  <c r="B17476" i="6"/>
  <c r="B17477" i="6"/>
  <c r="B17478" i="6"/>
  <c r="L17478" i="6" s="1"/>
  <c r="N17478" i="6" s="1"/>
  <c r="B17479" i="6"/>
  <c r="B17480" i="6"/>
  <c r="B17481" i="6"/>
  <c r="B17482" i="6"/>
  <c r="B17483" i="6"/>
  <c r="B17484" i="6"/>
  <c r="B17485" i="6"/>
  <c r="B17486" i="6"/>
  <c r="L17486" i="6" s="1"/>
  <c r="N17486" i="6" s="1"/>
  <c r="B17487" i="6"/>
  <c r="B17488" i="6"/>
  <c r="B17489" i="6"/>
  <c r="B17490" i="6"/>
  <c r="B17491" i="6"/>
  <c r="B17492" i="6"/>
  <c r="B17493" i="6"/>
  <c r="B17494" i="6"/>
  <c r="B17495" i="6"/>
  <c r="B17496" i="6"/>
  <c r="B17497" i="6"/>
  <c r="B17498" i="6"/>
  <c r="K17498" i="6" s="1"/>
  <c r="B17499" i="6"/>
  <c r="B17500" i="6"/>
  <c r="B17501" i="6"/>
  <c r="B17502" i="6"/>
  <c r="B17503" i="6"/>
  <c r="B17504" i="6"/>
  <c r="B17505" i="6"/>
  <c r="B17506" i="6"/>
  <c r="B17507" i="6"/>
  <c r="B17508" i="6"/>
  <c r="B17509" i="6"/>
  <c r="B17510" i="6"/>
  <c r="B17511" i="6"/>
  <c r="B17512" i="6"/>
  <c r="B17513" i="6"/>
  <c r="B17514" i="6"/>
  <c r="B17515" i="6"/>
  <c r="B17516" i="6"/>
  <c r="B17517" i="6"/>
  <c r="B17518" i="6"/>
  <c r="B17519" i="6"/>
  <c r="B17520" i="6"/>
  <c r="B17521" i="6"/>
  <c r="B17522" i="6"/>
  <c r="K17522" i="6" s="1"/>
  <c r="B17523" i="6"/>
  <c r="K17523" i="6" s="1"/>
  <c r="B17524" i="6"/>
  <c r="K17524" i="6" s="1"/>
  <c r="B17525" i="6"/>
  <c r="K17525" i="6" s="1"/>
  <c r="B17526" i="6"/>
  <c r="K17526" i="6" s="1"/>
  <c r="B17527" i="6"/>
  <c r="B17528" i="6"/>
  <c r="B17529" i="6"/>
  <c r="B17530" i="6"/>
  <c r="B17531" i="6"/>
  <c r="B17532" i="6"/>
  <c r="B17533" i="6"/>
  <c r="B17534" i="6"/>
  <c r="B17535" i="6"/>
  <c r="B17536" i="6"/>
  <c r="B17537" i="6"/>
  <c r="B17538" i="6"/>
  <c r="B17539" i="6"/>
  <c r="B17540" i="6"/>
  <c r="B17541" i="6"/>
  <c r="B17542" i="6"/>
  <c r="B17543" i="6"/>
  <c r="B17544" i="6"/>
  <c r="B17545" i="6"/>
  <c r="L17545" i="6" s="1"/>
  <c r="N17545" i="6" s="1"/>
  <c r="B17546" i="6"/>
  <c r="L17546" i="6" s="1"/>
  <c r="N17546" i="6" s="1"/>
  <c r="B17547" i="6"/>
  <c r="B17548" i="6"/>
  <c r="B17549" i="6"/>
  <c r="L17549" i="6" s="1"/>
  <c r="N17549" i="6" s="1"/>
  <c r="B17550" i="6"/>
  <c r="B17551" i="6"/>
  <c r="B17552" i="6"/>
  <c r="B17553" i="6"/>
  <c r="B17554" i="6"/>
  <c r="B17555" i="6"/>
  <c r="B17556" i="6"/>
  <c r="B17557" i="6"/>
  <c r="B17558" i="6"/>
  <c r="B17559" i="6"/>
  <c r="B17560" i="6"/>
  <c r="B17561" i="6"/>
  <c r="B17562" i="6"/>
  <c r="B17563" i="6"/>
  <c r="B17564" i="6"/>
  <c r="B17565" i="6"/>
  <c r="B17566" i="6"/>
  <c r="B17567" i="6"/>
  <c r="B17568" i="6"/>
  <c r="B17569" i="6"/>
  <c r="B17570" i="6"/>
  <c r="B17571" i="6"/>
  <c r="B17572" i="6"/>
  <c r="B17573" i="6"/>
  <c r="B17574" i="6"/>
  <c r="B17575" i="6"/>
  <c r="B17576" i="6"/>
  <c r="B17577" i="6"/>
  <c r="B17578" i="6"/>
  <c r="B17579" i="6"/>
  <c r="B17580" i="6"/>
  <c r="B17581" i="6"/>
  <c r="B17582" i="6"/>
  <c r="B17583" i="6"/>
  <c r="B17584" i="6"/>
  <c r="B17585" i="6"/>
  <c r="B17586" i="6"/>
  <c r="B17587" i="6"/>
  <c r="B17588" i="6"/>
  <c r="B17589" i="6"/>
  <c r="B17590" i="6"/>
  <c r="B17591" i="6"/>
  <c r="B17592" i="6"/>
  <c r="B17593" i="6"/>
  <c r="K17593" i="6" s="1"/>
  <c r="B17594" i="6"/>
  <c r="K17594" i="6" s="1"/>
  <c r="B17595" i="6"/>
  <c r="B17596" i="6"/>
  <c r="B17597" i="6"/>
  <c r="B17598" i="6"/>
  <c r="B17599" i="6"/>
  <c r="B17600" i="6"/>
  <c r="B17601" i="6"/>
  <c r="B17602" i="6"/>
  <c r="B17603" i="6"/>
  <c r="B17604" i="6"/>
  <c r="B17605" i="6"/>
  <c r="B17606" i="6"/>
  <c r="B17607" i="6"/>
  <c r="K17607" i="6" s="1"/>
  <c r="B17608" i="6"/>
  <c r="K17608" i="6" s="1"/>
  <c r="B17609" i="6"/>
  <c r="B17610" i="6"/>
  <c r="B17611" i="6"/>
  <c r="B17612" i="6"/>
  <c r="B17613" i="6"/>
  <c r="B17614" i="6"/>
  <c r="B17615" i="6"/>
  <c r="B17616" i="6"/>
  <c r="B17617" i="6"/>
  <c r="B17618" i="6"/>
  <c r="B17619" i="6"/>
  <c r="B17620" i="6"/>
  <c r="B17621" i="6"/>
  <c r="B17622" i="6"/>
  <c r="B17623" i="6"/>
  <c r="B17624" i="6"/>
  <c r="B17625" i="6"/>
  <c r="B17626" i="6"/>
  <c r="B17627" i="6"/>
  <c r="B17628" i="6"/>
  <c r="B17629" i="6"/>
  <c r="B17630" i="6"/>
  <c r="B17631" i="6"/>
  <c r="B17632" i="6"/>
  <c r="B17633" i="6"/>
  <c r="B17634" i="6"/>
  <c r="B17635" i="6"/>
  <c r="B17636" i="6"/>
  <c r="B17637" i="6"/>
  <c r="B17638" i="6"/>
  <c r="B17639" i="6"/>
  <c r="B17640" i="6"/>
  <c r="B17641" i="6"/>
  <c r="B17642" i="6"/>
  <c r="B17643" i="6"/>
  <c r="B17644" i="6"/>
  <c r="B17645" i="6"/>
  <c r="B17646" i="6"/>
  <c r="B17647" i="6"/>
  <c r="B17648" i="6"/>
  <c r="B17649" i="6"/>
  <c r="B17650" i="6"/>
  <c r="B17651" i="6"/>
  <c r="B17652" i="6"/>
  <c r="B17653" i="6"/>
  <c r="B17654" i="6"/>
  <c r="K17654" i="6" s="1"/>
  <c r="B17655" i="6"/>
  <c r="K17655" i="6" s="1"/>
  <c r="B17656" i="6"/>
  <c r="B17657" i="6"/>
  <c r="B17658" i="6"/>
  <c r="B17659" i="6"/>
  <c r="B17660" i="6"/>
  <c r="B17661" i="6"/>
  <c r="B17662" i="6"/>
  <c r="B17663" i="6"/>
  <c r="B17664" i="6"/>
  <c r="B17665" i="6"/>
  <c r="B17666" i="6"/>
  <c r="B17667" i="6"/>
  <c r="B17668" i="6"/>
  <c r="B17669" i="6"/>
  <c r="B17670" i="6"/>
  <c r="B17671" i="6"/>
  <c r="B17672" i="6"/>
  <c r="B17673" i="6"/>
  <c r="B17674" i="6"/>
  <c r="B17675" i="6"/>
  <c r="B17676" i="6"/>
  <c r="B17677" i="6"/>
  <c r="K17677" i="6" s="1"/>
  <c r="B17678" i="6"/>
  <c r="B17679" i="6"/>
  <c r="K17679" i="6" s="1"/>
  <c r="B17680" i="6"/>
  <c r="B17681" i="6"/>
  <c r="B17682" i="6"/>
  <c r="B17683" i="6"/>
  <c r="B17684" i="6"/>
  <c r="B17685" i="6"/>
  <c r="B17686" i="6"/>
  <c r="B17687" i="6"/>
  <c r="B17688" i="6"/>
  <c r="B17689" i="6"/>
  <c r="B17690" i="6"/>
  <c r="B17691" i="6"/>
  <c r="B17692" i="6"/>
  <c r="B17693" i="6"/>
  <c r="B17694" i="6"/>
  <c r="B17695" i="6"/>
  <c r="B17696" i="6"/>
  <c r="B17697" i="6"/>
  <c r="B17698" i="6"/>
  <c r="B17699" i="6"/>
  <c r="B17700" i="6"/>
  <c r="B17701" i="6"/>
  <c r="B17702" i="6"/>
  <c r="L17702" i="6" s="1"/>
  <c r="N17702" i="6" s="1"/>
  <c r="B17703" i="6"/>
  <c r="B17704" i="6"/>
  <c r="B17705" i="6"/>
  <c r="B17706" i="6"/>
  <c r="B17707" i="6"/>
  <c r="B17708" i="6"/>
  <c r="B17709" i="6"/>
  <c r="B17710" i="6"/>
  <c r="B17711" i="6"/>
  <c r="B17712" i="6"/>
  <c r="B17713" i="6"/>
  <c r="K17713" i="6" s="1"/>
  <c r="B17714" i="6"/>
  <c r="B17715" i="6"/>
  <c r="B17716" i="6"/>
  <c r="B17717" i="6"/>
  <c r="B17718" i="6"/>
  <c r="B17719" i="6"/>
  <c r="B17720" i="6"/>
  <c r="B17721" i="6"/>
  <c r="B17722" i="6"/>
  <c r="B17723" i="6"/>
  <c r="B17724" i="6"/>
  <c r="B17725" i="6"/>
  <c r="B17726" i="6"/>
  <c r="B17727" i="6"/>
  <c r="B17728" i="6"/>
  <c r="B17729" i="6"/>
  <c r="B17730" i="6"/>
  <c r="B17731" i="6"/>
  <c r="B17732" i="6"/>
  <c r="B17733" i="6"/>
  <c r="B17734" i="6"/>
  <c r="B17735" i="6"/>
  <c r="B17736" i="6"/>
  <c r="B17737" i="6"/>
  <c r="B17738" i="6"/>
  <c r="K17738" i="6" s="1"/>
  <c r="B17739" i="6"/>
  <c r="K17739" i="6" s="1"/>
  <c r="B17740" i="6"/>
  <c r="K17740" i="6" s="1"/>
  <c r="B17741" i="6"/>
  <c r="B17742" i="6"/>
  <c r="B17743" i="6"/>
  <c r="B17744" i="6"/>
  <c r="B17745" i="6"/>
  <c r="B17746" i="6"/>
  <c r="B17747" i="6"/>
  <c r="B17748" i="6"/>
  <c r="B17749" i="6"/>
  <c r="B17750" i="6"/>
  <c r="B17751" i="6"/>
  <c r="B17752" i="6"/>
  <c r="B17753" i="6"/>
  <c r="B17754" i="6"/>
  <c r="B17755" i="6"/>
  <c r="B17756" i="6"/>
  <c r="B17757" i="6"/>
  <c r="B17758" i="6"/>
  <c r="B17759" i="6"/>
  <c r="B17760" i="6"/>
  <c r="B17761" i="6"/>
  <c r="B17762" i="6"/>
  <c r="L17762" i="6" s="1"/>
  <c r="N17762" i="6" s="1"/>
  <c r="B17763" i="6"/>
  <c r="K17763" i="6" s="1"/>
  <c r="B17764" i="6"/>
  <c r="B17765" i="6"/>
  <c r="B17766" i="6"/>
  <c r="B17767" i="6"/>
  <c r="B17768" i="6"/>
  <c r="B17769" i="6"/>
  <c r="B17770" i="6"/>
  <c r="B17771" i="6"/>
  <c r="B17772" i="6"/>
  <c r="B17773" i="6"/>
  <c r="B17774" i="6"/>
  <c r="B17775" i="6"/>
  <c r="B17776" i="6"/>
  <c r="B17777" i="6"/>
  <c r="B17778" i="6"/>
  <c r="B17779" i="6"/>
  <c r="B17780" i="6"/>
  <c r="B17781" i="6"/>
  <c r="B17782" i="6"/>
  <c r="B17783" i="6"/>
  <c r="B17784" i="6"/>
  <c r="B17785" i="6"/>
  <c r="K17785" i="6" s="1"/>
  <c r="B17786" i="6"/>
  <c r="K17786" i="6" s="1"/>
  <c r="B17787" i="6"/>
  <c r="B17788" i="6"/>
  <c r="B17789" i="6"/>
  <c r="B17790" i="6"/>
  <c r="B17791" i="6"/>
  <c r="B17792" i="6"/>
  <c r="B17793" i="6"/>
  <c r="B17794" i="6"/>
  <c r="B17795" i="6"/>
  <c r="B17796" i="6"/>
  <c r="B17797" i="6"/>
  <c r="B17798" i="6"/>
  <c r="K17798" i="6" s="1"/>
  <c r="B17799" i="6"/>
  <c r="K17799" i="6" s="1"/>
  <c r="B17800" i="6"/>
  <c r="B17801" i="6"/>
  <c r="B17802" i="6"/>
  <c r="B17803" i="6"/>
  <c r="B17804" i="6"/>
  <c r="B17805" i="6"/>
  <c r="B17806" i="6"/>
  <c r="B17807" i="6"/>
  <c r="B17808" i="6"/>
  <c r="L17808" i="6" s="1"/>
  <c r="N17808" i="6" s="1"/>
  <c r="B17809" i="6"/>
  <c r="B17810" i="6"/>
  <c r="K17810" i="6" s="1"/>
  <c r="B17811" i="6"/>
  <c r="B17812" i="6"/>
  <c r="B17813" i="6"/>
  <c r="B17814" i="6"/>
  <c r="B17815" i="6"/>
  <c r="B17816" i="6"/>
  <c r="B17817" i="6"/>
  <c r="B17818" i="6"/>
  <c r="B17819" i="6"/>
  <c r="B17820" i="6"/>
  <c r="B17821" i="6"/>
  <c r="B17822" i="6"/>
  <c r="K17822" i="6" s="1"/>
  <c r="B17823" i="6"/>
  <c r="K17823" i="6" s="1"/>
  <c r="B17824" i="6"/>
  <c r="B17825" i="6"/>
  <c r="B17826" i="6"/>
  <c r="B17827" i="6"/>
  <c r="B17828" i="6"/>
  <c r="B17829" i="6"/>
  <c r="B17830" i="6"/>
  <c r="B17831" i="6"/>
  <c r="B17832" i="6"/>
  <c r="B17833" i="6"/>
  <c r="B17834" i="6"/>
  <c r="B17835" i="6"/>
  <c r="B17836" i="6"/>
  <c r="B17837" i="6"/>
  <c r="B17838" i="6"/>
  <c r="B17839" i="6"/>
  <c r="B17840" i="6"/>
  <c r="B17841" i="6"/>
  <c r="B17842" i="6"/>
  <c r="B17843" i="6"/>
  <c r="B17844" i="6"/>
  <c r="B17845" i="6"/>
  <c r="B17846" i="6"/>
  <c r="L17846" i="6" s="1"/>
  <c r="N17846" i="6" s="1"/>
  <c r="B17847" i="6"/>
  <c r="B17848" i="6"/>
  <c r="B17849" i="6"/>
  <c r="B17850" i="6"/>
  <c r="B17851" i="6"/>
  <c r="B17852" i="6"/>
  <c r="B17853" i="6"/>
  <c r="B17854" i="6"/>
  <c r="B17855" i="6"/>
  <c r="B17856" i="6"/>
  <c r="B17857" i="6"/>
  <c r="B17858" i="6"/>
  <c r="B17859" i="6"/>
  <c r="B17860" i="6"/>
  <c r="B17861" i="6"/>
  <c r="B17862" i="6"/>
  <c r="B17863" i="6"/>
  <c r="B17864" i="6"/>
  <c r="B17865" i="6"/>
  <c r="B17866" i="6"/>
  <c r="B17867" i="6"/>
  <c r="B17868" i="6"/>
  <c r="B17869" i="6"/>
  <c r="B17870" i="6"/>
  <c r="K17870" i="6" s="1"/>
  <c r="B17871" i="6"/>
  <c r="B17872" i="6"/>
  <c r="B17873" i="6"/>
  <c r="B17874" i="6"/>
  <c r="B17875" i="6"/>
  <c r="B17876" i="6"/>
  <c r="B17877" i="6"/>
  <c r="B17878" i="6"/>
  <c r="B17879" i="6"/>
  <c r="B17880" i="6"/>
  <c r="B17881" i="6"/>
  <c r="B17882" i="6"/>
  <c r="B17883" i="6"/>
  <c r="B17884" i="6"/>
  <c r="B17885" i="6"/>
  <c r="B17886" i="6"/>
  <c r="B17887" i="6"/>
  <c r="B17888" i="6"/>
  <c r="B17889" i="6"/>
  <c r="B17890" i="6"/>
  <c r="B17891" i="6"/>
  <c r="B17892" i="6"/>
  <c r="B17893" i="6"/>
  <c r="L17893" i="6" s="1"/>
  <c r="N17893" i="6" s="1"/>
  <c r="B17894" i="6"/>
  <c r="B17895" i="6"/>
  <c r="K17895" i="6" s="1"/>
  <c r="B17896" i="6"/>
  <c r="K17896" i="6" s="1"/>
  <c r="B17897" i="6"/>
  <c r="B17898" i="6"/>
  <c r="B17899" i="6"/>
  <c r="B17900" i="6"/>
  <c r="B17901" i="6"/>
  <c r="B17902" i="6"/>
  <c r="B17903" i="6"/>
  <c r="B17904" i="6"/>
  <c r="B17905" i="6"/>
  <c r="B17906" i="6"/>
  <c r="L17906" i="6" s="1"/>
  <c r="N17906" i="6" s="1"/>
  <c r="B17907" i="6"/>
  <c r="B17908" i="6"/>
  <c r="K17908" i="6" s="1"/>
  <c r="B17909" i="6"/>
  <c r="K17909" i="6" s="1"/>
  <c r="B17910" i="6"/>
  <c r="B17911" i="6"/>
  <c r="B17912" i="6"/>
  <c r="B17913" i="6"/>
  <c r="B17914" i="6"/>
  <c r="B17915" i="6"/>
  <c r="B17916" i="6"/>
  <c r="B17917" i="6"/>
  <c r="B17918" i="6"/>
  <c r="B17919" i="6"/>
  <c r="B17920" i="6"/>
  <c r="B17921" i="6"/>
  <c r="B17922" i="6"/>
  <c r="B17923" i="6"/>
  <c r="B17924" i="6"/>
  <c r="B17925" i="6"/>
  <c r="B17926" i="6"/>
  <c r="B17927" i="6"/>
  <c r="B17928" i="6"/>
  <c r="B17929" i="6"/>
  <c r="K17929" i="6" s="1"/>
  <c r="B17930" i="6"/>
  <c r="K17930" i="6" s="1"/>
  <c r="B17931" i="6"/>
  <c r="B17932" i="6"/>
  <c r="B17933" i="6"/>
  <c r="L17933" i="6" s="1"/>
  <c r="N17933" i="6" s="1"/>
  <c r="B17934" i="6"/>
  <c r="L17934" i="6" s="1"/>
  <c r="N17934" i="6" s="1"/>
  <c r="B17935" i="6"/>
  <c r="B17936" i="6"/>
  <c r="B17937" i="6"/>
  <c r="B17938" i="6"/>
  <c r="B17939" i="6"/>
  <c r="B17940" i="6"/>
  <c r="B17941" i="6"/>
  <c r="B17942" i="6"/>
  <c r="B17943" i="6"/>
  <c r="B17944" i="6"/>
  <c r="B17945" i="6"/>
  <c r="B17946" i="6"/>
  <c r="B17947" i="6"/>
  <c r="B17948" i="6"/>
  <c r="B17949" i="6"/>
  <c r="B17950" i="6"/>
  <c r="B17951" i="6"/>
  <c r="B17952" i="6"/>
  <c r="B17953" i="6"/>
  <c r="B17954" i="6"/>
  <c r="K17954" i="6" s="1"/>
  <c r="B17955" i="6"/>
  <c r="K17955" i="6" s="1"/>
  <c r="B17956" i="6"/>
  <c r="B17957" i="6"/>
  <c r="B17958" i="6"/>
  <c r="B17959" i="6"/>
  <c r="B17960" i="6"/>
  <c r="B17961" i="6"/>
  <c r="B17962" i="6"/>
  <c r="B17963" i="6"/>
  <c r="B17964" i="6"/>
  <c r="B17965" i="6"/>
  <c r="B17966" i="6"/>
  <c r="B17967" i="6"/>
  <c r="B17968" i="6"/>
  <c r="B17969" i="6"/>
  <c r="B17970" i="6"/>
  <c r="B17971" i="6"/>
  <c r="B17972" i="6"/>
  <c r="B17973" i="6"/>
  <c r="B17974" i="6"/>
  <c r="B17975" i="6"/>
  <c r="B17976" i="6"/>
  <c r="B17977" i="6"/>
  <c r="B17978" i="6"/>
  <c r="B17979" i="6"/>
  <c r="K17979" i="6" s="1"/>
  <c r="B17980" i="6"/>
  <c r="K17980" i="6" s="1"/>
  <c r="B17981" i="6"/>
  <c r="K17981" i="6" s="1"/>
  <c r="B17982" i="6"/>
  <c r="B17983" i="6"/>
  <c r="B17984" i="6"/>
  <c r="B17985" i="6"/>
  <c r="B17986" i="6"/>
  <c r="B17987" i="6"/>
  <c r="B17988" i="6"/>
  <c r="B17989" i="6"/>
  <c r="B17990" i="6"/>
  <c r="B17991" i="6"/>
  <c r="B17992" i="6"/>
  <c r="B17993" i="6"/>
  <c r="B17994" i="6"/>
  <c r="B17995" i="6"/>
  <c r="B17996" i="6"/>
  <c r="B17997" i="6"/>
  <c r="B17998" i="6"/>
  <c r="B17999" i="6"/>
  <c r="B18000" i="6"/>
  <c r="K18000" i="6" s="1"/>
  <c r="B18001" i="6"/>
  <c r="B18002" i="6"/>
  <c r="B18003" i="6"/>
  <c r="B18004" i="6"/>
  <c r="B18005" i="6"/>
  <c r="B18006" i="6"/>
  <c r="B18007" i="6"/>
  <c r="B18008" i="6"/>
  <c r="B18009" i="6"/>
  <c r="B18010" i="6"/>
  <c r="B18011" i="6"/>
  <c r="B18012" i="6"/>
  <c r="B18013" i="6"/>
  <c r="B18014" i="6"/>
  <c r="K18014" i="6" s="1"/>
  <c r="B18015" i="6"/>
  <c r="K18015" i="6" s="1"/>
  <c r="B18016" i="6"/>
  <c r="B18017" i="6"/>
  <c r="B18018" i="6"/>
  <c r="B18019" i="6"/>
  <c r="B18020" i="6"/>
  <c r="B18021" i="6"/>
  <c r="B18022" i="6"/>
  <c r="B18023" i="6"/>
  <c r="B18024" i="6"/>
  <c r="B18025" i="6"/>
  <c r="B18026" i="6"/>
  <c r="K18026" i="6" s="1"/>
  <c r="B18027" i="6"/>
  <c r="B18028" i="6"/>
  <c r="B18029" i="6"/>
  <c r="B18030" i="6"/>
  <c r="B18031" i="6"/>
  <c r="B18032" i="6"/>
  <c r="B18033" i="6"/>
  <c r="B18034" i="6"/>
  <c r="B18035" i="6"/>
  <c r="B18036" i="6"/>
  <c r="B18037" i="6"/>
  <c r="L18037" i="6" s="1"/>
  <c r="N18037" i="6" s="1"/>
  <c r="B18038" i="6"/>
  <c r="H18038" i="6" s="1"/>
  <c r="B18039" i="6"/>
  <c r="K18039" i="6" s="1"/>
  <c r="B18040" i="6"/>
  <c r="B18041" i="6"/>
  <c r="B18042" i="6"/>
  <c r="B18043" i="6"/>
  <c r="B18044" i="6"/>
  <c r="B18045" i="6"/>
  <c r="B18046" i="6"/>
  <c r="B18047" i="6"/>
  <c r="B18048" i="6"/>
  <c r="B18049" i="6"/>
  <c r="B18050" i="6"/>
  <c r="B18051" i="6"/>
  <c r="B18052" i="6"/>
  <c r="B18053" i="6"/>
  <c r="B18054" i="6"/>
  <c r="B18055" i="6"/>
  <c r="B18056" i="6"/>
  <c r="B18057" i="6"/>
  <c r="B18058" i="6"/>
  <c r="B18059" i="6"/>
  <c r="B18060" i="6"/>
  <c r="B18061" i="6"/>
  <c r="B18062" i="6"/>
  <c r="L18062" i="6" s="1"/>
  <c r="N18062" i="6" s="1"/>
  <c r="B18063" i="6"/>
  <c r="B18064" i="6"/>
  <c r="B18065" i="6"/>
  <c r="B18066" i="6"/>
  <c r="B18067" i="6"/>
  <c r="B18068" i="6"/>
  <c r="B18069" i="6"/>
  <c r="B18070" i="6"/>
  <c r="B18071" i="6"/>
  <c r="B18072" i="6"/>
  <c r="B18073" i="6"/>
  <c r="B18074" i="6"/>
  <c r="B18075" i="6"/>
  <c r="B18076" i="6"/>
  <c r="B18077" i="6"/>
  <c r="B18078" i="6"/>
  <c r="B18079" i="6"/>
  <c r="B18080" i="6"/>
  <c r="B18081" i="6"/>
  <c r="B18082" i="6"/>
  <c r="B18083" i="6"/>
  <c r="B18084" i="6"/>
  <c r="B18085" i="6"/>
  <c r="B18086" i="6"/>
  <c r="K18086" i="6" s="1"/>
  <c r="B18087" i="6"/>
  <c r="K18087" i="6" s="1"/>
  <c r="B18088" i="6"/>
  <c r="K18088" i="6" s="1"/>
  <c r="B18089" i="6"/>
  <c r="B18090" i="6"/>
  <c r="B18091" i="6"/>
  <c r="B18092" i="6"/>
  <c r="B18093" i="6"/>
  <c r="B18094" i="6"/>
  <c r="B18095" i="6"/>
  <c r="B18096" i="6"/>
  <c r="B18097" i="6"/>
  <c r="L18097" i="6" s="1"/>
  <c r="N18097" i="6" s="1"/>
  <c r="B18098" i="6"/>
  <c r="B18099" i="6"/>
  <c r="B18100" i="6"/>
  <c r="B18101" i="6"/>
  <c r="B18102" i="6"/>
  <c r="B18103" i="6"/>
  <c r="B18104" i="6"/>
  <c r="B18105" i="6"/>
  <c r="B18106" i="6"/>
  <c r="B18107" i="6"/>
  <c r="B18108" i="6"/>
  <c r="B18109" i="6"/>
  <c r="B18110" i="6"/>
  <c r="K18110" i="6" s="1"/>
  <c r="B18111" i="6"/>
  <c r="K18111" i="6" s="1"/>
  <c r="B18112" i="6"/>
  <c r="B18113" i="6"/>
  <c r="B18114" i="6"/>
  <c r="B18115" i="6"/>
  <c r="B18116" i="6"/>
  <c r="B18117" i="6"/>
  <c r="B18118" i="6"/>
  <c r="B18119" i="6"/>
  <c r="B18120" i="6"/>
  <c r="B18121" i="6"/>
  <c r="B18122" i="6"/>
  <c r="L18122" i="6" s="1"/>
  <c r="N18122" i="6" s="1"/>
  <c r="B18123" i="6"/>
  <c r="B18124" i="6"/>
  <c r="B18125" i="6"/>
  <c r="B18126" i="6"/>
  <c r="B18127" i="6"/>
  <c r="B18128" i="6"/>
  <c r="B18129" i="6"/>
  <c r="B18130" i="6"/>
  <c r="B18131" i="6"/>
  <c r="B18132" i="6"/>
  <c r="B18133" i="6"/>
  <c r="B18134" i="6"/>
  <c r="L18134" i="6" s="1"/>
  <c r="N18134" i="6" s="1"/>
  <c r="B18135" i="6"/>
  <c r="B18136" i="6"/>
  <c r="B18137" i="6"/>
  <c r="B18138" i="6"/>
  <c r="B18139" i="6"/>
  <c r="B18140" i="6"/>
  <c r="B18141" i="6"/>
  <c r="B18142" i="6"/>
  <c r="B18143" i="6"/>
  <c r="B18144" i="6"/>
  <c r="B18145" i="6"/>
  <c r="B18146" i="6"/>
  <c r="K18146" i="6" s="1"/>
  <c r="B18147" i="6"/>
  <c r="B18148" i="6"/>
  <c r="B18149" i="6"/>
  <c r="B18150" i="6"/>
  <c r="B18151" i="6"/>
  <c r="B18152" i="6"/>
  <c r="B18153" i="6"/>
  <c r="B18154" i="6"/>
  <c r="B18155" i="6"/>
  <c r="B18156" i="6"/>
  <c r="B18157" i="6"/>
  <c r="B18158" i="6"/>
  <c r="B18159" i="6"/>
  <c r="B18160" i="6"/>
  <c r="B18161" i="6"/>
  <c r="B18162" i="6"/>
  <c r="B18163" i="6"/>
  <c r="B18164" i="6"/>
  <c r="B18165" i="6"/>
  <c r="B18166" i="6"/>
  <c r="B18167" i="6"/>
  <c r="B18168" i="6"/>
  <c r="B18169" i="6"/>
  <c r="K18169" i="6" s="1"/>
  <c r="B18170" i="6"/>
  <c r="K18170" i="6" s="1"/>
  <c r="B18171" i="6"/>
  <c r="B18172" i="6"/>
  <c r="B18173" i="6"/>
  <c r="B18174" i="6"/>
  <c r="B18175" i="6"/>
  <c r="B18176" i="6"/>
  <c r="B18177" i="6"/>
  <c r="B18178" i="6"/>
  <c r="B18179" i="6"/>
  <c r="B18180" i="6"/>
  <c r="B18181" i="6"/>
  <c r="B18182" i="6"/>
  <c r="B18183" i="6"/>
  <c r="B18184" i="6"/>
  <c r="B18185" i="6"/>
  <c r="B18186" i="6"/>
  <c r="B18187" i="6"/>
  <c r="B18188" i="6"/>
  <c r="B18189" i="6"/>
  <c r="B18190" i="6"/>
  <c r="B18191" i="6"/>
  <c r="B18192" i="6"/>
  <c r="B18193" i="6"/>
  <c r="B18194" i="6"/>
  <c r="L18194" i="6" s="1"/>
  <c r="N18194" i="6" s="1"/>
  <c r="B18195" i="6"/>
  <c r="K18195" i="6" s="1"/>
  <c r="B18196" i="6"/>
  <c r="B18197" i="6"/>
  <c r="B18198" i="6"/>
  <c r="B18199" i="6"/>
  <c r="B18200" i="6"/>
  <c r="B18201" i="6"/>
  <c r="B18202" i="6"/>
  <c r="B18203" i="6"/>
  <c r="B18204" i="6"/>
  <c r="B18205" i="6"/>
  <c r="B18206" i="6"/>
  <c r="B18207" i="6"/>
  <c r="B18208" i="6"/>
  <c r="B18209" i="6"/>
  <c r="B18210" i="6"/>
  <c r="B18211" i="6"/>
  <c r="B18212" i="6"/>
  <c r="B18213" i="6"/>
  <c r="B18214" i="6"/>
  <c r="B18215" i="6"/>
  <c r="B18216" i="6"/>
  <c r="B18217" i="6"/>
  <c r="B18218" i="6"/>
  <c r="B18219" i="6"/>
  <c r="B18220" i="6"/>
  <c r="B18221" i="6"/>
  <c r="B18222" i="6"/>
  <c r="B18223" i="6"/>
  <c r="B18224" i="6"/>
  <c r="B18225" i="6"/>
  <c r="B18226" i="6"/>
  <c r="B18227" i="6"/>
  <c r="B18228" i="6"/>
  <c r="B18229" i="6"/>
  <c r="B18230" i="6"/>
  <c r="K18230" i="6" s="1"/>
  <c r="B18231" i="6"/>
  <c r="K18231" i="6" s="1"/>
  <c r="B18232" i="6"/>
  <c r="B18233" i="6"/>
  <c r="B18234" i="6"/>
  <c r="B18235" i="6"/>
  <c r="B18236" i="6"/>
  <c r="B18237" i="6"/>
  <c r="B18238" i="6"/>
  <c r="B18239" i="6"/>
  <c r="B18240" i="6"/>
  <c r="B18241" i="6"/>
  <c r="K18241" i="6" s="1"/>
  <c r="B18242" i="6"/>
  <c r="B18243" i="6"/>
  <c r="B18244" i="6"/>
  <c r="B18245" i="6"/>
  <c r="B18246" i="6"/>
  <c r="B18247" i="6"/>
  <c r="B18248" i="6"/>
  <c r="B18249" i="6"/>
  <c r="B18250" i="6"/>
  <c r="B18251" i="6"/>
  <c r="B18252" i="6"/>
  <c r="B18253" i="6"/>
  <c r="B18254" i="6"/>
  <c r="B18255" i="6"/>
  <c r="K18255" i="6" s="1"/>
  <c r="B18256" i="6"/>
  <c r="B18257" i="6"/>
  <c r="B18258" i="6"/>
  <c r="B18259" i="6"/>
  <c r="B18260" i="6"/>
  <c r="B18261" i="6"/>
  <c r="B18262" i="6"/>
  <c r="B18263" i="6"/>
  <c r="B18264" i="6"/>
  <c r="B18265" i="6"/>
  <c r="B18266" i="6"/>
  <c r="B18267" i="6"/>
  <c r="B18268" i="6"/>
  <c r="B18269" i="6"/>
  <c r="B18270" i="6"/>
  <c r="B18271" i="6"/>
  <c r="B18272" i="6"/>
  <c r="B18273" i="6"/>
  <c r="B18274" i="6"/>
  <c r="B18275" i="6"/>
  <c r="B18276" i="6"/>
  <c r="K18276" i="6" s="1"/>
  <c r="B18277" i="6"/>
  <c r="B18278" i="6"/>
  <c r="B18279" i="6"/>
  <c r="B18280" i="6"/>
  <c r="B18281" i="6"/>
  <c r="K18281" i="6" s="1"/>
  <c r="B18282" i="6"/>
  <c r="L18282" i="6" s="1"/>
  <c r="N18282" i="6" s="1"/>
  <c r="B18283" i="6"/>
  <c r="B18284" i="6"/>
  <c r="B18285" i="6"/>
  <c r="B18286" i="6"/>
  <c r="B18287" i="6"/>
  <c r="B18288" i="6"/>
  <c r="B18289" i="6"/>
  <c r="B18290" i="6"/>
  <c r="B18291" i="6"/>
  <c r="B18292" i="6"/>
  <c r="B18293" i="6"/>
  <c r="B18294" i="6"/>
  <c r="B18295" i="6"/>
  <c r="B18296" i="6"/>
  <c r="B18297" i="6"/>
  <c r="B18298" i="6"/>
  <c r="B18299" i="6"/>
  <c r="B18300" i="6"/>
  <c r="B18301" i="6"/>
  <c r="K18301" i="6" s="1"/>
  <c r="B18302" i="6"/>
  <c r="K18302" i="6" s="1"/>
  <c r="B18303" i="6"/>
  <c r="K18303" i="6" s="1"/>
  <c r="B18304" i="6"/>
  <c r="B18305" i="6"/>
  <c r="B18306" i="6"/>
  <c r="B18307" i="6"/>
  <c r="B18308" i="6"/>
  <c r="B18309" i="6"/>
  <c r="B18310" i="6"/>
  <c r="B18311" i="6"/>
  <c r="B18312" i="6"/>
  <c r="B18313" i="6"/>
  <c r="B18314" i="6"/>
  <c r="B18315" i="6"/>
  <c r="B18316" i="6"/>
  <c r="B18317" i="6"/>
  <c r="B18318" i="6"/>
  <c r="B18319" i="6"/>
  <c r="B18320" i="6"/>
  <c r="B18321" i="6"/>
  <c r="B18322" i="6"/>
  <c r="B18323" i="6"/>
  <c r="B18324" i="6"/>
  <c r="B18325" i="6"/>
  <c r="B18326" i="6"/>
  <c r="B18327" i="6"/>
  <c r="K18327" i="6" s="1"/>
  <c r="B18328" i="6"/>
  <c r="B18329" i="6"/>
  <c r="B18330" i="6"/>
  <c r="B18331" i="6"/>
  <c r="B18332" i="6"/>
  <c r="B18333" i="6"/>
  <c r="B18334" i="6"/>
  <c r="B18335" i="6"/>
  <c r="B18336" i="6"/>
  <c r="B18337" i="6"/>
  <c r="B18338" i="6"/>
  <c r="B18339" i="6"/>
  <c r="B18340" i="6"/>
  <c r="B18341" i="6"/>
  <c r="B18342" i="6"/>
  <c r="B18343" i="6"/>
  <c r="B18344" i="6"/>
  <c r="B18345" i="6"/>
  <c r="B18346" i="6"/>
  <c r="B18347" i="6"/>
  <c r="B18348" i="6"/>
  <c r="B18349" i="6"/>
  <c r="B18350" i="6"/>
  <c r="L18350" i="6" s="1"/>
  <c r="N18350" i="6" s="1"/>
  <c r="B18351" i="6"/>
  <c r="B18352" i="6"/>
  <c r="B18353" i="6"/>
  <c r="B18354" i="6"/>
  <c r="B18355" i="6"/>
  <c r="B18356" i="6"/>
  <c r="B18357" i="6"/>
  <c r="B18358" i="6"/>
  <c r="B18359" i="6"/>
  <c r="B18360" i="6"/>
  <c r="B18361" i="6"/>
  <c r="B18362" i="6"/>
  <c r="H18362" i="6" s="1"/>
  <c r="B18363" i="6"/>
  <c r="B18364" i="6"/>
  <c r="B18365" i="6"/>
  <c r="B18366" i="6"/>
  <c r="B18367" i="6"/>
  <c r="B18368" i="6"/>
  <c r="B18369" i="6"/>
  <c r="B18370" i="6"/>
  <c r="B18371" i="6"/>
  <c r="B18372" i="6"/>
  <c r="K18372" i="6" s="1"/>
  <c r="B18373" i="6"/>
  <c r="B18374" i="6"/>
  <c r="B18375" i="6"/>
  <c r="B18376" i="6"/>
  <c r="B18377" i="6"/>
  <c r="B18378" i="6"/>
  <c r="B18379" i="6"/>
  <c r="B18380" i="6"/>
  <c r="B18381" i="6"/>
  <c r="B18382" i="6"/>
  <c r="B18383" i="6"/>
  <c r="B18384" i="6"/>
  <c r="K18384" i="6" s="1"/>
  <c r="B18385" i="6"/>
  <c r="L18385" i="6" s="1"/>
  <c r="N18385" i="6" s="1"/>
  <c r="B18386" i="6"/>
  <c r="K18386" i="6" s="1"/>
  <c r="B18387" i="6"/>
  <c r="K18387" i="6" s="1"/>
  <c r="B18388" i="6"/>
  <c r="B18389" i="6"/>
  <c r="B18390" i="6"/>
  <c r="B18391" i="6"/>
  <c r="B18392" i="6"/>
  <c r="B18393" i="6"/>
  <c r="B18394" i="6"/>
  <c r="B18395" i="6"/>
  <c r="B18396" i="6"/>
  <c r="B18397" i="6"/>
  <c r="B18398" i="6"/>
  <c r="B18399" i="6"/>
  <c r="B18400" i="6"/>
  <c r="B18401" i="6"/>
  <c r="B18402" i="6"/>
  <c r="B18403" i="6"/>
  <c r="B18404" i="6"/>
  <c r="B18405" i="6"/>
  <c r="B18406" i="6"/>
  <c r="B18407" i="6"/>
  <c r="B18408" i="6"/>
  <c r="B18409" i="6"/>
  <c r="B18410" i="6"/>
  <c r="L18410" i="6" s="1"/>
  <c r="N18410" i="6" s="1"/>
  <c r="B18411" i="6"/>
  <c r="K18411" i="6" s="1"/>
  <c r="B18412" i="6"/>
  <c r="B18413" i="6"/>
  <c r="B18414" i="6"/>
  <c r="B18415" i="6"/>
  <c r="B18416" i="6"/>
  <c r="B18417" i="6"/>
  <c r="B18418" i="6"/>
  <c r="B18419" i="6"/>
  <c r="B18420" i="6"/>
  <c r="B18421" i="6"/>
  <c r="B18422" i="6"/>
  <c r="B18423" i="6"/>
  <c r="B18424" i="6"/>
  <c r="B18425" i="6"/>
  <c r="L18425" i="6" s="1"/>
  <c r="N18425" i="6" s="1"/>
  <c r="B18426" i="6"/>
  <c r="H18426" i="6" s="1"/>
  <c r="B18427" i="6"/>
  <c r="B18428" i="6"/>
  <c r="B18429" i="6"/>
  <c r="B18430" i="6"/>
  <c r="B18431" i="6"/>
  <c r="B18432" i="6"/>
  <c r="B18433" i="6"/>
  <c r="B18434" i="6"/>
  <c r="K18434" i="6" s="1"/>
  <c r="B18435" i="6"/>
  <c r="B18436" i="6"/>
  <c r="B18437" i="6"/>
  <c r="B18438" i="6"/>
  <c r="B18439" i="6"/>
  <c r="B18440" i="6"/>
  <c r="B18441" i="6"/>
  <c r="B18442" i="6"/>
  <c r="B18443" i="6"/>
  <c r="B18444" i="6"/>
  <c r="B18445" i="6"/>
  <c r="B18446" i="6"/>
  <c r="K18446" i="6" s="1"/>
  <c r="B18447" i="6"/>
  <c r="K18447" i="6" s="1"/>
  <c r="B18448" i="6"/>
  <c r="B18449" i="6"/>
  <c r="B18450" i="6"/>
  <c r="B18451" i="6"/>
  <c r="B18452" i="6"/>
  <c r="B18453" i="6"/>
  <c r="B18454" i="6"/>
  <c r="B18455" i="6"/>
  <c r="B18456" i="6"/>
  <c r="B18457" i="6"/>
  <c r="B18458" i="6"/>
  <c r="K18458" i="6" s="1"/>
  <c r="B18459" i="6"/>
  <c r="B18460" i="6"/>
  <c r="B18461" i="6"/>
  <c r="B18462" i="6"/>
  <c r="B18463" i="6"/>
  <c r="B18464" i="6"/>
  <c r="B18465" i="6"/>
  <c r="B18466" i="6"/>
  <c r="B18467" i="6"/>
  <c r="B18468" i="6"/>
  <c r="B18469" i="6"/>
  <c r="B18470" i="6"/>
  <c r="K18470" i="6" s="1"/>
  <c r="B18471" i="6"/>
  <c r="B18472" i="6"/>
  <c r="B18473" i="6"/>
  <c r="B18474" i="6"/>
  <c r="B18475" i="6"/>
  <c r="B18476" i="6"/>
  <c r="B18477" i="6"/>
  <c r="B18478" i="6"/>
  <c r="B18479" i="6"/>
  <c r="B18480" i="6"/>
  <c r="L18480" i="6" s="1"/>
  <c r="N18480" i="6" s="1"/>
  <c r="B18481" i="6"/>
  <c r="B18482" i="6"/>
  <c r="B18483" i="6"/>
  <c r="B18484" i="6"/>
  <c r="B18485" i="6"/>
  <c r="B18486" i="6"/>
  <c r="B18487" i="6"/>
  <c r="B18488" i="6"/>
  <c r="B18489" i="6"/>
  <c r="B18490" i="6"/>
  <c r="B18491" i="6"/>
  <c r="B18492" i="6"/>
  <c r="L18492" i="6" s="1"/>
  <c r="N18492" i="6" s="1"/>
  <c r="B18493" i="6"/>
  <c r="L18493" i="6" s="1"/>
  <c r="N18493" i="6" s="1"/>
  <c r="B18494" i="6"/>
  <c r="L18494" i="6" s="1"/>
  <c r="N18494" i="6" s="1"/>
  <c r="B18495" i="6"/>
  <c r="B18496" i="6"/>
  <c r="B18497" i="6"/>
  <c r="B18498" i="6"/>
  <c r="B18499" i="6"/>
  <c r="B18500" i="6"/>
  <c r="B18501" i="6"/>
  <c r="B18502" i="6"/>
  <c r="B18503" i="6"/>
  <c r="B18504" i="6"/>
  <c r="B18505" i="6"/>
  <c r="B18506" i="6"/>
  <c r="B18507" i="6"/>
  <c r="B18508" i="6"/>
  <c r="B18509" i="6"/>
  <c r="B18510" i="6"/>
  <c r="B18511" i="6"/>
  <c r="B18512" i="6"/>
  <c r="B18513" i="6"/>
  <c r="B18514" i="6"/>
  <c r="B18515" i="6"/>
  <c r="B18516" i="6"/>
  <c r="B18517" i="6"/>
  <c r="B18518" i="6"/>
  <c r="K18518" i="6" s="1"/>
  <c r="B18519" i="6"/>
  <c r="K18519" i="6" s="1"/>
  <c r="B18520" i="6"/>
  <c r="B18521" i="6"/>
  <c r="B18522" i="6"/>
  <c r="B18523" i="6"/>
  <c r="B18524" i="6"/>
  <c r="B18525" i="6"/>
  <c r="B18526" i="6"/>
  <c r="B18527" i="6"/>
  <c r="B18528" i="6"/>
  <c r="B18529" i="6"/>
  <c r="B18530" i="6"/>
  <c r="B18531" i="6"/>
  <c r="B18532" i="6"/>
  <c r="B18533" i="6"/>
  <c r="K18533" i="6" s="1"/>
  <c r="B18534" i="6"/>
  <c r="K18534" i="6" s="1"/>
  <c r="B18535" i="6"/>
  <c r="B18536" i="6"/>
  <c r="B18537" i="6"/>
  <c r="B18538" i="6"/>
  <c r="B18539" i="6"/>
  <c r="B18540" i="6"/>
  <c r="B18541" i="6"/>
  <c r="K18541" i="6" s="1"/>
  <c r="B18542" i="6"/>
  <c r="B18543" i="6"/>
  <c r="B18544" i="6"/>
  <c r="B18545" i="6"/>
  <c r="B18546" i="6"/>
  <c r="B18547" i="6"/>
  <c r="B18548" i="6"/>
  <c r="B18549" i="6"/>
  <c r="B18550" i="6"/>
  <c r="B18551" i="6"/>
  <c r="B18552" i="6"/>
  <c r="B18553" i="6"/>
  <c r="B18554" i="6"/>
  <c r="L18554" i="6" s="1"/>
  <c r="N18554" i="6" s="1"/>
  <c r="B18555" i="6"/>
  <c r="B18556" i="6"/>
  <c r="B18557" i="6"/>
  <c r="B18558" i="6"/>
  <c r="K18558" i="6" s="1"/>
  <c r="B18559" i="6"/>
  <c r="B18560" i="6"/>
  <c r="B18561" i="6"/>
  <c r="K18561" i="6" s="1"/>
  <c r="B18562" i="6"/>
  <c r="B18563" i="6"/>
  <c r="B18564" i="6"/>
  <c r="B18565" i="6"/>
  <c r="B18566" i="6"/>
  <c r="B18567" i="6"/>
  <c r="B18568" i="6"/>
  <c r="B18569" i="6"/>
  <c r="B18570" i="6"/>
  <c r="B18571" i="6"/>
  <c r="B18572" i="6"/>
  <c r="B18573" i="6"/>
  <c r="B18574" i="6"/>
  <c r="B18575" i="6"/>
  <c r="B18576" i="6"/>
  <c r="B18577" i="6"/>
  <c r="B18578" i="6"/>
  <c r="H18578" i="6" s="1"/>
  <c r="B18579" i="6"/>
  <c r="B18580" i="6"/>
  <c r="B18581" i="6"/>
  <c r="B18582" i="6"/>
  <c r="B18583" i="6"/>
  <c r="B18584" i="6"/>
  <c r="B18585" i="6"/>
  <c r="B18586" i="6"/>
  <c r="B18587" i="6"/>
  <c r="B18588" i="6"/>
  <c r="B18589" i="6"/>
  <c r="B18590" i="6"/>
  <c r="B18591" i="6"/>
  <c r="B18592" i="6"/>
  <c r="B18593" i="6"/>
  <c r="B18594" i="6"/>
  <c r="B18595" i="6"/>
  <c r="B18596" i="6"/>
  <c r="B18597" i="6"/>
  <c r="B18598" i="6"/>
  <c r="B18599" i="6"/>
  <c r="B18600" i="6"/>
  <c r="B18601" i="6"/>
  <c r="B18602" i="6"/>
  <c r="K18602" i="6" s="1"/>
  <c r="B18603" i="6"/>
  <c r="K18603" i="6" s="1"/>
  <c r="B18604" i="6"/>
  <c r="B18605" i="6"/>
  <c r="B18606" i="6"/>
  <c r="B18607" i="6"/>
  <c r="B18608" i="6"/>
  <c r="B18609" i="6"/>
  <c r="B18610" i="6"/>
  <c r="B18611" i="6"/>
  <c r="B18612" i="6"/>
  <c r="B18613" i="6"/>
  <c r="B18614" i="6"/>
  <c r="B18615" i="6"/>
  <c r="B18616" i="6"/>
  <c r="B18617" i="6"/>
  <c r="B18618" i="6"/>
  <c r="B18619" i="6"/>
  <c r="B18620" i="6"/>
  <c r="B18621" i="6"/>
  <c r="B18622" i="6"/>
  <c r="B18623" i="6"/>
  <c r="B18624" i="6"/>
  <c r="B18625" i="6"/>
  <c r="B18626" i="6"/>
  <c r="B18627" i="6"/>
  <c r="K18627" i="6" s="1"/>
  <c r="B18628" i="6"/>
  <c r="B18629" i="6"/>
  <c r="K18629" i="6" s="1"/>
  <c r="B18630" i="6"/>
  <c r="K18630" i="6" s="1"/>
  <c r="B18631" i="6"/>
  <c r="B18632" i="6"/>
  <c r="B18633" i="6"/>
  <c r="B18634" i="6"/>
  <c r="B18635" i="6"/>
  <c r="B18636" i="6"/>
  <c r="B18637" i="6"/>
  <c r="B18638" i="6"/>
  <c r="B18639" i="6"/>
  <c r="B18640" i="6"/>
  <c r="B18641" i="6"/>
  <c r="B18642" i="6"/>
  <c r="B18643" i="6"/>
  <c r="B18644" i="6"/>
  <c r="B18645" i="6"/>
  <c r="B18646" i="6"/>
  <c r="B18647" i="6"/>
  <c r="B18648" i="6"/>
  <c r="B18649" i="6"/>
  <c r="B18650" i="6"/>
  <c r="B18651" i="6"/>
  <c r="B18652" i="6"/>
  <c r="B18653" i="6"/>
  <c r="B18654" i="6"/>
  <c r="L18654" i="6" s="1"/>
  <c r="N18654" i="6" s="1"/>
  <c r="B18655" i="6"/>
  <c r="B18656" i="6"/>
  <c r="B18657" i="6"/>
  <c r="B18658" i="6"/>
  <c r="B18659" i="6"/>
  <c r="B18660" i="6"/>
  <c r="B18661" i="6"/>
  <c r="B18662" i="6"/>
  <c r="K18662" i="6" s="1"/>
  <c r="B18663" i="6"/>
  <c r="K18663" i="6" s="1"/>
  <c r="B18664" i="6"/>
  <c r="B18665" i="6"/>
  <c r="B18666" i="6"/>
  <c r="B18667" i="6"/>
  <c r="B18668" i="6"/>
  <c r="B18669" i="6"/>
  <c r="B18670" i="6"/>
  <c r="B18671" i="6"/>
  <c r="B18672" i="6"/>
  <c r="K18672" i="6" s="1"/>
  <c r="B18673" i="6"/>
  <c r="K18673" i="6" s="1"/>
  <c r="B18674" i="6"/>
  <c r="K18674" i="6" s="1"/>
  <c r="B18675" i="6"/>
  <c r="B18676" i="6"/>
  <c r="B18677" i="6"/>
  <c r="B18678" i="6"/>
  <c r="B18679" i="6"/>
  <c r="B18680" i="6"/>
  <c r="B18681" i="6"/>
  <c r="B18682" i="6"/>
  <c r="B18683" i="6"/>
  <c r="B18684" i="6"/>
  <c r="B18685" i="6"/>
  <c r="B18686" i="6"/>
  <c r="H18686" i="6" s="1"/>
  <c r="B18687" i="6"/>
  <c r="K18687" i="6" s="1"/>
  <c r="B18688" i="6"/>
  <c r="B18689" i="6"/>
  <c r="B18690" i="6"/>
  <c r="B18691" i="6"/>
  <c r="B18692" i="6"/>
  <c r="B18693" i="6"/>
  <c r="B18694" i="6"/>
  <c r="B18695" i="6"/>
  <c r="B18696" i="6"/>
  <c r="B18697" i="6"/>
  <c r="B18698" i="6"/>
  <c r="B18699" i="6"/>
  <c r="B18700" i="6"/>
  <c r="B18701" i="6"/>
  <c r="B18702" i="6"/>
  <c r="B18703" i="6"/>
  <c r="B18704" i="6"/>
  <c r="B18705" i="6"/>
  <c r="B18706" i="6"/>
  <c r="B18707" i="6"/>
  <c r="B18708" i="6"/>
  <c r="B18709" i="6"/>
  <c r="L18709" i="6" s="1"/>
  <c r="N18709" i="6" s="1"/>
  <c r="B18710" i="6"/>
  <c r="L18710" i="6" s="1"/>
  <c r="N18710" i="6" s="1"/>
  <c r="B18711" i="6"/>
  <c r="B18712" i="6"/>
  <c r="B18713" i="6"/>
  <c r="B18714" i="6"/>
  <c r="B18715" i="6"/>
  <c r="B18716" i="6"/>
  <c r="B18717" i="6"/>
  <c r="B18718" i="6"/>
  <c r="B18719" i="6"/>
  <c r="B18720" i="6"/>
  <c r="B18721" i="6"/>
  <c r="B18722" i="6"/>
  <c r="B18723" i="6"/>
  <c r="B18724" i="6"/>
  <c r="B18725" i="6"/>
  <c r="B18726" i="6"/>
  <c r="B18727" i="6"/>
  <c r="B18728" i="6"/>
  <c r="B18729" i="6"/>
  <c r="B18730" i="6"/>
  <c r="B18731" i="6"/>
  <c r="B18732" i="6"/>
  <c r="B18733" i="6"/>
  <c r="B18734" i="6"/>
  <c r="K18734" i="6" s="1"/>
  <c r="B18735" i="6"/>
  <c r="K18735" i="6" s="1"/>
  <c r="B18736" i="6"/>
  <c r="K18736" i="6" s="1"/>
  <c r="B18737" i="6"/>
  <c r="B18738" i="6"/>
  <c r="B18739" i="6"/>
  <c r="B18740" i="6"/>
  <c r="B18741" i="6"/>
  <c r="B18742" i="6"/>
  <c r="B18743" i="6"/>
  <c r="B18744" i="6"/>
  <c r="B18745" i="6"/>
  <c r="B18746" i="6"/>
  <c r="B18747" i="6"/>
  <c r="B18748" i="6"/>
  <c r="K18748" i="6" s="1"/>
  <c r="B18749" i="6"/>
  <c r="K18749" i="6" s="1"/>
  <c r="B18750" i="6"/>
  <c r="K18750" i="6" s="1"/>
  <c r="B18751" i="6"/>
  <c r="B18752" i="6"/>
  <c r="B18753" i="6"/>
  <c r="B18754" i="6"/>
  <c r="B18755" i="6"/>
  <c r="B18756" i="6"/>
  <c r="B18757" i="6"/>
  <c r="K18757" i="6" s="1"/>
  <c r="B18758" i="6"/>
  <c r="K18758" i="6" s="1"/>
  <c r="B18759" i="6"/>
  <c r="K18759" i="6" s="1"/>
  <c r="B18760" i="6"/>
  <c r="B18761" i="6"/>
  <c r="B18762" i="6"/>
  <c r="B18763" i="6"/>
  <c r="B18764" i="6"/>
  <c r="B18765" i="6"/>
  <c r="B18766" i="6"/>
  <c r="B18767" i="6"/>
  <c r="B18768" i="6"/>
  <c r="B18769" i="6"/>
  <c r="B18770" i="6"/>
  <c r="L18770" i="6" s="1"/>
  <c r="N18770" i="6" s="1"/>
  <c r="B18771" i="6"/>
  <c r="B18772" i="6"/>
  <c r="B18773" i="6"/>
  <c r="L18773" i="6" s="1"/>
  <c r="N18773" i="6" s="1"/>
  <c r="B18774" i="6"/>
  <c r="L18774" i="6" s="1"/>
  <c r="N18774" i="6" s="1"/>
  <c r="B18775" i="6"/>
  <c r="B18776" i="6"/>
  <c r="B18777" i="6"/>
  <c r="B18778" i="6"/>
  <c r="B18779" i="6"/>
  <c r="B18780" i="6"/>
  <c r="L18780" i="6" s="1"/>
  <c r="N18780" i="6" s="1"/>
  <c r="B18781" i="6"/>
  <c r="B18782" i="6"/>
  <c r="L18782" i="6" s="1"/>
  <c r="N18782" i="6" s="1"/>
  <c r="B18783" i="6"/>
  <c r="B18784" i="6"/>
  <c r="B18785" i="6"/>
  <c r="B18786" i="6"/>
  <c r="B18787" i="6"/>
  <c r="B18788" i="6"/>
  <c r="B18789" i="6"/>
  <c r="B18790" i="6"/>
  <c r="B18791" i="6"/>
  <c r="B18792" i="6"/>
  <c r="K18792" i="6" s="1"/>
  <c r="B18793" i="6"/>
  <c r="B18794" i="6"/>
  <c r="K18794" i="6" s="1"/>
  <c r="B18795" i="6"/>
  <c r="B18796" i="6"/>
  <c r="B18797" i="6"/>
  <c r="B18798" i="6"/>
  <c r="B18799" i="6"/>
  <c r="B18800" i="6"/>
  <c r="B18801" i="6"/>
  <c r="B18802" i="6"/>
  <c r="B18803" i="6"/>
  <c r="B18804" i="6"/>
  <c r="B18805" i="6"/>
  <c r="B18806" i="6"/>
  <c r="B18807" i="6"/>
  <c r="B18808" i="6"/>
  <c r="B18809" i="6"/>
  <c r="B18810" i="6"/>
  <c r="B18811" i="6"/>
  <c r="B18812" i="6"/>
  <c r="B18813" i="6"/>
  <c r="B18814" i="6"/>
  <c r="B18815" i="6"/>
  <c r="B18816" i="6"/>
  <c r="B18817" i="6"/>
  <c r="B18818" i="6"/>
  <c r="K18818" i="6" s="1"/>
  <c r="B18819" i="6"/>
  <c r="K18819" i="6" s="1"/>
  <c r="B18820" i="6"/>
  <c r="K18820" i="6" s="1"/>
  <c r="B18821" i="6"/>
  <c r="B18822" i="6"/>
  <c r="B18823" i="6"/>
  <c r="B18824" i="6"/>
  <c r="B18825" i="6"/>
  <c r="B18826" i="6"/>
  <c r="B18827" i="6"/>
  <c r="B18828" i="6"/>
  <c r="B18829" i="6"/>
  <c r="B18830" i="6"/>
  <c r="B18831" i="6"/>
  <c r="B18832" i="6"/>
  <c r="B18833" i="6"/>
  <c r="B18834" i="6"/>
  <c r="B18835" i="6"/>
  <c r="B18836" i="6"/>
  <c r="B18837" i="6"/>
  <c r="B18838" i="6"/>
  <c r="B18839" i="6"/>
  <c r="B18840" i="6"/>
  <c r="B18841" i="6"/>
  <c r="B18842" i="6"/>
  <c r="L18842" i="6" s="1"/>
  <c r="N18842" i="6" s="1"/>
  <c r="B18843" i="6"/>
  <c r="B18844" i="6"/>
  <c r="B18845" i="6"/>
  <c r="B18846" i="6"/>
  <c r="B18847" i="6"/>
  <c r="B18848" i="6"/>
  <c r="B18849" i="6"/>
  <c r="B18850" i="6"/>
  <c r="B18851" i="6"/>
  <c r="B18852" i="6"/>
  <c r="B18853" i="6"/>
  <c r="B18854" i="6"/>
  <c r="B18855" i="6"/>
  <c r="B18856" i="6"/>
  <c r="B18857" i="6"/>
  <c r="B18858" i="6"/>
  <c r="B18859" i="6"/>
  <c r="B18860" i="6"/>
  <c r="B18861" i="6"/>
  <c r="B18862" i="6"/>
  <c r="B18863" i="6"/>
  <c r="B18864" i="6"/>
  <c r="K18864" i="6" s="1"/>
  <c r="B18865" i="6"/>
  <c r="K18865" i="6" s="1"/>
  <c r="B18866" i="6"/>
  <c r="B18867" i="6"/>
  <c r="B18868" i="6"/>
  <c r="B18869" i="6"/>
  <c r="L18869" i="6" s="1"/>
  <c r="N18869" i="6" s="1"/>
  <c r="B18870" i="6"/>
  <c r="L18870" i="6" s="1"/>
  <c r="N18870" i="6" s="1"/>
  <c r="B18871" i="6"/>
  <c r="B18872" i="6"/>
  <c r="B18873" i="6"/>
  <c r="B18874" i="6"/>
  <c r="B18875" i="6"/>
  <c r="B18876" i="6"/>
  <c r="B18877" i="6"/>
  <c r="B18878" i="6"/>
  <c r="B18879" i="6"/>
  <c r="B18880" i="6"/>
  <c r="B18881" i="6"/>
  <c r="B18882" i="6"/>
  <c r="B18883" i="6"/>
  <c r="B18884" i="6"/>
  <c r="B18885" i="6"/>
  <c r="B18886" i="6"/>
  <c r="B18887" i="6"/>
  <c r="B18888" i="6"/>
  <c r="B18889" i="6"/>
  <c r="B18890" i="6"/>
  <c r="K18890" i="6" s="1"/>
  <c r="B18891" i="6"/>
  <c r="B18892" i="6"/>
  <c r="B18893" i="6"/>
  <c r="B18894" i="6"/>
  <c r="B18895" i="6"/>
  <c r="B18896" i="6"/>
  <c r="B18897" i="6"/>
  <c r="B18898" i="6"/>
  <c r="B18899" i="6"/>
  <c r="B18900" i="6"/>
  <c r="B18901" i="6"/>
  <c r="B18902" i="6"/>
  <c r="B18903" i="6"/>
  <c r="K18903" i="6" s="1"/>
  <c r="B18904" i="6"/>
  <c r="B18905" i="6"/>
  <c r="B18906" i="6"/>
  <c r="B18907" i="6"/>
  <c r="B18908" i="6"/>
  <c r="B18909" i="6"/>
  <c r="B18910" i="6"/>
  <c r="B18911" i="6"/>
  <c r="B18912" i="6"/>
  <c r="B18913" i="6"/>
  <c r="B18914" i="6"/>
  <c r="B18915" i="6"/>
  <c r="B18916" i="6"/>
  <c r="B18917" i="6"/>
  <c r="B18918" i="6"/>
  <c r="B18919" i="6"/>
  <c r="B18920" i="6"/>
  <c r="B18921" i="6"/>
  <c r="B18922" i="6"/>
  <c r="B18923" i="6"/>
  <c r="B18924" i="6"/>
  <c r="B18925" i="6"/>
  <c r="B18926" i="6"/>
  <c r="B18927" i="6"/>
  <c r="B18928" i="6"/>
  <c r="B18929" i="6"/>
  <c r="K18929" i="6" s="1"/>
  <c r="B18930" i="6"/>
  <c r="K18930" i="6" s="1"/>
  <c r="B18931" i="6"/>
  <c r="B18932" i="6"/>
  <c r="B18933" i="6"/>
  <c r="B18934" i="6"/>
  <c r="B18935" i="6"/>
  <c r="B18936" i="6"/>
  <c r="B18937" i="6"/>
  <c r="B18938" i="6"/>
  <c r="B18939" i="6"/>
  <c r="B18940" i="6"/>
  <c r="B18941" i="6"/>
  <c r="B18942" i="6"/>
  <c r="B18943" i="6"/>
  <c r="B18944" i="6"/>
  <c r="B18945" i="6"/>
  <c r="B18946" i="6"/>
  <c r="B18947" i="6"/>
  <c r="B18948" i="6"/>
  <c r="B18949" i="6"/>
  <c r="B18950" i="6"/>
  <c r="K18950" i="6" s="1"/>
  <c r="B18951" i="6"/>
  <c r="K18951" i="6" s="1"/>
  <c r="B18952" i="6"/>
  <c r="B18953" i="6"/>
  <c r="B18954" i="6"/>
  <c r="B18955" i="6"/>
  <c r="B18956" i="6"/>
  <c r="B18957" i="6"/>
  <c r="B18958" i="6"/>
  <c r="B18959" i="6"/>
  <c r="B18960" i="6"/>
  <c r="B18961" i="6"/>
  <c r="B18962" i="6"/>
  <c r="B18963" i="6"/>
  <c r="B18964" i="6"/>
  <c r="B18965" i="6"/>
  <c r="B18966" i="6"/>
  <c r="B18967" i="6"/>
  <c r="B18968" i="6"/>
  <c r="B18969" i="6"/>
  <c r="B18970" i="6"/>
  <c r="B18971" i="6"/>
  <c r="B18972" i="6"/>
  <c r="L18972" i="6" s="1"/>
  <c r="N18972" i="6" s="1"/>
  <c r="B18973" i="6"/>
  <c r="L18973" i="6" s="1"/>
  <c r="N18973" i="6" s="1"/>
  <c r="B18974" i="6"/>
  <c r="B18975" i="6"/>
  <c r="K18975" i="6" s="1"/>
  <c r="B18976" i="6"/>
  <c r="B18977" i="6"/>
  <c r="B18978" i="6"/>
  <c r="B18979" i="6"/>
  <c r="B18980" i="6"/>
  <c r="B18981" i="6"/>
  <c r="B18982" i="6"/>
  <c r="B18983" i="6"/>
  <c r="B18984" i="6"/>
  <c r="B18985" i="6"/>
  <c r="B18986" i="6"/>
  <c r="B18987" i="6"/>
  <c r="B18988" i="6"/>
  <c r="B18989" i="6"/>
  <c r="B18990" i="6"/>
  <c r="B18991" i="6"/>
  <c r="B18992" i="6"/>
  <c r="B18993" i="6"/>
  <c r="B18994" i="6"/>
  <c r="B18995" i="6"/>
  <c r="B18996" i="6"/>
  <c r="L18996" i="6" s="1"/>
  <c r="N18996" i="6" s="1"/>
  <c r="B18997" i="6"/>
  <c r="B18998" i="6"/>
  <c r="L18998" i="6" s="1"/>
  <c r="N18998" i="6" s="1"/>
  <c r="B18999" i="6"/>
  <c r="B19000" i="6"/>
  <c r="B19001" i="6"/>
  <c r="B19002" i="6"/>
  <c r="B19003" i="6"/>
  <c r="B19004" i="6"/>
  <c r="B19005" i="6"/>
  <c r="B19006" i="6"/>
  <c r="B19007" i="6"/>
  <c r="B19008" i="6"/>
  <c r="B19009" i="6"/>
  <c r="K19009" i="6" s="1"/>
  <c r="B19010" i="6"/>
  <c r="H19010" i="6" s="1"/>
  <c r="B19011" i="6"/>
  <c r="B19012" i="6"/>
  <c r="B19013" i="6"/>
  <c r="B19014" i="6"/>
  <c r="B19015" i="6"/>
  <c r="B19016" i="6"/>
  <c r="B19017" i="6"/>
  <c r="B19018" i="6"/>
  <c r="B19019" i="6"/>
  <c r="B19020" i="6"/>
  <c r="B19021" i="6"/>
  <c r="B19022" i="6"/>
  <c r="B19023" i="6"/>
  <c r="B19024" i="6"/>
  <c r="B19025" i="6"/>
  <c r="B19026" i="6"/>
  <c r="B19027" i="6"/>
  <c r="B19028" i="6"/>
  <c r="B19029" i="6"/>
  <c r="B19030" i="6"/>
  <c r="B19031" i="6"/>
  <c r="B19032" i="6"/>
  <c r="B19033" i="6"/>
  <c r="B19034" i="6"/>
  <c r="K19034" i="6" s="1"/>
  <c r="B19035" i="6"/>
  <c r="K19035" i="6" s="1"/>
  <c r="B19036" i="6"/>
  <c r="B19037" i="6"/>
  <c r="B19038" i="6"/>
  <c r="K19038" i="6" s="1"/>
  <c r="B19039" i="6"/>
  <c r="B19040" i="6"/>
  <c r="B19041" i="6"/>
  <c r="B19042" i="6"/>
  <c r="B19043" i="6"/>
  <c r="B19044" i="6"/>
  <c r="B19045" i="6"/>
  <c r="B19046" i="6"/>
  <c r="B19047" i="6"/>
  <c r="B19048" i="6"/>
  <c r="B19049" i="6"/>
  <c r="B19050" i="6"/>
  <c r="K19050" i="6" s="1"/>
  <c r="B19051" i="6"/>
  <c r="B19052" i="6"/>
  <c r="B19053" i="6"/>
  <c r="B19054" i="6"/>
  <c r="B19055" i="6"/>
  <c r="B19056" i="6"/>
  <c r="B19057" i="6"/>
  <c r="B19058" i="6"/>
  <c r="L19058" i="6" s="1"/>
  <c r="N19058" i="6" s="1"/>
  <c r="B19059" i="6"/>
  <c r="K19059" i="6" s="1"/>
  <c r="B19060" i="6"/>
  <c r="B19061" i="6"/>
  <c r="B19062" i="6"/>
  <c r="B19063" i="6"/>
  <c r="B19064" i="6"/>
  <c r="B19065" i="6"/>
  <c r="B19066" i="6"/>
  <c r="B19067" i="6"/>
  <c r="B19068" i="6"/>
  <c r="B19069" i="6"/>
  <c r="B19070" i="6"/>
  <c r="B19071" i="6"/>
  <c r="B19072" i="6"/>
  <c r="B19073" i="6"/>
  <c r="B19074" i="6"/>
  <c r="B19075" i="6"/>
  <c r="B19076" i="6"/>
  <c r="B19077" i="6"/>
  <c r="B19078" i="6"/>
  <c r="B19079" i="6"/>
  <c r="B19080" i="6"/>
  <c r="B19081" i="6"/>
  <c r="B19082" i="6"/>
  <c r="K19082" i="6" s="1"/>
  <c r="B19083" i="6"/>
  <c r="B19084" i="6"/>
  <c r="B19085" i="6"/>
  <c r="B19086" i="6"/>
  <c r="B19087" i="6"/>
  <c r="B19088" i="6"/>
  <c r="B19089" i="6"/>
  <c r="B19090" i="6"/>
  <c r="B19091" i="6"/>
  <c r="B19092" i="6"/>
  <c r="B19093" i="6"/>
  <c r="B19094" i="6"/>
  <c r="K19094" i="6" s="1"/>
  <c r="B19095" i="6"/>
  <c r="K19095" i="6" s="1"/>
  <c r="B19096" i="6"/>
  <c r="B19097" i="6"/>
  <c r="B19098" i="6"/>
  <c r="B19099" i="6"/>
  <c r="B19100" i="6"/>
  <c r="B19101" i="6"/>
  <c r="B19102" i="6"/>
  <c r="B19103" i="6"/>
  <c r="B19104" i="6"/>
  <c r="B19105" i="6"/>
  <c r="B19106" i="6"/>
  <c r="K19106" i="6" s="1"/>
  <c r="B19107" i="6"/>
  <c r="B19108" i="6"/>
  <c r="B19109" i="6"/>
  <c r="B19110" i="6"/>
  <c r="B19111" i="6"/>
  <c r="B19112" i="6"/>
  <c r="B19113" i="6"/>
  <c r="B19114" i="6"/>
  <c r="B19115" i="6"/>
  <c r="B19116" i="6"/>
  <c r="B19117" i="6"/>
  <c r="B19118" i="6"/>
  <c r="K19118" i="6" s="1"/>
  <c r="B19119" i="6"/>
  <c r="K19119" i="6" s="1"/>
  <c r="B19120" i="6"/>
  <c r="K19120" i="6" s="1"/>
  <c r="B19121" i="6"/>
  <c r="K19121" i="6" s="1"/>
  <c r="B19122" i="6"/>
  <c r="K19122" i="6" s="1"/>
  <c r="B19123" i="6"/>
  <c r="B19124" i="6"/>
  <c r="B19125" i="6"/>
  <c r="B19126" i="6"/>
  <c r="B19127" i="6"/>
  <c r="B19128" i="6"/>
  <c r="B19129" i="6"/>
  <c r="B19130" i="6"/>
  <c r="B19131" i="6"/>
  <c r="B19132" i="6"/>
  <c r="B19133" i="6"/>
  <c r="B19134" i="6"/>
  <c r="B19135" i="6"/>
  <c r="B19136" i="6"/>
  <c r="B19137" i="6"/>
  <c r="B19138" i="6"/>
  <c r="B19139" i="6"/>
  <c r="B19140" i="6"/>
  <c r="B19141" i="6"/>
  <c r="B19142" i="6"/>
  <c r="L19142" i="6" s="1"/>
  <c r="N19142" i="6" s="1"/>
  <c r="B19143" i="6"/>
  <c r="B19144" i="6"/>
  <c r="B19145" i="6"/>
  <c r="B19146" i="6"/>
  <c r="B19147" i="6"/>
  <c r="B19148" i="6"/>
  <c r="B19149" i="6"/>
  <c r="B19150" i="6"/>
  <c r="B19151" i="6"/>
  <c r="B19152" i="6"/>
  <c r="B19153" i="6"/>
  <c r="B19154" i="6"/>
  <c r="B19155" i="6"/>
  <c r="B19156" i="6"/>
  <c r="B19157" i="6"/>
  <c r="B19158" i="6"/>
  <c r="B19159" i="6"/>
  <c r="B19160" i="6"/>
  <c r="B19161" i="6"/>
  <c r="B19162" i="6"/>
  <c r="B19163" i="6"/>
  <c r="B19164" i="6"/>
  <c r="B19165" i="6"/>
  <c r="B19166" i="6"/>
  <c r="K19166" i="6" s="1"/>
  <c r="B19167" i="6"/>
  <c r="B19168" i="6"/>
  <c r="B19169" i="6"/>
  <c r="B19170" i="6"/>
  <c r="L19170" i="6" s="1"/>
  <c r="N19170" i="6" s="1"/>
  <c r="B19171" i="6"/>
  <c r="B19172" i="6"/>
  <c r="B19173" i="6"/>
  <c r="B19174" i="6"/>
  <c r="B19175" i="6"/>
  <c r="B19176" i="6"/>
  <c r="B19177" i="6"/>
  <c r="B19178" i="6"/>
  <c r="B19179" i="6"/>
  <c r="B19180" i="6"/>
  <c r="B19181" i="6"/>
  <c r="B19182" i="6"/>
  <c r="B19183" i="6"/>
  <c r="B19184" i="6"/>
  <c r="B19185" i="6"/>
  <c r="B19186" i="6"/>
  <c r="B19187" i="6"/>
  <c r="B19188" i="6"/>
  <c r="B19189" i="6"/>
  <c r="K19189" i="6" s="1"/>
  <c r="B19190" i="6"/>
  <c r="H19190" i="6" s="1"/>
  <c r="B19191" i="6"/>
  <c r="K19191" i="6" s="1"/>
  <c r="B19192" i="6"/>
  <c r="K19192" i="6" s="1"/>
  <c r="B19193" i="6"/>
  <c r="B19194" i="6"/>
  <c r="B19195" i="6"/>
  <c r="B19196" i="6"/>
  <c r="B19197" i="6"/>
  <c r="B19198" i="6"/>
  <c r="B19199" i="6"/>
  <c r="B19200" i="6"/>
  <c r="B19201" i="6"/>
  <c r="B19202" i="6"/>
  <c r="L19202" i="6" s="1"/>
  <c r="N19202" i="6" s="1"/>
  <c r="B19203" i="6"/>
  <c r="B19204" i="6"/>
  <c r="K19204" i="6" s="1"/>
  <c r="B19205" i="6"/>
  <c r="B19206" i="6"/>
  <c r="B19207" i="6"/>
  <c r="B19208" i="6"/>
  <c r="B19209" i="6"/>
  <c r="B19210" i="6"/>
  <c r="B19211" i="6"/>
  <c r="B19212" i="6"/>
  <c r="B19213" i="6"/>
  <c r="B19214" i="6"/>
  <c r="B19215" i="6"/>
  <c r="B19216" i="6"/>
  <c r="B19217" i="6"/>
  <c r="B19218" i="6"/>
  <c r="B19219" i="6"/>
  <c r="B19220" i="6"/>
  <c r="B19221" i="6"/>
  <c r="B19222" i="6"/>
  <c r="B19223" i="6"/>
  <c r="B19224" i="6"/>
  <c r="B19225" i="6"/>
  <c r="B19226" i="6"/>
  <c r="B19227" i="6"/>
  <c r="B19228" i="6"/>
  <c r="B19229" i="6"/>
  <c r="B19230" i="6"/>
  <c r="B19231" i="6"/>
  <c r="B19232" i="6"/>
  <c r="B19233" i="6"/>
  <c r="B19234" i="6"/>
  <c r="B19235" i="6"/>
  <c r="B19236" i="6"/>
  <c r="K19236" i="6" s="1"/>
  <c r="B19237" i="6"/>
  <c r="B19238" i="6"/>
  <c r="B19239" i="6"/>
  <c r="B19240" i="6"/>
  <c r="B19241" i="6"/>
  <c r="B19242" i="6"/>
  <c r="B19243" i="6"/>
  <c r="B19244" i="6"/>
  <c r="B19245" i="6"/>
  <c r="B19246" i="6"/>
  <c r="B19247" i="6"/>
  <c r="B19248" i="6"/>
  <c r="K19248" i="6" s="1"/>
  <c r="B19249" i="6"/>
  <c r="B19250" i="6"/>
  <c r="K19250" i="6" s="1"/>
  <c r="B19251" i="6"/>
  <c r="K19251" i="6" s="1"/>
  <c r="B19252" i="6"/>
  <c r="B19253" i="6"/>
  <c r="B19254" i="6"/>
  <c r="B19255" i="6"/>
  <c r="B19256" i="6"/>
  <c r="B19257" i="6"/>
  <c r="B19258" i="6"/>
  <c r="B19259" i="6"/>
  <c r="B19260" i="6"/>
  <c r="B19261" i="6"/>
  <c r="B19262" i="6"/>
  <c r="B19263" i="6"/>
  <c r="B19264" i="6"/>
  <c r="B19265" i="6"/>
  <c r="B19266" i="6"/>
  <c r="B19267" i="6"/>
  <c r="B19268" i="6"/>
  <c r="B19269" i="6"/>
  <c r="B19270" i="6"/>
  <c r="B19271" i="6"/>
  <c r="B19272" i="6"/>
  <c r="B19273" i="6"/>
  <c r="B19274" i="6"/>
  <c r="B19275" i="6"/>
  <c r="K19275" i="6" s="1"/>
  <c r="B19276" i="6"/>
  <c r="B19277" i="6"/>
  <c r="B19278" i="6"/>
  <c r="B19279" i="6"/>
  <c r="B19280" i="6"/>
  <c r="B19281" i="6"/>
  <c r="B19282" i="6"/>
  <c r="B19283" i="6"/>
  <c r="B19284" i="6"/>
  <c r="B19285" i="6"/>
  <c r="B19286" i="6"/>
  <c r="B19287" i="6"/>
  <c r="B19288" i="6"/>
  <c r="B19289" i="6"/>
  <c r="B19290" i="6"/>
  <c r="B19291" i="6"/>
  <c r="B19292" i="6"/>
  <c r="B19293" i="6"/>
  <c r="B19294" i="6"/>
  <c r="B19295" i="6"/>
  <c r="B19296" i="6"/>
  <c r="B19297" i="6"/>
  <c r="K19297" i="6" s="1"/>
  <c r="B19298" i="6"/>
  <c r="B19299" i="6"/>
  <c r="B19300" i="6"/>
  <c r="B19301" i="6"/>
  <c r="B19302" i="6"/>
  <c r="B19303" i="6"/>
  <c r="B19304" i="6"/>
  <c r="B19305" i="6"/>
  <c r="B19306" i="6"/>
  <c r="B19307" i="6"/>
  <c r="B19308" i="6"/>
  <c r="B19309" i="6"/>
  <c r="B19310" i="6"/>
  <c r="K19310" i="6" s="1"/>
  <c r="B19311" i="6"/>
  <c r="K19311" i="6" s="1"/>
  <c r="B19312" i="6"/>
  <c r="K19312" i="6" s="1"/>
  <c r="B19313" i="6"/>
  <c r="B19314" i="6"/>
  <c r="B19315" i="6"/>
  <c r="B19316" i="6"/>
  <c r="B19317" i="6"/>
  <c r="B19318" i="6"/>
  <c r="B19319" i="6"/>
  <c r="B19320" i="6"/>
  <c r="B19321" i="6"/>
  <c r="B19322" i="6"/>
  <c r="K19322" i="6" s="1"/>
  <c r="B19323" i="6"/>
  <c r="B19324" i="6"/>
  <c r="B19325" i="6"/>
  <c r="B19326" i="6"/>
  <c r="B19327" i="6"/>
  <c r="B19328" i="6"/>
  <c r="B19329" i="6"/>
  <c r="B19330" i="6"/>
  <c r="B19331" i="6"/>
  <c r="B19332" i="6"/>
  <c r="L19332" i="6" s="1"/>
  <c r="N19332" i="6" s="1"/>
  <c r="B19333" i="6"/>
  <c r="L19333" i="6" s="1"/>
  <c r="N19333" i="6" s="1"/>
  <c r="B19334" i="6"/>
  <c r="H19334" i="6" s="1"/>
  <c r="B19335" i="6"/>
  <c r="K19335" i="6" s="1"/>
  <c r="B19336" i="6"/>
  <c r="K19336" i="6" s="1"/>
  <c r="B19337" i="6"/>
  <c r="B19338" i="6"/>
  <c r="B19339" i="6"/>
  <c r="B19340" i="6"/>
  <c r="B19341" i="6"/>
  <c r="B19342" i="6"/>
  <c r="B19343" i="6"/>
  <c r="B19344" i="6"/>
  <c r="B19345" i="6"/>
  <c r="B19346" i="6"/>
  <c r="B19347" i="6"/>
  <c r="B19348" i="6"/>
  <c r="B19349" i="6"/>
  <c r="B19350" i="6"/>
  <c r="B19351" i="6"/>
  <c r="B19352" i="6"/>
  <c r="B19353" i="6"/>
  <c r="B19354" i="6"/>
  <c r="B19355" i="6"/>
  <c r="K19355" i="6" s="1"/>
  <c r="B19356" i="6"/>
  <c r="B19357" i="6"/>
  <c r="B19358" i="6"/>
  <c r="L19358" i="6" s="1"/>
  <c r="N19358" i="6" s="1"/>
  <c r="B19359" i="6"/>
  <c r="B19360" i="6"/>
  <c r="B19361" i="6"/>
  <c r="B19362" i="6"/>
  <c r="L19362" i="6" s="1"/>
  <c r="N19362" i="6" s="1"/>
  <c r="B19363" i="6"/>
  <c r="B19364" i="6"/>
  <c r="B19365" i="6"/>
  <c r="B19366" i="6"/>
  <c r="B19367" i="6"/>
  <c r="B19368" i="6"/>
  <c r="B19369" i="6"/>
  <c r="B19370" i="6"/>
  <c r="B19371" i="6"/>
  <c r="B19372" i="6"/>
  <c r="B19373" i="6"/>
  <c r="B19374" i="6"/>
  <c r="B19375" i="6"/>
  <c r="B19376" i="6"/>
  <c r="B19377" i="6"/>
  <c r="B19378" i="6"/>
  <c r="B19379" i="6"/>
  <c r="B19380" i="6"/>
  <c r="B19381" i="6"/>
  <c r="K19381" i="6" s="1"/>
  <c r="B19382" i="6"/>
  <c r="K19382" i="6" s="1"/>
  <c r="B19383" i="6"/>
  <c r="K19383" i="6" s="1"/>
  <c r="B19384" i="6"/>
  <c r="B19385" i="6"/>
  <c r="B19386" i="6"/>
  <c r="B19387" i="6"/>
  <c r="B19388" i="6"/>
  <c r="B19389" i="6"/>
  <c r="B19390" i="6"/>
  <c r="B19391" i="6"/>
  <c r="B19392" i="6"/>
  <c r="B19393" i="6"/>
  <c r="B19394" i="6"/>
  <c r="B19395" i="6"/>
  <c r="B19396" i="6"/>
  <c r="B19397" i="6"/>
  <c r="B19398" i="6"/>
  <c r="B19399" i="6"/>
  <c r="B19400" i="6"/>
  <c r="B19401" i="6"/>
  <c r="B19402" i="6"/>
  <c r="B19403" i="6"/>
  <c r="B19404" i="6"/>
  <c r="B19405" i="6"/>
  <c r="B19406" i="6"/>
  <c r="K19406" i="6" s="1"/>
  <c r="B19407" i="6"/>
  <c r="K19407" i="6" s="1"/>
  <c r="B19408" i="6"/>
  <c r="B19409" i="6"/>
  <c r="B19410" i="6"/>
  <c r="B19411" i="6"/>
  <c r="B19412" i="6"/>
  <c r="B19413" i="6"/>
  <c r="B19414" i="6"/>
  <c r="B19415" i="6"/>
  <c r="B19416" i="6"/>
  <c r="B19417" i="6"/>
  <c r="B19418" i="6"/>
  <c r="L19418" i="6" s="1"/>
  <c r="N19418" i="6" s="1"/>
  <c r="B19419" i="6"/>
  <c r="B19420" i="6"/>
  <c r="B19421" i="6"/>
  <c r="B19422" i="6"/>
  <c r="K19422" i="6" s="1"/>
  <c r="B19423" i="6"/>
  <c r="B19424" i="6"/>
  <c r="B19425" i="6"/>
  <c r="B19426" i="6"/>
  <c r="B19427" i="6"/>
  <c r="B19428" i="6"/>
  <c r="B19429" i="6"/>
  <c r="L19429" i="6" s="1"/>
  <c r="N19429" i="6" s="1"/>
  <c r="B19430" i="6"/>
  <c r="L19430" i="6" s="1"/>
  <c r="N19430" i="6" s="1"/>
  <c r="B19431" i="6"/>
  <c r="B19432" i="6"/>
  <c r="B19433" i="6"/>
  <c r="B19434" i="6"/>
  <c r="B19435" i="6"/>
  <c r="B19436" i="6"/>
  <c r="B19437" i="6"/>
  <c r="B19438" i="6"/>
  <c r="B19439" i="6"/>
  <c r="B19440" i="6"/>
  <c r="B19441" i="6"/>
  <c r="B19442" i="6"/>
  <c r="K19442" i="6" s="1"/>
  <c r="B19443" i="6"/>
  <c r="B19444" i="6"/>
  <c r="B19445" i="6"/>
  <c r="B19446" i="6"/>
  <c r="B19447" i="6"/>
  <c r="B19448" i="6"/>
  <c r="B19449" i="6"/>
  <c r="B19450" i="6"/>
  <c r="B19451" i="6"/>
  <c r="B19452" i="6"/>
  <c r="B19453" i="6"/>
  <c r="B19454" i="6"/>
  <c r="B19455" i="6"/>
  <c r="B19456" i="6"/>
  <c r="B19457" i="6"/>
  <c r="B19458" i="6"/>
  <c r="B19459" i="6"/>
  <c r="B19460" i="6"/>
  <c r="B19461" i="6"/>
  <c r="B19462" i="6"/>
  <c r="B19463" i="6"/>
  <c r="B19464" i="6"/>
  <c r="B19465" i="6"/>
  <c r="B19466" i="6"/>
  <c r="K19466" i="6" s="1"/>
  <c r="B19467" i="6"/>
  <c r="B19468" i="6"/>
  <c r="B19469" i="6"/>
  <c r="B19470" i="6"/>
  <c r="B19471" i="6"/>
  <c r="B19472" i="6"/>
  <c r="B19473" i="6"/>
  <c r="B19474" i="6"/>
  <c r="B19475" i="6"/>
  <c r="B19476" i="6"/>
  <c r="B19477" i="6"/>
  <c r="B19478" i="6"/>
  <c r="B19479" i="6"/>
  <c r="B19480" i="6"/>
  <c r="B19481" i="6"/>
  <c r="B19482" i="6"/>
  <c r="B19483" i="6"/>
  <c r="B19484" i="6"/>
  <c r="B19485" i="6"/>
  <c r="B19486" i="6"/>
  <c r="B19487" i="6"/>
  <c r="B19488" i="6"/>
  <c r="B19489" i="6"/>
  <c r="B19490" i="6"/>
  <c r="L19490" i="6" s="1"/>
  <c r="N19490" i="6" s="1"/>
  <c r="B19491" i="6"/>
  <c r="K19491" i="6" s="1"/>
  <c r="B19492" i="6"/>
  <c r="K19492" i="6" s="1"/>
  <c r="B19493" i="6"/>
  <c r="K19493" i="6" s="1"/>
  <c r="B19494" i="6"/>
  <c r="K19494" i="6" s="1"/>
  <c r="B19495" i="6"/>
  <c r="B19496" i="6"/>
  <c r="B19497" i="6"/>
  <c r="B19498" i="6"/>
  <c r="B19499" i="6"/>
  <c r="B19500" i="6"/>
  <c r="B19501" i="6"/>
  <c r="B19502" i="6"/>
  <c r="B19503" i="6"/>
  <c r="B19504" i="6"/>
  <c r="B19505" i="6"/>
  <c r="B19506" i="6"/>
  <c r="K19506" i="6" s="1"/>
  <c r="B19507" i="6"/>
  <c r="B19508" i="6"/>
  <c r="B19509" i="6"/>
  <c r="B19510" i="6"/>
  <c r="B19511" i="6"/>
  <c r="B19512" i="6"/>
  <c r="B19513" i="6"/>
  <c r="B19514" i="6"/>
  <c r="H19514" i="6" s="1"/>
  <c r="B19515" i="6"/>
  <c r="B19516" i="6"/>
  <c r="B19517" i="6"/>
  <c r="B19518" i="6"/>
  <c r="B19519" i="6"/>
  <c r="B19520" i="6"/>
  <c r="B19521" i="6"/>
  <c r="B19522" i="6"/>
  <c r="B19523" i="6"/>
  <c r="B19524" i="6"/>
  <c r="B19525" i="6"/>
  <c r="B19526" i="6"/>
  <c r="K19526" i="6" s="1"/>
  <c r="B19527" i="6"/>
  <c r="K19527" i="6" s="1"/>
  <c r="B19528" i="6"/>
  <c r="B19529" i="6"/>
  <c r="B19530" i="6"/>
  <c r="B19531" i="6"/>
  <c r="B19532" i="6"/>
  <c r="B19533" i="6"/>
  <c r="B19534" i="6"/>
  <c r="B19535" i="6"/>
  <c r="B19536" i="6"/>
  <c r="B19537" i="6"/>
  <c r="B19538" i="6"/>
  <c r="B19539" i="6"/>
  <c r="B19540" i="6"/>
  <c r="B19541" i="6"/>
  <c r="B19542" i="6"/>
  <c r="B19543" i="6"/>
  <c r="B19544" i="6"/>
  <c r="B19545" i="6"/>
  <c r="B19546" i="6"/>
  <c r="B19547" i="6"/>
  <c r="B19548" i="6"/>
  <c r="L19548" i="6" s="1"/>
  <c r="N19548" i="6" s="1"/>
  <c r="B19549" i="6"/>
  <c r="L19549" i="6" s="1"/>
  <c r="N19549" i="6" s="1"/>
  <c r="B19550" i="6"/>
  <c r="B19551" i="6"/>
  <c r="K19551" i="6" s="1"/>
  <c r="B19552" i="6"/>
  <c r="B19553" i="6"/>
  <c r="B19554" i="6"/>
  <c r="K19554" i="6" s="1"/>
  <c r="B19555" i="6"/>
  <c r="B19556" i="6"/>
  <c r="B19557" i="6"/>
  <c r="B19558" i="6"/>
  <c r="B19559" i="6"/>
  <c r="B19560" i="6"/>
  <c r="B19561" i="6"/>
  <c r="B19562" i="6"/>
  <c r="B19563" i="6"/>
  <c r="B19564" i="6"/>
  <c r="B19565" i="6"/>
  <c r="B19566" i="6"/>
  <c r="B19567" i="6"/>
  <c r="B19568" i="6"/>
  <c r="B19569" i="6"/>
  <c r="B19570" i="6"/>
  <c r="B19571" i="6"/>
  <c r="B19572" i="6"/>
  <c r="B19573" i="6"/>
  <c r="B19574" i="6"/>
  <c r="B19575" i="6"/>
  <c r="B19576" i="6"/>
  <c r="B19577" i="6"/>
  <c r="K19577" i="6" s="1"/>
  <c r="B19578" i="6"/>
  <c r="B19579" i="6"/>
  <c r="B19580" i="6"/>
  <c r="B19581" i="6"/>
  <c r="B19582" i="6"/>
  <c r="B19583" i="6"/>
  <c r="B19584" i="6"/>
  <c r="B19585" i="6"/>
  <c r="B19586" i="6"/>
  <c r="B19587" i="6"/>
  <c r="B19588" i="6"/>
  <c r="B19589" i="6"/>
  <c r="B19590" i="6"/>
  <c r="B19591" i="6"/>
  <c r="B19592" i="6"/>
  <c r="B19593" i="6"/>
  <c r="B19594" i="6"/>
  <c r="B19595" i="6"/>
  <c r="B19596" i="6"/>
  <c r="B19597" i="6"/>
  <c r="B19598" i="6"/>
  <c r="K19598" i="6" s="1"/>
  <c r="B19599" i="6"/>
  <c r="K19599" i="6" s="1"/>
  <c r="B19600" i="6"/>
  <c r="B19601" i="6"/>
  <c r="B19602" i="6"/>
  <c r="B19603" i="6"/>
  <c r="B19604" i="6"/>
  <c r="B19605" i="6"/>
  <c r="B19606" i="6"/>
  <c r="B19607" i="6"/>
  <c r="B19608" i="6"/>
  <c r="B19609" i="6"/>
  <c r="B19610" i="6"/>
  <c r="B19611" i="6"/>
  <c r="B19612" i="6"/>
  <c r="K19612" i="6" s="1"/>
  <c r="B19613" i="6"/>
  <c r="K19613" i="6" s="1"/>
  <c r="B19614" i="6"/>
  <c r="B19615" i="6"/>
  <c r="B19616" i="6"/>
  <c r="B19617" i="6"/>
  <c r="B19618" i="6"/>
  <c r="B19619" i="6"/>
  <c r="B19620" i="6"/>
  <c r="B19621" i="6"/>
  <c r="B19622" i="6"/>
  <c r="H19622" i="6" s="1"/>
  <c r="B19623" i="6"/>
  <c r="K19623" i="6" s="1"/>
  <c r="B19624" i="6"/>
  <c r="B19625" i="6"/>
  <c r="B19626" i="6"/>
  <c r="B19627" i="6"/>
  <c r="B19628" i="6"/>
  <c r="B19629" i="6"/>
  <c r="B19630" i="6"/>
  <c r="B19631" i="6"/>
  <c r="B19632" i="6"/>
  <c r="B19633" i="6"/>
  <c r="B19634" i="6"/>
  <c r="B19635" i="6"/>
  <c r="B19636" i="6"/>
  <c r="K19636" i="6" s="1"/>
  <c r="B19637" i="6"/>
  <c r="K19637" i="6" s="1"/>
  <c r="B19638" i="6"/>
  <c r="B19639" i="6"/>
  <c r="B19640" i="6"/>
  <c r="B19641" i="6"/>
  <c r="B19642" i="6"/>
  <c r="B19643" i="6"/>
  <c r="B19644" i="6"/>
  <c r="B19645" i="6"/>
  <c r="L19645" i="6" s="1"/>
  <c r="N19645" i="6" s="1"/>
  <c r="B19646" i="6"/>
  <c r="L19646" i="6" s="1"/>
  <c r="N19646" i="6" s="1"/>
  <c r="B19647" i="6"/>
  <c r="B19648" i="6"/>
  <c r="B19649" i="6"/>
  <c r="B19650" i="6"/>
  <c r="B19651" i="6"/>
  <c r="B19652" i="6"/>
  <c r="B19653" i="6"/>
  <c r="B19654" i="6"/>
  <c r="B19655" i="6"/>
  <c r="B19656" i="6"/>
  <c r="B19657" i="6"/>
  <c r="B19658" i="6"/>
  <c r="H19658" i="6" s="1"/>
  <c r="B19659" i="6"/>
  <c r="B19660" i="6"/>
  <c r="B19661" i="6"/>
  <c r="B19662" i="6"/>
  <c r="B19663" i="6"/>
  <c r="B19664" i="6"/>
  <c r="B19665" i="6"/>
  <c r="B19666" i="6"/>
  <c r="B19667" i="6"/>
  <c r="B19668" i="6"/>
  <c r="B19669" i="6"/>
  <c r="B19670" i="6"/>
  <c r="B19671" i="6"/>
  <c r="B19672" i="6"/>
  <c r="B19673" i="6"/>
  <c r="B19674" i="6"/>
  <c r="B19675" i="6"/>
  <c r="B19676" i="6"/>
  <c r="B19677" i="6"/>
  <c r="B19678" i="6"/>
  <c r="B19679" i="6"/>
  <c r="B19680" i="6"/>
  <c r="B19681" i="6"/>
  <c r="K19681" i="6" s="1"/>
  <c r="B19682" i="6"/>
  <c r="K19682" i="6" s="1"/>
  <c r="B19683" i="6"/>
  <c r="K19683" i="6" s="1"/>
  <c r="B19684" i="6"/>
  <c r="K19684" i="6" s="1"/>
  <c r="B19685" i="6"/>
  <c r="B19686" i="6"/>
  <c r="B19687" i="6"/>
  <c r="B19688" i="6"/>
  <c r="B19689" i="6"/>
  <c r="B19690" i="6"/>
  <c r="B19691" i="6"/>
  <c r="B19692" i="6"/>
  <c r="B19693" i="6"/>
  <c r="B19694" i="6"/>
  <c r="B19695" i="6"/>
  <c r="B19696" i="6"/>
  <c r="B19697" i="6"/>
  <c r="B19698" i="6"/>
  <c r="B19699" i="6"/>
  <c r="B19700" i="6"/>
  <c r="B19701" i="6"/>
  <c r="B19702" i="6"/>
  <c r="B19703" i="6"/>
  <c r="B19704" i="6"/>
  <c r="B19705" i="6"/>
  <c r="B19706" i="6"/>
  <c r="L19706" i="6" s="1"/>
  <c r="N19706" i="6" s="1"/>
  <c r="B19707" i="6"/>
  <c r="K19707" i="6" s="1"/>
  <c r="B19708" i="6"/>
  <c r="K19708" i="6" s="1"/>
  <c r="B19709" i="6"/>
  <c r="K19709" i="6" s="1"/>
  <c r="B19710" i="6"/>
  <c r="L19710" i="6" s="1"/>
  <c r="N19710" i="6" s="1"/>
  <c r="B19711" i="6"/>
  <c r="B19712" i="6"/>
  <c r="B19713" i="6"/>
  <c r="B19714" i="6"/>
  <c r="B19715" i="6"/>
  <c r="B19716" i="6"/>
  <c r="B19717" i="6"/>
  <c r="B19718" i="6"/>
  <c r="B19719" i="6"/>
  <c r="B19720" i="6"/>
  <c r="B19721" i="6"/>
  <c r="L19721" i="6" s="1"/>
  <c r="N19721" i="6" s="1"/>
  <c r="B19722" i="6"/>
  <c r="L19722" i="6" s="1"/>
  <c r="N19722" i="6" s="1"/>
  <c r="B19723" i="6"/>
  <c r="B19724" i="6"/>
  <c r="B19725" i="6"/>
  <c r="B19726" i="6"/>
  <c r="B19727" i="6"/>
  <c r="B19728" i="6"/>
  <c r="B19729" i="6"/>
  <c r="B19730" i="6"/>
  <c r="K19730" i="6" s="1"/>
  <c r="B19731" i="6"/>
  <c r="B19732" i="6"/>
  <c r="B19733" i="6"/>
  <c r="B19734" i="6"/>
  <c r="B19735" i="6"/>
  <c r="B19736" i="6"/>
  <c r="B19737" i="6"/>
  <c r="B19738" i="6"/>
  <c r="B19739" i="6"/>
  <c r="B19740" i="6"/>
  <c r="B19741" i="6"/>
  <c r="B19742" i="6"/>
  <c r="K19742" i="6" s="1"/>
  <c r="B19743" i="6"/>
  <c r="K19743" i="6" s="1"/>
  <c r="B19744" i="6"/>
  <c r="K19744" i="6" s="1"/>
  <c r="B19745" i="6"/>
  <c r="B19746" i="6"/>
  <c r="B19747" i="6"/>
  <c r="B19748" i="6"/>
  <c r="B19749" i="6"/>
  <c r="B19750" i="6"/>
  <c r="B19751" i="6"/>
  <c r="B19752" i="6"/>
  <c r="B19753" i="6"/>
  <c r="K19753" i="6" s="1"/>
  <c r="B19754" i="6"/>
  <c r="K19754" i="6" s="1"/>
  <c r="B19755" i="6"/>
  <c r="B19756" i="6"/>
  <c r="B19757" i="6"/>
  <c r="B19758" i="6"/>
  <c r="B19759" i="6"/>
  <c r="B19760" i="6"/>
  <c r="B19761" i="6"/>
  <c r="B19762" i="6"/>
  <c r="B19763" i="6"/>
  <c r="B19764" i="6"/>
  <c r="B19765" i="6"/>
  <c r="B19766" i="6"/>
  <c r="K19766" i="6" s="1"/>
  <c r="B19767" i="6"/>
  <c r="B19768" i="6"/>
  <c r="B19769" i="6"/>
  <c r="B19770" i="6"/>
  <c r="B19771" i="6"/>
  <c r="B19772" i="6"/>
  <c r="B19773" i="6"/>
  <c r="B19774" i="6"/>
  <c r="B19775" i="6"/>
  <c r="B19776" i="6"/>
  <c r="B19777" i="6"/>
  <c r="B19778" i="6"/>
  <c r="B19779" i="6"/>
  <c r="B19780" i="6"/>
  <c r="B19781" i="6"/>
  <c r="B19782" i="6"/>
  <c r="B19783" i="6"/>
  <c r="B19784" i="6"/>
  <c r="B19785" i="6"/>
  <c r="B19786" i="6"/>
  <c r="B19787" i="6"/>
  <c r="B19788" i="6"/>
  <c r="B19789" i="6"/>
  <c r="B19790" i="6"/>
  <c r="L19790" i="6" s="1"/>
  <c r="N19790" i="6" s="1"/>
  <c r="B19791" i="6"/>
  <c r="B19792" i="6"/>
  <c r="B19793" i="6"/>
  <c r="B19794" i="6"/>
  <c r="B19795" i="6"/>
  <c r="B19796" i="6"/>
  <c r="B19797" i="6"/>
  <c r="B19798" i="6"/>
  <c r="B19799" i="6"/>
  <c r="B19800" i="6"/>
  <c r="B19801" i="6"/>
  <c r="B19802" i="6"/>
  <c r="B19803" i="6"/>
  <c r="B19804" i="6"/>
  <c r="B19805" i="6"/>
  <c r="B19806" i="6"/>
  <c r="B19807" i="6"/>
  <c r="B19808" i="6"/>
  <c r="B19809" i="6"/>
  <c r="B19810" i="6"/>
  <c r="B19811" i="6"/>
  <c r="B19812" i="6"/>
  <c r="B19813" i="6"/>
  <c r="B19814" i="6"/>
  <c r="K19814" i="6" s="1"/>
  <c r="B19815" i="6"/>
  <c r="K19815" i="6" s="1"/>
  <c r="B19816" i="6"/>
  <c r="K19816" i="6" s="1"/>
  <c r="B19817" i="6"/>
  <c r="B19818" i="6"/>
  <c r="B19819" i="6"/>
  <c r="B19820" i="6"/>
  <c r="B19821" i="6"/>
  <c r="B19822" i="6"/>
  <c r="B19823" i="6"/>
  <c r="B19824" i="6"/>
  <c r="B19825" i="6"/>
  <c r="B19826" i="6"/>
  <c r="B19827" i="6"/>
  <c r="B19828" i="6"/>
  <c r="K19828" i="6" s="1"/>
  <c r="B19829" i="6"/>
  <c r="K19829" i="6" s="1"/>
  <c r="B19830" i="6"/>
  <c r="B19831" i="6"/>
  <c r="B19832" i="6"/>
  <c r="B19833" i="6"/>
  <c r="B19834" i="6"/>
  <c r="B19835" i="6"/>
  <c r="B19836" i="6"/>
  <c r="L19836" i="6" s="1"/>
  <c r="N19836" i="6" s="1"/>
  <c r="B19837" i="6"/>
  <c r="L19837" i="6" s="1"/>
  <c r="N19837" i="6" s="1"/>
  <c r="B19838" i="6"/>
  <c r="H19838" i="6" s="1"/>
  <c r="B19839" i="6"/>
  <c r="B19840" i="6"/>
  <c r="B19841" i="6"/>
  <c r="B19842" i="6"/>
  <c r="B19843" i="6"/>
  <c r="B19844" i="6"/>
  <c r="B19845" i="6"/>
  <c r="B19846" i="6"/>
  <c r="B19847" i="6"/>
  <c r="B19848" i="6"/>
  <c r="B19849" i="6"/>
  <c r="B19850" i="6"/>
  <c r="L19850" i="6" s="1"/>
  <c r="N19850" i="6" s="1"/>
  <c r="B19851" i="6"/>
  <c r="B19852" i="6"/>
  <c r="B19853" i="6"/>
  <c r="B19854" i="6"/>
  <c r="B19855" i="6"/>
  <c r="B19856" i="6"/>
  <c r="B19857" i="6"/>
  <c r="B19858" i="6"/>
  <c r="B19859" i="6"/>
  <c r="B19860" i="6"/>
  <c r="B19861" i="6"/>
  <c r="B19862" i="6"/>
  <c r="B19863" i="6"/>
  <c r="B19864" i="6"/>
  <c r="B19865" i="6"/>
  <c r="B19866" i="6"/>
  <c r="B19867" i="6"/>
  <c r="B19868" i="6"/>
  <c r="B19869" i="6"/>
  <c r="B19870" i="6"/>
  <c r="B19871" i="6"/>
  <c r="B19872" i="6"/>
  <c r="B19873" i="6"/>
  <c r="K19873" i="6" s="1"/>
  <c r="B19874" i="6"/>
  <c r="B19875" i="6"/>
  <c r="B19876" i="6"/>
  <c r="B19877" i="6"/>
  <c r="B19878" i="6"/>
  <c r="B19879" i="6"/>
  <c r="B19880" i="6"/>
  <c r="B19881" i="6"/>
  <c r="B19882" i="6"/>
  <c r="B19883" i="6"/>
  <c r="B19884" i="6"/>
  <c r="B19885" i="6"/>
  <c r="B19886" i="6"/>
  <c r="B19887" i="6"/>
  <c r="B19888" i="6"/>
  <c r="B19889" i="6"/>
  <c r="B19890" i="6"/>
  <c r="B19891" i="6"/>
  <c r="B19892" i="6"/>
  <c r="B19893" i="6"/>
  <c r="B19894" i="6"/>
  <c r="B19895" i="6"/>
  <c r="B19896" i="6"/>
  <c r="B19897" i="6"/>
  <c r="K19897" i="6" s="1"/>
  <c r="B19898" i="6"/>
  <c r="K19898" i="6" s="1"/>
  <c r="B19899" i="6"/>
  <c r="K19899" i="6" s="1"/>
  <c r="B19900" i="6"/>
  <c r="B19901" i="6"/>
  <c r="B19902" i="6"/>
  <c r="B19903" i="6"/>
  <c r="B19904" i="6"/>
  <c r="B19905" i="6"/>
  <c r="B19906" i="6"/>
  <c r="B19907" i="6"/>
  <c r="B19908" i="6"/>
  <c r="B19909" i="6"/>
  <c r="B19910" i="6"/>
  <c r="B19911" i="6"/>
  <c r="B19912" i="6"/>
  <c r="B19913" i="6"/>
  <c r="B19914" i="6"/>
  <c r="B19915" i="6"/>
  <c r="B19916" i="6"/>
  <c r="B19917" i="6"/>
  <c r="B19918" i="6"/>
  <c r="B19919" i="6"/>
  <c r="B19920" i="6"/>
  <c r="B19921" i="6"/>
  <c r="B19922" i="6"/>
  <c r="B19923" i="6"/>
  <c r="K19923" i="6" s="1"/>
  <c r="B19924" i="6"/>
  <c r="B19925" i="6"/>
  <c r="B19926" i="6"/>
  <c r="B19927" i="6"/>
  <c r="B19928" i="6"/>
  <c r="B19929" i="6"/>
  <c r="B19930" i="6"/>
  <c r="B19931" i="6"/>
  <c r="B19932" i="6"/>
  <c r="B19933" i="6"/>
  <c r="B19934" i="6"/>
  <c r="B19935" i="6"/>
  <c r="B19936" i="6"/>
  <c r="B19937" i="6"/>
  <c r="B19938" i="6"/>
  <c r="B19939" i="6"/>
  <c r="B19940" i="6"/>
  <c r="B19941" i="6"/>
  <c r="B19942" i="6"/>
  <c r="B19943" i="6"/>
  <c r="B19944" i="6"/>
  <c r="B19945" i="6"/>
  <c r="B19946" i="6"/>
  <c r="B19947" i="6"/>
  <c r="B19948" i="6"/>
  <c r="B19949" i="6"/>
  <c r="B19950" i="6"/>
  <c r="B19951" i="6"/>
  <c r="B19952" i="6"/>
  <c r="B19953" i="6"/>
  <c r="B19954" i="6"/>
  <c r="B19955" i="6"/>
  <c r="B19956" i="6"/>
  <c r="B19957" i="6"/>
  <c r="B19958" i="6"/>
  <c r="K19958" i="6" s="1"/>
  <c r="B19959" i="6"/>
  <c r="K19959" i="6" s="1"/>
  <c r="B19960" i="6"/>
  <c r="B19961" i="6"/>
  <c r="B19962" i="6"/>
  <c r="B19963" i="6"/>
  <c r="B19964" i="6"/>
  <c r="B19965" i="6"/>
  <c r="B19966" i="6"/>
  <c r="B19967" i="6"/>
  <c r="B19968" i="6"/>
  <c r="B19969" i="6"/>
  <c r="B19970" i="6"/>
  <c r="K19970" i="6" s="1"/>
  <c r="B19971" i="6"/>
  <c r="B19972" i="6"/>
  <c r="B19973" i="6"/>
  <c r="B19974" i="6"/>
  <c r="B19975" i="6"/>
  <c r="B19976" i="6"/>
  <c r="B19977" i="6"/>
  <c r="B19978" i="6"/>
  <c r="B19979" i="6"/>
  <c r="B19980" i="6"/>
  <c r="B19981" i="6"/>
  <c r="B19982" i="6"/>
  <c r="B19983" i="6"/>
  <c r="K19983" i="6" s="1"/>
  <c r="B19984" i="6"/>
  <c r="B19985" i="6"/>
  <c r="B19986" i="6"/>
  <c r="B19987" i="6"/>
  <c r="B19988" i="6"/>
  <c r="B19989" i="6"/>
  <c r="B19990" i="6"/>
  <c r="B19991" i="6"/>
  <c r="B19992" i="6"/>
  <c r="B19993" i="6"/>
  <c r="B19994" i="6"/>
  <c r="B19995" i="6"/>
  <c r="B19996" i="6"/>
  <c r="B19997" i="6"/>
  <c r="B19998" i="6"/>
  <c r="B19999" i="6"/>
  <c r="B20000" i="6"/>
  <c r="B20001" i="6"/>
  <c r="B20002" i="6"/>
  <c r="B20003" i="6"/>
  <c r="B20004" i="6"/>
  <c r="B20005" i="6"/>
  <c r="L20005" i="6" s="1"/>
  <c r="N20005" i="6" s="1"/>
  <c r="B20006" i="6"/>
  <c r="L20006" i="6" s="1"/>
  <c r="N20006" i="6" s="1"/>
  <c r="B20007" i="6"/>
  <c r="B20008" i="6"/>
  <c r="B20009" i="6"/>
  <c r="K20009" i="6" s="1"/>
  <c r="B20010" i="6"/>
  <c r="K20010" i="6" s="1"/>
  <c r="B20011" i="6"/>
  <c r="B20012" i="6"/>
  <c r="B20013" i="6"/>
  <c r="B20014" i="6"/>
  <c r="B20015" i="6"/>
  <c r="B20016" i="6"/>
  <c r="B20017" i="6"/>
  <c r="B20018" i="6"/>
  <c r="B20019" i="6"/>
  <c r="B20020" i="6"/>
  <c r="B20021" i="6"/>
  <c r="B20022" i="6"/>
  <c r="B20023" i="6"/>
  <c r="B20024" i="6"/>
  <c r="B20025" i="6"/>
  <c r="B20026" i="6"/>
  <c r="B20027" i="6"/>
  <c r="B20028" i="6"/>
  <c r="B20029" i="6"/>
  <c r="B20030" i="6"/>
  <c r="K20030" i="6" s="1"/>
  <c r="B20031" i="6"/>
  <c r="K20031" i="6" s="1"/>
  <c r="B20032" i="6"/>
  <c r="B20033" i="6"/>
  <c r="B20034" i="6"/>
  <c r="B20035" i="6"/>
  <c r="B20036" i="6"/>
  <c r="B20037" i="6"/>
  <c r="B20038" i="6"/>
  <c r="B20039" i="6"/>
  <c r="B20040" i="6"/>
  <c r="B20041" i="6"/>
  <c r="L20041" i="6" s="1"/>
  <c r="N20041" i="6" s="1"/>
  <c r="B20042" i="6"/>
  <c r="B20043" i="6"/>
  <c r="B20044" i="6"/>
  <c r="B20045" i="6"/>
  <c r="B20046" i="6"/>
  <c r="B20047" i="6"/>
  <c r="B20048" i="6"/>
  <c r="B20049" i="6"/>
  <c r="B20050" i="6"/>
  <c r="B20051" i="6"/>
  <c r="B20052" i="6"/>
  <c r="B20053" i="6"/>
  <c r="B20054" i="6"/>
  <c r="K20054" i="6" s="1"/>
  <c r="B20055" i="6"/>
  <c r="K20055" i="6" s="1"/>
  <c r="B20056" i="6"/>
  <c r="B20057" i="6"/>
  <c r="B20058" i="6"/>
  <c r="B20059" i="6"/>
  <c r="B20060" i="6"/>
  <c r="B20061" i="6"/>
  <c r="B20062" i="6"/>
  <c r="B20063" i="6"/>
  <c r="B20064" i="6"/>
  <c r="B20065" i="6"/>
  <c r="B20066" i="6"/>
  <c r="L20066" i="6" s="1"/>
  <c r="N20066" i="6" s="1"/>
  <c r="B20067" i="6"/>
  <c r="B20068" i="6"/>
  <c r="B20069" i="6"/>
  <c r="B20070" i="6"/>
  <c r="B20071" i="6"/>
  <c r="B20072" i="6"/>
  <c r="B20073" i="6"/>
  <c r="B20074" i="6"/>
  <c r="B20075" i="6"/>
  <c r="B20076" i="6"/>
  <c r="B20077" i="6"/>
  <c r="B20078" i="6"/>
  <c r="L20078" i="6" s="1"/>
  <c r="N20078" i="6" s="1"/>
  <c r="B20079" i="6"/>
  <c r="B20080" i="6"/>
  <c r="B20081" i="6"/>
  <c r="B20082" i="6"/>
  <c r="B20083" i="6"/>
  <c r="B20084" i="6"/>
  <c r="B20085" i="6"/>
  <c r="B20086" i="6"/>
  <c r="B20087" i="6"/>
  <c r="B20088" i="6"/>
  <c r="K20088" i="6" s="1"/>
  <c r="B20089" i="6"/>
  <c r="K20089" i="6" s="1"/>
  <c r="B20090" i="6"/>
  <c r="K20090" i="6" s="1"/>
  <c r="B20091" i="6"/>
  <c r="B20092" i="6"/>
  <c r="B20093" i="6"/>
  <c r="B20094" i="6"/>
  <c r="B20095" i="6"/>
  <c r="B20096" i="6"/>
  <c r="B20097" i="6"/>
  <c r="B20098" i="6"/>
  <c r="B20099" i="6"/>
  <c r="B20100" i="6"/>
  <c r="B20101" i="6"/>
  <c r="B20102" i="6"/>
  <c r="B20103" i="6"/>
  <c r="B20104" i="6"/>
  <c r="B20105" i="6"/>
  <c r="B20106" i="6"/>
  <c r="B20107" i="6"/>
  <c r="B20108" i="6"/>
  <c r="B20109" i="6"/>
  <c r="B20110" i="6"/>
  <c r="B20111" i="6"/>
  <c r="B20112" i="6"/>
  <c r="B20113" i="6"/>
  <c r="B20114" i="6"/>
  <c r="K20114" i="6" s="1"/>
  <c r="B20115" i="6"/>
  <c r="K20115" i="6" s="1"/>
  <c r="B20116" i="6"/>
  <c r="B20117" i="6"/>
  <c r="K20117" i="6" s="1"/>
  <c r="B20118" i="6"/>
  <c r="B20119" i="6"/>
  <c r="B20120" i="6"/>
  <c r="B20121" i="6"/>
  <c r="B20122" i="6"/>
  <c r="B20123" i="6"/>
  <c r="B20124" i="6"/>
  <c r="B20125" i="6"/>
  <c r="B20126" i="6"/>
  <c r="B20127" i="6"/>
  <c r="B20128" i="6"/>
  <c r="B20129" i="6"/>
  <c r="B20130" i="6"/>
  <c r="B20131" i="6"/>
  <c r="B20132" i="6"/>
  <c r="B20133" i="6"/>
  <c r="B20134" i="6"/>
  <c r="B20135" i="6"/>
  <c r="B20136" i="6"/>
  <c r="B20137" i="6"/>
  <c r="B20138" i="6"/>
  <c r="L20138" i="6" s="1"/>
  <c r="N20138" i="6" s="1"/>
  <c r="B20139" i="6"/>
  <c r="B20140" i="6"/>
  <c r="B20141" i="6"/>
  <c r="B20142" i="6"/>
  <c r="B20143" i="6"/>
  <c r="B20144" i="6"/>
  <c r="B20145" i="6"/>
  <c r="B20146" i="6"/>
  <c r="B20147" i="6"/>
  <c r="B20148" i="6"/>
  <c r="B20149" i="6"/>
  <c r="B20150" i="6"/>
  <c r="B20151" i="6"/>
  <c r="B20152" i="6"/>
  <c r="B20153" i="6"/>
  <c r="B20154" i="6"/>
  <c r="B20155" i="6"/>
  <c r="B20156" i="6"/>
  <c r="B20157" i="6"/>
  <c r="B20158" i="6"/>
  <c r="B20159" i="6"/>
  <c r="B20160" i="6"/>
  <c r="B20161" i="6"/>
  <c r="B20162" i="6"/>
  <c r="B20163" i="6"/>
  <c r="B20164" i="6"/>
  <c r="B20165" i="6"/>
  <c r="B20166" i="6"/>
  <c r="B20167" i="6"/>
  <c r="B20168" i="6"/>
  <c r="B20169" i="6"/>
  <c r="B20170" i="6"/>
  <c r="B20171" i="6"/>
  <c r="B20172" i="6"/>
  <c r="B20173" i="6"/>
  <c r="B20174" i="6"/>
  <c r="B20175" i="6"/>
  <c r="B20176" i="6"/>
  <c r="B20177" i="6"/>
  <c r="B20178" i="6"/>
  <c r="B20179" i="6"/>
  <c r="B20180" i="6"/>
  <c r="B20181" i="6"/>
  <c r="B20182" i="6"/>
  <c r="B20183" i="6"/>
  <c r="B20184" i="6"/>
  <c r="B20185" i="6"/>
  <c r="B20186" i="6"/>
  <c r="K20186" i="6" s="1"/>
  <c r="B20187" i="6"/>
  <c r="B20188" i="6"/>
  <c r="B20189" i="6"/>
  <c r="B20190" i="6"/>
  <c r="B20191" i="6"/>
  <c r="B20192" i="6"/>
  <c r="B20193" i="6"/>
  <c r="B20194" i="6"/>
  <c r="B20195" i="6"/>
  <c r="B20196" i="6"/>
  <c r="B20197" i="6"/>
  <c r="B20198" i="6"/>
  <c r="B20199" i="6"/>
  <c r="K20199" i="6" s="1"/>
  <c r="B20200" i="6"/>
  <c r="K20200" i="6" s="1"/>
  <c r="B20201" i="6"/>
  <c r="B20202" i="6"/>
  <c r="B20203" i="6"/>
  <c r="B20204" i="6"/>
  <c r="B20205" i="6"/>
  <c r="B20206" i="6"/>
  <c r="B20207" i="6"/>
  <c r="B20208" i="6"/>
  <c r="B20209" i="6"/>
  <c r="B20210" i="6"/>
  <c r="B20211" i="6"/>
  <c r="B20212" i="6"/>
  <c r="B20213" i="6"/>
  <c r="B20214" i="6"/>
  <c r="B20215" i="6"/>
  <c r="B20216" i="6"/>
  <c r="B20217" i="6"/>
  <c r="B20218" i="6"/>
  <c r="B20219" i="6"/>
  <c r="B20220" i="6"/>
  <c r="B20221" i="6"/>
  <c r="B20222" i="6"/>
  <c r="B20223" i="6"/>
  <c r="B20224" i="6"/>
  <c r="B20225" i="6"/>
  <c r="B20226" i="6"/>
  <c r="B20227" i="6"/>
  <c r="B20228" i="6"/>
  <c r="B20229" i="6"/>
  <c r="B20230" i="6"/>
  <c r="B20231" i="6"/>
  <c r="B20232" i="6"/>
  <c r="B20233" i="6"/>
  <c r="B20234" i="6"/>
  <c r="B20235" i="6"/>
  <c r="B20236" i="6"/>
  <c r="B20237" i="6"/>
  <c r="B20238" i="6"/>
  <c r="B20239" i="6"/>
  <c r="B20240" i="6"/>
  <c r="B20241" i="6"/>
  <c r="B20242" i="6"/>
  <c r="B20243" i="6"/>
  <c r="B20244" i="6"/>
  <c r="B20245" i="6"/>
  <c r="B20246" i="6"/>
  <c r="K20246" i="6" s="1"/>
  <c r="B20247" i="6"/>
  <c r="K20247" i="6" s="1"/>
  <c r="B20248" i="6"/>
  <c r="B20249" i="6"/>
  <c r="B20250" i="6"/>
  <c r="B20251" i="6"/>
  <c r="B20252" i="6"/>
  <c r="B20253" i="6"/>
  <c r="B20254" i="6"/>
  <c r="B20255" i="6"/>
  <c r="B20256" i="6"/>
  <c r="B20257" i="6"/>
  <c r="B20258" i="6"/>
  <c r="B20259" i="6"/>
  <c r="B20260" i="6"/>
  <c r="B20261" i="6"/>
  <c r="B20262" i="6"/>
  <c r="B20263" i="6"/>
  <c r="B20264" i="6"/>
  <c r="B20265" i="6"/>
  <c r="B20266" i="6"/>
  <c r="B20267" i="6"/>
  <c r="B20268" i="6"/>
  <c r="B20269" i="6"/>
  <c r="H20269" i="6" s="1"/>
  <c r="B20270" i="6"/>
  <c r="B20271" i="6"/>
  <c r="K20271" i="6" s="1"/>
  <c r="B20272" i="6"/>
  <c r="K20272" i="6" s="1"/>
  <c r="B20273" i="6"/>
  <c r="B20274" i="6"/>
  <c r="B20275" i="6"/>
  <c r="B20276" i="6"/>
  <c r="B20277" i="6"/>
  <c r="B20278" i="6"/>
  <c r="B20279" i="6"/>
  <c r="B20280" i="6"/>
  <c r="B20281" i="6"/>
  <c r="B20282" i="6"/>
  <c r="B20283" i="6"/>
  <c r="B20284" i="6"/>
  <c r="B20285" i="6"/>
  <c r="B20286" i="6"/>
  <c r="B20287" i="6"/>
  <c r="B20288" i="6"/>
  <c r="B20289" i="6"/>
  <c r="B20290" i="6"/>
  <c r="B20291" i="6"/>
  <c r="B20292" i="6"/>
  <c r="B20293" i="6"/>
  <c r="B20294" i="6"/>
  <c r="L20294" i="6" s="1"/>
  <c r="N20294" i="6" s="1"/>
  <c r="B20295" i="6"/>
  <c r="B20296" i="6"/>
  <c r="B20297" i="6"/>
  <c r="B20298" i="6"/>
  <c r="B20299" i="6"/>
  <c r="B20300" i="6"/>
  <c r="B20301" i="6"/>
  <c r="B20302" i="6"/>
  <c r="B20303" i="6"/>
  <c r="B20304" i="6"/>
  <c r="B20305" i="6"/>
  <c r="B20306" i="6"/>
  <c r="H20306" i="6" s="1"/>
  <c r="B20307" i="6"/>
  <c r="B20308" i="6"/>
  <c r="B20309" i="6"/>
  <c r="L20309" i="6" s="1"/>
  <c r="N20309" i="6" s="1"/>
  <c r="B20310" i="6"/>
  <c r="L20310" i="6" s="1"/>
  <c r="N20310" i="6" s="1"/>
  <c r="B20311" i="6"/>
  <c r="B20312" i="6"/>
  <c r="B20313" i="6"/>
  <c r="B20314" i="6"/>
  <c r="B20315" i="6"/>
  <c r="B20316" i="6"/>
  <c r="B20317" i="6"/>
  <c r="B20318" i="6"/>
  <c r="B20319" i="6"/>
  <c r="B20320" i="6"/>
  <c r="B20321" i="6"/>
  <c r="B20322" i="6"/>
  <c r="B20323" i="6"/>
  <c r="B20324" i="6"/>
  <c r="B20325" i="6"/>
  <c r="B20326" i="6"/>
  <c r="B20327" i="6"/>
  <c r="B20328" i="6"/>
  <c r="B20329" i="6"/>
  <c r="B20330" i="6"/>
  <c r="K20330" i="6" s="1"/>
  <c r="B20331" i="6"/>
  <c r="K20331" i="6" s="1"/>
  <c r="B20332" i="6"/>
  <c r="B20333" i="6"/>
  <c r="B20334" i="6"/>
  <c r="B20335" i="6"/>
  <c r="B20336" i="6"/>
  <c r="B20337" i="6"/>
  <c r="B20338" i="6"/>
  <c r="B20339" i="6"/>
  <c r="B20340" i="6"/>
  <c r="B20341" i="6"/>
  <c r="B20342" i="6"/>
  <c r="B20343" i="6"/>
  <c r="B20344" i="6"/>
  <c r="B20345" i="6"/>
  <c r="B20346" i="6"/>
  <c r="B20347" i="6"/>
  <c r="B20348" i="6"/>
  <c r="B20349" i="6"/>
  <c r="B20350" i="6"/>
  <c r="B20351" i="6"/>
  <c r="B20352" i="6"/>
  <c r="B20353" i="6"/>
  <c r="B20354" i="6"/>
  <c r="L20354" i="6" s="1"/>
  <c r="N20354" i="6" s="1"/>
  <c r="B20355" i="6"/>
  <c r="K20355" i="6" s="1"/>
  <c r="B20356" i="6"/>
  <c r="B20357" i="6"/>
  <c r="B20358" i="6"/>
  <c r="B20359" i="6"/>
  <c r="B20360" i="6"/>
  <c r="B20361" i="6"/>
  <c r="B20362" i="6"/>
  <c r="B20363" i="6"/>
  <c r="B20364" i="6"/>
  <c r="B20365" i="6"/>
  <c r="B20366" i="6"/>
  <c r="B20367" i="6"/>
  <c r="B20368" i="6"/>
  <c r="B20369" i="6"/>
  <c r="B20370" i="6"/>
  <c r="B20371" i="6"/>
  <c r="B20372" i="6"/>
  <c r="B20373" i="6"/>
  <c r="B20374" i="6"/>
  <c r="B20375" i="6"/>
  <c r="B20376" i="6"/>
  <c r="K20376" i="6" s="1"/>
  <c r="B20377" i="6"/>
  <c r="K20377" i="6" s="1"/>
  <c r="B20378" i="6"/>
  <c r="K20378" i="6" s="1"/>
  <c r="B20379" i="6"/>
  <c r="B20380" i="6"/>
  <c r="B20381" i="6"/>
  <c r="B20382" i="6"/>
  <c r="B20383" i="6"/>
  <c r="B20384" i="6"/>
  <c r="B20385" i="6"/>
  <c r="B20386" i="6"/>
  <c r="B20387" i="6"/>
  <c r="B20388" i="6"/>
  <c r="B20389" i="6"/>
  <c r="B20390" i="6"/>
  <c r="K20390" i="6" s="1"/>
  <c r="B20391" i="6"/>
  <c r="K20391" i="6" s="1"/>
  <c r="B20392" i="6"/>
  <c r="B20393" i="6"/>
  <c r="B20394" i="6"/>
  <c r="L20394" i="6" s="1"/>
  <c r="N20394" i="6" s="1"/>
  <c r="B20395" i="6"/>
  <c r="B20396" i="6"/>
  <c r="B20397" i="6"/>
  <c r="B20398" i="6"/>
  <c r="B20399" i="6"/>
  <c r="B20400" i="6"/>
  <c r="B20401" i="6"/>
  <c r="B20402" i="6"/>
  <c r="K20402" i="6" s="1"/>
  <c r="B20403" i="6"/>
  <c r="B20404" i="6"/>
  <c r="B20405" i="6"/>
  <c r="B20406" i="6"/>
  <c r="B20407" i="6"/>
  <c r="B20408" i="6"/>
  <c r="B20409" i="6"/>
  <c r="B20410" i="6"/>
  <c r="B20411" i="6"/>
  <c r="B20412" i="6"/>
  <c r="B20413" i="6"/>
  <c r="B20414" i="6"/>
  <c r="K20414" i="6" s="1"/>
  <c r="B20415" i="6"/>
  <c r="K20415" i="6" s="1"/>
  <c r="B20416" i="6"/>
  <c r="B20417" i="6"/>
  <c r="B20418" i="6"/>
  <c r="B20419" i="6"/>
  <c r="B20420" i="6"/>
  <c r="B20421" i="6"/>
  <c r="B20422" i="6"/>
  <c r="B20423" i="6"/>
  <c r="B20424" i="6"/>
  <c r="B20425" i="6"/>
  <c r="B20426" i="6"/>
  <c r="B20427" i="6"/>
  <c r="B20428" i="6"/>
  <c r="B20429" i="6"/>
  <c r="B20430" i="6"/>
  <c r="B20431" i="6"/>
  <c r="B20432" i="6"/>
  <c r="B20433" i="6"/>
  <c r="B20434" i="6"/>
  <c r="B20435" i="6"/>
  <c r="B20436" i="6"/>
  <c r="B20437" i="6"/>
  <c r="B20438" i="6"/>
  <c r="L20438" i="6" s="1"/>
  <c r="N20438" i="6" s="1"/>
  <c r="B20439" i="6"/>
  <c r="B20440" i="6"/>
  <c r="B20441" i="6"/>
  <c r="B20442" i="6"/>
  <c r="B20443" i="6"/>
  <c r="B20444" i="6"/>
  <c r="B20445" i="6"/>
  <c r="B20446" i="6"/>
  <c r="B20447" i="6"/>
  <c r="B20448" i="6"/>
  <c r="B20449" i="6"/>
  <c r="B20450" i="6"/>
  <c r="B20451" i="6"/>
  <c r="B20452" i="6"/>
  <c r="B20453" i="6"/>
  <c r="B20454" i="6"/>
  <c r="B20455" i="6"/>
  <c r="B20456" i="6"/>
  <c r="B20457" i="6"/>
  <c r="B20458" i="6"/>
  <c r="B20459" i="6"/>
  <c r="B20460" i="6"/>
  <c r="B20461" i="6"/>
  <c r="K20461" i="6" s="1"/>
  <c r="B20462" i="6"/>
  <c r="K20462" i="6" s="1"/>
  <c r="B20463" i="6"/>
  <c r="B20464" i="6"/>
  <c r="B20465" i="6"/>
  <c r="B20466" i="6"/>
  <c r="B20467" i="6"/>
  <c r="B20468" i="6"/>
  <c r="B20469" i="6"/>
  <c r="B20470" i="6"/>
  <c r="B20471" i="6"/>
  <c r="B20472" i="6"/>
  <c r="B20473" i="6"/>
  <c r="B20474" i="6"/>
  <c r="B20475" i="6"/>
  <c r="B20476" i="6"/>
  <c r="B20477" i="6"/>
  <c r="B20478" i="6"/>
  <c r="B20479" i="6"/>
  <c r="B20480" i="6"/>
  <c r="B20481" i="6"/>
  <c r="B20482" i="6"/>
  <c r="B20483" i="6"/>
  <c r="B20484" i="6"/>
  <c r="B20485" i="6"/>
  <c r="L20485" i="6" s="1"/>
  <c r="N20485" i="6" s="1"/>
  <c r="B20486" i="6"/>
  <c r="B20487" i="6"/>
  <c r="K20487" i="6" s="1"/>
  <c r="B20488" i="6"/>
  <c r="B20489" i="6"/>
  <c r="B20490" i="6"/>
  <c r="B20491" i="6"/>
  <c r="B20492" i="6"/>
  <c r="B20493" i="6"/>
  <c r="B20494" i="6"/>
  <c r="B20495" i="6"/>
  <c r="B20496" i="6"/>
  <c r="B20497" i="6"/>
  <c r="L20497" i="6" s="1"/>
  <c r="N20497" i="6" s="1"/>
  <c r="B20498" i="6"/>
  <c r="L20498" i="6" s="1"/>
  <c r="N20498" i="6" s="1"/>
  <c r="B20499" i="6"/>
  <c r="B20500" i="6"/>
  <c r="B20501" i="6"/>
  <c r="B20502" i="6"/>
  <c r="K20502" i="6" s="1"/>
  <c r="B20503" i="6"/>
  <c r="B20504" i="6"/>
  <c r="B20505" i="6"/>
  <c r="B20506" i="6"/>
  <c r="B20507" i="6"/>
  <c r="B20508" i="6"/>
  <c r="B20509" i="6"/>
  <c r="B20510" i="6"/>
  <c r="B20511" i="6"/>
  <c r="B20512" i="6"/>
  <c r="B20513" i="6"/>
  <c r="B20514" i="6"/>
  <c r="B20515" i="6"/>
  <c r="B20516" i="6"/>
  <c r="B20517" i="6"/>
  <c r="B20518" i="6"/>
  <c r="B20519" i="6"/>
  <c r="B20520" i="6"/>
  <c r="B20521" i="6"/>
  <c r="B20522" i="6"/>
  <c r="B20523" i="6"/>
  <c r="B20524" i="6"/>
  <c r="B20525" i="6"/>
  <c r="B20526" i="6"/>
  <c r="B20527" i="6"/>
  <c r="B20528" i="6"/>
  <c r="B20529" i="6"/>
  <c r="B20530" i="6"/>
  <c r="B20531" i="6"/>
  <c r="B20532" i="6"/>
  <c r="B20533" i="6"/>
  <c r="B20534" i="6"/>
  <c r="B20535" i="6"/>
  <c r="B20536" i="6"/>
  <c r="B20537" i="6"/>
  <c r="B20538" i="6"/>
  <c r="B20539" i="6"/>
  <c r="B20540" i="6"/>
  <c r="B20541" i="6"/>
  <c r="B20542" i="6"/>
  <c r="B20543" i="6"/>
  <c r="B20544" i="6"/>
  <c r="B20545" i="6"/>
  <c r="B20546" i="6"/>
  <c r="K20546" i="6" s="1"/>
  <c r="B20547" i="6"/>
  <c r="K20547" i="6" s="1"/>
  <c r="B20548" i="6"/>
  <c r="B20549" i="6"/>
  <c r="B20550" i="6"/>
  <c r="B20551" i="6"/>
  <c r="B20552" i="6"/>
  <c r="B20553" i="6"/>
  <c r="B20554" i="6"/>
  <c r="B20555" i="6"/>
  <c r="B20556" i="6"/>
  <c r="B20557" i="6"/>
  <c r="B20558" i="6"/>
  <c r="B20559" i="6"/>
  <c r="B20560" i="6"/>
  <c r="B20561" i="6"/>
  <c r="L20561" i="6" s="1"/>
  <c r="N20561" i="6" s="1"/>
  <c r="B20562" i="6"/>
  <c r="B20563" i="6"/>
  <c r="B20564" i="6"/>
  <c r="B20565" i="6"/>
  <c r="B20566" i="6"/>
  <c r="B20567" i="6"/>
  <c r="B20568" i="6"/>
  <c r="B20569" i="6"/>
  <c r="B20570" i="6"/>
  <c r="B20571" i="6"/>
  <c r="K20571" i="6" s="1"/>
  <c r="B20572" i="6"/>
  <c r="K20572" i="6" s="1"/>
  <c r="B20573" i="6"/>
  <c r="K20573" i="6" s="1"/>
  <c r="B20574" i="6"/>
  <c r="B20575" i="6"/>
  <c r="B20576" i="6"/>
  <c r="B20577" i="6"/>
  <c r="B20578" i="6"/>
  <c r="B20579" i="6"/>
  <c r="B20580" i="6"/>
  <c r="B20581" i="6"/>
  <c r="B20582" i="6"/>
  <c r="B20583" i="6"/>
  <c r="B20584" i="6"/>
  <c r="B20585" i="6"/>
  <c r="B20586" i="6"/>
  <c r="B20587" i="6"/>
  <c r="B20588" i="6"/>
  <c r="B20589" i="6"/>
  <c r="B20590" i="6"/>
  <c r="B20591" i="6"/>
  <c r="B20592" i="6"/>
  <c r="K20592" i="6" s="1"/>
  <c r="B20593" i="6"/>
  <c r="K20593" i="6" s="1"/>
  <c r="B20594" i="6"/>
  <c r="B20595" i="6"/>
  <c r="B20596" i="6"/>
  <c r="B20597" i="6"/>
  <c r="B20598" i="6"/>
  <c r="B20599" i="6"/>
  <c r="B20600" i="6"/>
  <c r="B20601" i="6"/>
  <c r="B20602" i="6"/>
  <c r="B20603" i="6"/>
  <c r="B20604" i="6"/>
  <c r="B20605" i="6"/>
  <c r="B20606" i="6"/>
  <c r="K20606" i="6" s="1"/>
  <c r="B20607" i="6"/>
  <c r="K20607" i="6" s="1"/>
  <c r="B20608" i="6"/>
  <c r="B20609" i="6"/>
  <c r="B20610" i="6"/>
  <c r="B20611" i="6"/>
  <c r="B20612" i="6"/>
  <c r="B20613" i="6"/>
  <c r="B20614" i="6"/>
  <c r="B20615" i="6"/>
  <c r="B20616" i="6"/>
  <c r="B20617" i="6"/>
  <c r="B20618" i="6"/>
  <c r="K20618" i="6" s="1"/>
  <c r="B20619" i="6"/>
  <c r="B20620" i="6"/>
  <c r="B20621" i="6"/>
  <c r="B20622" i="6"/>
  <c r="B20623" i="6"/>
  <c r="B20624" i="6"/>
  <c r="B20625" i="6"/>
  <c r="B20626" i="6"/>
  <c r="B20627" i="6"/>
  <c r="B20628" i="6"/>
  <c r="B20629" i="6"/>
  <c r="B20630" i="6"/>
  <c r="H20630" i="6" s="1"/>
  <c r="B20631" i="6"/>
  <c r="K20631" i="6" s="1"/>
  <c r="B20632" i="6"/>
  <c r="B20633" i="6"/>
  <c r="B20634" i="6"/>
  <c r="B20635" i="6"/>
  <c r="B20636" i="6"/>
  <c r="B20637" i="6"/>
  <c r="B20638" i="6"/>
  <c r="B20639" i="6"/>
  <c r="B20640" i="6"/>
  <c r="B20641" i="6"/>
  <c r="B20642" i="6"/>
  <c r="B20643" i="6"/>
  <c r="B20644" i="6"/>
  <c r="B20645" i="6"/>
  <c r="B20646" i="6"/>
  <c r="B20647" i="6"/>
  <c r="B20648" i="6"/>
  <c r="B20649" i="6"/>
  <c r="B20650" i="6"/>
  <c r="B20651" i="6"/>
  <c r="B20652" i="6"/>
  <c r="B20653" i="6"/>
  <c r="B20654" i="6"/>
  <c r="L20654" i="6" s="1"/>
  <c r="N20654" i="6" s="1"/>
  <c r="B20655" i="6"/>
  <c r="B20656" i="6"/>
  <c r="B20657" i="6"/>
  <c r="B20658" i="6"/>
  <c r="B20659" i="6"/>
  <c r="B20660" i="6"/>
  <c r="B20661" i="6"/>
  <c r="B20662" i="6"/>
  <c r="B20663" i="6"/>
  <c r="B20664" i="6"/>
  <c r="B20665" i="6"/>
  <c r="B20666" i="6"/>
  <c r="B20667" i="6"/>
  <c r="B20668" i="6"/>
  <c r="B20669" i="6"/>
  <c r="B20670" i="6"/>
  <c r="B20671" i="6"/>
  <c r="B20672" i="6"/>
  <c r="B20673" i="6"/>
  <c r="B20674" i="6"/>
  <c r="B20675" i="6"/>
  <c r="B20676" i="6"/>
  <c r="B20677" i="6"/>
  <c r="B20678" i="6"/>
  <c r="K20678" i="6" s="1"/>
  <c r="B20679" i="6"/>
  <c r="K20679" i="6" s="1"/>
  <c r="B20680" i="6"/>
  <c r="K20680" i="6" s="1"/>
  <c r="B20681" i="6"/>
  <c r="B20682" i="6"/>
  <c r="B20683" i="6"/>
  <c r="B20684" i="6"/>
  <c r="B20685" i="6"/>
  <c r="B20686" i="6"/>
  <c r="B20687" i="6"/>
  <c r="B20688" i="6"/>
  <c r="B20689" i="6"/>
  <c r="B20690" i="6"/>
  <c r="B20691" i="6"/>
  <c r="B20692" i="6"/>
  <c r="B20693" i="6"/>
  <c r="B20694" i="6"/>
  <c r="B20695" i="6"/>
  <c r="B20696" i="6"/>
  <c r="B20697" i="6"/>
  <c r="B20698" i="6"/>
  <c r="B20699" i="6"/>
  <c r="B20700" i="6"/>
  <c r="B20701" i="6"/>
  <c r="B20702" i="6"/>
  <c r="K20702" i="6" s="1"/>
  <c r="B20703" i="6"/>
  <c r="K20703" i="6" s="1"/>
  <c r="B20704" i="6"/>
  <c r="B20705" i="6"/>
  <c r="B20706" i="6"/>
  <c r="B20707" i="6"/>
  <c r="B20708" i="6"/>
  <c r="B20709" i="6"/>
  <c r="B20710" i="6"/>
  <c r="B20711" i="6"/>
  <c r="B20712" i="6"/>
  <c r="B20713" i="6"/>
  <c r="B20714" i="6"/>
  <c r="L20714" i="6" s="1"/>
  <c r="N20714" i="6" s="1"/>
  <c r="B20715" i="6"/>
  <c r="B20716" i="6"/>
  <c r="B20717" i="6"/>
  <c r="B20718" i="6"/>
  <c r="B20719" i="6"/>
  <c r="B20720" i="6"/>
  <c r="B20721" i="6"/>
  <c r="B20722" i="6"/>
  <c r="B20723" i="6"/>
  <c r="B20724" i="6"/>
  <c r="B20725" i="6"/>
  <c r="B20726" i="6"/>
  <c r="L20726" i="6" s="1"/>
  <c r="N20726" i="6" s="1"/>
  <c r="B20727" i="6"/>
  <c r="B20728" i="6"/>
  <c r="B20729" i="6"/>
  <c r="B20730" i="6"/>
  <c r="B20731" i="6"/>
  <c r="B20732" i="6"/>
  <c r="B20733" i="6"/>
  <c r="B20734" i="6"/>
  <c r="B20735" i="6"/>
  <c r="B20736" i="6"/>
  <c r="B20737" i="6"/>
  <c r="B20738" i="6"/>
  <c r="K20738" i="6" s="1"/>
  <c r="B20739" i="6"/>
  <c r="B20740" i="6"/>
  <c r="B20741" i="6"/>
  <c r="B20742" i="6"/>
  <c r="B20743" i="6"/>
  <c r="B20744" i="6"/>
  <c r="B20745" i="6"/>
  <c r="B20746" i="6"/>
  <c r="B20747" i="6"/>
  <c r="B20748" i="6"/>
  <c r="B20749" i="6"/>
  <c r="B20750" i="6"/>
  <c r="B20751" i="6"/>
  <c r="B20752" i="6"/>
  <c r="B20753" i="6"/>
  <c r="B20754" i="6"/>
  <c r="B20755" i="6"/>
  <c r="B20756" i="6"/>
  <c r="B20757" i="6"/>
  <c r="B20758" i="6"/>
  <c r="B20759" i="6"/>
  <c r="B20760" i="6"/>
  <c r="K20760" i="6" s="1"/>
  <c r="B20761" i="6"/>
  <c r="K20761" i="6" s="1"/>
  <c r="B20762" i="6"/>
  <c r="K20762" i="6" s="1"/>
  <c r="B20763" i="6"/>
  <c r="B20764" i="6"/>
  <c r="B20765" i="6"/>
  <c r="B20766" i="6"/>
  <c r="B20767" i="6"/>
  <c r="B20768" i="6"/>
  <c r="B20769" i="6"/>
  <c r="B20770" i="6"/>
  <c r="B20771" i="6"/>
  <c r="B20772" i="6"/>
  <c r="B20773" i="6"/>
  <c r="B20774" i="6"/>
  <c r="B20775" i="6"/>
  <c r="B20776" i="6"/>
  <c r="B20777" i="6"/>
  <c r="B20778" i="6"/>
  <c r="B20779" i="6"/>
  <c r="B20780" i="6"/>
  <c r="B20781" i="6"/>
  <c r="B20782" i="6"/>
  <c r="B20783" i="6"/>
  <c r="B20784" i="6"/>
  <c r="B20785" i="6"/>
  <c r="B20786" i="6"/>
  <c r="L20786" i="6" s="1"/>
  <c r="N20786" i="6" s="1"/>
  <c r="B20787" i="6"/>
  <c r="K20787" i="6" s="1"/>
  <c r="B20788" i="6"/>
  <c r="B20789" i="6"/>
  <c r="B20790" i="6"/>
  <c r="B20791" i="6"/>
  <c r="B20792" i="6"/>
  <c r="B20793" i="6"/>
  <c r="B20794" i="6"/>
  <c r="B20795" i="6"/>
  <c r="B20796" i="6"/>
  <c r="B20797" i="6"/>
  <c r="B20798" i="6"/>
  <c r="B20799" i="6"/>
  <c r="B20800" i="6"/>
  <c r="B20801" i="6"/>
  <c r="B20802" i="6"/>
  <c r="B20803" i="6"/>
  <c r="B20804" i="6"/>
  <c r="B20805" i="6"/>
  <c r="B20806" i="6"/>
  <c r="B20807" i="6"/>
  <c r="B20808" i="6"/>
  <c r="B20809" i="6"/>
  <c r="B20810" i="6"/>
  <c r="H20810" i="6" s="1"/>
  <c r="B20811" i="6"/>
  <c r="B20812" i="6"/>
  <c r="B20813" i="6"/>
  <c r="B20814" i="6"/>
  <c r="B20815" i="6"/>
  <c r="B20816" i="6"/>
  <c r="B20817" i="6"/>
  <c r="B20818" i="6"/>
  <c r="B20819" i="6"/>
  <c r="B20820" i="6"/>
  <c r="B20821" i="6"/>
  <c r="B20822" i="6"/>
  <c r="K20822" i="6" s="1"/>
  <c r="B20823" i="6"/>
  <c r="K20823" i="6" s="1"/>
  <c r="B20824" i="6"/>
  <c r="K20824" i="6" s="1"/>
  <c r="B20825" i="6"/>
  <c r="B20826" i="6"/>
  <c r="B20827" i="6"/>
  <c r="B20828" i="6"/>
  <c r="B20829" i="6"/>
  <c r="B20830" i="6"/>
  <c r="B20831" i="6"/>
  <c r="B20832" i="6"/>
  <c r="B20833" i="6"/>
  <c r="K20833" i="6" s="1"/>
  <c r="B20834" i="6"/>
  <c r="B20835" i="6"/>
  <c r="B20836" i="6"/>
  <c r="B20837" i="6"/>
  <c r="B20838" i="6"/>
  <c r="B20839" i="6"/>
  <c r="B20840" i="6"/>
  <c r="B20841" i="6"/>
  <c r="B20842" i="6"/>
  <c r="B20843" i="6"/>
  <c r="B20844" i="6"/>
  <c r="B20845" i="6"/>
  <c r="B20846" i="6"/>
  <c r="H20846" i="6" s="1"/>
  <c r="B20847" i="6"/>
  <c r="K20847" i="6" s="1"/>
  <c r="B20848" i="6"/>
  <c r="B20849" i="6"/>
  <c r="B20850" i="6"/>
  <c r="K20850" i="6" s="1"/>
  <c r="B20851" i="6"/>
  <c r="B20852" i="6"/>
  <c r="B20853" i="6"/>
  <c r="B20854" i="6"/>
  <c r="B20855" i="6"/>
  <c r="B20856" i="6"/>
  <c r="B20857" i="6"/>
  <c r="B20858" i="6"/>
  <c r="B20859" i="6"/>
  <c r="B20860" i="6"/>
  <c r="B20861" i="6"/>
  <c r="B20862" i="6"/>
  <c r="B20863" i="6"/>
  <c r="B20864" i="6"/>
  <c r="B20865" i="6"/>
  <c r="B20866" i="6"/>
  <c r="B20867" i="6"/>
  <c r="B20868" i="6"/>
  <c r="B20869" i="6"/>
  <c r="B20870" i="6"/>
  <c r="B20871" i="6"/>
  <c r="B20872" i="6"/>
  <c r="B20873" i="6"/>
  <c r="B20874" i="6"/>
  <c r="L20874" i="6" s="1"/>
  <c r="N20874" i="6" s="1"/>
  <c r="B20875" i="6"/>
  <c r="B20876" i="6"/>
  <c r="B20877" i="6"/>
  <c r="B20878" i="6"/>
  <c r="B20879" i="6"/>
  <c r="B20880" i="6"/>
  <c r="B20881" i="6"/>
  <c r="B20882" i="6"/>
  <c r="B20883" i="6"/>
  <c r="B20884" i="6"/>
  <c r="B20885" i="6"/>
  <c r="B20886" i="6"/>
  <c r="B20887" i="6"/>
  <c r="B20888" i="6"/>
  <c r="B20889" i="6"/>
  <c r="B20890" i="6"/>
  <c r="B20891" i="6"/>
  <c r="B20892" i="6"/>
  <c r="K20892" i="6" s="1"/>
  <c r="B20893" i="6"/>
  <c r="K20893" i="6" s="1"/>
  <c r="B20894" i="6"/>
  <c r="K20894" i="6" s="1"/>
  <c r="B20895" i="6"/>
  <c r="K20895" i="6" s="1"/>
  <c r="B20896" i="6"/>
  <c r="B20897" i="6"/>
  <c r="B20898" i="6"/>
  <c r="B20899" i="6"/>
  <c r="B20900" i="6"/>
  <c r="B20901" i="6"/>
  <c r="B20902" i="6"/>
  <c r="B20903" i="6"/>
  <c r="B20904" i="6"/>
  <c r="B20905" i="6"/>
  <c r="B20906" i="6"/>
  <c r="B20907" i="6"/>
  <c r="B20908" i="6"/>
  <c r="B20909" i="6"/>
  <c r="B20910" i="6"/>
  <c r="B20911" i="6"/>
  <c r="B20912" i="6"/>
  <c r="B20913" i="6"/>
  <c r="B20914" i="6"/>
  <c r="B20915" i="6"/>
  <c r="B20916" i="6"/>
  <c r="B20917" i="6"/>
  <c r="B20918" i="6"/>
  <c r="B20919" i="6"/>
  <c r="K20919" i="6" s="1"/>
  <c r="B20920" i="6"/>
  <c r="B20921" i="6"/>
  <c r="B20922" i="6"/>
  <c r="B20923" i="6"/>
  <c r="B20924" i="6"/>
  <c r="B20925" i="6"/>
  <c r="B20926" i="6"/>
  <c r="B20927" i="6"/>
  <c r="B20928" i="6"/>
  <c r="B20929" i="6"/>
  <c r="B20930" i="6"/>
  <c r="B20931" i="6"/>
  <c r="B20932" i="6"/>
  <c r="B20933" i="6"/>
  <c r="B20934" i="6"/>
  <c r="B20935" i="6"/>
  <c r="B20936" i="6"/>
  <c r="B20937" i="6"/>
  <c r="B20938" i="6"/>
  <c r="B20939" i="6"/>
  <c r="B20940" i="6"/>
  <c r="K20940" i="6" s="1"/>
  <c r="B20941" i="6"/>
  <c r="B20942" i="6"/>
  <c r="L20942" i="6" s="1"/>
  <c r="N20942" i="6" s="1"/>
  <c r="B20943" i="6"/>
  <c r="B20944" i="6"/>
  <c r="B20945" i="6"/>
  <c r="B20946" i="6"/>
  <c r="B20947" i="6"/>
  <c r="B20948" i="6"/>
  <c r="B20949" i="6"/>
  <c r="B20950" i="6"/>
  <c r="B20951" i="6"/>
  <c r="B20952" i="6"/>
  <c r="B20953" i="6"/>
  <c r="B20954" i="6"/>
  <c r="H20954" i="6" s="1"/>
  <c r="B20955" i="6"/>
  <c r="B20956" i="6"/>
  <c r="B20957" i="6"/>
  <c r="B20958" i="6"/>
  <c r="B20959" i="6"/>
  <c r="B20960" i="6"/>
  <c r="B20961" i="6"/>
  <c r="B20962" i="6"/>
  <c r="B20963" i="6"/>
  <c r="B20964" i="6"/>
  <c r="K20964" i="6" s="1"/>
  <c r="B20965" i="6"/>
  <c r="B20966" i="6"/>
  <c r="B20967" i="6"/>
  <c r="B20968" i="6"/>
  <c r="B20969" i="6"/>
  <c r="B20970" i="6"/>
  <c r="B20971" i="6"/>
  <c r="B20972" i="6"/>
  <c r="B20973" i="6"/>
  <c r="B20974" i="6"/>
  <c r="B20975" i="6"/>
  <c r="B20976" i="6"/>
  <c r="K20976" i="6" s="1"/>
  <c r="B20977" i="6"/>
  <c r="B20978" i="6"/>
  <c r="K20978" i="6" s="1"/>
  <c r="B20979" i="6"/>
  <c r="K20979" i="6" s="1"/>
  <c r="B20980" i="6"/>
  <c r="B20981" i="6"/>
  <c r="B20982" i="6"/>
  <c r="B20983" i="6"/>
  <c r="B20984" i="6"/>
  <c r="B20985" i="6"/>
  <c r="B20986" i="6"/>
  <c r="B20987" i="6"/>
  <c r="B20988" i="6"/>
  <c r="B20989" i="6"/>
  <c r="B20990" i="6"/>
  <c r="B20991" i="6"/>
  <c r="B20992" i="6"/>
  <c r="B20993" i="6"/>
  <c r="B20994" i="6"/>
  <c r="B20995" i="6"/>
  <c r="B20996" i="6"/>
  <c r="B20997" i="6"/>
  <c r="B20998" i="6"/>
  <c r="B20999" i="6"/>
  <c r="B21000" i="6"/>
  <c r="B21001" i="6"/>
  <c r="B21002" i="6"/>
  <c r="L21002" i="6" s="1"/>
  <c r="N21002" i="6" s="1"/>
  <c r="B21003" i="6"/>
  <c r="K21003" i="6" s="1"/>
  <c r="B21004" i="6"/>
  <c r="B21005" i="6"/>
  <c r="B21006" i="6"/>
  <c r="B21007" i="6"/>
  <c r="B21008" i="6"/>
  <c r="B21009" i="6"/>
  <c r="B21010" i="6"/>
  <c r="B21011" i="6"/>
  <c r="B21012" i="6"/>
  <c r="B21013" i="6"/>
  <c r="B21014" i="6"/>
  <c r="B21015" i="6"/>
  <c r="B21016" i="6"/>
  <c r="B21017" i="6"/>
  <c r="B21018" i="6"/>
  <c r="B21019" i="6"/>
  <c r="B21020" i="6"/>
  <c r="B21021" i="6"/>
  <c r="B21022" i="6"/>
  <c r="B21023" i="6"/>
  <c r="B21024" i="6"/>
  <c r="B21025" i="6"/>
  <c r="B21026" i="6"/>
  <c r="K21026" i="6" s="1"/>
  <c r="B21027" i="6"/>
  <c r="B21028" i="6"/>
  <c r="B21029" i="6"/>
  <c r="B21030" i="6"/>
  <c r="B21031" i="6"/>
  <c r="B21032" i="6"/>
  <c r="B21033" i="6"/>
  <c r="B21034" i="6"/>
  <c r="B21035" i="6"/>
  <c r="B21036" i="6"/>
  <c r="B21037" i="6"/>
  <c r="B21038" i="6"/>
  <c r="K21038" i="6" s="1"/>
  <c r="B21039" i="6"/>
  <c r="K21039" i="6" s="1"/>
  <c r="B21040" i="6"/>
  <c r="K21040" i="6" s="1"/>
  <c r="B21041" i="6"/>
  <c r="B21042" i="6"/>
  <c r="B21043" i="6"/>
  <c r="B21044" i="6"/>
  <c r="B21045" i="6"/>
  <c r="B21046" i="6"/>
  <c r="B21047" i="6"/>
  <c r="B21048" i="6"/>
  <c r="L21048" i="6" s="1"/>
  <c r="N21048" i="6" s="1"/>
  <c r="B21049" i="6"/>
  <c r="B21050" i="6"/>
  <c r="K21050" i="6" s="1"/>
  <c r="B21051" i="6"/>
  <c r="B21052" i="6"/>
  <c r="B21053" i="6"/>
  <c r="B21054" i="6"/>
  <c r="B21055" i="6"/>
  <c r="B21056" i="6"/>
  <c r="B21057" i="6"/>
  <c r="B21058" i="6"/>
  <c r="B21059" i="6"/>
  <c r="B21060" i="6"/>
  <c r="B21061" i="6"/>
  <c r="B21062" i="6"/>
  <c r="K21062" i="6" s="1"/>
  <c r="B21063" i="6"/>
  <c r="B21064" i="6"/>
  <c r="B21065" i="6"/>
  <c r="B21066" i="6"/>
  <c r="B21067" i="6"/>
  <c r="B21068" i="6"/>
  <c r="B21069" i="6"/>
  <c r="B21070" i="6"/>
  <c r="B21071" i="6"/>
  <c r="B21072" i="6"/>
  <c r="B21073" i="6"/>
  <c r="B21074" i="6"/>
  <c r="B21075" i="6"/>
  <c r="B21076" i="6"/>
  <c r="B21077" i="6"/>
  <c r="B21078" i="6"/>
  <c r="B21079" i="6"/>
  <c r="B21080" i="6"/>
  <c r="B21081" i="6"/>
  <c r="B21082" i="6"/>
  <c r="B21083" i="6"/>
  <c r="B21084" i="6"/>
  <c r="B21085" i="6"/>
  <c r="L21085" i="6" s="1"/>
  <c r="N21085" i="6" s="1"/>
  <c r="B21086" i="6"/>
  <c r="L21086" i="6" s="1"/>
  <c r="N21086" i="6" s="1"/>
  <c r="B21087" i="6"/>
  <c r="B21088" i="6"/>
  <c r="B21089" i="6"/>
  <c r="B21090" i="6"/>
  <c r="B21091" i="6"/>
  <c r="B21092" i="6"/>
  <c r="B21093" i="6"/>
  <c r="B21094" i="6"/>
  <c r="B21095" i="6"/>
  <c r="B21096" i="6"/>
  <c r="B21097" i="6"/>
  <c r="B21098" i="6"/>
  <c r="B21099" i="6"/>
  <c r="B21100" i="6"/>
  <c r="B21101" i="6"/>
  <c r="B21102" i="6"/>
  <c r="B21103" i="6"/>
  <c r="B21104" i="6"/>
  <c r="B21105" i="6"/>
  <c r="B21106" i="6"/>
  <c r="B21107" i="6"/>
  <c r="B21108" i="6"/>
  <c r="B21109" i="6"/>
  <c r="B21110" i="6"/>
  <c r="K21110" i="6" s="1"/>
  <c r="B21111" i="6"/>
  <c r="K21111" i="6" s="1"/>
  <c r="B21112" i="6"/>
  <c r="B21113" i="6"/>
  <c r="B21114" i="6"/>
  <c r="B21115" i="6"/>
  <c r="B21116" i="6"/>
  <c r="B21117" i="6"/>
  <c r="B21118" i="6"/>
  <c r="B21119" i="6"/>
  <c r="B21120" i="6"/>
  <c r="B21121" i="6"/>
  <c r="B21122" i="6"/>
  <c r="B21123" i="6"/>
  <c r="B21124" i="6"/>
  <c r="B21125" i="6"/>
  <c r="B21126" i="6"/>
  <c r="B21127" i="6"/>
  <c r="B21128" i="6"/>
  <c r="B21129" i="6"/>
  <c r="B21130" i="6"/>
  <c r="B21131" i="6"/>
  <c r="B21132" i="6"/>
  <c r="B21133" i="6"/>
  <c r="K21133" i="6" s="1"/>
  <c r="B21134" i="6"/>
  <c r="H21134" i="6" s="1"/>
  <c r="B21135" i="6"/>
  <c r="B21136" i="6"/>
  <c r="B21137" i="6"/>
  <c r="B21138" i="6"/>
  <c r="B21139" i="6"/>
  <c r="B21140" i="6"/>
  <c r="B21141" i="6"/>
  <c r="B21142" i="6"/>
  <c r="B21143" i="6"/>
  <c r="B21144" i="6"/>
  <c r="B21145" i="6"/>
  <c r="B21146" i="6"/>
  <c r="L21146" i="6" s="1"/>
  <c r="N21146" i="6" s="1"/>
  <c r="B21147" i="6"/>
  <c r="B21148" i="6"/>
  <c r="B21149" i="6"/>
  <c r="B21150" i="6"/>
  <c r="B21151" i="6"/>
  <c r="B21152" i="6"/>
  <c r="B21153" i="6"/>
  <c r="B21154" i="6"/>
  <c r="B21155" i="6"/>
  <c r="B21156" i="6"/>
  <c r="B21157" i="6"/>
  <c r="B21158" i="6"/>
  <c r="B21159" i="6"/>
  <c r="B21160" i="6"/>
  <c r="B21161" i="6"/>
  <c r="B21162" i="6"/>
  <c r="B21163" i="6"/>
  <c r="B21164" i="6"/>
  <c r="B21165" i="6"/>
  <c r="B21166" i="6"/>
  <c r="B21167" i="6"/>
  <c r="B21168" i="6"/>
  <c r="B21169" i="6"/>
  <c r="B21170" i="6"/>
  <c r="B21171" i="6"/>
  <c r="B21172" i="6"/>
  <c r="B21173" i="6"/>
  <c r="L21173" i="6" s="1"/>
  <c r="N21173" i="6" s="1"/>
  <c r="B21174" i="6"/>
  <c r="L21174" i="6" s="1"/>
  <c r="N21174" i="6" s="1"/>
  <c r="B21175" i="6"/>
  <c r="B21176" i="6"/>
  <c r="B21177" i="6"/>
  <c r="B21178" i="6"/>
  <c r="B21179" i="6"/>
  <c r="B21180" i="6"/>
  <c r="B21181" i="6"/>
  <c r="B21182" i="6"/>
  <c r="B21183" i="6"/>
  <c r="B21184" i="6"/>
  <c r="B21185" i="6"/>
  <c r="B21186" i="6"/>
  <c r="B21187" i="6"/>
  <c r="B21188" i="6"/>
  <c r="B21189" i="6"/>
  <c r="B21190" i="6"/>
  <c r="B21191" i="6"/>
  <c r="B21192" i="6"/>
  <c r="B21193" i="6"/>
  <c r="B21194" i="6"/>
  <c r="K21194" i="6" s="1"/>
  <c r="B21195" i="6"/>
  <c r="K21195" i="6" s="1"/>
  <c r="B21196" i="6"/>
  <c r="K21196" i="6" s="1"/>
  <c r="B21197" i="6"/>
  <c r="K21197" i="6" s="1"/>
  <c r="B21198" i="6"/>
  <c r="K21198" i="6" s="1"/>
  <c r="B21199" i="6"/>
  <c r="B21200" i="6"/>
  <c r="B21201" i="6"/>
  <c r="B21202" i="6"/>
  <c r="B21203" i="6"/>
  <c r="B21204" i="6"/>
  <c r="B21205" i="6"/>
  <c r="B21206" i="6"/>
  <c r="B21207" i="6"/>
  <c r="B21208" i="6"/>
  <c r="B21209" i="6"/>
  <c r="B21210" i="6"/>
  <c r="B21211" i="6"/>
  <c r="B21212" i="6"/>
  <c r="B21213" i="6"/>
  <c r="B21214" i="6"/>
  <c r="B21215" i="6"/>
  <c r="B21216" i="6"/>
  <c r="B21217" i="6"/>
  <c r="B21218" i="6"/>
  <c r="B21219" i="6"/>
  <c r="K21219" i="6" s="1"/>
  <c r="B21220" i="6"/>
  <c r="B21221" i="6"/>
  <c r="K21221" i="6" s="1"/>
  <c r="B21222" i="6"/>
  <c r="K21222" i="6" s="1"/>
  <c r="B21223" i="6"/>
  <c r="B21224" i="6"/>
  <c r="B21225" i="6"/>
  <c r="B21226" i="6"/>
  <c r="B21227" i="6"/>
  <c r="B21228" i="6"/>
  <c r="B21229" i="6"/>
  <c r="B21230" i="6"/>
  <c r="B21231" i="6"/>
  <c r="B21232" i="6"/>
  <c r="B21233" i="6"/>
  <c r="B21234" i="6"/>
  <c r="B21235" i="6"/>
  <c r="B21236" i="6"/>
  <c r="B21237" i="6"/>
  <c r="K21237" i="6" s="1"/>
  <c r="B21238" i="6"/>
  <c r="B21239" i="6"/>
  <c r="B21240" i="6"/>
  <c r="B21241" i="6"/>
  <c r="B21242" i="6"/>
  <c r="H21242" i="6" s="1"/>
  <c r="B21243" i="6"/>
  <c r="B21244" i="6"/>
  <c r="B21245" i="6"/>
  <c r="B21246" i="6"/>
  <c r="L21246" i="6" s="1"/>
  <c r="N21246" i="6" s="1"/>
  <c r="B21247" i="6"/>
  <c r="B21248" i="6"/>
  <c r="B21249" i="6"/>
  <c r="B21250" i="6"/>
  <c r="B21251" i="6"/>
  <c r="B21252" i="6"/>
  <c r="B21253" i="6"/>
  <c r="B21254" i="6"/>
  <c r="K21254" i="6" s="1"/>
  <c r="B21255" i="6"/>
  <c r="K21255" i="6" s="1"/>
  <c r="B21256" i="6"/>
  <c r="B21257" i="6"/>
  <c r="B21258" i="6"/>
  <c r="B21259" i="6"/>
  <c r="B21260" i="6"/>
  <c r="B21261" i="6"/>
  <c r="B21262" i="6"/>
  <c r="B21263" i="6"/>
  <c r="B21264" i="6"/>
  <c r="L21264" i="6" s="1"/>
  <c r="N21264" i="6" s="1"/>
  <c r="B21265" i="6"/>
  <c r="K21265" i="6" s="1"/>
  <c r="B21266" i="6"/>
  <c r="K21266" i="6" s="1"/>
  <c r="B21267" i="6"/>
  <c r="B21268" i="6"/>
  <c r="B21269" i="6"/>
  <c r="B21270" i="6"/>
  <c r="B21271" i="6"/>
  <c r="B21272" i="6"/>
  <c r="B21273" i="6"/>
  <c r="B21274" i="6"/>
  <c r="B21275" i="6"/>
  <c r="B21276" i="6"/>
  <c r="B21277" i="6"/>
  <c r="B21278" i="6"/>
  <c r="B21279" i="6"/>
  <c r="K21279" i="6" s="1"/>
  <c r="B21280" i="6"/>
  <c r="B21281" i="6"/>
  <c r="B21282" i="6"/>
  <c r="B21283" i="6"/>
  <c r="B21284" i="6"/>
  <c r="B21285" i="6"/>
  <c r="B21286" i="6"/>
  <c r="B21287" i="6"/>
  <c r="B21288" i="6"/>
  <c r="B21289" i="6"/>
  <c r="B21290" i="6"/>
  <c r="B21291" i="6"/>
  <c r="B21292" i="6"/>
  <c r="B21293" i="6"/>
  <c r="B21294" i="6"/>
  <c r="B21295" i="6"/>
  <c r="B21296" i="6"/>
  <c r="B21297" i="6"/>
  <c r="B21298" i="6"/>
  <c r="B21299" i="6"/>
  <c r="B21300" i="6"/>
  <c r="B21301" i="6"/>
  <c r="B21302" i="6"/>
  <c r="L21302" i="6" s="1"/>
  <c r="N21302" i="6" s="1"/>
  <c r="B21303" i="6"/>
  <c r="B21304" i="6"/>
  <c r="B21305" i="6"/>
  <c r="B21306" i="6"/>
  <c r="B21307" i="6"/>
  <c r="B21308" i="6"/>
  <c r="B21309" i="6"/>
  <c r="B21310" i="6"/>
  <c r="B21311" i="6"/>
  <c r="B21312" i="6"/>
  <c r="B21313" i="6"/>
  <c r="B21314" i="6"/>
  <c r="B21315" i="6"/>
  <c r="B21316" i="6"/>
  <c r="B21317" i="6"/>
  <c r="B21318" i="6"/>
  <c r="B21319" i="6"/>
  <c r="B21320" i="6"/>
  <c r="B21321" i="6"/>
  <c r="B21322" i="6"/>
  <c r="B21323" i="6"/>
  <c r="B21324" i="6"/>
  <c r="B21325" i="6"/>
  <c r="B21326" i="6"/>
  <c r="K21326" i="6" s="1"/>
  <c r="B21327" i="6"/>
  <c r="K21327" i="6" s="1"/>
  <c r="B21328" i="6"/>
  <c r="K21328" i="6" s="1"/>
  <c r="B21329" i="6"/>
  <c r="B21330" i="6"/>
  <c r="B21331" i="6"/>
  <c r="B21332" i="6"/>
  <c r="B21333" i="6"/>
  <c r="B21334" i="6"/>
  <c r="B21335" i="6"/>
  <c r="B21336" i="6"/>
  <c r="B21337" i="6"/>
  <c r="L21337" i="6" s="1"/>
  <c r="N21337" i="6" s="1"/>
  <c r="B21338" i="6"/>
  <c r="B21339" i="6"/>
  <c r="B21340" i="6"/>
  <c r="K21340" i="6" s="1"/>
  <c r="B21341" i="6"/>
  <c r="K21341" i="6" s="1"/>
  <c r="B21342" i="6"/>
  <c r="K21342" i="6" s="1"/>
  <c r="B21343" i="6"/>
  <c r="B21344" i="6"/>
  <c r="B21345" i="6"/>
  <c r="B21346" i="6"/>
  <c r="B21347" i="6"/>
  <c r="B21348" i="6"/>
  <c r="B21349" i="6"/>
  <c r="K21349" i="6" s="1"/>
  <c r="B21350" i="6"/>
  <c r="K21350" i="6" s="1"/>
  <c r="B21351" i="6"/>
  <c r="K21351" i="6" s="1"/>
  <c r="B21352" i="6"/>
  <c r="B21353" i="6"/>
  <c r="B21354" i="6"/>
  <c r="B21355" i="6"/>
  <c r="B21356" i="6"/>
  <c r="B21357" i="6"/>
  <c r="B21358" i="6"/>
  <c r="B21359" i="6"/>
  <c r="B21360" i="6"/>
  <c r="B21361" i="6"/>
  <c r="B21362" i="6"/>
  <c r="L21362" i="6" s="1"/>
  <c r="N21362" i="6" s="1"/>
  <c r="B21363" i="6"/>
  <c r="B21364" i="6"/>
  <c r="B21365" i="6"/>
  <c r="B21366" i="6"/>
  <c r="B21367" i="6"/>
  <c r="B21368" i="6"/>
  <c r="B21369" i="6"/>
  <c r="B21370" i="6"/>
  <c r="B21371" i="6"/>
  <c r="B21372" i="6"/>
  <c r="L21372" i="6" s="1"/>
  <c r="N21372" i="6" s="1"/>
  <c r="B21373" i="6"/>
  <c r="B21374" i="6"/>
  <c r="L21374" i="6" s="1"/>
  <c r="N21374" i="6" s="1"/>
  <c r="B21375" i="6"/>
  <c r="B21376" i="6"/>
  <c r="B21377" i="6"/>
  <c r="B21378" i="6"/>
  <c r="B21379" i="6"/>
  <c r="B21380" i="6"/>
  <c r="B21381" i="6"/>
  <c r="B21382" i="6"/>
  <c r="B21383" i="6"/>
  <c r="B21384" i="6"/>
  <c r="B21385" i="6"/>
  <c r="B21386" i="6"/>
  <c r="K21386" i="6" s="1"/>
  <c r="B21387" i="6"/>
  <c r="B21388" i="6"/>
  <c r="B21389" i="6"/>
  <c r="B21390" i="6"/>
  <c r="B21391" i="6"/>
  <c r="B21392" i="6"/>
  <c r="B21393" i="6"/>
  <c r="B21394" i="6"/>
  <c r="B21395" i="6"/>
  <c r="B21396" i="6"/>
  <c r="B21397" i="6"/>
  <c r="B21398" i="6"/>
  <c r="B21399" i="6"/>
  <c r="B21400" i="6"/>
  <c r="B21401" i="6"/>
  <c r="B21402" i="6"/>
  <c r="B21403" i="6"/>
  <c r="B21404" i="6"/>
  <c r="B21405" i="6"/>
  <c r="B21406" i="6"/>
  <c r="B21407" i="6"/>
  <c r="B21408" i="6"/>
  <c r="B21409" i="6"/>
  <c r="B21410" i="6"/>
  <c r="K21410" i="6" s="1"/>
  <c r="B21411" i="6"/>
  <c r="K21411" i="6" s="1"/>
  <c r="B21412" i="6"/>
  <c r="K21412" i="6" s="1"/>
  <c r="B21413" i="6"/>
  <c r="K21413" i="6" s="1"/>
  <c r="B21414" i="6"/>
  <c r="K21414" i="6" s="1"/>
  <c r="B21415" i="6"/>
  <c r="B21416" i="6"/>
  <c r="B21417" i="6"/>
  <c r="B21418" i="6"/>
  <c r="B21419" i="6"/>
  <c r="B21420" i="6"/>
  <c r="B21421" i="6"/>
  <c r="B21422" i="6"/>
  <c r="B21423" i="6"/>
  <c r="B21424" i="6"/>
  <c r="B21425" i="6"/>
  <c r="B21426" i="6"/>
  <c r="B21427" i="6"/>
  <c r="B21428" i="6"/>
  <c r="B21429" i="6"/>
  <c r="B21430" i="6"/>
  <c r="B21431" i="6"/>
  <c r="B21432" i="6"/>
  <c r="L21432" i="6" s="1"/>
  <c r="N21432" i="6" s="1"/>
  <c r="B21433" i="6"/>
  <c r="L21433" i="6" s="1"/>
  <c r="N21433" i="6" s="1"/>
  <c r="B21434" i="6"/>
  <c r="L21434" i="6" s="1"/>
  <c r="N21434" i="6" s="1"/>
  <c r="B21435" i="6"/>
  <c r="B21436" i="6"/>
  <c r="B21437" i="6"/>
  <c r="L21437" i="6" s="1"/>
  <c r="N21437" i="6" s="1"/>
  <c r="B21438" i="6"/>
  <c r="B21439" i="6"/>
  <c r="B21440" i="6"/>
  <c r="B21441" i="6"/>
  <c r="B21442" i="6"/>
  <c r="B21443" i="6"/>
  <c r="B21444" i="6"/>
  <c r="B21445" i="6"/>
  <c r="B21446" i="6"/>
  <c r="B21447" i="6"/>
  <c r="B21448" i="6"/>
  <c r="B21449" i="6"/>
  <c r="B21450" i="6"/>
  <c r="B21451" i="6"/>
  <c r="B21452" i="6"/>
  <c r="B21453" i="6"/>
  <c r="B21454" i="6"/>
  <c r="B21455" i="6"/>
  <c r="B21456" i="6"/>
  <c r="K21456" i="6" s="1"/>
  <c r="B21457" i="6"/>
  <c r="K21457" i="6" s="1"/>
  <c r="B21458" i="6"/>
  <c r="H21458" i="6" s="1"/>
  <c r="B21459" i="6"/>
  <c r="B21460" i="6"/>
  <c r="B21461" i="6"/>
  <c r="B21462" i="6"/>
  <c r="B21463" i="6"/>
  <c r="B21464" i="6"/>
  <c r="B21465" i="6"/>
  <c r="B21466" i="6"/>
  <c r="B21467" i="6"/>
  <c r="B21468" i="6"/>
  <c r="B21469" i="6"/>
  <c r="B21470" i="6"/>
  <c r="B21471" i="6"/>
  <c r="B21472" i="6"/>
  <c r="B21473" i="6"/>
  <c r="B21474" i="6"/>
  <c r="B21475" i="6"/>
  <c r="B21476" i="6"/>
  <c r="B21477" i="6"/>
  <c r="B21478" i="6"/>
  <c r="B21479" i="6"/>
  <c r="B21480" i="6"/>
  <c r="B21481" i="6"/>
  <c r="B21482" i="6"/>
  <c r="K21482" i="6" s="1"/>
  <c r="B21483" i="6"/>
  <c r="B21484" i="6"/>
  <c r="B21485" i="6"/>
  <c r="B21486" i="6"/>
  <c r="B21487" i="6"/>
  <c r="B21488" i="6"/>
  <c r="B21489" i="6"/>
  <c r="B21490" i="6"/>
  <c r="B21491" i="6"/>
  <c r="B21492" i="6"/>
  <c r="B21493" i="6"/>
  <c r="B21494" i="6"/>
  <c r="B21495" i="6"/>
  <c r="K21495" i="6" s="1"/>
  <c r="B21496" i="6"/>
  <c r="B21497" i="6"/>
  <c r="B21498" i="6"/>
  <c r="B21499" i="6"/>
  <c r="B21500" i="6"/>
  <c r="B21501" i="6"/>
  <c r="B21502" i="6"/>
  <c r="B21503" i="6"/>
  <c r="B21504" i="6"/>
  <c r="B21505" i="6"/>
  <c r="B21506" i="6"/>
  <c r="B21507" i="6"/>
  <c r="B21508" i="6"/>
  <c r="B21509" i="6"/>
  <c r="B21510" i="6"/>
  <c r="B21511" i="6"/>
  <c r="B21512" i="6"/>
  <c r="B21513" i="6"/>
  <c r="B21514" i="6"/>
  <c r="B21515" i="6"/>
  <c r="B21516" i="6"/>
  <c r="B21517" i="6"/>
  <c r="B21518" i="6"/>
  <c r="B21519" i="6"/>
  <c r="B21520" i="6"/>
  <c r="B21521" i="6"/>
  <c r="B21522" i="6"/>
  <c r="B21523" i="6"/>
  <c r="B21524" i="6"/>
  <c r="B21525" i="6"/>
  <c r="B21526" i="6"/>
  <c r="B21527" i="6"/>
  <c r="B21528" i="6"/>
  <c r="B21529" i="6"/>
  <c r="B21530" i="6"/>
  <c r="B21531" i="6"/>
  <c r="B21532" i="6"/>
  <c r="B21533" i="6"/>
  <c r="B21534" i="6"/>
  <c r="B21535" i="6"/>
  <c r="B21536" i="6"/>
  <c r="B21537" i="6"/>
  <c r="B21538" i="6"/>
  <c r="B21539" i="6"/>
  <c r="B21540" i="6"/>
  <c r="K21540" i="6" s="1"/>
  <c r="B21541" i="6"/>
  <c r="B21542" i="6"/>
  <c r="K21542" i="6" s="1"/>
  <c r="B21543" i="6"/>
  <c r="K21543" i="6" s="1"/>
  <c r="B21544" i="6"/>
  <c r="B21545" i="6"/>
  <c r="B21546" i="6"/>
  <c r="B21547" i="6"/>
  <c r="B21548" i="6"/>
  <c r="B21549" i="6"/>
  <c r="B21550" i="6"/>
  <c r="B21551" i="6"/>
  <c r="B21552" i="6"/>
  <c r="B21553" i="6"/>
  <c r="B21554" i="6"/>
  <c r="B21555" i="6"/>
  <c r="B21556" i="6"/>
  <c r="B21557" i="6"/>
  <c r="K21557" i="6" s="1"/>
  <c r="B21558" i="6"/>
  <c r="B21559" i="6"/>
  <c r="B21560" i="6"/>
  <c r="B21561" i="6"/>
  <c r="B21562" i="6"/>
  <c r="B21563" i="6"/>
  <c r="B21564" i="6"/>
  <c r="B21565" i="6"/>
  <c r="B21566" i="6"/>
  <c r="H21566" i="6" s="1"/>
  <c r="B21567" i="6"/>
  <c r="K21567" i="6" s="1"/>
  <c r="B21568" i="6"/>
  <c r="B21569" i="6"/>
  <c r="B21570" i="6"/>
  <c r="B21571" i="6"/>
  <c r="B21572" i="6"/>
  <c r="B21573" i="6"/>
  <c r="B21574" i="6"/>
  <c r="B21575" i="6"/>
  <c r="B21576" i="6"/>
  <c r="B21577" i="6"/>
  <c r="B21578" i="6"/>
  <c r="B21579" i="6"/>
  <c r="B21580" i="6"/>
  <c r="B21581" i="6"/>
  <c r="B21582" i="6"/>
  <c r="B21583" i="6"/>
  <c r="B21584" i="6"/>
  <c r="B21585" i="6"/>
  <c r="B21586" i="6"/>
  <c r="B21587" i="6"/>
  <c r="B21588" i="6"/>
  <c r="B21589" i="6"/>
  <c r="B21590" i="6"/>
  <c r="L21590" i="6" s="1"/>
  <c r="N21590" i="6" s="1"/>
  <c r="B21591" i="6"/>
  <c r="B21592" i="6"/>
  <c r="B21593" i="6"/>
  <c r="B21594" i="6"/>
  <c r="B21595" i="6"/>
  <c r="B21596" i="6"/>
  <c r="B21597" i="6"/>
  <c r="B21598" i="6"/>
  <c r="B21599" i="6"/>
  <c r="B21600" i="6"/>
  <c r="B21601" i="6"/>
  <c r="K21601" i="6" s="1"/>
  <c r="B21602" i="6"/>
  <c r="B21603" i="6"/>
  <c r="B21604" i="6"/>
  <c r="B21605" i="6"/>
  <c r="B21606" i="6"/>
  <c r="L21606" i="6" s="1"/>
  <c r="N21606" i="6" s="1"/>
  <c r="B21607" i="6"/>
  <c r="B21608" i="6"/>
  <c r="B21609" i="6"/>
  <c r="B21610" i="6"/>
  <c r="B21611" i="6"/>
  <c r="B21612" i="6"/>
  <c r="B21613" i="6"/>
  <c r="B21614" i="6"/>
  <c r="B21615" i="6"/>
  <c r="B21616" i="6"/>
  <c r="B21617" i="6"/>
  <c r="B21618" i="6"/>
  <c r="B21619" i="6"/>
  <c r="B21620" i="6"/>
  <c r="B21621" i="6"/>
  <c r="B21622" i="6"/>
  <c r="B21623" i="6"/>
  <c r="B21624" i="6"/>
  <c r="B21625" i="6"/>
  <c r="B21626" i="6"/>
  <c r="K21626" i="6" s="1"/>
  <c r="B21627" i="6"/>
  <c r="K21627" i="6" s="1"/>
  <c r="B21628" i="6"/>
  <c r="B21629" i="6"/>
  <c r="B21630" i="6"/>
  <c r="B21631" i="6"/>
  <c r="B21632" i="6"/>
  <c r="B21633" i="6"/>
  <c r="B21634" i="6"/>
  <c r="B21635" i="6"/>
  <c r="B21636" i="6"/>
  <c r="B21637" i="6"/>
  <c r="B21638" i="6"/>
  <c r="B21639" i="6"/>
  <c r="B21640" i="6"/>
  <c r="B21641" i="6"/>
  <c r="B21642" i="6"/>
  <c r="B21643" i="6"/>
  <c r="B21644" i="6"/>
  <c r="B21645" i="6"/>
  <c r="B21646" i="6"/>
  <c r="B21647" i="6"/>
  <c r="B21648" i="6"/>
  <c r="B21649" i="6"/>
  <c r="B21650" i="6"/>
  <c r="L21650" i="6" s="1"/>
  <c r="N21650" i="6" s="1"/>
  <c r="B21651" i="6"/>
  <c r="K21651" i="6" s="1"/>
  <c r="B21652" i="6"/>
  <c r="B21653" i="6"/>
  <c r="B21654" i="6"/>
  <c r="B21655" i="6"/>
  <c r="B21656" i="6"/>
  <c r="B21657" i="6"/>
  <c r="B21658" i="6"/>
  <c r="B21659" i="6"/>
  <c r="B21660" i="6"/>
  <c r="B21661" i="6"/>
  <c r="B21662" i="6"/>
  <c r="B21663" i="6"/>
  <c r="B21664" i="6"/>
  <c r="B21665" i="6"/>
  <c r="B21666" i="6"/>
  <c r="B21667" i="6"/>
  <c r="B21668" i="6"/>
  <c r="B21669" i="6"/>
  <c r="B21670" i="6"/>
  <c r="B21671" i="6"/>
  <c r="B21672" i="6"/>
  <c r="B21673" i="6"/>
  <c r="K21673" i="6" s="1"/>
  <c r="B21674" i="6"/>
  <c r="K21674" i="6" s="1"/>
  <c r="B21675" i="6"/>
  <c r="B21676" i="6"/>
  <c r="B21677" i="6"/>
  <c r="B21678" i="6"/>
  <c r="B21679" i="6"/>
  <c r="B21680" i="6"/>
  <c r="B21681" i="6"/>
  <c r="B21682" i="6"/>
  <c r="B21683" i="6"/>
  <c r="B21684" i="6"/>
  <c r="B21685" i="6"/>
  <c r="B21686" i="6"/>
  <c r="K21686" i="6" s="1"/>
  <c r="B21687" i="6"/>
  <c r="K21687" i="6" s="1"/>
  <c r="B21688" i="6"/>
  <c r="B21689" i="6"/>
  <c r="B21690" i="6"/>
  <c r="B21691" i="6"/>
  <c r="B21692" i="6"/>
  <c r="B21693" i="6"/>
  <c r="B21694" i="6"/>
  <c r="B21695" i="6"/>
  <c r="B21696" i="6"/>
  <c r="B21697" i="6"/>
  <c r="B21698" i="6"/>
  <c r="K21698" i="6" s="1"/>
  <c r="B21699" i="6"/>
  <c r="B21700" i="6"/>
  <c r="B21701" i="6"/>
  <c r="B21702" i="6"/>
  <c r="B21703" i="6"/>
  <c r="B21704" i="6"/>
  <c r="B21705" i="6"/>
  <c r="B21706" i="6"/>
  <c r="B21707" i="6"/>
  <c r="B21708" i="6"/>
  <c r="B21709" i="6"/>
  <c r="B21710" i="6"/>
  <c r="K21710" i="6" s="1"/>
  <c r="B21711" i="6"/>
  <c r="K21711" i="6" s="1"/>
  <c r="B21712" i="6"/>
  <c r="K21712" i="6" s="1"/>
  <c r="B21713" i="6"/>
  <c r="K21713" i="6" s="1"/>
  <c r="B21714" i="6"/>
  <c r="K21714" i="6" s="1"/>
  <c r="B21715" i="6"/>
  <c r="B21716" i="6"/>
  <c r="B21717" i="6"/>
  <c r="B21718" i="6"/>
  <c r="B21719" i="6"/>
  <c r="L21719" i="6" s="1"/>
  <c r="N21719" i="6" s="1"/>
  <c r="B21720" i="6"/>
  <c r="B21721" i="6"/>
  <c r="B21722" i="6"/>
  <c r="B21723" i="6"/>
  <c r="B21724" i="6"/>
  <c r="B21725" i="6"/>
  <c r="B21726" i="6"/>
  <c r="B21727" i="6"/>
  <c r="B21728" i="6"/>
  <c r="B21729" i="6"/>
  <c r="B21730" i="6"/>
  <c r="B21731" i="6"/>
  <c r="B21732" i="6"/>
  <c r="B21733" i="6"/>
  <c r="B21734" i="6"/>
  <c r="L21734" i="6" s="1"/>
  <c r="N21734" i="6" s="1"/>
  <c r="B21735" i="6"/>
  <c r="B21736" i="6"/>
  <c r="B21737" i="6"/>
  <c r="B21738" i="6"/>
  <c r="B21739" i="6"/>
  <c r="B21740" i="6"/>
  <c r="B21741" i="6"/>
  <c r="B21742" i="6"/>
  <c r="B21743" i="6"/>
  <c r="B21744" i="6"/>
  <c r="B21745" i="6"/>
  <c r="B21746" i="6"/>
  <c r="B21747" i="6"/>
  <c r="B21748" i="6"/>
  <c r="B21749" i="6"/>
  <c r="B21750" i="6"/>
  <c r="B21751" i="6"/>
  <c r="B21752" i="6"/>
  <c r="B21753" i="6"/>
  <c r="B21754" i="6"/>
  <c r="B21755" i="6"/>
  <c r="B21756" i="6"/>
  <c r="B21757" i="6"/>
  <c r="B21758" i="6"/>
  <c r="K21758" i="6" s="1"/>
  <c r="B21759" i="6"/>
  <c r="B21760" i="6"/>
  <c r="B21761" i="6"/>
  <c r="B21762" i="6"/>
  <c r="B21763" i="6"/>
  <c r="B21764" i="6"/>
  <c r="B21765" i="6"/>
  <c r="B21766" i="6"/>
  <c r="B21767" i="6"/>
  <c r="B21768" i="6"/>
  <c r="B21769" i="6"/>
  <c r="B21770" i="6"/>
  <c r="B21771" i="6"/>
  <c r="B21772" i="6"/>
  <c r="B21773" i="6"/>
  <c r="B21774" i="6"/>
  <c r="B21775" i="6"/>
  <c r="B21776" i="6"/>
  <c r="B21777" i="6"/>
  <c r="B21778" i="6"/>
  <c r="B21779" i="6"/>
  <c r="B21780" i="6"/>
  <c r="B21781" i="6"/>
  <c r="K21781" i="6" s="1"/>
  <c r="B21782" i="6"/>
  <c r="H21782" i="6" s="1"/>
  <c r="B21783" i="6"/>
  <c r="K21783" i="6" s="1"/>
  <c r="B21784" i="6"/>
  <c r="K21784" i="6" s="1"/>
  <c r="B21785" i="6"/>
  <c r="B21786" i="6"/>
  <c r="B21787" i="6"/>
  <c r="B21788" i="6"/>
  <c r="B21789" i="6"/>
  <c r="B21790" i="6"/>
  <c r="B21791" i="6"/>
  <c r="B21792" i="6"/>
  <c r="B21793" i="6"/>
  <c r="B21794" i="6"/>
  <c r="L21794" i="6" s="1"/>
  <c r="N21794" i="6" s="1"/>
  <c r="B21795" i="6"/>
  <c r="B21796" i="6"/>
  <c r="K21796" i="6" s="1"/>
  <c r="B21797" i="6"/>
  <c r="K21797" i="6" s="1"/>
  <c r="B21798" i="6"/>
  <c r="K21798" i="6" s="1"/>
  <c r="B21799" i="6"/>
  <c r="B21800" i="6"/>
  <c r="B21801" i="6"/>
  <c r="B21802" i="6"/>
  <c r="B21803" i="6"/>
  <c r="B21804" i="6"/>
  <c r="B21805" i="6"/>
  <c r="B21806" i="6"/>
  <c r="B21807" i="6"/>
  <c r="B21808" i="6"/>
  <c r="B21809" i="6"/>
  <c r="B21810" i="6"/>
  <c r="B21811" i="6"/>
  <c r="B21812" i="6"/>
  <c r="B21813" i="6"/>
  <c r="B21814" i="6"/>
  <c r="B21815" i="6"/>
  <c r="B21816" i="6"/>
  <c r="B21817" i="6"/>
  <c r="B21818" i="6"/>
  <c r="B21819" i="6"/>
  <c r="B21820" i="6"/>
  <c r="B21821" i="6"/>
  <c r="B21822" i="6"/>
  <c r="B21823" i="6"/>
  <c r="B21824" i="6"/>
  <c r="B21825" i="6"/>
  <c r="B21826" i="6"/>
  <c r="B21827" i="6"/>
  <c r="B21828" i="6"/>
  <c r="B21829" i="6"/>
  <c r="B21830" i="6"/>
  <c r="B21831" i="6"/>
  <c r="B21832" i="6"/>
  <c r="B21833" i="6"/>
  <c r="B21834" i="6"/>
  <c r="B21835" i="6"/>
  <c r="B21836" i="6"/>
  <c r="B21837" i="6"/>
  <c r="B21838" i="6"/>
  <c r="B21839" i="6"/>
  <c r="B21840" i="6"/>
  <c r="B21841" i="6"/>
  <c r="B21842" i="6"/>
  <c r="K21842" i="6" s="1"/>
  <c r="B21843" i="6"/>
  <c r="K21843" i="6" s="1"/>
  <c r="B21844" i="6"/>
  <c r="B21845" i="6"/>
  <c r="B21846" i="6"/>
  <c r="B21847" i="6"/>
  <c r="B21848" i="6"/>
  <c r="B21849" i="6"/>
  <c r="B21850" i="6"/>
  <c r="B21851" i="6"/>
  <c r="B21852" i="6"/>
  <c r="B21853" i="6"/>
  <c r="B21854" i="6"/>
  <c r="B21855" i="6"/>
  <c r="B21856" i="6"/>
  <c r="B21857" i="6"/>
  <c r="B21858" i="6"/>
  <c r="B21859" i="6"/>
  <c r="B21860" i="6"/>
  <c r="B21861" i="6"/>
  <c r="B21862" i="6"/>
  <c r="B21863" i="6"/>
  <c r="B21864" i="6"/>
  <c r="B21865" i="6"/>
  <c r="B21866" i="6"/>
  <c r="B21867" i="6"/>
  <c r="K21867" i="6" s="1"/>
  <c r="B21868" i="6"/>
  <c r="B21869" i="6"/>
  <c r="B21870" i="6"/>
  <c r="B21871" i="6"/>
  <c r="B21872" i="6"/>
  <c r="B21873" i="6"/>
  <c r="B21874" i="6"/>
  <c r="B21875" i="6"/>
  <c r="B21876" i="6"/>
  <c r="B21877" i="6"/>
  <c r="B21878" i="6"/>
  <c r="B21879" i="6"/>
  <c r="B21880" i="6"/>
  <c r="B21881" i="6"/>
  <c r="B21882" i="6"/>
  <c r="B21883" i="6"/>
  <c r="B21884" i="6"/>
  <c r="B21885" i="6"/>
  <c r="B21886" i="6"/>
  <c r="B21887" i="6"/>
  <c r="B21888" i="6"/>
  <c r="B21889" i="6"/>
  <c r="B21890" i="6"/>
  <c r="B21891" i="6"/>
  <c r="B21892" i="6"/>
  <c r="B21893" i="6"/>
  <c r="B21894" i="6"/>
  <c r="B21895" i="6"/>
  <c r="B21896" i="6"/>
  <c r="B21897" i="6"/>
  <c r="B21898" i="6"/>
  <c r="B21899" i="6"/>
  <c r="B21900" i="6"/>
  <c r="B21901" i="6"/>
  <c r="B21902" i="6"/>
  <c r="K21902" i="6" s="1"/>
  <c r="B21903" i="6"/>
  <c r="K21903" i="6" s="1"/>
  <c r="B21904" i="6"/>
  <c r="K21904" i="6" s="1"/>
  <c r="B21905" i="6"/>
  <c r="B21906" i="6"/>
  <c r="B21907" i="6"/>
  <c r="B21908" i="6"/>
  <c r="B21909" i="6"/>
  <c r="B21910" i="6"/>
  <c r="B21911" i="6"/>
  <c r="B21912" i="6"/>
  <c r="B21913" i="6"/>
  <c r="B21914" i="6"/>
  <c r="K21914" i="6" s="1"/>
  <c r="B21915" i="6"/>
  <c r="B21916" i="6"/>
  <c r="B21917" i="6"/>
  <c r="B21918" i="6"/>
  <c r="B21919" i="6"/>
  <c r="B21920" i="6"/>
  <c r="B21921" i="6"/>
  <c r="B21922" i="6"/>
  <c r="B21923" i="6"/>
  <c r="B21924" i="6"/>
  <c r="L21924" i="6" s="1"/>
  <c r="N21924" i="6" s="1"/>
  <c r="B21925" i="6"/>
  <c r="L21925" i="6" s="1"/>
  <c r="N21925" i="6" s="1"/>
  <c r="B21926" i="6"/>
  <c r="B21927" i="6"/>
  <c r="K21927" i="6" s="1"/>
  <c r="B21928" i="6"/>
  <c r="B21929" i="6"/>
  <c r="B21930" i="6"/>
  <c r="B21931" i="6"/>
  <c r="B21932" i="6"/>
  <c r="B21933" i="6"/>
  <c r="B21934" i="6"/>
  <c r="B21935" i="6"/>
  <c r="B21936" i="6"/>
  <c r="B21937" i="6"/>
  <c r="B21938" i="6"/>
  <c r="B21939" i="6"/>
  <c r="B21940" i="6"/>
  <c r="B21941" i="6"/>
  <c r="B21942" i="6"/>
  <c r="B21943" i="6"/>
  <c r="B21944" i="6"/>
  <c r="B21945" i="6"/>
  <c r="B21946" i="6"/>
  <c r="B21947" i="6"/>
  <c r="B21948" i="6"/>
  <c r="L21948" i="6" s="1"/>
  <c r="N21948" i="6" s="1"/>
  <c r="B21949" i="6"/>
  <c r="B21950" i="6"/>
  <c r="L21950" i="6" s="1"/>
  <c r="N21950" i="6" s="1"/>
  <c r="B21951" i="6"/>
  <c r="B21952" i="6"/>
  <c r="B21953" i="6"/>
  <c r="B21954" i="6"/>
  <c r="B21955" i="6"/>
  <c r="B21956" i="6"/>
  <c r="B21957" i="6"/>
  <c r="B21958" i="6"/>
  <c r="B21959" i="6"/>
  <c r="B21960" i="6"/>
  <c r="B21961" i="6"/>
  <c r="B21962" i="6"/>
  <c r="B21963" i="6"/>
  <c r="B21964" i="6"/>
  <c r="B21965" i="6"/>
  <c r="B21966" i="6"/>
  <c r="B21967" i="6"/>
  <c r="B21968" i="6"/>
  <c r="B21969" i="6"/>
  <c r="B21970" i="6"/>
  <c r="B21971" i="6"/>
  <c r="B21972" i="6"/>
  <c r="B21973" i="6"/>
  <c r="K21973" i="6" s="1"/>
  <c r="B21974" i="6"/>
  <c r="K21974" i="6" s="1"/>
  <c r="B21975" i="6"/>
  <c r="K21975" i="6" s="1"/>
  <c r="B21976" i="6"/>
  <c r="K21976" i="6" s="1"/>
  <c r="B21977" i="6"/>
  <c r="B21978" i="6"/>
  <c r="B21979" i="6"/>
  <c r="B21980" i="6"/>
  <c r="B21981" i="6"/>
  <c r="B21982" i="6"/>
  <c r="B21983" i="6"/>
  <c r="B21984" i="6"/>
  <c r="B21985" i="6"/>
  <c r="B21986" i="6"/>
  <c r="B21987" i="6"/>
  <c r="B21988" i="6"/>
  <c r="B21989" i="6"/>
  <c r="B21990" i="6"/>
  <c r="B21991" i="6"/>
  <c r="B21992" i="6"/>
  <c r="B21993" i="6"/>
  <c r="B21994" i="6"/>
  <c r="B21995" i="6"/>
  <c r="B21996" i="6"/>
  <c r="B21997" i="6"/>
  <c r="B21998" i="6"/>
  <c r="K21998" i="6" s="1"/>
  <c r="B21999" i="6"/>
  <c r="K21999" i="6" s="1"/>
  <c r="B22000" i="6"/>
  <c r="B22001" i="6"/>
  <c r="B22002" i="6"/>
  <c r="B22003" i="6"/>
  <c r="B22004" i="6"/>
  <c r="B22005" i="6"/>
  <c r="B22006" i="6"/>
  <c r="B22007" i="6"/>
  <c r="B22008" i="6"/>
  <c r="B22009" i="6"/>
  <c r="B22010" i="6"/>
  <c r="L22010" i="6" s="1"/>
  <c r="N22010" i="6" s="1"/>
  <c r="B22011" i="6"/>
  <c r="B22012" i="6"/>
  <c r="B22013" i="6"/>
  <c r="B22014" i="6"/>
  <c r="B22015" i="6"/>
  <c r="B22016" i="6"/>
  <c r="B22017" i="6"/>
  <c r="B22018" i="6"/>
  <c r="B22019" i="6"/>
  <c r="B22020" i="6"/>
  <c r="B22021" i="6"/>
  <c r="B22022" i="6"/>
  <c r="L22022" i="6" s="1"/>
  <c r="N22022" i="6" s="1"/>
  <c r="B22023" i="6"/>
  <c r="B22024" i="6"/>
  <c r="B22025" i="6"/>
  <c r="B22026" i="6"/>
  <c r="B22027" i="6"/>
  <c r="B22028" i="6"/>
  <c r="B22029" i="6"/>
  <c r="B22030" i="6"/>
  <c r="B22031" i="6"/>
  <c r="B22032" i="6"/>
  <c r="B22033" i="6"/>
  <c r="B22034" i="6"/>
  <c r="K22034" i="6" s="1"/>
  <c r="B22035" i="6"/>
  <c r="B22036" i="6"/>
  <c r="B22037" i="6"/>
  <c r="B22038" i="6"/>
  <c r="B22039" i="6"/>
  <c r="B22040" i="6"/>
  <c r="B22041" i="6"/>
  <c r="B22042" i="6"/>
  <c r="B22043" i="6"/>
  <c r="B22044" i="6"/>
  <c r="B22045" i="6"/>
  <c r="B22046" i="6"/>
  <c r="B22047" i="6"/>
  <c r="B22048" i="6"/>
  <c r="B22049" i="6"/>
  <c r="B22050" i="6"/>
  <c r="B22051" i="6"/>
  <c r="B22052" i="6"/>
  <c r="B22053" i="6"/>
  <c r="B22054" i="6"/>
  <c r="B22055" i="6"/>
  <c r="B22056" i="6"/>
  <c r="B22057" i="6"/>
  <c r="K22057" i="6" s="1"/>
  <c r="B22058" i="6"/>
  <c r="K22058" i="6" s="1"/>
  <c r="B22059" i="6"/>
  <c r="B22060" i="6"/>
  <c r="B22061" i="6"/>
  <c r="B22062" i="6"/>
  <c r="B22063" i="6"/>
  <c r="B22064" i="6"/>
  <c r="B22065" i="6"/>
  <c r="B22066" i="6"/>
  <c r="B22067" i="6"/>
  <c r="B22068" i="6"/>
  <c r="B22069" i="6"/>
  <c r="B22070" i="6"/>
  <c r="B22071" i="6"/>
  <c r="B22072" i="6"/>
  <c r="B22073" i="6"/>
  <c r="B22074" i="6"/>
  <c r="B22075" i="6"/>
  <c r="B22076" i="6"/>
  <c r="B22077" i="6"/>
  <c r="B22078" i="6"/>
  <c r="B22079" i="6"/>
  <c r="B22080" i="6"/>
  <c r="B22081" i="6"/>
  <c r="B22082" i="6"/>
  <c r="L22082" i="6" s="1"/>
  <c r="N22082" i="6" s="1"/>
  <c r="B22083" i="6"/>
  <c r="K22083" i="6" s="1"/>
  <c r="B22084" i="6"/>
  <c r="B22085" i="6"/>
  <c r="K22085" i="6" s="1"/>
  <c r="B22086" i="6"/>
  <c r="B22087" i="6"/>
  <c r="B22088" i="6"/>
  <c r="B22089" i="6"/>
  <c r="B22090" i="6"/>
  <c r="B22091" i="6"/>
  <c r="B22092" i="6"/>
  <c r="B22093" i="6"/>
  <c r="B22094" i="6"/>
  <c r="B22095" i="6"/>
  <c r="B22096" i="6"/>
  <c r="B22097" i="6"/>
  <c r="B22098" i="6"/>
  <c r="K22098" i="6" s="1"/>
  <c r="B22099" i="6"/>
  <c r="B22100" i="6"/>
  <c r="B22101" i="6"/>
  <c r="B22102" i="6"/>
  <c r="B22103" i="6"/>
  <c r="B22104" i="6"/>
  <c r="B22105" i="6"/>
  <c r="B22106" i="6"/>
  <c r="B22107" i="6"/>
  <c r="B22108" i="6"/>
  <c r="B22109" i="6"/>
  <c r="L22109" i="6" s="1"/>
  <c r="N22109" i="6" s="1"/>
  <c r="B22110" i="6"/>
  <c r="L22110" i="6" s="1"/>
  <c r="N22110" i="6" s="1"/>
  <c r="B22111" i="6"/>
  <c r="B22112" i="6"/>
  <c r="B22113" i="6"/>
  <c r="B22114" i="6"/>
  <c r="B22115" i="6"/>
  <c r="B22116" i="6"/>
  <c r="B22117" i="6"/>
  <c r="B22118" i="6"/>
  <c r="K22118" i="6" s="1"/>
  <c r="B22119" i="6"/>
  <c r="K22119" i="6" s="1"/>
  <c r="B22120" i="6"/>
  <c r="B22121" i="6"/>
  <c r="B22122" i="6"/>
  <c r="B22123" i="6"/>
  <c r="B22124" i="6"/>
  <c r="B22125" i="6"/>
  <c r="B22126" i="6"/>
  <c r="B22127" i="6"/>
  <c r="B22128" i="6"/>
  <c r="B22129" i="6"/>
  <c r="B22130" i="6"/>
  <c r="B22131" i="6"/>
  <c r="B22132" i="6"/>
  <c r="B22133" i="6"/>
  <c r="B22134" i="6"/>
  <c r="B22135" i="6"/>
  <c r="B22136" i="6"/>
  <c r="B22137" i="6"/>
  <c r="B22138" i="6"/>
  <c r="B22139" i="6"/>
  <c r="B22140" i="6"/>
  <c r="B22141" i="6"/>
  <c r="B22142" i="6"/>
  <c r="B22143" i="6"/>
  <c r="K22143" i="6" s="1"/>
  <c r="B22144" i="6"/>
  <c r="B22145" i="6"/>
  <c r="B22146" i="6"/>
  <c r="B22147" i="6"/>
  <c r="B22148" i="6"/>
  <c r="B22149" i="6"/>
  <c r="B22150" i="6"/>
  <c r="B22151" i="6"/>
  <c r="B22152" i="6"/>
  <c r="B22153" i="6"/>
  <c r="B22154" i="6"/>
  <c r="B22155" i="6"/>
  <c r="B22156" i="6"/>
  <c r="B22157" i="6"/>
  <c r="B22158" i="6"/>
  <c r="B22159" i="6"/>
  <c r="B22160" i="6"/>
  <c r="B22161" i="6"/>
  <c r="B22162" i="6"/>
  <c r="B22163" i="6"/>
  <c r="B22164" i="6"/>
  <c r="B22165" i="6"/>
  <c r="B22166" i="6"/>
  <c r="B22167" i="6"/>
  <c r="B22168" i="6"/>
  <c r="B22169" i="6"/>
  <c r="K22169" i="6" s="1"/>
  <c r="B22170" i="6"/>
  <c r="B22171" i="6"/>
  <c r="B22172" i="6"/>
  <c r="B22173" i="6"/>
  <c r="B22174" i="6"/>
  <c r="B22175" i="6"/>
  <c r="B22176" i="6"/>
  <c r="B22177" i="6"/>
  <c r="B22178" i="6"/>
  <c r="B22179" i="6"/>
  <c r="B22180" i="6"/>
  <c r="B22181" i="6"/>
  <c r="B22182" i="6"/>
  <c r="B22183" i="6"/>
  <c r="B22184" i="6"/>
  <c r="B22185" i="6"/>
  <c r="B22186" i="6"/>
  <c r="B22187" i="6"/>
  <c r="B22188" i="6"/>
  <c r="K22188" i="6" s="1"/>
  <c r="B22189" i="6"/>
  <c r="K22189" i="6" s="1"/>
  <c r="B22190" i="6"/>
  <c r="K22190" i="6" s="1"/>
  <c r="B22191" i="6"/>
  <c r="K22191" i="6" s="1"/>
  <c r="B22192" i="6"/>
  <c r="B22193" i="6"/>
  <c r="B22194" i="6"/>
  <c r="B22195" i="6"/>
  <c r="B22196" i="6"/>
  <c r="B22197" i="6"/>
  <c r="B22198" i="6"/>
  <c r="B22199" i="6"/>
  <c r="B22200" i="6"/>
  <c r="B22201" i="6"/>
  <c r="B22202" i="6"/>
  <c r="B22203" i="6"/>
  <c r="B22204" i="6"/>
  <c r="B22205" i="6"/>
  <c r="B22206" i="6"/>
  <c r="B22207" i="6"/>
  <c r="B22208" i="6"/>
  <c r="B22209" i="6"/>
  <c r="B22210" i="6"/>
  <c r="B22211" i="6"/>
  <c r="B22212" i="6"/>
  <c r="L22212" i="6" s="1"/>
  <c r="N22212" i="6" s="1"/>
  <c r="B22213" i="6"/>
  <c r="L22213" i="6" s="1"/>
  <c r="N22213" i="6" s="1"/>
  <c r="B22214" i="6"/>
  <c r="B22215" i="6"/>
  <c r="K22215" i="6" s="1"/>
  <c r="B22216" i="6"/>
  <c r="B22217" i="6"/>
  <c r="B22218" i="6"/>
  <c r="B22219" i="6"/>
  <c r="B22220" i="6"/>
  <c r="B22221" i="6"/>
  <c r="B22222" i="6"/>
  <c r="B22223" i="6"/>
  <c r="B22224" i="6"/>
  <c r="B22225" i="6"/>
  <c r="B22226" i="6"/>
  <c r="B22227" i="6"/>
  <c r="B22228" i="6"/>
  <c r="K22228" i="6" s="1"/>
  <c r="B22229" i="6"/>
  <c r="B22230" i="6"/>
  <c r="B22231" i="6"/>
  <c r="B22232" i="6"/>
  <c r="B22233" i="6"/>
  <c r="B22234" i="6"/>
  <c r="B22235" i="6"/>
  <c r="B22236" i="6"/>
  <c r="B22237" i="6"/>
  <c r="B22238" i="6"/>
  <c r="L22238" i="6" s="1"/>
  <c r="N22238" i="6" s="1"/>
  <c r="B22239" i="6"/>
  <c r="B22240" i="6"/>
  <c r="B22241" i="6"/>
  <c r="B22242" i="6"/>
  <c r="B22243" i="6"/>
  <c r="B22244" i="6"/>
  <c r="B22245" i="6"/>
  <c r="B22246" i="6"/>
  <c r="B22247" i="6"/>
  <c r="B22248" i="6"/>
  <c r="B22249" i="6"/>
  <c r="B22250" i="6"/>
  <c r="H22250" i="6" s="1"/>
  <c r="B22251" i="6"/>
  <c r="B22252" i="6"/>
  <c r="B22253" i="6"/>
  <c r="B22254" i="6"/>
  <c r="B22255" i="6"/>
  <c r="B22256" i="6"/>
  <c r="B22257" i="6"/>
  <c r="B22258" i="6"/>
  <c r="B22259" i="6"/>
  <c r="B22260" i="6"/>
  <c r="B22261" i="6"/>
  <c r="B22262" i="6"/>
  <c r="B22263" i="6"/>
  <c r="B22264" i="6"/>
  <c r="B22265" i="6"/>
  <c r="B22266" i="6"/>
  <c r="B22267" i="6"/>
  <c r="B22268" i="6"/>
  <c r="B22269" i="6"/>
  <c r="B22270" i="6"/>
  <c r="B22271" i="6"/>
  <c r="B22272" i="6"/>
  <c r="B22273" i="6"/>
  <c r="L22273" i="6" s="1"/>
  <c r="N22273" i="6" s="1"/>
  <c r="B22274" i="6"/>
  <c r="K22274" i="6" s="1"/>
  <c r="B22275" i="6"/>
  <c r="K22275" i="6" s="1"/>
  <c r="B22276" i="6"/>
  <c r="K22276" i="6" s="1"/>
  <c r="B22277" i="6"/>
  <c r="B22278" i="6"/>
  <c r="B22279" i="6"/>
  <c r="B22280" i="6"/>
  <c r="B22281" i="6"/>
  <c r="B22282" i="6"/>
  <c r="B22283" i="6"/>
  <c r="B22284" i="6"/>
  <c r="B22285" i="6"/>
  <c r="B22286" i="6"/>
  <c r="B22287" i="6"/>
  <c r="B22288" i="6"/>
  <c r="B22289" i="6"/>
  <c r="B22290" i="6"/>
  <c r="B22291" i="6"/>
  <c r="B22292" i="6"/>
  <c r="B22293" i="6"/>
  <c r="B22294" i="6"/>
  <c r="B22295" i="6"/>
  <c r="B22296" i="6"/>
  <c r="B22297" i="6"/>
  <c r="B22298" i="6"/>
  <c r="L22298" i="6" s="1"/>
  <c r="N22298" i="6" s="1"/>
  <c r="B22299" i="6"/>
  <c r="K22299" i="6" s="1"/>
  <c r="B22300" i="6"/>
  <c r="K22300" i="6" s="1"/>
  <c r="B22301" i="6"/>
  <c r="K22301" i="6" s="1"/>
  <c r="B22302" i="6"/>
  <c r="B22303" i="6"/>
  <c r="B22304" i="6"/>
  <c r="B22305" i="6"/>
  <c r="B22306" i="6"/>
  <c r="B22307" i="6"/>
  <c r="B22308" i="6"/>
  <c r="B22309" i="6"/>
  <c r="B22310" i="6"/>
  <c r="B22311" i="6"/>
  <c r="B22312" i="6"/>
  <c r="B22313" i="6"/>
  <c r="L22313" i="6" s="1"/>
  <c r="N22313" i="6" s="1"/>
  <c r="B22314" i="6"/>
  <c r="H22314" i="6" s="1"/>
  <c r="B22315" i="6"/>
  <c r="B22316" i="6"/>
  <c r="B22317" i="6"/>
  <c r="B22318" i="6"/>
  <c r="B22319" i="6"/>
  <c r="B22320" i="6"/>
  <c r="B22321" i="6"/>
  <c r="B22322" i="6"/>
  <c r="K22322" i="6" s="1"/>
  <c r="B22323" i="6"/>
  <c r="B22324" i="6"/>
  <c r="B22325" i="6"/>
  <c r="B22326" i="6"/>
  <c r="B22327" i="6"/>
  <c r="B22328" i="6"/>
  <c r="B22329" i="6"/>
  <c r="B22330" i="6"/>
  <c r="B22331" i="6"/>
  <c r="B22332" i="6"/>
  <c r="B22333" i="6"/>
  <c r="B22334" i="6"/>
  <c r="K22334" i="6" s="1"/>
  <c r="B22335" i="6"/>
  <c r="K22335" i="6" s="1"/>
  <c r="B22336" i="6"/>
  <c r="B22337" i="6"/>
  <c r="B22338" i="6"/>
  <c r="B22339" i="6"/>
  <c r="B22340" i="6"/>
  <c r="B22341" i="6"/>
  <c r="B22342" i="6"/>
  <c r="B22343" i="6"/>
  <c r="B22344" i="6"/>
  <c r="B22345" i="6"/>
  <c r="K22345" i="6" s="1"/>
  <c r="B22346" i="6"/>
  <c r="K22346" i="6" s="1"/>
  <c r="B22347" i="6"/>
  <c r="B22348" i="6"/>
  <c r="B22349" i="6"/>
  <c r="B22350" i="6"/>
  <c r="B22351" i="6"/>
  <c r="B22352" i="6"/>
  <c r="B22353" i="6"/>
  <c r="B22354" i="6"/>
  <c r="B22355" i="6"/>
  <c r="B22356" i="6"/>
  <c r="B22357" i="6"/>
  <c r="B22358" i="6"/>
  <c r="K22358" i="6" s="1"/>
  <c r="B22359" i="6"/>
  <c r="B22360" i="6"/>
  <c r="B22361" i="6"/>
  <c r="B22362" i="6"/>
  <c r="B22363" i="6"/>
  <c r="B22364" i="6"/>
  <c r="B22365" i="6"/>
  <c r="B22366" i="6"/>
  <c r="B22367" i="6"/>
  <c r="B22368" i="6"/>
  <c r="B22369" i="6"/>
  <c r="B22370" i="6"/>
  <c r="B22371" i="6"/>
  <c r="B22372" i="6"/>
  <c r="B22373" i="6"/>
  <c r="B22374" i="6"/>
  <c r="B22375" i="6"/>
  <c r="B22376" i="6"/>
  <c r="B22377" i="6"/>
  <c r="B22378" i="6"/>
  <c r="B22379" i="6"/>
  <c r="B22380" i="6"/>
  <c r="B22381" i="6"/>
  <c r="L22381" i="6" s="1"/>
  <c r="N22381" i="6" s="1"/>
  <c r="B22382" i="6"/>
  <c r="L22382" i="6" s="1"/>
  <c r="N22382" i="6" s="1"/>
  <c r="B22383" i="6"/>
  <c r="B22384" i="6"/>
  <c r="B22385" i="6"/>
  <c r="B22386" i="6"/>
  <c r="B22387" i="6"/>
  <c r="B22388" i="6"/>
  <c r="B22389" i="6"/>
  <c r="B22390" i="6"/>
  <c r="B22391" i="6"/>
  <c r="B22392" i="6"/>
  <c r="B22393" i="6"/>
  <c r="B22394" i="6"/>
  <c r="B22395" i="6"/>
  <c r="B22396" i="6"/>
  <c r="B22397" i="6"/>
  <c r="B22398" i="6"/>
  <c r="B22399" i="6"/>
  <c r="B22400" i="6"/>
  <c r="B22401" i="6"/>
  <c r="B22402" i="6"/>
  <c r="B22403" i="6"/>
  <c r="B22404" i="6"/>
  <c r="B22405" i="6"/>
  <c r="B22406" i="6"/>
  <c r="K22406" i="6" s="1"/>
  <c r="B22407" i="6"/>
  <c r="K22407" i="6" s="1"/>
  <c r="B22408" i="6"/>
  <c r="B22409" i="6"/>
  <c r="B22410" i="6"/>
  <c r="B22411" i="6"/>
  <c r="B22412" i="6"/>
  <c r="B22413" i="6"/>
  <c r="B22414" i="6"/>
  <c r="B22415" i="6"/>
  <c r="B22416" i="6"/>
  <c r="B22417" i="6"/>
  <c r="B22418" i="6"/>
  <c r="B22419" i="6"/>
  <c r="B22420" i="6"/>
  <c r="B22421" i="6"/>
  <c r="B22422" i="6"/>
  <c r="B22423" i="6"/>
  <c r="B22424" i="6"/>
  <c r="B22425" i="6"/>
  <c r="B22426" i="6"/>
  <c r="B22427" i="6"/>
  <c r="B22428" i="6"/>
  <c r="L22428" i="6" s="1"/>
  <c r="N22428" i="6" s="1"/>
  <c r="B22429" i="6"/>
  <c r="K22429" i="6" s="1"/>
  <c r="B22430" i="6"/>
  <c r="B22431" i="6"/>
  <c r="B22432" i="6"/>
  <c r="B22433" i="6"/>
  <c r="B22434" i="6"/>
  <c r="B22435" i="6"/>
  <c r="B22436" i="6"/>
  <c r="B22437" i="6"/>
  <c r="B22438" i="6"/>
  <c r="B22439" i="6"/>
  <c r="B22440" i="6"/>
  <c r="B22441" i="6"/>
  <c r="B22442" i="6"/>
  <c r="L22442" i="6" s="1"/>
  <c r="N22442" i="6" s="1"/>
  <c r="B22443" i="6"/>
  <c r="B22444" i="6"/>
  <c r="B22445" i="6"/>
  <c r="B22446" i="6"/>
  <c r="B22447" i="6"/>
  <c r="B22448" i="6"/>
  <c r="B22449" i="6"/>
  <c r="B22450" i="6"/>
  <c r="B22451" i="6"/>
  <c r="B22452" i="6"/>
  <c r="B22453" i="6"/>
  <c r="B22454" i="6"/>
  <c r="B22455" i="6"/>
  <c r="B22456" i="6"/>
  <c r="B22457" i="6"/>
  <c r="B22458" i="6"/>
  <c r="B22459" i="6"/>
  <c r="B22460" i="6"/>
  <c r="B22461" i="6"/>
  <c r="B22462" i="6"/>
  <c r="B22463" i="6"/>
  <c r="B22464" i="6"/>
  <c r="B22465" i="6"/>
  <c r="K22465" i="6" s="1"/>
  <c r="B22466" i="6"/>
  <c r="H22466" i="6" s="1"/>
  <c r="B22467" i="6"/>
  <c r="B22468" i="6"/>
  <c r="B22469" i="6"/>
  <c r="B22470" i="6"/>
  <c r="B22471" i="6"/>
  <c r="B22472" i="6"/>
  <c r="B22473" i="6"/>
  <c r="L22473" i="6" s="1"/>
  <c r="N22473" i="6" s="1"/>
  <c r="B22474" i="6"/>
  <c r="B22475" i="6"/>
  <c r="B22476" i="6"/>
  <c r="B22477" i="6"/>
  <c r="B22478" i="6"/>
  <c r="B22479" i="6"/>
  <c r="B22480" i="6"/>
  <c r="B22481" i="6"/>
  <c r="B22482" i="6"/>
  <c r="B22483" i="6"/>
  <c r="B22484" i="6"/>
  <c r="B22485" i="6"/>
  <c r="B22486" i="6"/>
  <c r="B22487" i="6"/>
  <c r="B22488" i="6"/>
  <c r="K22488" i="6" s="1"/>
  <c r="B22489" i="6"/>
  <c r="K22489" i="6" s="1"/>
  <c r="B22490" i="6"/>
  <c r="K22490" i="6" s="1"/>
  <c r="B22491" i="6"/>
  <c r="K22491" i="6" s="1"/>
  <c r="B22492" i="6"/>
  <c r="K22492" i="6" s="1"/>
  <c r="B22493" i="6"/>
  <c r="B22494" i="6"/>
  <c r="B22495" i="6"/>
  <c r="B22496" i="6"/>
  <c r="B22497" i="6"/>
  <c r="B22498" i="6"/>
  <c r="B22499" i="6"/>
  <c r="B22500" i="6"/>
  <c r="B22501" i="6"/>
  <c r="B22502" i="6"/>
  <c r="B22503" i="6"/>
  <c r="B22504" i="6"/>
  <c r="B22505" i="6"/>
  <c r="B22506" i="6"/>
  <c r="B22507" i="6"/>
  <c r="B22508" i="6"/>
  <c r="B22509" i="6"/>
  <c r="B22510" i="6"/>
  <c r="B22511" i="6"/>
  <c r="B22512" i="6"/>
  <c r="B22513" i="6"/>
  <c r="B22514" i="6"/>
  <c r="B22515" i="6"/>
  <c r="K22515" i="6" s="1"/>
  <c r="B22516" i="6"/>
  <c r="B22517" i="6"/>
  <c r="B22518" i="6"/>
  <c r="B22519" i="6"/>
  <c r="B22520" i="6"/>
  <c r="B22521" i="6"/>
  <c r="B22522" i="6"/>
  <c r="B22523" i="6"/>
  <c r="B22524" i="6"/>
  <c r="B22525" i="6"/>
  <c r="B22526" i="6"/>
  <c r="B22527" i="6"/>
  <c r="B22528" i="6"/>
  <c r="B22529" i="6"/>
  <c r="B22530" i="6"/>
  <c r="B22531" i="6"/>
  <c r="B22532" i="6"/>
  <c r="B22533" i="6"/>
  <c r="B22534" i="6"/>
  <c r="B22535" i="6"/>
  <c r="B22536" i="6"/>
  <c r="B22537" i="6"/>
  <c r="B22538" i="6"/>
  <c r="B22539" i="6"/>
  <c r="B22540" i="6"/>
  <c r="B22541" i="6"/>
  <c r="B22542" i="6"/>
  <c r="B22543" i="6"/>
  <c r="B22544" i="6"/>
  <c r="B22545" i="6"/>
  <c r="B22546" i="6"/>
  <c r="B22547" i="6"/>
  <c r="B22548" i="6"/>
  <c r="B22549" i="6"/>
  <c r="B22550" i="6"/>
  <c r="K22550" i="6" s="1"/>
  <c r="B22551" i="6"/>
  <c r="K22551" i="6" s="1"/>
  <c r="B22552" i="6"/>
  <c r="B22553" i="6"/>
  <c r="B22554" i="6"/>
  <c r="B22555" i="6"/>
  <c r="B22556" i="6"/>
  <c r="B22557" i="6"/>
  <c r="B22558" i="6"/>
  <c r="B22559" i="6"/>
  <c r="L22559" i="6" s="1"/>
  <c r="N22559" i="6" s="1"/>
  <c r="B22560" i="6"/>
  <c r="B22561" i="6"/>
  <c r="K22561" i="6" s="1"/>
  <c r="B22562" i="6"/>
  <c r="K22562" i="6" s="1"/>
  <c r="B22563" i="6"/>
  <c r="B22564" i="6"/>
  <c r="B22565" i="6"/>
  <c r="B22566" i="6"/>
  <c r="B22567" i="6"/>
  <c r="B22568" i="6"/>
  <c r="B22569" i="6"/>
  <c r="B22570" i="6"/>
  <c r="B22571" i="6"/>
  <c r="B22572" i="6"/>
  <c r="B22573" i="6"/>
  <c r="B22574" i="6"/>
  <c r="B22575" i="6"/>
  <c r="K22575" i="6" s="1"/>
  <c r="B22576" i="6"/>
  <c r="B22577" i="6"/>
  <c r="B22578" i="6"/>
  <c r="B22579" i="6"/>
  <c r="B22580" i="6"/>
  <c r="B22581" i="6"/>
  <c r="B22582" i="6"/>
  <c r="B22583" i="6"/>
  <c r="B22584" i="6"/>
  <c r="B22585" i="6"/>
  <c r="B22586" i="6"/>
  <c r="B22587" i="6"/>
  <c r="B22588" i="6"/>
  <c r="B22589" i="6"/>
  <c r="B22590" i="6"/>
  <c r="B22591" i="6"/>
  <c r="B22592" i="6"/>
  <c r="B22593" i="6"/>
  <c r="B22594" i="6"/>
  <c r="B22595" i="6"/>
  <c r="B22596" i="6"/>
  <c r="B22597" i="6"/>
  <c r="L22597" i="6" s="1"/>
  <c r="N22597" i="6" s="1"/>
  <c r="B22598" i="6"/>
  <c r="L22598" i="6" s="1"/>
  <c r="N22598" i="6" s="1"/>
  <c r="B22599" i="6"/>
  <c r="B22600" i="6"/>
  <c r="B22601" i="6"/>
  <c r="B22602" i="6"/>
  <c r="B22603" i="6"/>
  <c r="B22604" i="6"/>
  <c r="B22605" i="6"/>
  <c r="K22605" i="6" s="1"/>
  <c r="B22606" i="6"/>
  <c r="B22607" i="6"/>
  <c r="B22608" i="6"/>
  <c r="B22609" i="6"/>
  <c r="B22610" i="6"/>
  <c r="B22611" i="6"/>
  <c r="B22612" i="6"/>
  <c r="B22613" i="6"/>
  <c r="B22614" i="6"/>
  <c r="B22615" i="6"/>
  <c r="B22616" i="6"/>
  <c r="B22617" i="6"/>
  <c r="B22618" i="6"/>
  <c r="B22619" i="6"/>
  <c r="B22620" i="6"/>
  <c r="B22621" i="6"/>
  <c r="B22622" i="6"/>
  <c r="B22623" i="6"/>
  <c r="K22623" i="6" s="1"/>
  <c r="B22624" i="6"/>
  <c r="B22625" i="6"/>
  <c r="B22626" i="6"/>
  <c r="B22627" i="6"/>
  <c r="B22628" i="6"/>
  <c r="B22629" i="6"/>
  <c r="B22630" i="6"/>
  <c r="B22631" i="6"/>
  <c r="B22632" i="6"/>
  <c r="B22633" i="6"/>
  <c r="B22634" i="6"/>
  <c r="B22635" i="6"/>
  <c r="B22636" i="6"/>
  <c r="B22637" i="6"/>
  <c r="B22638" i="6"/>
  <c r="B22639" i="6"/>
  <c r="B22640" i="6"/>
  <c r="B22641" i="6"/>
  <c r="B22642" i="6"/>
  <c r="B22643" i="6"/>
  <c r="B22644" i="6"/>
  <c r="B22645" i="6"/>
  <c r="B22646" i="6"/>
  <c r="B22647" i="6"/>
  <c r="K22647" i="6" s="1"/>
  <c r="B22648" i="6"/>
  <c r="B22649" i="6"/>
  <c r="B22650" i="6"/>
  <c r="B22651" i="6"/>
  <c r="B22652" i="6"/>
  <c r="B22653" i="6"/>
  <c r="B22654" i="6"/>
  <c r="B22655" i="6"/>
  <c r="B22656" i="6"/>
  <c r="B22657" i="6"/>
  <c r="B22658" i="6"/>
  <c r="B22659" i="6"/>
  <c r="B22660" i="6"/>
  <c r="B22661" i="6"/>
  <c r="B22662" i="6"/>
  <c r="B22663" i="6"/>
  <c r="B22664" i="6"/>
  <c r="B22665" i="6"/>
  <c r="B22666" i="6"/>
  <c r="B22667" i="6"/>
  <c r="K22667" i="6" s="1"/>
  <c r="B22668" i="6"/>
  <c r="B22669" i="6"/>
  <c r="B22670" i="6"/>
  <c r="B22671" i="6"/>
  <c r="B22672" i="6"/>
  <c r="B22673" i="6"/>
  <c r="B22674" i="6"/>
  <c r="B22675" i="6"/>
  <c r="B22676" i="6"/>
  <c r="B22677" i="6"/>
  <c r="B22678" i="6"/>
  <c r="B22679" i="6"/>
  <c r="B22680" i="6"/>
  <c r="B22681" i="6"/>
  <c r="K22681" i="6" s="1"/>
  <c r="B22682" i="6"/>
  <c r="K22682" i="6" s="1"/>
  <c r="B22683" i="6"/>
  <c r="B22684" i="6"/>
  <c r="B22685" i="6"/>
  <c r="B22686" i="6"/>
  <c r="B22687" i="6"/>
  <c r="B22688" i="6"/>
  <c r="B22689" i="6"/>
  <c r="B22690" i="6"/>
  <c r="B22691" i="6"/>
  <c r="B22692" i="6"/>
  <c r="B22693" i="6"/>
  <c r="B22694" i="6"/>
  <c r="B22695" i="6"/>
  <c r="B22696" i="6"/>
  <c r="B22697" i="6"/>
  <c r="B22698" i="6"/>
  <c r="B22699" i="6"/>
  <c r="B22700" i="6"/>
  <c r="B22701" i="6"/>
  <c r="B22702" i="6"/>
  <c r="B22703" i="6"/>
  <c r="B22704" i="6"/>
  <c r="B22705" i="6"/>
  <c r="B22706" i="6"/>
  <c r="B22707" i="6"/>
  <c r="K22707" i="6" s="1"/>
  <c r="B22708" i="6"/>
  <c r="B22709" i="6"/>
  <c r="B22710" i="6"/>
  <c r="B22711" i="6"/>
  <c r="B22712" i="6"/>
  <c r="B22713" i="6"/>
  <c r="B22714" i="6"/>
  <c r="B22715" i="6"/>
  <c r="B22716" i="6"/>
  <c r="B22717" i="6"/>
  <c r="B22718" i="6"/>
  <c r="B22719" i="6"/>
  <c r="B22720" i="6"/>
  <c r="B22721" i="6"/>
  <c r="B22722" i="6"/>
  <c r="B22723" i="6"/>
  <c r="B22724" i="6"/>
  <c r="B22725" i="6"/>
  <c r="B22726" i="6"/>
  <c r="B22727" i="6"/>
  <c r="B22728" i="6"/>
  <c r="B22729" i="6"/>
  <c r="B22730" i="6"/>
  <c r="B22731" i="6"/>
  <c r="B22732" i="6"/>
  <c r="B22733" i="6"/>
  <c r="B22734" i="6"/>
  <c r="B22735" i="6"/>
  <c r="B22736" i="6"/>
  <c r="B22737" i="6"/>
  <c r="B22738" i="6"/>
  <c r="B22739" i="6"/>
  <c r="B22740" i="6"/>
  <c r="B22741" i="6"/>
  <c r="B22742" i="6"/>
  <c r="B22743" i="6"/>
  <c r="B22744" i="6"/>
  <c r="B22745" i="6"/>
  <c r="B22746" i="6"/>
  <c r="B22747" i="6"/>
  <c r="B22748" i="6"/>
  <c r="B22749" i="6"/>
  <c r="B22750" i="6"/>
  <c r="B22751" i="6"/>
  <c r="B22752" i="6"/>
  <c r="K22752" i="6" s="1"/>
  <c r="B22753" i="6"/>
  <c r="B22754" i="6"/>
  <c r="B22755" i="6"/>
  <c r="B22756" i="6"/>
  <c r="B22757" i="6"/>
  <c r="B22758" i="6"/>
  <c r="B22759" i="6"/>
  <c r="B22760" i="6"/>
  <c r="B22761" i="6"/>
  <c r="B22762" i="6"/>
  <c r="B22763" i="6"/>
  <c r="B22764" i="6"/>
  <c r="B22765" i="6"/>
  <c r="B22766" i="6"/>
  <c r="B22767" i="6"/>
  <c r="B22768" i="6"/>
  <c r="B22769" i="6"/>
  <c r="B22770" i="6"/>
  <c r="L22770" i="6" s="1"/>
  <c r="N22770" i="6" s="1"/>
  <c r="B22771" i="6"/>
  <c r="B22772" i="6"/>
  <c r="B22773" i="6"/>
  <c r="B22774" i="6"/>
  <c r="B22775" i="6"/>
  <c r="B22776" i="6"/>
  <c r="B22777" i="6"/>
  <c r="B22778" i="6"/>
  <c r="B22779" i="6"/>
  <c r="B22780" i="6"/>
  <c r="B22781" i="6"/>
  <c r="B22782" i="6"/>
  <c r="B22783" i="6"/>
  <c r="B22784" i="6"/>
  <c r="B22785" i="6"/>
  <c r="B22786" i="6"/>
  <c r="B22787" i="6"/>
  <c r="B22788" i="6"/>
  <c r="L22788" i="6" s="1"/>
  <c r="N22788" i="6" s="1"/>
  <c r="B22789" i="6"/>
  <c r="B22790" i="6"/>
  <c r="B22791" i="6"/>
  <c r="K22791" i="6" s="1"/>
  <c r="B22792" i="6"/>
  <c r="K22792" i="6" s="1"/>
  <c r="B22793" i="6"/>
  <c r="K22793" i="6" s="1"/>
  <c r="B22794" i="6"/>
  <c r="K22794" i="6" s="1"/>
  <c r="B22795" i="6"/>
  <c r="B22796" i="6"/>
  <c r="B22797" i="6"/>
  <c r="B22798" i="6"/>
  <c r="B22799" i="6"/>
  <c r="B22800" i="6"/>
  <c r="L22800" i="6" s="1"/>
  <c r="N22800" i="6" s="1"/>
  <c r="B22801" i="6"/>
  <c r="B22802" i="6"/>
  <c r="B22803" i="6"/>
  <c r="B22804" i="6"/>
  <c r="B22805" i="6"/>
  <c r="B22806" i="6"/>
  <c r="B22807" i="6"/>
  <c r="B22808" i="6"/>
  <c r="B22809" i="6"/>
  <c r="B22810" i="6"/>
  <c r="B22811" i="6"/>
  <c r="B22812" i="6"/>
  <c r="B22813" i="6"/>
  <c r="B22814" i="6"/>
  <c r="B22815" i="6"/>
  <c r="B22816" i="6"/>
  <c r="B22817" i="6"/>
  <c r="B22818" i="6"/>
  <c r="B22819" i="6"/>
  <c r="B22820" i="6"/>
  <c r="B22821" i="6"/>
  <c r="B22822" i="6"/>
  <c r="B22823" i="6"/>
  <c r="B22824" i="6"/>
  <c r="B22825" i="6"/>
  <c r="B22826" i="6"/>
  <c r="B22827" i="6"/>
  <c r="B22828" i="6"/>
  <c r="B22829" i="6"/>
  <c r="B22830" i="6"/>
  <c r="B22831" i="6"/>
  <c r="B22832" i="6"/>
  <c r="B22833" i="6"/>
  <c r="B22834" i="6"/>
  <c r="B22835" i="6"/>
  <c r="B22836" i="6"/>
  <c r="B22837" i="6"/>
  <c r="B22838" i="6"/>
  <c r="B22839" i="6"/>
  <c r="K22839" i="6" s="1"/>
  <c r="B22840" i="6"/>
  <c r="B22841" i="6"/>
  <c r="B22842" i="6"/>
  <c r="B22843" i="6"/>
  <c r="B22844" i="6"/>
  <c r="B22845" i="6"/>
  <c r="B22846" i="6"/>
  <c r="B22847" i="6"/>
  <c r="B22848" i="6"/>
  <c r="B22849" i="6"/>
  <c r="B22850" i="6"/>
  <c r="B22851" i="6"/>
  <c r="B22852" i="6"/>
  <c r="B22853" i="6"/>
  <c r="B22854" i="6"/>
  <c r="B22855" i="6"/>
  <c r="B22856" i="6"/>
  <c r="B22857" i="6"/>
  <c r="B22858" i="6"/>
  <c r="B22859" i="6"/>
  <c r="B22860" i="6"/>
  <c r="B22861" i="6"/>
  <c r="H22861" i="6" s="1"/>
  <c r="B22862" i="6"/>
  <c r="H22862" i="6" s="1"/>
  <c r="B22863" i="6"/>
  <c r="K22863" i="6" s="1"/>
  <c r="B22864" i="6"/>
  <c r="K22864" i="6" s="1"/>
  <c r="B22865" i="6"/>
  <c r="B22866" i="6"/>
  <c r="B22867" i="6"/>
  <c r="B22868" i="6"/>
  <c r="B22869" i="6"/>
  <c r="B22870" i="6"/>
  <c r="B22871" i="6"/>
  <c r="B22872" i="6"/>
  <c r="B22873" i="6"/>
  <c r="B22874" i="6"/>
  <c r="B22875" i="6"/>
  <c r="B22876" i="6"/>
  <c r="K22876" i="6" s="1"/>
  <c r="B22877" i="6"/>
  <c r="B22878" i="6"/>
  <c r="B22879" i="6"/>
  <c r="B22880" i="6"/>
  <c r="B22881" i="6"/>
  <c r="B22882" i="6"/>
  <c r="B22883" i="6"/>
  <c r="B22884" i="6"/>
  <c r="K22884" i="6" s="1"/>
  <c r="B22885" i="6"/>
  <c r="L22885" i="6" s="1"/>
  <c r="N22885" i="6" s="1"/>
  <c r="B22886" i="6"/>
  <c r="L22886" i="6" s="1"/>
  <c r="N22886" i="6" s="1"/>
  <c r="B22887" i="6"/>
  <c r="B22888" i="6"/>
  <c r="B22889" i="6"/>
  <c r="B22890" i="6"/>
  <c r="B22891" i="6"/>
  <c r="B22892" i="6"/>
  <c r="B22893" i="6"/>
  <c r="B22894" i="6"/>
  <c r="B22895" i="6"/>
  <c r="B22896" i="6"/>
  <c r="B22897" i="6"/>
  <c r="B22898" i="6"/>
  <c r="B22899" i="6"/>
  <c r="B22900" i="6"/>
  <c r="B22901" i="6"/>
  <c r="B22902" i="6"/>
  <c r="B22903" i="6"/>
  <c r="B22904" i="6"/>
  <c r="B22905" i="6"/>
  <c r="B22906" i="6"/>
  <c r="B22907" i="6"/>
  <c r="B22908" i="6"/>
  <c r="B22909" i="6"/>
  <c r="B22910" i="6"/>
  <c r="B22911" i="6"/>
  <c r="B22912" i="6"/>
  <c r="B22913" i="6"/>
  <c r="B22914" i="6"/>
  <c r="B22915" i="6"/>
  <c r="B22916" i="6"/>
  <c r="B22917" i="6"/>
  <c r="B22918" i="6"/>
  <c r="B22919" i="6"/>
  <c r="B22920" i="6"/>
  <c r="B22921" i="6"/>
  <c r="B22922" i="6"/>
  <c r="B22923" i="6"/>
  <c r="K22923" i="6" s="1"/>
  <c r="B22924" i="6"/>
  <c r="K22924" i="6" s="1"/>
  <c r="B22925" i="6"/>
  <c r="B22926" i="6"/>
  <c r="B22927" i="6"/>
  <c r="B22928" i="6"/>
  <c r="B22929" i="6"/>
  <c r="B22930" i="6"/>
  <c r="B22931" i="6"/>
  <c r="B22932" i="6"/>
  <c r="B22933" i="6"/>
  <c r="B22934" i="6"/>
  <c r="B22935" i="6"/>
  <c r="B22936" i="6"/>
  <c r="B22937" i="6"/>
  <c r="B22938" i="6"/>
  <c r="B22939" i="6"/>
  <c r="B22940" i="6"/>
  <c r="B22941" i="6"/>
  <c r="B22942" i="6"/>
  <c r="B22943" i="6"/>
  <c r="B22944" i="6"/>
  <c r="B22945" i="6"/>
  <c r="B22946" i="6"/>
  <c r="L22946" i="6" s="1"/>
  <c r="N22946" i="6" s="1"/>
  <c r="B22947" i="6"/>
  <c r="K22947" i="6" s="1"/>
  <c r="B22948" i="6"/>
  <c r="B22949" i="6"/>
  <c r="L22949" i="6" s="1"/>
  <c r="N22949" i="6" s="1"/>
  <c r="B22950" i="6"/>
  <c r="B22951" i="6"/>
  <c r="B22952" i="6"/>
  <c r="B22953" i="6"/>
  <c r="B22954" i="6"/>
  <c r="B22955" i="6"/>
  <c r="B22956" i="6"/>
  <c r="B22957" i="6"/>
  <c r="B22958" i="6"/>
  <c r="B22959" i="6"/>
  <c r="B22960" i="6"/>
  <c r="B22961" i="6"/>
  <c r="B22962" i="6"/>
  <c r="B22963" i="6"/>
  <c r="B22964" i="6"/>
  <c r="B22965" i="6"/>
  <c r="B22966" i="6"/>
  <c r="B22967" i="6"/>
  <c r="B22968" i="6"/>
  <c r="B22969" i="6"/>
  <c r="B22970" i="6"/>
  <c r="K22970" i="6" s="1"/>
  <c r="B22971" i="6"/>
  <c r="B22972" i="6"/>
  <c r="B22973" i="6"/>
  <c r="B22974" i="6"/>
  <c r="B22975" i="6"/>
  <c r="B22976" i="6"/>
  <c r="B22977" i="6"/>
  <c r="B22978" i="6"/>
  <c r="B22979" i="6"/>
  <c r="B22980" i="6"/>
  <c r="B22981" i="6"/>
  <c r="B22982" i="6"/>
  <c r="K22982" i="6" s="1"/>
  <c r="B22983" i="6"/>
  <c r="K22983" i="6" s="1"/>
  <c r="B22984" i="6"/>
  <c r="B22985" i="6"/>
  <c r="B22986" i="6"/>
  <c r="L22986" i="6" s="1"/>
  <c r="N22986" i="6" s="1"/>
  <c r="B22987" i="6"/>
  <c r="B22988" i="6"/>
  <c r="B22989" i="6"/>
  <c r="B22990" i="6"/>
  <c r="B22991" i="6"/>
  <c r="B22992" i="6"/>
  <c r="B22993" i="6"/>
  <c r="B22994" i="6"/>
  <c r="B22995" i="6"/>
  <c r="B22996" i="6"/>
  <c r="B22997" i="6"/>
  <c r="B22998" i="6"/>
  <c r="B22999" i="6"/>
  <c r="B23000" i="6"/>
  <c r="B23001" i="6"/>
  <c r="B23002" i="6"/>
  <c r="B23003" i="6"/>
  <c r="B23004" i="6"/>
  <c r="B23005" i="6"/>
  <c r="B23006" i="6"/>
  <c r="K23006" i="6" s="1"/>
  <c r="B23007" i="6"/>
  <c r="K23007" i="6" s="1"/>
  <c r="B23008" i="6"/>
  <c r="K23008" i="6" s="1"/>
  <c r="B23009" i="6"/>
  <c r="B23010" i="6"/>
  <c r="B23011" i="6"/>
  <c r="B23012" i="6"/>
  <c r="B23013" i="6"/>
  <c r="B23014" i="6"/>
  <c r="B23015" i="6"/>
  <c r="B23016" i="6"/>
  <c r="B23017" i="6"/>
  <c r="B23018" i="6"/>
  <c r="B23019" i="6"/>
  <c r="B23020" i="6"/>
  <c r="B23021" i="6"/>
  <c r="B23022" i="6"/>
  <c r="B23023" i="6"/>
  <c r="B23024" i="6"/>
  <c r="B23025" i="6"/>
  <c r="B23026" i="6"/>
  <c r="B23027" i="6"/>
  <c r="B23028" i="6"/>
  <c r="B23029" i="6"/>
  <c r="B23030" i="6"/>
  <c r="B23031" i="6"/>
  <c r="B23032" i="6"/>
  <c r="B23033" i="6"/>
  <c r="B23034" i="6"/>
  <c r="B23035" i="6"/>
  <c r="B23036" i="6"/>
  <c r="B23037" i="6"/>
  <c r="B23038" i="6"/>
  <c r="B23039" i="6"/>
  <c r="B23040" i="6"/>
  <c r="B23041" i="6"/>
  <c r="B23042" i="6"/>
  <c r="B23043" i="6"/>
  <c r="B23044" i="6"/>
  <c r="B23045" i="6"/>
  <c r="B23046" i="6"/>
  <c r="B23047" i="6"/>
  <c r="B23048" i="6"/>
  <c r="B23049" i="6"/>
  <c r="B23050" i="6"/>
  <c r="B23051" i="6"/>
  <c r="B23052" i="6"/>
  <c r="B23053" i="6"/>
  <c r="K23053" i="6" s="1"/>
  <c r="B23054" i="6"/>
  <c r="K23054" i="6" s="1"/>
  <c r="B23055" i="6"/>
  <c r="B23056" i="6"/>
  <c r="B23057" i="6"/>
  <c r="B23058" i="6"/>
  <c r="B23059" i="6"/>
  <c r="B23060" i="6"/>
  <c r="B23061" i="6"/>
  <c r="B23062" i="6"/>
  <c r="B23063" i="6"/>
  <c r="B23064" i="6"/>
  <c r="B23065" i="6"/>
  <c r="B23066" i="6"/>
  <c r="B23067" i="6"/>
  <c r="B23068" i="6"/>
  <c r="B23069" i="6"/>
  <c r="B23070" i="6"/>
  <c r="B23071" i="6"/>
  <c r="B23072" i="6"/>
  <c r="B23073" i="6"/>
  <c r="B23074" i="6"/>
  <c r="B23075" i="6"/>
  <c r="B23076" i="6"/>
  <c r="B23077" i="6"/>
  <c r="K23077" i="6" s="1"/>
  <c r="B23078" i="6"/>
  <c r="K23078" i="6" s="1"/>
  <c r="B23079" i="6"/>
  <c r="K23079" i="6" s="1"/>
  <c r="B23080" i="6"/>
  <c r="B23081" i="6"/>
  <c r="B23082" i="6"/>
  <c r="B23083" i="6"/>
  <c r="B23084" i="6"/>
  <c r="B23085" i="6"/>
  <c r="B23086" i="6"/>
  <c r="B23087" i="6"/>
  <c r="B23088" i="6"/>
  <c r="B23089" i="6"/>
  <c r="L23089" i="6" s="1"/>
  <c r="N23089" i="6" s="1"/>
  <c r="B23090" i="6"/>
  <c r="L23090" i="6" s="1"/>
  <c r="N23090" i="6" s="1"/>
  <c r="B23091" i="6"/>
  <c r="B23092" i="6"/>
  <c r="B23093" i="6"/>
  <c r="B23094" i="6"/>
  <c r="B23095" i="6"/>
  <c r="B23096" i="6"/>
  <c r="B23097" i="6"/>
  <c r="B23098" i="6"/>
  <c r="B23099" i="6"/>
  <c r="B23100" i="6"/>
  <c r="B23101" i="6"/>
  <c r="B23102" i="6"/>
  <c r="B23103" i="6"/>
  <c r="B23104" i="6"/>
  <c r="B23105" i="6"/>
  <c r="B23106" i="6"/>
  <c r="B23107" i="6"/>
  <c r="B23108" i="6"/>
  <c r="B23109" i="6"/>
  <c r="B23110" i="6"/>
  <c r="B23111" i="6"/>
  <c r="B23112" i="6"/>
  <c r="B23113" i="6"/>
  <c r="K23113" i="6" s="1"/>
  <c r="B23114" i="6"/>
  <c r="K23114" i="6" s="1"/>
  <c r="B23115" i="6"/>
  <c r="B23116" i="6"/>
  <c r="B23117" i="6"/>
  <c r="B23118" i="6"/>
  <c r="B23119" i="6"/>
  <c r="B23120" i="6"/>
  <c r="B23121" i="6"/>
  <c r="B23122" i="6"/>
  <c r="B23123" i="6"/>
  <c r="B23124" i="6"/>
  <c r="B23125" i="6"/>
  <c r="B23126" i="6"/>
  <c r="B23127" i="6"/>
  <c r="B23128" i="6"/>
  <c r="B23129" i="6"/>
  <c r="B23130" i="6"/>
  <c r="B23131" i="6"/>
  <c r="B23132" i="6"/>
  <c r="B23133" i="6"/>
  <c r="B23134" i="6"/>
  <c r="B23135" i="6"/>
  <c r="B23136" i="6"/>
  <c r="B23137" i="6"/>
  <c r="B23138" i="6"/>
  <c r="B23139" i="6"/>
  <c r="K23139" i="6" s="1"/>
  <c r="B23140" i="6"/>
  <c r="B23141" i="6"/>
  <c r="B23142" i="6"/>
  <c r="B23143" i="6"/>
  <c r="B23144" i="6"/>
  <c r="B23145" i="6"/>
  <c r="B23146" i="6"/>
  <c r="B23147" i="6"/>
  <c r="B23148" i="6"/>
  <c r="B23149" i="6"/>
  <c r="B23150" i="6"/>
  <c r="B23151" i="6"/>
  <c r="B23152" i="6"/>
  <c r="B23153" i="6"/>
  <c r="L23153" i="6" s="1"/>
  <c r="N23153" i="6" s="1"/>
  <c r="B23154" i="6"/>
  <c r="B23155" i="6"/>
  <c r="B23156" i="6"/>
  <c r="B23157" i="6"/>
  <c r="B23158" i="6"/>
  <c r="B23159" i="6"/>
  <c r="B23160" i="6"/>
  <c r="L23160" i="6" s="1"/>
  <c r="N23160" i="6" s="1"/>
  <c r="B23161" i="6"/>
  <c r="B23162" i="6"/>
  <c r="B23163" i="6"/>
  <c r="K23163" i="6" s="1"/>
  <c r="B23164" i="6"/>
  <c r="K23164" i="6" s="1"/>
  <c r="B23165" i="6"/>
  <c r="K23165" i="6" s="1"/>
  <c r="B23166" i="6"/>
  <c r="B23167" i="6"/>
  <c r="B23168" i="6"/>
  <c r="B23169" i="6"/>
  <c r="B23170" i="6"/>
  <c r="B23171" i="6"/>
  <c r="B23172" i="6"/>
  <c r="B23173" i="6"/>
  <c r="B23174" i="6"/>
  <c r="B23175" i="6"/>
  <c r="B23176" i="6"/>
  <c r="B23177" i="6"/>
  <c r="B23178" i="6"/>
  <c r="L23178" i="6" s="1"/>
  <c r="N23178" i="6" s="1"/>
  <c r="B23179" i="6"/>
  <c r="B23180" i="6"/>
  <c r="B23181" i="6"/>
  <c r="B23182" i="6"/>
  <c r="B23183" i="6"/>
  <c r="B23184" i="6"/>
  <c r="K23184" i="6" s="1"/>
  <c r="B23185" i="6"/>
  <c r="K23185" i="6" s="1"/>
  <c r="B23186" i="6"/>
  <c r="K23186" i="6" s="1"/>
  <c r="B23187" i="6"/>
  <c r="B23188" i="6"/>
  <c r="B23189" i="6"/>
  <c r="B23190" i="6"/>
  <c r="B23191" i="6"/>
  <c r="B23192" i="6"/>
  <c r="B23193" i="6"/>
  <c r="B23194" i="6"/>
  <c r="B23195" i="6"/>
  <c r="B23196" i="6"/>
  <c r="B23197" i="6"/>
  <c r="B23198" i="6"/>
  <c r="K23198" i="6" s="1"/>
  <c r="B23199" i="6"/>
  <c r="K23199" i="6" s="1"/>
  <c r="B23200" i="6"/>
  <c r="B23201" i="6"/>
  <c r="B23202" i="6"/>
  <c r="B23203" i="6"/>
  <c r="B23204" i="6"/>
  <c r="B23205" i="6"/>
  <c r="B23206" i="6"/>
  <c r="B23207" i="6"/>
  <c r="B23208" i="6"/>
  <c r="B23209" i="6"/>
  <c r="B23210" i="6"/>
  <c r="B23211" i="6"/>
  <c r="B23212" i="6"/>
  <c r="B23213" i="6"/>
  <c r="B23214" i="6"/>
  <c r="B23215" i="6"/>
  <c r="B23216" i="6"/>
  <c r="B23217" i="6"/>
  <c r="B23218" i="6"/>
  <c r="B23219" i="6"/>
  <c r="B23220" i="6"/>
  <c r="B23221" i="6"/>
  <c r="B23222" i="6"/>
  <c r="B23223" i="6"/>
  <c r="K23223" i="6" s="1"/>
  <c r="B23224" i="6"/>
  <c r="B23225" i="6"/>
  <c r="B23226" i="6"/>
  <c r="B23227" i="6"/>
  <c r="B23228" i="6"/>
  <c r="B23229" i="6"/>
  <c r="B23230" i="6"/>
  <c r="B23231" i="6"/>
  <c r="B23232" i="6"/>
  <c r="B23233" i="6"/>
  <c r="B23234" i="6"/>
  <c r="B23235" i="6"/>
  <c r="B23236" i="6"/>
  <c r="B23237" i="6"/>
  <c r="B23238" i="6"/>
  <c r="B23239" i="6"/>
  <c r="B23240" i="6"/>
  <c r="B23241" i="6"/>
  <c r="B23242" i="6"/>
  <c r="B23243" i="6"/>
  <c r="B23244" i="6"/>
  <c r="B23245" i="6"/>
  <c r="B23246" i="6"/>
  <c r="B23247" i="6"/>
  <c r="B23248" i="6"/>
  <c r="B23249" i="6"/>
  <c r="B23250" i="6"/>
  <c r="B23251" i="6"/>
  <c r="B23252" i="6"/>
  <c r="B23253" i="6"/>
  <c r="B23254" i="6"/>
  <c r="B23255" i="6"/>
  <c r="B23256" i="6"/>
  <c r="B23257" i="6"/>
  <c r="B23258" i="6"/>
  <c r="B23259" i="6"/>
  <c r="B23260" i="6"/>
  <c r="B23261" i="6"/>
  <c r="B23262" i="6"/>
  <c r="B23263" i="6"/>
  <c r="B23264" i="6"/>
  <c r="B23265" i="6"/>
  <c r="B23266" i="6"/>
  <c r="B23267" i="6"/>
  <c r="B23268" i="6"/>
  <c r="K23268" i="6" s="1"/>
  <c r="B23269" i="6"/>
  <c r="B23270" i="6"/>
  <c r="B23271" i="6"/>
  <c r="K23271" i="6" s="1"/>
  <c r="B23272" i="6"/>
  <c r="B23273" i="6"/>
  <c r="B23274" i="6"/>
  <c r="B23275" i="6"/>
  <c r="B23276" i="6"/>
  <c r="B23277" i="6"/>
  <c r="B23278" i="6"/>
  <c r="B23279" i="6"/>
  <c r="B23280" i="6"/>
  <c r="B23281" i="6"/>
  <c r="B23282" i="6"/>
  <c r="B23283" i="6"/>
  <c r="B23284" i="6"/>
  <c r="B23285" i="6"/>
  <c r="B23286" i="6"/>
  <c r="B23287" i="6"/>
  <c r="B23288" i="6"/>
  <c r="B23289" i="6"/>
  <c r="B23290" i="6"/>
  <c r="B23291" i="6"/>
  <c r="B23292" i="6"/>
  <c r="B23293" i="6"/>
  <c r="B23294" i="6"/>
  <c r="B23295" i="6"/>
  <c r="K23295" i="6" s="1"/>
  <c r="B23296" i="6"/>
  <c r="K23296" i="6" s="1"/>
  <c r="B23297" i="6"/>
  <c r="B23298" i="6"/>
  <c r="B23299" i="6"/>
  <c r="B23300" i="6"/>
  <c r="B23301" i="6"/>
  <c r="B23302" i="6"/>
  <c r="B23303" i="6"/>
  <c r="B23304" i="6"/>
  <c r="B23305" i="6"/>
  <c r="B23306" i="6"/>
  <c r="B23307" i="6"/>
  <c r="B23308" i="6"/>
  <c r="K23308" i="6" s="1"/>
  <c r="B23309" i="6"/>
  <c r="K23309" i="6" s="1"/>
  <c r="B23310" i="6"/>
  <c r="B23311" i="6"/>
  <c r="B23312" i="6"/>
  <c r="B23313" i="6"/>
  <c r="B23314" i="6"/>
  <c r="B23315" i="6"/>
  <c r="B23316" i="6"/>
  <c r="B23317" i="6"/>
  <c r="B23318" i="6"/>
  <c r="L23318" i="6" s="1"/>
  <c r="N23318" i="6" s="1"/>
  <c r="B23319" i="6"/>
  <c r="B23320" i="6"/>
  <c r="B23321" i="6"/>
  <c r="B23322" i="6"/>
  <c r="B23323" i="6"/>
  <c r="B23324" i="6"/>
  <c r="B23325" i="6"/>
  <c r="B23326" i="6"/>
  <c r="B23327" i="6"/>
  <c r="B23328" i="6"/>
  <c r="B23329" i="6"/>
  <c r="B23330" i="6"/>
  <c r="B23331" i="6"/>
  <c r="B23332" i="6"/>
  <c r="B23333" i="6"/>
  <c r="B23334" i="6"/>
  <c r="B23335" i="6"/>
  <c r="B23336" i="6"/>
  <c r="B23337" i="6"/>
  <c r="B23338" i="6"/>
  <c r="B23339" i="6"/>
  <c r="B23340" i="6"/>
  <c r="B23341" i="6"/>
  <c r="B23342" i="6"/>
  <c r="B23343" i="6"/>
  <c r="B23344" i="6"/>
  <c r="B23345" i="6"/>
  <c r="B23346" i="6"/>
  <c r="B23347" i="6"/>
  <c r="B23348" i="6"/>
  <c r="B23349" i="6"/>
  <c r="B23350" i="6"/>
  <c r="B23351" i="6"/>
  <c r="B23352" i="6"/>
  <c r="B23353" i="6"/>
  <c r="B23354" i="6"/>
  <c r="K23354" i="6" s="1"/>
  <c r="B23355" i="6"/>
  <c r="B23356" i="6"/>
  <c r="B23357" i="6"/>
  <c r="B23358" i="6"/>
  <c r="B23359" i="6"/>
  <c r="B23360" i="6"/>
  <c r="B23361" i="6"/>
  <c r="B23362" i="6"/>
  <c r="B23363" i="6"/>
  <c r="B23364" i="6"/>
  <c r="B23365" i="6"/>
  <c r="B23366" i="6"/>
  <c r="B23367" i="6"/>
  <c r="B23368" i="6"/>
  <c r="B23369" i="6"/>
  <c r="B23370" i="6"/>
  <c r="B23371" i="6"/>
  <c r="B23372" i="6"/>
  <c r="B23373" i="6"/>
  <c r="B23374" i="6"/>
  <c r="B23375" i="6"/>
  <c r="B23376" i="6"/>
  <c r="L23376" i="6" s="1"/>
  <c r="N23376" i="6" s="1"/>
  <c r="B23377" i="6"/>
  <c r="B23378" i="6"/>
  <c r="B23379" i="6"/>
  <c r="K23379" i="6" s="1"/>
  <c r="B23380" i="6"/>
  <c r="K23380" i="6" s="1"/>
  <c r="B23381" i="6"/>
  <c r="K23381" i="6" s="1"/>
  <c r="B23382" i="6"/>
  <c r="K23382" i="6" s="1"/>
  <c r="B23383" i="6"/>
  <c r="B23384" i="6"/>
  <c r="B23385" i="6"/>
  <c r="B23386" i="6"/>
  <c r="B23387" i="6"/>
  <c r="B23388" i="6"/>
  <c r="B23389" i="6"/>
  <c r="B23390" i="6"/>
  <c r="B23391" i="6"/>
  <c r="B23392" i="6"/>
  <c r="B23393" i="6"/>
  <c r="B23394" i="6"/>
  <c r="B23395" i="6"/>
  <c r="B23396" i="6"/>
  <c r="B23397" i="6"/>
  <c r="B23398" i="6"/>
  <c r="B23399" i="6"/>
  <c r="B23400" i="6"/>
  <c r="B23401" i="6"/>
  <c r="B23402" i="6"/>
  <c r="B23403" i="6"/>
  <c r="B23404" i="6"/>
  <c r="B23405" i="6"/>
  <c r="B23406" i="6"/>
  <c r="B23407" i="6"/>
  <c r="B23408" i="6"/>
  <c r="B23409" i="6"/>
  <c r="B23410" i="6"/>
  <c r="B23411" i="6"/>
  <c r="B23412" i="6"/>
  <c r="B23413" i="6"/>
  <c r="B23414" i="6"/>
  <c r="B23415" i="6"/>
  <c r="K23415" i="6" s="1"/>
  <c r="B23416" i="6"/>
  <c r="B23417" i="6"/>
  <c r="B23418" i="6"/>
  <c r="B23419" i="6"/>
  <c r="B23420" i="6"/>
  <c r="B23421" i="6"/>
  <c r="B23422" i="6"/>
  <c r="B23423" i="6"/>
  <c r="B23424" i="6"/>
  <c r="B23425" i="6"/>
  <c r="K23425" i="6" s="1"/>
  <c r="B23426" i="6"/>
  <c r="B23427" i="6"/>
  <c r="B23428" i="6"/>
  <c r="B23429" i="6"/>
  <c r="B23430" i="6"/>
  <c r="B23431" i="6"/>
  <c r="B23432" i="6"/>
  <c r="B23433" i="6"/>
  <c r="B23434" i="6"/>
  <c r="B23435" i="6"/>
  <c r="B23436" i="6"/>
  <c r="B23437" i="6"/>
  <c r="L23437" i="6" s="1"/>
  <c r="N23437" i="6" s="1"/>
  <c r="B23438" i="6"/>
  <c r="L23438" i="6" s="1"/>
  <c r="N23438" i="6" s="1"/>
  <c r="B23439" i="6"/>
  <c r="K23439" i="6" s="1"/>
  <c r="B23440" i="6"/>
  <c r="B23441" i="6"/>
  <c r="B23442" i="6"/>
  <c r="B23443" i="6"/>
  <c r="B23444" i="6"/>
  <c r="B23445" i="6"/>
  <c r="B23446" i="6"/>
  <c r="B23447" i="6"/>
  <c r="B23448" i="6"/>
  <c r="B23449" i="6"/>
  <c r="B23450" i="6"/>
  <c r="B23451" i="6"/>
  <c r="B23452" i="6"/>
  <c r="B23453" i="6"/>
  <c r="B23454" i="6"/>
  <c r="B23455" i="6"/>
  <c r="B23456" i="6"/>
  <c r="B23457" i="6"/>
  <c r="B23458" i="6"/>
  <c r="B23459" i="6"/>
  <c r="B23460" i="6"/>
  <c r="B23461" i="6"/>
  <c r="B23462" i="6"/>
  <c r="B23463" i="6"/>
  <c r="B23464" i="6"/>
  <c r="B23465" i="6"/>
  <c r="B23466" i="6"/>
  <c r="B23467" i="6"/>
  <c r="B23468" i="6"/>
  <c r="B23469" i="6"/>
  <c r="B23470" i="6"/>
  <c r="B23471" i="6"/>
  <c r="B23472" i="6"/>
  <c r="B23473" i="6"/>
  <c r="B23474" i="6"/>
  <c r="B23475" i="6"/>
  <c r="B23476" i="6"/>
  <c r="B23477" i="6"/>
  <c r="B23478" i="6"/>
  <c r="B23479" i="6"/>
  <c r="B23480" i="6"/>
  <c r="B23481" i="6"/>
  <c r="B23482" i="6"/>
  <c r="B23483" i="6"/>
  <c r="B23484" i="6"/>
  <c r="B23485" i="6"/>
  <c r="B23486" i="6"/>
  <c r="K23486" i="6" s="1"/>
  <c r="B23487" i="6"/>
  <c r="K23487" i="6" s="1"/>
  <c r="B23488" i="6"/>
  <c r="K23488" i="6" s="1"/>
  <c r="B23489" i="6"/>
  <c r="B23490" i="6"/>
  <c r="B23491" i="6"/>
  <c r="B23492" i="6"/>
  <c r="B23493" i="6"/>
  <c r="B23494" i="6"/>
  <c r="B23495" i="6"/>
  <c r="B23496" i="6"/>
  <c r="B23497" i="6"/>
  <c r="B23498" i="6"/>
  <c r="B23499" i="6"/>
  <c r="B23500" i="6"/>
  <c r="K23500" i="6" s="1"/>
  <c r="B23501" i="6"/>
  <c r="K23501" i="6" s="1"/>
  <c r="B23502" i="6"/>
  <c r="B23503" i="6"/>
  <c r="B23504" i="6"/>
  <c r="B23505" i="6"/>
  <c r="B23506" i="6"/>
  <c r="B23507" i="6"/>
  <c r="B23508" i="6"/>
  <c r="B23509" i="6"/>
  <c r="B23510" i="6"/>
  <c r="B23511" i="6"/>
  <c r="K23511" i="6" s="1"/>
  <c r="B23512" i="6"/>
  <c r="B23513" i="6"/>
  <c r="B23514" i="6"/>
  <c r="B23515" i="6"/>
  <c r="B23516" i="6"/>
  <c r="B23517" i="6"/>
  <c r="B23518" i="6"/>
  <c r="B23519" i="6"/>
  <c r="B23520" i="6"/>
  <c r="B23521" i="6"/>
  <c r="B23522" i="6"/>
  <c r="B23523" i="6"/>
  <c r="B23524" i="6"/>
  <c r="B23525" i="6"/>
  <c r="B23526" i="6"/>
  <c r="B23527" i="6"/>
  <c r="B23528" i="6"/>
  <c r="B23529" i="6"/>
  <c r="B23530" i="6"/>
  <c r="B23531" i="6"/>
  <c r="B23532" i="6"/>
  <c r="B23533" i="6"/>
  <c r="L23533" i="6" s="1"/>
  <c r="N23533" i="6" s="1"/>
  <c r="B23534" i="6"/>
  <c r="L23534" i="6" s="1"/>
  <c r="N23534" i="6" s="1"/>
  <c r="B23535" i="6"/>
  <c r="B23536" i="6"/>
  <c r="B23537" i="6"/>
  <c r="B23538" i="6"/>
  <c r="B23539" i="6"/>
  <c r="B23540" i="6"/>
  <c r="B23541" i="6"/>
  <c r="B23542" i="6"/>
  <c r="B23543" i="6"/>
  <c r="B23544" i="6"/>
  <c r="B23545" i="6"/>
  <c r="B23546" i="6"/>
  <c r="L23546" i="6" s="1"/>
  <c r="N23546" i="6" s="1"/>
  <c r="B23547" i="6"/>
  <c r="B23548" i="6"/>
  <c r="B23549" i="6"/>
  <c r="L23549" i="6" s="1"/>
  <c r="N23549" i="6" s="1"/>
  <c r="B23550" i="6"/>
  <c r="L23550" i="6" s="1"/>
  <c r="N23550" i="6" s="1"/>
  <c r="B23551" i="6"/>
  <c r="B23552" i="6"/>
  <c r="B23553" i="6"/>
  <c r="B23554" i="6"/>
  <c r="B23555" i="6"/>
  <c r="B23556" i="6"/>
  <c r="B23557" i="6"/>
  <c r="B23558" i="6"/>
  <c r="B23559" i="6"/>
  <c r="B23560" i="6"/>
  <c r="B23561" i="6"/>
  <c r="B23562" i="6"/>
  <c r="B23563" i="6"/>
  <c r="B23564" i="6"/>
  <c r="B23565" i="6"/>
  <c r="B23566" i="6"/>
  <c r="B23567" i="6"/>
  <c r="B23568" i="6"/>
  <c r="B23569" i="6"/>
  <c r="K23569" i="6" s="1"/>
  <c r="B23570" i="6"/>
  <c r="K23570" i="6" s="1"/>
  <c r="B23571" i="6"/>
  <c r="K23571" i="6" s="1"/>
  <c r="B23572" i="6"/>
  <c r="K23572" i="6" s="1"/>
  <c r="B23573" i="6"/>
  <c r="B23574" i="6"/>
  <c r="B23575" i="6"/>
  <c r="B23576" i="6"/>
  <c r="B23577" i="6"/>
  <c r="B23578" i="6"/>
  <c r="B23579" i="6"/>
  <c r="B23580" i="6"/>
  <c r="B23581" i="6"/>
  <c r="B23582" i="6"/>
  <c r="B23583" i="6"/>
  <c r="B23584" i="6"/>
  <c r="B23585" i="6"/>
  <c r="B23586" i="6"/>
  <c r="B23587" i="6"/>
  <c r="B23588" i="6"/>
  <c r="B23589" i="6"/>
  <c r="B23590" i="6"/>
  <c r="B23591" i="6"/>
  <c r="B23592" i="6"/>
  <c r="B23593" i="6"/>
  <c r="B23594" i="6"/>
  <c r="B23595" i="6"/>
  <c r="B23596" i="6"/>
  <c r="B23597" i="6"/>
  <c r="B23598" i="6"/>
  <c r="B23599" i="6"/>
  <c r="B23600" i="6"/>
  <c r="B23601" i="6"/>
  <c r="B23602" i="6"/>
  <c r="B23603" i="6"/>
  <c r="B23604" i="6"/>
  <c r="B23605" i="6"/>
  <c r="B23606" i="6"/>
  <c r="B23607" i="6"/>
  <c r="B23608" i="6"/>
  <c r="B23609" i="6"/>
  <c r="B23610" i="6"/>
  <c r="B23611" i="6"/>
  <c r="B23612" i="6"/>
  <c r="B23613" i="6"/>
  <c r="B23614" i="6"/>
  <c r="B23615" i="6"/>
  <c r="B23616" i="6"/>
  <c r="B23617" i="6"/>
  <c r="B23618" i="6"/>
  <c r="B23619" i="6"/>
  <c r="B23620" i="6"/>
  <c r="B23621" i="6"/>
  <c r="B23622" i="6"/>
  <c r="B23623" i="6"/>
  <c r="B23624" i="6"/>
  <c r="B23625" i="6"/>
  <c r="B23626" i="6"/>
  <c r="B23627" i="6"/>
  <c r="B23628" i="6"/>
  <c r="B23629" i="6"/>
  <c r="B23630" i="6"/>
  <c r="B23631" i="6"/>
  <c r="K23631" i="6" s="1"/>
  <c r="B23632" i="6"/>
  <c r="B23633" i="6"/>
  <c r="B23634" i="6"/>
  <c r="B23635" i="6"/>
  <c r="B23636" i="6"/>
  <c r="B23637" i="6"/>
  <c r="B23638" i="6"/>
  <c r="B23639" i="6"/>
  <c r="B23640" i="6"/>
  <c r="B23641" i="6"/>
  <c r="K23641" i="6" s="1"/>
  <c r="B23642" i="6"/>
  <c r="B23643" i="6"/>
  <c r="B23644" i="6"/>
  <c r="B23645" i="6"/>
  <c r="B23646" i="6"/>
  <c r="B23647" i="6"/>
  <c r="B23648" i="6"/>
  <c r="B23649" i="6"/>
  <c r="B23650" i="6"/>
  <c r="B23651" i="6"/>
  <c r="B23652" i="6"/>
  <c r="B23653" i="6"/>
  <c r="B23654" i="6"/>
  <c r="B23655" i="6"/>
  <c r="B23656" i="6"/>
  <c r="B23657" i="6"/>
  <c r="B23658" i="6"/>
  <c r="B23659" i="6"/>
  <c r="B23660" i="6"/>
  <c r="B23661" i="6"/>
  <c r="B23662" i="6"/>
  <c r="B23663" i="6"/>
  <c r="B23664" i="6"/>
  <c r="B23665" i="6"/>
  <c r="B23666" i="6"/>
  <c r="B23667" i="6"/>
  <c r="B23668" i="6"/>
  <c r="B23669" i="6"/>
  <c r="B23670" i="6"/>
  <c r="B23671" i="6"/>
  <c r="B23672" i="6"/>
  <c r="B23673" i="6"/>
  <c r="B23674" i="6"/>
  <c r="B23675" i="6"/>
  <c r="B23676" i="6"/>
  <c r="B23677" i="6"/>
  <c r="B23678" i="6"/>
  <c r="B23679" i="6"/>
  <c r="B23680" i="6"/>
  <c r="B23681" i="6"/>
  <c r="K23681" i="6" s="1"/>
  <c r="B23682" i="6"/>
  <c r="K23682" i="6" s="1"/>
  <c r="B23683" i="6"/>
  <c r="B23684" i="6"/>
  <c r="B23685" i="6"/>
  <c r="B23686" i="6"/>
  <c r="B23687" i="6"/>
  <c r="B23688" i="6"/>
  <c r="B23689" i="6"/>
  <c r="B23690" i="6"/>
  <c r="B23691" i="6"/>
  <c r="B23692" i="6"/>
  <c r="B23693" i="6"/>
  <c r="B23694" i="6"/>
  <c r="B23695" i="6"/>
  <c r="B23696" i="6"/>
  <c r="B23697" i="6"/>
  <c r="B23698" i="6"/>
  <c r="B23699" i="6"/>
  <c r="B23700" i="6"/>
  <c r="B23701" i="6"/>
  <c r="B23702" i="6"/>
  <c r="K23702" i="6" s="1"/>
  <c r="B23703" i="6"/>
  <c r="K23703" i="6" s="1"/>
  <c r="B23704" i="6"/>
  <c r="K23704" i="6" s="1"/>
  <c r="B23705" i="6"/>
  <c r="B23706" i="6"/>
  <c r="B23707" i="6"/>
  <c r="B23708" i="6"/>
  <c r="B23709" i="6"/>
  <c r="B23710" i="6"/>
  <c r="B23711" i="6"/>
  <c r="B23712" i="6"/>
  <c r="B23713" i="6"/>
  <c r="B23714" i="6"/>
  <c r="B23715" i="6"/>
  <c r="B23716" i="6"/>
  <c r="B23717" i="6"/>
  <c r="B23718" i="6"/>
  <c r="B23719" i="6"/>
  <c r="B23720" i="6"/>
  <c r="B23721" i="6"/>
  <c r="B23722" i="6"/>
  <c r="B23723" i="6"/>
  <c r="B23724" i="6"/>
  <c r="B23725" i="6"/>
  <c r="L23725" i="6" s="1"/>
  <c r="N23725" i="6" s="1"/>
  <c r="B23726" i="6"/>
  <c r="B23727" i="6"/>
  <c r="B23728" i="6"/>
  <c r="B23729" i="6"/>
  <c r="B23730" i="6"/>
  <c r="B23731" i="6"/>
  <c r="B23732" i="6"/>
  <c r="B23733" i="6"/>
  <c r="B23734" i="6"/>
  <c r="B23735" i="6"/>
  <c r="B23736" i="6"/>
  <c r="B23737" i="6"/>
  <c r="B23738" i="6"/>
  <c r="B23739" i="6"/>
  <c r="B23740" i="6"/>
  <c r="B23741" i="6"/>
  <c r="B23742" i="6"/>
  <c r="B23743" i="6"/>
  <c r="B23744" i="6"/>
  <c r="B23745" i="6"/>
  <c r="K23745" i="6" s="1"/>
  <c r="B23746" i="6"/>
  <c r="B23747" i="6"/>
  <c r="B23748" i="6"/>
  <c r="B23749" i="6"/>
  <c r="B23750" i="6"/>
  <c r="B23751" i="6"/>
  <c r="B23752" i="6"/>
  <c r="B23753" i="6"/>
  <c r="B23754" i="6"/>
  <c r="B23755" i="6"/>
  <c r="B23756" i="6"/>
  <c r="B23757" i="6"/>
  <c r="B23758" i="6"/>
  <c r="B23759" i="6"/>
  <c r="B23760" i="6"/>
  <c r="B23761" i="6"/>
  <c r="K23761" i="6" s="1"/>
  <c r="B23762" i="6"/>
  <c r="L23762" i="6" s="1"/>
  <c r="N23762" i="6" s="1"/>
  <c r="B23763" i="6"/>
  <c r="B23764" i="6"/>
  <c r="B23765" i="6"/>
  <c r="L23765" i="6" s="1"/>
  <c r="N23765" i="6" s="1"/>
  <c r="B23766" i="6"/>
  <c r="B23767" i="6"/>
  <c r="B23768" i="6"/>
  <c r="B23769" i="6"/>
  <c r="B23770" i="6"/>
  <c r="B23771" i="6"/>
  <c r="B23772" i="6"/>
  <c r="B23773" i="6"/>
  <c r="B23774" i="6"/>
  <c r="B23775" i="6"/>
  <c r="B23776" i="6"/>
  <c r="B23777" i="6"/>
  <c r="B23778" i="6"/>
  <c r="B23779" i="6"/>
  <c r="B23780" i="6"/>
  <c r="B23781" i="6"/>
  <c r="B23782" i="6"/>
  <c r="B23783" i="6"/>
  <c r="B23784" i="6"/>
  <c r="B23785" i="6"/>
  <c r="B23786" i="6"/>
  <c r="B23787" i="6"/>
  <c r="B23788" i="6"/>
  <c r="B23789" i="6"/>
  <c r="B23790" i="6"/>
  <c r="K23790" i="6" s="1"/>
  <c r="B23791" i="6"/>
  <c r="B23792" i="6"/>
  <c r="B23793" i="6"/>
  <c r="B23794" i="6"/>
  <c r="B23795" i="6"/>
  <c r="B23796" i="6"/>
  <c r="B23797" i="6"/>
  <c r="B23798" i="6"/>
  <c r="B23799" i="6"/>
  <c r="B23800" i="6"/>
  <c r="B23801" i="6"/>
  <c r="B23802" i="6"/>
  <c r="B23803" i="6"/>
  <c r="B23804" i="6"/>
  <c r="B23805" i="6"/>
  <c r="B23806" i="6"/>
  <c r="B23807" i="6"/>
  <c r="B23808" i="6"/>
  <c r="B23809" i="6"/>
  <c r="B23810" i="6"/>
  <c r="B23811" i="6"/>
  <c r="B23812" i="6"/>
  <c r="B23813" i="6"/>
  <c r="K23813" i="6" s="1"/>
  <c r="B23814" i="6"/>
  <c r="K23814" i="6" s="1"/>
  <c r="B23815" i="6"/>
  <c r="B23816" i="6"/>
  <c r="B23817" i="6"/>
  <c r="B23818" i="6"/>
  <c r="B23819" i="6"/>
  <c r="B23820" i="6"/>
  <c r="B23821" i="6"/>
  <c r="B23822" i="6"/>
  <c r="B23823" i="6"/>
  <c r="B23824" i="6"/>
  <c r="B23825" i="6"/>
  <c r="B23826" i="6"/>
  <c r="B23827" i="6"/>
  <c r="B23828" i="6"/>
  <c r="B23829" i="6"/>
  <c r="B23830" i="6"/>
  <c r="B23831" i="6"/>
  <c r="B23832" i="6"/>
  <c r="B23833" i="6"/>
  <c r="B23834" i="6"/>
  <c r="L23834" i="6" s="1"/>
  <c r="N23834" i="6" s="1"/>
  <c r="B23835" i="6"/>
  <c r="B23836" i="6"/>
  <c r="B23837" i="6"/>
  <c r="B23838" i="6"/>
  <c r="B23839" i="6"/>
  <c r="B23840" i="6"/>
  <c r="B23841" i="6"/>
  <c r="B23842" i="6"/>
  <c r="B23843" i="6"/>
  <c r="B23844" i="6"/>
  <c r="B23845" i="6"/>
  <c r="B23846" i="6"/>
  <c r="B23847" i="6"/>
  <c r="B23848" i="6"/>
  <c r="B23849" i="6"/>
  <c r="B23850" i="6"/>
  <c r="B23851" i="6"/>
  <c r="B23852" i="6"/>
  <c r="B23853" i="6"/>
  <c r="B23854" i="6"/>
  <c r="B23855" i="6"/>
  <c r="B23856" i="6"/>
  <c r="B23857" i="6"/>
  <c r="B23858" i="6"/>
  <c r="B23859" i="6"/>
  <c r="B23860" i="6"/>
  <c r="B23861" i="6"/>
  <c r="B23862" i="6"/>
  <c r="B23863" i="6"/>
  <c r="B23864" i="6"/>
  <c r="B23865" i="6"/>
  <c r="B23866" i="6"/>
  <c r="B23867" i="6"/>
  <c r="B23868" i="6"/>
  <c r="B23869" i="6"/>
  <c r="B23870" i="6"/>
  <c r="B23871" i="6"/>
  <c r="B23872" i="6"/>
  <c r="B23873" i="6"/>
  <c r="B23874" i="6"/>
  <c r="B23875" i="6"/>
  <c r="B23876" i="6"/>
  <c r="B23877" i="6"/>
  <c r="B23878" i="6"/>
  <c r="B23879" i="6"/>
  <c r="B23880" i="6"/>
  <c r="B23881" i="6"/>
  <c r="B23882" i="6"/>
  <c r="B23883" i="6"/>
  <c r="B23884" i="6"/>
  <c r="B23885" i="6"/>
  <c r="B23886" i="6"/>
  <c r="B23887" i="6"/>
  <c r="B23888" i="6"/>
  <c r="B23889" i="6"/>
  <c r="B23890" i="6"/>
  <c r="B23891" i="6"/>
  <c r="B23892" i="6"/>
  <c r="B23893" i="6"/>
  <c r="B23894" i="6"/>
  <c r="L23894" i="6" s="1"/>
  <c r="N23894" i="6" s="1"/>
  <c r="B23895" i="6"/>
  <c r="B23896" i="6"/>
  <c r="B23897" i="6"/>
  <c r="K23897" i="6" s="1"/>
  <c r="B23898" i="6"/>
  <c r="K23898" i="6" s="1"/>
  <c r="B23899" i="6"/>
  <c r="B23900" i="6"/>
  <c r="B23901" i="6"/>
  <c r="B23902" i="6"/>
  <c r="B23903" i="6"/>
  <c r="B23904" i="6"/>
  <c r="B23905" i="6"/>
  <c r="B23906" i="6"/>
  <c r="B23907" i="6"/>
  <c r="B23908" i="6"/>
  <c r="B23909" i="6"/>
  <c r="B23910" i="6"/>
  <c r="B23911" i="6"/>
  <c r="B23912" i="6"/>
  <c r="B23913" i="6"/>
  <c r="B23914" i="6"/>
  <c r="B23915" i="6"/>
  <c r="B23916" i="6"/>
  <c r="B23917" i="6"/>
  <c r="B23918" i="6"/>
  <c r="B23919" i="6"/>
  <c r="B23920" i="6"/>
  <c r="B23921" i="6"/>
  <c r="B23922" i="6"/>
  <c r="B23923" i="6"/>
  <c r="B23924" i="6"/>
  <c r="B23925" i="6"/>
  <c r="B23926" i="6"/>
  <c r="B23927" i="6"/>
  <c r="B23928" i="6"/>
  <c r="B23929" i="6"/>
  <c r="L23929" i="6" s="1"/>
  <c r="N23929" i="6" s="1"/>
  <c r="B23930" i="6"/>
  <c r="B23931" i="6"/>
  <c r="B23932" i="6"/>
  <c r="B23933" i="6"/>
  <c r="K23933" i="6" s="1"/>
  <c r="B23934" i="6"/>
  <c r="K23934" i="6" s="1"/>
  <c r="B23935" i="6"/>
  <c r="B23936" i="6"/>
  <c r="B23937" i="6"/>
  <c r="B23938" i="6"/>
  <c r="B23939" i="6"/>
  <c r="B23940" i="6"/>
  <c r="B23941" i="6"/>
  <c r="K23941" i="6" s="1"/>
  <c r="B23942" i="6"/>
  <c r="K23942" i="6" s="1"/>
  <c r="B23943" i="6"/>
  <c r="B23944" i="6"/>
  <c r="B23945" i="6"/>
  <c r="B23946" i="6"/>
  <c r="B23947" i="6"/>
  <c r="B23948" i="6"/>
  <c r="B23949" i="6"/>
  <c r="B23950" i="6"/>
  <c r="B23951" i="6"/>
  <c r="B23952" i="6"/>
  <c r="B23953" i="6"/>
  <c r="B23954" i="6"/>
  <c r="B23955" i="6"/>
  <c r="B23956" i="6"/>
  <c r="B23957" i="6"/>
  <c r="B23958" i="6"/>
  <c r="B23959" i="6"/>
  <c r="B23960" i="6"/>
  <c r="B23961" i="6"/>
  <c r="B23962" i="6"/>
  <c r="B23963" i="6"/>
  <c r="B23964" i="6"/>
  <c r="B23965" i="6"/>
  <c r="B23966" i="6"/>
  <c r="B23967" i="6"/>
  <c r="B23968" i="6"/>
  <c r="B23969" i="6"/>
  <c r="B23970" i="6"/>
  <c r="B23971" i="6"/>
  <c r="B23972" i="6"/>
  <c r="B23973" i="6"/>
  <c r="B23974" i="6"/>
  <c r="B23975" i="6"/>
  <c r="B23976" i="6"/>
  <c r="B23977" i="6"/>
  <c r="B23978" i="6"/>
  <c r="B23979" i="6"/>
  <c r="B23980" i="6"/>
  <c r="B23981" i="6"/>
  <c r="B23982" i="6"/>
  <c r="B23983" i="6"/>
  <c r="B23984" i="6"/>
  <c r="B23985" i="6"/>
  <c r="B23986" i="6"/>
  <c r="B23987" i="6"/>
  <c r="B23988" i="6"/>
  <c r="B23989" i="6"/>
  <c r="B23990" i="6"/>
  <c r="B23991" i="6"/>
  <c r="B23992" i="6"/>
  <c r="B23993" i="6"/>
  <c r="B23994" i="6"/>
  <c r="B23995" i="6"/>
  <c r="B23996" i="6"/>
  <c r="B23997" i="6"/>
  <c r="B23998" i="6"/>
  <c r="B23999" i="6"/>
  <c r="B24000" i="6"/>
  <c r="B24001" i="6"/>
  <c r="B24002" i="6"/>
  <c r="K24002" i="6" s="1"/>
  <c r="B24003" i="6"/>
  <c r="K24003" i="6" s="1"/>
  <c r="B24004" i="6"/>
  <c r="K24004" i="6" s="1"/>
  <c r="B24005" i="6"/>
  <c r="K24005" i="6" s="1"/>
  <c r="B24006" i="6"/>
  <c r="K24006" i="6" s="1"/>
  <c r="B24007" i="6"/>
  <c r="B24008" i="6"/>
  <c r="B24009" i="6"/>
  <c r="B24010" i="6"/>
  <c r="B24011" i="6"/>
  <c r="B24012" i="6"/>
  <c r="B24013" i="6"/>
  <c r="B24014" i="6"/>
  <c r="B24015" i="6"/>
  <c r="B24016" i="6"/>
  <c r="B24017" i="6"/>
  <c r="B24018" i="6"/>
  <c r="K24018" i="6" s="1"/>
  <c r="B24019" i="6"/>
  <c r="B24020" i="6"/>
  <c r="B24021" i="6"/>
  <c r="B24022" i="6"/>
  <c r="B24023" i="6"/>
  <c r="B24024" i="6"/>
  <c r="B24025" i="6"/>
  <c r="B24026" i="6"/>
  <c r="L24026" i="6" s="1"/>
  <c r="N24026" i="6" s="1"/>
  <c r="B24027" i="6"/>
  <c r="B24028" i="6"/>
  <c r="B24029" i="6"/>
  <c r="B24030" i="6"/>
  <c r="B24031" i="6"/>
  <c r="B24032" i="6"/>
  <c r="B24033" i="6"/>
  <c r="B24034" i="6"/>
  <c r="B24035" i="6"/>
  <c r="B24036" i="6"/>
  <c r="B24037" i="6"/>
  <c r="B24038" i="6"/>
  <c r="B24039" i="6"/>
  <c r="B24040" i="6"/>
  <c r="B24041" i="6"/>
  <c r="B24042" i="6"/>
  <c r="B24043" i="6"/>
  <c r="B24044" i="6"/>
  <c r="B24045" i="6"/>
  <c r="B24046" i="6"/>
  <c r="B24047" i="6"/>
  <c r="B24048" i="6"/>
  <c r="B24049" i="6"/>
  <c r="K24049" i="6" s="1"/>
  <c r="B24050" i="6"/>
  <c r="K24050" i="6" s="1"/>
  <c r="B24051" i="6"/>
  <c r="B24052" i="6"/>
  <c r="B24053" i="6"/>
  <c r="B24054" i="6"/>
  <c r="B24055" i="6"/>
  <c r="B24056" i="6"/>
  <c r="B24057" i="6"/>
  <c r="B24058" i="6"/>
  <c r="B24059" i="6"/>
  <c r="B24060" i="6"/>
  <c r="B24061" i="6"/>
  <c r="B24062" i="6"/>
  <c r="B24063" i="6"/>
  <c r="B24064" i="6"/>
  <c r="B24065" i="6"/>
  <c r="B24066" i="6"/>
  <c r="B24067" i="6"/>
  <c r="B24068" i="6"/>
  <c r="B24069" i="6"/>
  <c r="B24070" i="6"/>
  <c r="B24071" i="6"/>
  <c r="B24072" i="6"/>
  <c r="B24073" i="6"/>
  <c r="B24074" i="6"/>
  <c r="B24075" i="6"/>
  <c r="B24076" i="6"/>
  <c r="B24077" i="6"/>
  <c r="B24078" i="6"/>
  <c r="B24079" i="6"/>
  <c r="B24080" i="6"/>
  <c r="B24081" i="6"/>
  <c r="B24082" i="6"/>
  <c r="B24083" i="6"/>
  <c r="B24084" i="6"/>
  <c r="B24085" i="6"/>
  <c r="B24086" i="6"/>
  <c r="K24086" i="6" s="1"/>
  <c r="B24087" i="6"/>
  <c r="K24087" i="6" s="1"/>
  <c r="B24088" i="6"/>
  <c r="K24088" i="6" s="1"/>
  <c r="B24089" i="6"/>
  <c r="B24090" i="6"/>
  <c r="B24091" i="6"/>
  <c r="B24092" i="6"/>
  <c r="B24093" i="6"/>
  <c r="B24094" i="6"/>
  <c r="B24095" i="6"/>
  <c r="B24096" i="6"/>
  <c r="B24097" i="6"/>
  <c r="B24098" i="6"/>
  <c r="B24099" i="6"/>
  <c r="B24100" i="6"/>
  <c r="B24101" i="6"/>
  <c r="B24102" i="6"/>
  <c r="B24103" i="6"/>
  <c r="B24104" i="6"/>
  <c r="B24105" i="6"/>
  <c r="B24106" i="6"/>
  <c r="B24107" i="6"/>
  <c r="B24108" i="6"/>
  <c r="B24109" i="6"/>
  <c r="B24110" i="6"/>
  <c r="B24111" i="6"/>
  <c r="B24112" i="6"/>
  <c r="B24113" i="6"/>
  <c r="B24114" i="6"/>
  <c r="L24114" i="6" s="1"/>
  <c r="N24114" i="6" s="1"/>
  <c r="B24115" i="6"/>
  <c r="B24116" i="6"/>
  <c r="B24117" i="6"/>
  <c r="B24118" i="6"/>
  <c r="B24119" i="6"/>
  <c r="B24120" i="6"/>
  <c r="B24121" i="6"/>
  <c r="B24122" i="6"/>
  <c r="B24123" i="6"/>
  <c r="B24124" i="6"/>
  <c r="B24125" i="6"/>
  <c r="B24126" i="6"/>
  <c r="B24127" i="6"/>
  <c r="B24128" i="6"/>
  <c r="B24129" i="6"/>
  <c r="B24130" i="6"/>
  <c r="B24131" i="6"/>
  <c r="B24132" i="6"/>
  <c r="K24132" i="6" s="1"/>
  <c r="B24133" i="6"/>
  <c r="B24134" i="6"/>
  <c r="B24135" i="6"/>
  <c r="B24136" i="6"/>
  <c r="B24137" i="6"/>
  <c r="B24138" i="6"/>
  <c r="B24139" i="6"/>
  <c r="B24140" i="6"/>
  <c r="B24141" i="6"/>
  <c r="B24142" i="6"/>
  <c r="B24143" i="6"/>
  <c r="B24144" i="6"/>
  <c r="B24145" i="6"/>
  <c r="B24146" i="6"/>
  <c r="B24147" i="6"/>
  <c r="B24148" i="6"/>
  <c r="B24149" i="6"/>
  <c r="K24149" i="6" s="1"/>
  <c r="B24150" i="6"/>
  <c r="K24150" i="6" s="1"/>
  <c r="B24151" i="6"/>
  <c r="B24152" i="6"/>
  <c r="B24153" i="6"/>
  <c r="B24154" i="6"/>
  <c r="B24155" i="6"/>
  <c r="B24156" i="6"/>
  <c r="B24157" i="6"/>
  <c r="K24157" i="6" s="1"/>
  <c r="B24158" i="6"/>
  <c r="B24159" i="6"/>
  <c r="B24160" i="6"/>
  <c r="B24161" i="6"/>
  <c r="B24162" i="6"/>
  <c r="B24163" i="6"/>
  <c r="B24164" i="6"/>
  <c r="B24165" i="6"/>
  <c r="B24166" i="6"/>
  <c r="B24167" i="6"/>
  <c r="B24168" i="6"/>
  <c r="B24169" i="6"/>
  <c r="B24170" i="6"/>
  <c r="B24171" i="6"/>
  <c r="B24172" i="6"/>
  <c r="B24173" i="6"/>
  <c r="B24174" i="6"/>
  <c r="B24175" i="6"/>
  <c r="B24176" i="6"/>
  <c r="B24177" i="6"/>
  <c r="B24178" i="6"/>
  <c r="B24179" i="6"/>
  <c r="B24180" i="6"/>
  <c r="B24181" i="6"/>
  <c r="B24182" i="6"/>
  <c r="B24183" i="6"/>
  <c r="B24184" i="6"/>
  <c r="B24185" i="6"/>
  <c r="B24186" i="6"/>
  <c r="B24187" i="6"/>
  <c r="B24188" i="6"/>
  <c r="B24189" i="6"/>
  <c r="B24190" i="6"/>
  <c r="B24191" i="6"/>
  <c r="B24192" i="6"/>
  <c r="B24193" i="6"/>
  <c r="K24193" i="6" s="1"/>
  <c r="B24194" i="6"/>
  <c r="K24194" i="6" s="1"/>
  <c r="B24195" i="6"/>
  <c r="B24196" i="6"/>
  <c r="B24197" i="6"/>
  <c r="B24198" i="6"/>
  <c r="B24199" i="6"/>
  <c r="B24200" i="6"/>
  <c r="B24201" i="6"/>
  <c r="B24202" i="6"/>
  <c r="B24203" i="6"/>
  <c r="B24204" i="6"/>
  <c r="B24205" i="6"/>
  <c r="B24206" i="6"/>
  <c r="B24207" i="6"/>
  <c r="B24208" i="6"/>
  <c r="B24209" i="6"/>
  <c r="B24210" i="6"/>
  <c r="B24211" i="6"/>
  <c r="B24212" i="6"/>
  <c r="B24213" i="6"/>
  <c r="B24214" i="6"/>
  <c r="B24215" i="6"/>
  <c r="B24216" i="6"/>
  <c r="B24217" i="6"/>
  <c r="L24217" i="6" s="1"/>
  <c r="N24217" i="6" s="1"/>
  <c r="B24218" i="6"/>
  <c r="B24219" i="6"/>
  <c r="B24220" i="6"/>
  <c r="K24220" i="6" s="1"/>
  <c r="B24221" i="6"/>
  <c r="B24222" i="6"/>
  <c r="B24223" i="6"/>
  <c r="B24224" i="6"/>
  <c r="B24225" i="6"/>
  <c r="B24226" i="6"/>
  <c r="B24227" i="6"/>
  <c r="B24228" i="6"/>
  <c r="B24229" i="6"/>
  <c r="B24230" i="6"/>
  <c r="B24231" i="6"/>
  <c r="B24232" i="6"/>
  <c r="B24233" i="6"/>
  <c r="B24234" i="6"/>
  <c r="B24235" i="6"/>
  <c r="B24236" i="6"/>
  <c r="B24237" i="6"/>
  <c r="B24238" i="6"/>
  <c r="B24239" i="6"/>
  <c r="B24240" i="6"/>
  <c r="B24241" i="6"/>
  <c r="B24242" i="6"/>
  <c r="B24243" i="6"/>
  <c r="K24243" i="6" s="1"/>
  <c r="B24244" i="6"/>
  <c r="B24245" i="6"/>
  <c r="B24246" i="6"/>
  <c r="B24247" i="6"/>
  <c r="B24248" i="6"/>
  <c r="B24249" i="6"/>
  <c r="B24250" i="6"/>
  <c r="B24251" i="6"/>
  <c r="B24252" i="6"/>
  <c r="B24253" i="6"/>
  <c r="B24254" i="6"/>
  <c r="B24255" i="6"/>
  <c r="B24256" i="6"/>
  <c r="B24257" i="6"/>
  <c r="B24258" i="6"/>
  <c r="B24259" i="6"/>
  <c r="B24260" i="6"/>
  <c r="B24261" i="6"/>
  <c r="B24262" i="6"/>
  <c r="K24262" i="6" s="1"/>
  <c r="B24263" i="6"/>
  <c r="K24263" i="6" s="1"/>
  <c r="B24264" i="6"/>
  <c r="B24265" i="6"/>
  <c r="K24265" i="6" s="1"/>
  <c r="B24266" i="6"/>
  <c r="B24267" i="6"/>
  <c r="B24268" i="6"/>
  <c r="B24269" i="6"/>
  <c r="B24270" i="6"/>
  <c r="B24271" i="6"/>
  <c r="B24272" i="6"/>
  <c r="B24273" i="6"/>
  <c r="B24274" i="6"/>
  <c r="B24275" i="6"/>
  <c r="B24276" i="6"/>
  <c r="B24277" i="6"/>
  <c r="B24278" i="6"/>
  <c r="B24279" i="6"/>
  <c r="B24280" i="6"/>
  <c r="B24281" i="6"/>
  <c r="B24282" i="6"/>
  <c r="B24283" i="6"/>
  <c r="B24284" i="6"/>
  <c r="B24285" i="6"/>
  <c r="B24286" i="6"/>
  <c r="B24287" i="6"/>
  <c r="B24288" i="6"/>
  <c r="B24289" i="6"/>
  <c r="B24290" i="6"/>
  <c r="B24291" i="6"/>
  <c r="B24292" i="6"/>
  <c r="B24293" i="6"/>
  <c r="B24294" i="6"/>
  <c r="B24295" i="6"/>
  <c r="B24296" i="6"/>
  <c r="B24297" i="6"/>
  <c r="B24298" i="6"/>
  <c r="B24299" i="6"/>
  <c r="B24300" i="6"/>
  <c r="B24301" i="6"/>
  <c r="B24302" i="6"/>
  <c r="B24303" i="6"/>
  <c r="B24304" i="6"/>
  <c r="B24305" i="6"/>
  <c r="B24306" i="6"/>
  <c r="B24307" i="6"/>
  <c r="B24308" i="6"/>
  <c r="B24309" i="6"/>
  <c r="B24310" i="6"/>
  <c r="B24311" i="6"/>
  <c r="B24312" i="6"/>
  <c r="L24312" i="6" s="1"/>
  <c r="N24312" i="6" s="1"/>
  <c r="B24313" i="6"/>
  <c r="B24314" i="6"/>
  <c r="B24315" i="6"/>
  <c r="B24316" i="6"/>
  <c r="B24317" i="6"/>
  <c r="B24318" i="6"/>
  <c r="B24319" i="6"/>
  <c r="B24320" i="6"/>
  <c r="B24321" i="6"/>
  <c r="B24322" i="6"/>
  <c r="B24323" i="6"/>
  <c r="B24324" i="6"/>
  <c r="L24324" i="6" s="1"/>
  <c r="N24324" i="6" s="1"/>
  <c r="B24325" i="6"/>
  <c r="B24326" i="6"/>
  <c r="B24327" i="6"/>
  <c r="B24328" i="6"/>
  <c r="B24329" i="6"/>
  <c r="B24330" i="6"/>
  <c r="B24331" i="6"/>
  <c r="B24332" i="6"/>
  <c r="B24333" i="6"/>
  <c r="B24334" i="6"/>
  <c r="B24335" i="6"/>
  <c r="B24336" i="6"/>
  <c r="B24337" i="6"/>
  <c r="B24338" i="6"/>
  <c r="B24339" i="6"/>
  <c r="B24340" i="6"/>
  <c r="B24341" i="6"/>
  <c r="B24342" i="6"/>
  <c r="B24343" i="6"/>
  <c r="B24344" i="6"/>
  <c r="B24345" i="6"/>
  <c r="B24346" i="6"/>
  <c r="B24347" i="6"/>
  <c r="B24348" i="6"/>
  <c r="B24349" i="6"/>
  <c r="B24350" i="6"/>
  <c r="B24351" i="6"/>
  <c r="B24352" i="6"/>
  <c r="B24353" i="6"/>
  <c r="B24354" i="6"/>
  <c r="B24355" i="6"/>
  <c r="B24356" i="6"/>
  <c r="B24357" i="6"/>
  <c r="B24358" i="6"/>
  <c r="B24359" i="6"/>
  <c r="B24360" i="6"/>
  <c r="B24361" i="6"/>
  <c r="B24362" i="6"/>
  <c r="B24363" i="6"/>
  <c r="B24364" i="6"/>
  <c r="B24365" i="6"/>
  <c r="B24366" i="6"/>
  <c r="B24367" i="6"/>
  <c r="B24368" i="6"/>
  <c r="B24369" i="6"/>
  <c r="B24370" i="6"/>
  <c r="B24371" i="6"/>
  <c r="B24372" i="6"/>
  <c r="B24373" i="6"/>
  <c r="B24374" i="6"/>
  <c r="B24375" i="6"/>
  <c r="K24375" i="6" s="1"/>
  <c r="B24376" i="6"/>
  <c r="K24376" i="6" s="1"/>
  <c r="B24377" i="6"/>
  <c r="B24378" i="6"/>
  <c r="B24379" i="6"/>
  <c r="B24380" i="6"/>
  <c r="B24381" i="6"/>
  <c r="B24382" i="6"/>
  <c r="B24383" i="6"/>
  <c r="B24384" i="6"/>
  <c r="B24385" i="6"/>
  <c r="L24385" i="6" s="1"/>
  <c r="N24385" i="6" s="1"/>
  <c r="B24386" i="6"/>
  <c r="L24386" i="6" s="1"/>
  <c r="N24386" i="6" s="1"/>
  <c r="B24387" i="6"/>
  <c r="B24388" i="6"/>
  <c r="K24388" i="6" s="1"/>
  <c r="B24389" i="6"/>
  <c r="H24389" i="6" s="1"/>
  <c r="J24389" i="6" s="1"/>
  <c r="B24390" i="6"/>
  <c r="B24391" i="6"/>
  <c r="B24392" i="6"/>
  <c r="B24393" i="6"/>
  <c r="B24394" i="6"/>
  <c r="B24395" i="6"/>
  <c r="B24396" i="6"/>
  <c r="B24397" i="6"/>
  <c r="B24398" i="6"/>
  <c r="B24399" i="6"/>
  <c r="B24400" i="6"/>
  <c r="B24401" i="6"/>
  <c r="B24402" i="6"/>
  <c r="B24403" i="6"/>
  <c r="B24404" i="6"/>
  <c r="B24405" i="6"/>
  <c r="B24406" i="6"/>
  <c r="B24407" i="6"/>
  <c r="B24408" i="6"/>
  <c r="B24409" i="6"/>
  <c r="K24409" i="6" s="1"/>
  <c r="B24410" i="6"/>
  <c r="K24410" i="6" s="1"/>
  <c r="B24411" i="6"/>
  <c r="B24412" i="6"/>
  <c r="B24413" i="6"/>
  <c r="B24414" i="6"/>
  <c r="B24415" i="6"/>
  <c r="B24416" i="6"/>
  <c r="B24417" i="6"/>
  <c r="B24418" i="6"/>
  <c r="B24419" i="6"/>
  <c r="B24420" i="6"/>
  <c r="B24421" i="6"/>
  <c r="B24422" i="6"/>
  <c r="B24423" i="6"/>
  <c r="B24424" i="6"/>
  <c r="B24425" i="6"/>
  <c r="B24426" i="6"/>
  <c r="B24427" i="6"/>
  <c r="B24428" i="6"/>
  <c r="B24429" i="6"/>
  <c r="B24430" i="6"/>
  <c r="B24431" i="6"/>
  <c r="B24432" i="6"/>
  <c r="B24433" i="6"/>
  <c r="B24434" i="6"/>
  <c r="B24435" i="6"/>
  <c r="B24436" i="6"/>
  <c r="B24437" i="6"/>
  <c r="B24438" i="6"/>
  <c r="B24439" i="6"/>
  <c r="B24440" i="6"/>
  <c r="B24441" i="6"/>
  <c r="B24442" i="6"/>
  <c r="B24443" i="6"/>
  <c r="B24444" i="6"/>
  <c r="B24445" i="6"/>
  <c r="B24446" i="6"/>
  <c r="B24447" i="6"/>
  <c r="B24448" i="6"/>
  <c r="B24449" i="6"/>
  <c r="B24450" i="6"/>
  <c r="B24451" i="6"/>
  <c r="B24452" i="6"/>
  <c r="B24453" i="6"/>
  <c r="B24454" i="6"/>
  <c r="B24455" i="6"/>
  <c r="B24456" i="6"/>
  <c r="B24457" i="6"/>
  <c r="B24458" i="6"/>
  <c r="B24459" i="6"/>
  <c r="K24459" i="6" s="1"/>
  <c r="B24460" i="6"/>
  <c r="K24460" i="6" s="1"/>
  <c r="B24461" i="6"/>
  <c r="K24461" i="6" s="1"/>
  <c r="B24462" i="6"/>
  <c r="B24463" i="6"/>
  <c r="B24464" i="6"/>
  <c r="B24465" i="6"/>
  <c r="B24466" i="6"/>
  <c r="B24467" i="6"/>
  <c r="B24468" i="6"/>
  <c r="B24469" i="6"/>
  <c r="B24470" i="6"/>
  <c r="B24471" i="6"/>
  <c r="B24472" i="6"/>
  <c r="B24473" i="6"/>
  <c r="B24474" i="6"/>
  <c r="B24475" i="6"/>
  <c r="B24476" i="6"/>
  <c r="B24477" i="6"/>
  <c r="L24477" i="6" s="1"/>
  <c r="N24477" i="6" s="1"/>
  <c r="B24478" i="6"/>
  <c r="B24479" i="6"/>
  <c r="B24480" i="6"/>
  <c r="B24481" i="6"/>
  <c r="B24482" i="6"/>
  <c r="L24482" i="6" s="1"/>
  <c r="N24482" i="6" s="1"/>
  <c r="B24483" i="6"/>
  <c r="B24484" i="6"/>
  <c r="B24485" i="6"/>
  <c r="L24485" i="6" s="1"/>
  <c r="N24485" i="6" s="1"/>
  <c r="B24486" i="6"/>
  <c r="L24486" i="6" s="1"/>
  <c r="N24486" i="6" s="1"/>
  <c r="B24487" i="6"/>
  <c r="B24488" i="6"/>
  <c r="B24489" i="6"/>
  <c r="B24490" i="6"/>
  <c r="B24491" i="6"/>
  <c r="B24492" i="6"/>
  <c r="B24493" i="6"/>
  <c r="B24494" i="6"/>
  <c r="B24495" i="6"/>
  <c r="B24496" i="6"/>
  <c r="K24496" i="6" s="1"/>
  <c r="B24497" i="6"/>
  <c r="B24498" i="6"/>
  <c r="B24499" i="6"/>
  <c r="B24500" i="6"/>
  <c r="B24501" i="6"/>
  <c r="B24502" i="6"/>
  <c r="B24503" i="6"/>
  <c r="B24504" i="6"/>
  <c r="B24505" i="6"/>
  <c r="B24506" i="6"/>
  <c r="B24507" i="6"/>
  <c r="B24508" i="6"/>
  <c r="B24509" i="6"/>
  <c r="B24510" i="6"/>
  <c r="B24511" i="6"/>
  <c r="B24512" i="6"/>
  <c r="B24513" i="6"/>
  <c r="B24514" i="6"/>
  <c r="B24515" i="6"/>
  <c r="B24516" i="6"/>
  <c r="B24517" i="6"/>
  <c r="B24518" i="6"/>
  <c r="B24519" i="6"/>
  <c r="B24520" i="6"/>
  <c r="B24521" i="6"/>
  <c r="B24522" i="6"/>
  <c r="B24523" i="6"/>
  <c r="B24524" i="6"/>
  <c r="B24525" i="6"/>
  <c r="B24526" i="6"/>
  <c r="B24527" i="6"/>
  <c r="B24528" i="6"/>
  <c r="B24529" i="6"/>
  <c r="B24530" i="6"/>
  <c r="B24531" i="6"/>
  <c r="B24532" i="6"/>
  <c r="B24533" i="6"/>
  <c r="B24534" i="6"/>
  <c r="B24535" i="6"/>
  <c r="B24536" i="6"/>
  <c r="B24537" i="6"/>
  <c r="B24538" i="6"/>
  <c r="B24539" i="6"/>
  <c r="B24540" i="6"/>
  <c r="B24541" i="6"/>
  <c r="B24542" i="6"/>
  <c r="B24543" i="6"/>
  <c r="B24544" i="6"/>
  <c r="B24545" i="6"/>
  <c r="B24546" i="6"/>
  <c r="B24547" i="6"/>
  <c r="B24548" i="6"/>
  <c r="B24549" i="6"/>
  <c r="B24550" i="6"/>
  <c r="B24551" i="6"/>
  <c r="B24552" i="6"/>
  <c r="B24553" i="6"/>
  <c r="B24554" i="6"/>
  <c r="B24555" i="6"/>
  <c r="B24556" i="6"/>
  <c r="B24557" i="6"/>
  <c r="B24558" i="6"/>
  <c r="B24559" i="6"/>
  <c r="B24560" i="6"/>
  <c r="B24561" i="6"/>
  <c r="B24562" i="6"/>
  <c r="B24563" i="6"/>
  <c r="B24564" i="6"/>
  <c r="B24565" i="6"/>
  <c r="K24565" i="6" s="1"/>
  <c r="B24566" i="6"/>
  <c r="K24566" i="6" s="1"/>
  <c r="B24567" i="6"/>
  <c r="K24567" i="6" s="1"/>
  <c r="B24568" i="6"/>
  <c r="K24568" i="6" s="1"/>
  <c r="B24569" i="6"/>
  <c r="B24570" i="6"/>
  <c r="B24571" i="6"/>
  <c r="B24572" i="6"/>
  <c r="B24573" i="6"/>
  <c r="B24574" i="6"/>
  <c r="B24575" i="6"/>
  <c r="B24576" i="6"/>
  <c r="B24577" i="6"/>
  <c r="B24578" i="6"/>
  <c r="B24579" i="6"/>
  <c r="B24580" i="6"/>
  <c r="B24581" i="6"/>
  <c r="B24582" i="6"/>
  <c r="B24583" i="6"/>
  <c r="B24584" i="6"/>
  <c r="B24585" i="6"/>
  <c r="B24586" i="6"/>
  <c r="B24587" i="6"/>
  <c r="B24588" i="6"/>
  <c r="B24589" i="6"/>
  <c r="B24590" i="6"/>
  <c r="B24591" i="6"/>
  <c r="K24591" i="6" s="1"/>
  <c r="B24592" i="6"/>
  <c r="K24592" i="6" s="1"/>
  <c r="B24593" i="6"/>
  <c r="B24594" i="6"/>
  <c r="B24595" i="6"/>
  <c r="B24596" i="6"/>
  <c r="B24597" i="6"/>
  <c r="B24598" i="6"/>
  <c r="B24599" i="6"/>
  <c r="B24600" i="6"/>
  <c r="B24601" i="6"/>
  <c r="B24602" i="6"/>
  <c r="L24602" i="6" s="1"/>
  <c r="N24602" i="6" s="1"/>
  <c r="B24603" i="6"/>
  <c r="B24604" i="6"/>
  <c r="B24605" i="6"/>
  <c r="B24606" i="6"/>
  <c r="B24607" i="6"/>
  <c r="B24608" i="6"/>
  <c r="B24609" i="6"/>
  <c r="B24610" i="6"/>
  <c r="B24611" i="6"/>
  <c r="B24612" i="6"/>
  <c r="B24613" i="6"/>
  <c r="B24614" i="6"/>
  <c r="B24615" i="6"/>
  <c r="B24616" i="6"/>
  <c r="B24617" i="6"/>
  <c r="B24618" i="6"/>
  <c r="B24619" i="6"/>
  <c r="B24620" i="6"/>
  <c r="B24621" i="6"/>
  <c r="B24622" i="6"/>
  <c r="B24623" i="6"/>
  <c r="B24624" i="6"/>
  <c r="B24625" i="6"/>
  <c r="B24626" i="6"/>
  <c r="B24627" i="6"/>
  <c r="B24628" i="6"/>
  <c r="B24629" i="6"/>
  <c r="B24630" i="6"/>
  <c r="B24631" i="6"/>
  <c r="B24632" i="6"/>
  <c r="B24633" i="6"/>
  <c r="B24634" i="6"/>
  <c r="B24635" i="6"/>
  <c r="B24636" i="6"/>
  <c r="B24637" i="6"/>
  <c r="B24638" i="6"/>
  <c r="B24639" i="6"/>
  <c r="B24640" i="6"/>
  <c r="B24641" i="6"/>
  <c r="B24642" i="6"/>
  <c r="B24643" i="6"/>
  <c r="B24644" i="6"/>
  <c r="B24645" i="6"/>
  <c r="B24646" i="6"/>
  <c r="B24647" i="6"/>
  <c r="B24648" i="6"/>
  <c r="B24649" i="6"/>
  <c r="K24649" i="6" s="1"/>
  <c r="B24650" i="6"/>
  <c r="K24650" i="6" s="1"/>
  <c r="B24651" i="6"/>
  <c r="B24652" i="6"/>
  <c r="B24653" i="6"/>
  <c r="B24654" i="6"/>
  <c r="B24655" i="6"/>
  <c r="B24656" i="6"/>
  <c r="B24657" i="6"/>
  <c r="B24658" i="6"/>
  <c r="B24659" i="6"/>
  <c r="B24660" i="6"/>
  <c r="B24661" i="6"/>
  <c r="B24662" i="6"/>
  <c r="B24663" i="6"/>
  <c r="B24664" i="6"/>
  <c r="B24665" i="6"/>
  <c r="B24666" i="6"/>
  <c r="B24667" i="6"/>
  <c r="B24668" i="6"/>
  <c r="B24669" i="6"/>
  <c r="B24670" i="6"/>
  <c r="B24671" i="6"/>
  <c r="B24672" i="6"/>
  <c r="L24672" i="6" s="1"/>
  <c r="N24672" i="6" s="1"/>
  <c r="B24673" i="6"/>
  <c r="B24674" i="6"/>
  <c r="B24675" i="6"/>
  <c r="B24676" i="6"/>
  <c r="B24677" i="6"/>
  <c r="B24678" i="6"/>
  <c r="B24679" i="6"/>
  <c r="B24680" i="6"/>
  <c r="B24681" i="6"/>
  <c r="B24682" i="6"/>
  <c r="B24683" i="6"/>
  <c r="B24684" i="6"/>
  <c r="B24685" i="6"/>
  <c r="B24686" i="6"/>
  <c r="B24687" i="6"/>
  <c r="B24688" i="6"/>
  <c r="B24689" i="6"/>
  <c r="B24690" i="6"/>
  <c r="K24690" i="6" s="1"/>
  <c r="B24691" i="6"/>
  <c r="B24692" i="6"/>
  <c r="B24693" i="6"/>
  <c r="B24694" i="6"/>
  <c r="B24695" i="6"/>
  <c r="B24696" i="6"/>
  <c r="B24697" i="6"/>
  <c r="B24698" i="6"/>
  <c r="K24698" i="6" s="1"/>
  <c r="B24699" i="6"/>
  <c r="B24700" i="6"/>
  <c r="B24701" i="6"/>
  <c r="L24701" i="6" s="1"/>
  <c r="N24701" i="6" s="1"/>
  <c r="B24702" i="6"/>
  <c r="L24702" i="6" s="1"/>
  <c r="N24702" i="6" s="1"/>
  <c r="B24703" i="6"/>
  <c r="B24704" i="6"/>
  <c r="B24705" i="6"/>
  <c r="B24706" i="6"/>
  <c r="B24707" i="6"/>
  <c r="B24708" i="6"/>
  <c r="B24709" i="6"/>
  <c r="B24710" i="6"/>
  <c r="K24710" i="6" s="1"/>
  <c r="B24711" i="6"/>
  <c r="K24711" i="6" s="1"/>
  <c r="B24712" i="6"/>
  <c r="B24713" i="6"/>
  <c r="B24714" i="6"/>
  <c r="B24715" i="6"/>
  <c r="B24716" i="6"/>
  <c r="B24717" i="6"/>
  <c r="B24718" i="6"/>
  <c r="B24719" i="6"/>
  <c r="B24720" i="6"/>
  <c r="B24721" i="6"/>
  <c r="B24722" i="6"/>
  <c r="B24723" i="6"/>
  <c r="B24724" i="6"/>
  <c r="B24725" i="6"/>
  <c r="B24726" i="6"/>
  <c r="B24727" i="6"/>
  <c r="B24728" i="6"/>
  <c r="B24729" i="6"/>
  <c r="B24730" i="6"/>
  <c r="B24731" i="6"/>
  <c r="B24732" i="6"/>
  <c r="B24733" i="6"/>
  <c r="B24734" i="6"/>
  <c r="B24735" i="6"/>
  <c r="B24736" i="6"/>
  <c r="B24737" i="6"/>
  <c r="B24738" i="6"/>
  <c r="B24739" i="6"/>
  <c r="B24740" i="6"/>
  <c r="B24741" i="6"/>
  <c r="B24742" i="6"/>
  <c r="B24743" i="6"/>
  <c r="B24744" i="6"/>
  <c r="B24745" i="6"/>
  <c r="B24746" i="6"/>
  <c r="B24747" i="6"/>
  <c r="B24748" i="6"/>
  <c r="B24749" i="6"/>
  <c r="B24750" i="6"/>
  <c r="B24751" i="6"/>
  <c r="B24752" i="6"/>
  <c r="B24753" i="6"/>
  <c r="B24754" i="6"/>
  <c r="B24755" i="6"/>
  <c r="B24756" i="6"/>
  <c r="B24757" i="6"/>
  <c r="B24758" i="6"/>
  <c r="B24759" i="6"/>
  <c r="B24760" i="6"/>
  <c r="B24761" i="6"/>
  <c r="K24761" i="6" s="1"/>
  <c r="B24762" i="6"/>
  <c r="B24763" i="6"/>
  <c r="B24764" i="6"/>
  <c r="B24765" i="6"/>
  <c r="B24766" i="6"/>
  <c r="B24767" i="6"/>
  <c r="B24768" i="6"/>
  <c r="B24769" i="6"/>
  <c r="B24770" i="6"/>
  <c r="B24771" i="6"/>
  <c r="B24772" i="6"/>
  <c r="B24773" i="6"/>
  <c r="B24774" i="6"/>
  <c r="B24775" i="6"/>
  <c r="B24776" i="6"/>
  <c r="B24777" i="6"/>
  <c r="B24778" i="6"/>
  <c r="B24779" i="6"/>
  <c r="B24780" i="6"/>
  <c r="K24780" i="6" s="1"/>
  <c r="B24781" i="6"/>
  <c r="K24781" i="6" s="1"/>
  <c r="B24782" i="6"/>
  <c r="K24782" i="6" s="1"/>
  <c r="B24783" i="6"/>
  <c r="K24783" i="6" s="1"/>
  <c r="B24784" i="6"/>
  <c r="B24785" i="6"/>
  <c r="B24786" i="6"/>
  <c r="B24787" i="6"/>
  <c r="B24788" i="6"/>
  <c r="B24789" i="6"/>
  <c r="B24790" i="6"/>
  <c r="B24791" i="6"/>
  <c r="B24792" i="6"/>
  <c r="B24793" i="6"/>
  <c r="B24794" i="6"/>
  <c r="B24795" i="6"/>
  <c r="B24796" i="6"/>
  <c r="B24797" i="6"/>
  <c r="B24798" i="6"/>
  <c r="B24799" i="6"/>
  <c r="B24800" i="6"/>
  <c r="B24801" i="6"/>
  <c r="B24802" i="6"/>
  <c r="B24803" i="6"/>
  <c r="B24804" i="6"/>
  <c r="B24805" i="6"/>
  <c r="B24806" i="6"/>
  <c r="B24807" i="6"/>
  <c r="B24808" i="6"/>
  <c r="B24809" i="6"/>
  <c r="B24810" i="6"/>
  <c r="B24811" i="6"/>
  <c r="B24812" i="6"/>
  <c r="B24813" i="6"/>
  <c r="B24814" i="6"/>
  <c r="B24815" i="6"/>
  <c r="B24816" i="6"/>
  <c r="B24817" i="6"/>
  <c r="B24818" i="6"/>
  <c r="B24819" i="6"/>
  <c r="B24820" i="6"/>
  <c r="B24821" i="6"/>
  <c r="B24822" i="6"/>
  <c r="K24822" i="6" s="1"/>
  <c r="B24823" i="6"/>
  <c r="B24824" i="6"/>
  <c r="B24825" i="6"/>
  <c r="K24825" i="6" s="1"/>
  <c r="B24826" i="6"/>
  <c r="B24827" i="6"/>
  <c r="B24828" i="6"/>
  <c r="B24829" i="6"/>
  <c r="B24830" i="6"/>
  <c r="B24831" i="6"/>
  <c r="B24832" i="6"/>
  <c r="B24833" i="6"/>
  <c r="B24834" i="6"/>
  <c r="B24835" i="6"/>
  <c r="B24836" i="6"/>
  <c r="B24837" i="6"/>
  <c r="B24838" i="6"/>
  <c r="B24839" i="6"/>
  <c r="B24840" i="6"/>
  <c r="B24841" i="6"/>
  <c r="B24842" i="6"/>
  <c r="B24843" i="6"/>
  <c r="B24844" i="6"/>
  <c r="B24845" i="6"/>
  <c r="B24846" i="6"/>
  <c r="B24847" i="6"/>
  <c r="B24848" i="6"/>
  <c r="B24849" i="6"/>
  <c r="B24850" i="6"/>
  <c r="B24851" i="6"/>
  <c r="B24852" i="6"/>
  <c r="B24853" i="6"/>
  <c r="B24854" i="6"/>
  <c r="B24855" i="6"/>
  <c r="B24856" i="6"/>
  <c r="B24857" i="6"/>
  <c r="B24858" i="6"/>
  <c r="B24859" i="6"/>
  <c r="B24860" i="6"/>
  <c r="B24861" i="6"/>
  <c r="B24862" i="6"/>
  <c r="B24863" i="6"/>
  <c r="B24864" i="6"/>
  <c r="L24864" i="6" s="1"/>
  <c r="N24864" i="6" s="1"/>
  <c r="B24865" i="6"/>
  <c r="L24865" i="6" s="1"/>
  <c r="N24865" i="6" s="1"/>
  <c r="B24866" i="6"/>
  <c r="B24867" i="6"/>
  <c r="B24868" i="6"/>
  <c r="B24869" i="6"/>
  <c r="B24870" i="6"/>
  <c r="B24871" i="6"/>
  <c r="B24872" i="6"/>
  <c r="B24873" i="6"/>
  <c r="B24874" i="6"/>
  <c r="B24875" i="6"/>
  <c r="B24876" i="6"/>
  <c r="B24877" i="6"/>
  <c r="B24878" i="6"/>
  <c r="B24879" i="6"/>
  <c r="B24880" i="6"/>
  <c r="B24881" i="6"/>
  <c r="B24882" i="6"/>
  <c r="B24883" i="6"/>
  <c r="B24884" i="6"/>
  <c r="B24885" i="6"/>
  <c r="B24886" i="6"/>
  <c r="B24887" i="6"/>
  <c r="B24888" i="6"/>
  <c r="B24889" i="6"/>
  <c r="B24890" i="6"/>
  <c r="L24890" i="6" s="1"/>
  <c r="N24890" i="6" s="1"/>
  <c r="B24891" i="6"/>
  <c r="K24891" i="6" s="1"/>
  <c r="B24892" i="6"/>
  <c r="K24892" i="6" s="1"/>
  <c r="B24893" i="6"/>
  <c r="K24893" i="6" s="1"/>
  <c r="B24894" i="6"/>
  <c r="K24894" i="6" s="1"/>
  <c r="B24895" i="6"/>
  <c r="B24896" i="6"/>
  <c r="B24897" i="6"/>
  <c r="B24898" i="6"/>
  <c r="B24899" i="6"/>
  <c r="B24900" i="6"/>
  <c r="B24901" i="6"/>
  <c r="B24902" i="6"/>
  <c r="B24903" i="6"/>
  <c r="B24904" i="6"/>
  <c r="B24905" i="6"/>
  <c r="B24906" i="6"/>
  <c r="K24906" i="6" s="1"/>
  <c r="B24907" i="6"/>
  <c r="B24908" i="6"/>
  <c r="B24909" i="6"/>
  <c r="B24910" i="6"/>
  <c r="B24911" i="6"/>
  <c r="B24912" i="6"/>
  <c r="B24913" i="6"/>
  <c r="B24914" i="6"/>
  <c r="B24915" i="6"/>
  <c r="B24916" i="6"/>
  <c r="B24917" i="6"/>
  <c r="B24918" i="6"/>
  <c r="B24919" i="6"/>
  <c r="B24920" i="6"/>
  <c r="B24921" i="6"/>
  <c r="B24922" i="6"/>
  <c r="B24923" i="6"/>
  <c r="B24924" i="6"/>
  <c r="B24925" i="6"/>
  <c r="B24926" i="6"/>
  <c r="B24927" i="6"/>
  <c r="B24928" i="6"/>
  <c r="B24929" i="6"/>
  <c r="B24930" i="6"/>
  <c r="B24931" i="6"/>
  <c r="B24932" i="6"/>
  <c r="B24933" i="6"/>
  <c r="B24934" i="6"/>
  <c r="B24935" i="6"/>
  <c r="B24936" i="6"/>
  <c r="B24937" i="6"/>
  <c r="B24938" i="6"/>
  <c r="B24939" i="6"/>
  <c r="B24940" i="6"/>
  <c r="B24941" i="6"/>
  <c r="B24942" i="6"/>
  <c r="B24943" i="6"/>
  <c r="B24944" i="6"/>
  <c r="B24945" i="6"/>
  <c r="B24946" i="6"/>
  <c r="B24947" i="6"/>
  <c r="B24948" i="6"/>
  <c r="B24949" i="6"/>
  <c r="B24950" i="6"/>
  <c r="B24951" i="6"/>
  <c r="B24952" i="6"/>
  <c r="B24953" i="6"/>
  <c r="B24954" i="6"/>
  <c r="B24955" i="6"/>
  <c r="B24956" i="6"/>
  <c r="B24957" i="6"/>
  <c r="B24958" i="6"/>
  <c r="B24959" i="6"/>
  <c r="B24960" i="6"/>
  <c r="B24961" i="6"/>
  <c r="B24962" i="6"/>
  <c r="B24963" i="6"/>
  <c r="B24964" i="6"/>
  <c r="B24965" i="6"/>
  <c r="B24966" i="6"/>
  <c r="B24967" i="6"/>
  <c r="B24968" i="6"/>
  <c r="B24969" i="6"/>
  <c r="B24970" i="6"/>
  <c r="B24971" i="6"/>
  <c r="B24972" i="6"/>
  <c r="B24973" i="6"/>
  <c r="L24973" i="6" s="1"/>
  <c r="N24973" i="6" s="1"/>
  <c r="B24974" i="6"/>
  <c r="L24974" i="6" s="1"/>
  <c r="N24974" i="6" s="1"/>
  <c r="B24975" i="6"/>
  <c r="B24976" i="6"/>
  <c r="B24977" i="6"/>
  <c r="K24977" i="6" s="1"/>
  <c r="B24978" i="6"/>
  <c r="B24979" i="6"/>
  <c r="B24980" i="6"/>
  <c r="B24981" i="6"/>
  <c r="B24982" i="6"/>
  <c r="B24983" i="6"/>
  <c r="B24984" i="6"/>
  <c r="B24985" i="6"/>
  <c r="B24986" i="6"/>
  <c r="B24987" i="6"/>
  <c r="B24988" i="6"/>
  <c r="B24989" i="6"/>
  <c r="B24990" i="6"/>
  <c r="B24991" i="6"/>
  <c r="B24992" i="6"/>
  <c r="B24993" i="6"/>
  <c r="B24994" i="6"/>
  <c r="B24995" i="6"/>
  <c r="B24996" i="6"/>
  <c r="B24997" i="6"/>
  <c r="B24998" i="6"/>
  <c r="B24999" i="6"/>
  <c r="B25000" i="6"/>
  <c r="B25001" i="6"/>
  <c r="B25002" i="6"/>
  <c r="B25003" i="6"/>
  <c r="B25004" i="6"/>
  <c r="B25005" i="6"/>
  <c r="B25006" i="6"/>
  <c r="B25007" i="6"/>
  <c r="B25008" i="6"/>
  <c r="B25009" i="6"/>
  <c r="B25010" i="6"/>
  <c r="B25011" i="6"/>
  <c r="B25012" i="6"/>
  <c r="K25012" i="6" s="1"/>
  <c r="B25013" i="6"/>
  <c r="K25013" i="6" s="1"/>
  <c r="B25014" i="6"/>
  <c r="K25014" i="6" s="1"/>
  <c r="B25015" i="6"/>
  <c r="B25016" i="6"/>
  <c r="B25017" i="6"/>
  <c r="B25018" i="6"/>
  <c r="B25019" i="6"/>
  <c r="B25020" i="6"/>
  <c r="B25021" i="6"/>
  <c r="K25021" i="6" s="1"/>
  <c r="B25022" i="6"/>
  <c r="B25023" i="6"/>
  <c r="B25024" i="6"/>
  <c r="B25025" i="6"/>
  <c r="B25026" i="6"/>
  <c r="B25027" i="6"/>
  <c r="B25028" i="6"/>
  <c r="B25029" i="6"/>
  <c r="B25030" i="6"/>
  <c r="B25031" i="6"/>
  <c r="B25032" i="6"/>
  <c r="B25033" i="6"/>
  <c r="B25034" i="6"/>
  <c r="B25035" i="6"/>
  <c r="B25036" i="6"/>
  <c r="B25037" i="6"/>
  <c r="B25038" i="6"/>
  <c r="K25038" i="6" s="1"/>
  <c r="B25039" i="6"/>
  <c r="B25040" i="6"/>
  <c r="B25041" i="6"/>
  <c r="B25042" i="6"/>
  <c r="B25043" i="6"/>
  <c r="B25044" i="6"/>
  <c r="B25045" i="6"/>
  <c r="B25046" i="6"/>
  <c r="B25047" i="6"/>
  <c r="B25048" i="6"/>
  <c r="B25049" i="6"/>
  <c r="B25050" i="6"/>
  <c r="B25051" i="6"/>
  <c r="B25052" i="6"/>
  <c r="B25053" i="6"/>
  <c r="B25054" i="6"/>
  <c r="B25055" i="6"/>
  <c r="B25056" i="6"/>
  <c r="B25057" i="6"/>
  <c r="B25058" i="6"/>
  <c r="L25058" i="6" s="1"/>
  <c r="N25058" i="6" s="1"/>
  <c r="B25059" i="6"/>
  <c r="B25060" i="6"/>
  <c r="B25061" i="6"/>
  <c r="L25061" i="6" s="1"/>
  <c r="N25061" i="6" s="1"/>
  <c r="B25062" i="6"/>
  <c r="L25062" i="6" s="1"/>
  <c r="N25062" i="6" s="1"/>
  <c r="B25063" i="6"/>
  <c r="B25064" i="6"/>
  <c r="B25065" i="6"/>
  <c r="B25066" i="6"/>
  <c r="B25067" i="6"/>
  <c r="B25068" i="6"/>
  <c r="B25069" i="6"/>
  <c r="B25070" i="6"/>
  <c r="B25071" i="6"/>
  <c r="B25072" i="6"/>
  <c r="B25073" i="6"/>
  <c r="B25074" i="6"/>
  <c r="B25075" i="6"/>
  <c r="B25076" i="6"/>
  <c r="B25077" i="6"/>
  <c r="B25078" i="6"/>
  <c r="B25079" i="6"/>
  <c r="B25080" i="6"/>
  <c r="B25081" i="6"/>
  <c r="K25081" i="6" s="1"/>
  <c r="B25082" i="6"/>
  <c r="K25082" i="6" s="1"/>
  <c r="B25083" i="6"/>
  <c r="K25083" i="6" s="1"/>
  <c r="B25084" i="6"/>
  <c r="K25084" i="6" s="1"/>
  <c r="B25085" i="6"/>
  <c r="K25085" i="6" s="1"/>
  <c r="B25086" i="6"/>
  <c r="K25086" i="6" s="1"/>
  <c r="B25087" i="6"/>
  <c r="B25088" i="6"/>
  <c r="B25089" i="6"/>
  <c r="L25089" i="6" s="1"/>
  <c r="N25089" i="6" s="1"/>
  <c r="B25090" i="6"/>
  <c r="B25091" i="6"/>
  <c r="B25092" i="6"/>
  <c r="B25093" i="6"/>
  <c r="B25094" i="6"/>
  <c r="B25095" i="6"/>
  <c r="B25096" i="6"/>
  <c r="B25097" i="6"/>
  <c r="B25098" i="6"/>
  <c r="B25099" i="6"/>
  <c r="B25100" i="6"/>
  <c r="B25101" i="6"/>
  <c r="B25102" i="6"/>
  <c r="B25103" i="6"/>
  <c r="B25104" i="6"/>
  <c r="B25105" i="6"/>
  <c r="B25106" i="6"/>
  <c r="B25107" i="6"/>
  <c r="B25108" i="6"/>
  <c r="B25109" i="6"/>
  <c r="K25109" i="6" s="1"/>
  <c r="B25110" i="6"/>
  <c r="B25111" i="6"/>
  <c r="B25112" i="6"/>
  <c r="B25113" i="6"/>
  <c r="B25114" i="6"/>
  <c r="B25115" i="6"/>
  <c r="B25116" i="6"/>
  <c r="B25117" i="6"/>
  <c r="B25118" i="6"/>
  <c r="B25119" i="6"/>
  <c r="B25120" i="6"/>
  <c r="B25121" i="6"/>
  <c r="B25122" i="6"/>
  <c r="B25123" i="6"/>
  <c r="B25124" i="6"/>
  <c r="B25125" i="6"/>
  <c r="B25126" i="6"/>
  <c r="B25127" i="6"/>
  <c r="B25128" i="6"/>
  <c r="K25128" i="6" s="1"/>
  <c r="B25129" i="6"/>
  <c r="B25130" i="6"/>
  <c r="B25131" i="6"/>
  <c r="B25132" i="6"/>
  <c r="B25133" i="6"/>
  <c r="B25134" i="6"/>
  <c r="B25135" i="6"/>
  <c r="B25136" i="6"/>
  <c r="B25137" i="6"/>
  <c r="B25138" i="6"/>
  <c r="B25139" i="6"/>
  <c r="B25140" i="6"/>
  <c r="B25141" i="6"/>
  <c r="B25142" i="6"/>
  <c r="B25143" i="6"/>
  <c r="B25144" i="6"/>
  <c r="B25145" i="6"/>
  <c r="B25146" i="6"/>
  <c r="B25147" i="6"/>
  <c r="B25148" i="6"/>
  <c r="B25149" i="6"/>
  <c r="B25150" i="6"/>
  <c r="B25151" i="6"/>
  <c r="B25152" i="6"/>
  <c r="B25153" i="6"/>
  <c r="B25154" i="6"/>
  <c r="B25155" i="6"/>
  <c r="B25156" i="6"/>
  <c r="B25157" i="6"/>
  <c r="B25158" i="6"/>
  <c r="B25159" i="6"/>
  <c r="B25160" i="6"/>
  <c r="B25161" i="6"/>
  <c r="B25162" i="6"/>
  <c r="B25163" i="6"/>
  <c r="B25164" i="6"/>
  <c r="B25165" i="6"/>
  <c r="L25165" i="6" s="1"/>
  <c r="N25165" i="6" s="1"/>
  <c r="B25166" i="6"/>
  <c r="K25166" i="6" s="1"/>
  <c r="B25167" i="6"/>
  <c r="K25167" i="6" s="1"/>
  <c r="B25168" i="6"/>
  <c r="B25169" i="6"/>
  <c r="B25170" i="6"/>
  <c r="B25171" i="6"/>
  <c r="B25172" i="6"/>
  <c r="B25173" i="6"/>
  <c r="B25174" i="6"/>
  <c r="B25175" i="6"/>
  <c r="B25176" i="6"/>
  <c r="B25177" i="6"/>
  <c r="B25178" i="6"/>
  <c r="B25179" i="6"/>
  <c r="B25180" i="6"/>
  <c r="B25181" i="6"/>
  <c r="B25182" i="6"/>
  <c r="B25183" i="6"/>
  <c r="B25184" i="6"/>
  <c r="B25185" i="6"/>
  <c r="B25186" i="6"/>
  <c r="B25187" i="6"/>
  <c r="B25188" i="6"/>
  <c r="B25189" i="6"/>
  <c r="B25190" i="6"/>
  <c r="B25191" i="6"/>
  <c r="B25192" i="6"/>
  <c r="B25193" i="6"/>
  <c r="B25194" i="6"/>
  <c r="B25195" i="6"/>
  <c r="B25196" i="6"/>
  <c r="B25197" i="6"/>
  <c r="B25198" i="6"/>
  <c r="B25199" i="6"/>
  <c r="B25200" i="6"/>
  <c r="B25201" i="6"/>
  <c r="B25202" i="6"/>
  <c r="B25203" i="6"/>
  <c r="B25204" i="6"/>
  <c r="B25205" i="6"/>
  <c r="B25206" i="6"/>
  <c r="B25207" i="6"/>
  <c r="B25208" i="6"/>
  <c r="B25209" i="6"/>
  <c r="B25210" i="6"/>
  <c r="B25211" i="6"/>
  <c r="B25212" i="6"/>
  <c r="B25213" i="6"/>
  <c r="B25214" i="6"/>
  <c r="B25215" i="6"/>
  <c r="B25216" i="6"/>
  <c r="K25216" i="6" s="1"/>
  <c r="B25217" i="6"/>
  <c r="B25218" i="6"/>
  <c r="B25219" i="6"/>
  <c r="B25220" i="6"/>
  <c r="B25221" i="6"/>
  <c r="B25222" i="6"/>
  <c r="B25223" i="6"/>
  <c r="B25224" i="6"/>
  <c r="B25225" i="6"/>
  <c r="L25225" i="6" s="1"/>
  <c r="N25225" i="6" s="1"/>
  <c r="B25226" i="6"/>
  <c r="B25227" i="6"/>
  <c r="B25228" i="6"/>
  <c r="K25228" i="6" s="1"/>
  <c r="B25229" i="6"/>
  <c r="K25229" i="6" s="1"/>
  <c r="B25230" i="6"/>
  <c r="K25230" i="6" s="1"/>
  <c r="B25231" i="6"/>
  <c r="B25232" i="6"/>
  <c r="B25233" i="6"/>
  <c r="B25234" i="6"/>
  <c r="B25235" i="6"/>
  <c r="B25236" i="6"/>
  <c r="B25237" i="6"/>
  <c r="B25238" i="6"/>
  <c r="B25239" i="6"/>
  <c r="B25240" i="6"/>
  <c r="B25241" i="6"/>
  <c r="B25242" i="6"/>
  <c r="B25243" i="6"/>
  <c r="B25244" i="6"/>
  <c r="B25245" i="6"/>
  <c r="B25246" i="6"/>
  <c r="B25247" i="6"/>
  <c r="B25248" i="6"/>
  <c r="B25249" i="6"/>
  <c r="B25250" i="6"/>
  <c r="B25251" i="6"/>
  <c r="B25252" i="6"/>
  <c r="B25253" i="6"/>
  <c r="B25254" i="6"/>
  <c r="L25254" i="6" s="1"/>
  <c r="N25254" i="6" s="1"/>
  <c r="B25255" i="6"/>
  <c r="B25256" i="6"/>
  <c r="B25257" i="6"/>
  <c r="B25258" i="6"/>
  <c r="B25259" i="6"/>
  <c r="B25260" i="6"/>
  <c r="B25261" i="6"/>
  <c r="L25261" i="6" s="1"/>
  <c r="N25261" i="6" s="1"/>
  <c r="B25262" i="6"/>
  <c r="L25262" i="6" s="1"/>
  <c r="N25262" i="6" s="1"/>
  <c r="B25263" i="6"/>
  <c r="B25264" i="6"/>
  <c r="B25265" i="6"/>
  <c r="B25266" i="6"/>
  <c r="B25267" i="6"/>
  <c r="B25268" i="6"/>
  <c r="B25269" i="6"/>
  <c r="B25270" i="6"/>
  <c r="B25271" i="6"/>
  <c r="B25272" i="6"/>
  <c r="B25273" i="6"/>
  <c r="K25273" i="6" s="1"/>
  <c r="B25274" i="6"/>
  <c r="K25274" i="6" s="1"/>
  <c r="B25275" i="6"/>
  <c r="B25276" i="6"/>
  <c r="B25277" i="6"/>
  <c r="B25278" i="6"/>
  <c r="B25279" i="6"/>
  <c r="B25280" i="6"/>
  <c r="B25281" i="6"/>
  <c r="B25282" i="6"/>
  <c r="B25283" i="6"/>
  <c r="B25284" i="6"/>
  <c r="B25285" i="6"/>
  <c r="B25286" i="6"/>
  <c r="B25287" i="6"/>
  <c r="B25288" i="6"/>
  <c r="B25289" i="6"/>
  <c r="B25290" i="6"/>
  <c r="B25291" i="6"/>
  <c r="B25292" i="6"/>
  <c r="B25293" i="6"/>
  <c r="B25294" i="6"/>
  <c r="B25295" i="6"/>
  <c r="B25296" i="6"/>
  <c r="B25297" i="6"/>
  <c r="B25298" i="6"/>
  <c r="K25298" i="6" s="1"/>
  <c r="B25299" i="6"/>
  <c r="K25299" i="6" s="1"/>
  <c r="B25300" i="6"/>
  <c r="B25301" i="6"/>
  <c r="B25302" i="6"/>
  <c r="B25303" i="6"/>
  <c r="B25304" i="6"/>
  <c r="B25305" i="6"/>
  <c r="B25306" i="6"/>
  <c r="B25307" i="6"/>
  <c r="B25308" i="6"/>
  <c r="B25309" i="6"/>
  <c r="B25310" i="6"/>
  <c r="B25311" i="6"/>
  <c r="B25312" i="6"/>
  <c r="B25313" i="6"/>
  <c r="B25314" i="6"/>
  <c r="B25315" i="6"/>
  <c r="B25316" i="6"/>
  <c r="B25317" i="6"/>
  <c r="B25318" i="6"/>
  <c r="B25319" i="6"/>
  <c r="B25320" i="6"/>
  <c r="B25321" i="6"/>
  <c r="B25322" i="6"/>
  <c r="B25323" i="6"/>
  <c r="B25324" i="6"/>
  <c r="B25325" i="6"/>
  <c r="B25326" i="6"/>
  <c r="B25327" i="6"/>
  <c r="B25328" i="6"/>
  <c r="B25329" i="6"/>
  <c r="B25330" i="6"/>
  <c r="B25331" i="6"/>
  <c r="B25332" i="6"/>
  <c r="B25333" i="6"/>
  <c r="B25334" i="6"/>
  <c r="B25335" i="6"/>
  <c r="B25336" i="6"/>
  <c r="B25337" i="6"/>
  <c r="B25338" i="6"/>
  <c r="K25338" i="6" s="1"/>
  <c r="B25339" i="6"/>
  <c r="B25340" i="6"/>
  <c r="B25341" i="6"/>
  <c r="K25341" i="6" s="1"/>
  <c r="B25342" i="6"/>
  <c r="K25342" i="6" s="1"/>
  <c r="B25343" i="6"/>
  <c r="K25343" i="6" s="1"/>
  <c r="B25344" i="6"/>
  <c r="B25345" i="6"/>
  <c r="K25345" i="6" s="1"/>
  <c r="B25346" i="6"/>
  <c r="B25347" i="6"/>
  <c r="B25348" i="6"/>
  <c r="B25349" i="6"/>
  <c r="B25350" i="6"/>
  <c r="B25351" i="6"/>
  <c r="B25352" i="6"/>
  <c r="B25353" i="6"/>
  <c r="B25354" i="6"/>
  <c r="B25355" i="6"/>
  <c r="B25356" i="6"/>
  <c r="B25357" i="6"/>
  <c r="B25358" i="6"/>
  <c r="B25359" i="6"/>
  <c r="B25360" i="6"/>
  <c r="B25361" i="6"/>
  <c r="B25362" i="6"/>
  <c r="B25363" i="6"/>
  <c r="B25364" i="6"/>
  <c r="B25365" i="6"/>
  <c r="B25366" i="6"/>
  <c r="B25367" i="6"/>
  <c r="B25368" i="6"/>
  <c r="B25369" i="6"/>
  <c r="B25370" i="6"/>
  <c r="B25371" i="6"/>
  <c r="B25372" i="6"/>
  <c r="B25373" i="6"/>
  <c r="B25374" i="6"/>
  <c r="B25375" i="6"/>
  <c r="B25376" i="6"/>
  <c r="B25377" i="6"/>
  <c r="B25378" i="6"/>
  <c r="B25379" i="6"/>
  <c r="B25380" i="6"/>
  <c r="B25381" i="6"/>
  <c r="B25382" i="6"/>
  <c r="B25383" i="6"/>
  <c r="B25384" i="6"/>
  <c r="B25385" i="6"/>
  <c r="B25386" i="6"/>
  <c r="B25387" i="6"/>
  <c r="B25388" i="6"/>
  <c r="B25389" i="6"/>
  <c r="B25390" i="6"/>
  <c r="B25391" i="6"/>
  <c r="B25392" i="6"/>
  <c r="B25393" i="6"/>
  <c r="B25394" i="6"/>
  <c r="B25395" i="6"/>
  <c r="B25396" i="6"/>
  <c r="B25397" i="6"/>
  <c r="B25398" i="6"/>
  <c r="B25399" i="6"/>
  <c r="B25400" i="6"/>
  <c r="B25401" i="6"/>
  <c r="B25402" i="6"/>
  <c r="B25403" i="6"/>
  <c r="B25404" i="6"/>
  <c r="B25405" i="6"/>
  <c r="B25406" i="6"/>
  <c r="B25407" i="6"/>
  <c r="B25408" i="6"/>
  <c r="B25409" i="6"/>
  <c r="B25410" i="6"/>
  <c r="B25411" i="6"/>
  <c r="B25412" i="6"/>
  <c r="B25413" i="6"/>
  <c r="B25414" i="6"/>
  <c r="B25415" i="6"/>
  <c r="B25416" i="6"/>
  <c r="B25417" i="6"/>
  <c r="B25418" i="6"/>
  <c r="B25419" i="6"/>
  <c r="B25420" i="6"/>
  <c r="B25421" i="6"/>
  <c r="B25422" i="6"/>
  <c r="B25423" i="6"/>
  <c r="B25424" i="6"/>
  <c r="B25425" i="6"/>
  <c r="B25426" i="6"/>
  <c r="B25427" i="6"/>
  <c r="B25428" i="6"/>
  <c r="B25429" i="6"/>
  <c r="B25430" i="6"/>
  <c r="B25431" i="6"/>
  <c r="B25432" i="6"/>
  <c r="B25433" i="6"/>
  <c r="B25434" i="6"/>
  <c r="B25435" i="6"/>
  <c r="B25436" i="6"/>
  <c r="B25437" i="6"/>
  <c r="B25438" i="6"/>
  <c r="B25439" i="6"/>
  <c r="B25440" i="6"/>
  <c r="B25441" i="6"/>
  <c r="B25442" i="6"/>
  <c r="B25443" i="6"/>
  <c r="B25444" i="6"/>
  <c r="B25445" i="6"/>
  <c r="B25446" i="6"/>
  <c r="B25447" i="6"/>
  <c r="B25448" i="6"/>
  <c r="B25449" i="6"/>
  <c r="B25450" i="6"/>
  <c r="B25451" i="6"/>
  <c r="B25452" i="6"/>
  <c r="B25453" i="6"/>
  <c r="B25454" i="6"/>
  <c r="K25454" i="6" s="1"/>
  <c r="B25455" i="6"/>
  <c r="K25455" i="6" s="1"/>
  <c r="B25456" i="6"/>
  <c r="K25456" i="6" s="1"/>
  <c r="B25457" i="6"/>
  <c r="B25458" i="6"/>
  <c r="B25459" i="6"/>
  <c r="B25460" i="6"/>
  <c r="B25461" i="6"/>
  <c r="B25462" i="6"/>
  <c r="B25463" i="6"/>
  <c r="B25464" i="6"/>
  <c r="B25465" i="6"/>
  <c r="B25466" i="6"/>
  <c r="B25467" i="6"/>
  <c r="B25468" i="6"/>
  <c r="K25468" i="6" s="1"/>
  <c r="B25469" i="6"/>
  <c r="B25470" i="6"/>
  <c r="B25471" i="6"/>
  <c r="B25472" i="6"/>
  <c r="B25473" i="6"/>
  <c r="B25474" i="6"/>
  <c r="B25475" i="6"/>
  <c r="B25476" i="6"/>
  <c r="B25477" i="6"/>
  <c r="L25477" i="6" s="1"/>
  <c r="N25477" i="6" s="1"/>
  <c r="B25478" i="6"/>
  <c r="B25479" i="6"/>
  <c r="B25480" i="6"/>
  <c r="B25481" i="6"/>
  <c r="B25482" i="6"/>
  <c r="B25483" i="6"/>
  <c r="B25484" i="6"/>
  <c r="B25485" i="6"/>
  <c r="B25486" i="6"/>
  <c r="B25487" i="6"/>
  <c r="B25488" i="6"/>
  <c r="B25489" i="6"/>
  <c r="K25489" i="6" s="1"/>
  <c r="B25490" i="6"/>
  <c r="B25491" i="6"/>
  <c r="B25492" i="6"/>
  <c r="B25493" i="6"/>
  <c r="B25494" i="6"/>
  <c r="B25495" i="6"/>
  <c r="B25496" i="6"/>
  <c r="B25497" i="6"/>
  <c r="B25498" i="6"/>
  <c r="B25499" i="6"/>
  <c r="B25500" i="6"/>
  <c r="B25501" i="6"/>
  <c r="B25502" i="6"/>
  <c r="B25503" i="6"/>
  <c r="B25504" i="6"/>
  <c r="B25505" i="6"/>
  <c r="B25506" i="6"/>
  <c r="B25507" i="6"/>
  <c r="B25508" i="6"/>
  <c r="B25509" i="6"/>
  <c r="B25510" i="6"/>
  <c r="B25511" i="6"/>
  <c r="B25512" i="6"/>
  <c r="B25513" i="6"/>
  <c r="B25514" i="6"/>
  <c r="B25515" i="6"/>
  <c r="B25516" i="6"/>
  <c r="B25517" i="6"/>
  <c r="B25518" i="6"/>
  <c r="B25519" i="6"/>
  <c r="B25520" i="6"/>
  <c r="B25521" i="6"/>
  <c r="B25522" i="6"/>
  <c r="B25523" i="6"/>
  <c r="B25524" i="6"/>
  <c r="B25525" i="6"/>
  <c r="B25526" i="6"/>
  <c r="B25527" i="6"/>
  <c r="B25528" i="6"/>
  <c r="B25529" i="6"/>
  <c r="B25530" i="6"/>
  <c r="B25531" i="6"/>
  <c r="B25532" i="6"/>
  <c r="B25533" i="6"/>
  <c r="B25534" i="6"/>
  <c r="B25535" i="6"/>
  <c r="B25536" i="6"/>
  <c r="B25537" i="6"/>
  <c r="B25538" i="6"/>
  <c r="B25539" i="6"/>
  <c r="K25539" i="6" s="1"/>
  <c r="B25540" i="6"/>
  <c r="B25541" i="6"/>
  <c r="B25542" i="6"/>
  <c r="B25543" i="6"/>
  <c r="B25544" i="6"/>
  <c r="B25545" i="6"/>
  <c r="B25546" i="6"/>
  <c r="B25547" i="6"/>
  <c r="B25548" i="6"/>
  <c r="B25549" i="6"/>
  <c r="B25550" i="6"/>
  <c r="B25551" i="6"/>
  <c r="B25552" i="6"/>
  <c r="B25553" i="6"/>
  <c r="B25554" i="6"/>
  <c r="B25555" i="6"/>
  <c r="B25556" i="6"/>
  <c r="B25557" i="6"/>
  <c r="B25558" i="6"/>
  <c r="B25559" i="6"/>
  <c r="B25560" i="6"/>
  <c r="B25561" i="6"/>
  <c r="B25562" i="6"/>
  <c r="B25563" i="6"/>
  <c r="B25564" i="6"/>
  <c r="B25565" i="6"/>
  <c r="B25566" i="6"/>
  <c r="B25567" i="6"/>
  <c r="B25568" i="6"/>
  <c r="B25569" i="6"/>
  <c r="B25570" i="6"/>
  <c r="B25571" i="6"/>
  <c r="B25572" i="6"/>
  <c r="B25573" i="6"/>
  <c r="B25574" i="6"/>
  <c r="B25575" i="6"/>
  <c r="K25575" i="6" s="1"/>
  <c r="B25576" i="6"/>
  <c r="B25577" i="6"/>
  <c r="B25578" i="6"/>
  <c r="B25579" i="6"/>
  <c r="B25580" i="6"/>
  <c r="B25581" i="6"/>
  <c r="B25582" i="6"/>
  <c r="B25583" i="6"/>
  <c r="B25584" i="6"/>
  <c r="B25585" i="6"/>
  <c r="B25586" i="6"/>
  <c r="B25587" i="6"/>
  <c r="B25588" i="6"/>
  <c r="B25589" i="6"/>
  <c r="B25590" i="6"/>
  <c r="B25591" i="6"/>
  <c r="B25592" i="6"/>
  <c r="B25593" i="6"/>
  <c r="B25594" i="6"/>
  <c r="B25595" i="6"/>
  <c r="B25596" i="6"/>
  <c r="B25597" i="6"/>
  <c r="B25598" i="6"/>
  <c r="K25598" i="6" s="1"/>
  <c r="B25599" i="6"/>
  <c r="B25600" i="6"/>
  <c r="B25601" i="6"/>
  <c r="B25602" i="6"/>
  <c r="B25603" i="6"/>
  <c r="B25604" i="6"/>
  <c r="B25605" i="6"/>
  <c r="B25606" i="6"/>
  <c r="B25607" i="6"/>
  <c r="B25608" i="6"/>
  <c r="L25608" i="6" s="1"/>
  <c r="N25608" i="6" s="1"/>
  <c r="B25609" i="6"/>
  <c r="B25610" i="6"/>
  <c r="B25611" i="6"/>
  <c r="B25612" i="6"/>
  <c r="B25613" i="6"/>
  <c r="B25614" i="6"/>
  <c r="B25615" i="6"/>
  <c r="B25616" i="6"/>
  <c r="B25617" i="6"/>
  <c r="B25618" i="6"/>
  <c r="B25619" i="6"/>
  <c r="B25620" i="6"/>
  <c r="B25621" i="6"/>
  <c r="B25622" i="6"/>
  <c r="B25623" i="6"/>
  <c r="B25624" i="6"/>
  <c r="B25625" i="6"/>
  <c r="B25626" i="6"/>
  <c r="B25627" i="6"/>
  <c r="B25628" i="6"/>
  <c r="B25629" i="6"/>
  <c r="B25630" i="6"/>
  <c r="B25631" i="6"/>
  <c r="B25632" i="6"/>
  <c r="B25633" i="6"/>
  <c r="B25634" i="6"/>
  <c r="B25635" i="6"/>
  <c r="B25636" i="6"/>
  <c r="B25637" i="6"/>
  <c r="B25638" i="6"/>
  <c r="B25639" i="6"/>
  <c r="B25640" i="6"/>
  <c r="B25641" i="6"/>
  <c r="B25642" i="6"/>
  <c r="B25643" i="6"/>
  <c r="B25644" i="6"/>
  <c r="B25645" i="6"/>
  <c r="K25645" i="6" s="1"/>
  <c r="B25646" i="6"/>
  <c r="K25646" i="6" s="1"/>
  <c r="B25647" i="6"/>
  <c r="B25648" i="6"/>
  <c r="B25649" i="6"/>
  <c r="B25650" i="6"/>
  <c r="L25650" i="6" s="1"/>
  <c r="N25650" i="6" s="1"/>
  <c r="B25651" i="6"/>
  <c r="B25652" i="6"/>
  <c r="B25653" i="6"/>
  <c r="B25654" i="6"/>
  <c r="B25655" i="6"/>
  <c r="B25656" i="6"/>
  <c r="B25657" i="6"/>
  <c r="B25658" i="6"/>
  <c r="B25659" i="6"/>
  <c r="B25660" i="6"/>
  <c r="B25661" i="6"/>
  <c r="B25662" i="6"/>
  <c r="B25663" i="6"/>
  <c r="B25664" i="6"/>
  <c r="B25665" i="6"/>
  <c r="B25666" i="6"/>
  <c r="B25667" i="6"/>
  <c r="B25668" i="6"/>
  <c r="B25669" i="6"/>
  <c r="K25669" i="6" s="1"/>
  <c r="B25670" i="6"/>
  <c r="K25670" i="6" s="1"/>
  <c r="B25671" i="6"/>
  <c r="K25671" i="6" s="1"/>
  <c r="B25672" i="6"/>
  <c r="K25672" i="6" s="1"/>
  <c r="B25673" i="6"/>
  <c r="B25674" i="6"/>
  <c r="B25675" i="6"/>
  <c r="B25676" i="6"/>
  <c r="B25677" i="6"/>
  <c r="B25678" i="6"/>
  <c r="B25679" i="6"/>
  <c r="B25680" i="6"/>
  <c r="B25681" i="6"/>
  <c r="B25682" i="6"/>
  <c r="B25683" i="6"/>
  <c r="B25684" i="6"/>
  <c r="B25685" i="6"/>
  <c r="B25686" i="6"/>
  <c r="B25687" i="6"/>
  <c r="B25688" i="6"/>
  <c r="B25689" i="6"/>
  <c r="B25690" i="6"/>
  <c r="B25691" i="6"/>
  <c r="B25692" i="6"/>
  <c r="B25693" i="6"/>
  <c r="B25694" i="6"/>
  <c r="B25695" i="6"/>
  <c r="B25696" i="6"/>
  <c r="B25697" i="6"/>
  <c r="B25698" i="6"/>
  <c r="B25699" i="6"/>
  <c r="B25700" i="6"/>
  <c r="B25701" i="6"/>
  <c r="B25702" i="6"/>
  <c r="B25703" i="6"/>
  <c r="B25704" i="6"/>
  <c r="B25705" i="6"/>
  <c r="B25706" i="6"/>
  <c r="B25707" i="6"/>
  <c r="B25708" i="6"/>
  <c r="B25709" i="6"/>
  <c r="B25710" i="6"/>
  <c r="B25711" i="6"/>
  <c r="B25712" i="6"/>
  <c r="B25713" i="6"/>
  <c r="B25714" i="6"/>
  <c r="B25715" i="6"/>
  <c r="B25716" i="6"/>
  <c r="B25717" i="6"/>
  <c r="B25718" i="6"/>
  <c r="B25719" i="6"/>
  <c r="B25720" i="6"/>
  <c r="B25721" i="6"/>
  <c r="B25722" i="6"/>
  <c r="B25723" i="6"/>
  <c r="B25724" i="6"/>
  <c r="B25725" i="6"/>
  <c r="B25726" i="6"/>
  <c r="B25727" i="6"/>
  <c r="B25728" i="6"/>
  <c r="B25729" i="6"/>
  <c r="B25730" i="6"/>
  <c r="B25731" i="6"/>
  <c r="B25732" i="6"/>
  <c r="B25733" i="6"/>
  <c r="B25734" i="6"/>
  <c r="B25735" i="6"/>
  <c r="B25736" i="6"/>
  <c r="B25737" i="6"/>
  <c r="B25738" i="6"/>
  <c r="B25739" i="6"/>
  <c r="B25740" i="6"/>
  <c r="B25741" i="6"/>
  <c r="B25742" i="6"/>
  <c r="B25743" i="6"/>
  <c r="B25744" i="6"/>
  <c r="B25745" i="6"/>
  <c r="B25746" i="6"/>
  <c r="B25747" i="6"/>
  <c r="B25748" i="6"/>
  <c r="B25749" i="6"/>
  <c r="B25750" i="6"/>
  <c r="B25751" i="6"/>
  <c r="B25752" i="6"/>
  <c r="B25753" i="6"/>
  <c r="B25754" i="6"/>
  <c r="B25755" i="6"/>
  <c r="B25756" i="6"/>
  <c r="B25757" i="6"/>
  <c r="B25758" i="6"/>
  <c r="B25759" i="6"/>
  <c r="B25760" i="6"/>
  <c r="B25761" i="6"/>
  <c r="B25762" i="6"/>
  <c r="B25763" i="6"/>
  <c r="B25764" i="6"/>
  <c r="B25765" i="6"/>
  <c r="B25766" i="6"/>
  <c r="B25767" i="6"/>
  <c r="B25768" i="6"/>
  <c r="B25769" i="6"/>
  <c r="B25770" i="6"/>
  <c r="B25771" i="6"/>
  <c r="B25772" i="6"/>
  <c r="B25773" i="6"/>
  <c r="B25774" i="6"/>
  <c r="B25775" i="6"/>
  <c r="B25776" i="6"/>
  <c r="K25776" i="6" s="1"/>
  <c r="B25777" i="6"/>
  <c r="K25777" i="6" s="1"/>
  <c r="B25778" i="6"/>
  <c r="K25778" i="6" s="1"/>
  <c r="B25779" i="6"/>
  <c r="B25780" i="6"/>
  <c r="B25781" i="6"/>
  <c r="B25782" i="6"/>
  <c r="B25783" i="6"/>
  <c r="B25784" i="6"/>
  <c r="B25785" i="6"/>
  <c r="B25786" i="6"/>
  <c r="B25787" i="6"/>
  <c r="B25788" i="6"/>
  <c r="B25789" i="6"/>
  <c r="B25790" i="6"/>
  <c r="K25790" i="6" s="1"/>
  <c r="B25791" i="6"/>
  <c r="K25791" i="6" s="1"/>
  <c r="B25792" i="6"/>
  <c r="B25793" i="6"/>
  <c r="B25794" i="6"/>
  <c r="B25795" i="6"/>
  <c r="B25796" i="6"/>
  <c r="B25797" i="6"/>
  <c r="B25798" i="6"/>
  <c r="B25799" i="6"/>
  <c r="B25800" i="6"/>
  <c r="B25801" i="6"/>
  <c r="B25802" i="6"/>
  <c r="B25803" i="6"/>
  <c r="B25804" i="6"/>
  <c r="B25805" i="6"/>
  <c r="B25806" i="6"/>
  <c r="B25807" i="6"/>
  <c r="B25808" i="6"/>
  <c r="B25809" i="6"/>
  <c r="B25810" i="6"/>
  <c r="B25811" i="6"/>
  <c r="B25812" i="6"/>
  <c r="L25812" i="6" s="1"/>
  <c r="N25812" i="6" s="1"/>
  <c r="B25813" i="6"/>
  <c r="L25813" i="6" s="1"/>
  <c r="N25813" i="6" s="1"/>
  <c r="B25814" i="6"/>
  <c r="L25814" i="6" s="1"/>
  <c r="N25814" i="6" s="1"/>
  <c r="B25815" i="6"/>
  <c r="B25816" i="6"/>
  <c r="B25817" i="6"/>
  <c r="B25818" i="6"/>
  <c r="B25819" i="6"/>
  <c r="B25820" i="6"/>
  <c r="B25821" i="6"/>
  <c r="B25822" i="6"/>
  <c r="B25823" i="6"/>
  <c r="B25824" i="6"/>
  <c r="B25825" i="6"/>
  <c r="B25826" i="6"/>
  <c r="B25827" i="6"/>
  <c r="B25828" i="6"/>
  <c r="B25829" i="6"/>
  <c r="B25830" i="6"/>
  <c r="B25831" i="6"/>
  <c r="B25832" i="6"/>
  <c r="B25833" i="6"/>
  <c r="B25834" i="6"/>
  <c r="B25835" i="6"/>
  <c r="B25836" i="6"/>
  <c r="L25836" i="6" s="1"/>
  <c r="N25836" i="6" s="1"/>
  <c r="B25837" i="6"/>
  <c r="L25837" i="6" s="1"/>
  <c r="N25837" i="6" s="1"/>
  <c r="B25838" i="6"/>
  <c r="L25838" i="6" s="1"/>
  <c r="N25838" i="6" s="1"/>
  <c r="B25839" i="6"/>
  <c r="B25840" i="6"/>
  <c r="B25841" i="6"/>
  <c r="B25842" i="6"/>
  <c r="B25843" i="6"/>
  <c r="B25844" i="6"/>
  <c r="B25845" i="6"/>
  <c r="B25846" i="6"/>
  <c r="B25847" i="6"/>
  <c r="B25848" i="6"/>
  <c r="B25849" i="6"/>
  <c r="B25850" i="6"/>
  <c r="B25851" i="6"/>
  <c r="B25852" i="6"/>
  <c r="B25853" i="6"/>
  <c r="B25854" i="6"/>
  <c r="B25855" i="6"/>
  <c r="B25856" i="6"/>
  <c r="B25857" i="6"/>
  <c r="B25858" i="6"/>
  <c r="B25859" i="6"/>
  <c r="B25860" i="6"/>
  <c r="K25860" i="6" s="1"/>
  <c r="B25861" i="6"/>
  <c r="K25861" i="6" s="1"/>
  <c r="B25862" i="6"/>
  <c r="K25862" i="6" s="1"/>
  <c r="B25863" i="6"/>
  <c r="B25864" i="6"/>
  <c r="B25865" i="6"/>
  <c r="B25866" i="6"/>
  <c r="B25867" i="6"/>
  <c r="B25868" i="6"/>
  <c r="B25869" i="6"/>
  <c r="B25870" i="6"/>
  <c r="B25871" i="6"/>
  <c r="B25872" i="6"/>
  <c r="B25873" i="6"/>
  <c r="B25874" i="6"/>
  <c r="B25875" i="6"/>
  <c r="B25876" i="6"/>
  <c r="B25877" i="6"/>
  <c r="B25878" i="6"/>
  <c r="B25879" i="6"/>
  <c r="B25880" i="6"/>
  <c r="B25881" i="6"/>
  <c r="B25882" i="6"/>
  <c r="B25883" i="6"/>
  <c r="B25884" i="6"/>
  <c r="B25885" i="6"/>
  <c r="B25886" i="6"/>
  <c r="B25887" i="6"/>
  <c r="B25888" i="6"/>
  <c r="B25889" i="6"/>
  <c r="B25890" i="6"/>
  <c r="B25891" i="6"/>
  <c r="B25892" i="6"/>
  <c r="B25893" i="6"/>
  <c r="B25894" i="6"/>
  <c r="B25895" i="6"/>
  <c r="B25896" i="6"/>
  <c r="B25897" i="6"/>
  <c r="B25898" i="6"/>
  <c r="B25899" i="6"/>
  <c r="B25900" i="6"/>
  <c r="B25901" i="6"/>
  <c r="K25901" i="6" s="1"/>
  <c r="B25902" i="6"/>
  <c r="B25903" i="6"/>
  <c r="B25904" i="6"/>
  <c r="B25905" i="6"/>
  <c r="B25906" i="6"/>
  <c r="B25907" i="6"/>
  <c r="B25908" i="6"/>
  <c r="B25909" i="6"/>
  <c r="B25910" i="6"/>
  <c r="B25911" i="6"/>
  <c r="B25912" i="6"/>
  <c r="B25913" i="6"/>
  <c r="B25914" i="6"/>
  <c r="B25915" i="6"/>
  <c r="B25916" i="6"/>
  <c r="B25917" i="6"/>
  <c r="B25918" i="6"/>
  <c r="B25919" i="6"/>
  <c r="B25920" i="6"/>
  <c r="B25921" i="6"/>
  <c r="B25922" i="6"/>
  <c r="B25923" i="6"/>
  <c r="B25924" i="6"/>
  <c r="B25925" i="6"/>
  <c r="B25926" i="6"/>
  <c r="B25927" i="6"/>
  <c r="B25928" i="6"/>
  <c r="B25929" i="6"/>
  <c r="B25930" i="6"/>
  <c r="B25931" i="6"/>
  <c r="B25932" i="6"/>
  <c r="B25933" i="6"/>
  <c r="B25934" i="6"/>
  <c r="B25935" i="6"/>
  <c r="B25936" i="6"/>
  <c r="B25937" i="6"/>
  <c r="B25938" i="6"/>
  <c r="B25939" i="6"/>
  <c r="B25940" i="6"/>
  <c r="B25941" i="6"/>
  <c r="B25942" i="6"/>
  <c r="B25943" i="6"/>
  <c r="B25944" i="6"/>
  <c r="B25945" i="6"/>
  <c r="B25946" i="6"/>
  <c r="B25947" i="6"/>
  <c r="B25948" i="6"/>
  <c r="B25949" i="6"/>
  <c r="B25950" i="6"/>
  <c r="B25951" i="6"/>
  <c r="B25952" i="6"/>
  <c r="B25953" i="6"/>
  <c r="B25954" i="6"/>
  <c r="B25955" i="6"/>
  <c r="B25956" i="6"/>
  <c r="B25957" i="6"/>
  <c r="B25958" i="6"/>
  <c r="B25959" i="6"/>
  <c r="B25960" i="6"/>
  <c r="B25961" i="6"/>
  <c r="B25962" i="6"/>
  <c r="B25963" i="6"/>
  <c r="B25964" i="6"/>
  <c r="B25965" i="6"/>
  <c r="B25966" i="6"/>
  <c r="B25967" i="6"/>
  <c r="B25968" i="6"/>
  <c r="B25969" i="6"/>
  <c r="B25970" i="6"/>
  <c r="B25971" i="6"/>
  <c r="K25971" i="6" s="1"/>
  <c r="B25972" i="6"/>
  <c r="K25972" i="6" s="1"/>
  <c r="B25973" i="6"/>
  <c r="K25973" i="6" s="1"/>
  <c r="B25974" i="6"/>
  <c r="B25975" i="6"/>
  <c r="B25976" i="6"/>
  <c r="B25977" i="6"/>
  <c r="B25978" i="6"/>
  <c r="B25979" i="6"/>
  <c r="B25980" i="6"/>
  <c r="B25981" i="6"/>
  <c r="B25982" i="6"/>
  <c r="B25983" i="6"/>
  <c r="B25984" i="6"/>
  <c r="B25985" i="6"/>
  <c r="B25986" i="6"/>
  <c r="B25987" i="6"/>
  <c r="B25988" i="6"/>
  <c r="B25989" i="6"/>
  <c r="B25990" i="6"/>
  <c r="B25991" i="6"/>
  <c r="B25992" i="6"/>
  <c r="B25993" i="6"/>
  <c r="B25994" i="6"/>
  <c r="K25994" i="6" s="1"/>
  <c r="B25995" i="6"/>
  <c r="B25996" i="6"/>
  <c r="B25997" i="6"/>
  <c r="L25997" i="6" s="1"/>
  <c r="N25997" i="6" s="1"/>
  <c r="B25998" i="6"/>
  <c r="B25999" i="6"/>
  <c r="B26000" i="6"/>
  <c r="B26001" i="6"/>
  <c r="B26002" i="6"/>
  <c r="B26003" i="6"/>
  <c r="B26004" i="6"/>
  <c r="B26005" i="6"/>
  <c r="B26006" i="6"/>
  <c r="B26007" i="6"/>
  <c r="B26008" i="6"/>
  <c r="B26009" i="6"/>
  <c r="B26010" i="6"/>
  <c r="B26011" i="6"/>
  <c r="B26012" i="6"/>
  <c r="B26013" i="6"/>
  <c r="B26014" i="6"/>
  <c r="B26015" i="6"/>
  <c r="B26016" i="6"/>
  <c r="B26017" i="6"/>
  <c r="K26017" i="6" s="1"/>
  <c r="B26018" i="6"/>
  <c r="B26019" i="6"/>
  <c r="B26020" i="6"/>
  <c r="B26021" i="6"/>
  <c r="B26022" i="6"/>
  <c r="B26023" i="6"/>
  <c r="B26024" i="6"/>
  <c r="B26025" i="6"/>
  <c r="B26026" i="6"/>
  <c r="B26027" i="6"/>
  <c r="B26028" i="6"/>
  <c r="B26029" i="6"/>
  <c r="B26030" i="6"/>
  <c r="L26030" i="6" s="1"/>
  <c r="N26030" i="6" s="1"/>
  <c r="B26031" i="6"/>
  <c r="B26032" i="6"/>
  <c r="B26033" i="6"/>
  <c r="L26033" i="6" s="1"/>
  <c r="N26033" i="6" s="1"/>
  <c r="B26034" i="6"/>
  <c r="B26035" i="6"/>
  <c r="B26036" i="6"/>
  <c r="B26037" i="6"/>
  <c r="B26038" i="6"/>
  <c r="B26039" i="6"/>
  <c r="B26040" i="6"/>
  <c r="B26041" i="6"/>
  <c r="B26042" i="6"/>
  <c r="B26043" i="6"/>
  <c r="B26044" i="6"/>
  <c r="B26045" i="6"/>
  <c r="B26046" i="6"/>
  <c r="B26047" i="6"/>
  <c r="B26048" i="6"/>
  <c r="B26049" i="6"/>
  <c r="B26050" i="6"/>
  <c r="B26051" i="6"/>
  <c r="B26052" i="6"/>
  <c r="B26053" i="6"/>
  <c r="B26054" i="6"/>
  <c r="B26055" i="6"/>
  <c r="B26056" i="6"/>
  <c r="B26057" i="6"/>
  <c r="B26058" i="6"/>
  <c r="B26059" i="6"/>
  <c r="B26060" i="6"/>
  <c r="B26061" i="6"/>
  <c r="B26062" i="6"/>
  <c r="B26063" i="6"/>
  <c r="B26064" i="6"/>
  <c r="B26065" i="6"/>
  <c r="B26066" i="6"/>
  <c r="B26067" i="6"/>
  <c r="B26068" i="6"/>
  <c r="B26069" i="6"/>
  <c r="B26070" i="6"/>
  <c r="B26071" i="6"/>
  <c r="B26072" i="6"/>
  <c r="B26073" i="6"/>
  <c r="B26074" i="6"/>
  <c r="B26075" i="6"/>
  <c r="B26076" i="6"/>
  <c r="B26077" i="6"/>
  <c r="B26078" i="6"/>
  <c r="B26079" i="6"/>
  <c r="B26080" i="6"/>
  <c r="K26080" i="6" s="1"/>
  <c r="B26081" i="6"/>
  <c r="B26082" i="6"/>
  <c r="B26083" i="6"/>
  <c r="B26084" i="6"/>
  <c r="B26085" i="6"/>
  <c r="B26086" i="6"/>
  <c r="B26087" i="6"/>
  <c r="B26088" i="6"/>
  <c r="B26089" i="6"/>
  <c r="B26090" i="6"/>
  <c r="B26091" i="6"/>
  <c r="B26092" i="6"/>
  <c r="K26092" i="6" s="1"/>
  <c r="B26093" i="6"/>
  <c r="K26093" i="6" s="1"/>
  <c r="B26094" i="6"/>
  <c r="B26095" i="6"/>
  <c r="B26096" i="6"/>
  <c r="B26097" i="6"/>
  <c r="B26098" i="6"/>
  <c r="B26099" i="6"/>
  <c r="B26100" i="6"/>
  <c r="B26101" i="6"/>
  <c r="L26101" i="6" s="1"/>
  <c r="N26101" i="6" s="1"/>
  <c r="B26102" i="6"/>
  <c r="L26102" i="6" s="1"/>
  <c r="N26102" i="6" s="1"/>
  <c r="B26103" i="6"/>
  <c r="B26104" i="6"/>
  <c r="B26105" i="6"/>
  <c r="B26106" i="6"/>
  <c r="B26107" i="6"/>
  <c r="B26108" i="6"/>
  <c r="B26109" i="6"/>
  <c r="B26110" i="6"/>
  <c r="B26111" i="6"/>
  <c r="B26112" i="6"/>
  <c r="B26113" i="6"/>
  <c r="B26114" i="6"/>
  <c r="B26115" i="6"/>
  <c r="B26116" i="6"/>
  <c r="K26116" i="6" s="1"/>
  <c r="B26117" i="6"/>
  <c r="K26117" i="6" s="1"/>
  <c r="B26118" i="6"/>
  <c r="B26119" i="6"/>
  <c r="B26120" i="6"/>
  <c r="B26121" i="6"/>
  <c r="B26122" i="6"/>
  <c r="B26123" i="6"/>
  <c r="B26124" i="6"/>
  <c r="B26125" i="6"/>
  <c r="B26126" i="6"/>
  <c r="B26127" i="6"/>
  <c r="B26128" i="6"/>
  <c r="B26129" i="6"/>
  <c r="B26130" i="6"/>
  <c r="B26131" i="6"/>
  <c r="B26132" i="6"/>
  <c r="B26133" i="6"/>
  <c r="B26134" i="6"/>
  <c r="B26135" i="6"/>
  <c r="B26136" i="6"/>
  <c r="B26137" i="6"/>
  <c r="B26138" i="6"/>
  <c r="B26139" i="6"/>
  <c r="B26140" i="6"/>
  <c r="B26141" i="6"/>
  <c r="L26141" i="6" s="1"/>
  <c r="N26141" i="6" s="1"/>
  <c r="B26142" i="6"/>
  <c r="B26143" i="6"/>
  <c r="B26144" i="6"/>
  <c r="B26145" i="6"/>
  <c r="B26146" i="6"/>
  <c r="B26147" i="6"/>
  <c r="B26148" i="6"/>
  <c r="B26149" i="6"/>
  <c r="B26150" i="6"/>
  <c r="B26151" i="6"/>
  <c r="B26152" i="6"/>
  <c r="B26153" i="6"/>
  <c r="B26154" i="6"/>
  <c r="B26155" i="6"/>
  <c r="B26156" i="6"/>
  <c r="B26157" i="6"/>
  <c r="B26158" i="6"/>
  <c r="B26159" i="6"/>
  <c r="B26160" i="6"/>
  <c r="B26161" i="6"/>
  <c r="K26161" i="6" s="1"/>
  <c r="B26162" i="6"/>
  <c r="K26162" i="6" s="1"/>
  <c r="B26163" i="6"/>
  <c r="K26163" i="6" s="1"/>
  <c r="B26164" i="6"/>
  <c r="K26164" i="6" s="1"/>
  <c r="B26165" i="6"/>
  <c r="B26166" i="6"/>
  <c r="B26167" i="6"/>
  <c r="B26168" i="6"/>
  <c r="B26169" i="6"/>
  <c r="B26170" i="6"/>
  <c r="B26171" i="6"/>
  <c r="B26172" i="6"/>
  <c r="B26173" i="6"/>
  <c r="B26174" i="6"/>
  <c r="B26175" i="6"/>
  <c r="B26176" i="6"/>
  <c r="B26177" i="6"/>
  <c r="B26178" i="6"/>
  <c r="B26179" i="6"/>
  <c r="B26180" i="6"/>
  <c r="B26181" i="6"/>
  <c r="B26182" i="6"/>
  <c r="B26183" i="6"/>
  <c r="B26184" i="6"/>
  <c r="B26185" i="6"/>
  <c r="B26186" i="6"/>
  <c r="B26187" i="6"/>
  <c r="K26187" i="6" s="1"/>
  <c r="B26188" i="6"/>
  <c r="K26188" i="6" s="1"/>
  <c r="B26189" i="6"/>
  <c r="B26190" i="6"/>
  <c r="B26191" i="6"/>
  <c r="B26192" i="6"/>
  <c r="B26193" i="6"/>
  <c r="B26194" i="6"/>
  <c r="B26195" i="6"/>
  <c r="B26196" i="6"/>
  <c r="B26197" i="6"/>
  <c r="B26198" i="6"/>
  <c r="B26199" i="6"/>
  <c r="B26200" i="6"/>
  <c r="B26201" i="6"/>
  <c r="L26201" i="6" s="1"/>
  <c r="N26201" i="6" s="1"/>
  <c r="B26202" i="6"/>
  <c r="B26203" i="6"/>
  <c r="B26204" i="6"/>
  <c r="B26205" i="6"/>
  <c r="B26206" i="6"/>
  <c r="B26207" i="6"/>
  <c r="B26208" i="6"/>
  <c r="B26209" i="6"/>
  <c r="B26210" i="6"/>
  <c r="B26211" i="6"/>
  <c r="B26212" i="6"/>
  <c r="B26213" i="6"/>
  <c r="B26214" i="6"/>
  <c r="B26215" i="6"/>
  <c r="B26216" i="6"/>
  <c r="B26217" i="6"/>
  <c r="B26218" i="6"/>
  <c r="B26219" i="6"/>
  <c r="B26220" i="6"/>
  <c r="B26221" i="6"/>
  <c r="B26222" i="6"/>
  <c r="B26223" i="6"/>
  <c r="K26223" i="6" s="1"/>
  <c r="B26224" i="6"/>
  <c r="K26224" i="6" s="1"/>
  <c r="B26225" i="6"/>
  <c r="B26226" i="6"/>
  <c r="B26227" i="6"/>
  <c r="B26228" i="6"/>
  <c r="B26229" i="6"/>
  <c r="B26230" i="6"/>
  <c r="B26231" i="6"/>
  <c r="B26232" i="6"/>
  <c r="B26233" i="6"/>
  <c r="B26234" i="6"/>
  <c r="B26235" i="6"/>
  <c r="B26236" i="6"/>
  <c r="B26237" i="6"/>
  <c r="B26238" i="6"/>
  <c r="B26239" i="6"/>
  <c r="B26240" i="6"/>
  <c r="B26241" i="6"/>
  <c r="B26242" i="6"/>
  <c r="B26243" i="6"/>
  <c r="B26244" i="6"/>
  <c r="B26245" i="6"/>
  <c r="B26246" i="6"/>
  <c r="K26246" i="6" s="1"/>
  <c r="B26247" i="6"/>
  <c r="B26248" i="6"/>
  <c r="B26249" i="6"/>
  <c r="B26250" i="6"/>
  <c r="B26251" i="6"/>
  <c r="B26252" i="6"/>
  <c r="B26253" i="6"/>
  <c r="B26254" i="6"/>
  <c r="B26255" i="6"/>
  <c r="B26256" i="6"/>
  <c r="B26257" i="6"/>
  <c r="B26258" i="6"/>
  <c r="B26259" i="6"/>
  <c r="B26260" i="6"/>
  <c r="B26261" i="6"/>
  <c r="B26262" i="6"/>
  <c r="B26263" i="6"/>
  <c r="B26264" i="6"/>
  <c r="B26265" i="6"/>
  <c r="B26266" i="6"/>
  <c r="B26267" i="6"/>
  <c r="B26268" i="6"/>
  <c r="B26269" i="6"/>
  <c r="B26270" i="6"/>
  <c r="B26271" i="6"/>
  <c r="B26272" i="6"/>
  <c r="B26273" i="6"/>
  <c r="B26274" i="6"/>
  <c r="B26275" i="6"/>
  <c r="B26276" i="6"/>
  <c r="B26277" i="6"/>
  <c r="B26278" i="6"/>
  <c r="B26279" i="6"/>
  <c r="B26280" i="6"/>
  <c r="B26281" i="6"/>
  <c r="B26282" i="6"/>
  <c r="B26283" i="6"/>
  <c r="B26284" i="6"/>
  <c r="B26285" i="6"/>
  <c r="B26286" i="6"/>
  <c r="B26287" i="6"/>
  <c r="B26288" i="6"/>
  <c r="B26289" i="6"/>
  <c r="B26290" i="6"/>
  <c r="B26291" i="6"/>
  <c r="B26292" i="6"/>
  <c r="B26293" i="6"/>
  <c r="B26294" i="6"/>
  <c r="K26294" i="6" s="1"/>
  <c r="B26295" i="6"/>
  <c r="K26295" i="6" s="1"/>
  <c r="B26296" i="6"/>
  <c r="K26296" i="6" s="1"/>
  <c r="B26297" i="6"/>
  <c r="B26298" i="6"/>
  <c r="B26299" i="6"/>
  <c r="B26300" i="6"/>
  <c r="B26301" i="6"/>
  <c r="B26302" i="6"/>
  <c r="B26303" i="6"/>
  <c r="B26304" i="6"/>
  <c r="B26305" i="6"/>
  <c r="B26306" i="6"/>
  <c r="B26307" i="6"/>
  <c r="B26308" i="6"/>
  <c r="K26308" i="6" s="1"/>
  <c r="B26309" i="6"/>
  <c r="K26309" i="6" s="1"/>
  <c r="B26310" i="6"/>
  <c r="B26311" i="6"/>
  <c r="B26312" i="6"/>
  <c r="B26313" i="6"/>
  <c r="B26314" i="6"/>
  <c r="B26315" i="6"/>
  <c r="B26316" i="6"/>
  <c r="B26317" i="6"/>
  <c r="L26317" i="6" s="1"/>
  <c r="N26317" i="6" s="1"/>
  <c r="B26318" i="6"/>
  <c r="L26318" i="6" s="1"/>
  <c r="N26318" i="6" s="1"/>
  <c r="B26319" i="6"/>
  <c r="B26320" i="6"/>
  <c r="B26321" i="6"/>
  <c r="B26322" i="6"/>
  <c r="B26323" i="6"/>
  <c r="B26324" i="6"/>
  <c r="B26325" i="6"/>
  <c r="B26326" i="6"/>
  <c r="B26327" i="6"/>
  <c r="B26328" i="6"/>
  <c r="B26329" i="6"/>
  <c r="B26330" i="6"/>
  <c r="B26331" i="6"/>
  <c r="B26332" i="6"/>
  <c r="B26333" i="6"/>
  <c r="B26334" i="6"/>
  <c r="B26335" i="6"/>
  <c r="B26336" i="6"/>
  <c r="B26337" i="6"/>
  <c r="B26338" i="6"/>
  <c r="B26339" i="6"/>
  <c r="B26340" i="6"/>
  <c r="K26340" i="6" s="1"/>
  <c r="B26341" i="6"/>
  <c r="B26342" i="6"/>
  <c r="B26343" i="6"/>
  <c r="B26344" i="6"/>
  <c r="B26345" i="6"/>
  <c r="B26346" i="6"/>
  <c r="B26347" i="6"/>
  <c r="B26348" i="6"/>
  <c r="B26349" i="6"/>
  <c r="B26350" i="6"/>
  <c r="B26351" i="6"/>
  <c r="B26352" i="6"/>
  <c r="B26353" i="6"/>
  <c r="K26353" i="6" s="1"/>
  <c r="B26354" i="6"/>
  <c r="B26355" i="6"/>
  <c r="B26356" i="6"/>
  <c r="B26357" i="6"/>
  <c r="B26358" i="6"/>
  <c r="B26359" i="6"/>
  <c r="B26360" i="6"/>
  <c r="B26361" i="6"/>
  <c r="B26362" i="6"/>
  <c r="B26363" i="6"/>
  <c r="B26364" i="6"/>
  <c r="B26365" i="6"/>
  <c r="B26366" i="6"/>
  <c r="B26367" i="6"/>
  <c r="B26368" i="6"/>
  <c r="B26369" i="6"/>
  <c r="B26370" i="6"/>
  <c r="B26371" i="6"/>
  <c r="B26372" i="6"/>
  <c r="B26373" i="6"/>
  <c r="B26374" i="6"/>
  <c r="B26375" i="6"/>
  <c r="B26376" i="6"/>
  <c r="B26377" i="6"/>
  <c r="K26377" i="6" s="1"/>
  <c r="B26378" i="6"/>
  <c r="K26378" i="6" s="1"/>
  <c r="B26379" i="6"/>
  <c r="B26380" i="6"/>
  <c r="B26381" i="6"/>
  <c r="B26382" i="6"/>
  <c r="B26383" i="6"/>
  <c r="B26384" i="6"/>
  <c r="L26384" i="6" s="1"/>
  <c r="N26384" i="6" s="1"/>
  <c r="B26385" i="6"/>
  <c r="B26386" i="6"/>
  <c r="B26387" i="6"/>
  <c r="B26388" i="6"/>
  <c r="B26389" i="6"/>
  <c r="B26390" i="6"/>
  <c r="B26391" i="6"/>
  <c r="B26392" i="6"/>
  <c r="B26393" i="6"/>
  <c r="L26393" i="6" s="1"/>
  <c r="N26393" i="6" s="1"/>
  <c r="B26394" i="6"/>
  <c r="B26395" i="6"/>
  <c r="B26396" i="6"/>
  <c r="B26397" i="6"/>
  <c r="B26398" i="6"/>
  <c r="B26399" i="6"/>
  <c r="B26400" i="6"/>
  <c r="B26401" i="6"/>
  <c r="B26402" i="6"/>
  <c r="B26403" i="6"/>
  <c r="B26404" i="6"/>
  <c r="B26405" i="6"/>
  <c r="B26406" i="6"/>
  <c r="B26407" i="6"/>
  <c r="B26408" i="6"/>
  <c r="B26409" i="6"/>
  <c r="B26410" i="6"/>
  <c r="B26411" i="6"/>
  <c r="B26412" i="6"/>
  <c r="B26413" i="6"/>
  <c r="B26414" i="6"/>
  <c r="B26415" i="6"/>
  <c r="B26416" i="6"/>
  <c r="B26417" i="6"/>
  <c r="B26418" i="6"/>
  <c r="B26419" i="6"/>
  <c r="B26420" i="6"/>
  <c r="B26421" i="6"/>
  <c r="B26422" i="6"/>
  <c r="B26423" i="6"/>
  <c r="B26424" i="6"/>
  <c r="B26425" i="6"/>
  <c r="B26426" i="6"/>
  <c r="B26427" i="6"/>
  <c r="B26428" i="6"/>
  <c r="B26429" i="6"/>
  <c r="B26430" i="6"/>
  <c r="B26431" i="6"/>
  <c r="B26432" i="6"/>
  <c r="B26433" i="6"/>
  <c r="B26434" i="6"/>
  <c r="B26435" i="6"/>
  <c r="B26436" i="6"/>
  <c r="B26437" i="6"/>
  <c r="B26438" i="6"/>
  <c r="B26439" i="6"/>
  <c r="B26440" i="6"/>
  <c r="B26441" i="6"/>
  <c r="B26442" i="6"/>
  <c r="B26443" i="6"/>
  <c r="B26444" i="6"/>
  <c r="B26445" i="6"/>
  <c r="B26446" i="6"/>
  <c r="B26447" i="6"/>
  <c r="B26448" i="6"/>
  <c r="B26449" i="6"/>
  <c r="B26450" i="6"/>
  <c r="B26451" i="6"/>
  <c r="B26452" i="6"/>
  <c r="B26453" i="6"/>
  <c r="B26454" i="6"/>
  <c r="B26455" i="6"/>
  <c r="B26456" i="6"/>
  <c r="B26457" i="6"/>
  <c r="B26458" i="6"/>
  <c r="B26459" i="6"/>
  <c r="B26460" i="6"/>
  <c r="B26461" i="6"/>
  <c r="B26462" i="6"/>
  <c r="B26463" i="6"/>
  <c r="B26464" i="6"/>
  <c r="B26465" i="6"/>
  <c r="B26466" i="6"/>
  <c r="B26467" i="6"/>
  <c r="B26468" i="6"/>
  <c r="B26469" i="6"/>
  <c r="B26470" i="6"/>
  <c r="B26471" i="6"/>
  <c r="B26472" i="6"/>
  <c r="B26473" i="6"/>
  <c r="B26474" i="6"/>
  <c r="B26475" i="6"/>
  <c r="B26476" i="6"/>
  <c r="B26477" i="6"/>
  <c r="B26478" i="6"/>
  <c r="B26479" i="6"/>
  <c r="B26480" i="6"/>
  <c r="B26481" i="6"/>
  <c r="B26482" i="6"/>
  <c r="B26483" i="6"/>
  <c r="B26484" i="6"/>
  <c r="B26485" i="6"/>
  <c r="B26486" i="6"/>
  <c r="B26487" i="6"/>
  <c r="B26488" i="6"/>
  <c r="B26489" i="6"/>
  <c r="H26489" i="6" s="1"/>
  <c r="J26489" i="6" s="1"/>
  <c r="B26490" i="6"/>
  <c r="B26491" i="6"/>
  <c r="B26492" i="6"/>
  <c r="B26493" i="6"/>
  <c r="B26494" i="6"/>
  <c r="B26495" i="6"/>
  <c r="B26496" i="6"/>
  <c r="B26497" i="6"/>
  <c r="B26498" i="6"/>
  <c r="B26499" i="6"/>
  <c r="B26500" i="6"/>
  <c r="B26501" i="6"/>
  <c r="B26502" i="6"/>
  <c r="B26503" i="6"/>
  <c r="B26504" i="6"/>
  <c r="B26505" i="6"/>
  <c r="B26506" i="6"/>
  <c r="B26507" i="6"/>
  <c r="B26508" i="6"/>
  <c r="B26509" i="6"/>
  <c r="B26510" i="6"/>
  <c r="B26511" i="6"/>
  <c r="B26512" i="6"/>
  <c r="B26513" i="6"/>
  <c r="B26514" i="6"/>
  <c r="B26515" i="6"/>
  <c r="B26516" i="6"/>
  <c r="B26517" i="6"/>
  <c r="B26518" i="6"/>
  <c r="B26519" i="6"/>
  <c r="B26520" i="6"/>
  <c r="B26521" i="6"/>
  <c r="B26522" i="6"/>
  <c r="B26523" i="6"/>
  <c r="B26524" i="6"/>
  <c r="B26525" i="6"/>
  <c r="B26526" i="6"/>
  <c r="B26527" i="6"/>
  <c r="B26528" i="6"/>
  <c r="B26529" i="6"/>
  <c r="B26530" i="6"/>
  <c r="B26531" i="6"/>
  <c r="B26532" i="6"/>
  <c r="B26533" i="6"/>
  <c r="K26533" i="6" s="1"/>
  <c r="B26534" i="6"/>
  <c r="K26534" i="6" s="1"/>
  <c r="B26535" i="6"/>
  <c r="K26535" i="6" s="1"/>
  <c r="B26536" i="6"/>
  <c r="B26537" i="6"/>
  <c r="B26538" i="6"/>
  <c r="B26539" i="6"/>
  <c r="B26540" i="6"/>
  <c r="B26541" i="6"/>
  <c r="B26542" i="6"/>
  <c r="B26543" i="6"/>
  <c r="B26544" i="6"/>
  <c r="B26545" i="6"/>
  <c r="B26546" i="6"/>
  <c r="B26547" i="6"/>
  <c r="B26548" i="6"/>
  <c r="B26549" i="6"/>
  <c r="B26550" i="6"/>
  <c r="B26551" i="6"/>
  <c r="B26552" i="6"/>
  <c r="B26553" i="6"/>
  <c r="B26554" i="6"/>
  <c r="B26555" i="6"/>
  <c r="K26555" i="6" s="1"/>
  <c r="B26556" i="6"/>
  <c r="L26556" i="6" s="1"/>
  <c r="N26556" i="6" s="1"/>
  <c r="B26557" i="6"/>
  <c r="B26558" i="6"/>
  <c r="B26559" i="6"/>
  <c r="B26560" i="6"/>
  <c r="B26561" i="6"/>
  <c r="B26562" i="6"/>
  <c r="B26563" i="6"/>
  <c r="B26564" i="6"/>
  <c r="B26565" i="6"/>
  <c r="B26566" i="6"/>
  <c r="B26567" i="6"/>
  <c r="B26568" i="6"/>
  <c r="B26569" i="6"/>
  <c r="B26570" i="6"/>
  <c r="B26571" i="6"/>
  <c r="B26572" i="6"/>
  <c r="B26573" i="6"/>
  <c r="B26574" i="6"/>
  <c r="B26575" i="6"/>
  <c r="B26576" i="6"/>
  <c r="B26577" i="6"/>
  <c r="B26578" i="6"/>
  <c r="B26579" i="6"/>
  <c r="B26580" i="6"/>
  <c r="B26581" i="6"/>
  <c r="B26582" i="6"/>
  <c r="B26583" i="6"/>
  <c r="B26584" i="6"/>
  <c r="B26585" i="6"/>
  <c r="B26586" i="6"/>
  <c r="B26587" i="6"/>
  <c r="B26588" i="6"/>
  <c r="B26589" i="6"/>
  <c r="B26590" i="6"/>
  <c r="B26591" i="6"/>
  <c r="B26592" i="6"/>
  <c r="L26592" i="6" s="1"/>
  <c r="N26592" i="6" s="1"/>
  <c r="B26593" i="6"/>
  <c r="B26594" i="6"/>
  <c r="B26595" i="6"/>
  <c r="B26596" i="6"/>
  <c r="B26597" i="6"/>
  <c r="B26598" i="6"/>
  <c r="B26599" i="6"/>
  <c r="B26600" i="6"/>
  <c r="B26601" i="6"/>
  <c r="B26602" i="6"/>
  <c r="B26603" i="6"/>
  <c r="B26604" i="6"/>
  <c r="B26605" i="6"/>
  <c r="B26606" i="6"/>
  <c r="B26607" i="6"/>
  <c r="B26608" i="6"/>
  <c r="B26609" i="6"/>
  <c r="B26610" i="6"/>
  <c r="B26611" i="6"/>
  <c r="B26612" i="6"/>
  <c r="B26613" i="6"/>
  <c r="K26613" i="6" s="1"/>
  <c r="B26614" i="6"/>
  <c r="B26615" i="6"/>
  <c r="B26616" i="6"/>
  <c r="B26617" i="6"/>
  <c r="B26618" i="6"/>
  <c r="B26619" i="6"/>
  <c r="B26620" i="6"/>
  <c r="B26621" i="6"/>
  <c r="B26622" i="6"/>
  <c r="B26623" i="6"/>
  <c r="B26624" i="6"/>
  <c r="B26625" i="6"/>
  <c r="B26626" i="6"/>
  <c r="B26627" i="6"/>
  <c r="B26628" i="6"/>
  <c r="B26629" i="6"/>
  <c r="B26630" i="6"/>
  <c r="B26631" i="6"/>
  <c r="B26632" i="6"/>
  <c r="B26633" i="6"/>
  <c r="B26634" i="6"/>
  <c r="B26635" i="6"/>
  <c r="B26636" i="6"/>
  <c r="B26637" i="6"/>
  <c r="B26638" i="6"/>
  <c r="B26639" i="6"/>
  <c r="B26640" i="6"/>
  <c r="B26641" i="6"/>
  <c r="B26642" i="6"/>
  <c r="B26643" i="6"/>
  <c r="B26644" i="6"/>
  <c r="B26645" i="6"/>
  <c r="B26646" i="6"/>
  <c r="B26647" i="6"/>
  <c r="B26648" i="6"/>
  <c r="B26649" i="6"/>
  <c r="B26650" i="6"/>
  <c r="B26651" i="6"/>
  <c r="B26652" i="6"/>
  <c r="B26653" i="6"/>
  <c r="B26654" i="6"/>
  <c r="B26655" i="6"/>
  <c r="B26656" i="6"/>
  <c r="B26657" i="6"/>
  <c r="B26658" i="6"/>
  <c r="B26659" i="6"/>
  <c r="B26660" i="6"/>
  <c r="B26661" i="6"/>
  <c r="B26662" i="6"/>
  <c r="B26663" i="6"/>
  <c r="B26664" i="6"/>
  <c r="B26665" i="6"/>
  <c r="K26665" i="6" s="1"/>
  <c r="B26666" i="6"/>
  <c r="K26666" i="6" s="1"/>
  <c r="B26667" i="6"/>
  <c r="B26668" i="6"/>
  <c r="B26669" i="6"/>
  <c r="B26670" i="6"/>
  <c r="B26671" i="6"/>
  <c r="B26672" i="6"/>
  <c r="B26673" i="6"/>
  <c r="B26674" i="6"/>
  <c r="B26675" i="6"/>
  <c r="B26676" i="6"/>
  <c r="B26677" i="6"/>
  <c r="B26678" i="6"/>
  <c r="K26678" i="6" s="1"/>
  <c r="B26679" i="6"/>
  <c r="B26680" i="6"/>
  <c r="B26681" i="6"/>
  <c r="B26682" i="6"/>
  <c r="B26683" i="6"/>
  <c r="B26684" i="6"/>
  <c r="B26685" i="6"/>
  <c r="B26686" i="6"/>
  <c r="B26687" i="6"/>
  <c r="B26688" i="6"/>
  <c r="B26689" i="6"/>
  <c r="B26690" i="6"/>
  <c r="B26691" i="6"/>
  <c r="B26692" i="6"/>
  <c r="B26693" i="6"/>
  <c r="B26694" i="6"/>
  <c r="B26695" i="6"/>
  <c r="B26696" i="6"/>
  <c r="B26697" i="6"/>
  <c r="B26698" i="6"/>
  <c r="B26699" i="6"/>
  <c r="B26700" i="6"/>
  <c r="B26701" i="6"/>
  <c r="B26702" i="6"/>
  <c r="B26703" i="6"/>
  <c r="B26704" i="6"/>
  <c r="B26705" i="6"/>
  <c r="B26706" i="6"/>
  <c r="B26707" i="6"/>
  <c r="B26708" i="6"/>
  <c r="B26709" i="6"/>
  <c r="B26710" i="6"/>
  <c r="B26711" i="6"/>
  <c r="B26712" i="6"/>
  <c r="B26713" i="6"/>
  <c r="B26714" i="6"/>
  <c r="B26715" i="6"/>
  <c r="B26716" i="6"/>
  <c r="B26717" i="6"/>
  <c r="B26718" i="6"/>
  <c r="B26719" i="6"/>
  <c r="B26720" i="6"/>
  <c r="B26721" i="6"/>
  <c r="B26722" i="6"/>
  <c r="B26723" i="6"/>
  <c r="B26724" i="6"/>
  <c r="B26725" i="6"/>
  <c r="B26726" i="6"/>
  <c r="B26727" i="6"/>
  <c r="B26728" i="6"/>
  <c r="B26729" i="6"/>
  <c r="B26730" i="6"/>
  <c r="B26731" i="6"/>
  <c r="B26732" i="6"/>
  <c r="B26733" i="6"/>
  <c r="B26734" i="6"/>
  <c r="B26735" i="6"/>
  <c r="B26736" i="6"/>
  <c r="B26737" i="6"/>
  <c r="B26738" i="6"/>
  <c r="B26739" i="6"/>
  <c r="B26740" i="6"/>
  <c r="B26741" i="6"/>
  <c r="K26741" i="6" s="1"/>
  <c r="B26742" i="6"/>
  <c r="B26743" i="6"/>
  <c r="B26744" i="6"/>
  <c r="B26745" i="6"/>
  <c r="B26746" i="6"/>
  <c r="B26747" i="6"/>
  <c r="B26748" i="6"/>
  <c r="B26749" i="6"/>
  <c r="K26749" i="6" s="1"/>
  <c r="B26750" i="6"/>
  <c r="B26751" i="6"/>
  <c r="K26751" i="6" s="1"/>
  <c r="B26752" i="6"/>
  <c r="B26753" i="6"/>
  <c r="B26754" i="6"/>
  <c r="B26755" i="6"/>
  <c r="B26756" i="6"/>
  <c r="B26757" i="6"/>
  <c r="B26758" i="6"/>
  <c r="B26759" i="6"/>
  <c r="B26760" i="6"/>
  <c r="B26761" i="6"/>
  <c r="B26762" i="6"/>
  <c r="B26763" i="6"/>
  <c r="B26764" i="6"/>
  <c r="B26765" i="6"/>
  <c r="B26766" i="6"/>
  <c r="B26767" i="6"/>
  <c r="B26768" i="6"/>
  <c r="B26769" i="6"/>
  <c r="B26770" i="6"/>
  <c r="B26771" i="6"/>
  <c r="B26772" i="6"/>
  <c r="B26773" i="6"/>
  <c r="L26773" i="6" s="1"/>
  <c r="N26773" i="6" s="1"/>
  <c r="B26774" i="6"/>
  <c r="L26774" i="6" s="1"/>
  <c r="N26774" i="6" s="1"/>
  <c r="B26775" i="6"/>
  <c r="B26776" i="6"/>
  <c r="B26777" i="6"/>
  <c r="B26778" i="6"/>
  <c r="B26779" i="6"/>
  <c r="B26780" i="6"/>
  <c r="B26781" i="6"/>
  <c r="B26782" i="6"/>
  <c r="B26783" i="6"/>
  <c r="B26784" i="6"/>
  <c r="B26785" i="6"/>
  <c r="B26786" i="6"/>
  <c r="K26786" i="6" s="1"/>
  <c r="B26787" i="6"/>
  <c r="B26788" i="6"/>
  <c r="B26789" i="6"/>
  <c r="B26790" i="6"/>
  <c r="B26791" i="6"/>
  <c r="B26792" i="6"/>
  <c r="B26793" i="6"/>
  <c r="B26794" i="6"/>
  <c r="B26795" i="6"/>
  <c r="B26796" i="6"/>
  <c r="B26797" i="6"/>
  <c r="B26798" i="6"/>
  <c r="B26799" i="6"/>
  <c r="B26800" i="6"/>
  <c r="B26801" i="6"/>
  <c r="B26802" i="6"/>
  <c r="B26803" i="6"/>
  <c r="B26804" i="6"/>
  <c r="B26805" i="6"/>
  <c r="B26806" i="6"/>
  <c r="B26807" i="6"/>
  <c r="B26808" i="6"/>
  <c r="L26808" i="6" s="1"/>
  <c r="N26808" i="6" s="1"/>
  <c r="B26809" i="6"/>
  <c r="B26810" i="6"/>
  <c r="B26811" i="6"/>
  <c r="B26812" i="6"/>
  <c r="B26813" i="6"/>
  <c r="B26814" i="6"/>
  <c r="B26815" i="6"/>
  <c r="B26816" i="6"/>
  <c r="B26817" i="6"/>
  <c r="B26818" i="6"/>
  <c r="B26819" i="6"/>
  <c r="B26820" i="6"/>
  <c r="B26821" i="6"/>
  <c r="B26822" i="6"/>
  <c r="B26823" i="6"/>
  <c r="B26824" i="6"/>
  <c r="B26825" i="6"/>
  <c r="B26826" i="6"/>
  <c r="B26827" i="6"/>
  <c r="B26828" i="6"/>
  <c r="B26829" i="6"/>
  <c r="B26830" i="6"/>
  <c r="B26831" i="6"/>
  <c r="B26832" i="6"/>
  <c r="B26833" i="6"/>
  <c r="B26834" i="6"/>
  <c r="B26835" i="6"/>
  <c r="B26836" i="6"/>
  <c r="B26837" i="6"/>
  <c r="B26838" i="6"/>
  <c r="B26839" i="6"/>
  <c r="B26840" i="6"/>
  <c r="B26841" i="6"/>
  <c r="B26842" i="6"/>
  <c r="B26843" i="6"/>
  <c r="B26844" i="6"/>
  <c r="B26845" i="6"/>
  <c r="B26846" i="6"/>
  <c r="B26847" i="6"/>
  <c r="B26848" i="6"/>
  <c r="B26849" i="6"/>
  <c r="B26850" i="6"/>
  <c r="B26851" i="6"/>
  <c r="B26852" i="6"/>
  <c r="B26853" i="6"/>
  <c r="B26854" i="6"/>
  <c r="B26855" i="6"/>
  <c r="K26855" i="6" s="1"/>
  <c r="B26856" i="6"/>
  <c r="K26856" i="6" s="1"/>
  <c r="B26857" i="6"/>
  <c r="K26857" i="6" s="1"/>
  <c r="B26858" i="6"/>
  <c r="K26858" i="6" s="1"/>
  <c r="B26859" i="6"/>
  <c r="B26860" i="6"/>
  <c r="B26861" i="6"/>
  <c r="B26862" i="6"/>
  <c r="B26863" i="6"/>
  <c r="B26864" i="6"/>
  <c r="B26865" i="6"/>
  <c r="B26866" i="6"/>
  <c r="B26867" i="6"/>
  <c r="B26868" i="6"/>
  <c r="B26869" i="6"/>
  <c r="B26870" i="6"/>
  <c r="K26870" i="6" s="1"/>
  <c r="B26871" i="6"/>
  <c r="K26871" i="6" s="1"/>
  <c r="B26872" i="6"/>
  <c r="B26873" i="6"/>
  <c r="B26874" i="6"/>
  <c r="B26875" i="6"/>
  <c r="B26876" i="6"/>
  <c r="B26877" i="6"/>
  <c r="B26878" i="6"/>
  <c r="B26879" i="6"/>
  <c r="B26880" i="6"/>
  <c r="B26881" i="6"/>
  <c r="B26882" i="6"/>
  <c r="B26883" i="6"/>
  <c r="B26884" i="6"/>
  <c r="B26885" i="6"/>
  <c r="B26886" i="6"/>
  <c r="B26887" i="6"/>
  <c r="B26888" i="6"/>
  <c r="B26889" i="6"/>
  <c r="B26890" i="6"/>
  <c r="B26891" i="6"/>
  <c r="B26892" i="6"/>
  <c r="B26893" i="6"/>
  <c r="B26894" i="6"/>
  <c r="B26895" i="6"/>
  <c r="B26896" i="6"/>
  <c r="B26897" i="6"/>
  <c r="B26898" i="6"/>
  <c r="B26899" i="6"/>
  <c r="B26900" i="6"/>
  <c r="B26901" i="6"/>
  <c r="B26902" i="6"/>
  <c r="B26903" i="6"/>
  <c r="B26904" i="6"/>
  <c r="B26905" i="6"/>
  <c r="B26906" i="6"/>
  <c r="B26907" i="6"/>
  <c r="B26908" i="6"/>
  <c r="B26909" i="6"/>
  <c r="B26910" i="6"/>
  <c r="B26911" i="6"/>
  <c r="B26912" i="6"/>
  <c r="B26913" i="6"/>
  <c r="B26914" i="6"/>
  <c r="B26915" i="6"/>
  <c r="B26916" i="6"/>
  <c r="B26917" i="6"/>
  <c r="B26918" i="6"/>
  <c r="B26919" i="6"/>
  <c r="B26920" i="6"/>
  <c r="B26921" i="6"/>
  <c r="B26922" i="6"/>
  <c r="B26923" i="6"/>
  <c r="B26924" i="6"/>
  <c r="B26925" i="6"/>
  <c r="B26926" i="6"/>
  <c r="B26927" i="6"/>
  <c r="B26928" i="6"/>
  <c r="B26929" i="6"/>
  <c r="B26930" i="6"/>
  <c r="B26931" i="6"/>
  <c r="B26932" i="6"/>
  <c r="B26933" i="6"/>
  <c r="B26934" i="6"/>
  <c r="B26935" i="6"/>
  <c r="B26936" i="6"/>
  <c r="B26937" i="6"/>
  <c r="B26938" i="6"/>
  <c r="B26939" i="6"/>
  <c r="B26940" i="6"/>
  <c r="K26940" i="6" s="1"/>
  <c r="B26941" i="6"/>
  <c r="K26941" i="6" s="1"/>
  <c r="B26942" i="6"/>
  <c r="B26943" i="6"/>
  <c r="B26944" i="6"/>
  <c r="B26945" i="6"/>
  <c r="B26946" i="6"/>
  <c r="B26947" i="6"/>
  <c r="B26948" i="6"/>
  <c r="B26949" i="6"/>
  <c r="B26950" i="6"/>
  <c r="B26951" i="6"/>
  <c r="B26952" i="6"/>
  <c r="B26953" i="6"/>
  <c r="B26954" i="6"/>
  <c r="B26955" i="6"/>
  <c r="B26956" i="6"/>
  <c r="B26957" i="6"/>
  <c r="B26958" i="6"/>
  <c r="B26959" i="6"/>
  <c r="B26960" i="6"/>
  <c r="B26961" i="6"/>
  <c r="B26962" i="6"/>
  <c r="B26963" i="6"/>
  <c r="B26964" i="6"/>
  <c r="B26965" i="6"/>
  <c r="B26966" i="6"/>
  <c r="B26967" i="6"/>
  <c r="B26968" i="6"/>
  <c r="B26969" i="6"/>
  <c r="B26970" i="6"/>
  <c r="B26971" i="6"/>
  <c r="B26972" i="6"/>
  <c r="B26973" i="6"/>
  <c r="B26974" i="6"/>
  <c r="B26975" i="6"/>
  <c r="B26976" i="6"/>
  <c r="B26977" i="6"/>
  <c r="L26977" i="6" s="1"/>
  <c r="N26977" i="6" s="1"/>
  <c r="B26978" i="6"/>
  <c r="L26978" i="6" s="1"/>
  <c r="N26978" i="6" s="1"/>
  <c r="B26979" i="6"/>
  <c r="B26980" i="6"/>
  <c r="K26980" i="6" s="1"/>
  <c r="B26981" i="6"/>
  <c r="B26982" i="6"/>
  <c r="B26983" i="6"/>
  <c r="B26984" i="6"/>
  <c r="B26985" i="6"/>
  <c r="B26986" i="6"/>
  <c r="B26987" i="6"/>
  <c r="B26988" i="6"/>
  <c r="B26989" i="6"/>
  <c r="B26990" i="6"/>
  <c r="B26991" i="6"/>
  <c r="B26992" i="6"/>
  <c r="B26993" i="6"/>
  <c r="B26994" i="6"/>
  <c r="B26995" i="6"/>
  <c r="B26996" i="6"/>
  <c r="B26997" i="6"/>
  <c r="B26998" i="6"/>
  <c r="B26999" i="6"/>
  <c r="B27000" i="6"/>
  <c r="B27001" i="6"/>
  <c r="K27001" i="6" s="1"/>
  <c r="B27002" i="6"/>
  <c r="B27003" i="6"/>
  <c r="B27004" i="6"/>
  <c r="B27005" i="6"/>
  <c r="B27006" i="6"/>
  <c r="B27007" i="6"/>
  <c r="B27008" i="6"/>
  <c r="B27009" i="6"/>
  <c r="B27010" i="6"/>
  <c r="B27011" i="6"/>
  <c r="B27012" i="6"/>
  <c r="B27013" i="6"/>
  <c r="B27014" i="6"/>
  <c r="B27015" i="6"/>
  <c r="B27016" i="6"/>
  <c r="B27017" i="6"/>
  <c r="B27018" i="6"/>
  <c r="B27019" i="6"/>
  <c r="B27020" i="6"/>
  <c r="B27021" i="6"/>
  <c r="B27022" i="6"/>
  <c r="B27023" i="6"/>
  <c r="B27024" i="6"/>
  <c r="B27025" i="6"/>
  <c r="B27026" i="6"/>
  <c r="B27027" i="6"/>
  <c r="B27028" i="6"/>
  <c r="B27029" i="6"/>
  <c r="B27030" i="6"/>
  <c r="B27031" i="6"/>
  <c r="B27032" i="6"/>
  <c r="B27033" i="6"/>
  <c r="B27034" i="6"/>
  <c r="B27035" i="6"/>
  <c r="B27036" i="6"/>
  <c r="B27037" i="6"/>
  <c r="B27038" i="6"/>
  <c r="B27039" i="6"/>
  <c r="B27040" i="6"/>
  <c r="B27041" i="6"/>
  <c r="B27042" i="6"/>
  <c r="B27043" i="6"/>
  <c r="B27044" i="6"/>
  <c r="B27045" i="6"/>
  <c r="B27046" i="6"/>
  <c r="B27047" i="6"/>
  <c r="B27048" i="6"/>
  <c r="B27049" i="6"/>
  <c r="B27050" i="6"/>
  <c r="B27051" i="6"/>
  <c r="K27051" i="6" s="1"/>
  <c r="B27052" i="6"/>
  <c r="K27052" i="6" s="1"/>
  <c r="B27053" i="6"/>
  <c r="K27053" i="6" s="1"/>
  <c r="B27054" i="6"/>
  <c r="B27055" i="6"/>
  <c r="B27056" i="6"/>
  <c r="B27057" i="6"/>
  <c r="B27058" i="6"/>
  <c r="B27059" i="6"/>
  <c r="B27060" i="6"/>
  <c r="B27061" i="6"/>
  <c r="B27062" i="6"/>
  <c r="B27063" i="6"/>
  <c r="B27064" i="6"/>
  <c r="B27065" i="6"/>
  <c r="B27066" i="6"/>
  <c r="B27067" i="6"/>
  <c r="B27068" i="6"/>
  <c r="B27069" i="6"/>
  <c r="B27070" i="6"/>
  <c r="B27071" i="6"/>
  <c r="B27072" i="6"/>
  <c r="K27072" i="6" s="1"/>
  <c r="B27073" i="6"/>
  <c r="K27073" i="6" s="1"/>
  <c r="B27074" i="6"/>
  <c r="B27075" i="6"/>
  <c r="B27076" i="6"/>
  <c r="B27077" i="6"/>
  <c r="B27078" i="6"/>
  <c r="B27079" i="6"/>
  <c r="B27080" i="6"/>
  <c r="B27081" i="6"/>
  <c r="B27082" i="6"/>
  <c r="B27083" i="6"/>
  <c r="B27084" i="6"/>
  <c r="B27085" i="6"/>
  <c r="B27086" i="6"/>
  <c r="B27087" i="6"/>
  <c r="B27088" i="6"/>
  <c r="B27089" i="6"/>
  <c r="B27090" i="6"/>
  <c r="B27091" i="6"/>
  <c r="B27092" i="6"/>
  <c r="B27093" i="6"/>
  <c r="B27094" i="6"/>
  <c r="B27095" i="6"/>
  <c r="B27096" i="6"/>
  <c r="B27097" i="6"/>
  <c r="B27098" i="6"/>
  <c r="B27099" i="6"/>
  <c r="B27100" i="6"/>
  <c r="B27101" i="6"/>
  <c r="B27102" i="6"/>
  <c r="B27103" i="6"/>
  <c r="B27104" i="6"/>
  <c r="B27105" i="6"/>
  <c r="B27106" i="6"/>
  <c r="B27107" i="6"/>
  <c r="B27108" i="6"/>
  <c r="B27109" i="6"/>
  <c r="B27110" i="6"/>
  <c r="B27111" i="6"/>
  <c r="B27112" i="6"/>
  <c r="K27112" i="6" s="1"/>
  <c r="B27113" i="6"/>
  <c r="K27113" i="6" s="1"/>
  <c r="B27114" i="6"/>
  <c r="B27115" i="6"/>
  <c r="B27116" i="6"/>
  <c r="B27117" i="6"/>
  <c r="B27118" i="6"/>
  <c r="B27119" i="6"/>
  <c r="B27120" i="6"/>
  <c r="B27121" i="6"/>
  <c r="B27122" i="6"/>
  <c r="B27123" i="6"/>
  <c r="B27124" i="6"/>
  <c r="B27125" i="6"/>
  <c r="B27126" i="6"/>
  <c r="B27127" i="6"/>
  <c r="B27128" i="6"/>
  <c r="B27129" i="6"/>
  <c r="B27130" i="6"/>
  <c r="B27131" i="6"/>
  <c r="B27132" i="6"/>
  <c r="B27133" i="6"/>
  <c r="B27134" i="6"/>
  <c r="B27135" i="6"/>
  <c r="B27136" i="6"/>
  <c r="B27137" i="6"/>
  <c r="B27138" i="6"/>
  <c r="B27139" i="6"/>
  <c r="B27140" i="6"/>
  <c r="B27141" i="6"/>
  <c r="B27142" i="6"/>
  <c r="B27143" i="6"/>
  <c r="B27144" i="6"/>
  <c r="B27145" i="6"/>
  <c r="B27146" i="6"/>
  <c r="B27147" i="6"/>
  <c r="B27148" i="6"/>
  <c r="B27149" i="6"/>
  <c r="B27150" i="6"/>
  <c r="B27151" i="6"/>
  <c r="B27152" i="6"/>
  <c r="B27153" i="6"/>
  <c r="B27154" i="6"/>
  <c r="B27155" i="6"/>
  <c r="B27156" i="6"/>
  <c r="B27157" i="6"/>
  <c r="B27158" i="6"/>
  <c r="B27159" i="6"/>
  <c r="K27159" i="6" s="1"/>
  <c r="B27160" i="6"/>
  <c r="K27160" i="6" s="1"/>
  <c r="B27161" i="6"/>
  <c r="B27162" i="6"/>
  <c r="B27163" i="6"/>
  <c r="B27164" i="6"/>
  <c r="B27165" i="6"/>
  <c r="B27166" i="6"/>
  <c r="B27167" i="6"/>
  <c r="B27168" i="6"/>
  <c r="B27169" i="6"/>
  <c r="L27169" i="6" s="1"/>
  <c r="N27169" i="6" s="1"/>
  <c r="B27170" i="6"/>
  <c r="B27171" i="6"/>
  <c r="B27172" i="6"/>
  <c r="B27173" i="6"/>
  <c r="B27174" i="6"/>
  <c r="B27175" i="6"/>
  <c r="B27176" i="6"/>
  <c r="B27177" i="6"/>
  <c r="B27178" i="6"/>
  <c r="B27179" i="6"/>
  <c r="B27180" i="6"/>
  <c r="B27181" i="6"/>
  <c r="B27182" i="6"/>
  <c r="B27183" i="6"/>
  <c r="K27183" i="6" s="1"/>
  <c r="B27184" i="6"/>
  <c r="K27184" i="6" s="1"/>
  <c r="B27185" i="6"/>
  <c r="B27186" i="6"/>
  <c r="B27187" i="6"/>
  <c r="B27188" i="6"/>
  <c r="B27189" i="6"/>
  <c r="B27190" i="6"/>
  <c r="B27191" i="6"/>
  <c r="B27192" i="6"/>
  <c r="B27193" i="6"/>
  <c r="B27194" i="6"/>
  <c r="B27195" i="6"/>
  <c r="B27196" i="6"/>
  <c r="K27196" i="6" s="1"/>
  <c r="B27197" i="6"/>
  <c r="K27197" i="6" s="1"/>
  <c r="B27198" i="6"/>
  <c r="B27199" i="6"/>
  <c r="B27200" i="6"/>
  <c r="B27201" i="6"/>
  <c r="B27202" i="6"/>
  <c r="B27203" i="6"/>
  <c r="B27204" i="6"/>
  <c r="B27205" i="6"/>
  <c r="B27206" i="6"/>
  <c r="B27207" i="6"/>
  <c r="B27208" i="6"/>
  <c r="B27209" i="6"/>
  <c r="B27210" i="6"/>
  <c r="B27211" i="6"/>
  <c r="B27212" i="6"/>
  <c r="B27213" i="6"/>
  <c r="B27214" i="6"/>
  <c r="B27215" i="6"/>
  <c r="B27216" i="6"/>
  <c r="B27217" i="6"/>
  <c r="B27218" i="6"/>
  <c r="B27219" i="6"/>
  <c r="B27220" i="6"/>
  <c r="B27221" i="6"/>
  <c r="B27222" i="6"/>
  <c r="B27223" i="6"/>
  <c r="B27224" i="6"/>
  <c r="B27225" i="6"/>
  <c r="B27226" i="6"/>
  <c r="B27227" i="6"/>
  <c r="B27228" i="6"/>
  <c r="B27229" i="6"/>
  <c r="B27230" i="6"/>
  <c r="B27231" i="6"/>
  <c r="B27232" i="6"/>
  <c r="B27233" i="6"/>
  <c r="B27234" i="6"/>
  <c r="B27235" i="6"/>
  <c r="B27236" i="6"/>
  <c r="B27237" i="6"/>
  <c r="B27238" i="6"/>
  <c r="B27239" i="6"/>
  <c r="B27240" i="6"/>
  <c r="B27241" i="6"/>
  <c r="K27241" i="6" s="1"/>
  <c r="B27242" i="6"/>
  <c r="K27242" i="6" s="1"/>
  <c r="B27243" i="6"/>
  <c r="B27244" i="6"/>
  <c r="B27245" i="6"/>
  <c r="B27246" i="6"/>
  <c r="B27247" i="6"/>
  <c r="B27248" i="6"/>
  <c r="B27249" i="6"/>
  <c r="B27250" i="6"/>
  <c r="B27251" i="6"/>
  <c r="B27252" i="6"/>
  <c r="B27253" i="6"/>
  <c r="B27254" i="6"/>
  <c r="B27255" i="6"/>
  <c r="B27256" i="6"/>
  <c r="B27257" i="6"/>
  <c r="B27258" i="6"/>
  <c r="B27259" i="6"/>
  <c r="B27260" i="6"/>
  <c r="B27261" i="6"/>
  <c r="B27262" i="6"/>
  <c r="B27263" i="6"/>
  <c r="B27264" i="6"/>
  <c r="B27265" i="6"/>
  <c r="L27265" i="6" s="1"/>
  <c r="N27265" i="6" s="1"/>
  <c r="B27266" i="6"/>
  <c r="L27266" i="6" s="1"/>
  <c r="N27266" i="6" s="1"/>
  <c r="B27267" i="6"/>
  <c r="K27267" i="6" s="1"/>
  <c r="B27268" i="6"/>
  <c r="B27269" i="6"/>
  <c r="B27270" i="6"/>
  <c r="B27271" i="6"/>
  <c r="B27272" i="6"/>
  <c r="B27273" i="6"/>
  <c r="B27274" i="6"/>
  <c r="B27275" i="6"/>
  <c r="B27276" i="6"/>
  <c r="B27277" i="6"/>
  <c r="B27278" i="6"/>
  <c r="B27279" i="6"/>
  <c r="B27280" i="6"/>
  <c r="B27281" i="6"/>
  <c r="B27282" i="6"/>
  <c r="B27283" i="6"/>
  <c r="B27284" i="6"/>
  <c r="B27285" i="6"/>
  <c r="B27286" i="6"/>
  <c r="B27287" i="6"/>
  <c r="B27288" i="6"/>
  <c r="B27289" i="6"/>
  <c r="B27290" i="6"/>
  <c r="B27291" i="6"/>
  <c r="B27292" i="6"/>
  <c r="B27293" i="6"/>
  <c r="B27294" i="6"/>
  <c r="B27295" i="6"/>
  <c r="B27296" i="6"/>
  <c r="B27297" i="6"/>
  <c r="B27298" i="6"/>
  <c r="B27299" i="6"/>
  <c r="B27300" i="6"/>
  <c r="B27301" i="6"/>
  <c r="B27302" i="6"/>
  <c r="K27302" i="6" s="1"/>
  <c r="B27303" i="6"/>
  <c r="K27303" i="6" s="1"/>
  <c r="B27304" i="6"/>
  <c r="K27304" i="6" s="1"/>
  <c r="B27305" i="6"/>
  <c r="B27306" i="6"/>
  <c r="B27307" i="6"/>
  <c r="B27308" i="6"/>
  <c r="B27309" i="6"/>
  <c r="B27310" i="6"/>
  <c r="B27311" i="6"/>
  <c r="B27312" i="6"/>
  <c r="B27313" i="6"/>
  <c r="B27314" i="6"/>
  <c r="B27315" i="6"/>
  <c r="B27316" i="6"/>
  <c r="B27317" i="6"/>
  <c r="B27318" i="6"/>
  <c r="B27319" i="6"/>
  <c r="B27320" i="6"/>
  <c r="B27321" i="6"/>
  <c r="B27322" i="6"/>
  <c r="B27323" i="6"/>
  <c r="B27324" i="6"/>
  <c r="B27325" i="6"/>
  <c r="B27326" i="6"/>
  <c r="L27326" i="6" s="1"/>
  <c r="N27326" i="6" s="1"/>
  <c r="B27327" i="6"/>
  <c r="B27328" i="6"/>
  <c r="B27329" i="6"/>
  <c r="L27329" i="6" s="1"/>
  <c r="N27329" i="6" s="1"/>
  <c r="B27330" i="6"/>
  <c r="B27331" i="6"/>
  <c r="B27332" i="6"/>
  <c r="B27333" i="6"/>
  <c r="B27334" i="6"/>
  <c r="B27335" i="6"/>
  <c r="B27336" i="6"/>
  <c r="B27337" i="6"/>
  <c r="B27338" i="6"/>
  <c r="B27339" i="6"/>
  <c r="B27340" i="6"/>
  <c r="B27341" i="6"/>
  <c r="B27342" i="6"/>
  <c r="B27343" i="6"/>
  <c r="B27344" i="6"/>
  <c r="B27345" i="6"/>
  <c r="B27346" i="6"/>
  <c r="B27347" i="6"/>
  <c r="B27348" i="6"/>
  <c r="B27349" i="6"/>
  <c r="B27350" i="6"/>
  <c r="B27351" i="6"/>
  <c r="B27352" i="6"/>
  <c r="B27353" i="6"/>
  <c r="B27354" i="6"/>
  <c r="B27355" i="6"/>
  <c r="B27356" i="6"/>
  <c r="B27357" i="6"/>
  <c r="B27358" i="6"/>
  <c r="B27359" i="6"/>
  <c r="B27360" i="6"/>
  <c r="B27361" i="6"/>
  <c r="B27362" i="6"/>
  <c r="B27363" i="6"/>
  <c r="B27364" i="6"/>
  <c r="B27365" i="6"/>
  <c r="B27366" i="6"/>
  <c r="B27367" i="6"/>
  <c r="B27368" i="6"/>
  <c r="B27369" i="6"/>
  <c r="B27370" i="6"/>
  <c r="B27371" i="6"/>
  <c r="B27372" i="6"/>
  <c r="B27373" i="6"/>
  <c r="K27373" i="6" s="1"/>
  <c r="B27374" i="6"/>
  <c r="K27374" i="6" s="1"/>
  <c r="B27375" i="6"/>
  <c r="K27375" i="6" s="1"/>
  <c r="B27376" i="6"/>
  <c r="K27376" i="6" s="1"/>
  <c r="B27377" i="6"/>
  <c r="B27378" i="6"/>
  <c r="B27379" i="6"/>
  <c r="B27380" i="6"/>
  <c r="B27381" i="6"/>
  <c r="B27382" i="6"/>
  <c r="B27383" i="6"/>
  <c r="B27384" i="6"/>
  <c r="B27385" i="6"/>
  <c r="B27386" i="6"/>
  <c r="B27387" i="6"/>
  <c r="B27388" i="6"/>
  <c r="K27388" i="6" s="1"/>
  <c r="B27389" i="6"/>
  <c r="B27390" i="6"/>
  <c r="B27391" i="6"/>
  <c r="B27392" i="6"/>
  <c r="B27393" i="6"/>
  <c r="B27394" i="6"/>
  <c r="B27395" i="6"/>
  <c r="B27396" i="6"/>
  <c r="B27397" i="6"/>
  <c r="B27398" i="6"/>
  <c r="B27399" i="6"/>
  <c r="B27400" i="6"/>
  <c r="B27401" i="6"/>
  <c r="B27402" i="6"/>
  <c r="B27403" i="6"/>
  <c r="B27404" i="6"/>
  <c r="B27405" i="6"/>
  <c r="B27406" i="6"/>
  <c r="B27407" i="6"/>
  <c r="B27408" i="6"/>
  <c r="B27409" i="6"/>
  <c r="B27410" i="6"/>
  <c r="B27411" i="6"/>
  <c r="B27412" i="6"/>
  <c r="B27413" i="6"/>
  <c r="B27414" i="6"/>
  <c r="B27415" i="6"/>
  <c r="B27416" i="6"/>
  <c r="B27417" i="6"/>
  <c r="B27418" i="6"/>
  <c r="B27419" i="6"/>
  <c r="B27420" i="6"/>
  <c r="K27420" i="6" s="1"/>
  <c r="B27421" i="6"/>
  <c r="B27422" i="6"/>
  <c r="B27423" i="6"/>
  <c r="B27424" i="6"/>
  <c r="B27425" i="6"/>
  <c r="B27426" i="6"/>
  <c r="B27427" i="6"/>
  <c r="B27428" i="6"/>
  <c r="B27429" i="6"/>
  <c r="B27430" i="6"/>
  <c r="B27431" i="6"/>
  <c r="B27432" i="6"/>
  <c r="B27433" i="6"/>
  <c r="B27434" i="6"/>
  <c r="B27435" i="6"/>
  <c r="B27436" i="6"/>
  <c r="B27437" i="6"/>
  <c r="B27438" i="6"/>
  <c r="B27439" i="6"/>
  <c r="B27440" i="6"/>
  <c r="B27441" i="6"/>
  <c r="B27442" i="6"/>
  <c r="B27443" i="6"/>
  <c r="B27444" i="6"/>
  <c r="B27445" i="6"/>
  <c r="B27446" i="6"/>
  <c r="B27447" i="6"/>
  <c r="B27448" i="6"/>
  <c r="B27449" i="6"/>
  <c r="B27450" i="6"/>
  <c r="B27451" i="6"/>
  <c r="B27452" i="6"/>
  <c r="B27453" i="6"/>
  <c r="B27454" i="6"/>
  <c r="B27455" i="6"/>
  <c r="B27456" i="6"/>
  <c r="B27457" i="6"/>
  <c r="K27457" i="6" s="1"/>
  <c r="B27458" i="6"/>
  <c r="B27459" i="6"/>
  <c r="B27460" i="6"/>
  <c r="B27461" i="6"/>
  <c r="B27462" i="6"/>
  <c r="B27463" i="6"/>
  <c r="B27464" i="6"/>
  <c r="B27465" i="6"/>
  <c r="B27466" i="6"/>
  <c r="B27467" i="6"/>
  <c r="B27468" i="6"/>
  <c r="B27469" i="6"/>
  <c r="B27470" i="6"/>
  <c r="B27471" i="6"/>
  <c r="B27472" i="6"/>
  <c r="B27473" i="6"/>
  <c r="B27474" i="6"/>
  <c r="B27475" i="6"/>
  <c r="B27476" i="6"/>
  <c r="B27477" i="6"/>
  <c r="B27478" i="6"/>
  <c r="B27479" i="6"/>
  <c r="B27480" i="6"/>
  <c r="B27481" i="6"/>
  <c r="B27482" i="6"/>
  <c r="B27483" i="6"/>
  <c r="B27484" i="6"/>
  <c r="B27485" i="6"/>
  <c r="B27486" i="6"/>
  <c r="B27487" i="6"/>
  <c r="B27488" i="6"/>
  <c r="B27489" i="6"/>
  <c r="B27490" i="6"/>
  <c r="B27491" i="6"/>
  <c r="B27492" i="6"/>
  <c r="B27493" i="6"/>
  <c r="B27494" i="6"/>
  <c r="B27495" i="6"/>
  <c r="B27496" i="6"/>
  <c r="B27497" i="6"/>
  <c r="B27498" i="6"/>
  <c r="B27499" i="6"/>
  <c r="B27500" i="6"/>
  <c r="B27501" i="6"/>
  <c r="B27502" i="6"/>
  <c r="B27503" i="6"/>
  <c r="B27504" i="6"/>
  <c r="B27505" i="6"/>
  <c r="B27506" i="6"/>
  <c r="B27507" i="6"/>
  <c r="B27508" i="6"/>
  <c r="B27509" i="6"/>
  <c r="B27510" i="6"/>
  <c r="B27511" i="6"/>
  <c r="B27512" i="6"/>
  <c r="B27513" i="6"/>
  <c r="B27514" i="6"/>
  <c r="B27515" i="6"/>
  <c r="B27516" i="6"/>
  <c r="B27517" i="6"/>
  <c r="B27518" i="6"/>
  <c r="B27519" i="6"/>
  <c r="K27519" i="6" s="1"/>
  <c r="B27520" i="6"/>
  <c r="K27520" i="6" s="1"/>
  <c r="B27521" i="6"/>
  <c r="B27522" i="6"/>
  <c r="B27523" i="6"/>
  <c r="B27524" i="6"/>
  <c r="B27525" i="6"/>
  <c r="B27526" i="6"/>
  <c r="B27527" i="6"/>
  <c r="B27528" i="6"/>
  <c r="B27529" i="6"/>
  <c r="B27530" i="6"/>
  <c r="B27531" i="6"/>
  <c r="B27532" i="6"/>
  <c r="B27533" i="6"/>
  <c r="B27534" i="6"/>
  <c r="B27535" i="6"/>
  <c r="B27536" i="6"/>
  <c r="B27537" i="6"/>
  <c r="B27538" i="6"/>
  <c r="B27539" i="6"/>
  <c r="B27540" i="6"/>
  <c r="B27541" i="6"/>
  <c r="B27542" i="6"/>
  <c r="B27543" i="6"/>
  <c r="B27544" i="6"/>
  <c r="B27545" i="6"/>
  <c r="B27546" i="6"/>
  <c r="B27547" i="6"/>
  <c r="B27548" i="6"/>
  <c r="B27549" i="6"/>
  <c r="B27550" i="6"/>
  <c r="B27551" i="6"/>
  <c r="B27552" i="6"/>
  <c r="L27552" i="6" s="1"/>
  <c r="N27552" i="6" s="1"/>
  <c r="B27553" i="6"/>
  <c r="B27554" i="6"/>
  <c r="B27555" i="6"/>
  <c r="B27556" i="6"/>
  <c r="B27557" i="6"/>
  <c r="B27558" i="6"/>
  <c r="B27559" i="6"/>
  <c r="B27560" i="6"/>
  <c r="B27561" i="6"/>
  <c r="B27562" i="6"/>
  <c r="B27563" i="6"/>
  <c r="B27564" i="6"/>
  <c r="B27565" i="6"/>
  <c r="B27566" i="6"/>
  <c r="B27567" i="6"/>
  <c r="B27568" i="6"/>
  <c r="B27569" i="6"/>
  <c r="B27570" i="6"/>
  <c r="B27571" i="6"/>
  <c r="B27572" i="6"/>
  <c r="B27573" i="6"/>
  <c r="B27574" i="6"/>
  <c r="B27575" i="6"/>
  <c r="B27576" i="6"/>
  <c r="B27577" i="6"/>
  <c r="B27578" i="6"/>
  <c r="B27579" i="6"/>
  <c r="B27580" i="6"/>
  <c r="B27581" i="6"/>
  <c r="B27582" i="6"/>
  <c r="B27583" i="6"/>
  <c r="B27584" i="6"/>
  <c r="B27585" i="6"/>
  <c r="B27586" i="6"/>
  <c r="B27587" i="6"/>
  <c r="B27588" i="6"/>
  <c r="B27589" i="6"/>
  <c r="B27590" i="6"/>
  <c r="B27591" i="6"/>
  <c r="B27592" i="6"/>
  <c r="B27593" i="6"/>
  <c r="B27594" i="6"/>
  <c r="B27595" i="6"/>
  <c r="B27596" i="6"/>
  <c r="B27597" i="6"/>
  <c r="B27598" i="6"/>
  <c r="B27599" i="6"/>
  <c r="B27600" i="6"/>
  <c r="B27601" i="6"/>
  <c r="B27602" i="6"/>
  <c r="B27603" i="6"/>
  <c r="B27604" i="6"/>
  <c r="B27605" i="6"/>
  <c r="B27606" i="6"/>
  <c r="B27607" i="6"/>
  <c r="B27608" i="6"/>
  <c r="B27609" i="6"/>
  <c r="B27610" i="6"/>
  <c r="B27611" i="6"/>
  <c r="B27612" i="6"/>
  <c r="B27613" i="6"/>
  <c r="B27614" i="6"/>
  <c r="B27615" i="6"/>
  <c r="B27616" i="6"/>
  <c r="B27617" i="6"/>
  <c r="B27618" i="6"/>
  <c r="B27619" i="6"/>
  <c r="B27620" i="6"/>
  <c r="B27621" i="6"/>
  <c r="B27622" i="6"/>
  <c r="B27623" i="6"/>
  <c r="B27624" i="6"/>
  <c r="B27625" i="6"/>
  <c r="B27626" i="6"/>
  <c r="B27627" i="6"/>
  <c r="B27628" i="6"/>
  <c r="B27629" i="6"/>
  <c r="B27630" i="6"/>
  <c r="B27631" i="6"/>
  <c r="B27632" i="6"/>
  <c r="B27633" i="6"/>
  <c r="B27634" i="6"/>
  <c r="B27635" i="6"/>
  <c r="B27636" i="6"/>
  <c r="B27637" i="6"/>
  <c r="B27638" i="6"/>
  <c r="B27639" i="6"/>
  <c r="B27640" i="6"/>
  <c r="B27641" i="6"/>
  <c r="B27642" i="6"/>
  <c r="B27643" i="6"/>
  <c r="B27644" i="6"/>
  <c r="B27645" i="6"/>
  <c r="B27646" i="6"/>
  <c r="B27647" i="6"/>
  <c r="B27648" i="6"/>
  <c r="B27649" i="6"/>
  <c r="B27650" i="6"/>
  <c r="L27650" i="6" s="1"/>
  <c r="N27650" i="6" s="1"/>
  <c r="B27651" i="6"/>
  <c r="B27652" i="6"/>
  <c r="B27653" i="6"/>
  <c r="B27654" i="6"/>
  <c r="B27655" i="6"/>
  <c r="B27656" i="6"/>
  <c r="B27657" i="6"/>
  <c r="B27658" i="6"/>
  <c r="B27659" i="6"/>
  <c r="B27660" i="6"/>
  <c r="B27661" i="6"/>
  <c r="B27662" i="6"/>
  <c r="B27663" i="6"/>
  <c r="B27664" i="6"/>
  <c r="B27665" i="6"/>
  <c r="B27666" i="6"/>
  <c r="B27667" i="6"/>
  <c r="B27668" i="6"/>
  <c r="B27669" i="6"/>
  <c r="B27670" i="6"/>
  <c r="B27671" i="6"/>
  <c r="B27672" i="6"/>
  <c r="B27673" i="6"/>
  <c r="B27674" i="6"/>
  <c r="B27675" i="6"/>
  <c r="B27676" i="6"/>
  <c r="B27677" i="6"/>
  <c r="B27678" i="6"/>
  <c r="B27679" i="6"/>
  <c r="B27680" i="6"/>
  <c r="B27681" i="6"/>
  <c r="B27682" i="6"/>
  <c r="B27683" i="6"/>
  <c r="B27684" i="6"/>
  <c r="B27685" i="6"/>
  <c r="B27686" i="6"/>
  <c r="B27687" i="6"/>
  <c r="B27688" i="6"/>
  <c r="B27689" i="6"/>
  <c r="B27690" i="6"/>
  <c r="B27691" i="6"/>
  <c r="B27692" i="6"/>
  <c r="B27693" i="6"/>
  <c r="B27694" i="6"/>
  <c r="B27695" i="6"/>
  <c r="B27696" i="6"/>
  <c r="B27697" i="6"/>
  <c r="B27698" i="6"/>
  <c r="B27699" i="6"/>
  <c r="B27700" i="6"/>
  <c r="B27701" i="6"/>
  <c r="K27701" i="6" s="1"/>
  <c r="B27702" i="6"/>
  <c r="B27703" i="6"/>
  <c r="B27704" i="6"/>
  <c r="B27705" i="6"/>
  <c r="B27706" i="6"/>
  <c r="B27707" i="6"/>
  <c r="B27708" i="6"/>
  <c r="B27709" i="6"/>
  <c r="B27710" i="6"/>
  <c r="B27711" i="6"/>
  <c r="B27712" i="6"/>
  <c r="B27713" i="6"/>
  <c r="B27714" i="6"/>
  <c r="B27715" i="6"/>
  <c r="B27716" i="6"/>
  <c r="B27717" i="6"/>
  <c r="B27718" i="6"/>
  <c r="B27719" i="6"/>
  <c r="B27720" i="6"/>
  <c r="B27721" i="6"/>
  <c r="B27722" i="6"/>
  <c r="L27722" i="6" s="1"/>
  <c r="N27722" i="6" s="1"/>
  <c r="B27723" i="6"/>
  <c r="B27724" i="6"/>
  <c r="B27725" i="6"/>
  <c r="B27726" i="6"/>
  <c r="B27727" i="6"/>
  <c r="B27728" i="6"/>
  <c r="B27729" i="6"/>
  <c r="B27730" i="6"/>
  <c r="B27731" i="6"/>
  <c r="B27732" i="6"/>
  <c r="B27733" i="6"/>
  <c r="B27734" i="6"/>
  <c r="B27735" i="6"/>
  <c r="B27736" i="6"/>
  <c r="B27737" i="6"/>
  <c r="B27738" i="6"/>
  <c r="B27739" i="6"/>
  <c r="B27740" i="6"/>
  <c r="B27741" i="6"/>
  <c r="B27742" i="6"/>
  <c r="B27743" i="6"/>
  <c r="B27744" i="6"/>
  <c r="K27744" i="6" s="1"/>
  <c r="B27745" i="6"/>
  <c r="K27745" i="6" s="1"/>
  <c r="B27746" i="6"/>
  <c r="K27746" i="6" s="1"/>
  <c r="B27747" i="6"/>
  <c r="B27748" i="6"/>
  <c r="B27749" i="6"/>
  <c r="B27750" i="6"/>
  <c r="B27751" i="6"/>
  <c r="B27752" i="6"/>
  <c r="B27753" i="6"/>
  <c r="B27754" i="6"/>
  <c r="B27755" i="6"/>
  <c r="L27755" i="6" s="1"/>
  <c r="N27755" i="6" s="1"/>
  <c r="B27756" i="6"/>
  <c r="L27756" i="6" s="1"/>
  <c r="N27756" i="6" s="1"/>
  <c r="B27757" i="6"/>
  <c r="B27758" i="6"/>
  <c r="K27758" i="6" s="1"/>
  <c r="B27759" i="6"/>
  <c r="B27760" i="6"/>
  <c r="B27761" i="6"/>
  <c r="B27762" i="6"/>
  <c r="B27763" i="6"/>
  <c r="B27764" i="6"/>
  <c r="B27765" i="6"/>
  <c r="B27766" i="6"/>
  <c r="B27767" i="6"/>
  <c r="B27768" i="6"/>
  <c r="B27769" i="6"/>
  <c r="B27770" i="6"/>
  <c r="B27771" i="6"/>
  <c r="B27772" i="6"/>
  <c r="B27773" i="6"/>
  <c r="B27774" i="6"/>
  <c r="B27775" i="6"/>
  <c r="B27776" i="6"/>
  <c r="B27777" i="6"/>
  <c r="B27778" i="6"/>
  <c r="B27779" i="6"/>
  <c r="B27780" i="6"/>
  <c r="B27781" i="6"/>
  <c r="B27782" i="6"/>
  <c r="B27783" i="6"/>
  <c r="B27784" i="6"/>
  <c r="B27785" i="6"/>
  <c r="B27786" i="6"/>
  <c r="B27787" i="6"/>
  <c r="B27788" i="6"/>
  <c r="B27789" i="6"/>
  <c r="B27790" i="6"/>
  <c r="B27791" i="6"/>
  <c r="B27792" i="6"/>
  <c r="B27793" i="6"/>
  <c r="B27794" i="6"/>
  <c r="B27795" i="6"/>
  <c r="B27796" i="6"/>
  <c r="B27797" i="6"/>
  <c r="B27798" i="6"/>
  <c r="B27799" i="6"/>
  <c r="B27800" i="6"/>
  <c r="B27801" i="6"/>
  <c r="B27802" i="6"/>
  <c r="B27803" i="6"/>
  <c r="B27804" i="6"/>
  <c r="B27805" i="6"/>
  <c r="B27806" i="6"/>
  <c r="B27807" i="6"/>
  <c r="B27808" i="6"/>
  <c r="K27808" i="6" s="1"/>
  <c r="B27809" i="6"/>
  <c r="B27810" i="6"/>
  <c r="B27811" i="6"/>
  <c r="B27812" i="6"/>
  <c r="B27813" i="6"/>
  <c r="B27814" i="6"/>
  <c r="B27815" i="6"/>
  <c r="B27816" i="6"/>
  <c r="B27817" i="6"/>
  <c r="L27817" i="6" s="1"/>
  <c r="N27817" i="6" s="1"/>
  <c r="B27818" i="6"/>
  <c r="B27819" i="6"/>
  <c r="B27820" i="6"/>
  <c r="K27820" i="6" s="1"/>
  <c r="B27821" i="6"/>
  <c r="K27821" i="6" s="1"/>
  <c r="B27822" i="6"/>
  <c r="B27823" i="6"/>
  <c r="B27824" i="6"/>
  <c r="B27825" i="6"/>
  <c r="B27826" i="6"/>
  <c r="B27827" i="6"/>
  <c r="B27828" i="6"/>
  <c r="B27829" i="6"/>
  <c r="K27829" i="6" s="1"/>
  <c r="B27830" i="6"/>
  <c r="K27830" i="6" s="1"/>
  <c r="B27831" i="6"/>
  <c r="B27832" i="6"/>
  <c r="B27833" i="6"/>
  <c r="B27834" i="6"/>
  <c r="B27835" i="6"/>
  <c r="B27836" i="6"/>
  <c r="B27837" i="6"/>
  <c r="B27838" i="6"/>
  <c r="B27839" i="6"/>
  <c r="B27840" i="6"/>
  <c r="B27841" i="6"/>
  <c r="B27842" i="6"/>
  <c r="L27842" i="6" s="1"/>
  <c r="N27842" i="6" s="1"/>
  <c r="B27843" i="6"/>
  <c r="B27844" i="6"/>
  <c r="B27845" i="6"/>
  <c r="B27846" i="6"/>
  <c r="B27847" i="6"/>
  <c r="B27848" i="6"/>
  <c r="B27849" i="6"/>
  <c r="B27850" i="6"/>
  <c r="B27851" i="6"/>
  <c r="B27852" i="6"/>
  <c r="B27853" i="6"/>
  <c r="B27854" i="6"/>
  <c r="B27855" i="6"/>
  <c r="B27856" i="6"/>
  <c r="B27857" i="6"/>
  <c r="B27858" i="6"/>
  <c r="B27859" i="6"/>
  <c r="B27860" i="6"/>
  <c r="B27861" i="6"/>
  <c r="B27862" i="6"/>
  <c r="B27863" i="6"/>
  <c r="B27864" i="6"/>
  <c r="B27865" i="6"/>
  <c r="K27865" i="6" s="1"/>
  <c r="B27866" i="6"/>
  <c r="K27866" i="6" s="1"/>
  <c r="B27867" i="6"/>
  <c r="B27868" i="6"/>
  <c r="B27869" i="6"/>
  <c r="B27870" i="6"/>
  <c r="B27871" i="6"/>
  <c r="B27872" i="6"/>
  <c r="B27873" i="6"/>
  <c r="B27874" i="6"/>
  <c r="B27875" i="6"/>
  <c r="B27876" i="6"/>
  <c r="B27877" i="6"/>
  <c r="B27878" i="6"/>
  <c r="B27879" i="6"/>
  <c r="B27880" i="6"/>
  <c r="B27881" i="6"/>
  <c r="B27882" i="6"/>
  <c r="B27883" i="6"/>
  <c r="B27884" i="6"/>
  <c r="B27885" i="6"/>
  <c r="B27886" i="6"/>
  <c r="B27887" i="6"/>
  <c r="L27887" i="6" s="1"/>
  <c r="N27887" i="6" s="1"/>
  <c r="B27888" i="6"/>
  <c r="B27889" i="6"/>
  <c r="B27890" i="6"/>
  <c r="B27891" i="6"/>
  <c r="B27892" i="6"/>
  <c r="B27893" i="6"/>
  <c r="B27894" i="6"/>
  <c r="B27895" i="6"/>
  <c r="B27896" i="6"/>
  <c r="B27897" i="6"/>
  <c r="B27898" i="6"/>
  <c r="B27899" i="6"/>
  <c r="B27900" i="6"/>
  <c r="B27901" i="6"/>
  <c r="B27902" i="6"/>
  <c r="B27903" i="6"/>
  <c r="B27904" i="6"/>
  <c r="B27905" i="6"/>
  <c r="B27906" i="6"/>
  <c r="B27907" i="6"/>
  <c r="B27908" i="6"/>
  <c r="B27909" i="6"/>
  <c r="B27910" i="6"/>
  <c r="B27911" i="6"/>
  <c r="B27912" i="6"/>
  <c r="B27913" i="6"/>
  <c r="B27914" i="6"/>
  <c r="L27914" i="6" s="1"/>
  <c r="N27914" i="6" s="1"/>
  <c r="B27915" i="6"/>
  <c r="B27916" i="6"/>
  <c r="B27917" i="6"/>
  <c r="L27917" i="6" s="1"/>
  <c r="N27917" i="6" s="1"/>
  <c r="B27918" i="6"/>
  <c r="B27919" i="6"/>
  <c r="B27920" i="6"/>
  <c r="B27921" i="6"/>
  <c r="B27922" i="6"/>
  <c r="B27923" i="6"/>
  <c r="B27924" i="6"/>
  <c r="B27925" i="6"/>
  <c r="B27926" i="6"/>
  <c r="B27927" i="6"/>
  <c r="B27928" i="6"/>
  <c r="B27929" i="6"/>
  <c r="B27930" i="6"/>
  <c r="B27931" i="6"/>
  <c r="B27932" i="6"/>
  <c r="B27933" i="6"/>
  <c r="B27934" i="6"/>
  <c r="B27935" i="6"/>
  <c r="B27936" i="6"/>
  <c r="K27936" i="6" s="1"/>
  <c r="B27937" i="6"/>
  <c r="K27937" i="6" s="1"/>
  <c r="B27938" i="6"/>
  <c r="K27938" i="6" s="1"/>
  <c r="B27939" i="6"/>
  <c r="B27940" i="6"/>
  <c r="B27941" i="6"/>
  <c r="L27941" i="6" s="1"/>
  <c r="N27941" i="6" s="1"/>
  <c r="B27942" i="6"/>
  <c r="B27943" i="6"/>
  <c r="B27944" i="6"/>
  <c r="B27945" i="6"/>
  <c r="B27946" i="6"/>
  <c r="B27947" i="6"/>
  <c r="B27948" i="6"/>
  <c r="B27949" i="6"/>
  <c r="B27950" i="6"/>
  <c r="B27951" i="6"/>
  <c r="B27952" i="6"/>
  <c r="B27953" i="6"/>
  <c r="B27954" i="6"/>
  <c r="B27955" i="6"/>
  <c r="B27956" i="6"/>
  <c r="B27957" i="6"/>
  <c r="B27958" i="6"/>
  <c r="B27959" i="6"/>
  <c r="B27960" i="6"/>
  <c r="B27961" i="6"/>
  <c r="K27961" i="6" s="1"/>
  <c r="B27962" i="6"/>
  <c r="K27962" i="6" s="1"/>
  <c r="B27963" i="6"/>
  <c r="B27964" i="6"/>
  <c r="B27965" i="6"/>
  <c r="B27966" i="6"/>
  <c r="B27967" i="6"/>
  <c r="B27968" i="6"/>
  <c r="B27969" i="6"/>
  <c r="B27970" i="6"/>
  <c r="B27971" i="6"/>
  <c r="B27972" i="6"/>
  <c r="B27973" i="6"/>
  <c r="B27974" i="6"/>
  <c r="B27975" i="6"/>
  <c r="B27976" i="6"/>
  <c r="B27977" i="6"/>
  <c r="B27978" i="6"/>
  <c r="B27979" i="6"/>
  <c r="B27980" i="6"/>
  <c r="B27981" i="6"/>
  <c r="B27982" i="6"/>
  <c r="B27983" i="6"/>
  <c r="B27984" i="6"/>
  <c r="B27985" i="6"/>
  <c r="B27986" i="6"/>
  <c r="B27987" i="6"/>
  <c r="B27988" i="6"/>
  <c r="B27989" i="6"/>
  <c r="B27990" i="6"/>
  <c r="B27991" i="6"/>
  <c r="B27992" i="6"/>
  <c r="B27993" i="6"/>
  <c r="B27994" i="6"/>
  <c r="B27995" i="6"/>
  <c r="B27996" i="6"/>
  <c r="B27997" i="6"/>
  <c r="B27998" i="6"/>
  <c r="B27999" i="6"/>
  <c r="B28000" i="6"/>
  <c r="B28001" i="6"/>
  <c r="B28002" i="6"/>
  <c r="B28003" i="6"/>
  <c r="B28004" i="6"/>
  <c r="B28005" i="6"/>
  <c r="B28006" i="6"/>
  <c r="B28007" i="6"/>
  <c r="B28008" i="6"/>
  <c r="B28009" i="6"/>
  <c r="B28010" i="6"/>
  <c r="B28011" i="6"/>
  <c r="B28012" i="6"/>
  <c r="B28013" i="6"/>
  <c r="B28014" i="6"/>
  <c r="B28015" i="6"/>
  <c r="B28016" i="6"/>
  <c r="B28017" i="6"/>
  <c r="B28018" i="6"/>
  <c r="B28019" i="6"/>
  <c r="B28020" i="6"/>
  <c r="K28020" i="6" s="1"/>
  <c r="B28021" i="6"/>
  <c r="B28022" i="6"/>
  <c r="B28023" i="6"/>
  <c r="B28024" i="6"/>
  <c r="B28025" i="6"/>
  <c r="B28026" i="6"/>
  <c r="B28027" i="6"/>
  <c r="B28028" i="6"/>
  <c r="B28029" i="6"/>
  <c r="B28030" i="6"/>
  <c r="B28031" i="6"/>
  <c r="B28032" i="6"/>
  <c r="B28033" i="6"/>
  <c r="B28034" i="6"/>
  <c r="B28035" i="6"/>
  <c r="B28036" i="6"/>
  <c r="B28037" i="6"/>
  <c r="B28038" i="6"/>
  <c r="B28039" i="6"/>
  <c r="B28040" i="6"/>
  <c r="B28041" i="6"/>
  <c r="B28042" i="6"/>
  <c r="B28043" i="6"/>
  <c r="B28044" i="6"/>
  <c r="B28045" i="6"/>
  <c r="B28046" i="6"/>
  <c r="B28047" i="6"/>
  <c r="B28048" i="6"/>
  <c r="K28048" i="6" s="1"/>
  <c r="B28049" i="6"/>
  <c r="B28050" i="6"/>
  <c r="B28051" i="6"/>
  <c r="B28052" i="6"/>
  <c r="B28053" i="6"/>
  <c r="B28054" i="6"/>
  <c r="B28055" i="6"/>
  <c r="B28056" i="6"/>
  <c r="B28057" i="6"/>
  <c r="B28058" i="6"/>
  <c r="B28059" i="6"/>
  <c r="B28060" i="6"/>
  <c r="K28060" i="6" s="1"/>
  <c r="B28061" i="6"/>
  <c r="B28062" i="6"/>
  <c r="B28063" i="6"/>
  <c r="B28064" i="6"/>
  <c r="B28065" i="6"/>
  <c r="B28066" i="6"/>
  <c r="B28067" i="6"/>
  <c r="B28068" i="6"/>
  <c r="K28068" i="6" s="1"/>
  <c r="B28069" i="6"/>
  <c r="B28070" i="6"/>
  <c r="B28071" i="6"/>
  <c r="B28072" i="6"/>
  <c r="B28073" i="6"/>
  <c r="B28074" i="6"/>
  <c r="B28075" i="6"/>
  <c r="B28076" i="6"/>
  <c r="B28077" i="6"/>
  <c r="B28078" i="6"/>
  <c r="B28079" i="6"/>
  <c r="B28080" i="6"/>
  <c r="K28080" i="6" s="1"/>
  <c r="B28081" i="6"/>
  <c r="K28081" i="6" s="1"/>
  <c r="B28082" i="6"/>
  <c r="B28083" i="6"/>
  <c r="B28084" i="6"/>
  <c r="B28085" i="6"/>
  <c r="B28086" i="6"/>
  <c r="B28087" i="6"/>
  <c r="B28088" i="6"/>
  <c r="B28089" i="6"/>
  <c r="B28090" i="6"/>
  <c r="B28091" i="6"/>
  <c r="B28092" i="6"/>
  <c r="B28093" i="6"/>
  <c r="B28094" i="6"/>
  <c r="B28095" i="6"/>
  <c r="B28096" i="6"/>
  <c r="B28097" i="6"/>
  <c r="B28098" i="6"/>
  <c r="B28099" i="6"/>
  <c r="B28100" i="6"/>
  <c r="B28101" i="6"/>
  <c r="B28102" i="6"/>
  <c r="B28103" i="6"/>
  <c r="B28104" i="6"/>
  <c r="L28104" i="6" s="1"/>
  <c r="N28104" i="6" s="1"/>
  <c r="B28105" i="6"/>
  <c r="L28105" i="6" s="1"/>
  <c r="N28105" i="6" s="1"/>
  <c r="B28106" i="6"/>
  <c r="B28107" i="6"/>
  <c r="B28108" i="6"/>
  <c r="B28109" i="6"/>
  <c r="B28110" i="6"/>
  <c r="B28111" i="6"/>
  <c r="B28112" i="6"/>
  <c r="B28113" i="6"/>
  <c r="B28114" i="6"/>
  <c r="B28115" i="6"/>
  <c r="B28116" i="6"/>
  <c r="B28117" i="6"/>
  <c r="B28118" i="6"/>
  <c r="B28119" i="6"/>
  <c r="B28120" i="6"/>
  <c r="B28121" i="6"/>
  <c r="B28122" i="6"/>
  <c r="B28123" i="6"/>
  <c r="B28124" i="6"/>
  <c r="B28125" i="6"/>
  <c r="B28126" i="6"/>
  <c r="B28127" i="6"/>
  <c r="B28128" i="6"/>
  <c r="B28129" i="6"/>
  <c r="B28130" i="6"/>
  <c r="B28131" i="6"/>
  <c r="K28131" i="6" s="1"/>
  <c r="B28132" i="6"/>
  <c r="B28133" i="6"/>
  <c r="B28134" i="6"/>
  <c r="B28135" i="6"/>
  <c r="B28136" i="6"/>
  <c r="B28137" i="6"/>
  <c r="B28138" i="6"/>
  <c r="B28139" i="6"/>
  <c r="B28140" i="6"/>
  <c r="B28141" i="6"/>
  <c r="B28142" i="6"/>
  <c r="B28143" i="6"/>
  <c r="B28144" i="6"/>
  <c r="B28145" i="6"/>
  <c r="L28145" i="6" s="1"/>
  <c r="N28145" i="6" s="1"/>
  <c r="B28146" i="6"/>
  <c r="B28147" i="6"/>
  <c r="B28148" i="6"/>
  <c r="B28149" i="6"/>
  <c r="B28150" i="6"/>
  <c r="B28151" i="6"/>
  <c r="B28152" i="6"/>
  <c r="K28152" i="6" s="1"/>
  <c r="B28153" i="6"/>
  <c r="B28154" i="6"/>
  <c r="B28155" i="6"/>
  <c r="B28156" i="6"/>
  <c r="B28157" i="6"/>
  <c r="B28158" i="6"/>
  <c r="B28159" i="6"/>
  <c r="B28160" i="6"/>
  <c r="B28161" i="6"/>
  <c r="B28162" i="6"/>
  <c r="B28163" i="6"/>
  <c r="B28164" i="6"/>
  <c r="B28165" i="6"/>
  <c r="B28166" i="6"/>
  <c r="B28167" i="6"/>
  <c r="B28168" i="6"/>
  <c r="B28169" i="6"/>
  <c r="B28170" i="6"/>
  <c r="B28171" i="6"/>
  <c r="B28172" i="6"/>
  <c r="B28173" i="6"/>
  <c r="B28174" i="6"/>
  <c r="B28175" i="6"/>
  <c r="B28176" i="6"/>
  <c r="B28177" i="6"/>
  <c r="B28178" i="6"/>
  <c r="B28179" i="6"/>
  <c r="B28180" i="6"/>
  <c r="B28181" i="6"/>
  <c r="B28182" i="6"/>
  <c r="B28183" i="6"/>
  <c r="B28184" i="6"/>
  <c r="B28185" i="6"/>
  <c r="B28186" i="6"/>
  <c r="B28187" i="6"/>
  <c r="B28188" i="6"/>
  <c r="B28189" i="6"/>
  <c r="B28190" i="6"/>
  <c r="B28191" i="6"/>
  <c r="K28191" i="6" s="1"/>
  <c r="B28192" i="6"/>
  <c r="K28192" i="6" s="1"/>
  <c r="B28193" i="6"/>
  <c r="K28193" i="6" s="1"/>
  <c r="B28194" i="6"/>
  <c r="B28195" i="6"/>
  <c r="B28196" i="6"/>
  <c r="B28197" i="6"/>
  <c r="B28198" i="6"/>
  <c r="B28199" i="6"/>
  <c r="B28200" i="6"/>
  <c r="B28201" i="6"/>
  <c r="B28202" i="6"/>
  <c r="B28203" i="6"/>
  <c r="B28204" i="6"/>
  <c r="B28205" i="6"/>
  <c r="B28206" i="6"/>
  <c r="B28207" i="6"/>
  <c r="B28208" i="6"/>
  <c r="B28209" i="6"/>
  <c r="B28210" i="6"/>
  <c r="B28211" i="6"/>
  <c r="B28212" i="6"/>
  <c r="B28213" i="6"/>
  <c r="L28213" i="6" s="1"/>
  <c r="N28213" i="6" s="1"/>
  <c r="B28214" i="6"/>
  <c r="L28214" i="6" s="1"/>
  <c r="N28214" i="6" s="1"/>
  <c r="B28215" i="6"/>
  <c r="B28216" i="6"/>
  <c r="B28217" i="6"/>
  <c r="B28218" i="6"/>
  <c r="B28219" i="6"/>
  <c r="B28220" i="6"/>
  <c r="B28221" i="6"/>
  <c r="B28222" i="6"/>
  <c r="B28223" i="6"/>
  <c r="B28224" i="6"/>
  <c r="B28225" i="6"/>
  <c r="B28226" i="6"/>
  <c r="B28227" i="6"/>
  <c r="B28228" i="6"/>
  <c r="B28229" i="6"/>
  <c r="B28230" i="6"/>
  <c r="B28231" i="6"/>
  <c r="B28232" i="6"/>
  <c r="B28233" i="6"/>
  <c r="B28234" i="6"/>
  <c r="B28235" i="6"/>
  <c r="B28236" i="6"/>
  <c r="B28237" i="6"/>
  <c r="B28238" i="6"/>
  <c r="K28238" i="6" s="1"/>
  <c r="B28239" i="6"/>
  <c r="B28240" i="6"/>
  <c r="B28241" i="6"/>
  <c r="B28242" i="6"/>
  <c r="B28243" i="6"/>
  <c r="B28244" i="6"/>
  <c r="B28245" i="6"/>
  <c r="B28246" i="6"/>
  <c r="B28247" i="6"/>
  <c r="B28248" i="6"/>
  <c r="B28249" i="6"/>
  <c r="B28250" i="6"/>
  <c r="B28251" i="6"/>
  <c r="B28252" i="6"/>
  <c r="B28253" i="6"/>
  <c r="B28254" i="6"/>
  <c r="B28255" i="6"/>
  <c r="B28256" i="6"/>
  <c r="B28257" i="6"/>
  <c r="B28258" i="6"/>
  <c r="B28259" i="6"/>
  <c r="B28260" i="6"/>
  <c r="B28261" i="6"/>
  <c r="K28261" i="6" s="1"/>
  <c r="B28262" i="6"/>
  <c r="K28262" i="6" s="1"/>
  <c r="B28263" i="6"/>
  <c r="K28263" i="6" s="1"/>
  <c r="B28264" i="6"/>
  <c r="K28264" i="6" s="1"/>
  <c r="B28265" i="6"/>
  <c r="B28266" i="6"/>
  <c r="B28267" i="6"/>
  <c r="B28268" i="6"/>
  <c r="B28269" i="6"/>
  <c r="B28270" i="6"/>
  <c r="B28271" i="6"/>
  <c r="B28272" i="6"/>
  <c r="B28273" i="6"/>
  <c r="B28274" i="6"/>
  <c r="L28274" i="6" s="1"/>
  <c r="N28274" i="6" s="1"/>
  <c r="B28275" i="6"/>
  <c r="B28276" i="6"/>
  <c r="K28276" i="6" s="1"/>
  <c r="B28277" i="6"/>
  <c r="K28277" i="6" s="1"/>
  <c r="B28278" i="6"/>
  <c r="B28279" i="6"/>
  <c r="B28280" i="6"/>
  <c r="B28281" i="6"/>
  <c r="B28282" i="6"/>
  <c r="B28283" i="6"/>
  <c r="B28284" i="6"/>
  <c r="B28285" i="6"/>
  <c r="B28286" i="6"/>
  <c r="B28287" i="6"/>
  <c r="B28288" i="6"/>
  <c r="B28289" i="6"/>
  <c r="B28290" i="6"/>
  <c r="B28291" i="6"/>
  <c r="B28292" i="6"/>
  <c r="B28293" i="6"/>
  <c r="B28294" i="6"/>
  <c r="B28295" i="6"/>
  <c r="B28296" i="6"/>
  <c r="B28297" i="6"/>
  <c r="B28298" i="6"/>
  <c r="B28299" i="6"/>
  <c r="B28300" i="6"/>
  <c r="B28301" i="6"/>
  <c r="B28302" i="6"/>
  <c r="B28303" i="6"/>
  <c r="B28304" i="6"/>
  <c r="B28305" i="6"/>
  <c r="B28306" i="6"/>
  <c r="B28307" i="6"/>
  <c r="K28307" i="6" s="1"/>
  <c r="B28308" i="6"/>
  <c r="B28309" i="6"/>
  <c r="B28310" i="6"/>
  <c r="B28311" i="6"/>
  <c r="B28312" i="6"/>
  <c r="B28313" i="6"/>
  <c r="B28314" i="6"/>
  <c r="B28315" i="6"/>
  <c r="B28316" i="6"/>
  <c r="B28317" i="6"/>
  <c r="B28318" i="6"/>
  <c r="B28319" i="6"/>
  <c r="B28320" i="6"/>
  <c r="B28321" i="6"/>
  <c r="B28322" i="6"/>
  <c r="B28323" i="6"/>
  <c r="B28324" i="6"/>
  <c r="B28325" i="6"/>
  <c r="B28326" i="6"/>
  <c r="B28327" i="6"/>
  <c r="B28328" i="6"/>
  <c r="B28329" i="6"/>
  <c r="B28330" i="6"/>
  <c r="B28331" i="6"/>
  <c r="B28332" i="6"/>
  <c r="B28333" i="6"/>
  <c r="B28334" i="6"/>
  <c r="B28335" i="6"/>
  <c r="B28336" i="6"/>
  <c r="B28337" i="6"/>
  <c r="B28338" i="6"/>
  <c r="B28339" i="6"/>
  <c r="B28340" i="6"/>
  <c r="B28341" i="6"/>
  <c r="B28342" i="6"/>
  <c r="B28343" i="6"/>
  <c r="B28344" i="6"/>
  <c r="B28345" i="6"/>
  <c r="B28346" i="6"/>
  <c r="B28347" i="6"/>
  <c r="B28348" i="6"/>
  <c r="B28349" i="6"/>
  <c r="B28350" i="6"/>
  <c r="B28351" i="6"/>
  <c r="B28352" i="6"/>
  <c r="B28353" i="6"/>
  <c r="B28354" i="6"/>
  <c r="B28355" i="6"/>
  <c r="B28356" i="6"/>
  <c r="B28357" i="6"/>
  <c r="B28358" i="6"/>
  <c r="B28359" i="6"/>
  <c r="B28360" i="6"/>
  <c r="B28361" i="6"/>
  <c r="B28362" i="6"/>
  <c r="B28363" i="6"/>
  <c r="B28364" i="6"/>
  <c r="B28365" i="6"/>
  <c r="B28366" i="6"/>
  <c r="B28367" i="6"/>
  <c r="B28368" i="6"/>
  <c r="B28369" i="6"/>
  <c r="B28370" i="6"/>
  <c r="K28370" i="6" s="1"/>
  <c r="B28371" i="6"/>
  <c r="B28372" i="6"/>
  <c r="B28373" i="6"/>
  <c r="B28374" i="6"/>
  <c r="B28375" i="6"/>
  <c r="B28376" i="6"/>
  <c r="B28377" i="6"/>
  <c r="B28378" i="6"/>
  <c r="B28379" i="6"/>
  <c r="B28380" i="6"/>
  <c r="B28381" i="6"/>
  <c r="B28382" i="6"/>
  <c r="K28382" i="6" s="1"/>
  <c r="B28383" i="6"/>
  <c r="K28383" i="6" s="1"/>
  <c r="B28384" i="6"/>
  <c r="K28384" i="6" s="1"/>
  <c r="B28385" i="6"/>
  <c r="B28386" i="6"/>
  <c r="B28387" i="6"/>
  <c r="B28388" i="6"/>
  <c r="B28389" i="6"/>
  <c r="B28390" i="6"/>
  <c r="B28391" i="6"/>
  <c r="B28392" i="6"/>
  <c r="B28393" i="6"/>
  <c r="B28394" i="6"/>
  <c r="B28395" i="6"/>
  <c r="B28396" i="6"/>
  <c r="B28397" i="6"/>
  <c r="B28398" i="6"/>
  <c r="B28399" i="6"/>
  <c r="B28400" i="6"/>
  <c r="B28401" i="6"/>
  <c r="B28402" i="6"/>
  <c r="B28403" i="6"/>
  <c r="B28404" i="6"/>
  <c r="B28405" i="6"/>
  <c r="B28406" i="6"/>
  <c r="B28407" i="6"/>
  <c r="B28408" i="6"/>
  <c r="K28408" i="6" s="1"/>
  <c r="B28409" i="6"/>
  <c r="B28410" i="6"/>
  <c r="B28411" i="6"/>
  <c r="B28412" i="6"/>
  <c r="B28413" i="6"/>
  <c r="B28414" i="6"/>
  <c r="B28415" i="6"/>
  <c r="B28416" i="6"/>
  <c r="B28417" i="6"/>
  <c r="B28418" i="6"/>
  <c r="B28419" i="6"/>
  <c r="B28420" i="6"/>
  <c r="B28421" i="6"/>
  <c r="B28422" i="6"/>
  <c r="B28423" i="6"/>
  <c r="B28424" i="6"/>
  <c r="B28425" i="6"/>
  <c r="B28426" i="6"/>
  <c r="B28427" i="6"/>
  <c r="B28428" i="6"/>
  <c r="B28429" i="6"/>
  <c r="L28429" i="6" s="1"/>
  <c r="N28429" i="6" s="1"/>
  <c r="B28430" i="6"/>
  <c r="B28431" i="6"/>
  <c r="B28432" i="6"/>
  <c r="B28433" i="6"/>
  <c r="B28434" i="6"/>
  <c r="B28435" i="6"/>
  <c r="B28436" i="6"/>
  <c r="B28437" i="6"/>
  <c r="B28438" i="6"/>
  <c r="B28439" i="6"/>
  <c r="B28440" i="6"/>
  <c r="B28441" i="6"/>
  <c r="B28442" i="6"/>
  <c r="B28443" i="6"/>
  <c r="B28444" i="6"/>
  <c r="B28445" i="6"/>
  <c r="B28446" i="6"/>
  <c r="B28447" i="6"/>
  <c r="B28448" i="6"/>
  <c r="B28449" i="6"/>
  <c r="B28450" i="6"/>
  <c r="B28451" i="6"/>
  <c r="B28452" i="6"/>
  <c r="B28453" i="6"/>
  <c r="K28453" i="6" s="1"/>
  <c r="B28454" i="6"/>
  <c r="K28454" i="6" s="1"/>
  <c r="B28455" i="6"/>
  <c r="K28455" i="6" s="1"/>
  <c r="B28456" i="6"/>
  <c r="K28456" i="6" s="1"/>
  <c r="B28457" i="6"/>
  <c r="B28458" i="6"/>
  <c r="B28459" i="6"/>
  <c r="B28460" i="6"/>
  <c r="B28461" i="6"/>
  <c r="B28462" i="6"/>
  <c r="B28463" i="6"/>
  <c r="B28464" i="6"/>
  <c r="B28465" i="6"/>
  <c r="B28466" i="6"/>
  <c r="B28467" i="6"/>
  <c r="B28468" i="6"/>
  <c r="B28469" i="6"/>
  <c r="B28470" i="6"/>
  <c r="B28471" i="6"/>
  <c r="B28472" i="6"/>
  <c r="B28473" i="6"/>
  <c r="B28474" i="6"/>
  <c r="B28475" i="6"/>
  <c r="B28476" i="6"/>
  <c r="B28477" i="6"/>
  <c r="B28478" i="6"/>
  <c r="B28479" i="6"/>
  <c r="B28480" i="6"/>
  <c r="B28481" i="6"/>
  <c r="B28482" i="6"/>
  <c r="B28483" i="6"/>
  <c r="B28484" i="6"/>
  <c r="B28485" i="6"/>
  <c r="B28486" i="6"/>
  <c r="B28487" i="6"/>
  <c r="B28488" i="6"/>
  <c r="B28489" i="6"/>
  <c r="B28490" i="6"/>
  <c r="L28490" i="6" s="1"/>
  <c r="N28490" i="6" s="1"/>
  <c r="B28491" i="6"/>
  <c r="B28492" i="6"/>
  <c r="B28493" i="6"/>
  <c r="L28493" i="6" s="1"/>
  <c r="N28493" i="6" s="1"/>
  <c r="B28494" i="6"/>
  <c r="B28495" i="6"/>
  <c r="B28496" i="6"/>
  <c r="B28497" i="6"/>
  <c r="B28498" i="6"/>
  <c r="B28499" i="6"/>
  <c r="B28500" i="6"/>
  <c r="L28500" i="6" s="1"/>
  <c r="N28500" i="6" s="1"/>
  <c r="B28501" i="6"/>
  <c r="B28502" i="6"/>
  <c r="B28503" i="6"/>
  <c r="B28504" i="6"/>
  <c r="B28505" i="6"/>
  <c r="B28506" i="6"/>
  <c r="B28507" i="6"/>
  <c r="B28508" i="6"/>
  <c r="B28509" i="6"/>
  <c r="B28510" i="6"/>
  <c r="B28511" i="6"/>
  <c r="B28512" i="6"/>
  <c r="B28513" i="6"/>
  <c r="B28514" i="6"/>
  <c r="B28515" i="6"/>
  <c r="B28516" i="6"/>
  <c r="B28517" i="6"/>
  <c r="B28518" i="6"/>
  <c r="B28519" i="6"/>
  <c r="B28520" i="6"/>
  <c r="B28521" i="6"/>
  <c r="B28522" i="6"/>
  <c r="B28523" i="6"/>
  <c r="B28524" i="6"/>
  <c r="B28525" i="6"/>
  <c r="B28526" i="6"/>
  <c r="B28527" i="6"/>
  <c r="B28528" i="6"/>
  <c r="B28529" i="6"/>
  <c r="B28530" i="6"/>
  <c r="B28531" i="6"/>
  <c r="B28532" i="6"/>
  <c r="B28533" i="6"/>
  <c r="B28534" i="6"/>
  <c r="B28535" i="6"/>
  <c r="B28536" i="6"/>
  <c r="B28537" i="6"/>
  <c r="B28538" i="6"/>
  <c r="B28539" i="6"/>
  <c r="B28540" i="6"/>
  <c r="B28541" i="6"/>
  <c r="B28542" i="6"/>
  <c r="B28543" i="6"/>
  <c r="B28544" i="6"/>
  <c r="B28545" i="6"/>
  <c r="B28546" i="6"/>
  <c r="B28547" i="6"/>
  <c r="B28548" i="6"/>
  <c r="B28549" i="6"/>
  <c r="B28550" i="6"/>
  <c r="B28551" i="6"/>
  <c r="B28552" i="6"/>
  <c r="B28553" i="6"/>
  <c r="B28554" i="6"/>
  <c r="B28555" i="6"/>
  <c r="B28556" i="6"/>
  <c r="B28557" i="6"/>
  <c r="B28558" i="6"/>
  <c r="B28559" i="6"/>
  <c r="B28560" i="6"/>
  <c r="B28561" i="6"/>
  <c r="B28562" i="6"/>
  <c r="B28563" i="6"/>
  <c r="B28564" i="6"/>
  <c r="B28565" i="6"/>
  <c r="B28566" i="6"/>
  <c r="B28567" i="6"/>
  <c r="B28568" i="6"/>
  <c r="B28569" i="6"/>
  <c r="B28570" i="6"/>
  <c r="B28571" i="6"/>
  <c r="B28572" i="6"/>
  <c r="B28573" i="6"/>
  <c r="B28574" i="6"/>
  <c r="B28575" i="6"/>
  <c r="B28576" i="6"/>
  <c r="B28577" i="6"/>
  <c r="B28578" i="6"/>
  <c r="B28579" i="6"/>
  <c r="B28580" i="6"/>
  <c r="B28581" i="6"/>
  <c r="B28582" i="6"/>
  <c r="B28583" i="6"/>
  <c r="B28584" i="6"/>
  <c r="B28585" i="6"/>
  <c r="B28586" i="6"/>
  <c r="K28586" i="6" s="1"/>
  <c r="B28587" i="6"/>
  <c r="B28588" i="6"/>
  <c r="B28589" i="6"/>
  <c r="B28590" i="6"/>
  <c r="B28591" i="6"/>
  <c r="B28592" i="6"/>
  <c r="B28593" i="6"/>
  <c r="B28594" i="6"/>
  <c r="B28595" i="6"/>
  <c r="B28596" i="6"/>
  <c r="B28597" i="6"/>
  <c r="B28598" i="6"/>
  <c r="K28598" i="6" s="1"/>
  <c r="B28599" i="6"/>
  <c r="K28599" i="6" s="1"/>
  <c r="B28600" i="6"/>
  <c r="B28601" i="6"/>
  <c r="B28602" i="6"/>
  <c r="B28603" i="6"/>
  <c r="B28604" i="6"/>
  <c r="B28605" i="6"/>
  <c r="B28606" i="6"/>
  <c r="B28607" i="6"/>
  <c r="B28608" i="6"/>
  <c r="B28609" i="6"/>
  <c r="B28610" i="6"/>
  <c r="B28611" i="6"/>
  <c r="B28612" i="6"/>
  <c r="B28613" i="6"/>
  <c r="B28614" i="6"/>
  <c r="B28615" i="6"/>
  <c r="B28616" i="6"/>
  <c r="B28617" i="6"/>
  <c r="B28618" i="6"/>
  <c r="B28619" i="6"/>
  <c r="B28620" i="6"/>
  <c r="B28621" i="6"/>
  <c r="B28622" i="6"/>
  <c r="B28623" i="6"/>
  <c r="B28624" i="6"/>
  <c r="B28625" i="6"/>
  <c r="B28626" i="6"/>
  <c r="B28627" i="6"/>
  <c r="B28628" i="6"/>
  <c r="B28629" i="6"/>
  <c r="B28630" i="6"/>
  <c r="B28631" i="6"/>
  <c r="B28632" i="6"/>
  <c r="B28633" i="6"/>
  <c r="B28634" i="6"/>
  <c r="B28635" i="6"/>
  <c r="B28636" i="6"/>
  <c r="B28637" i="6"/>
  <c r="B28638" i="6"/>
  <c r="B28639" i="6"/>
  <c r="B28640" i="6"/>
  <c r="B28641" i="6"/>
  <c r="B28642" i="6"/>
  <c r="B28643" i="6"/>
  <c r="B28644" i="6"/>
  <c r="B28645" i="6"/>
  <c r="B28646" i="6"/>
  <c r="B28647" i="6"/>
  <c r="B28648" i="6"/>
  <c r="B28649" i="6"/>
  <c r="B28650" i="6"/>
  <c r="B28651" i="6"/>
  <c r="B28652" i="6"/>
  <c r="B28653" i="6"/>
  <c r="B28654" i="6"/>
  <c r="B28655" i="6"/>
  <c r="B28656" i="6"/>
  <c r="B28657" i="6"/>
  <c r="B28658" i="6"/>
  <c r="B28659" i="6"/>
  <c r="B28660" i="6"/>
  <c r="B28661" i="6"/>
  <c r="B28662" i="6"/>
  <c r="B28663" i="6"/>
  <c r="B28664" i="6"/>
  <c r="B28665" i="6"/>
  <c r="B28666" i="6"/>
  <c r="B28667" i="6"/>
  <c r="B28668" i="6"/>
  <c r="B28669" i="6"/>
  <c r="B28670" i="6"/>
  <c r="B28671" i="6"/>
  <c r="B28672" i="6"/>
  <c r="B28673" i="6"/>
  <c r="B28674" i="6"/>
  <c r="B28675" i="6"/>
  <c r="B28676" i="6"/>
  <c r="B28677" i="6"/>
  <c r="B28678" i="6"/>
  <c r="B28679" i="6"/>
  <c r="B28680" i="6"/>
  <c r="B28681" i="6"/>
  <c r="B28682" i="6"/>
  <c r="B28683" i="6"/>
  <c r="B28684" i="6"/>
  <c r="B28685" i="6"/>
  <c r="K28685" i="6" s="1"/>
  <c r="B28686" i="6"/>
  <c r="B28687" i="6"/>
  <c r="B28688" i="6"/>
  <c r="B28689" i="6"/>
  <c r="B28690" i="6"/>
  <c r="B28691" i="6"/>
  <c r="B28692" i="6"/>
  <c r="L28692" i="6" s="1"/>
  <c r="N28692" i="6" s="1"/>
  <c r="B28693" i="6"/>
  <c r="L28693" i="6" s="1"/>
  <c r="N28693" i="6" s="1"/>
  <c r="B28694" i="6"/>
  <c r="L28694" i="6" s="1"/>
  <c r="N28694" i="6" s="1"/>
  <c r="B28695" i="6"/>
  <c r="B28696" i="6"/>
  <c r="B28697" i="6"/>
  <c r="B28698" i="6"/>
  <c r="B28699" i="6"/>
  <c r="B28700" i="6"/>
  <c r="B28701" i="6"/>
  <c r="B28702" i="6"/>
  <c r="B28703" i="6"/>
  <c r="B28704" i="6"/>
  <c r="B28705" i="6"/>
  <c r="B28706" i="6"/>
  <c r="B28707" i="6"/>
  <c r="B28708" i="6"/>
  <c r="K28708" i="6" s="1"/>
  <c r="B28709" i="6"/>
  <c r="K28709" i="6" s="1"/>
  <c r="B28710" i="6"/>
  <c r="B28711" i="6"/>
  <c r="B28712" i="6"/>
  <c r="B28713" i="6"/>
  <c r="B28714" i="6"/>
  <c r="B28715" i="6"/>
  <c r="B28716" i="6"/>
  <c r="B28717" i="6"/>
  <c r="B28718" i="6"/>
  <c r="B28719" i="6"/>
  <c r="B28720" i="6"/>
  <c r="B28721" i="6"/>
  <c r="B28722" i="6"/>
  <c r="B28723" i="6"/>
  <c r="B28724" i="6"/>
  <c r="B28725" i="6"/>
  <c r="B28726" i="6"/>
  <c r="B28727" i="6"/>
  <c r="B28728" i="6"/>
  <c r="B28729" i="6"/>
  <c r="B28730" i="6"/>
  <c r="B28731" i="6"/>
  <c r="B28732" i="6"/>
  <c r="B28733" i="6"/>
  <c r="B28734" i="6"/>
  <c r="B28735" i="6"/>
  <c r="B28736" i="6"/>
  <c r="B28737" i="6"/>
  <c r="B28738" i="6"/>
  <c r="B28739" i="6"/>
  <c r="B28740" i="6"/>
  <c r="B28741" i="6"/>
  <c r="B28742" i="6"/>
  <c r="B28743" i="6"/>
  <c r="B28744" i="6"/>
  <c r="B28745" i="6"/>
  <c r="B28746" i="6"/>
  <c r="B28747" i="6"/>
  <c r="B28748" i="6"/>
  <c r="B28749" i="6"/>
  <c r="B28750" i="6"/>
  <c r="B28751" i="6"/>
  <c r="B28752" i="6"/>
  <c r="B28753" i="6"/>
  <c r="B28754" i="6"/>
  <c r="B28755" i="6"/>
  <c r="B28756" i="6"/>
  <c r="B28757" i="6"/>
  <c r="B28758" i="6"/>
  <c r="B28759" i="6"/>
  <c r="B28760" i="6"/>
  <c r="B28761" i="6"/>
  <c r="B28762" i="6"/>
  <c r="B28763" i="6"/>
  <c r="B28764" i="6"/>
  <c r="B28765" i="6"/>
  <c r="B28766" i="6"/>
  <c r="B28767" i="6"/>
  <c r="B28768" i="6"/>
  <c r="B28769" i="6"/>
  <c r="B28770" i="6"/>
  <c r="B28771" i="6"/>
  <c r="B28772" i="6"/>
  <c r="B28773" i="6"/>
  <c r="B28774" i="6"/>
  <c r="B28775" i="6"/>
  <c r="B28776" i="6"/>
  <c r="B28777" i="6"/>
  <c r="B28778" i="6"/>
  <c r="L28778" i="6" s="1"/>
  <c r="N28778" i="6" s="1"/>
  <c r="B28779" i="6"/>
  <c r="K28779" i="6" s="1"/>
  <c r="B28780" i="6"/>
  <c r="K28780" i="6" s="1"/>
  <c r="B28781" i="6"/>
  <c r="H28781" i="6" s="1"/>
  <c r="J28781" i="6" s="1"/>
  <c r="B28782" i="6"/>
  <c r="B28783" i="6"/>
  <c r="B28784" i="6"/>
  <c r="B28785" i="6"/>
  <c r="B28786" i="6"/>
  <c r="B28787" i="6"/>
  <c r="B28788" i="6"/>
  <c r="B28789" i="6"/>
  <c r="B28790" i="6"/>
  <c r="B28791" i="6"/>
  <c r="B28792" i="6"/>
  <c r="B28793" i="6"/>
  <c r="B28794" i="6"/>
  <c r="B28795" i="6"/>
  <c r="B28796" i="6"/>
  <c r="B28797" i="6"/>
  <c r="B28798" i="6"/>
  <c r="B28799" i="6"/>
  <c r="B28800" i="6"/>
  <c r="B28801" i="6"/>
  <c r="B28802" i="6"/>
  <c r="B28803" i="6"/>
  <c r="B28804" i="6"/>
  <c r="B28805" i="6"/>
  <c r="B28806" i="6"/>
  <c r="B28807" i="6"/>
  <c r="B28808" i="6"/>
  <c r="B28809" i="6"/>
  <c r="B28810" i="6"/>
  <c r="B28811" i="6"/>
  <c r="B28812" i="6"/>
  <c r="B28813" i="6"/>
  <c r="B28814" i="6"/>
  <c r="B28815" i="6"/>
  <c r="B28816" i="6"/>
  <c r="B28817" i="6"/>
  <c r="B28818" i="6"/>
  <c r="B28819" i="6"/>
  <c r="B28820" i="6"/>
  <c r="B28821" i="6"/>
  <c r="B28822" i="6"/>
  <c r="B28823" i="6"/>
  <c r="B28824" i="6"/>
  <c r="K28824" i="6" s="1"/>
  <c r="B28825" i="6"/>
  <c r="K28825" i="6" s="1"/>
  <c r="B28826" i="6"/>
  <c r="K28826" i="6" s="1"/>
  <c r="B28827" i="6"/>
  <c r="B28828" i="6"/>
  <c r="B28829" i="6"/>
  <c r="B28830" i="6"/>
  <c r="B28831" i="6"/>
  <c r="B28832" i="6"/>
  <c r="B28833" i="6"/>
  <c r="B28834" i="6"/>
  <c r="B28835" i="6"/>
  <c r="B28836" i="6"/>
  <c r="B28837" i="6"/>
  <c r="B28838" i="6"/>
  <c r="K28838" i="6" s="1"/>
  <c r="B28839" i="6"/>
  <c r="B28840" i="6"/>
  <c r="B28841" i="6"/>
  <c r="B28842" i="6"/>
  <c r="B28843" i="6"/>
  <c r="B28844" i="6"/>
  <c r="B28845" i="6"/>
  <c r="B28846" i="6"/>
  <c r="B28847" i="6"/>
  <c r="B28848" i="6"/>
  <c r="B28849" i="6"/>
  <c r="B28850" i="6"/>
  <c r="B28851" i="6"/>
  <c r="B28852" i="6"/>
  <c r="B28853" i="6"/>
  <c r="B28854" i="6"/>
  <c r="B28855" i="6"/>
  <c r="B28856" i="6"/>
  <c r="B28857" i="6"/>
  <c r="B28858" i="6"/>
  <c r="B28859" i="6"/>
  <c r="B28860" i="6"/>
  <c r="B28861" i="6"/>
  <c r="L28861" i="6" s="1"/>
  <c r="N28861" i="6" s="1"/>
  <c r="B28862" i="6"/>
  <c r="L28862" i="6" s="1"/>
  <c r="N28862" i="6" s="1"/>
  <c r="B28863" i="6"/>
  <c r="B28864" i="6"/>
  <c r="B28865" i="6"/>
  <c r="B28866" i="6"/>
  <c r="B28867" i="6"/>
  <c r="B28868" i="6"/>
  <c r="B28869" i="6"/>
  <c r="B28870" i="6"/>
  <c r="B28871" i="6"/>
  <c r="B28872" i="6"/>
  <c r="B28873" i="6"/>
  <c r="B28874" i="6"/>
  <c r="B28875" i="6"/>
  <c r="B28876" i="6"/>
  <c r="B28877" i="6"/>
  <c r="B28878" i="6"/>
  <c r="B28879" i="6"/>
  <c r="B28880" i="6"/>
  <c r="B28881" i="6"/>
  <c r="B28882" i="6"/>
  <c r="B28883" i="6"/>
  <c r="B28884" i="6"/>
  <c r="B28885" i="6"/>
  <c r="B28886" i="6"/>
  <c r="K28886" i="6" s="1"/>
  <c r="B28887" i="6"/>
  <c r="K28887" i="6" s="1"/>
  <c r="B28888" i="6"/>
  <c r="K28888" i="6" s="1"/>
  <c r="B28889" i="6"/>
  <c r="B28890" i="6"/>
  <c r="B28891" i="6"/>
  <c r="B28892" i="6"/>
  <c r="B28893" i="6"/>
  <c r="B28894" i="6"/>
  <c r="B28895" i="6"/>
  <c r="B28896" i="6"/>
  <c r="B28897" i="6"/>
  <c r="B28898" i="6"/>
  <c r="B28899" i="6"/>
  <c r="B28900" i="6"/>
  <c r="K28900" i="6" s="1"/>
  <c r="B28901" i="6"/>
  <c r="K28901" i="6" s="1"/>
  <c r="B28902" i="6"/>
  <c r="B28903" i="6"/>
  <c r="B28904" i="6"/>
  <c r="B28905" i="6"/>
  <c r="B28906" i="6"/>
  <c r="B28907" i="6"/>
  <c r="B28908" i="6"/>
  <c r="B28909" i="6"/>
  <c r="K28909" i="6" s="1"/>
  <c r="B28910" i="6"/>
  <c r="B28911" i="6"/>
  <c r="B28912" i="6"/>
  <c r="B28913" i="6"/>
  <c r="B28914" i="6"/>
  <c r="B28915" i="6"/>
  <c r="B28916" i="6"/>
  <c r="B28917" i="6"/>
  <c r="B28918" i="6"/>
  <c r="B28919" i="6"/>
  <c r="B28920" i="6"/>
  <c r="B28921" i="6"/>
  <c r="B28922" i="6"/>
  <c r="B28923" i="6"/>
  <c r="B28924" i="6"/>
  <c r="B28925" i="6"/>
  <c r="B28926" i="6"/>
  <c r="B28927" i="6"/>
  <c r="B28928" i="6"/>
  <c r="B28929" i="6"/>
  <c r="B28930" i="6"/>
  <c r="B28931" i="6"/>
  <c r="B28932" i="6"/>
  <c r="B28933" i="6"/>
  <c r="B28934" i="6"/>
  <c r="B28935" i="6"/>
  <c r="B28936" i="6"/>
  <c r="B28937" i="6"/>
  <c r="B28938" i="6"/>
  <c r="B28939" i="6"/>
  <c r="B28940" i="6"/>
  <c r="B28941" i="6"/>
  <c r="B28942" i="6"/>
  <c r="B28943" i="6"/>
  <c r="B28944" i="6"/>
  <c r="K28944" i="6" s="1"/>
  <c r="B28945" i="6"/>
  <c r="K28945" i="6" s="1"/>
  <c r="B28946" i="6"/>
  <c r="B28947" i="6"/>
  <c r="B28948" i="6"/>
  <c r="B28949" i="6"/>
  <c r="B28950" i="6"/>
  <c r="B28951" i="6"/>
  <c r="B28952" i="6"/>
  <c r="B28953" i="6"/>
  <c r="B28954" i="6"/>
  <c r="B28955" i="6"/>
  <c r="B28956" i="6"/>
  <c r="B28957" i="6"/>
  <c r="B28958" i="6"/>
  <c r="B28959" i="6"/>
  <c r="B28960" i="6"/>
  <c r="B28961" i="6"/>
  <c r="B28962" i="6"/>
  <c r="B28963" i="6"/>
  <c r="B28964" i="6"/>
  <c r="B28965" i="6"/>
  <c r="B28966" i="6"/>
  <c r="B28967" i="6"/>
  <c r="B28968" i="6"/>
  <c r="K28968" i="6" s="1"/>
  <c r="B28969" i="6"/>
  <c r="B28970" i="6"/>
  <c r="B28971" i="6"/>
  <c r="B28972" i="6"/>
  <c r="B28973" i="6"/>
  <c r="B28974" i="6"/>
  <c r="B28975" i="6"/>
  <c r="B28976" i="6"/>
  <c r="B28977" i="6"/>
  <c r="B28978" i="6"/>
  <c r="B28979" i="6"/>
  <c r="B28980" i="6"/>
  <c r="B28981" i="6"/>
  <c r="B28982" i="6"/>
  <c r="B28983" i="6"/>
  <c r="B28984" i="6"/>
  <c r="B28985" i="6"/>
  <c r="B28986" i="6"/>
  <c r="B28987" i="6"/>
  <c r="B28988" i="6"/>
  <c r="B28989" i="6"/>
  <c r="B28990" i="6"/>
  <c r="B28991" i="6"/>
  <c r="B28992" i="6"/>
  <c r="B28993" i="6"/>
  <c r="B28994" i="6"/>
  <c r="B28995" i="6"/>
  <c r="B28996" i="6"/>
  <c r="B28997" i="6"/>
  <c r="B28998" i="6"/>
  <c r="B28999" i="6"/>
  <c r="B29000" i="6"/>
  <c r="B29001" i="6"/>
  <c r="B29002" i="6"/>
  <c r="B29003" i="6"/>
  <c r="B29004" i="6"/>
  <c r="B29005" i="6"/>
  <c r="B29006" i="6"/>
  <c r="B29007" i="6"/>
  <c r="B29008" i="6"/>
  <c r="B29009" i="6"/>
  <c r="B29010" i="6"/>
  <c r="B29011" i="6"/>
  <c r="B29012" i="6"/>
  <c r="B29013" i="6"/>
  <c r="B29014" i="6"/>
  <c r="B29015" i="6"/>
  <c r="B29016" i="6"/>
  <c r="K29016" i="6" s="1"/>
  <c r="B29017" i="6"/>
  <c r="B29018" i="6"/>
  <c r="B29019" i="6"/>
  <c r="B29020" i="6"/>
  <c r="B29021" i="6"/>
  <c r="B29022" i="6"/>
  <c r="B29023" i="6"/>
  <c r="B29024" i="6"/>
  <c r="B29025" i="6"/>
  <c r="B29026" i="6"/>
  <c r="B29027" i="6"/>
  <c r="B29028" i="6"/>
  <c r="B29029" i="6"/>
  <c r="B29030" i="6"/>
  <c r="B29031" i="6"/>
  <c r="B29032" i="6"/>
  <c r="B29033" i="6"/>
  <c r="B29034" i="6"/>
  <c r="B29035" i="6"/>
  <c r="B29036" i="6"/>
  <c r="B29037" i="6"/>
  <c r="B29038" i="6"/>
  <c r="B29039" i="6"/>
  <c r="B29040" i="6"/>
  <c r="H29040" i="6" s="1"/>
  <c r="B29041" i="6"/>
  <c r="K29041" i="6" s="1"/>
  <c r="B29042" i="6"/>
  <c r="B29043" i="6"/>
  <c r="B29044" i="6"/>
  <c r="B29045" i="6"/>
  <c r="B29046" i="6"/>
  <c r="B29047" i="6"/>
  <c r="B29048" i="6"/>
  <c r="B29049" i="6"/>
  <c r="B29050" i="6"/>
  <c r="B29051" i="6"/>
  <c r="B29052" i="6"/>
  <c r="B29053" i="6"/>
  <c r="L29053" i="6" s="1"/>
  <c r="N29053" i="6" s="1"/>
  <c r="B29054" i="6"/>
  <c r="B29055" i="6"/>
  <c r="B29056" i="6"/>
  <c r="B29057" i="6"/>
  <c r="B29058" i="6"/>
  <c r="B29059" i="6"/>
  <c r="B29060" i="6"/>
  <c r="B29061" i="6"/>
  <c r="B29062" i="6"/>
  <c r="B29063" i="6"/>
  <c r="B29064" i="6"/>
  <c r="B29065" i="6"/>
  <c r="B29066" i="6"/>
  <c r="B29067" i="6"/>
  <c r="B29068" i="6"/>
  <c r="B29069" i="6"/>
  <c r="B29070" i="6"/>
  <c r="B29071" i="6"/>
  <c r="B29072" i="6"/>
  <c r="B29073" i="6"/>
  <c r="B29074" i="6"/>
  <c r="B29075" i="6"/>
  <c r="B29076" i="6"/>
  <c r="B29077" i="6"/>
  <c r="B29078" i="6"/>
  <c r="B29079" i="6"/>
  <c r="B29080" i="6"/>
  <c r="B29081" i="6"/>
  <c r="B29082" i="6"/>
  <c r="B29083" i="6"/>
  <c r="B29084" i="6"/>
  <c r="B29085" i="6"/>
  <c r="B29086" i="6"/>
  <c r="B29087" i="6"/>
  <c r="B29088" i="6"/>
  <c r="B29089" i="6"/>
  <c r="B29090" i="6"/>
  <c r="B29091" i="6"/>
  <c r="B29092" i="6"/>
  <c r="B29093" i="6"/>
  <c r="B29094" i="6"/>
  <c r="B29095" i="6"/>
  <c r="B29096" i="6"/>
  <c r="B29097" i="6"/>
  <c r="B29098" i="6"/>
  <c r="B29099" i="6"/>
  <c r="B29100" i="6"/>
  <c r="B29101" i="6"/>
  <c r="B29102" i="6"/>
  <c r="B29103" i="6"/>
  <c r="B29104" i="6"/>
  <c r="K29104" i="6" s="1"/>
  <c r="B29105" i="6"/>
  <c r="B29106" i="6"/>
  <c r="B29107" i="6"/>
  <c r="B29108" i="6"/>
  <c r="B29109" i="6"/>
  <c r="B29110" i="6"/>
  <c r="B29111" i="6"/>
  <c r="B29112" i="6"/>
  <c r="B29113" i="6"/>
  <c r="B29114" i="6"/>
  <c r="B29115" i="6"/>
  <c r="B29116" i="6"/>
  <c r="B29117" i="6"/>
  <c r="B29118" i="6"/>
  <c r="B29119" i="6"/>
  <c r="B29120" i="6"/>
  <c r="B29121" i="6"/>
  <c r="B29122" i="6"/>
  <c r="B29123" i="6"/>
  <c r="B29124" i="6"/>
  <c r="B29125" i="6"/>
  <c r="B29126" i="6"/>
  <c r="B29127" i="6"/>
  <c r="K29127" i="6" s="1"/>
  <c r="B29128" i="6"/>
  <c r="B29129" i="6"/>
  <c r="B29130" i="6"/>
  <c r="B29131" i="6"/>
  <c r="B29132" i="6"/>
  <c r="B29133" i="6"/>
  <c r="B29134" i="6"/>
  <c r="B29135" i="6"/>
  <c r="B29136" i="6"/>
  <c r="B29137" i="6"/>
  <c r="B29138" i="6"/>
  <c r="B29139" i="6"/>
  <c r="B29140" i="6"/>
  <c r="B29141" i="6"/>
  <c r="B29142" i="6"/>
  <c r="B29143" i="6"/>
  <c r="B29144" i="6"/>
  <c r="B29145" i="6"/>
  <c r="B29146" i="6"/>
  <c r="B29147" i="6"/>
  <c r="B29148" i="6"/>
  <c r="K29148" i="6" s="1"/>
  <c r="B29149" i="6"/>
  <c r="L29149" i="6" s="1"/>
  <c r="N29149" i="6" s="1"/>
  <c r="B29150" i="6"/>
  <c r="L29150" i="6" s="1"/>
  <c r="N29150" i="6" s="1"/>
  <c r="B29151" i="6"/>
  <c r="B29152" i="6"/>
  <c r="B29153" i="6"/>
  <c r="B29154" i="6"/>
  <c r="B29155" i="6"/>
  <c r="B29156" i="6"/>
  <c r="B29157" i="6"/>
  <c r="B29158" i="6"/>
  <c r="B29159" i="6"/>
  <c r="B29160" i="6"/>
  <c r="K29160" i="6" s="1"/>
  <c r="B29161" i="6"/>
  <c r="K29161" i="6" s="1"/>
  <c r="B29162" i="6"/>
  <c r="B29163" i="6"/>
  <c r="B29164" i="6"/>
  <c r="B29165" i="6"/>
  <c r="B29166" i="6"/>
  <c r="B29167" i="6"/>
  <c r="B29168" i="6"/>
  <c r="B29169" i="6"/>
  <c r="B29170" i="6"/>
  <c r="B29171" i="6"/>
  <c r="B29172" i="6"/>
  <c r="B29173" i="6"/>
  <c r="B29174" i="6"/>
  <c r="B29175" i="6"/>
  <c r="B29176" i="6"/>
  <c r="B29177" i="6"/>
  <c r="B29178" i="6"/>
  <c r="B29179" i="6"/>
  <c r="B29180" i="6"/>
  <c r="B29181" i="6"/>
  <c r="B29182" i="6"/>
  <c r="B29183" i="6"/>
  <c r="B29184" i="6"/>
  <c r="B29185" i="6"/>
  <c r="B29186" i="6"/>
  <c r="B29187" i="6"/>
  <c r="B29188" i="6"/>
  <c r="B29189" i="6"/>
  <c r="B29190" i="6"/>
  <c r="B29191" i="6"/>
  <c r="B29192" i="6"/>
  <c r="B29193" i="6"/>
  <c r="B29194" i="6"/>
  <c r="B29195" i="6"/>
  <c r="B29196" i="6"/>
  <c r="B29197" i="6"/>
  <c r="B29198" i="6"/>
  <c r="B29199" i="6"/>
  <c r="B29200" i="6"/>
  <c r="B29201" i="6"/>
  <c r="B29202" i="6"/>
  <c r="B29203" i="6"/>
  <c r="B29204" i="6"/>
  <c r="B29205" i="6"/>
  <c r="B29206" i="6"/>
  <c r="B29207" i="6"/>
  <c r="B29208" i="6"/>
  <c r="B29209" i="6"/>
  <c r="B29210" i="6"/>
  <c r="B29211" i="6"/>
  <c r="B29212" i="6"/>
  <c r="B29213" i="6"/>
  <c r="B29214" i="6"/>
  <c r="B29215" i="6"/>
  <c r="B29216" i="6"/>
  <c r="B29217" i="6"/>
  <c r="B29218" i="6"/>
  <c r="B29219" i="6"/>
  <c r="B29220" i="6"/>
  <c r="B29221" i="6"/>
  <c r="B29222" i="6"/>
  <c r="B29223" i="6"/>
  <c r="B29224" i="6"/>
  <c r="B29225" i="6"/>
  <c r="B29226" i="6"/>
  <c r="B29227" i="6"/>
  <c r="B29228" i="6"/>
  <c r="B29229" i="6"/>
  <c r="B29230" i="6"/>
  <c r="B29231" i="6"/>
  <c r="K29231" i="6" s="1"/>
  <c r="B29232" i="6"/>
  <c r="B29233" i="6"/>
  <c r="B29234" i="6"/>
  <c r="B29235" i="6"/>
  <c r="B29236" i="6"/>
  <c r="B29237" i="6"/>
  <c r="B29238" i="6"/>
  <c r="B29239" i="6"/>
  <c r="B29240" i="6"/>
  <c r="B29241" i="6"/>
  <c r="B29242" i="6"/>
  <c r="B29243" i="6"/>
  <c r="B29244" i="6"/>
  <c r="B29245" i="6"/>
  <c r="B29246" i="6"/>
  <c r="B29247" i="6"/>
  <c r="B29248" i="6"/>
  <c r="B29249" i="6"/>
  <c r="B29250" i="6"/>
  <c r="B29251" i="6"/>
  <c r="B29252" i="6"/>
  <c r="L29252" i="6" s="1"/>
  <c r="N29252" i="6" s="1"/>
  <c r="B29253" i="6"/>
  <c r="B29254" i="6"/>
  <c r="B29255" i="6"/>
  <c r="B29256" i="6"/>
  <c r="B29257" i="6"/>
  <c r="B29258" i="6"/>
  <c r="B29259" i="6"/>
  <c r="B29260" i="6"/>
  <c r="B29261" i="6"/>
  <c r="B29262" i="6"/>
  <c r="B29263" i="6"/>
  <c r="B29264" i="6"/>
  <c r="B29265" i="6"/>
  <c r="B29266" i="6"/>
  <c r="B29267" i="6"/>
  <c r="B29268" i="6"/>
  <c r="L29268" i="6" s="1"/>
  <c r="N29268" i="6" s="1"/>
  <c r="B29269" i="6"/>
  <c r="L29269" i="6" s="1"/>
  <c r="N29269" i="6" s="1"/>
  <c r="B29270" i="6"/>
  <c r="B29271" i="6"/>
  <c r="K29271" i="6" s="1"/>
  <c r="B29272" i="6"/>
  <c r="K29272" i="6" s="1"/>
  <c r="B29273" i="6"/>
  <c r="K29273" i="6" s="1"/>
  <c r="B29274" i="6"/>
  <c r="B29275" i="6"/>
  <c r="B29276" i="6"/>
  <c r="B29277" i="6"/>
  <c r="B29278" i="6"/>
  <c r="B29279" i="6"/>
  <c r="B29280" i="6"/>
  <c r="B29281" i="6"/>
  <c r="B29282" i="6"/>
  <c r="B29283" i="6"/>
  <c r="B29284" i="6"/>
  <c r="B29285" i="6"/>
  <c r="B29286" i="6"/>
  <c r="B29287" i="6"/>
  <c r="B29288" i="6"/>
  <c r="B29289" i="6"/>
  <c r="B29290" i="6"/>
  <c r="B29291" i="6"/>
  <c r="B29292" i="6"/>
  <c r="B29293" i="6"/>
  <c r="B29294" i="6"/>
  <c r="B29295" i="6"/>
  <c r="B29296" i="6"/>
  <c r="B29297" i="6"/>
  <c r="B29298" i="6"/>
  <c r="B29299" i="6"/>
  <c r="B29300" i="6"/>
  <c r="B29301" i="6"/>
  <c r="B29302" i="6"/>
  <c r="B29303" i="6"/>
  <c r="B29304" i="6"/>
  <c r="B29305" i="6"/>
  <c r="B29306" i="6"/>
  <c r="B29307" i="6"/>
  <c r="B29308" i="6"/>
  <c r="B29309" i="6"/>
  <c r="B29310" i="6"/>
  <c r="B29311" i="6"/>
  <c r="B29312" i="6"/>
  <c r="B29313" i="6"/>
  <c r="B29314" i="6"/>
  <c r="B29315" i="6"/>
  <c r="B29316" i="6"/>
  <c r="B29317" i="6"/>
  <c r="B29318" i="6"/>
  <c r="B29319" i="6"/>
  <c r="B29320" i="6"/>
  <c r="B29321" i="6"/>
  <c r="B29322" i="6"/>
  <c r="B29323" i="6"/>
  <c r="B29324" i="6"/>
  <c r="B29325" i="6"/>
  <c r="B29326" i="6"/>
  <c r="B29327" i="6"/>
  <c r="B29328" i="6"/>
  <c r="B29329" i="6"/>
  <c r="B29330" i="6"/>
  <c r="B29331" i="6"/>
  <c r="B29332" i="6"/>
  <c r="B29333" i="6"/>
  <c r="B29334" i="6"/>
  <c r="B29335" i="6"/>
  <c r="B29336" i="6"/>
  <c r="B29337" i="6"/>
  <c r="B29338" i="6"/>
  <c r="B29339" i="6"/>
  <c r="B29340" i="6"/>
  <c r="B29341" i="6"/>
  <c r="K29341" i="6" s="1"/>
  <c r="B29342" i="6"/>
  <c r="K29342" i="6" s="1"/>
  <c r="B29343" i="6"/>
  <c r="K29343" i="6" s="1"/>
  <c r="B29344" i="6"/>
  <c r="K29344" i="6" s="1"/>
  <c r="B29345" i="6"/>
  <c r="B29346" i="6"/>
  <c r="B29347" i="6"/>
  <c r="B29348" i="6"/>
  <c r="B29349" i="6"/>
  <c r="B29350" i="6"/>
  <c r="B29351" i="6"/>
  <c r="B29352" i="6"/>
  <c r="B29353" i="6"/>
  <c r="B29354" i="6"/>
  <c r="B29355" i="6"/>
  <c r="B29356" i="6"/>
  <c r="K29356" i="6" s="1"/>
  <c r="B29357" i="6"/>
  <c r="B29358" i="6"/>
  <c r="B29359" i="6"/>
  <c r="B29360" i="6"/>
  <c r="B29361" i="6"/>
  <c r="B29362" i="6"/>
  <c r="B29363" i="6"/>
  <c r="B29364" i="6"/>
  <c r="B29365" i="6"/>
  <c r="L29365" i="6" s="1"/>
  <c r="N29365" i="6" s="1"/>
  <c r="B29366" i="6"/>
  <c r="L29366" i="6" s="1"/>
  <c r="N29366" i="6" s="1"/>
  <c r="B29367" i="6"/>
  <c r="B29368" i="6"/>
  <c r="B29369" i="6"/>
  <c r="B29370" i="6"/>
  <c r="B29371" i="6"/>
  <c r="B29372" i="6"/>
  <c r="B29373" i="6"/>
  <c r="B29374" i="6"/>
  <c r="B29375" i="6"/>
  <c r="B29376" i="6"/>
  <c r="B29377" i="6"/>
  <c r="B29378" i="6"/>
  <c r="B29379" i="6"/>
  <c r="B29380" i="6"/>
  <c r="B29381" i="6"/>
  <c r="B29382" i="6"/>
  <c r="B29383" i="6"/>
  <c r="B29384" i="6"/>
  <c r="B29385" i="6"/>
  <c r="B29386" i="6"/>
  <c r="B29387" i="6"/>
  <c r="B29388" i="6"/>
  <c r="B29389" i="6"/>
  <c r="B29390" i="6"/>
  <c r="B29391" i="6"/>
  <c r="B29392" i="6"/>
  <c r="B29393" i="6"/>
  <c r="B29394" i="6"/>
  <c r="B29395" i="6"/>
  <c r="B29396" i="6"/>
  <c r="B29397" i="6"/>
  <c r="B29398" i="6"/>
  <c r="B29399" i="6"/>
  <c r="B29400" i="6"/>
  <c r="B29401" i="6"/>
  <c r="B29402" i="6"/>
  <c r="B29403" i="6"/>
  <c r="B29404" i="6"/>
  <c r="B29405" i="6"/>
  <c r="B29406" i="6"/>
  <c r="B29407" i="6"/>
  <c r="B29408" i="6"/>
  <c r="B29409" i="6"/>
  <c r="B29410" i="6"/>
  <c r="B29411" i="6"/>
  <c r="B29412" i="6"/>
  <c r="B29413" i="6"/>
  <c r="B29414" i="6"/>
  <c r="B29415" i="6"/>
  <c r="B29416" i="6"/>
  <c r="B29417" i="6"/>
  <c r="B29418" i="6"/>
  <c r="B29419" i="6"/>
  <c r="B29420" i="6"/>
  <c r="B29421" i="6"/>
  <c r="B29422" i="6"/>
  <c r="B29423" i="6"/>
  <c r="B29424" i="6"/>
  <c r="B29425" i="6"/>
  <c r="B29426" i="6"/>
  <c r="B29427" i="6"/>
  <c r="B29428" i="6"/>
  <c r="B29429" i="6"/>
  <c r="L29429" i="6" s="1"/>
  <c r="N29429" i="6" s="1"/>
  <c r="B29430" i="6"/>
  <c r="B29431" i="6"/>
  <c r="B29432" i="6"/>
  <c r="B29433" i="6"/>
  <c r="B29434" i="6"/>
  <c r="B29435" i="6"/>
  <c r="B29436" i="6"/>
  <c r="B29437" i="6"/>
  <c r="B29438" i="6"/>
  <c r="B29439" i="6"/>
  <c r="B29440" i="6"/>
  <c r="B29441" i="6"/>
  <c r="L29441" i="6" s="1"/>
  <c r="N29441" i="6" s="1"/>
  <c r="B29442" i="6"/>
  <c r="B29443" i="6"/>
  <c r="B29444" i="6"/>
  <c r="B29445" i="6"/>
  <c r="B29446" i="6"/>
  <c r="B29447" i="6"/>
  <c r="B29448" i="6"/>
  <c r="B29449" i="6"/>
  <c r="K29449" i="6" s="1"/>
  <c r="B29450" i="6"/>
  <c r="K29450" i="6" s="1"/>
  <c r="B29451" i="6"/>
  <c r="B29452" i="6"/>
  <c r="B29453" i="6"/>
  <c r="B29454" i="6"/>
  <c r="B29455" i="6"/>
  <c r="B29456" i="6"/>
  <c r="B29457" i="6"/>
  <c r="B29458" i="6"/>
  <c r="B29459" i="6"/>
  <c r="B29460" i="6"/>
  <c r="B29461" i="6"/>
  <c r="B29462" i="6"/>
  <c r="K29462" i="6" s="1"/>
  <c r="B29463" i="6"/>
  <c r="K29463" i="6" s="1"/>
  <c r="B29464" i="6"/>
  <c r="B29465" i="6"/>
  <c r="B29466" i="6"/>
  <c r="B29467" i="6"/>
  <c r="B29468" i="6"/>
  <c r="B29469" i="6"/>
  <c r="B29470" i="6"/>
  <c r="B29471" i="6"/>
  <c r="B29472" i="6"/>
  <c r="B29473" i="6"/>
  <c r="B29474" i="6"/>
  <c r="B29475" i="6"/>
  <c r="B29476" i="6"/>
  <c r="B29477" i="6"/>
  <c r="B29478" i="6"/>
  <c r="B29479" i="6"/>
  <c r="B29480" i="6"/>
  <c r="B29481" i="6"/>
  <c r="B29482" i="6"/>
  <c r="B29483" i="6"/>
  <c r="B29484" i="6"/>
  <c r="B29485" i="6"/>
  <c r="B29486" i="6"/>
  <c r="K29486" i="6" s="1"/>
  <c r="B29487" i="6"/>
  <c r="K29487" i="6" s="1"/>
  <c r="B29488" i="6"/>
  <c r="K29488" i="6" s="1"/>
  <c r="B29489" i="6"/>
  <c r="B29490" i="6"/>
  <c r="B29491" i="6"/>
  <c r="B29492" i="6"/>
  <c r="B29493" i="6"/>
  <c r="B29494" i="6"/>
  <c r="B29495" i="6"/>
  <c r="B29496" i="6"/>
  <c r="B29497" i="6"/>
  <c r="B29498" i="6"/>
  <c r="B29499" i="6"/>
  <c r="B29500" i="6"/>
  <c r="B29501" i="6"/>
  <c r="B29502" i="6"/>
  <c r="B29503" i="6"/>
  <c r="B29504" i="6"/>
  <c r="B29505" i="6"/>
  <c r="B29506" i="6"/>
  <c r="B29507" i="6"/>
  <c r="B29508" i="6"/>
  <c r="B29509" i="6"/>
  <c r="B29510" i="6"/>
  <c r="B29511" i="6"/>
  <c r="B29512" i="6"/>
  <c r="B29513" i="6"/>
  <c r="B29514" i="6"/>
  <c r="B29515" i="6"/>
  <c r="B29516" i="6"/>
  <c r="B29517" i="6"/>
  <c r="B29518" i="6"/>
  <c r="B29519" i="6"/>
  <c r="B29520" i="6"/>
  <c r="B29521" i="6"/>
  <c r="B29522" i="6"/>
  <c r="B29523" i="6"/>
  <c r="B29524" i="6"/>
  <c r="B29525" i="6"/>
  <c r="B29526" i="6"/>
  <c r="B29527" i="6"/>
  <c r="B29528" i="6"/>
  <c r="B29529" i="6"/>
  <c r="B29530" i="6"/>
  <c r="B29531" i="6"/>
  <c r="B29532" i="6"/>
  <c r="B29533" i="6"/>
  <c r="K29533" i="6" s="1"/>
  <c r="B29534" i="6"/>
  <c r="K29534" i="6" s="1"/>
  <c r="B29535" i="6"/>
  <c r="B29536" i="6"/>
  <c r="B29537" i="6"/>
  <c r="B29538" i="6"/>
  <c r="B29539" i="6"/>
  <c r="B29540" i="6"/>
  <c r="B29541" i="6"/>
  <c r="B29542" i="6"/>
  <c r="B29543" i="6"/>
  <c r="B29544" i="6"/>
  <c r="B29545" i="6"/>
  <c r="B29546" i="6"/>
  <c r="B29547" i="6"/>
  <c r="B29548" i="6"/>
  <c r="B29549" i="6"/>
  <c r="B29550" i="6"/>
  <c r="B29551" i="6"/>
  <c r="B29552" i="6"/>
  <c r="B29553" i="6"/>
  <c r="B29554" i="6"/>
  <c r="B29555" i="6"/>
  <c r="B29556" i="6"/>
  <c r="B29557" i="6"/>
  <c r="K29557" i="6" s="1"/>
  <c r="B29558" i="6"/>
  <c r="B29559" i="6"/>
  <c r="B29560" i="6"/>
  <c r="B29561" i="6"/>
  <c r="B29562" i="6"/>
  <c r="B29563" i="6"/>
  <c r="B29564" i="6"/>
  <c r="B29565" i="6"/>
  <c r="B29566" i="6"/>
  <c r="B29567" i="6"/>
  <c r="B29568" i="6"/>
  <c r="B29569" i="6"/>
  <c r="B29570" i="6"/>
  <c r="B29571" i="6"/>
  <c r="B29572" i="6"/>
  <c r="B29573" i="6"/>
  <c r="B29574" i="6"/>
  <c r="B29575" i="6"/>
  <c r="B29576" i="6"/>
  <c r="B29577" i="6"/>
  <c r="B29578" i="6"/>
  <c r="B29579" i="6"/>
  <c r="B29580" i="6"/>
  <c r="B29581" i="6"/>
  <c r="B29582" i="6"/>
  <c r="B29583" i="6"/>
  <c r="B29584" i="6"/>
  <c r="B29585" i="6"/>
  <c r="B29586" i="6"/>
  <c r="B29587" i="6"/>
  <c r="B29588" i="6"/>
  <c r="B29589" i="6"/>
  <c r="B29590" i="6"/>
  <c r="B29591" i="6"/>
  <c r="B29592" i="6"/>
  <c r="B29593" i="6"/>
  <c r="K29593" i="6" s="1"/>
  <c r="B29594" i="6"/>
  <c r="K29594" i="6" s="1"/>
  <c r="B29595" i="6"/>
  <c r="B29596" i="6"/>
  <c r="B29597" i="6"/>
  <c r="B29598" i="6"/>
  <c r="B29599" i="6"/>
  <c r="B29600" i="6"/>
  <c r="B29601" i="6"/>
  <c r="B29602" i="6"/>
  <c r="B29603" i="6"/>
  <c r="B29604" i="6"/>
  <c r="B29605" i="6"/>
  <c r="B29606" i="6"/>
  <c r="B29607" i="6"/>
  <c r="B29608" i="6"/>
  <c r="B29609" i="6"/>
  <c r="B29610" i="6"/>
  <c r="B29611" i="6"/>
  <c r="B29612" i="6"/>
  <c r="B29613" i="6"/>
  <c r="B29614" i="6"/>
  <c r="B29615" i="6"/>
  <c r="B29616" i="6"/>
  <c r="B29617" i="6"/>
  <c r="B29618" i="6"/>
  <c r="B29619" i="6"/>
  <c r="B29620" i="6"/>
  <c r="B29621" i="6"/>
  <c r="B29622" i="6"/>
  <c r="B29623" i="6"/>
  <c r="B29624" i="6"/>
  <c r="B29625" i="6"/>
  <c r="B29626" i="6"/>
  <c r="B29627" i="6"/>
  <c r="B29628" i="6"/>
  <c r="B29629" i="6"/>
  <c r="B29630" i="6"/>
  <c r="B29631" i="6"/>
  <c r="B29632" i="6"/>
  <c r="B29633" i="6"/>
  <c r="B29634" i="6"/>
  <c r="B29635" i="6"/>
  <c r="B29636" i="6"/>
  <c r="B29637" i="6"/>
  <c r="B29638" i="6"/>
  <c r="B29639" i="6"/>
  <c r="B29640" i="6"/>
  <c r="L29640" i="6" s="1"/>
  <c r="N29640" i="6" s="1"/>
  <c r="B29641" i="6"/>
  <c r="B29642" i="6"/>
  <c r="B29643" i="6"/>
  <c r="B29644" i="6"/>
  <c r="B29645" i="6"/>
  <c r="B29646" i="6"/>
  <c r="B29647" i="6"/>
  <c r="B29648" i="6"/>
  <c r="B29649" i="6"/>
  <c r="B29650" i="6"/>
  <c r="B29651" i="6"/>
  <c r="B29652" i="6"/>
  <c r="B29653" i="6"/>
  <c r="B29654" i="6"/>
  <c r="B29655" i="6"/>
  <c r="B29656" i="6"/>
  <c r="B29657" i="6"/>
  <c r="B29658" i="6"/>
  <c r="B29659" i="6"/>
  <c r="B29660" i="6"/>
  <c r="B29661" i="6"/>
  <c r="B29662" i="6"/>
  <c r="B29663" i="6"/>
  <c r="B29664" i="6"/>
  <c r="B29665" i="6"/>
  <c r="K29665" i="6" s="1"/>
  <c r="B29666" i="6"/>
  <c r="K29666" i="6" s="1"/>
  <c r="B29667" i="6"/>
  <c r="B29668" i="6"/>
  <c r="B29669" i="6"/>
  <c r="B29670" i="6"/>
  <c r="B29671" i="6"/>
  <c r="B29672" i="6"/>
  <c r="B29673" i="6"/>
  <c r="B29674" i="6"/>
  <c r="B29675" i="6"/>
  <c r="B29676" i="6"/>
  <c r="B29677" i="6"/>
  <c r="B29678" i="6"/>
  <c r="K29678" i="6" s="1"/>
  <c r="B29679" i="6"/>
  <c r="B29680" i="6"/>
  <c r="B29681" i="6"/>
  <c r="B29682" i="6"/>
  <c r="B29683" i="6"/>
  <c r="B29684" i="6"/>
  <c r="B29685" i="6"/>
  <c r="B29686" i="6"/>
  <c r="B29687" i="6"/>
  <c r="B29688" i="6"/>
  <c r="B29689" i="6"/>
  <c r="B29690" i="6"/>
  <c r="B29691" i="6"/>
  <c r="B29692" i="6"/>
  <c r="B29693" i="6"/>
  <c r="B29694" i="6"/>
  <c r="B29695" i="6"/>
  <c r="B29696" i="6"/>
  <c r="B29697" i="6"/>
  <c r="B29698" i="6"/>
  <c r="B29699" i="6"/>
  <c r="B29700" i="6"/>
  <c r="B29701" i="6"/>
  <c r="B29702" i="6"/>
  <c r="B29703" i="6"/>
  <c r="B29704" i="6"/>
  <c r="B29705" i="6"/>
  <c r="B29706" i="6"/>
  <c r="B29707" i="6"/>
  <c r="B29708" i="6"/>
  <c r="B29709" i="6"/>
  <c r="B29710" i="6"/>
  <c r="B29711" i="6"/>
  <c r="B29712" i="6"/>
  <c r="B29713" i="6"/>
  <c r="B29714" i="6"/>
  <c r="B29715" i="6"/>
  <c r="B29716" i="6"/>
  <c r="B29717" i="6"/>
  <c r="B29718" i="6"/>
  <c r="B29719" i="6"/>
  <c r="B29720" i="6"/>
  <c r="B29721" i="6"/>
  <c r="B29722" i="6"/>
  <c r="B29723" i="6"/>
  <c r="B29724" i="6"/>
  <c r="B29725" i="6"/>
  <c r="L29725" i="6" s="1"/>
  <c r="N29725" i="6" s="1"/>
  <c r="B29726" i="6"/>
  <c r="L29726" i="6" s="1"/>
  <c r="N29726" i="6" s="1"/>
  <c r="B29727" i="6"/>
  <c r="B29728" i="6"/>
  <c r="B29729" i="6"/>
  <c r="B29730" i="6"/>
  <c r="B29731" i="6"/>
  <c r="B29732" i="6"/>
  <c r="B29733" i="6"/>
  <c r="B29734" i="6"/>
  <c r="B29735" i="6"/>
  <c r="B29736" i="6"/>
  <c r="B29737" i="6"/>
  <c r="B29738" i="6"/>
  <c r="B29739" i="6"/>
  <c r="B29740" i="6"/>
  <c r="B29741" i="6"/>
  <c r="B29742" i="6"/>
  <c r="B29743" i="6"/>
  <c r="B29744" i="6"/>
  <c r="B29745" i="6"/>
  <c r="B29746" i="6"/>
  <c r="B29747" i="6"/>
  <c r="B29748" i="6"/>
  <c r="B29749" i="6"/>
  <c r="B29750" i="6"/>
  <c r="B29751" i="6"/>
  <c r="B29752" i="6"/>
  <c r="B29753" i="6"/>
  <c r="B29754" i="6"/>
  <c r="B29755" i="6"/>
  <c r="B29756" i="6"/>
  <c r="B29757" i="6"/>
  <c r="B29758" i="6"/>
  <c r="B29759" i="6"/>
  <c r="B29760" i="6"/>
  <c r="B29761" i="6"/>
  <c r="B29762" i="6"/>
  <c r="B29763" i="6"/>
  <c r="B29764" i="6"/>
  <c r="B29765" i="6"/>
  <c r="B29766" i="6"/>
  <c r="B29767" i="6"/>
  <c r="B29768" i="6"/>
  <c r="B29769" i="6"/>
  <c r="B29770" i="6"/>
  <c r="B29771" i="6"/>
  <c r="B29772" i="6"/>
  <c r="B29773" i="6"/>
  <c r="B29774" i="6"/>
  <c r="B29775" i="6"/>
  <c r="K29775" i="6" s="1"/>
  <c r="B29776" i="6"/>
  <c r="K29776" i="6" s="1"/>
  <c r="B29777" i="6"/>
  <c r="B29778" i="6"/>
  <c r="B29779" i="6"/>
  <c r="B29780" i="6"/>
  <c r="B29781" i="6"/>
  <c r="B29782" i="6"/>
  <c r="B29783" i="6"/>
  <c r="B29784" i="6"/>
  <c r="B29785" i="6"/>
  <c r="B29786" i="6"/>
  <c r="B29787" i="6"/>
  <c r="B29788" i="6"/>
  <c r="K29788" i="6" s="1"/>
  <c r="B29789" i="6"/>
  <c r="K29789" i="6" s="1"/>
  <c r="B29790" i="6"/>
  <c r="B29791" i="6"/>
  <c r="B29792" i="6"/>
  <c r="B29793" i="6"/>
  <c r="B29794" i="6"/>
  <c r="B29795" i="6"/>
  <c r="B29796" i="6"/>
  <c r="B29797" i="6"/>
  <c r="B29798" i="6"/>
  <c r="B29799" i="6"/>
  <c r="B29800" i="6"/>
  <c r="B29801" i="6"/>
  <c r="B29802" i="6"/>
  <c r="B29803" i="6"/>
  <c r="B29804" i="6"/>
  <c r="B29805" i="6"/>
  <c r="B29806" i="6"/>
  <c r="B29807" i="6"/>
  <c r="B29808" i="6"/>
  <c r="B29809" i="6"/>
  <c r="B29810" i="6"/>
  <c r="B29811" i="6"/>
  <c r="B29812" i="6"/>
  <c r="B29813" i="6"/>
  <c r="B29814" i="6"/>
  <c r="B29815" i="6"/>
  <c r="B29816" i="6"/>
  <c r="B29817" i="6"/>
  <c r="B29818" i="6"/>
  <c r="B29819" i="6"/>
  <c r="B29820" i="6"/>
  <c r="B29821" i="6"/>
  <c r="B29822" i="6"/>
  <c r="B29823" i="6"/>
  <c r="B29824" i="6"/>
  <c r="B29825" i="6"/>
  <c r="B29826" i="6"/>
  <c r="B29827" i="6"/>
  <c r="B29828" i="6"/>
  <c r="B29829" i="6"/>
  <c r="B29830" i="6"/>
  <c r="B29831" i="6"/>
  <c r="B29832" i="6"/>
  <c r="B29833" i="6"/>
  <c r="K29833" i="6" s="1"/>
  <c r="B29834" i="6"/>
  <c r="B29835" i="6"/>
  <c r="B29836" i="6"/>
  <c r="B29837" i="6"/>
  <c r="B29838" i="6"/>
  <c r="B29839" i="6"/>
  <c r="B29840" i="6"/>
  <c r="B29841" i="6"/>
  <c r="B29842" i="6"/>
  <c r="B29843" i="6"/>
  <c r="B29844" i="6"/>
  <c r="B29845" i="6"/>
  <c r="B29846" i="6"/>
  <c r="B29847" i="6"/>
  <c r="B29848" i="6"/>
  <c r="B29849" i="6"/>
  <c r="B29850" i="6"/>
  <c r="B29851" i="6"/>
  <c r="B29852" i="6"/>
  <c r="B29853" i="6"/>
  <c r="B29854" i="6"/>
  <c r="B29855" i="6"/>
  <c r="B29856" i="6"/>
  <c r="B29857" i="6"/>
  <c r="B29858" i="6"/>
  <c r="B29859" i="6"/>
  <c r="K29859" i="6" s="1"/>
  <c r="B29860" i="6"/>
  <c r="K29860" i="6" s="1"/>
  <c r="B29861" i="6"/>
  <c r="K29861" i="6" s="1"/>
  <c r="B29862" i="6"/>
  <c r="B29863" i="6"/>
  <c r="B29864" i="6"/>
  <c r="B29865" i="6"/>
  <c r="B29866" i="6"/>
  <c r="B29867" i="6"/>
  <c r="B29868" i="6"/>
  <c r="B29869" i="6"/>
  <c r="B29870" i="6"/>
  <c r="B29871" i="6"/>
  <c r="B29872" i="6"/>
  <c r="B29873" i="6"/>
  <c r="B29874" i="6"/>
  <c r="B29875" i="6"/>
  <c r="B29876" i="6"/>
  <c r="B29877" i="6"/>
  <c r="B29878" i="6"/>
  <c r="B29879" i="6"/>
  <c r="B29880" i="6"/>
  <c r="B29881" i="6"/>
  <c r="B29882" i="6"/>
  <c r="B29883" i="6"/>
  <c r="B29884" i="6"/>
  <c r="B29885" i="6"/>
  <c r="B29886" i="6"/>
  <c r="B29887" i="6"/>
  <c r="B29888" i="6"/>
  <c r="B29889" i="6"/>
  <c r="B29890" i="6"/>
  <c r="B29891" i="6"/>
  <c r="B29892" i="6"/>
  <c r="B29893" i="6"/>
  <c r="B29894" i="6"/>
  <c r="B29895" i="6"/>
  <c r="B29896" i="6"/>
  <c r="K29896" i="6" s="1"/>
  <c r="B29897" i="6"/>
  <c r="B29898" i="6"/>
  <c r="B29899" i="6"/>
  <c r="B29900" i="6"/>
  <c r="B29901" i="6"/>
  <c r="B29902" i="6"/>
  <c r="B29903" i="6"/>
  <c r="B29904" i="6"/>
  <c r="K29904" i="6" s="1"/>
  <c r="B29905" i="6"/>
  <c r="K29905" i="6" s="1"/>
  <c r="B29906" i="6"/>
  <c r="B29907" i="6"/>
  <c r="B29908" i="6"/>
  <c r="B29909" i="6"/>
  <c r="B29910" i="6"/>
  <c r="B29911" i="6"/>
  <c r="B29912" i="6"/>
  <c r="B29913" i="6"/>
  <c r="B29914" i="6"/>
  <c r="B29915" i="6"/>
  <c r="B29916" i="6"/>
  <c r="B29917" i="6"/>
  <c r="B29918" i="6"/>
  <c r="B29919" i="6"/>
  <c r="B29920" i="6"/>
  <c r="B29921" i="6"/>
  <c r="B29922" i="6"/>
  <c r="B29923" i="6"/>
  <c r="B29924" i="6"/>
  <c r="B29925" i="6"/>
  <c r="B29926" i="6"/>
  <c r="B29927" i="6"/>
  <c r="B29928" i="6"/>
  <c r="B29929" i="6"/>
  <c r="B29930" i="6"/>
  <c r="B29931" i="6"/>
  <c r="B29932" i="6"/>
  <c r="B29933" i="6"/>
  <c r="B29934" i="6"/>
  <c r="B29935" i="6"/>
  <c r="B29936" i="6"/>
  <c r="B29937" i="6"/>
  <c r="B29938" i="6"/>
  <c r="B29939" i="6"/>
  <c r="B29940" i="6"/>
  <c r="B29941" i="6"/>
  <c r="B29942" i="6"/>
  <c r="B29943" i="6"/>
  <c r="B29944" i="6"/>
  <c r="B29945" i="6"/>
  <c r="B29946" i="6"/>
  <c r="B29947" i="6"/>
  <c r="B29948" i="6"/>
  <c r="B29949" i="6"/>
  <c r="B29950" i="6"/>
  <c r="B29951" i="6"/>
  <c r="B29952" i="6"/>
  <c r="B29953" i="6"/>
  <c r="B29954" i="6"/>
  <c r="B29955" i="6"/>
  <c r="B29956" i="6"/>
  <c r="B29957" i="6"/>
  <c r="B29958" i="6"/>
  <c r="B29959" i="6"/>
  <c r="B29960" i="6"/>
  <c r="B29961" i="6"/>
  <c r="B29962" i="6"/>
  <c r="B29963" i="6"/>
  <c r="B29964" i="6"/>
  <c r="B29965" i="6"/>
  <c r="K29965" i="6" s="1"/>
  <c r="B29966" i="6"/>
  <c r="K29966" i="6" s="1"/>
  <c r="B29967" i="6"/>
  <c r="K29967" i="6" s="1"/>
  <c r="B29968" i="6"/>
  <c r="K29968" i="6" s="1"/>
  <c r="B29969" i="6"/>
  <c r="B29970" i="6"/>
  <c r="B29971" i="6"/>
  <c r="B29972" i="6"/>
  <c r="B29973" i="6"/>
  <c r="B29974" i="6"/>
  <c r="B29975" i="6"/>
  <c r="B29976" i="6"/>
  <c r="B29977" i="6"/>
  <c r="B29978" i="6"/>
  <c r="B29979" i="6"/>
  <c r="B29980" i="6"/>
  <c r="K29980" i="6" s="1"/>
  <c r="B29981" i="6"/>
  <c r="B29982" i="6"/>
  <c r="B29983" i="6"/>
  <c r="B29984" i="6"/>
  <c r="B29985" i="6"/>
  <c r="B29986" i="6"/>
  <c r="B29987" i="6"/>
  <c r="B29988" i="6"/>
  <c r="L29988" i="6" s="1"/>
  <c r="N29988" i="6" s="1"/>
  <c r="B29989" i="6"/>
  <c r="L29989" i="6" s="1"/>
  <c r="N29989" i="6" s="1"/>
  <c r="B29990" i="6"/>
  <c r="L29990" i="6" s="1"/>
  <c r="N29990" i="6" s="1"/>
  <c r="B29991" i="6"/>
  <c r="B29992" i="6"/>
  <c r="B29993" i="6"/>
  <c r="B29994" i="6"/>
  <c r="B29995" i="6"/>
  <c r="B29996" i="6"/>
  <c r="B29997" i="6"/>
  <c r="B29998" i="6"/>
  <c r="B29999" i="6"/>
  <c r="B30000" i="6"/>
  <c r="B30001" i="6"/>
  <c r="B30002" i="6"/>
  <c r="B30003" i="6"/>
  <c r="B30004" i="6"/>
  <c r="K30004" i="6" s="1"/>
  <c r="B30005" i="6"/>
  <c r="B30006" i="6"/>
  <c r="B30007" i="6"/>
  <c r="B30008" i="6"/>
  <c r="B30009" i="6"/>
  <c r="B30010" i="6"/>
  <c r="B30011" i="6"/>
  <c r="B30012" i="6"/>
  <c r="K30012" i="6" s="1"/>
  <c r="B30013" i="6"/>
  <c r="B30014" i="6"/>
  <c r="B30015" i="6"/>
  <c r="B30016" i="6"/>
  <c r="B30017" i="6"/>
  <c r="B30018" i="6"/>
  <c r="B30019" i="6"/>
  <c r="B30020" i="6"/>
  <c r="B30021" i="6"/>
  <c r="B30022" i="6"/>
  <c r="B30023" i="6"/>
  <c r="B30024" i="6"/>
  <c r="B30025" i="6"/>
  <c r="B30026" i="6"/>
  <c r="B30027" i="6"/>
  <c r="B30028" i="6"/>
  <c r="B30029" i="6"/>
  <c r="B30030" i="6"/>
  <c r="B30031" i="6"/>
  <c r="B30032" i="6"/>
  <c r="B30033" i="6"/>
  <c r="B30034" i="6"/>
  <c r="B30035" i="6"/>
  <c r="B30036" i="6"/>
  <c r="K30036" i="6" s="1"/>
  <c r="B30037" i="6"/>
  <c r="B30038" i="6"/>
  <c r="B30039" i="6"/>
  <c r="B30040" i="6"/>
  <c r="B30041" i="6"/>
  <c r="B30042" i="6"/>
  <c r="B30043" i="6"/>
  <c r="B30044" i="6"/>
  <c r="B30045" i="6"/>
  <c r="B30046" i="6"/>
  <c r="B30047" i="6"/>
  <c r="B30048" i="6"/>
  <c r="K30048" i="6" s="1"/>
  <c r="B30049" i="6"/>
  <c r="B30050" i="6"/>
  <c r="B30051" i="6"/>
  <c r="B30052" i="6"/>
  <c r="B30053" i="6"/>
  <c r="B30054" i="6"/>
  <c r="B30055" i="6"/>
  <c r="B30056" i="6"/>
  <c r="B30057" i="6"/>
  <c r="B30058" i="6"/>
  <c r="B30059" i="6"/>
  <c r="B30060" i="6"/>
  <c r="B30061" i="6"/>
  <c r="B30062" i="6"/>
  <c r="B30063" i="6"/>
  <c r="B30064" i="6"/>
  <c r="B30065" i="6"/>
  <c r="B30066" i="6"/>
  <c r="B30067" i="6"/>
  <c r="B30068" i="6"/>
  <c r="B30069" i="6"/>
  <c r="B30070" i="6"/>
  <c r="B30071" i="6"/>
  <c r="B30072" i="6"/>
  <c r="B30073" i="6"/>
  <c r="B30074" i="6"/>
  <c r="B30075" i="6"/>
  <c r="B30076" i="6"/>
  <c r="B30077" i="6"/>
  <c r="B30078" i="6"/>
  <c r="B30079" i="6"/>
  <c r="B30080" i="6"/>
  <c r="B30081" i="6"/>
  <c r="B30082" i="6"/>
  <c r="B30083" i="6"/>
  <c r="B30084" i="6"/>
  <c r="B30085" i="6"/>
  <c r="B30086" i="6"/>
  <c r="B30087" i="6"/>
  <c r="B30088" i="6"/>
  <c r="B30089" i="6"/>
  <c r="B30090" i="6"/>
  <c r="B30091" i="6"/>
  <c r="B30092" i="6"/>
  <c r="B30093" i="6"/>
  <c r="B30094" i="6"/>
  <c r="B30095" i="6"/>
  <c r="B30096" i="6"/>
  <c r="B30097" i="6"/>
  <c r="B30098" i="6"/>
  <c r="B30099" i="6"/>
  <c r="B30100" i="6"/>
  <c r="B30101" i="6"/>
  <c r="B30102" i="6"/>
  <c r="B30103" i="6"/>
  <c r="B30104" i="6"/>
  <c r="B30105" i="6"/>
  <c r="B30106" i="6"/>
  <c r="B30107" i="6"/>
  <c r="B30108" i="6"/>
  <c r="B30109" i="6"/>
  <c r="B30110" i="6"/>
  <c r="B30111" i="6"/>
  <c r="K30111" i="6" s="1"/>
  <c r="B30112" i="6"/>
  <c r="K30112" i="6" s="1"/>
  <c r="B30113" i="6"/>
  <c r="B30114" i="6"/>
  <c r="B30115" i="6"/>
  <c r="B30116" i="6"/>
  <c r="B30117" i="6"/>
  <c r="B30118" i="6"/>
  <c r="B30119" i="6"/>
  <c r="B30120" i="6"/>
  <c r="K30120" i="6" s="1"/>
  <c r="B30121" i="6"/>
  <c r="B30122" i="6"/>
  <c r="B30123" i="6"/>
  <c r="B30124" i="6"/>
  <c r="B30125" i="6"/>
  <c r="B30126" i="6"/>
  <c r="B30127" i="6"/>
  <c r="B30128" i="6"/>
  <c r="B30129" i="6"/>
  <c r="B30130" i="6"/>
  <c r="B30131" i="6"/>
  <c r="B30132" i="6"/>
  <c r="B30133" i="6"/>
  <c r="B30134" i="6"/>
  <c r="B30135" i="6"/>
  <c r="B30136" i="6"/>
  <c r="B30137" i="6"/>
  <c r="B30138" i="6"/>
  <c r="B30139" i="6"/>
  <c r="B30140" i="6"/>
  <c r="B30141" i="6"/>
  <c r="B30142" i="6"/>
  <c r="B30143" i="6"/>
  <c r="B30144" i="6"/>
  <c r="B30145" i="6"/>
  <c r="B30146" i="6"/>
  <c r="B30147" i="6"/>
  <c r="B30148" i="6"/>
  <c r="B30149" i="6"/>
  <c r="B30150" i="6"/>
  <c r="B30151" i="6"/>
  <c r="B30152" i="6"/>
  <c r="B30153" i="6"/>
  <c r="B30154" i="6"/>
  <c r="B30155" i="6"/>
  <c r="B30156" i="6"/>
  <c r="B30157" i="6"/>
  <c r="B30158" i="6"/>
  <c r="B30159" i="6"/>
  <c r="B30160" i="6"/>
  <c r="B30161" i="6"/>
  <c r="B30162" i="6"/>
  <c r="B30163" i="6"/>
  <c r="B30164" i="6"/>
  <c r="B30165" i="6"/>
  <c r="B30166" i="6"/>
  <c r="B30167" i="6"/>
  <c r="B30168" i="6"/>
  <c r="B30169" i="6"/>
  <c r="B30170" i="6"/>
  <c r="B30171" i="6"/>
  <c r="B30172" i="6"/>
  <c r="B30173" i="6"/>
  <c r="B30174" i="6"/>
  <c r="B30175" i="6"/>
  <c r="B30176" i="6"/>
  <c r="B30177" i="6"/>
  <c r="B30178" i="6"/>
  <c r="B30179" i="6"/>
  <c r="B30180" i="6"/>
  <c r="B30181" i="6"/>
  <c r="B30182" i="6"/>
  <c r="K30182" i="6" s="1"/>
  <c r="B30183" i="6"/>
  <c r="K30183" i="6" s="1"/>
  <c r="B30184" i="6"/>
  <c r="B30185" i="6"/>
  <c r="B30186" i="6"/>
  <c r="B30187" i="6"/>
  <c r="B30188" i="6"/>
  <c r="B30189" i="6"/>
  <c r="B30190" i="6"/>
  <c r="B30191" i="6"/>
  <c r="B30192" i="6"/>
  <c r="B30193" i="6"/>
  <c r="B30194" i="6"/>
  <c r="B30195" i="6"/>
  <c r="B30196" i="6"/>
  <c r="B30197" i="6"/>
  <c r="B30198" i="6"/>
  <c r="B30199" i="6"/>
  <c r="B30200" i="6"/>
  <c r="B30201" i="6"/>
  <c r="B30202" i="6"/>
  <c r="B30203" i="6"/>
  <c r="B30204" i="6"/>
  <c r="B30205" i="6"/>
  <c r="L30205" i="6" s="1"/>
  <c r="N30205" i="6" s="1"/>
  <c r="B30206" i="6"/>
  <c r="L30206" i="6" s="1"/>
  <c r="N30206" i="6" s="1"/>
  <c r="B30207" i="6"/>
  <c r="B30208" i="6"/>
  <c r="B30209" i="6"/>
  <c r="B30210" i="6"/>
  <c r="B30211" i="6"/>
  <c r="B30212" i="6"/>
  <c r="B30213" i="6"/>
  <c r="B30214" i="6"/>
  <c r="B30215" i="6"/>
  <c r="B30216" i="6"/>
  <c r="B30217" i="6"/>
  <c r="L30217" i="6" s="1"/>
  <c r="N30217" i="6" s="1"/>
  <c r="B30218" i="6"/>
  <c r="L30218" i="6" s="1"/>
  <c r="N30218" i="6" s="1"/>
  <c r="B30219" i="6"/>
  <c r="B30220" i="6"/>
  <c r="B30221" i="6"/>
  <c r="B30222" i="6"/>
  <c r="B30223" i="6"/>
  <c r="B30224" i="6"/>
  <c r="B30225" i="6"/>
  <c r="B30226" i="6"/>
  <c r="B30227" i="6"/>
  <c r="B30228" i="6"/>
  <c r="K30228" i="6" s="1"/>
  <c r="B30229" i="6"/>
  <c r="B30230" i="6"/>
  <c r="B30231" i="6"/>
  <c r="B30232" i="6"/>
  <c r="B30233" i="6"/>
  <c r="B30234" i="6"/>
  <c r="B30235" i="6"/>
  <c r="B30236" i="6"/>
  <c r="B30237" i="6"/>
  <c r="B30238" i="6"/>
  <c r="B30239" i="6"/>
  <c r="B30240" i="6"/>
  <c r="K30240" i="6" s="1"/>
  <c r="B30241" i="6"/>
  <c r="K30241" i="6" s="1"/>
  <c r="B30242" i="6"/>
  <c r="B30243" i="6"/>
  <c r="B30244" i="6"/>
  <c r="B30245" i="6"/>
  <c r="B30246" i="6"/>
  <c r="B30247" i="6"/>
  <c r="B30248" i="6"/>
  <c r="B30249" i="6"/>
  <c r="B30250" i="6"/>
  <c r="B30251" i="6"/>
  <c r="B30252" i="6"/>
  <c r="B30253" i="6"/>
  <c r="B30254" i="6"/>
  <c r="B30255" i="6"/>
  <c r="B30256" i="6"/>
  <c r="B30257" i="6"/>
  <c r="B30258" i="6"/>
  <c r="B30259" i="6"/>
  <c r="B30260" i="6"/>
  <c r="B30261" i="6"/>
  <c r="B30262" i="6"/>
  <c r="B30263" i="6"/>
  <c r="B30264" i="6"/>
  <c r="B30265" i="6"/>
  <c r="B30266" i="6"/>
  <c r="B30267" i="6"/>
  <c r="B30268" i="6"/>
  <c r="B30269" i="6"/>
  <c r="B30270" i="6"/>
  <c r="B30271" i="6"/>
  <c r="B30272" i="6"/>
  <c r="B30273" i="6"/>
  <c r="B30274" i="6"/>
  <c r="B30275" i="6"/>
  <c r="B30276" i="6"/>
  <c r="B30277" i="6"/>
  <c r="B30278" i="6"/>
  <c r="B30279" i="6"/>
  <c r="B30280" i="6"/>
  <c r="B30281" i="6"/>
  <c r="B30282" i="6"/>
  <c r="B30283" i="6"/>
  <c r="B30284" i="6"/>
  <c r="B30285" i="6"/>
  <c r="B30286" i="6"/>
  <c r="B30287" i="6"/>
  <c r="B30288" i="6"/>
  <c r="B30289" i="6"/>
  <c r="B30290" i="6"/>
  <c r="B30291" i="6"/>
  <c r="B30292" i="6"/>
  <c r="B30293" i="6"/>
  <c r="B30294" i="6"/>
  <c r="B30295" i="6"/>
  <c r="B30296" i="6"/>
  <c r="B30297" i="6"/>
  <c r="B30298" i="6"/>
  <c r="B30299" i="6"/>
  <c r="B30300" i="6"/>
  <c r="B30301" i="6"/>
  <c r="B30302" i="6"/>
  <c r="B30303" i="6"/>
  <c r="B30304" i="6"/>
  <c r="B30305" i="6"/>
  <c r="B30306" i="6"/>
  <c r="B30307" i="6"/>
  <c r="B30308" i="6"/>
  <c r="B30309" i="6"/>
  <c r="B30310" i="6"/>
  <c r="B30311" i="6"/>
  <c r="B30312" i="6"/>
  <c r="B30313" i="6"/>
  <c r="B30314" i="6"/>
  <c r="L30314" i="6" s="1"/>
  <c r="N30314" i="6" s="1"/>
  <c r="B30315" i="6"/>
  <c r="B30316" i="6"/>
  <c r="B30317" i="6"/>
  <c r="B30318" i="6"/>
  <c r="B30319" i="6"/>
  <c r="B30320" i="6"/>
  <c r="B30321" i="6"/>
  <c r="B30322" i="6"/>
  <c r="B30323" i="6"/>
  <c r="B30324" i="6"/>
  <c r="B30325" i="6"/>
  <c r="B30326" i="6"/>
  <c r="B30327" i="6"/>
  <c r="B30328" i="6"/>
  <c r="B30329" i="6"/>
  <c r="B30330" i="6"/>
  <c r="B30331" i="6"/>
  <c r="B30332" i="6"/>
  <c r="B30333" i="6"/>
  <c r="B30334" i="6"/>
  <c r="B30335" i="6"/>
  <c r="B30336" i="6"/>
  <c r="B30337" i="6"/>
  <c r="B30338" i="6"/>
  <c r="K30338" i="6" s="1"/>
  <c r="B30339" i="6"/>
  <c r="B30340" i="6"/>
  <c r="B30341" i="6"/>
  <c r="B30342" i="6"/>
  <c r="B30343" i="6"/>
  <c r="B30344" i="6"/>
  <c r="B30345" i="6"/>
  <c r="B30346" i="6"/>
  <c r="B30347" i="6"/>
  <c r="B30348" i="6"/>
  <c r="B30349" i="6"/>
  <c r="B30350" i="6"/>
  <c r="K30350" i="6" s="1"/>
  <c r="B30351" i="6"/>
  <c r="K30351" i="6" s="1"/>
  <c r="B30352" i="6"/>
  <c r="K30352" i="6" s="1"/>
  <c r="B30353" i="6"/>
  <c r="B30354" i="6"/>
  <c r="B30355" i="6"/>
  <c r="B30356" i="6"/>
  <c r="B30357" i="6"/>
  <c r="B30358" i="6"/>
  <c r="B30359" i="6"/>
  <c r="B30360" i="6"/>
  <c r="B30361" i="6"/>
  <c r="B30362" i="6"/>
  <c r="B30363" i="6"/>
  <c r="B30364" i="6"/>
  <c r="B30365" i="6"/>
  <c r="B30366" i="6"/>
  <c r="B30367" i="6"/>
  <c r="B30368" i="6"/>
  <c r="B30369" i="6"/>
  <c r="B30370" i="6"/>
  <c r="B30371" i="6"/>
  <c r="B30372" i="6"/>
  <c r="B30373" i="6"/>
  <c r="B30374" i="6"/>
  <c r="B30375" i="6"/>
  <c r="B30376" i="6"/>
  <c r="B30377" i="6"/>
  <c r="B30378" i="6"/>
  <c r="B30379" i="6"/>
  <c r="B30380" i="6"/>
  <c r="B30381" i="6"/>
  <c r="B30382" i="6"/>
  <c r="B30383" i="6"/>
  <c r="B30384" i="6"/>
  <c r="B30385" i="6"/>
  <c r="B30386" i="6"/>
  <c r="B30387" i="6"/>
  <c r="B30388" i="6"/>
  <c r="B30389" i="6"/>
  <c r="B30390" i="6"/>
  <c r="B30391" i="6"/>
  <c r="B30392" i="6"/>
  <c r="B30393" i="6"/>
  <c r="B30394" i="6"/>
  <c r="B30395" i="6"/>
  <c r="B30396" i="6"/>
  <c r="B30397" i="6"/>
  <c r="B30398" i="6"/>
  <c r="B30399" i="6"/>
  <c r="B30400" i="6"/>
  <c r="B30401" i="6"/>
  <c r="B30402" i="6"/>
  <c r="B30403" i="6"/>
  <c r="B30404" i="6"/>
  <c r="B30405" i="6"/>
  <c r="B30406" i="6"/>
  <c r="B30407" i="6"/>
  <c r="B30408" i="6"/>
  <c r="B30409" i="6"/>
  <c r="B30410" i="6"/>
  <c r="B30411" i="6"/>
  <c r="B30412" i="6"/>
  <c r="B30413" i="6"/>
  <c r="B30414" i="6"/>
  <c r="B30415" i="6"/>
  <c r="B30416" i="6"/>
  <c r="B30417" i="6"/>
  <c r="L30417" i="6" s="1"/>
  <c r="N30417" i="6" s="1"/>
  <c r="B30418" i="6"/>
  <c r="B30419" i="6"/>
  <c r="B30420" i="6"/>
  <c r="B30421" i="6"/>
  <c r="K30421" i="6" s="1"/>
  <c r="B30422" i="6"/>
  <c r="K30422" i="6" s="1"/>
  <c r="B30423" i="6"/>
  <c r="K30423" i="6" s="1"/>
  <c r="B30424" i="6"/>
  <c r="B30425" i="6"/>
  <c r="B30426" i="6"/>
  <c r="B30427" i="6"/>
  <c r="B30428" i="6"/>
  <c r="B30429" i="6"/>
  <c r="B30430" i="6"/>
  <c r="B30431" i="6"/>
  <c r="B30432" i="6"/>
  <c r="B30433" i="6"/>
  <c r="B30434" i="6"/>
  <c r="B30435" i="6"/>
  <c r="B30436" i="6"/>
  <c r="B30437" i="6"/>
  <c r="B30438" i="6"/>
  <c r="B30439" i="6"/>
  <c r="B30440" i="6"/>
  <c r="B30441" i="6"/>
  <c r="B30442" i="6"/>
  <c r="B30443" i="6"/>
  <c r="B30444" i="6"/>
  <c r="B30445" i="6"/>
  <c r="B30446" i="6"/>
  <c r="B30447" i="6"/>
  <c r="B30448" i="6"/>
  <c r="B30449" i="6"/>
  <c r="B30450" i="6"/>
  <c r="B30451" i="6"/>
  <c r="B30452" i="6"/>
  <c r="B30453" i="6"/>
  <c r="B30454" i="6"/>
  <c r="B30455" i="6"/>
  <c r="B30456" i="6"/>
  <c r="B30457" i="6"/>
  <c r="B30458" i="6"/>
  <c r="B30459" i="6"/>
  <c r="B30460" i="6"/>
  <c r="B30461" i="6"/>
  <c r="B30462" i="6"/>
  <c r="B30463" i="6"/>
  <c r="B30464" i="6"/>
  <c r="B30465" i="6"/>
  <c r="B30466" i="6"/>
  <c r="B30467" i="6"/>
  <c r="B30468" i="6"/>
  <c r="B30469" i="6"/>
  <c r="B30470" i="6"/>
  <c r="B30471" i="6"/>
  <c r="B30472" i="6"/>
  <c r="B30473" i="6"/>
  <c r="B30474" i="6"/>
  <c r="B30475" i="6"/>
  <c r="B30476" i="6"/>
  <c r="B30477" i="6"/>
  <c r="B30478" i="6"/>
  <c r="B30479" i="6"/>
  <c r="B30480" i="6"/>
  <c r="B30481" i="6"/>
  <c r="B30482" i="6"/>
  <c r="K30482" i="6" s="1"/>
  <c r="B30483" i="6"/>
  <c r="K30483" i="6" s="1"/>
  <c r="B30484" i="6"/>
  <c r="B30485" i="6"/>
  <c r="B30486" i="6"/>
  <c r="B30487" i="6"/>
  <c r="B30488" i="6"/>
  <c r="B30489" i="6"/>
  <c r="B30490" i="6"/>
  <c r="B30491" i="6"/>
  <c r="B30492" i="6"/>
  <c r="B30493" i="6"/>
  <c r="B30494" i="6"/>
  <c r="B30495" i="6"/>
  <c r="B30496" i="6"/>
  <c r="B30497" i="6"/>
  <c r="B30498" i="6"/>
  <c r="B30499" i="6"/>
  <c r="B30500" i="6"/>
  <c r="B30501" i="6"/>
  <c r="B30502" i="6"/>
  <c r="B30503" i="6"/>
  <c r="B30504" i="6"/>
  <c r="B30505" i="6"/>
  <c r="B30506" i="6"/>
  <c r="B30507" i="6"/>
  <c r="B30508" i="6"/>
  <c r="B30509" i="6"/>
  <c r="B30510" i="6"/>
  <c r="B30511" i="6"/>
  <c r="B30512" i="6"/>
  <c r="B30513" i="6"/>
  <c r="B30514" i="6"/>
  <c r="B30515" i="6"/>
  <c r="B30516" i="6"/>
  <c r="B30517" i="6"/>
  <c r="B30518" i="6"/>
  <c r="B30519" i="6"/>
  <c r="B30520" i="6"/>
  <c r="B30521" i="6"/>
  <c r="B30522" i="6"/>
  <c r="B30523" i="6"/>
  <c r="B30524" i="6"/>
  <c r="B30525" i="6"/>
  <c r="B30526" i="6"/>
  <c r="B30527" i="6"/>
  <c r="B30528" i="6"/>
  <c r="B30529" i="6"/>
  <c r="K30529" i="6" s="1"/>
  <c r="B30530" i="6"/>
  <c r="K30530" i="6" s="1"/>
  <c r="B30531" i="6"/>
  <c r="B30532" i="6"/>
  <c r="B30533" i="6"/>
  <c r="B30534" i="6"/>
  <c r="B30535" i="6"/>
  <c r="B30536" i="6"/>
  <c r="B30537" i="6"/>
  <c r="B30538" i="6"/>
  <c r="B30539" i="6"/>
  <c r="B30540" i="6"/>
  <c r="B30541" i="6"/>
  <c r="B30542" i="6"/>
  <c r="B30543" i="6"/>
  <c r="B30544" i="6"/>
  <c r="B30545" i="6"/>
  <c r="B30546" i="6"/>
  <c r="B30547" i="6"/>
  <c r="B30548" i="6"/>
  <c r="B30549" i="6"/>
  <c r="B30550" i="6"/>
  <c r="B30551" i="6"/>
  <c r="B30552" i="6"/>
  <c r="B30553" i="6"/>
  <c r="K30553" i="6" s="1"/>
  <c r="B30554" i="6"/>
  <c r="K30554" i="6" s="1"/>
  <c r="B30555" i="6"/>
  <c r="B30556" i="6"/>
  <c r="B30557" i="6"/>
  <c r="B30558" i="6"/>
  <c r="B30559" i="6"/>
  <c r="B30560" i="6"/>
  <c r="B30561" i="6"/>
  <c r="B30562" i="6"/>
  <c r="B30563" i="6"/>
  <c r="B30564" i="6"/>
  <c r="L30564" i="6" s="1"/>
  <c r="N30564" i="6" s="1"/>
  <c r="B30565" i="6"/>
  <c r="B30566" i="6"/>
  <c r="K30566" i="6" s="1"/>
  <c r="B30567" i="6"/>
  <c r="K30567" i="6" s="1"/>
  <c r="B30568" i="6"/>
  <c r="B30569" i="6"/>
  <c r="B30570" i="6"/>
  <c r="B30571" i="6"/>
  <c r="B30572" i="6"/>
  <c r="B30573" i="6"/>
  <c r="B30574" i="6"/>
  <c r="B30575" i="6"/>
  <c r="B30576" i="6"/>
  <c r="B30577" i="6"/>
  <c r="B30578" i="6"/>
  <c r="B30579" i="6"/>
  <c r="B30580" i="6"/>
  <c r="B30581" i="6"/>
  <c r="B30582" i="6"/>
  <c r="B30583" i="6"/>
  <c r="B30584" i="6"/>
  <c r="B30585" i="6"/>
  <c r="B30586" i="6"/>
  <c r="B30587" i="6"/>
  <c r="B30588" i="6"/>
  <c r="B30589" i="6"/>
  <c r="B30590" i="6"/>
  <c r="B30591" i="6"/>
  <c r="B30592" i="6"/>
  <c r="B30593" i="6"/>
  <c r="B30594" i="6"/>
  <c r="B30595" i="6"/>
  <c r="B30596" i="6"/>
  <c r="B30597" i="6"/>
  <c r="B30598" i="6"/>
  <c r="B30599" i="6"/>
  <c r="B30600" i="6"/>
  <c r="B30601" i="6"/>
  <c r="B30602" i="6"/>
  <c r="B30603" i="6"/>
  <c r="B30604" i="6"/>
  <c r="B30605" i="6"/>
  <c r="B30606" i="6"/>
  <c r="B30607" i="6"/>
  <c r="B30608" i="6"/>
  <c r="B30609" i="6"/>
  <c r="B30610" i="6"/>
  <c r="B30611" i="6"/>
  <c r="B30612" i="6"/>
  <c r="B30613" i="6"/>
  <c r="B30614" i="6"/>
  <c r="B30615" i="6"/>
  <c r="B30616" i="6"/>
  <c r="B30617" i="6"/>
  <c r="B30618" i="6"/>
  <c r="B30619" i="6"/>
  <c r="B30620" i="6"/>
  <c r="B30621" i="6"/>
  <c r="B30622" i="6"/>
  <c r="B30623" i="6"/>
  <c r="B30624" i="6"/>
  <c r="B30625" i="6"/>
  <c r="B30626" i="6"/>
  <c r="B30627" i="6"/>
  <c r="B30628" i="6"/>
  <c r="B30629" i="6"/>
  <c r="B30630" i="6"/>
  <c r="B30631" i="6"/>
  <c r="B30632" i="6"/>
  <c r="B30633" i="6"/>
  <c r="B30634" i="6"/>
  <c r="B30635" i="6"/>
  <c r="B30636" i="6"/>
  <c r="B30637" i="6"/>
  <c r="B30638" i="6"/>
  <c r="B30639" i="6"/>
  <c r="B30640" i="6"/>
  <c r="B30641" i="6"/>
  <c r="B30642" i="6"/>
  <c r="B30643" i="6"/>
  <c r="B30644" i="6"/>
  <c r="B30645" i="6"/>
  <c r="B30646" i="6"/>
  <c r="B30647" i="6"/>
  <c r="B30648" i="6"/>
  <c r="B30649" i="6"/>
  <c r="B30650" i="6"/>
  <c r="B30651" i="6"/>
  <c r="B30652" i="6"/>
  <c r="B30653" i="6"/>
  <c r="B30654" i="6"/>
  <c r="B30655" i="6"/>
  <c r="B30656" i="6"/>
  <c r="B30657" i="6"/>
  <c r="B30658" i="6"/>
  <c r="B30659" i="6"/>
  <c r="B30660" i="6"/>
  <c r="K30660" i="6" s="1"/>
  <c r="B30661" i="6"/>
  <c r="B30662" i="6"/>
  <c r="B30663" i="6"/>
  <c r="B30664" i="6"/>
  <c r="B30665" i="6"/>
  <c r="B30666" i="6"/>
  <c r="B30667" i="6"/>
  <c r="B30668" i="6"/>
  <c r="B30669" i="6"/>
  <c r="B30670" i="6"/>
  <c r="B30671" i="6"/>
  <c r="B30672" i="6"/>
  <c r="K30672" i="6" s="1"/>
  <c r="B30673" i="6"/>
  <c r="K30673" i="6" s="1"/>
  <c r="B30674" i="6"/>
  <c r="K30674" i="6" s="1"/>
  <c r="B30675" i="6"/>
  <c r="B30676" i="6"/>
  <c r="B30677" i="6"/>
  <c r="B30678" i="6"/>
  <c r="B30679" i="6"/>
  <c r="B30680" i="6"/>
  <c r="B30681" i="6"/>
  <c r="K30681" i="6" s="1"/>
  <c r="B30682" i="6"/>
  <c r="B30683" i="6"/>
  <c r="B30684" i="6"/>
  <c r="B30685" i="6"/>
  <c r="B30686" i="6"/>
  <c r="B30687" i="6"/>
  <c r="B30688" i="6"/>
  <c r="B30689" i="6"/>
  <c r="B30690" i="6"/>
  <c r="B30691" i="6"/>
  <c r="B30692" i="6"/>
  <c r="B30693" i="6"/>
  <c r="B30694" i="6"/>
  <c r="B30695" i="6"/>
  <c r="B30696" i="6"/>
  <c r="B30697" i="6"/>
  <c r="L30697" i="6" s="1"/>
  <c r="N30697" i="6" s="1"/>
  <c r="B30698" i="6"/>
  <c r="B30699" i="6"/>
  <c r="B30700" i="6"/>
  <c r="B30701" i="6"/>
  <c r="B30702" i="6"/>
  <c r="B30703" i="6"/>
  <c r="B30704" i="6"/>
  <c r="B30705" i="6"/>
  <c r="B30706" i="6"/>
  <c r="B30707" i="6"/>
  <c r="B30708" i="6"/>
  <c r="B30709" i="6"/>
  <c r="B30710" i="6"/>
  <c r="B30711" i="6"/>
  <c r="B30712" i="6"/>
  <c r="B30713" i="6"/>
  <c r="B30714" i="6"/>
  <c r="B30715" i="6"/>
  <c r="B30716" i="6"/>
  <c r="B30717" i="6"/>
  <c r="B30718" i="6"/>
  <c r="B30719" i="6"/>
  <c r="B30720" i="6"/>
  <c r="B30721" i="6"/>
  <c r="B30722" i="6"/>
  <c r="B30723" i="6"/>
  <c r="B30724" i="6"/>
  <c r="B30725" i="6"/>
  <c r="B30726" i="6"/>
  <c r="B30727" i="6"/>
  <c r="B30728" i="6"/>
  <c r="B30729" i="6"/>
  <c r="B30730" i="6"/>
  <c r="B30731" i="6"/>
  <c r="B30732" i="6"/>
  <c r="B30733" i="6"/>
  <c r="B30734" i="6"/>
  <c r="B30735" i="6"/>
  <c r="B30736" i="6"/>
  <c r="B30737" i="6"/>
  <c r="B30738" i="6"/>
  <c r="B30739" i="6"/>
  <c r="B30740" i="6"/>
  <c r="B30741" i="6"/>
  <c r="B30742" i="6"/>
  <c r="B30743" i="6"/>
  <c r="B30744" i="6"/>
  <c r="B30745" i="6"/>
  <c r="K30745" i="6" s="1"/>
  <c r="B30746" i="6"/>
  <c r="K30746" i="6" s="1"/>
  <c r="B30747" i="6"/>
  <c r="B30748" i="6"/>
  <c r="B30749" i="6"/>
  <c r="B30750" i="6"/>
  <c r="B30751" i="6"/>
  <c r="B30752" i="6"/>
  <c r="B30753" i="6"/>
  <c r="B30754" i="6"/>
  <c r="B30755" i="6"/>
  <c r="B30756" i="6"/>
  <c r="B30757" i="6"/>
  <c r="B30758" i="6"/>
  <c r="B30759" i="6"/>
  <c r="B30760" i="6"/>
  <c r="B30761" i="6"/>
  <c r="B30762" i="6"/>
  <c r="B30763" i="6"/>
  <c r="B30764" i="6"/>
  <c r="B30765" i="6"/>
  <c r="B30766" i="6"/>
  <c r="B30767" i="6"/>
  <c r="B30768" i="6"/>
  <c r="L30768" i="6" s="1"/>
  <c r="N30768" i="6" s="1"/>
  <c r="B30769" i="6"/>
  <c r="B30770" i="6"/>
  <c r="B30771" i="6"/>
  <c r="B30772" i="6"/>
  <c r="B30773" i="6"/>
  <c r="B30774" i="6"/>
  <c r="B30775" i="6"/>
  <c r="B30776" i="6"/>
  <c r="B30777" i="6"/>
  <c r="B30778" i="6"/>
  <c r="B30779" i="6"/>
  <c r="B30780" i="6"/>
  <c r="B30781" i="6"/>
  <c r="B30782" i="6"/>
  <c r="B30783" i="6"/>
  <c r="B30784" i="6"/>
  <c r="B30785" i="6"/>
  <c r="B30786" i="6"/>
  <c r="B30787" i="6"/>
  <c r="B30788" i="6"/>
  <c r="B30789" i="6"/>
  <c r="B30790" i="6"/>
  <c r="B30791" i="6"/>
  <c r="B30792" i="6"/>
  <c r="B30793" i="6"/>
  <c r="B30794" i="6"/>
  <c r="B30795" i="6"/>
  <c r="B30796" i="6"/>
  <c r="B30797" i="6"/>
  <c r="B30798" i="6"/>
  <c r="B30799" i="6"/>
  <c r="B30800" i="6"/>
  <c r="B30801" i="6"/>
  <c r="B30802" i="6"/>
  <c r="B30803" i="6"/>
  <c r="B30804" i="6"/>
  <c r="B30805" i="6"/>
  <c r="L30805" i="6" s="1"/>
  <c r="N30805" i="6" s="1"/>
  <c r="B30806" i="6"/>
  <c r="B30807" i="6"/>
  <c r="B30808" i="6"/>
  <c r="B30809" i="6"/>
  <c r="B30810" i="6"/>
  <c r="B30811" i="6"/>
  <c r="B30812" i="6"/>
  <c r="B30813" i="6"/>
  <c r="B30814" i="6"/>
  <c r="B30815" i="6"/>
  <c r="B30816" i="6"/>
  <c r="B30817" i="6"/>
  <c r="B30818" i="6"/>
  <c r="B30819" i="6"/>
  <c r="B30820" i="6"/>
  <c r="B30821" i="6"/>
  <c r="B30822" i="6"/>
  <c r="B30823" i="6"/>
  <c r="B30824" i="6"/>
  <c r="B30825" i="6"/>
  <c r="B30826" i="6"/>
  <c r="B30827" i="6"/>
  <c r="B30828" i="6"/>
  <c r="B30829" i="6"/>
  <c r="B30830" i="6"/>
  <c r="B30831" i="6"/>
  <c r="B30832" i="6"/>
  <c r="B30833" i="6"/>
  <c r="B30834" i="6"/>
  <c r="B30835" i="6"/>
  <c r="B30836" i="6"/>
  <c r="B30837" i="6"/>
  <c r="B30838" i="6"/>
  <c r="B30839" i="6"/>
  <c r="B30840" i="6"/>
  <c r="B30841" i="6"/>
  <c r="B30842" i="6"/>
  <c r="B30843" i="6"/>
  <c r="B30844" i="6"/>
  <c r="B30845" i="6"/>
  <c r="B30846" i="6"/>
  <c r="B30847" i="6"/>
  <c r="B30848" i="6"/>
  <c r="B30849" i="6"/>
  <c r="B30850" i="6"/>
  <c r="B30851" i="6"/>
  <c r="B30852" i="6"/>
  <c r="B30853" i="6"/>
  <c r="B30854" i="6"/>
  <c r="K30854" i="6" s="1"/>
  <c r="B30855" i="6"/>
  <c r="K30855" i="6" s="1"/>
  <c r="B30856" i="6"/>
  <c r="K30856" i="6" s="1"/>
  <c r="B30857" i="6"/>
  <c r="B30858" i="6"/>
  <c r="B30859" i="6"/>
  <c r="B30860" i="6"/>
  <c r="B30861" i="6"/>
  <c r="B30862" i="6"/>
  <c r="B30863" i="6"/>
  <c r="B30864" i="6"/>
  <c r="B30865" i="6"/>
  <c r="B30866" i="6"/>
  <c r="B30867" i="6"/>
  <c r="B30868" i="6"/>
  <c r="K30868" i="6" s="1"/>
  <c r="B30869" i="6"/>
  <c r="B30870" i="6"/>
  <c r="B30871" i="6"/>
  <c r="B30872" i="6"/>
  <c r="B30873" i="6"/>
  <c r="B30874" i="6"/>
  <c r="B30875" i="6"/>
  <c r="B30876" i="6"/>
  <c r="B30877" i="6"/>
  <c r="B30878" i="6"/>
  <c r="B30879" i="6"/>
  <c r="B30880" i="6"/>
  <c r="B30881" i="6"/>
  <c r="B30882" i="6"/>
  <c r="B30883" i="6"/>
  <c r="B30884" i="6"/>
  <c r="B30885" i="6"/>
  <c r="B30886" i="6"/>
  <c r="B30887" i="6"/>
  <c r="B30888" i="6"/>
  <c r="B30889" i="6"/>
  <c r="K30889" i="6" s="1"/>
  <c r="B30890" i="6"/>
  <c r="L30890" i="6" s="1"/>
  <c r="N30890" i="6" s="1"/>
  <c r="B30891" i="6"/>
  <c r="B30892" i="6"/>
  <c r="B30893" i="6"/>
  <c r="B30894" i="6"/>
  <c r="B30895" i="6"/>
  <c r="B30896" i="6"/>
  <c r="B30897" i="6"/>
  <c r="B30898" i="6"/>
  <c r="B30899" i="6"/>
  <c r="B30900" i="6"/>
  <c r="B30901" i="6"/>
  <c r="B30902" i="6"/>
  <c r="B30903" i="6"/>
  <c r="B30904" i="6"/>
  <c r="B30905" i="6"/>
  <c r="B30906" i="6"/>
  <c r="B30907" i="6"/>
  <c r="B30908" i="6"/>
  <c r="B30909" i="6"/>
  <c r="B30910" i="6"/>
  <c r="B30911" i="6"/>
  <c r="B30912" i="6"/>
  <c r="K30912" i="6" s="1"/>
  <c r="B30913" i="6"/>
  <c r="B30914" i="6"/>
  <c r="B30915" i="6"/>
  <c r="B30916" i="6"/>
  <c r="B30917" i="6"/>
  <c r="B30918" i="6"/>
  <c r="B30919" i="6"/>
  <c r="B30920" i="6"/>
  <c r="B30921" i="6"/>
  <c r="B30922" i="6"/>
  <c r="B30923" i="6"/>
  <c r="B30924" i="6"/>
  <c r="B30925" i="6"/>
  <c r="B30926" i="6"/>
  <c r="B30927" i="6"/>
  <c r="B30928" i="6"/>
  <c r="B30929" i="6"/>
  <c r="B30930" i="6"/>
  <c r="B30931" i="6"/>
  <c r="B30932" i="6"/>
  <c r="B30933" i="6"/>
  <c r="B30934" i="6"/>
  <c r="B30935" i="6"/>
  <c r="B30936" i="6"/>
  <c r="L30936" i="6" s="1"/>
  <c r="N30936" i="6" s="1"/>
  <c r="B30937" i="6"/>
  <c r="B30938" i="6"/>
  <c r="B30939" i="6"/>
  <c r="K30939" i="6" s="1"/>
  <c r="B30940" i="6"/>
  <c r="K30940" i="6" s="1"/>
  <c r="B30941" i="6"/>
  <c r="B30942" i="6"/>
  <c r="B30943" i="6"/>
  <c r="B30944" i="6"/>
  <c r="B30945" i="6"/>
  <c r="B30946" i="6"/>
  <c r="B30947" i="6"/>
  <c r="B30948" i="6"/>
  <c r="B30949" i="6"/>
  <c r="B30950" i="6"/>
  <c r="B30951" i="6"/>
  <c r="B30952" i="6"/>
  <c r="B30953" i="6"/>
  <c r="B30954" i="6"/>
  <c r="B30955" i="6"/>
  <c r="B30956" i="6"/>
  <c r="B30957" i="6"/>
  <c r="B30958" i="6"/>
  <c r="B30959" i="6"/>
  <c r="B30960" i="6"/>
  <c r="B30961" i="6"/>
  <c r="B30962" i="6"/>
  <c r="B30963" i="6"/>
  <c r="B30964" i="6"/>
  <c r="B30965" i="6"/>
  <c r="B30966" i="6"/>
  <c r="B30967" i="6"/>
  <c r="B30968" i="6"/>
  <c r="B30969" i="6"/>
  <c r="B30970" i="6"/>
  <c r="B30971" i="6"/>
  <c r="B30972" i="6"/>
  <c r="B30973" i="6"/>
  <c r="B30974" i="6"/>
  <c r="B30975" i="6"/>
  <c r="K30975" i="6" s="1"/>
  <c r="B30976" i="6"/>
  <c r="K30976" i="6" s="1"/>
  <c r="B30977" i="6"/>
  <c r="B30978" i="6"/>
  <c r="B30979" i="6"/>
  <c r="B30980" i="6"/>
  <c r="B30981" i="6"/>
  <c r="B30982" i="6"/>
  <c r="B30983" i="6"/>
  <c r="K30983" i="6" s="1"/>
  <c r="B30984" i="6"/>
  <c r="L30984" i="6" s="1"/>
  <c r="N30984" i="6" s="1"/>
  <c r="B30985" i="6"/>
  <c r="B30986" i="6"/>
  <c r="B30987" i="6"/>
  <c r="B30988" i="6"/>
  <c r="B30989" i="6"/>
  <c r="B30990" i="6"/>
  <c r="B30991" i="6"/>
  <c r="B30992" i="6"/>
  <c r="B30993" i="6"/>
  <c r="B30994" i="6"/>
  <c r="B30995" i="6"/>
  <c r="B30996" i="6"/>
  <c r="B30997" i="6"/>
  <c r="B30998" i="6"/>
  <c r="B30999" i="6"/>
  <c r="B31000" i="6"/>
  <c r="K31000" i="6" s="1"/>
  <c r="B31001" i="6"/>
  <c r="B31002" i="6"/>
  <c r="B31003" i="6"/>
  <c r="B31004" i="6"/>
  <c r="B31005" i="6"/>
  <c r="B31006" i="6"/>
  <c r="B31007" i="6"/>
  <c r="B31008" i="6"/>
  <c r="B31009" i="6"/>
  <c r="B31010" i="6"/>
  <c r="B31011" i="6"/>
  <c r="B31012" i="6"/>
  <c r="B31013" i="6"/>
  <c r="B31014" i="6"/>
  <c r="B31015" i="6"/>
  <c r="B31016" i="6"/>
  <c r="B31017" i="6"/>
  <c r="B31018" i="6"/>
  <c r="B31019" i="6"/>
  <c r="B31020" i="6"/>
  <c r="B31021" i="6"/>
  <c r="B31022" i="6"/>
  <c r="B31023" i="6"/>
  <c r="B31024" i="6"/>
  <c r="B31025" i="6"/>
  <c r="B31026" i="6"/>
  <c r="B31027" i="6"/>
  <c r="B31028" i="6"/>
  <c r="B31029" i="6"/>
  <c r="B31030" i="6"/>
  <c r="B31031" i="6"/>
  <c r="B31032" i="6"/>
  <c r="B31033" i="6"/>
  <c r="B31034" i="6"/>
  <c r="B31035" i="6"/>
  <c r="B31036" i="6"/>
  <c r="B31037" i="6"/>
  <c r="B31038" i="6"/>
  <c r="B31039" i="6"/>
  <c r="B31040" i="6"/>
  <c r="B31041" i="6"/>
  <c r="B31042" i="6"/>
  <c r="B31043" i="6"/>
  <c r="B31044" i="6"/>
  <c r="B31045" i="6"/>
  <c r="K31045" i="6" s="1"/>
  <c r="B31046" i="6"/>
  <c r="K31046" i="6" s="1"/>
  <c r="B31047" i="6"/>
  <c r="K31047" i="6" s="1"/>
  <c r="B31048" i="6"/>
  <c r="K31048" i="6" s="1"/>
  <c r="B31049" i="6"/>
  <c r="B31050" i="6"/>
  <c r="B31051" i="6"/>
  <c r="B31052" i="6"/>
  <c r="B31053" i="6"/>
  <c r="B31054" i="6"/>
  <c r="B31055" i="6"/>
  <c r="B31056" i="6"/>
  <c r="B31057" i="6"/>
  <c r="L31057" i="6" s="1"/>
  <c r="N31057" i="6" s="1"/>
  <c r="B31058" i="6"/>
  <c r="B31059" i="6"/>
  <c r="B31060" i="6"/>
  <c r="B31061" i="6"/>
  <c r="B31062" i="6"/>
  <c r="B31063" i="6"/>
  <c r="B31064" i="6"/>
  <c r="B31065" i="6"/>
  <c r="B31066" i="6"/>
  <c r="B31067" i="6"/>
  <c r="B31068" i="6"/>
  <c r="B31069" i="6"/>
  <c r="B31070" i="6"/>
  <c r="B31071" i="6"/>
  <c r="K31071" i="6" s="1"/>
  <c r="B31072" i="6"/>
  <c r="K31072" i="6" s="1"/>
  <c r="B31073" i="6"/>
  <c r="B31074" i="6"/>
  <c r="B31075" i="6"/>
  <c r="B31076" i="6"/>
  <c r="B31077" i="6"/>
  <c r="B31078" i="6"/>
  <c r="B31079" i="6"/>
  <c r="B31080" i="6"/>
  <c r="B31081" i="6"/>
  <c r="B31082" i="6"/>
  <c r="B31083" i="6"/>
  <c r="B31084" i="6"/>
  <c r="B31085" i="6"/>
  <c r="B31086" i="6"/>
  <c r="B31087" i="6"/>
  <c r="B31088" i="6"/>
  <c r="B31089" i="6"/>
  <c r="B31090" i="6"/>
  <c r="B31091" i="6"/>
  <c r="B31092" i="6"/>
  <c r="B31093" i="6"/>
  <c r="B31094" i="6"/>
  <c r="B31095" i="6"/>
  <c r="B31096" i="6"/>
  <c r="B31097" i="6"/>
  <c r="B31098" i="6"/>
  <c r="B31099" i="6"/>
  <c r="B31100" i="6"/>
  <c r="B31101" i="6"/>
  <c r="B31102" i="6"/>
  <c r="B31103" i="6"/>
  <c r="B31104" i="6"/>
  <c r="B31105" i="6"/>
  <c r="B31106" i="6"/>
  <c r="B31107" i="6"/>
  <c r="B31108" i="6"/>
  <c r="B31109" i="6"/>
  <c r="B31110" i="6"/>
  <c r="B31111" i="6"/>
  <c r="B31112" i="6"/>
  <c r="B31113" i="6"/>
  <c r="B31114" i="6"/>
  <c r="B31115" i="6"/>
  <c r="B31116" i="6"/>
  <c r="K31116" i="6" s="1"/>
  <c r="B31117" i="6"/>
  <c r="B31118" i="6"/>
  <c r="B31119" i="6"/>
  <c r="B31120" i="6"/>
  <c r="B31121" i="6"/>
  <c r="B31122" i="6"/>
  <c r="B31123" i="6"/>
  <c r="B31124" i="6"/>
  <c r="B31125" i="6"/>
  <c r="B31126" i="6"/>
  <c r="B31127" i="6"/>
  <c r="B31128" i="6"/>
  <c r="K31128" i="6" s="1"/>
  <c r="B31129" i="6"/>
  <c r="B31130" i="6"/>
  <c r="B31131" i="6"/>
  <c r="B31132" i="6"/>
  <c r="B31133" i="6"/>
  <c r="B31134" i="6"/>
  <c r="B31135" i="6"/>
  <c r="B31136" i="6"/>
  <c r="B31137" i="6"/>
  <c r="B31138" i="6"/>
  <c r="B31139" i="6"/>
  <c r="B31140" i="6"/>
  <c r="B31141" i="6"/>
  <c r="B31142" i="6"/>
  <c r="B31143" i="6"/>
  <c r="B31144" i="6"/>
  <c r="B31145" i="6"/>
  <c r="B31146" i="6"/>
  <c r="B31147" i="6"/>
  <c r="B31148" i="6"/>
  <c r="B31149" i="6"/>
  <c r="B31150" i="6"/>
  <c r="B31151" i="6"/>
  <c r="B31152" i="6"/>
  <c r="L31152" i="6" s="1"/>
  <c r="N31152" i="6" s="1"/>
  <c r="B31153" i="6"/>
  <c r="L31153" i="6" s="1"/>
  <c r="N31153" i="6" s="1"/>
  <c r="B31154" i="6"/>
  <c r="L31154" i="6" s="1"/>
  <c r="N31154" i="6" s="1"/>
  <c r="B31155" i="6"/>
  <c r="B31156" i="6"/>
  <c r="B31157" i="6"/>
  <c r="B31158" i="6"/>
  <c r="B31159" i="6"/>
  <c r="B31160" i="6"/>
  <c r="B31161" i="6"/>
  <c r="B31162" i="6"/>
  <c r="B31163" i="6"/>
  <c r="B31164" i="6"/>
  <c r="B31165" i="6"/>
  <c r="B31166" i="6"/>
  <c r="B31167" i="6"/>
  <c r="B31168" i="6"/>
  <c r="B31169" i="6"/>
  <c r="B31170" i="6"/>
  <c r="B31171" i="6"/>
  <c r="B31172" i="6"/>
  <c r="B31173" i="6"/>
  <c r="B31174" i="6"/>
  <c r="B31175" i="6"/>
  <c r="B31176" i="6"/>
  <c r="B31177" i="6"/>
  <c r="B31178" i="6"/>
  <c r="K31178" i="6" s="1"/>
  <c r="B31179" i="6"/>
  <c r="B31180" i="6"/>
  <c r="B31181" i="6"/>
  <c r="B31182" i="6"/>
  <c r="B31183" i="6"/>
  <c r="B31184" i="6"/>
  <c r="B31185" i="6"/>
  <c r="B31186" i="6"/>
  <c r="B31187" i="6"/>
  <c r="B31188" i="6"/>
  <c r="B31189" i="6"/>
  <c r="B31190" i="6"/>
  <c r="K31190" i="6" s="1"/>
  <c r="B31191" i="6"/>
  <c r="K31191" i="6" s="1"/>
  <c r="B31192" i="6"/>
  <c r="K31192" i="6" s="1"/>
  <c r="B31193" i="6"/>
  <c r="B31194" i="6"/>
  <c r="B31195" i="6"/>
  <c r="B31196" i="6"/>
  <c r="B31197" i="6"/>
  <c r="B31198" i="6"/>
  <c r="B31199" i="6"/>
  <c r="B31200" i="6"/>
  <c r="B31201" i="6"/>
  <c r="B31202" i="6"/>
  <c r="B31203" i="6"/>
  <c r="B31204" i="6"/>
  <c r="B31205" i="6"/>
  <c r="B31206" i="6"/>
  <c r="B31207" i="6"/>
  <c r="B31208" i="6"/>
  <c r="B31209" i="6"/>
  <c r="B31210" i="6"/>
  <c r="B31211" i="6"/>
  <c r="B31212" i="6"/>
  <c r="B31213" i="6"/>
  <c r="B31214" i="6"/>
  <c r="B31215" i="6"/>
  <c r="B31216" i="6"/>
  <c r="B31217" i="6"/>
  <c r="B31218" i="6"/>
  <c r="B31219" i="6"/>
  <c r="B31220" i="6"/>
  <c r="B31221" i="6"/>
  <c r="B31222" i="6"/>
  <c r="B31223" i="6"/>
  <c r="B31224" i="6"/>
  <c r="B31225" i="6"/>
  <c r="B31226" i="6"/>
  <c r="B31227" i="6"/>
  <c r="B31228" i="6"/>
  <c r="B31229" i="6"/>
  <c r="B31230" i="6"/>
  <c r="B31231" i="6"/>
  <c r="B31232" i="6"/>
  <c r="B31233" i="6"/>
  <c r="B31234" i="6"/>
  <c r="B31235" i="6"/>
  <c r="B31236" i="6"/>
  <c r="B31237" i="6"/>
  <c r="B31238" i="6"/>
  <c r="B31239" i="6"/>
  <c r="B31240" i="6"/>
  <c r="B31241" i="6"/>
  <c r="B31242" i="6"/>
  <c r="B31243" i="6"/>
  <c r="B31244" i="6"/>
  <c r="B31245" i="6"/>
  <c r="B31246" i="6"/>
  <c r="B31247" i="6"/>
  <c r="B31248" i="6"/>
  <c r="B31249" i="6"/>
  <c r="B31250" i="6"/>
  <c r="B31251" i="6"/>
  <c r="B31252" i="6"/>
  <c r="B31253" i="6"/>
  <c r="B31254" i="6"/>
  <c r="B31255" i="6"/>
  <c r="B31256" i="6"/>
  <c r="B31257" i="6"/>
  <c r="B31258" i="6"/>
  <c r="B31259" i="6"/>
  <c r="B31260" i="6"/>
  <c r="B31261" i="6"/>
  <c r="K31261" i="6" s="1"/>
  <c r="B31262" i="6"/>
  <c r="K31262" i="6" s="1"/>
  <c r="B31263" i="6"/>
  <c r="B31264" i="6"/>
  <c r="B31265" i="6"/>
  <c r="B31266" i="6"/>
  <c r="B31267" i="6"/>
  <c r="B31268" i="6"/>
  <c r="B31269" i="6"/>
  <c r="B31270" i="6"/>
  <c r="B31271" i="6"/>
  <c r="B31272" i="6"/>
  <c r="B31273" i="6"/>
  <c r="B31274" i="6"/>
  <c r="B31275" i="6"/>
  <c r="B31276" i="6"/>
  <c r="B31277" i="6"/>
  <c r="B31278" i="6"/>
  <c r="B31279" i="6"/>
  <c r="B31280" i="6"/>
  <c r="B31281" i="6"/>
  <c r="B31282" i="6"/>
  <c r="B31283" i="6"/>
  <c r="B31284" i="6"/>
  <c r="B31285" i="6"/>
  <c r="B31286" i="6"/>
  <c r="B31287" i="6"/>
  <c r="B31288" i="6"/>
  <c r="B31289" i="6"/>
  <c r="B31290" i="6"/>
  <c r="B31291" i="6"/>
  <c r="B31292" i="6"/>
  <c r="B31293" i="6"/>
  <c r="B31294" i="6"/>
  <c r="B31295" i="6"/>
  <c r="B31296" i="6"/>
  <c r="B31297" i="6"/>
  <c r="B31298" i="6"/>
  <c r="B31299" i="6"/>
  <c r="B31300" i="6"/>
  <c r="B31301" i="6"/>
  <c r="B31302" i="6"/>
  <c r="B31303" i="6"/>
  <c r="B31304" i="6"/>
  <c r="B31305" i="6"/>
  <c r="B31306" i="6"/>
  <c r="B31307" i="6"/>
  <c r="B31308" i="6"/>
  <c r="K31308" i="6" s="1"/>
  <c r="B31309" i="6"/>
  <c r="B31310" i="6"/>
  <c r="B31311" i="6"/>
  <c r="B31312" i="6"/>
  <c r="B31313" i="6"/>
  <c r="B31314" i="6"/>
  <c r="B31315" i="6"/>
  <c r="B31316" i="6"/>
  <c r="B31317" i="6"/>
  <c r="B31318" i="6"/>
  <c r="B31319" i="6"/>
  <c r="B31320" i="6"/>
  <c r="B31321" i="6"/>
  <c r="B31322" i="6"/>
  <c r="B31323" i="6"/>
  <c r="B31324" i="6"/>
  <c r="B31325" i="6"/>
  <c r="B31326" i="6"/>
  <c r="B31327" i="6"/>
  <c r="B31328" i="6"/>
  <c r="B31329" i="6"/>
  <c r="B31330" i="6"/>
  <c r="B31331" i="6"/>
  <c r="B31332" i="6"/>
  <c r="B31333" i="6"/>
  <c r="B31334" i="6"/>
  <c r="B31335" i="6"/>
  <c r="B31336" i="6"/>
  <c r="B31337" i="6"/>
  <c r="B31338" i="6"/>
  <c r="B31339" i="6"/>
  <c r="B31340" i="6"/>
  <c r="B31341" i="6"/>
  <c r="B31342" i="6"/>
  <c r="B31343" i="6"/>
  <c r="B31344" i="6"/>
  <c r="B31345" i="6"/>
  <c r="B31346" i="6"/>
  <c r="B31347" i="6"/>
  <c r="B31348" i="6"/>
  <c r="K31348" i="6" s="1"/>
  <c r="B31349" i="6"/>
  <c r="B31350" i="6"/>
  <c r="B31351" i="6"/>
  <c r="B31352" i="6"/>
  <c r="B31353" i="6"/>
  <c r="B31354" i="6"/>
  <c r="B31355" i="6"/>
  <c r="B31356" i="6"/>
  <c r="B31357" i="6"/>
  <c r="B31358" i="6"/>
  <c r="B31359" i="6"/>
  <c r="B31360" i="6"/>
  <c r="B31361" i="6"/>
  <c r="B31362" i="6"/>
  <c r="B31363" i="6"/>
  <c r="B31364" i="6"/>
  <c r="B31365" i="6"/>
  <c r="B31366" i="6"/>
  <c r="B31367" i="6"/>
  <c r="B31368" i="6"/>
  <c r="B31369" i="6"/>
  <c r="B31370" i="6"/>
  <c r="L31370" i="6" s="1"/>
  <c r="N31370" i="6" s="1"/>
  <c r="B31371" i="6"/>
  <c r="B31372" i="6"/>
  <c r="B31373" i="6"/>
  <c r="B31374" i="6"/>
  <c r="B31375" i="6"/>
  <c r="B31376" i="6"/>
  <c r="B31377" i="6"/>
  <c r="B31378" i="6"/>
  <c r="B31379" i="6"/>
  <c r="B31380" i="6"/>
  <c r="B31381" i="6"/>
  <c r="B31382" i="6"/>
  <c r="B31383" i="6"/>
  <c r="B31384" i="6"/>
  <c r="B31385" i="6"/>
  <c r="B31386" i="6"/>
  <c r="B31387" i="6"/>
  <c r="B31388" i="6"/>
  <c r="B31389" i="6"/>
  <c r="B31390" i="6"/>
  <c r="B31391" i="6"/>
  <c r="B31392" i="6"/>
  <c r="B31393" i="6"/>
  <c r="B31394" i="6"/>
  <c r="B31395" i="6"/>
  <c r="B31396" i="6"/>
  <c r="B31397" i="6"/>
  <c r="B31398" i="6"/>
  <c r="B31399" i="6"/>
  <c r="B31400" i="6"/>
  <c r="B31401" i="6"/>
  <c r="B31402" i="6"/>
  <c r="B31403" i="6"/>
  <c r="B31404" i="6"/>
  <c r="B31405" i="6"/>
  <c r="B31406" i="6"/>
  <c r="B31407" i="6"/>
  <c r="B31408" i="6"/>
  <c r="B31409" i="6"/>
  <c r="B31410" i="6"/>
  <c r="B31411" i="6"/>
  <c r="B31412" i="6"/>
  <c r="B31413" i="6"/>
  <c r="B31414" i="6"/>
  <c r="B31415" i="6"/>
  <c r="B31416" i="6"/>
  <c r="B31417" i="6"/>
  <c r="K31417" i="6" s="1"/>
  <c r="B31418" i="6"/>
  <c r="K31418" i="6" s="1"/>
  <c r="B31419" i="6"/>
  <c r="B31420" i="6"/>
  <c r="B31421" i="6"/>
  <c r="B31422" i="6"/>
  <c r="B31423" i="6"/>
  <c r="B31424" i="6"/>
  <c r="B31425" i="6"/>
  <c r="B31426" i="6"/>
  <c r="B31427" i="6"/>
  <c r="B31428" i="6"/>
  <c r="B31429" i="6"/>
  <c r="B31430" i="6"/>
  <c r="K31430" i="6" s="1"/>
  <c r="B31431" i="6"/>
  <c r="B31432" i="6"/>
  <c r="B31433" i="6"/>
  <c r="B31434" i="6"/>
  <c r="B31435" i="6"/>
  <c r="B31436" i="6"/>
  <c r="B31437" i="6"/>
  <c r="B31438" i="6"/>
  <c r="B31439" i="6"/>
  <c r="B31440" i="6"/>
  <c r="B31441" i="6"/>
  <c r="B31442" i="6"/>
  <c r="B31443" i="6"/>
  <c r="B31444" i="6"/>
  <c r="B31445" i="6"/>
  <c r="B31446" i="6"/>
  <c r="B31447" i="6"/>
  <c r="B31448" i="6"/>
  <c r="B31449" i="6"/>
  <c r="B31450" i="6"/>
  <c r="B31451" i="6"/>
  <c r="B31452" i="6"/>
  <c r="B31453" i="6"/>
  <c r="B31454" i="6"/>
  <c r="B31455" i="6"/>
  <c r="B31456" i="6"/>
  <c r="B31457" i="6"/>
  <c r="B31458" i="6"/>
  <c r="B31459" i="6"/>
  <c r="B31460" i="6"/>
  <c r="B31461" i="6"/>
  <c r="B31462" i="6"/>
  <c r="B31463" i="6"/>
  <c r="B31464" i="6"/>
  <c r="B31465" i="6"/>
  <c r="B31466" i="6"/>
  <c r="B31467" i="6"/>
  <c r="B31468" i="6"/>
  <c r="B31469" i="6"/>
  <c r="B31470" i="6"/>
  <c r="B31471" i="6"/>
  <c r="B31472" i="6"/>
  <c r="B31473" i="6"/>
  <c r="B31474" i="6"/>
  <c r="B31475" i="6"/>
  <c r="B31476" i="6"/>
  <c r="B31477" i="6"/>
  <c r="B31478" i="6"/>
  <c r="B31479" i="6"/>
  <c r="B31480" i="6"/>
  <c r="B31481" i="6"/>
  <c r="B31482" i="6"/>
  <c r="B31483" i="6"/>
  <c r="B31484" i="6"/>
  <c r="B31485" i="6"/>
  <c r="B31486" i="6"/>
  <c r="B31487" i="6"/>
  <c r="B31488" i="6"/>
  <c r="B31489" i="6"/>
  <c r="B31490" i="6"/>
  <c r="B31491" i="6"/>
  <c r="B31492" i="6"/>
  <c r="B31493" i="6"/>
  <c r="B31494" i="6"/>
  <c r="B31495" i="6"/>
  <c r="B31496" i="6"/>
  <c r="B31497" i="6"/>
  <c r="B31498" i="6"/>
  <c r="B31499" i="6"/>
  <c r="B31500" i="6"/>
  <c r="B31501" i="6"/>
  <c r="K31501" i="6" s="1"/>
  <c r="B31502" i="6"/>
  <c r="B31503" i="6"/>
  <c r="B31504" i="6"/>
  <c r="B31505" i="6"/>
  <c r="B31506" i="6"/>
  <c r="B31507" i="6"/>
  <c r="B31508" i="6"/>
  <c r="B31509" i="6"/>
  <c r="B31510" i="6"/>
  <c r="B31511" i="6"/>
  <c r="B31512" i="6"/>
  <c r="B31513" i="6"/>
  <c r="B31514" i="6"/>
  <c r="B31515" i="6"/>
  <c r="B31516" i="6"/>
  <c r="B31517" i="6"/>
  <c r="B31518" i="6"/>
  <c r="B31519" i="6"/>
  <c r="B31520" i="6"/>
  <c r="B31521" i="6"/>
  <c r="B31522" i="6"/>
  <c r="B31523" i="6"/>
  <c r="B31524" i="6"/>
  <c r="B31525" i="6"/>
  <c r="B31526" i="6"/>
  <c r="B31527" i="6"/>
  <c r="B31528" i="6"/>
  <c r="B31529" i="6"/>
  <c r="B31530" i="6"/>
  <c r="B31531" i="6"/>
  <c r="B31532" i="6"/>
  <c r="B31533" i="6"/>
  <c r="B31534" i="6"/>
  <c r="B31535" i="6"/>
  <c r="B31536" i="6"/>
  <c r="B31537" i="6"/>
  <c r="B31538" i="6"/>
  <c r="L31538" i="6" s="1"/>
  <c r="N31538" i="6" s="1"/>
  <c r="B31539" i="6"/>
  <c r="B31540" i="6"/>
  <c r="B31541" i="6"/>
  <c r="B31542" i="6"/>
  <c r="B31543" i="6"/>
  <c r="B31544" i="6"/>
  <c r="L31544" i="6" s="1"/>
  <c r="N31544" i="6" s="1"/>
  <c r="B31545" i="6"/>
  <c r="L31545" i="6" s="1"/>
  <c r="N31545" i="6" s="1"/>
  <c r="B31546" i="6"/>
  <c r="B31547" i="6"/>
  <c r="B31548" i="6"/>
  <c r="B31549" i="6"/>
  <c r="B31550" i="6"/>
  <c r="B31551" i="6"/>
  <c r="B31552" i="6"/>
  <c r="B31553" i="6"/>
  <c r="B31554" i="6"/>
  <c r="B31555" i="6"/>
  <c r="B31556" i="6"/>
  <c r="B31557" i="6"/>
  <c r="B31558" i="6"/>
  <c r="B31559" i="6"/>
  <c r="B31560" i="6"/>
  <c r="K31560" i="6" s="1"/>
  <c r="B31561" i="6"/>
  <c r="K31561" i="6" s="1"/>
  <c r="B31562" i="6"/>
  <c r="K31562" i="6" s="1"/>
  <c r="B31563" i="6"/>
  <c r="K31563" i="6" s="1"/>
  <c r="B31564" i="6"/>
  <c r="B31565" i="6"/>
  <c r="B31566" i="6"/>
  <c r="B31567" i="6"/>
  <c r="B31568" i="6"/>
  <c r="B31569" i="6"/>
  <c r="B31570" i="6"/>
  <c r="B31571" i="6"/>
  <c r="B31572" i="6"/>
  <c r="B31573" i="6"/>
  <c r="B31574" i="6"/>
  <c r="B31575" i="6"/>
  <c r="B31576" i="6"/>
  <c r="B31577" i="6"/>
  <c r="B31578" i="6"/>
  <c r="B31579" i="6"/>
  <c r="B31580" i="6"/>
  <c r="B31581" i="6"/>
  <c r="B31582" i="6"/>
  <c r="B31583" i="6"/>
  <c r="B31584" i="6"/>
  <c r="B31585" i="6"/>
  <c r="B31586" i="6"/>
  <c r="B31587" i="6"/>
  <c r="B31588" i="6"/>
  <c r="B31589" i="6"/>
  <c r="B31590" i="6"/>
  <c r="B31591" i="6"/>
  <c r="B31592" i="6"/>
  <c r="B31593" i="6"/>
  <c r="B31594" i="6"/>
  <c r="B31595" i="6"/>
  <c r="B31596" i="6"/>
  <c r="B31597" i="6"/>
  <c r="B31598" i="6"/>
  <c r="B31599" i="6"/>
  <c r="B31600" i="6"/>
  <c r="B31601" i="6"/>
  <c r="B31602" i="6"/>
  <c r="B31603" i="6"/>
  <c r="B31604" i="6"/>
  <c r="B31605" i="6"/>
  <c r="B31606" i="6"/>
  <c r="B31607" i="6"/>
  <c r="B31608" i="6"/>
  <c r="B31609" i="6"/>
  <c r="B31610" i="6"/>
  <c r="B31611" i="6"/>
  <c r="B31612" i="6"/>
  <c r="B31613" i="6"/>
  <c r="B31614" i="6"/>
  <c r="B31615" i="6"/>
  <c r="B31616" i="6"/>
  <c r="B31617" i="6"/>
  <c r="B31618" i="6"/>
  <c r="B31619" i="6"/>
  <c r="B31620" i="6"/>
  <c r="B31621" i="6"/>
  <c r="B31622" i="6"/>
  <c r="B31623" i="6"/>
  <c r="B31624" i="6"/>
  <c r="B31625" i="6"/>
  <c r="B31626" i="6"/>
  <c r="B31627" i="6"/>
  <c r="B31628" i="6"/>
  <c r="B31629" i="6"/>
  <c r="B31630" i="6"/>
  <c r="B31631" i="6"/>
  <c r="B31632" i="6"/>
  <c r="K31632" i="6" s="1"/>
  <c r="B31633" i="6"/>
  <c r="K31633" i="6" s="1"/>
  <c r="B31634" i="6"/>
  <c r="K31634" i="6" s="1"/>
  <c r="B31635" i="6"/>
  <c r="B31636" i="6"/>
  <c r="B31637" i="6"/>
  <c r="B31638" i="6"/>
  <c r="B31639" i="6"/>
  <c r="B31640" i="6"/>
  <c r="B31641" i="6"/>
  <c r="B31642" i="6"/>
  <c r="B31643" i="6"/>
  <c r="B31644" i="6"/>
  <c r="B31645" i="6"/>
  <c r="L31645" i="6" s="1"/>
  <c r="N31645" i="6" s="1"/>
  <c r="B31646" i="6"/>
  <c r="B31647" i="6"/>
  <c r="B31648" i="6"/>
  <c r="B31649" i="6"/>
  <c r="B31650" i="6"/>
  <c r="B31651" i="6"/>
  <c r="B31652" i="6"/>
  <c r="B31653" i="6"/>
  <c r="B31654" i="6"/>
  <c r="B31655" i="6"/>
  <c r="B31656" i="6"/>
  <c r="B31657" i="6"/>
  <c r="B31658" i="6"/>
  <c r="B31659" i="6"/>
  <c r="B31660" i="6"/>
  <c r="B31661" i="6"/>
  <c r="B31662" i="6"/>
  <c r="B31663" i="6"/>
  <c r="B31664" i="6"/>
  <c r="B31665" i="6"/>
  <c r="B31666" i="6"/>
  <c r="B31667" i="6"/>
  <c r="B31668" i="6"/>
  <c r="B31669" i="6"/>
  <c r="B31670" i="6"/>
  <c r="B31671" i="6"/>
  <c r="B31672" i="6"/>
  <c r="B31673" i="6"/>
  <c r="B31674" i="6"/>
  <c r="B31675" i="6"/>
  <c r="B31676" i="6"/>
  <c r="B31677" i="6"/>
  <c r="B31678" i="6"/>
  <c r="B31679" i="6"/>
  <c r="B31680" i="6"/>
  <c r="B31681" i="6"/>
  <c r="B31682" i="6"/>
  <c r="B31683" i="6"/>
  <c r="B31684" i="6"/>
  <c r="B31685" i="6"/>
  <c r="B31686" i="6"/>
  <c r="B31687" i="6"/>
  <c r="B31688" i="6"/>
  <c r="B31689" i="6"/>
  <c r="B31690" i="6"/>
  <c r="B31691" i="6"/>
  <c r="B31692" i="6"/>
  <c r="B31693" i="6"/>
  <c r="B31694" i="6"/>
  <c r="B31695" i="6"/>
  <c r="B31696" i="6"/>
  <c r="B31697" i="6"/>
  <c r="B31698" i="6"/>
  <c r="B31699" i="6"/>
  <c r="B31700" i="6"/>
  <c r="B31701" i="6"/>
  <c r="B31702" i="6"/>
  <c r="B31703" i="6"/>
  <c r="B31704" i="6"/>
  <c r="B31705" i="6"/>
  <c r="B31706" i="6"/>
  <c r="B31707" i="6"/>
  <c r="B31708" i="6"/>
  <c r="B31709" i="6"/>
  <c r="B31710" i="6"/>
  <c r="B31711" i="6"/>
  <c r="B31712" i="6"/>
  <c r="B31713" i="6"/>
  <c r="B31714" i="6"/>
  <c r="B31715" i="6"/>
  <c r="B31716" i="6"/>
  <c r="B31717" i="6"/>
  <c r="B31718" i="6"/>
  <c r="B31719" i="6"/>
  <c r="B31720" i="6"/>
  <c r="B31721" i="6"/>
  <c r="B31722" i="6"/>
  <c r="B31723" i="6"/>
  <c r="B31724" i="6"/>
  <c r="B31725" i="6"/>
  <c r="B31726" i="6"/>
  <c r="B31727" i="6"/>
  <c r="B31728" i="6"/>
  <c r="B31729" i="6"/>
  <c r="B31730" i="6"/>
  <c r="L31730" i="6" s="1"/>
  <c r="N31730" i="6" s="1"/>
  <c r="B31731" i="6"/>
  <c r="B31732" i="6"/>
  <c r="B31733" i="6"/>
  <c r="B31734" i="6"/>
  <c r="B31735" i="6"/>
  <c r="B31736" i="6"/>
  <c r="B31737" i="6"/>
  <c r="B31738" i="6"/>
  <c r="B31739" i="6"/>
  <c r="B31740" i="6"/>
  <c r="K31740" i="6" s="1"/>
  <c r="B31741" i="6"/>
  <c r="B31742" i="6"/>
  <c r="L31742" i="6" s="1"/>
  <c r="N31742" i="6" s="1"/>
  <c r="B31743" i="6"/>
  <c r="B31744" i="6"/>
  <c r="B31745" i="6"/>
  <c r="B31746" i="6"/>
  <c r="B31747" i="6"/>
  <c r="B31748" i="6"/>
  <c r="B31749" i="6"/>
  <c r="B31750" i="6"/>
  <c r="B31751" i="6"/>
  <c r="B31752" i="6"/>
  <c r="K31752" i="6" s="1"/>
  <c r="B31753" i="6"/>
  <c r="K31753" i="6" s="1"/>
  <c r="B31754" i="6"/>
  <c r="K31754" i="6" s="1"/>
  <c r="B31755" i="6"/>
  <c r="B31756" i="6"/>
  <c r="B31757" i="6"/>
  <c r="B31758" i="6"/>
  <c r="B31759" i="6"/>
  <c r="B31760" i="6"/>
  <c r="B31761" i="6"/>
  <c r="K31761" i="6" s="1"/>
  <c r="B31762" i="6"/>
  <c r="B31763" i="6"/>
  <c r="B31764" i="6"/>
  <c r="B31765" i="6"/>
  <c r="B31766" i="6"/>
  <c r="B31767" i="6"/>
  <c r="B31768" i="6"/>
  <c r="B31769" i="6"/>
  <c r="B31770" i="6"/>
  <c r="B31771" i="6"/>
  <c r="B31772" i="6"/>
  <c r="B31773" i="6"/>
  <c r="B31774" i="6"/>
  <c r="B31775" i="6"/>
  <c r="B31776" i="6"/>
  <c r="B31777" i="6"/>
  <c r="B31778" i="6"/>
  <c r="K31778" i="6" s="1"/>
  <c r="B31779" i="6"/>
  <c r="B31780" i="6"/>
  <c r="B31781" i="6"/>
  <c r="B31782" i="6"/>
  <c r="B31783" i="6"/>
  <c r="B31784" i="6"/>
  <c r="B31785" i="6"/>
  <c r="B31786" i="6"/>
  <c r="B31787" i="6"/>
  <c r="B31788" i="6"/>
  <c r="B31789" i="6"/>
  <c r="B31790" i="6"/>
  <c r="B31791" i="6"/>
  <c r="B31792" i="6"/>
  <c r="B31793" i="6"/>
  <c r="B31794" i="6"/>
  <c r="B31795" i="6"/>
  <c r="B31796" i="6"/>
  <c r="B31797" i="6"/>
  <c r="B31798" i="6"/>
  <c r="B31799" i="6"/>
  <c r="B31800" i="6"/>
  <c r="B31801" i="6"/>
  <c r="B31802" i="6"/>
  <c r="B31803" i="6"/>
  <c r="B31804" i="6"/>
  <c r="B31805" i="6"/>
  <c r="B31806" i="6"/>
  <c r="B31807" i="6"/>
  <c r="B31808" i="6"/>
  <c r="B31809" i="6"/>
  <c r="B31810" i="6"/>
  <c r="B31811" i="6"/>
  <c r="B31812" i="6"/>
  <c r="B31813" i="6"/>
  <c r="B31814" i="6"/>
  <c r="B31815" i="6"/>
  <c r="B31816" i="6"/>
  <c r="B31817" i="6"/>
  <c r="B31818" i="6"/>
  <c r="B31819" i="6"/>
  <c r="B31820" i="6"/>
  <c r="B31821" i="6"/>
  <c r="B31822" i="6"/>
  <c r="B31823" i="6"/>
  <c r="B31824" i="6"/>
  <c r="B31825" i="6"/>
  <c r="K31825" i="6" s="1"/>
  <c r="B31826" i="6"/>
  <c r="L31826" i="6" s="1"/>
  <c r="N31826" i="6" s="1"/>
  <c r="B31827" i="6"/>
  <c r="B31828" i="6"/>
  <c r="B31829" i="6"/>
  <c r="B31830" i="6"/>
  <c r="B31831" i="6"/>
  <c r="B31832" i="6"/>
  <c r="B31833" i="6"/>
  <c r="B31834" i="6"/>
  <c r="B31835" i="6"/>
  <c r="B31836" i="6"/>
  <c r="B31837" i="6"/>
  <c r="B31838" i="6"/>
  <c r="B31839" i="6"/>
  <c r="B31840" i="6"/>
  <c r="B31841" i="6"/>
  <c r="B31842" i="6"/>
  <c r="B31843" i="6"/>
  <c r="B31844" i="6"/>
  <c r="B31845" i="6"/>
  <c r="B31846" i="6"/>
  <c r="B31847" i="6"/>
  <c r="B31848" i="6"/>
  <c r="B31849" i="6"/>
  <c r="B31850" i="6"/>
  <c r="B31851" i="6"/>
  <c r="B31852" i="6"/>
  <c r="B31853" i="6"/>
  <c r="B31854" i="6"/>
  <c r="B31855" i="6"/>
  <c r="B31856" i="6"/>
  <c r="B31857" i="6"/>
  <c r="B31858" i="6"/>
  <c r="B31859" i="6"/>
  <c r="B31860" i="6"/>
  <c r="B31861" i="6"/>
  <c r="B31862" i="6"/>
  <c r="B31863" i="6"/>
  <c r="B31864" i="6"/>
  <c r="K31864" i="6" s="1"/>
  <c r="B31865" i="6"/>
  <c r="B31866" i="6"/>
  <c r="B31867" i="6"/>
  <c r="B31868" i="6"/>
  <c r="B31869" i="6"/>
  <c r="B31870" i="6"/>
  <c r="B31871" i="6"/>
  <c r="B31872" i="6"/>
  <c r="B31873" i="6"/>
  <c r="B31874" i="6"/>
  <c r="B31875" i="6"/>
  <c r="B31876" i="6"/>
  <c r="B31877" i="6"/>
  <c r="B31878" i="6"/>
  <c r="B31879" i="6"/>
  <c r="B31880" i="6"/>
  <c r="B31881" i="6"/>
  <c r="B31882" i="6"/>
  <c r="B31883" i="6"/>
  <c r="B31884" i="6"/>
  <c r="B31885" i="6"/>
  <c r="B31886" i="6"/>
  <c r="B31887" i="6"/>
  <c r="B31888" i="6"/>
  <c r="B31889" i="6"/>
  <c r="B31890" i="6"/>
  <c r="B31891" i="6"/>
  <c r="B31892" i="6"/>
  <c r="B31893" i="6"/>
  <c r="B31894" i="6"/>
  <c r="B31895" i="6"/>
  <c r="B31896" i="6"/>
  <c r="B31897" i="6"/>
  <c r="B31898" i="6"/>
  <c r="B31899" i="6"/>
  <c r="B31900" i="6"/>
  <c r="B31901" i="6"/>
  <c r="B31902" i="6"/>
  <c r="B31903" i="6"/>
  <c r="B31904" i="6"/>
  <c r="B31905" i="6"/>
  <c r="B31906" i="6"/>
  <c r="B31907" i="6"/>
  <c r="B31908" i="6"/>
  <c r="B31909" i="6"/>
  <c r="B31910" i="6"/>
  <c r="B31911" i="6"/>
  <c r="B31912" i="6"/>
  <c r="B31913" i="6"/>
  <c r="B31914" i="6"/>
  <c r="B31915" i="6"/>
  <c r="B31916" i="6"/>
  <c r="B31917" i="6"/>
  <c r="B31918" i="6"/>
  <c r="B31919" i="6"/>
  <c r="B31920" i="6"/>
  <c r="B31921" i="6"/>
  <c r="B31922" i="6"/>
  <c r="B31923" i="6"/>
  <c r="B31924" i="6"/>
  <c r="B31925" i="6"/>
  <c r="B31926" i="6"/>
  <c r="B31927" i="6"/>
  <c r="B31928" i="6"/>
  <c r="B31929" i="6"/>
  <c r="B31930" i="6"/>
  <c r="B31931" i="6"/>
  <c r="B31932" i="6"/>
  <c r="L31932" i="6" s="1"/>
  <c r="N31932" i="6" s="1"/>
  <c r="B31933" i="6"/>
  <c r="K31933" i="6" s="1"/>
  <c r="B31934" i="6"/>
  <c r="K31934" i="6" s="1"/>
  <c r="B31935" i="6"/>
  <c r="K31935" i="6" s="1"/>
  <c r="B31936" i="6"/>
  <c r="K31936" i="6" s="1"/>
  <c r="B31937" i="6"/>
  <c r="B31938" i="6"/>
  <c r="B31939" i="6"/>
  <c r="B31940" i="6"/>
  <c r="B31941" i="6"/>
  <c r="B31942" i="6"/>
  <c r="B31943" i="6"/>
  <c r="B31944" i="6"/>
  <c r="B31945" i="6"/>
  <c r="B31946" i="6"/>
  <c r="B31947" i="6"/>
  <c r="B31948" i="6"/>
  <c r="K31948" i="6" s="1"/>
  <c r="B31949" i="6"/>
  <c r="B31950" i="6"/>
  <c r="B31951" i="6"/>
  <c r="B31952" i="6"/>
  <c r="B31953" i="6"/>
  <c r="B31954" i="6"/>
  <c r="B31955" i="6"/>
  <c r="B31956" i="6"/>
  <c r="K31956" i="6" s="1"/>
  <c r="B31957" i="6"/>
  <c r="B31958" i="6"/>
  <c r="B31959" i="6"/>
  <c r="B31960" i="6"/>
  <c r="B31961" i="6"/>
  <c r="B31962" i="6"/>
  <c r="B31963" i="6"/>
  <c r="B31964" i="6"/>
  <c r="B31965" i="6"/>
  <c r="B31966" i="6"/>
  <c r="B31967" i="6"/>
  <c r="B31968" i="6"/>
  <c r="K31968" i="6" s="1"/>
  <c r="B31969" i="6"/>
  <c r="B31970" i="6"/>
  <c r="B31971" i="6"/>
  <c r="B31972" i="6"/>
  <c r="B31973" i="6"/>
  <c r="B31974" i="6"/>
  <c r="B31975" i="6"/>
  <c r="B31976" i="6"/>
  <c r="B31977" i="6"/>
  <c r="B31978" i="6"/>
  <c r="B31979" i="6"/>
  <c r="B31980" i="6"/>
  <c r="B31981" i="6"/>
  <c r="B31982" i="6"/>
  <c r="B31983" i="6"/>
  <c r="B31984" i="6"/>
  <c r="B31985" i="6"/>
  <c r="B31986" i="6"/>
  <c r="B31987" i="6"/>
  <c r="B31988" i="6"/>
  <c r="B31989" i="6"/>
  <c r="B31990" i="6"/>
  <c r="B31991" i="6"/>
  <c r="B31992" i="6"/>
  <c r="B31993" i="6"/>
  <c r="L31993" i="6" s="1"/>
  <c r="N31993" i="6" s="1"/>
  <c r="B31994" i="6"/>
  <c r="B31995" i="6"/>
  <c r="B31996" i="6"/>
  <c r="K31996" i="6" s="1"/>
  <c r="B31997" i="6"/>
  <c r="B31998" i="6"/>
  <c r="B31999" i="6"/>
  <c r="B32000" i="6"/>
  <c r="B32001" i="6"/>
  <c r="B32002" i="6"/>
  <c r="B32003" i="6"/>
  <c r="B32004" i="6"/>
  <c r="B32005" i="6"/>
  <c r="B32006" i="6"/>
  <c r="B32007" i="6"/>
  <c r="B32008" i="6"/>
  <c r="B32009" i="6"/>
  <c r="B32010" i="6"/>
  <c r="B32011" i="6"/>
  <c r="B32012" i="6"/>
  <c r="B32013" i="6"/>
  <c r="B32014" i="6"/>
  <c r="B32015" i="6"/>
  <c r="B32016" i="6"/>
  <c r="B32017" i="6"/>
  <c r="B32018" i="6"/>
  <c r="B32019" i="6"/>
  <c r="K32019" i="6" s="1"/>
  <c r="B32020" i="6"/>
  <c r="B32021" i="6"/>
  <c r="B32022" i="6"/>
  <c r="B32023" i="6"/>
  <c r="B32024" i="6"/>
  <c r="B32025" i="6"/>
  <c r="B32026" i="6"/>
  <c r="B32027" i="6"/>
  <c r="B32028" i="6"/>
  <c r="B32029" i="6"/>
  <c r="B32030" i="6"/>
  <c r="B32031" i="6"/>
  <c r="B32032" i="6"/>
  <c r="B32033" i="6"/>
  <c r="B32034" i="6"/>
  <c r="B32035" i="6"/>
  <c r="B32036" i="6"/>
  <c r="B32037" i="6"/>
  <c r="B32038" i="6"/>
  <c r="B32039" i="6"/>
  <c r="B32040" i="6"/>
  <c r="B32041" i="6"/>
  <c r="B32042" i="6"/>
  <c r="B32043" i="6"/>
  <c r="B32044" i="6"/>
  <c r="B32045" i="6"/>
  <c r="B32046" i="6"/>
  <c r="B32047" i="6"/>
  <c r="B32048" i="6"/>
  <c r="B32049" i="6"/>
  <c r="B32050" i="6"/>
  <c r="B32051" i="6"/>
  <c r="B32052" i="6"/>
  <c r="B32053" i="6"/>
  <c r="B32054" i="6"/>
  <c r="K32054" i="6" s="1"/>
  <c r="B32055" i="6"/>
  <c r="K32055" i="6" s="1"/>
  <c r="B32056" i="6"/>
  <c r="B32057" i="6"/>
  <c r="B32058" i="6"/>
  <c r="B32059" i="6"/>
  <c r="B32060" i="6"/>
  <c r="B32061" i="6"/>
  <c r="B32062" i="6"/>
  <c r="B32063" i="6"/>
  <c r="B32064" i="6"/>
  <c r="B32065" i="6"/>
  <c r="B32066" i="6"/>
  <c r="B32067" i="6"/>
  <c r="B32068" i="6"/>
  <c r="B32069" i="6"/>
  <c r="B32070" i="6"/>
  <c r="B32071" i="6"/>
  <c r="B32072" i="6"/>
  <c r="B32073" i="6"/>
  <c r="B32074" i="6"/>
  <c r="B32075" i="6"/>
  <c r="B32076" i="6"/>
  <c r="B32077" i="6"/>
  <c r="B32078" i="6"/>
  <c r="K32078" i="6" s="1"/>
  <c r="B32079" i="6"/>
  <c r="K32079" i="6" s="1"/>
  <c r="B32080" i="6"/>
  <c r="K32080" i="6" s="1"/>
  <c r="B32081" i="6"/>
  <c r="B32082" i="6"/>
  <c r="B32083" i="6"/>
  <c r="B32084" i="6"/>
  <c r="B32085" i="6"/>
  <c r="B32086" i="6"/>
  <c r="B32087" i="6"/>
  <c r="B32088" i="6"/>
  <c r="B32089" i="6"/>
  <c r="B32090" i="6"/>
  <c r="B32091" i="6"/>
  <c r="B32092" i="6"/>
  <c r="B32093" i="6"/>
  <c r="B32094" i="6"/>
  <c r="B32095" i="6"/>
  <c r="B32096" i="6"/>
  <c r="B32097" i="6"/>
  <c r="B32098" i="6"/>
  <c r="B32099" i="6"/>
  <c r="B32100" i="6"/>
  <c r="B32101" i="6"/>
  <c r="L32101" i="6" s="1"/>
  <c r="N32101" i="6" s="1"/>
  <c r="B32102" i="6"/>
  <c r="L32102" i="6" s="1"/>
  <c r="N32102" i="6" s="1"/>
  <c r="B32103" i="6"/>
  <c r="B32104" i="6"/>
  <c r="B32105" i="6"/>
  <c r="B32106" i="6"/>
  <c r="B32107" i="6"/>
  <c r="B32108" i="6"/>
  <c r="B32109" i="6"/>
  <c r="B32110" i="6"/>
  <c r="B32111" i="6"/>
  <c r="B32112" i="6"/>
  <c r="B32113" i="6"/>
  <c r="B32114" i="6"/>
  <c r="B32115" i="6"/>
  <c r="B32116" i="6"/>
  <c r="B32117" i="6"/>
  <c r="B32118" i="6"/>
  <c r="B32119" i="6"/>
  <c r="B32120" i="6"/>
  <c r="B32121" i="6"/>
  <c r="B32122" i="6"/>
  <c r="B32123" i="6"/>
  <c r="B32124" i="6"/>
  <c r="B32125" i="6"/>
  <c r="K32125" i="6" s="1"/>
  <c r="B32126" i="6"/>
  <c r="K32126" i="6" s="1"/>
  <c r="B32127" i="6"/>
  <c r="B32128" i="6"/>
  <c r="B32129" i="6"/>
  <c r="B32130" i="6"/>
  <c r="B32131" i="6"/>
  <c r="B32132" i="6"/>
  <c r="B32133" i="6"/>
  <c r="B32134" i="6"/>
  <c r="B32135" i="6"/>
  <c r="B32136" i="6"/>
  <c r="B32137" i="6"/>
  <c r="B32138" i="6"/>
  <c r="B32139" i="6"/>
  <c r="B32140" i="6"/>
  <c r="B32141" i="6"/>
  <c r="B32142" i="6"/>
  <c r="B32143" i="6"/>
  <c r="B32144" i="6"/>
  <c r="B32145" i="6"/>
  <c r="B32146" i="6"/>
  <c r="B32147" i="6"/>
  <c r="B32148" i="6"/>
  <c r="B32149" i="6"/>
  <c r="K32149" i="6" s="1"/>
  <c r="B32150" i="6"/>
  <c r="K32150" i="6" s="1"/>
  <c r="B32151" i="6"/>
  <c r="K32151" i="6" s="1"/>
  <c r="B32152" i="6"/>
  <c r="B32153" i="6"/>
  <c r="B32154" i="6"/>
  <c r="B32155" i="6"/>
  <c r="B32156" i="6"/>
  <c r="B32157" i="6"/>
  <c r="B32158" i="6"/>
  <c r="B32159" i="6"/>
  <c r="B32160" i="6"/>
  <c r="B32161" i="6"/>
  <c r="B32162" i="6"/>
  <c r="B32163" i="6"/>
  <c r="B32164" i="6"/>
  <c r="B32165" i="6"/>
  <c r="B32166" i="6"/>
  <c r="B32167" i="6"/>
  <c r="B32168" i="6"/>
  <c r="B32169" i="6"/>
  <c r="B32170" i="6"/>
  <c r="B32171" i="6"/>
  <c r="B32172" i="6"/>
  <c r="B32173" i="6"/>
  <c r="B32174" i="6"/>
  <c r="B32175" i="6"/>
  <c r="B32176" i="6"/>
  <c r="B32177" i="6"/>
  <c r="B32178" i="6"/>
  <c r="B32179" i="6"/>
  <c r="B32180" i="6"/>
  <c r="B32181" i="6"/>
  <c r="B32182" i="6"/>
  <c r="B32183" i="6"/>
  <c r="B32184" i="6"/>
  <c r="B32185" i="6"/>
  <c r="B32186" i="6"/>
  <c r="K32186" i="6" s="1"/>
  <c r="B32187" i="6"/>
  <c r="B32188" i="6"/>
  <c r="B32189" i="6"/>
  <c r="B32190" i="6"/>
  <c r="B32191" i="6"/>
  <c r="B32192" i="6"/>
  <c r="B32193" i="6"/>
  <c r="B32194" i="6"/>
  <c r="B32195" i="6"/>
  <c r="B32196" i="6"/>
  <c r="K32196" i="6" s="1"/>
  <c r="B32197" i="6"/>
  <c r="B32198" i="6"/>
  <c r="B32199" i="6"/>
  <c r="B32200" i="6"/>
  <c r="B32201" i="6"/>
  <c r="B32202" i="6"/>
  <c r="B32203" i="6"/>
  <c r="B32204" i="6"/>
  <c r="B32205" i="6"/>
  <c r="B32206" i="6"/>
  <c r="B32207" i="6"/>
  <c r="B32208" i="6"/>
  <c r="K32208" i="6" s="1"/>
  <c r="B32209" i="6"/>
  <c r="B32210" i="6"/>
  <c r="B32211" i="6"/>
  <c r="B32212" i="6"/>
  <c r="B32213" i="6"/>
  <c r="B32214" i="6"/>
  <c r="B32215" i="6"/>
  <c r="B32216" i="6"/>
  <c r="B32217" i="6"/>
  <c r="B32218" i="6"/>
  <c r="B32219" i="6"/>
  <c r="B32220" i="6"/>
  <c r="B32221" i="6"/>
  <c r="B32222" i="6"/>
  <c r="B32223" i="6"/>
  <c r="B32224" i="6"/>
  <c r="B32225" i="6"/>
  <c r="B32226" i="6"/>
  <c r="B32227" i="6"/>
  <c r="B32228" i="6"/>
  <c r="B32229" i="6"/>
  <c r="B32230" i="6"/>
  <c r="B32231" i="6"/>
  <c r="B32232" i="6"/>
  <c r="B32233" i="6"/>
  <c r="B32234" i="6"/>
  <c r="B32235" i="6"/>
  <c r="B32236" i="6"/>
  <c r="B32237" i="6"/>
  <c r="B32238" i="6"/>
  <c r="B32239" i="6"/>
  <c r="B32240" i="6"/>
  <c r="B32241" i="6"/>
  <c r="B32242" i="6"/>
  <c r="B32243" i="6"/>
  <c r="B32244" i="6"/>
  <c r="B32245" i="6"/>
  <c r="B32246" i="6"/>
  <c r="B32247" i="6"/>
  <c r="B32248" i="6"/>
  <c r="B32249" i="6"/>
  <c r="B32250" i="6"/>
  <c r="B32251" i="6"/>
  <c r="B32252" i="6"/>
  <c r="B32253" i="6"/>
  <c r="B32254" i="6"/>
  <c r="B32255" i="6"/>
  <c r="B32256" i="6"/>
  <c r="B32257" i="6"/>
  <c r="K32257" i="6" s="1"/>
  <c r="B32258" i="6"/>
  <c r="K32258" i="6" s="1"/>
  <c r="B32259" i="6"/>
  <c r="B32260" i="6"/>
  <c r="B32261" i="6"/>
  <c r="B32262" i="6"/>
  <c r="B32263" i="6"/>
  <c r="B32264" i="6"/>
  <c r="B32265" i="6"/>
  <c r="B32266" i="6"/>
  <c r="B32267" i="6"/>
  <c r="B32268" i="6"/>
  <c r="B32269" i="6"/>
  <c r="B32270" i="6"/>
  <c r="K32270" i="6" s="1"/>
  <c r="B32271" i="6"/>
  <c r="K32271" i="6" s="1"/>
  <c r="B32272" i="6"/>
  <c r="K32272" i="6" s="1"/>
  <c r="B32273" i="6"/>
  <c r="B32274" i="6"/>
  <c r="B32275" i="6"/>
  <c r="B32276" i="6"/>
  <c r="B32277" i="6"/>
  <c r="B32278" i="6"/>
  <c r="B32279" i="6"/>
  <c r="B32280" i="6"/>
  <c r="B32281" i="6"/>
  <c r="B32282" i="6"/>
  <c r="B32283" i="6"/>
  <c r="B32284" i="6"/>
  <c r="B32285" i="6"/>
  <c r="B32286" i="6"/>
  <c r="B32287" i="6"/>
  <c r="B32288" i="6"/>
  <c r="B32289" i="6"/>
  <c r="B32290" i="6"/>
  <c r="B32291" i="6"/>
  <c r="B32292" i="6"/>
  <c r="B32293" i="6"/>
  <c r="B32294" i="6"/>
  <c r="B32295" i="6"/>
  <c r="B32296" i="6"/>
  <c r="B32297" i="6"/>
  <c r="B32298" i="6"/>
  <c r="B32299" i="6"/>
  <c r="B32300" i="6"/>
  <c r="B32301" i="6"/>
  <c r="B32302" i="6"/>
  <c r="B32303" i="6"/>
  <c r="B32304" i="6"/>
  <c r="B32305" i="6"/>
  <c r="B32306" i="6"/>
  <c r="B32307" i="6"/>
  <c r="B32308" i="6"/>
  <c r="B32309" i="6"/>
  <c r="B32310" i="6"/>
  <c r="B32311" i="6"/>
  <c r="B32312" i="6"/>
  <c r="B32313" i="6"/>
  <c r="B32314" i="6"/>
  <c r="B32315" i="6"/>
  <c r="B32316" i="6"/>
  <c r="L32316" i="6" s="1"/>
  <c r="N32316" i="6" s="1"/>
  <c r="B32317" i="6"/>
  <c r="L32317" i="6" s="1"/>
  <c r="N32317" i="6" s="1"/>
  <c r="B32318" i="6"/>
  <c r="L32318" i="6" s="1"/>
  <c r="N32318" i="6" s="1"/>
  <c r="B32319" i="6"/>
  <c r="B32320" i="6"/>
  <c r="B32321" i="6"/>
  <c r="B32322" i="6"/>
  <c r="B32323" i="6"/>
  <c r="B32324" i="6"/>
  <c r="B32325" i="6"/>
  <c r="B32326" i="6"/>
  <c r="B32327" i="6"/>
  <c r="B32328" i="6"/>
  <c r="B32329" i="6"/>
  <c r="B32330" i="6"/>
  <c r="B32331" i="6"/>
  <c r="B32332" i="6"/>
  <c r="B32333" i="6"/>
  <c r="B32334" i="6"/>
  <c r="B32335" i="6"/>
  <c r="B32336" i="6"/>
  <c r="B32337" i="6"/>
  <c r="B32338" i="6"/>
  <c r="B32339" i="6"/>
  <c r="B32340" i="6"/>
  <c r="B32341" i="6"/>
  <c r="K32341" i="6" s="1"/>
  <c r="B32342" i="6"/>
  <c r="B32343" i="6"/>
  <c r="B32344" i="6"/>
  <c r="B32345" i="6"/>
  <c r="B32346" i="6"/>
  <c r="B32347" i="6"/>
  <c r="B32348" i="6"/>
  <c r="B32349" i="6"/>
  <c r="B32350" i="6"/>
  <c r="B32351" i="6"/>
  <c r="B32352" i="6"/>
  <c r="B32353" i="6"/>
  <c r="B32354" i="6"/>
  <c r="B32355" i="6"/>
  <c r="B32356" i="6"/>
  <c r="B32357" i="6"/>
  <c r="B32358" i="6"/>
  <c r="B32359" i="6"/>
  <c r="B32360" i="6"/>
  <c r="B32361" i="6"/>
  <c r="B32362" i="6"/>
  <c r="B32363" i="6"/>
  <c r="B32364" i="6"/>
  <c r="B32365" i="6"/>
  <c r="B32366" i="6"/>
  <c r="B32367" i="6"/>
  <c r="B32368" i="6"/>
  <c r="B32369" i="6"/>
  <c r="B32370" i="6"/>
  <c r="B32371" i="6"/>
  <c r="B32372" i="6"/>
  <c r="B32373" i="6"/>
  <c r="B32374" i="6"/>
  <c r="B32375" i="6"/>
  <c r="B32376" i="6"/>
  <c r="B32377" i="6"/>
  <c r="B32378" i="6"/>
  <c r="B32379" i="6"/>
  <c r="B32380" i="6"/>
  <c r="B32381" i="6"/>
  <c r="B32382" i="6"/>
  <c r="B32383" i="6"/>
  <c r="B32384" i="6"/>
  <c r="B32385" i="6"/>
  <c r="B32386" i="6"/>
  <c r="B32387" i="6"/>
  <c r="B32388" i="6"/>
  <c r="B32389" i="6"/>
  <c r="B32390" i="6"/>
  <c r="B32391" i="6"/>
  <c r="B32392" i="6"/>
  <c r="B32393" i="6"/>
  <c r="B32394" i="6"/>
  <c r="B32395" i="6"/>
  <c r="B32396" i="6"/>
  <c r="B32397" i="6"/>
  <c r="B32398" i="6"/>
  <c r="B32399" i="6"/>
  <c r="B32400" i="6"/>
  <c r="B32401" i="6"/>
  <c r="B32402" i="6"/>
  <c r="B32403" i="6"/>
  <c r="B32404" i="6"/>
  <c r="B32405" i="6"/>
  <c r="B32406" i="6"/>
  <c r="B32407" i="6"/>
  <c r="B32408" i="6"/>
  <c r="B32409" i="6"/>
  <c r="B32410" i="6"/>
  <c r="B32411" i="6"/>
  <c r="B32412" i="6"/>
  <c r="B32413" i="6"/>
  <c r="B32414" i="6"/>
  <c r="B32415" i="6"/>
  <c r="B32416" i="6"/>
  <c r="B32417" i="6"/>
  <c r="B32418" i="6"/>
  <c r="B32419" i="6"/>
  <c r="B32420" i="6"/>
  <c r="B32421" i="6"/>
  <c r="B32422" i="6"/>
  <c r="B32423" i="6"/>
  <c r="B32424" i="6"/>
  <c r="B32425" i="6"/>
  <c r="B32426" i="6"/>
  <c r="B32427" i="6"/>
  <c r="B32428" i="6"/>
  <c r="B32429" i="6"/>
  <c r="B32430" i="6"/>
  <c r="B32431" i="6"/>
  <c r="B32432" i="6"/>
  <c r="B32433" i="6"/>
  <c r="B32434" i="6"/>
  <c r="B32435" i="6"/>
  <c r="B32436" i="6"/>
  <c r="B32437" i="6"/>
  <c r="B32438" i="6"/>
  <c r="B32439" i="6"/>
  <c r="B32440" i="6"/>
  <c r="B32441" i="6"/>
  <c r="B32442" i="6"/>
  <c r="B32443" i="6"/>
  <c r="B32444" i="6"/>
  <c r="B32445" i="6"/>
  <c r="B32446" i="6"/>
  <c r="B32447" i="6"/>
  <c r="B32448" i="6"/>
  <c r="B32449" i="6"/>
  <c r="B32450" i="6"/>
  <c r="B32451" i="6"/>
  <c r="B32452" i="6"/>
  <c r="B32453" i="6"/>
  <c r="B32454" i="6"/>
  <c r="B32455" i="6"/>
  <c r="B32456" i="6"/>
  <c r="B32457" i="6"/>
  <c r="B32458" i="6"/>
  <c r="B32459" i="6"/>
  <c r="B32460" i="6"/>
  <c r="B32461" i="6"/>
  <c r="B32462" i="6"/>
  <c r="B32463" i="6"/>
  <c r="B32464" i="6"/>
  <c r="B32465" i="6"/>
  <c r="B32466" i="6"/>
  <c r="B32467" i="6"/>
  <c r="B32468" i="6"/>
  <c r="B32469" i="6"/>
  <c r="B32470" i="6"/>
  <c r="B32471" i="6"/>
  <c r="B32472" i="6"/>
  <c r="B32473" i="6"/>
  <c r="B32474" i="6"/>
  <c r="B32475" i="6"/>
  <c r="B32476" i="6"/>
  <c r="B32477" i="6"/>
  <c r="B32478" i="6"/>
  <c r="B32479" i="6"/>
  <c r="B32480" i="6"/>
  <c r="B32481" i="6"/>
  <c r="B32482" i="6"/>
  <c r="B32483" i="6"/>
  <c r="B32484" i="6"/>
  <c r="B32485" i="6"/>
  <c r="B32486" i="6"/>
  <c r="B32487" i="6"/>
  <c r="B32488" i="6"/>
  <c r="B32489" i="6"/>
  <c r="B32490" i="6"/>
  <c r="B32491" i="6"/>
  <c r="B32492" i="6"/>
  <c r="B32493" i="6"/>
  <c r="B32494" i="6"/>
  <c r="B32495" i="6"/>
  <c r="B32496" i="6"/>
  <c r="B32497" i="6"/>
  <c r="K32497" i="6" s="1"/>
  <c r="B32498" i="6"/>
  <c r="B32499" i="6"/>
  <c r="B32500" i="6"/>
  <c r="B32501" i="6"/>
  <c r="B32502" i="6"/>
  <c r="B32503" i="6"/>
  <c r="B32504" i="6"/>
  <c r="B32505" i="6"/>
  <c r="B32506" i="6"/>
  <c r="B32507" i="6"/>
  <c r="B32508" i="6"/>
  <c r="L32508" i="6" s="1"/>
  <c r="N32508" i="6" s="1"/>
  <c r="B32509" i="6"/>
  <c r="B32510" i="6"/>
  <c r="B32511" i="6"/>
  <c r="B32512" i="6"/>
  <c r="B32513" i="6"/>
  <c r="B32514" i="6"/>
  <c r="B32515" i="6"/>
  <c r="B32516" i="6"/>
  <c r="B32517" i="6"/>
  <c r="K32517" i="6" s="1"/>
  <c r="B32518" i="6"/>
  <c r="B32519" i="6"/>
  <c r="B32520" i="6"/>
  <c r="B32521" i="6"/>
  <c r="B32522" i="6"/>
  <c r="B32523" i="6"/>
  <c r="B32524" i="6"/>
  <c r="B32525" i="6"/>
  <c r="B32526" i="6"/>
  <c r="B32527" i="6"/>
  <c r="B32528" i="6"/>
  <c r="B32529" i="6"/>
  <c r="B32530" i="6"/>
  <c r="B32531" i="6"/>
  <c r="B32532" i="6"/>
  <c r="B32533" i="6"/>
  <c r="B32534" i="6"/>
  <c r="B32535" i="6"/>
  <c r="B32536" i="6"/>
  <c r="B32537" i="6"/>
  <c r="B32538" i="6"/>
  <c r="B32539" i="6"/>
  <c r="B32540" i="6"/>
  <c r="B32541" i="6"/>
  <c r="B32542" i="6"/>
  <c r="B32543" i="6"/>
  <c r="B32544" i="6"/>
  <c r="B32545" i="6"/>
  <c r="B32546" i="6"/>
  <c r="B32547" i="6"/>
  <c r="B32548" i="6"/>
  <c r="B32549" i="6"/>
  <c r="B32550" i="6"/>
  <c r="B32551" i="6"/>
  <c r="B32552" i="6"/>
  <c r="B32553" i="6"/>
  <c r="B32554" i="6"/>
  <c r="B32555" i="6"/>
  <c r="B32556" i="6"/>
  <c r="B32557" i="6"/>
  <c r="B32558" i="6"/>
  <c r="B32559" i="6"/>
  <c r="B32560" i="6"/>
  <c r="B32561" i="6"/>
  <c r="B32562" i="6"/>
  <c r="B32563" i="6"/>
  <c r="B32564" i="6"/>
  <c r="B32565" i="6"/>
  <c r="B32566" i="6"/>
  <c r="B32567" i="6"/>
  <c r="B32568" i="6"/>
  <c r="B32569" i="6"/>
  <c r="B32570" i="6"/>
  <c r="B32571" i="6"/>
  <c r="B32572" i="6"/>
  <c r="B32573" i="6"/>
  <c r="B32574" i="6"/>
  <c r="B32575" i="6"/>
  <c r="B32576" i="6"/>
  <c r="B32577" i="6"/>
  <c r="B32578" i="6"/>
  <c r="B32579" i="6"/>
  <c r="B32580" i="6"/>
  <c r="B32581" i="6"/>
  <c r="L32581" i="6" s="1"/>
  <c r="N32581" i="6" s="1"/>
  <c r="B32582" i="6"/>
  <c r="L32582" i="6" s="1"/>
  <c r="N32582" i="6" s="1"/>
  <c r="B32583" i="6"/>
  <c r="B32584" i="6"/>
  <c r="B32585" i="6"/>
  <c r="B32586" i="6"/>
  <c r="B32587" i="6"/>
  <c r="B32588" i="6"/>
  <c r="B32589" i="6"/>
  <c r="B32590" i="6"/>
  <c r="B32591" i="6"/>
  <c r="B32592" i="6"/>
  <c r="B32593" i="6"/>
  <c r="B32594" i="6"/>
  <c r="B32595" i="6"/>
  <c r="B32596" i="6"/>
  <c r="B32597" i="6"/>
  <c r="B32598" i="6"/>
  <c r="B32599" i="6"/>
  <c r="B32600" i="6"/>
  <c r="B32601" i="6"/>
  <c r="B32602" i="6"/>
  <c r="B32603" i="6"/>
  <c r="B32604" i="6"/>
  <c r="B32605" i="6"/>
  <c r="L32605" i="6" s="1"/>
  <c r="N32605" i="6" s="1"/>
  <c r="B32606" i="6"/>
  <c r="B32607" i="6"/>
  <c r="B32608" i="6"/>
  <c r="B32609" i="6"/>
  <c r="B32610" i="6"/>
  <c r="B32611" i="6"/>
  <c r="B32612" i="6"/>
  <c r="B32613" i="6"/>
  <c r="B32614" i="6"/>
  <c r="B32615" i="6"/>
  <c r="B32616" i="6"/>
  <c r="B32617" i="6"/>
  <c r="B32618" i="6"/>
  <c r="B32619" i="6"/>
  <c r="B32620" i="6"/>
  <c r="B32621" i="6"/>
  <c r="B32622" i="6"/>
  <c r="B32623" i="6"/>
  <c r="B32624" i="6"/>
  <c r="B32625" i="6"/>
  <c r="B32626" i="6"/>
  <c r="B32627" i="6"/>
  <c r="B32628" i="6"/>
  <c r="K32628" i="6" s="1"/>
  <c r="B32629" i="6"/>
  <c r="B32630" i="6"/>
  <c r="B32631" i="6"/>
  <c r="B32632" i="6"/>
  <c r="B32633" i="6"/>
  <c r="B32634" i="6"/>
  <c r="B32635" i="6"/>
  <c r="B32636" i="6"/>
  <c r="B32637" i="6"/>
  <c r="B32638" i="6"/>
  <c r="B32639" i="6"/>
  <c r="B32640" i="6"/>
  <c r="K32640" i="6" s="1"/>
  <c r="B32641" i="6"/>
  <c r="K32641" i="6" s="1"/>
  <c r="B32642" i="6"/>
  <c r="K32642" i="6" s="1"/>
  <c r="B32643" i="6"/>
  <c r="K32643" i="6" s="1"/>
  <c r="B32644" i="6"/>
  <c r="B32645" i="6"/>
  <c r="B32646" i="6"/>
  <c r="B32647" i="6"/>
  <c r="B32648" i="6"/>
  <c r="B32649" i="6"/>
  <c r="B32650" i="6"/>
  <c r="B32651" i="6"/>
  <c r="B32652" i="6"/>
  <c r="B32653" i="6"/>
  <c r="B32654" i="6"/>
  <c r="B32655" i="6"/>
  <c r="B32656" i="6"/>
  <c r="B32657" i="6"/>
  <c r="B32658" i="6"/>
  <c r="B32659" i="6"/>
  <c r="B32660" i="6"/>
  <c r="B32661" i="6"/>
  <c r="B32662" i="6"/>
  <c r="B32663" i="6"/>
  <c r="B32664" i="6"/>
  <c r="B32665" i="6"/>
  <c r="B32666" i="6"/>
  <c r="L32666" i="6" s="1"/>
  <c r="N32666" i="6" s="1"/>
  <c r="B32667" i="6"/>
  <c r="B32668" i="6"/>
  <c r="B32669" i="6"/>
  <c r="B32670" i="6"/>
  <c r="B32671" i="6"/>
  <c r="B32672" i="6"/>
  <c r="B32673" i="6"/>
  <c r="B32674" i="6"/>
  <c r="B32675" i="6"/>
  <c r="B32676" i="6"/>
  <c r="B32677" i="6"/>
  <c r="B32678" i="6"/>
  <c r="B32679" i="6"/>
  <c r="B32680" i="6"/>
  <c r="B32681" i="6"/>
  <c r="B32682" i="6"/>
  <c r="B32683" i="6"/>
  <c r="B32684" i="6"/>
  <c r="B32685" i="6"/>
  <c r="B32686" i="6"/>
  <c r="B32687" i="6"/>
  <c r="B32688" i="6"/>
  <c r="B32689" i="6"/>
  <c r="B32690" i="6"/>
  <c r="B32691" i="6"/>
  <c r="B32692" i="6"/>
  <c r="B32693" i="6"/>
  <c r="B32694" i="6"/>
  <c r="B32695" i="6"/>
  <c r="B32696" i="6"/>
  <c r="B32697" i="6"/>
  <c r="B32698" i="6"/>
  <c r="B32699" i="6"/>
  <c r="B32700" i="6"/>
  <c r="B32701" i="6"/>
  <c r="B32702" i="6"/>
  <c r="B32703" i="6"/>
  <c r="K32703" i="6" s="1"/>
  <c r="B32704" i="6"/>
  <c r="B32705" i="6"/>
  <c r="B32706" i="6"/>
  <c r="B32707" i="6"/>
  <c r="B32708" i="6"/>
  <c r="B32709" i="6"/>
  <c r="B32710" i="6"/>
  <c r="B32711" i="6"/>
  <c r="B32712" i="6"/>
  <c r="K32712" i="6" s="1"/>
  <c r="B32713" i="6"/>
  <c r="K32713" i="6" s="1"/>
  <c r="B32714" i="6"/>
  <c r="K32714" i="6" s="1"/>
  <c r="B32715" i="6"/>
  <c r="B32716" i="6"/>
  <c r="B32717" i="6"/>
  <c r="B32718" i="6"/>
  <c r="B32719" i="6"/>
  <c r="B32720" i="6"/>
  <c r="B32721" i="6"/>
  <c r="B32722" i="6"/>
  <c r="B32723" i="6"/>
  <c r="B32724" i="6"/>
  <c r="B32725" i="6"/>
  <c r="B32726" i="6"/>
  <c r="B32727" i="6"/>
  <c r="B32728" i="6"/>
  <c r="B32729" i="6"/>
  <c r="B32730" i="6"/>
  <c r="B32731" i="6"/>
  <c r="B32732" i="6"/>
  <c r="B32733" i="6"/>
  <c r="B32734" i="6"/>
  <c r="B32735" i="6"/>
  <c r="B32736" i="6"/>
  <c r="B32737" i="6"/>
  <c r="B32738" i="6"/>
  <c r="B32739" i="6"/>
  <c r="B32740" i="6"/>
  <c r="B32741" i="6"/>
  <c r="B32742" i="6"/>
  <c r="B32743" i="6"/>
  <c r="B32744" i="6"/>
  <c r="B32745" i="6"/>
  <c r="B32746" i="6"/>
  <c r="B32747" i="6"/>
  <c r="B32748" i="6"/>
  <c r="B32749" i="6"/>
  <c r="B32750" i="6"/>
  <c r="B32751" i="6"/>
  <c r="B32752" i="6"/>
  <c r="B32753" i="6"/>
  <c r="B32754" i="6"/>
  <c r="B32755" i="6"/>
  <c r="B32756" i="6"/>
  <c r="B32757" i="6"/>
  <c r="B32758" i="6"/>
  <c r="B32759" i="6"/>
  <c r="B32760" i="6"/>
  <c r="B32761" i="6"/>
  <c r="B32762" i="6"/>
  <c r="B32763" i="6"/>
  <c r="B32764" i="6"/>
  <c r="B32765" i="6"/>
  <c r="B32766" i="6"/>
  <c r="B32767" i="6"/>
  <c r="B32768" i="6"/>
  <c r="B32769" i="6"/>
  <c r="B32770" i="6"/>
  <c r="B32771" i="6"/>
  <c r="B32772" i="6"/>
  <c r="B32773" i="6"/>
  <c r="B32774" i="6"/>
  <c r="B32775" i="6"/>
  <c r="B32776" i="6"/>
  <c r="B32777" i="6"/>
  <c r="B32778" i="6"/>
  <c r="B32779" i="6"/>
  <c r="B32780" i="6"/>
  <c r="B32781" i="6"/>
  <c r="B32782" i="6"/>
  <c r="B32783" i="6"/>
  <c r="B32784" i="6"/>
  <c r="B32785" i="6"/>
  <c r="B32786" i="6"/>
  <c r="B32787" i="6"/>
  <c r="B32788" i="6"/>
  <c r="B32789" i="6"/>
  <c r="B32790" i="6"/>
  <c r="B32791" i="6"/>
  <c r="B32792" i="6"/>
  <c r="B32793" i="6"/>
  <c r="B32794" i="6"/>
  <c r="B32795" i="6"/>
  <c r="B32796" i="6"/>
  <c r="B32797" i="6"/>
  <c r="B32798" i="6"/>
  <c r="B32799" i="6"/>
  <c r="B32800" i="6"/>
  <c r="B32801" i="6"/>
  <c r="B32802" i="6"/>
  <c r="B32803" i="6"/>
  <c r="B32804" i="6"/>
  <c r="B32805" i="6"/>
  <c r="B32806" i="6"/>
  <c r="B32807" i="6"/>
  <c r="B32808" i="6"/>
  <c r="B32809" i="6"/>
  <c r="L32809" i="6" s="1"/>
  <c r="N32809" i="6" s="1"/>
  <c r="B32810" i="6"/>
  <c r="B32811" i="6"/>
  <c r="B32812" i="6"/>
  <c r="B32813" i="6"/>
  <c r="B32814" i="6"/>
  <c r="B32815" i="6"/>
  <c r="B32816" i="6"/>
  <c r="B32817" i="6"/>
  <c r="B32818" i="6"/>
  <c r="B32819" i="6"/>
  <c r="B32820" i="6"/>
  <c r="K32820" i="6" s="1"/>
  <c r="B32821" i="6"/>
  <c r="B32822" i="6"/>
  <c r="B32823" i="6"/>
  <c r="B32824" i="6"/>
  <c r="B32825" i="6"/>
  <c r="B32826" i="6"/>
  <c r="B32827" i="6"/>
  <c r="B32828" i="6"/>
  <c r="B32829" i="6"/>
  <c r="B32830" i="6"/>
  <c r="B32831" i="6"/>
  <c r="B32832" i="6"/>
  <c r="K32832" i="6" s="1"/>
  <c r="B32833" i="6"/>
  <c r="K32833" i="6" s="1"/>
  <c r="B32834" i="6"/>
  <c r="B32835" i="6"/>
  <c r="B32836" i="6"/>
  <c r="B32837" i="6"/>
  <c r="B32838" i="6"/>
  <c r="B32839" i="6"/>
  <c r="B32840" i="6"/>
  <c r="B32841" i="6"/>
  <c r="B32842" i="6"/>
  <c r="B32843" i="6"/>
  <c r="B32844" i="6"/>
  <c r="B32845" i="6"/>
  <c r="B32846" i="6"/>
  <c r="B32847" i="6"/>
  <c r="B32848" i="6"/>
  <c r="B32849" i="6"/>
  <c r="B32850" i="6"/>
  <c r="B32851" i="6"/>
  <c r="B32852" i="6"/>
  <c r="B32853" i="6"/>
  <c r="B32854" i="6"/>
  <c r="B32855" i="6"/>
  <c r="B32856" i="6"/>
  <c r="K32856" i="6" s="1"/>
  <c r="B32857" i="6"/>
  <c r="K32857" i="6" s="1"/>
  <c r="B32858" i="6"/>
  <c r="B32859" i="6"/>
  <c r="B32860" i="6"/>
  <c r="B32861" i="6"/>
  <c r="B32862" i="6"/>
  <c r="B32863" i="6"/>
  <c r="B32864" i="6"/>
  <c r="B32865" i="6"/>
  <c r="B32866" i="6"/>
  <c r="B32867" i="6"/>
  <c r="B32868" i="6"/>
  <c r="B32869" i="6"/>
  <c r="B32870" i="6"/>
  <c r="B32871" i="6"/>
  <c r="B32872" i="6"/>
  <c r="B32873" i="6"/>
  <c r="B32874" i="6"/>
  <c r="B32875" i="6"/>
  <c r="B32876" i="6"/>
  <c r="B32877" i="6"/>
  <c r="B32878" i="6"/>
  <c r="B32879" i="6"/>
  <c r="B32880" i="6"/>
  <c r="L32880" i="6" s="1"/>
  <c r="N32880" i="6" s="1"/>
  <c r="B32881" i="6"/>
  <c r="B32882" i="6"/>
  <c r="B32883" i="6"/>
  <c r="B32884" i="6"/>
  <c r="B32885" i="6"/>
  <c r="K32885" i="6" s="1"/>
  <c r="B32886" i="6"/>
  <c r="B32887" i="6"/>
  <c r="B32888" i="6"/>
  <c r="B32889" i="6"/>
  <c r="B32890" i="6"/>
  <c r="B32891" i="6"/>
  <c r="B32892" i="6"/>
  <c r="B32893" i="6"/>
  <c r="B32894" i="6"/>
  <c r="B32895" i="6"/>
  <c r="B32896" i="6"/>
  <c r="B32897" i="6"/>
  <c r="B32898" i="6"/>
  <c r="B32899" i="6"/>
  <c r="B32900" i="6"/>
  <c r="B32901" i="6"/>
  <c r="B32902" i="6"/>
  <c r="B32903" i="6"/>
  <c r="B32904" i="6"/>
  <c r="B32905" i="6"/>
  <c r="B32906" i="6"/>
  <c r="B32907" i="6"/>
  <c r="B32908" i="6"/>
  <c r="B32909" i="6"/>
  <c r="B32910" i="6"/>
  <c r="B32911" i="6"/>
  <c r="B32912" i="6"/>
  <c r="B32913" i="6"/>
  <c r="B32914" i="6"/>
  <c r="B32915" i="6"/>
  <c r="B32916" i="6"/>
  <c r="B32917" i="6"/>
  <c r="B32918" i="6"/>
  <c r="B32919" i="6"/>
  <c r="B32920" i="6"/>
  <c r="B32921" i="6"/>
  <c r="B32922" i="6"/>
  <c r="B32923" i="6"/>
  <c r="B32924" i="6"/>
  <c r="B32925" i="6"/>
  <c r="B32926" i="6"/>
  <c r="B32927" i="6"/>
  <c r="B32928" i="6"/>
  <c r="B32929" i="6"/>
  <c r="B32930" i="6"/>
  <c r="B32931" i="6"/>
  <c r="B32932" i="6"/>
  <c r="B32933" i="6"/>
  <c r="B32934" i="6"/>
  <c r="B32935" i="6"/>
  <c r="B32936" i="6"/>
  <c r="B32937" i="6"/>
  <c r="B32938" i="6"/>
  <c r="B32939" i="6"/>
  <c r="B32940" i="6"/>
  <c r="B32941" i="6"/>
  <c r="L32941" i="6" s="1"/>
  <c r="N32941" i="6" s="1"/>
  <c r="B32942" i="6"/>
  <c r="B32943" i="6"/>
  <c r="K32943" i="6" s="1"/>
  <c r="B32944" i="6"/>
  <c r="K32944" i="6" s="1"/>
  <c r="B32945" i="6"/>
  <c r="B32946" i="6"/>
  <c r="B32947" i="6"/>
  <c r="B32948" i="6"/>
  <c r="B32949" i="6"/>
  <c r="B32950" i="6"/>
  <c r="B32951" i="6"/>
  <c r="B32952" i="6"/>
  <c r="B32953" i="6"/>
  <c r="B32954" i="6"/>
  <c r="B32955" i="6"/>
  <c r="B32956" i="6"/>
  <c r="B32957" i="6"/>
  <c r="B32958" i="6"/>
  <c r="B32959" i="6"/>
  <c r="B32960" i="6"/>
  <c r="B32961" i="6"/>
  <c r="B32962" i="6"/>
  <c r="B32963" i="6"/>
  <c r="B32964" i="6"/>
  <c r="K32964" i="6" s="1"/>
  <c r="B32965" i="6"/>
  <c r="B32966" i="6"/>
  <c r="B32967" i="6"/>
  <c r="B32968" i="6"/>
  <c r="B32969" i="6"/>
  <c r="B32970" i="6"/>
  <c r="B32971" i="6"/>
  <c r="B32972" i="6"/>
  <c r="B32973" i="6"/>
  <c r="B32974" i="6"/>
  <c r="B32975" i="6"/>
  <c r="B32976" i="6"/>
  <c r="B32977" i="6"/>
  <c r="B32978" i="6"/>
  <c r="B32979" i="6"/>
  <c r="B32980" i="6"/>
  <c r="B32981" i="6"/>
  <c r="B32982" i="6"/>
  <c r="B32983" i="6"/>
  <c r="B32984" i="6"/>
  <c r="B32985" i="6"/>
  <c r="B32986" i="6"/>
  <c r="B32987" i="6"/>
  <c r="B32988" i="6"/>
  <c r="B32989" i="6"/>
  <c r="B32990" i="6"/>
  <c r="B32991" i="6"/>
  <c r="B32992" i="6"/>
  <c r="B32993" i="6"/>
  <c r="B32994" i="6"/>
  <c r="B32995" i="6"/>
  <c r="B32996" i="6"/>
  <c r="B32997" i="6"/>
  <c r="B32998" i="6"/>
  <c r="B32999" i="6"/>
  <c r="B33000" i="6"/>
  <c r="B33001" i="6"/>
  <c r="B33002" i="6"/>
  <c r="B33003" i="6"/>
  <c r="B33004" i="6"/>
  <c r="B33005" i="6"/>
  <c r="B33006" i="6"/>
  <c r="B33007" i="6"/>
  <c r="B33008" i="6"/>
  <c r="B33009" i="6"/>
  <c r="B33010" i="6"/>
  <c r="B33011" i="6"/>
  <c r="B33012" i="6"/>
  <c r="B33013" i="6"/>
  <c r="K33013" i="6" s="1"/>
  <c r="B33014" i="6"/>
  <c r="K33014" i="6" s="1"/>
  <c r="B33015" i="6"/>
  <c r="K33015" i="6" s="1"/>
  <c r="B33016" i="6"/>
  <c r="B33017" i="6"/>
  <c r="B33018" i="6"/>
  <c r="B33019" i="6"/>
  <c r="B33020" i="6"/>
  <c r="B33021" i="6"/>
  <c r="B33022" i="6"/>
  <c r="B33023" i="6"/>
  <c r="B33024" i="6"/>
  <c r="B33025" i="6"/>
  <c r="B33026" i="6"/>
  <c r="B33027" i="6"/>
  <c r="B33028" i="6"/>
  <c r="B33029" i="6"/>
  <c r="B33030" i="6"/>
  <c r="B33031" i="6"/>
  <c r="B33032" i="6"/>
  <c r="B33033" i="6"/>
  <c r="B33034" i="6"/>
  <c r="B33035" i="6"/>
  <c r="B33036" i="6"/>
  <c r="K33036" i="6" s="1"/>
  <c r="B33037" i="6"/>
  <c r="L33037" i="6" s="1"/>
  <c r="N33037" i="6" s="1"/>
  <c r="B33038" i="6"/>
  <c r="L33038" i="6" s="1"/>
  <c r="N33038" i="6" s="1"/>
  <c r="B33039" i="6"/>
  <c r="B33040" i="6"/>
  <c r="B33041" i="6"/>
  <c r="B33042" i="6"/>
  <c r="B33043" i="6"/>
  <c r="B33044" i="6"/>
  <c r="B33045" i="6"/>
  <c r="B33046" i="6"/>
  <c r="B33047" i="6"/>
  <c r="B33048" i="6"/>
  <c r="B33049" i="6"/>
  <c r="B33050" i="6"/>
  <c r="B33051" i="6"/>
  <c r="B33052" i="6"/>
  <c r="B33053" i="6"/>
  <c r="B33054" i="6"/>
  <c r="B33055" i="6"/>
  <c r="B33056" i="6"/>
  <c r="L33056" i="6" s="1"/>
  <c r="N33056" i="6" s="1"/>
  <c r="B33057" i="6"/>
  <c r="B33058" i="6"/>
  <c r="B33059" i="6"/>
  <c r="B33060" i="6"/>
  <c r="B33061" i="6"/>
  <c r="B33062" i="6"/>
  <c r="B33063" i="6"/>
  <c r="B33064" i="6"/>
  <c r="B33065" i="6"/>
  <c r="B33066" i="6"/>
  <c r="B33067" i="6"/>
  <c r="B33068" i="6"/>
  <c r="B33069" i="6"/>
  <c r="B33070" i="6"/>
  <c r="B33071" i="6"/>
  <c r="B33072" i="6"/>
  <c r="B33073" i="6"/>
  <c r="B33074" i="6"/>
  <c r="B33075" i="6"/>
  <c r="K33075" i="6" s="1"/>
  <c r="B33076" i="6"/>
  <c r="B33077" i="6"/>
  <c r="B33078" i="6"/>
  <c r="B33079" i="6"/>
  <c r="B33080" i="6"/>
  <c r="B33081" i="6"/>
  <c r="B33082" i="6"/>
  <c r="B33083" i="6"/>
  <c r="B33084" i="6"/>
  <c r="B33085" i="6"/>
  <c r="B33086" i="6"/>
  <c r="B33087" i="6"/>
  <c r="B33088" i="6"/>
  <c r="B33089" i="6"/>
  <c r="B33090" i="6"/>
  <c r="B33091" i="6"/>
  <c r="B33092" i="6"/>
  <c r="B33093" i="6"/>
  <c r="B33094" i="6"/>
  <c r="B33095" i="6"/>
  <c r="L33095" i="6" s="1"/>
  <c r="N33095" i="6" s="1"/>
  <c r="B33096" i="6"/>
  <c r="B33097" i="6"/>
  <c r="B33098" i="6"/>
  <c r="B33099" i="6"/>
  <c r="B33100" i="6"/>
  <c r="B33101" i="6"/>
  <c r="B33102" i="6"/>
  <c r="B33103" i="6"/>
  <c r="B33104" i="6"/>
  <c r="B33105" i="6"/>
  <c r="B33106" i="6"/>
  <c r="B33107" i="6"/>
  <c r="B33108" i="6"/>
  <c r="B33109" i="6"/>
  <c r="B33110" i="6"/>
  <c r="B33111" i="6"/>
  <c r="B33112" i="6"/>
  <c r="B33113" i="6"/>
  <c r="B33114" i="6"/>
  <c r="B33115" i="6"/>
  <c r="B33116" i="6"/>
  <c r="B33117" i="6"/>
  <c r="B33118" i="6"/>
  <c r="B33119" i="6"/>
  <c r="B33120" i="6"/>
  <c r="B33121" i="6"/>
  <c r="B33122" i="6"/>
  <c r="K33122" i="6" s="1"/>
  <c r="B33123" i="6"/>
  <c r="B33124" i="6"/>
  <c r="B33125" i="6"/>
  <c r="B33126" i="6"/>
  <c r="B33127" i="6"/>
  <c r="B33128" i="6"/>
  <c r="B33129" i="6"/>
  <c r="B33130" i="6"/>
  <c r="B33131" i="6"/>
  <c r="B33132" i="6"/>
  <c r="B33133" i="6"/>
  <c r="B33134" i="6"/>
  <c r="B33135" i="6"/>
  <c r="B33136" i="6"/>
  <c r="B33137" i="6"/>
  <c r="B33138" i="6"/>
  <c r="B33139" i="6"/>
  <c r="B33140" i="6"/>
  <c r="B33141" i="6"/>
  <c r="B33142" i="6"/>
  <c r="B33143" i="6"/>
  <c r="B33144" i="6"/>
  <c r="B33145" i="6"/>
  <c r="K33145" i="6" s="1"/>
  <c r="B33146" i="6"/>
  <c r="K33146" i="6" s="1"/>
  <c r="B33147" i="6"/>
  <c r="B33148" i="6"/>
  <c r="B33149" i="6"/>
  <c r="B33150" i="6"/>
  <c r="B33151" i="6"/>
  <c r="B33152" i="6"/>
  <c r="B33153" i="6"/>
  <c r="B33154" i="6"/>
  <c r="B33155" i="6"/>
  <c r="B33156" i="6"/>
  <c r="B33157" i="6"/>
  <c r="L33157" i="6" s="1"/>
  <c r="N33157" i="6" s="1"/>
  <c r="B33158" i="6"/>
  <c r="B33159" i="6"/>
  <c r="K33159" i="6" s="1"/>
  <c r="B33160" i="6"/>
  <c r="K33160" i="6" s="1"/>
  <c r="B33161" i="6"/>
  <c r="B33162" i="6"/>
  <c r="B33163" i="6"/>
  <c r="B33164" i="6"/>
  <c r="B33165" i="6"/>
  <c r="B33166" i="6"/>
  <c r="B33167" i="6"/>
  <c r="B33168" i="6"/>
  <c r="B33169" i="6"/>
  <c r="B33170" i="6"/>
  <c r="B33171" i="6"/>
  <c r="B33172" i="6"/>
  <c r="B33173" i="6"/>
  <c r="B33174" i="6"/>
  <c r="B33175" i="6"/>
  <c r="B33176" i="6"/>
  <c r="B33177" i="6"/>
  <c r="B33178" i="6"/>
  <c r="B33179" i="6"/>
  <c r="B33180" i="6"/>
  <c r="B33181" i="6"/>
  <c r="B33182" i="6"/>
  <c r="B33183" i="6"/>
  <c r="B33184" i="6"/>
  <c r="B33185" i="6"/>
  <c r="B33186" i="6"/>
  <c r="B33187" i="6"/>
  <c r="B33188" i="6"/>
  <c r="B33189" i="6"/>
  <c r="B33190" i="6"/>
  <c r="B33191" i="6"/>
  <c r="B33192" i="6"/>
  <c r="B33193" i="6"/>
  <c r="B33194" i="6"/>
  <c r="B33195" i="6"/>
  <c r="B33196" i="6"/>
  <c r="B33197" i="6"/>
  <c r="B33198" i="6"/>
  <c r="B33199" i="6"/>
  <c r="B33200" i="6"/>
  <c r="B33201" i="6"/>
  <c r="B33202" i="6"/>
  <c r="B33203" i="6"/>
  <c r="B33204" i="6"/>
  <c r="B33205" i="6"/>
  <c r="B33206" i="6"/>
  <c r="B33207" i="6"/>
  <c r="B33208" i="6"/>
  <c r="B33209" i="6"/>
  <c r="B33210" i="6"/>
  <c r="B33211" i="6"/>
  <c r="B33212" i="6"/>
  <c r="B33213" i="6"/>
  <c r="B33214" i="6"/>
  <c r="B33215" i="6"/>
  <c r="B33216" i="6"/>
  <c r="B33217" i="6"/>
  <c r="B33218" i="6"/>
  <c r="B33219" i="6"/>
  <c r="B33220" i="6"/>
  <c r="B33221" i="6"/>
  <c r="B33222" i="6"/>
  <c r="B33223" i="6"/>
  <c r="B33224" i="6"/>
  <c r="B33225" i="6"/>
  <c r="B33226" i="6"/>
  <c r="B33227" i="6"/>
  <c r="B33228" i="6"/>
  <c r="B33229" i="6"/>
  <c r="K33229" i="6" s="1"/>
  <c r="B33230" i="6"/>
  <c r="K33230" i="6" s="1"/>
  <c r="B33231" i="6"/>
  <c r="B33232" i="6"/>
  <c r="B33233" i="6"/>
  <c r="B33234" i="6"/>
  <c r="B33235" i="6"/>
  <c r="B33236" i="6"/>
  <c r="B33237" i="6"/>
  <c r="B33238" i="6"/>
  <c r="B33239" i="6"/>
  <c r="B33240" i="6"/>
  <c r="B33241" i="6"/>
  <c r="B33242" i="6"/>
  <c r="B33243" i="6"/>
  <c r="B33244" i="6"/>
  <c r="B33245" i="6"/>
  <c r="B33246" i="6"/>
  <c r="B33247" i="6"/>
  <c r="B33248" i="6"/>
  <c r="B33249" i="6"/>
  <c r="B33250" i="6"/>
  <c r="B33251" i="6"/>
  <c r="B33252" i="6"/>
  <c r="B33253" i="6"/>
  <c r="L33253" i="6" s="1"/>
  <c r="N33253" i="6" s="1"/>
  <c r="B33254" i="6"/>
  <c r="L33254" i="6" s="1"/>
  <c r="N33254" i="6" s="1"/>
  <c r="B33255" i="6"/>
  <c r="B33256" i="6"/>
  <c r="B33257" i="6"/>
  <c r="B33258" i="6"/>
  <c r="B33259" i="6"/>
  <c r="B33260" i="6"/>
  <c r="B33261" i="6"/>
  <c r="B33262" i="6"/>
  <c r="B33263" i="6"/>
  <c r="B33264" i="6"/>
  <c r="B33265" i="6"/>
  <c r="K33265" i="6" s="1"/>
  <c r="B33266" i="6"/>
  <c r="L33266" i="6" s="1"/>
  <c r="N33266" i="6" s="1"/>
  <c r="B33267" i="6"/>
  <c r="B33268" i="6"/>
  <c r="B33269" i="6"/>
  <c r="B33270" i="6"/>
  <c r="B33271" i="6"/>
  <c r="B33272" i="6"/>
  <c r="B33273" i="6"/>
  <c r="B33274" i="6"/>
  <c r="B33275" i="6"/>
  <c r="B33276" i="6"/>
  <c r="B33277" i="6"/>
  <c r="B33278" i="6"/>
  <c r="B33279" i="6"/>
  <c r="B33280" i="6"/>
  <c r="B33281" i="6"/>
  <c r="B33282" i="6"/>
  <c r="B33283" i="6"/>
  <c r="B33284" i="6"/>
  <c r="B33285" i="6"/>
  <c r="B33286" i="6"/>
  <c r="B33287" i="6"/>
  <c r="B33288" i="6"/>
  <c r="B33289" i="6"/>
  <c r="B33290" i="6"/>
  <c r="B33291" i="6"/>
  <c r="B33292" i="6"/>
  <c r="K33292" i="6" s="1"/>
  <c r="B33293" i="6"/>
  <c r="B33294" i="6"/>
  <c r="B33295" i="6"/>
  <c r="B33296" i="6"/>
  <c r="B33297" i="6"/>
  <c r="B33298" i="6"/>
  <c r="B33299" i="6"/>
  <c r="B33300" i="6"/>
  <c r="B33301" i="6"/>
  <c r="B33302" i="6"/>
  <c r="B33303" i="6"/>
  <c r="B33304" i="6"/>
  <c r="B33305" i="6"/>
  <c r="B33306" i="6"/>
  <c r="B33307" i="6"/>
  <c r="B33308" i="6"/>
  <c r="B33309" i="6"/>
  <c r="B33310" i="6"/>
  <c r="B33311" i="6"/>
  <c r="B33312" i="6"/>
  <c r="B33313" i="6"/>
  <c r="B33314" i="6"/>
  <c r="B33315" i="6"/>
  <c r="B33316" i="6"/>
  <c r="B33317" i="6"/>
  <c r="B33318" i="6"/>
  <c r="B33319" i="6"/>
  <c r="B33320" i="6"/>
  <c r="B33321" i="6"/>
  <c r="B33322" i="6"/>
  <c r="B33323" i="6"/>
  <c r="B33324" i="6"/>
  <c r="B33325" i="6"/>
  <c r="B33326" i="6"/>
  <c r="B33327" i="6"/>
  <c r="B33328" i="6"/>
  <c r="B33329" i="6"/>
  <c r="B33330" i="6"/>
  <c r="B33331" i="6"/>
  <c r="B33332" i="6"/>
  <c r="B33333" i="6"/>
  <c r="B33334" i="6"/>
  <c r="B33335" i="6"/>
  <c r="B33336" i="6"/>
  <c r="B33337" i="6"/>
  <c r="K33337" i="6" s="1"/>
  <c r="B33338" i="6"/>
  <c r="K33338" i="6" s="1"/>
  <c r="B33339" i="6"/>
  <c r="B33340" i="6"/>
  <c r="B33341" i="6"/>
  <c r="B33342" i="6"/>
  <c r="B33343" i="6"/>
  <c r="B33344" i="6"/>
  <c r="B33345" i="6"/>
  <c r="B33346" i="6"/>
  <c r="B33347" i="6"/>
  <c r="B33348" i="6"/>
  <c r="B33349" i="6"/>
  <c r="B33350" i="6"/>
  <c r="K33350" i="6" s="1"/>
  <c r="B33351" i="6"/>
  <c r="K33351" i="6" s="1"/>
  <c r="B33352" i="6"/>
  <c r="B33353" i="6"/>
  <c r="B33354" i="6"/>
  <c r="B33355" i="6"/>
  <c r="B33356" i="6"/>
  <c r="B33357" i="6"/>
  <c r="B33358" i="6"/>
  <c r="B33359" i="6"/>
  <c r="B33360" i="6"/>
  <c r="B33361" i="6"/>
  <c r="B33362" i="6"/>
  <c r="B33363" i="6"/>
  <c r="B33364" i="6"/>
  <c r="B33365" i="6"/>
  <c r="B33366" i="6"/>
  <c r="B33367" i="6"/>
  <c r="B33368" i="6"/>
  <c r="B33369" i="6"/>
  <c r="B33370" i="6"/>
  <c r="B33371" i="6"/>
  <c r="B33372" i="6"/>
  <c r="B33373" i="6"/>
  <c r="B33374" i="6"/>
  <c r="B33375" i="6"/>
  <c r="B33376" i="6"/>
  <c r="B33377" i="6"/>
  <c r="B33378" i="6"/>
  <c r="B33379" i="6"/>
  <c r="B33380" i="6"/>
  <c r="B33381" i="6"/>
  <c r="B33382" i="6"/>
  <c r="B33383" i="6"/>
  <c r="B33384" i="6"/>
  <c r="B33385" i="6"/>
  <c r="B33386" i="6"/>
  <c r="B33387" i="6"/>
  <c r="B33388" i="6"/>
  <c r="B33389" i="6"/>
  <c r="B33390" i="6"/>
  <c r="B33391" i="6"/>
  <c r="B33392" i="6"/>
  <c r="B33393" i="6"/>
  <c r="B33394" i="6"/>
  <c r="B33395" i="6"/>
  <c r="B33396" i="6"/>
  <c r="B33397" i="6"/>
  <c r="B33398" i="6"/>
  <c r="B33399" i="6"/>
  <c r="B33400" i="6"/>
  <c r="B33401" i="6"/>
  <c r="B33402" i="6"/>
  <c r="B33403" i="6"/>
  <c r="B33404" i="6"/>
  <c r="B33405" i="6"/>
  <c r="B33406" i="6"/>
  <c r="B33407" i="6"/>
  <c r="B33408" i="6"/>
  <c r="B33409" i="6"/>
  <c r="B33410" i="6"/>
  <c r="B33411" i="6"/>
  <c r="B33412" i="6"/>
  <c r="B33413" i="6"/>
  <c r="B33414" i="6"/>
  <c r="B33415" i="6"/>
  <c r="B33416" i="6"/>
  <c r="B33417" i="6"/>
  <c r="B33418" i="6"/>
  <c r="B33419" i="6"/>
  <c r="B33420" i="6"/>
  <c r="B33421" i="6"/>
  <c r="B33422" i="6"/>
  <c r="B33423" i="6"/>
  <c r="B33424" i="6"/>
  <c r="B33425" i="6"/>
  <c r="B33426" i="6"/>
  <c r="B33427" i="6"/>
  <c r="B33428" i="6"/>
  <c r="B33429" i="6"/>
  <c r="B33430" i="6"/>
  <c r="B33431" i="6"/>
  <c r="B33432" i="6"/>
  <c r="B33433" i="6"/>
  <c r="B33434" i="6"/>
  <c r="B33435" i="6"/>
  <c r="B33436" i="6"/>
  <c r="B33437" i="6"/>
  <c r="B33438" i="6"/>
  <c r="B33439" i="6"/>
  <c r="B33440" i="6"/>
  <c r="B33441" i="6"/>
  <c r="B33442" i="6"/>
  <c r="B33443" i="6"/>
  <c r="B33444" i="6"/>
  <c r="L33444" i="6" s="1"/>
  <c r="N33444" i="6" s="1"/>
  <c r="B33445" i="6"/>
  <c r="L33445" i="6" s="1"/>
  <c r="N33445" i="6" s="1"/>
  <c r="B33446" i="6"/>
  <c r="B33447" i="6"/>
  <c r="B33448" i="6"/>
  <c r="B33449" i="6"/>
  <c r="B33450" i="6"/>
  <c r="B33451" i="6"/>
  <c r="B33452" i="6"/>
  <c r="B33453" i="6"/>
  <c r="B33454" i="6"/>
  <c r="B33455" i="6"/>
  <c r="B33456" i="6"/>
  <c r="B33457" i="6"/>
  <c r="B33458" i="6"/>
  <c r="B33459" i="6"/>
  <c r="B33460" i="6"/>
  <c r="B33461" i="6"/>
  <c r="B33462" i="6"/>
  <c r="B33463" i="6"/>
  <c r="B33464" i="6"/>
  <c r="B33465" i="6"/>
  <c r="B33466" i="6"/>
  <c r="B33467" i="6"/>
  <c r="B33468" i="6"/>
  <c r="B33469" i="6"/>
  <c r="B33470" i="6"/>
  <c r="B33471" i="6"/>
  <c r="B33472" i="6"/>
  <c r="B33473" i="6"/>
  <c r="B33474" i="6"/>
  <c r="B33475" i="6"/>
  <c r="B33476" i="6"/>
  <c r="B33477" i="6"/>
  <c r="B33478" i="6"/>
  <c r="B33479" i="6"/>
  <c r="B33480" i="6"/>
  <c r="B33481" i="6"/>
  <c r="K33481" i="6" s="1"/>
  <c r="B33482" i="6"/>
  <c r="K33482" i="6" s="1"/>
  <c r="B33483" i="6"/>
  <c r="B33484" i="6"/>
  <c r="B33485" i="6"/>
  <c r="B33486" i="6"/>
  <c r="B33487" i="6"/>
  <c r="B33488" i="6"/>
  <c r="B33489" i="6"/>
  <c r="B33490" i="6"/>
  <c r="B33491" i="6"/>
  <c r="B33492" i="6"/>
  <c r="B33493" i="6"/>
  <c r="B33494" i="6"/>
  <c r="B33495" i="6"/>
  <c r="B33496" i="6"/>
  <c r="B33497" i="6"/>
  <c r="B33498" i="6"/>
  <c r="B33499" i="6"/>
  <c r="B33500" i="6"/>
  <c r="B33501" i="6"/>
  <c r="B33502" i="6"/>
  <c r="B33503" i="6"/>
  <c r="B33504" i="6"/>
  <c r="B33505" i="6"/>
  <c r="B33506" i="6"/>
  <c r="B33507" i="6"/>
  <c r="B33508" i="6"/>
  <c r="B33509" i="6"/>
  <c r="B33510" i="6"/>
  <c r="B33511" i="6"/>
  <c r="B33512" i="6"/>
  <c r="B33513" i="6"/>
  <c r="B33514" i="6"/>
  <c r="B33515" i="6"/>
  <c r="B33516" i="6"/>
  <c r="B33517" i="6"/>
  <c r="B33518" i="6"/>
  <c r="B33519" i="6"/>
  <c r="B33520" i="6"/>
  <c r="B33521" i="6"/>
  <c r="B33522" i="6"/>
  <c r="B33523" i="6"/>
  <c r="B33524" i="6"/>
  <c r="B33525" i="6"/>
  <c r="B33526" i="6"/>
  <c r="B33527" i="6"/>
  <c r="B33528" i="6"/>
  <c r="B33529" i="6"/>
  <c r="B33530" i="6"/>
  <c r="B33531" i="6"/>
  <c r="B33532" i="6"/>
  <c r="B33533" i="6"/>
  <c r="B33534" i="6"/>
  <c r="B33535" i="6"/>
  <c r="B33536" i="6"/>
  <c r="B33537" i="6"/>
  <c r="B33538" i="6"/>
  <c r="B33539" i="6"/>
  <c r="B33540" i="6"/>
  <c r="B33541" i="6"/>
  <c r="B33542" i="6"/>
  <c r="B33543" i="6"/>
  <c r="B33544" i="6"/>
  <c r="B33545" i="6"/>
  <c r="B33546" i="6"/>
  <c r="B33547" i="6"/>
  <c r="B33548" i="6"/>
  <c r="B33549" i="6"/>
  <c r="B33550" i="6"/>
  <c r="B33551" i="6"/>
  <c r="B33552" i="6"/>
  <c r="B33553" i="6"/>
  <c r="B33554" i="6"/>
  <c r="B33555" i="6"/>
  <c r="B33556" i="6"/>
  <c r="B33557" i="6"/>
  <c r="B33558" i="6"/>
  <c r="B33559" i="6"/>
  <c r="B33560" i="6"/>
  <c r="B33561" i="6"/>
  <c r="B33562" i="6"/>
  <c r="B33563" i="6"/>
  <c r="B33564" i="6"/>
  <c r="B33565" i="6"/>
  <c r="B33566" i="6"/>
  <c r="B33567" i="6"/>
  <c r="B33568" i="6"/>
  <c r="B33569" i="6"/>
  <c r="B33570" i="6"/>
  <c r="B33571" i="6"/>
  <c r="B33572" i="6"/>
  <c r="B33573" i="6"/>
  <c r="B33574" i="6"/>
  <c r="B33575" i="6"/>
  <c r="B33576" i="6"/>
  <c r="B33577" i="6"/>
  <c r="B33578" i="6"/>
  <c r="B33579" i="6"/>
  <c r="B33580" i="6"/>
  <c r="B33581" i="6"/>
  <c r="B33582" i="6"/>
  <c r="B33583" i="6"/>
  <c r="B33584" i="6"/>
  <c r="B33585" i="6"/>
  <c r="B33586" i="6"/>
  <c r="B33587" i="6"/>
  <c r="B33588" i="6"/>
  <c r="B33589" i="6"/>
  <c r="B33590" i="6"/>
  <c r="B33591" i="6"/>
  <c r="B33592" i="6"/>
  <c r="B33593" i="6"/>
  <c r="B33594" i="6"/>
  <c r="B33595" i="6"/>
  <c r="B33596" i="6"/>
  <c r="B33597" i="6"/>
  <c r="K33597" i="6" s="1"/>
  <c r="B33598" i="6"/>
  <c r="B33599" i="6"/>
  <c r="B33600" i="6"/>
  <c r="B33601" i="6"/>
  <c r="B33602" i="6"/>
  <c r="B33603" i="6"/>
  <c r="B33604" i="6"/>
  <c r="B33605" i="6"/>
  <c r="B33606" i="6"/>
  <c r="B33607" i="6"/>
  <c r="B33608" i="6"/>
  <c r="B33609" i="6"/>
  <c r="B33610" i="6"/>
  <c r="B33611" i="6"/>
  <c r="B33612" i="6"/>
  <c r="B33613" i="6"/>
  <c r="L33613" i="6" s="1"/>
  <c r="N33613" i="6" s="1"/>
  <c r="B33614" i="6"/>
  <c r="L33614" i="6" s="1"/>
  <c r="N33614" i="6" s="1"/>
  <c r="B33615" i="6"/>
  <c r="B33616" i="6"/>
  <c r="B33617" i="6"/>
  <c r="B33618" i="6"/>
  <c r="B33619" i="6"/>
  <c r="B33620" i="6"/>
  <c r="B33621" i="6"/>
  <c r="B33622" i="6"/>
  <c r="B33623" i="6"/>
  <c r="B33624" i="6"/>
  <c r="B33625" i="6"/>
  <c r="B33626" i="6"/>
  <c r="B33627" i="6"/>
  <c r="B33628" i="6"/>
  <c r="B33629" i="6"/>
  <c r="B33630" i="6"/>
  <c r="B33631" i="6"/>
  <c r="B33632" i="6"/>
  <c r="B33633" i="6"/>
  <c r="B33634" i="6"/>
  <c r="B33635" i="6"/>
  <c r="B33636" i="6"/>
  <c r="B33637" i="6"/>
  <c r="B33638" i="6"/>
  <c r="K33638" i="6" s="1"/>
  <c r="B33639" i="6"/>
  <c r="B33640" i="6"/>
  <c r="B33641" i="6"/>
  <c r="B33642" i="6"/>
  <c r="B33643" i="6"/>
  <c r="B33644" i="6"/>
  <c r="B33645" i="6"/>
  <c r="B33646" i="6"/>
  <c r="B33647" i="6"/>
  <c r="B33648" i="6"/>
  <c r="B33649" i="6"/>
  <c r="L33649" i="6" s="1"/>
  <c r="N33649" i="6" s="1"/>
  <c r="B33650" i="6"/>
  <c r="B33651" i="6"/>
  <c r="B33652" i="6"/>
  <c r="B33653" i="6"/>
  <c r="B33654" i="6"/>
  <c r="B33655" i="6"/>
  <c r="B33656" i="6"/>
  <c r="B33657" i="6"/>
  <c r="B33658" i="6"/>
  <c r="B33659" i="6"/>
  <c r="B33660" i="6"/>
  <c r="B33661" i="6"/>
  <c r="B33662" i="6"/>
  <c r="B33663" i="6"/>
  <c r="B33664" i="6"/>
  <c r="B33665" i="6"/>
  <c r="B33666" i="6"/>
  <c r="B33667" i="6"/>
  <c r="B33668" i="6"/>
  <c r="B33669" i="6"/>
  <c r="B33670" i="6"/>
  <c r="B33671" i="6"/>
  <c r="B33672" i="6"/>
  <c r="B33673" i="6"/>
  <c r="B33674" i="6"/>
  <c r="B33675" i="6"/>
  <c r="B33676" i="6"/>
  <c r="B33677" i="6"/>
  <c r="B33678" i="6"/>
  <c r="B33679" i="6"/>
  <c r="B33680" i="6"/>
  <c r="B33681" i="6"/>
  <c r="B33682" i="6"/>
  <c r="B33683" i="6"/>
  <c r="B33684" i="6"/>
  <c r="B33685" i="6"/>
  <c r="B33686" i="6"/>
  <c r="B33687" i="6"/>
  <c r="B33688" i="6"/>
  <c r="B33689" i="6"/>
  <c r="B33690" i="6"/>
  <c r="B33691" i="6"/>
  <c r="B33692" i="6"/>
  <c r="B33693" i="6"/>
  <c r="B33694" i="6"/>
  <c r="B33695" i="6"/>
  <c r="B33696" i="6"/>
  <c r="B33697" i="6"/>
  <c r="B33698" i="6"/>
  <c r="B33699" i="6"/>
  <c r="B33700" i="6"/>
  <c r="B33701" i="6"/>
  <c r="B33702" i="6"/>
  <c r="B33703" i="6"/>
  <c r="B33704" i="6"/>
  <c r="B33705" i="6"/>
  <c r="B33706" i="6"/>
  <c r="B33707" i="6"/>
  <c r="B33708" i="6"/>
  <c r="K33708" i="6" s="1"/>
  <c r="B33709" i="6"/>
  <c r="B33710" i="6"/>
  <c r="B33711" i="6"/>
  <c r="B33712" i="6"/>
  <c r="B33713" i="6"/>
  <c r="B33714" i="6"/>
  <c r="B33715" i="6"/>
  <c r="B33716" i="6"/>
  <c r="B33717" i="6"/>
  <c r="B33718" i="6"/>
  <c r="B33719" i="6"/>
  <c r="B33720" i="6"/>
  <c r="K33720" i="6" s="1"/>
  <c r="B33721" i="6"/>
  <c r="K33721" i="6" s="1"/>
  <c r="B33722" i="6"/>
  <c r="K33722" i="6" s="1"/>
  <c r="B33723" i="6"/>
  <c r="B33724" i="6"/>
  <c r="B33725" i="6"/>
  <c r="B33726" i="6"/>
  <c r="B33727" i="6"/>
  <c r="B33728" i="6"/>
  <c r="B33729" i="6"/>
  <c r="B33730" i="6"/>
  <c r="B33731" i="6"/>
  <c r="B33732" i="6"/>
  <c r="B33733" i="6"/>
  <c r="B33734" i="6"/>
  <c r="B33735" i="6"/>
  <c r="B33736" i="6"/>
  <c r="B33737" i="6"/>
  <c r="B33738" i="6"/>
  <c r="B33739" i="6"/>
  <c r="B33740" i="6"/>
  <c r="B33741" i="6"/>
  <c r="B33742" i="6"/>
  <c r="B33743" i="6"/>
  <c r="B33744" i="6"/>
  <c r="B33745" i="6"/>
  <c r="B33746" i="6"/>
  <c r="L33746" i="6" s="1"/>
  <c r="N33746" i="6" s="1"/>
  <c r="B33747" i="6"/>
  <c r="B33748" i="6"/>
  <c r="B33749" i="6"/>
  <c r="B33750" i="6"/>
  <c r="B33751" i="6"/>
  <c r="B33752" i="6"/>
  <c r="B33753" i="6"/>
  <c r="B33754" i="6"/>
  <c r="B33755" i="6"/>
  <c r="B33756" i="6"/>
  <c r="B33757" i="6"/>
  <c r="B33758" i="6"/>
  <c r="B33759" i="6"/>
  <c r="B33760" i="6"/>
  <c r="B33761" i="6"/>
  <c r="B33762" i="6"/>
  <c r="B33763" i="6"/>
  <c r="B33764" i="6"/>
  <c r="B33765" i="6"/>
  <c r="B33766" i="6"/>
  <c r="B33767" i="6"/>
  <c r="B33768" i="6"/>
  <c r="B33769" i="6"/>
  <c r="B33770" i="6"/>
  <c r="B33771" i="6"/>
  <c r="B33772" i="6"/>
  <c r="B33773" i="6"/>
  <c r="B33774" i="6"/>
  <c r="B33775" i="6"/>
  <c r="B33776" i="6"/>
  <c r="B33777" i="6"/>
  <c r="B33778" i="6"/>
  <c r="B33779" i="6"/>
  <c r="B33780" i="6"/>
  <c r="B33781" i="6"/>
  <c r="B33782" i="6"/>
  <c r="K33782" i="6" s="1"/>
  <c r="B33783" i="6"/>
  <c r="K33783" i="6" s="1"/>
  <c r="B33784" i="6"/>
  <c r="B33785" i="6"/>
  <c r="B33786" i="6"/>
  <c r="B33787" i="6"/>
  <c r="B33788" i="6"/>
  <c r="B33789" i="6"/>
  <c r="B33790" i="6"/>
  <c r="B33791" i="6"/>
  <c r="B33792" i="6"/>
  <c r="K33792" i="6" s="1"/>
  <c r="B33793" i="6"/>
  <c r="K33793" i="6" s="1"/>
  <c r="B33794" i="6"/>
  <c r="B33795" i="6"/>
  <c r="B33796" i="6"/>
  <c r="B33797" i="6"/>
  <c r="B33798" i="6"/>
  <c r="B33799" i="6"/>
  <c r="B33800" i="6"/>
  <c r="B33801" i="6"/>
  <c r="B33802" i="6"/>
  <c r="B33803" i="6"/>
  <c r="B33804" i="6"/>
  <c r="B33805" i="6"/>
  <c r="B33806" i="6"/>
  <c r="B33807" i="6"/>
  <c r="B33808" i="6"/>
  <c r="B33809" i="6"/>
  <c r="B33810" i="6"/>
  <c r="B33811" i="6"/>
  <c r="B33812" i="6"/>
  <c r="B33813" i="6"/>
  <c r="B33814" i="6"/>
  <c r="B33815" i="6"/>
  <c r="L33815" i="6" s="1"/>
  <c r="N33815" i="6" s="1"/>
  <c r="B33816" i="6"/>
  <c r="L33816" i="6" s="1"/>
  <c r="N33816" i="6" s="1"/>
  <c r="B33817" i="6"/>
  <c r="B33818" i="6"/>
  <c r="B33819" i="6"/>
  <c r="B33820" i="6"/>
  <c r="B33821" i="6"/>
  <c r="B33822" i="6"/>
  <c r="B33823" i="6"/>
  <c r="B33824" i="6"/>
  <c r="B33825" i="6"/>
  <c r="B33826" i="6"/>
  <c r="B33827" i="6"/>
  <c r="B33828" i="6"/>
  <c r="K33828" i="6" s="1"/>
  <c r="B33829" i="6"/>
  <c r="B33830" i="6"/>
  <c r="B33831" i="6"/>
  <c r="B33832" i="6"/>
  <c r="B33833" i="6"/>
  <c r="B33834" i="6"/>
  <c r="B33835" i="6"/>
  <c r="B33836" i="6"/>
  <c r="B33837" i="6"/>
  <c r="B33838" i="6"/>
  <c r="B33839" i="6"/>
  <c r="B33840" i="6"/>
  <c r="B33841" i="6"/>
  <c r="B33842" i="6"/>
  <c r="B33843" i="6"/>
  <c r="B33844" i="6"/>
  <c r="B33845" i="6"/>
  <c r="B33846" i="6"/>
  <c r="B33847" i="6"/>
  <c r="B33848" i="6"/>
  <c r="B33849" i="6"/>
  <c r="B33850" i="6"/>
  <c r="B33851" i="6"/>
  <c r="B33852" i="6"/>
  <c r="B33853" i="6"/>
  <c r="K33853" i="6" s="1"/>
  <c r="B33854" i="6"/>
  <c r="B33855" i="6"/>
  <c r="B33856" i="6"/>
  <c r="B33857" i="6"/>
  <c r="B33858" i="6"/>
  <c r="B33859" i="6"/>
  <c r="B33860" i="6"/>
  <c r="B33861" i="6"/>
  <c r="B33862" i="6"/>
  <c r="B33863" i="6"/>
  <c r="B33864" i="6"/>
  <c r="B33865" i="6"/>
  <c r="B33866" i="6"/>
  <c r="B33867" i="6"/>
  <c r="B33868" i="6"/>
  <c r="B33869" i="6"/>
  <c r="B33870" i="6"/>
  <c r="B33871" i="6"/>
  <c r="B33872" i="6"/>
  <c r="B33873" i="6"/>
  <c r="B33874" i="6"/>
  <c r="B33875" i="6"/>
  <c r="B33876" i="6"/>
  <c r="B33877" i="6"/>
  <c r="B33878" i="6"/>
  <c r="B33879" i="6"/>
  <c r="B33880" i="6"/>
  <c r="B33881" i="6"/>
  <c r="B33882" i="6"/>
  <c r="B33883" i="6"/>
  <c r="B33884" i="6"/>
  <c r="B33885" i="6"/>
  <c r="B33886" i="6"/>
  <c r="B33887" i="6"/>
  <c r="B33888" i="6"/>
  <c r="B33889" i="6"/>
  <c r="B33890" i="6"/>
  <c r="B33891" i="6"/>
  <c r="B33892" i="6"/>
  <c r="B33893" i="6"/>
  <c r="B33894" i="6"/>
  <c r="B33895" i="6"/>
  <c r="B33896" i="6"/>
  <c r="B33897" i="6"/>
  <c r="B33898" i="6"/>
  <c r="B33899" i="6"/>
  <c r="B33900" i="6"/>
  <c r="K33900" i="6" s="1"/>
  <c r="B33901" i="6"/>
  <c r="B33902" i="6"/>
  <c r="B33903" i="6"/>
  <c r="B33904" i="6"/>
  <c r="B33905" i="6"/>
  <c r="B33906" i="6"/>
  <c r="B33907" i="6"/>
  <c r="B33908" i="6"/>
  <c r="B33909" i="6"/>
  <c r="B33910" i="6"/>
  <c r="B33911" i="6"/>
  <c r="B33912" i="6"/>
  <c r="B33913" i="6"/>
  <c r="B33914" i="6"/>
  <c r="B33915" i="6"/>
  <c r="B33916" i="6"/>
  <c r="B33917" i="6"/>
  <c r="B33918" i="6"/>
  <c r="B33919" i="6"/>
  <c r="B33920" i="6"/>
  <c r="B33921" i="6"/>
  <c r="B33922" i="6"/>
  <c r="B33923" i="6"/>
  <c r="B33924" i="6"/>
  <c r="K33924" i="6" s="1"/>
  <c r="B33925" i="6"/>
  <c r="B33926" i="6"/>
  <c r="B33927" i="6"/>
  <c r="B33928" i="6"/>
  <c r="B33929" i="6"/>
  <c r="B33930" i="6"/>
  <c r="B33931" i="6"/>
  <c r="B33932" i="6"/>
  <c r="B33933" i="6"/>
  <c r="B33934" i="6"/>
  <c r="B33935" i="6"/>
  <c r="B33936" i="6"/>
  <c r="K33936" i="6" s="1"/>
  <c r="B33937" i="6"/>
  <c r="B33938" i="6"/>
  <c r="B33939" i="6"/>
  <c r="B33940" i="6"/>
  <c r="B33941" i="6"/>
  <c r="B33942" i="6"/>
  <c r="B33943" i="6"/>
  <c r="B33944" i="6"/>
  <c r="B33945" i="6"/>
  <c r="B33946" i="6"/>
  <c r="B33947" i="6"/>
  <c r="B33948" i="6"/>
  <c r="B33949" i="6"/>
  <c r="B33950" i="6"/>
  <c r="B33951" i="6"/>
  <c r="B33952" i="6"/>
  <c r="B33953" i="6"/>
  <c r="B33954" i="6"/>
  <c r="B33955" i="6"/>
  <c r="B33956" i="6"/>
  <c r="B33957" i="6"/>
  <c r="B33958" i="6"/>
  <c r="B33959" i="6"/>
  <c r="B33960" i="6"/>
  <c r="B33961" i="6"/>
  <c r="B33962" i="6"/>
  <c r="B33963" i="6"/>
  <c r="B33964" i="6"/>
  <c r="K33964" i="6" s="1"/>
  <c r="B33965" i="6"/>
  <c r="B33966" i="6"/>
  <c r="B33967" i="6"/>
  <c r="B33968" i="6"/>
  <c r="B33969" i="6"/>
  <c r="B33970" i="6"/>
  <c r="B33971" i="6"/>
  <c r="B33972" i="6"/>
  <c r="B33973" i="6"/>
  <c r="B33974" i="6"/>
  <c r="B33975" i="6"/>
  <c r="B33976" i="6"/>
  <c r="B33977" i="6"/>
  <c r="B33978" i="6"/>
  <c r="B33979" i="6"/>
  <c r="B33980" i="6"/>
  <c r="B33981" i="6"/>
  <c r="B33982" i="6"/>
  <c r="B33983" i="6"/>
  <c r="B33984" i="6"/>
  <c r="B33985" i="6"/>
  <c r="B33986" i="6"/>
  <c r="B33987" i="6"/>
  <c r="B33988" i="6"/>
  <c r="B33989" i="6"/>
  <c r="B33990" i="6"/>
  <c r="B33991" i="6"/>
  <c r="B33992" i="6"/>
  <c r="B33993" i="6"/>
  <c r="B33994" i="6"/>
  <c r="B33995" i="6"/>
  <c r="B33996" i="6"/>
  <c r="B33997" i="6"/>
  <c r="B33998" i="6"/>
  <c r="B33999" i="6"/>
  <c r="K33999" i="6" s="1"/>
  <c r="B34000" i="6"/>
  <c r="B34001" i="6"/>
  <c r="B34002" i="6"/>
  <c r="B34003" i="6"/>
  <c r="B34004" i="6"/>
  <c r="B34005" i="6"/>
  <c r="B34006" i="6"/>
  <c r="B34007" i="6"/>
  <c r="B34008" i="6"/>
  <c r="B34009" i="6"/>
  <c r="B34010" i="6"/>
  <c r="B34011" i="6"/>
  <c r="B34012" i="6"/>
  <c r="B34013" i="6"/>
  <c r="B34014" i="6"/>
  <c r="B34015" i="6"/>
  <c r="B34016" i="6"/>
  <c r="B34017" i="6"/>
  <c r="B34018" i="6"/>
  <c r="B34019" i="6"/>
  <c r="B34020" i="6"/>
  <c r="B34021" i="6"/>
  <c r="B34022" i="6"/>
  <c r="K34022" i="6" s="1"/>
  <c r="B34023" i="6"/>
  <c r="B34024" i="6"/>
  <c r="B34025" i="6"/>
  <c r="B34026" i="6"/>
  <c r="B34027" i="6"/>
  <c r="B34028" i="6"/>
  <c r="B34029" i="6"/>
  <c r="B34030" i="6"/>
  <c r="B34031" i="6"/>
  <c r="B34032" i="6"/>
  <c r="L34032" i="6" s="1"/>
  <c r="N34032" i="6" s="1"/>
  <c r="B34033" i="6"/>
  <c r="B34034" i="6"/>
  <c r="B34035" i="6"/>
  <c r="B34036" i="6"/>
  <c r="B34037" i="6"/>
  <c r="B34038" i="6"/>
  <c r="B34039" i="6"/>
  <c r="B34040" i="6"/>
  <c r="B34041" i="6"/>
  <c r="B34042" i="6"/>
  <c r="B34043" i="6"/>
  <c r="B34044" i="6"/>
  <c r="K34044" i="6" s="1"/>
  <c r="B34045" i="6"/>
  <c r="B34046" i="6"/>
  <c r="B34047" i="6"/>
  <c r="B34048" i="6"/>
  <c r="B34049" i="6"/>
  <c r="B34050" i="6"/>
  <c r="B34051" i="6"/>
  <c r="B34052" i="6"/>
  <c r="B34053" i="6"/>
  <c r="B34054" i="6"/>
  <c r="B34055" i="6"/>
  <c r="B34056" i="6"/>
  <c r="B34057" i="6"/>
  <c r="B34058" i="6"/>
  <c r="B34059" i="6"/>
  <c r="B34060" i="6"/>
  <c r="B34061" i="6"/>
  <c r="B34062" i="6"/>
  <c r="B34063" i="6"/>
  <c r="B34064" i="6"/>
  <c r="B34065" i="6"/>
  <c r="B34066" i="6"/>
  <c r="B34067" i="6"/>
  <c r="B34068" i="6"/>
  <c r="B34069" i="6"/>
  <c r="B34070" i="6"/>
  <c r="B34071" i="6"/>
  <c r="B34072" i="6"/>
  <c r="B34073" i="6"/>
  <c r="B34074" i="6"/>
  <c r="B34075" i="6"/>
  <c r="B34076" i="6"/>
  <c r="B34077" i="6"/>
  <c r="B34078" i="6"/>
  <c r="B34079" i="6"/>
  <c r="B34080" i="6"/>
  <c r="B34081" i="6"/>
  <c r="B34082" i="6"/>
  <c r="B34083" i="6"/>
  <c r="B34084" i="6"/>
  <c r="B34085" i="6"/>
  <c r="B34086" i="6"/>
  <c r="B34087" i="6"/>
  <c r="B34088" i="6"/>
  <c r="B34089" i="6"/>
  <c r="B34090" i="6"/>
  <c r="B34091" i="6"/>
  <c r="B34092" i="6"/>
  <c r="B34093" i="6"/>
  <c r="H34093" i="6" s="1"/>
  <c r="B34094" i="6"/>
  <c r="B34095" i="6"/>
  <c r="B34096" i="6"/>
  <c r="B34097" i="6"/>
  <c r="B34098" i="6"/>
  <c r="B34099" i="6"/>
  <c r="B34100" i="6"/>
  <c r="B34101" i="6"/>
  <c r="B34102" i="6"/>
  <c r="B34103" i="6"/>
  <c r="B34104" i="6"/>
  <c r="B34105" i="6"/>
  <c r="L34105" i="6" s="1"/>
  <c r="N34105" i="6" s="1"/>
  <c r="B34106" i="6"/>
  <c r="L34106" i="6" s="1"/>
  <c r="N34106" i="6" s="1"/>
  <c r="B34107" i="6"/>
  <c r="B34108" i="6"/>
  <c r="B34109" i="6"/>
  <c r="B34110" i="6"/>
  <c r="B34111" i="6"/>
  <c r="B34112" i="6"/>
  <c r="B34113" i="6"/>
  <c r="B34114" i="6"/>
  <c r="B34115" i="6"/>
  <c r="B34116" i="6"/>
  <c r="B34117" i="6"/>
  <c r="B34118" i="6"/>
  <c r="B34119" i="6"/>
  <c r="B34120" i="6"/>
  <c r="B34121" i="6"/>
  <c r="B34122" i="6"/>
  <c r="B34123" i="6"/>
  <c r="B34124" i="6"/>
  <c r="B34125" i="6"/>
  <c r="B34126" i="6"/>
  <c r="B34127" i="6"/>
  <c r="B34128" i="6"/>
  <c r="B34129" i="6"/>
  <c r="B34130" i="6"/>
  <c r="B34131" i="6"/>
  <c r="B34132" i="6"/>
  <c r="B34133" i="6"/>
  <c r="B34134" i="6"/>
  <c r="B34135" i="6"/>
  <c r="B34136" i="6"/>
  <c r="B34137" i="6"/>
  <c r="B34138" i="6"/>
  <c r="B34139" i="6"/>
  <c r="B34140" i="6"/>
  <c r="B34141" i="6"/>
  <c r="B34142" i="6"/>
  <c r="B34143" i="6"/>
  <c r="B34144" i="6"/>
  <c r="B34145" i="6"/>
  <c r="B34146" i="6"/>
  <c r="B34147" i="6"/>
  <c r="B34148" i="6"/>
  <c r="B34149" i="6"/>
  <c r="B34150" i="6"/>
  <c r="B34151" i="6"/>
  <c r="B34152" i="6"/>
  <c r="B34153" i="6"/>
  <c r="B34154" i="6"/>
  <c r="K34154" i="6" s="1"/>
  <c r="B34155" i="6"/>
  <c r="K34155" i="6" s="1"/>
  <c r="B34156" i="6"/>
  <c r="B34157" i="6"/>
  <c r="B34158" i="6"/>
  <c r="B34159" i="6"/>
  <c r="B34160" i="6"/>
  <c r="B34161" i="6"/>
  <c r="B34162" i="6"/>
  <c r="B34163" i="6"/>
  <c r="B34164" i="6"/>
  <c r="B34165" i="6"/>
  <c r="B34166" i="6"/>
  <c r="B34167" i="6"/>
  <c r="B34168" i="6"/>
  <c r="B34169" i="6"/>
  <c r="B34170" i="6"/>
  <c r="B34171" i="6"/>
  <c r="B34172" i="6"/>
  <c r="B34173" i="6"/>
  <c r="B34174" i="6"/>
  <c r="B34175" i="6"/>
  <c r="B34176" i="6"/>
  <c r="B34177" i="6"/>
  <c r="B34178" i="6"/>
  <c r="B34179" i="6"/>
  <c r="B34180" i="6"/>
  <c r="B34181" i="6"/>
  <c r="B34182" i="6"/>
  <c r="B34183" i="6"/>
  <c r="B34184" i="6"/>
  <c r="B34185" i="6"/>
  <c r="B34186" i="6"/>
  <c r="B34187" i="6"/>
  <c r="B34188" i="6"/>
  <c r="B34189" i="6"/>
  <c r="B34190" i="6"/>
  <c r="B34191" i="6"/>
  <c r="B34192" i="6"/>
  <c r="B34193" i="6"/>
  <c r="B34194" i="6"/>
  <c r="B34195" i="6"/>
  <c r="B34196" i="6"/>
  <c r="B34197" i="6"/>
  <c r="B34198" i="6"/>
  <c r="B34199" i="6"/>
  <c r="B34200" i="6"/>
  <c r="B34201" i="6"/>
  <c r="B34202" i="6"/>
  <c r="L34202" i="6" s="1"/>
  <c r="N34202" i="6" s="1"/>
  <c r="B34203" i="6"/>
  <c r="B34204" i="6"/>
  <c r="B34205" i="6"/>
  <c r="B34206" i="6"/>
  <c r="B34207" i="6"/>
  <c r="B34208" i="6"/>
  <c r="B34209" i="6"/>
  <c r="B34210" i="6"/>
  <c r="B34211" i="6"/>
  <c r="B34212" i="6"/>
  <c r="B34213" i="6"/>
  <c r="B34214" i="6"/>
  <c r="B34215" i="6"/>
  <c r="B34216" i="6"/>
  <c r="B34217" i="6"/>
  <c r="B34218" i="6"/>
  <c r="B34219" i="6"/>
  <c r="B34220" i="6"/>
  <c r="B34221" i="6"/>
  <c r="B34222" i="6"/>
  <c r="B34223" i="6"/>
  <c r="B34224" i="6"/>
  <c r="B34225" i="6"/>
  <c r="K34225" i="6" s="1"/>
  <c r="B34226" i="6"/>
  <c r="K34226" i="6" s="1"/>
  <c r="B34227" i="6"/>
  <c r="B34228" i="6"/>
  <c r="B34229" i="6"/>
  <c r="B34230" i="6"/>
  <c r="B34231" i="6"/>
  <c r="B34232" i="6"/>
  <c r="B34233" i="6"/>
  <c r="B34234" i="6"/>
  <c r="B34235" i="6"/>
  <c r="B34236" i="6"/>
  <c r="B34237" i="6"/>
  <c r="B34238" i="6"/>
  <c r="K34238" i="6" s="1"/>
  <c r="B34239" i="6"/>
  <c r="K34239" i="6" s="1"/>
  <c r="B34240" i="6"/>
  <c r="K34240" i="6" s="1"/>
  <c r="B34241" i="6"/>
  <c r="B34242" i="6"/>
  <c r="B34243" i="6"/>
  <c r="B34244" i="6"/>
  <c r="B34245" i="6"/>
  <c r="B34246" i="6"/>
  <c r="B34247" i="6"/>
  <c r="B34248" i="6"/>
  <c r="B34249" i="6"/>
  <c r="B34250" i="6"/>
  <c r="B34251" i="6"/>
  <c r="B34252" i="6"/>
  <c r="B34253" i="6"/>
  <c r="B34254" i="6"/>
  <c r="B34255" i="6"/>
  <c r="B34256" i="6"/>
  <c r="B34257" i="6"/>
  <c r="B34258" i="6"/>
  <c r="B34259" i="6"/>
  <c r="B34260" i="6"/>
  <c r="B34261" i="6"/>
  <c r="B34262" i="6"/>
  <c r="B34263" i="6"/>
  <c r="B34264" i="6"/>
  <c r="B34265" i="6"/>
  <c r="B34266" i="6"/>
  <c r="B34267" i="6"/>
  <c r="B34268" i="6"/>
  <c r="B34269" i="6"/>
  <c r="B34270" i="6"/>
  <c r="B34271" i="6"/>
  <c r="B34272" i="6"/>
  <c r="B34273" i="6"/>
  <c r="B34274" i="6"/>
  <c r="B34275" i="6"/>
  <c r="B34276" i="6"/>
  <c r="B34277" i="6"/>
  <c r="B34278" i="6"/>
  <c r="B34279" i="6"/>
  <c r="B34280" i="6"/>
  <c r="B34281" i="6"/>
  <c r="B34282" i="6"/>
  <c r="B34283" i="6"/>
  <c r="B34284" i="6"/>
  <c r="B34285" i="6"/>
  <c r="B34286" i="6"/>
  <c r="B34287" i="6"/>
  <c r="B34288" i="6"/>
  <c r="B34289" i="6"/>
  <c r="B34290" i="6"/>
  <c r="B34291" i="6"/>
  <c r="B34292" i="6"/>
  <c r="B34293" i="6"/>
  <c r="B34294" i="6"/>
  <c r="B34295" i="6"/>
  <c r="B34296" i="6"/>
  <c r="B34297" i="6"/>
  <c r="B34298" i="6"/>
  <c r="B34299" i="6"/>
  <c r="B34300" i="6"/>
  <c r="B34301" i="6"/>
  <c r="B34302" i="6"/>
  <c r="B34303" i="6"/>
  <c r="B34304" i="6"/>
  <c r="B34305" i="6"/>
  <c r="B34306" i="6"/>
  <c r="B34307" i="6"/>
  <c r="B34308" i="6"/>
  <c r="B34309" i="6"/>
  <c r="K34309" i="6" s="1"/>
  <c r="B34310" i="6"/>
  <c r="B34311" i="6"/>
  <c r="B34312" i="6"/>
  <c r="B34313" i="6"/>
  <c r="B34314" i="6"/>
  <c r="B34315" i="6"/>
  <c r="B34316" i="6"/>
  <c r="B34317" i="6"/>
  <c r="B34318" i="6"/>
  <c r="B34319" i="6"/>
  <c r="B34320" i="6"/>
  <c r="B34321" i="6"/>
  <c r="B34322" i="6"/>
  <c r="L34322" i="6" s="1"/>
  <c r="N34322" i="6" s="1"/>
  <c r="B34323" i="6"/>
  <c r="B34324" i="6"/>
  <c r="B34325" i="6"/>
  <c r="B34326" i="6"/>
  <c r="B34327" i="6"/>
  <c r="B34328" i="6"/>
  <c r="B34329" i="6"/>
  <c r="B34330" i="6"/>
  <c r="B34331" i="6"/>
  <c r="B34332" i="6"/>
  <c r="B34333" i="6"/>
  <c r="B34334" i="6"/>
  <c r="B34335" i="6"/>
  <c r="B34336" i="6"/>
  <c r="B34337" i="6"/>
  <c r="B34338" i="6"/>
  <c r="B34339" i="6"/>
  <c r="B34340" i="6"/>
  <c r="B34341" i="6"/>
  <c r="B34342" i="6"/>
  <c r="B34343" i="6"/>
  <c r="B34344" i="6"/>
  <c r="B34345" i="6"/>
  <c r="K34345" i="6" s="1"/>
  <c r="B34346" i="6"/>
  <c r="K34346" i="6" s="1"/>
  <c r="B34347" i="6"/>
  <c r="B34348" i="6"/>
  <c r="B34349" i="6"/>
  <c r="B34350" i="6"/>
  <c r="B34351" i="6"/>
  <c r="B34352" i="6"/>
  <c r="B34353" i="6"/>
  <c r="B34354" i="6"/>
  <c r="B34355" i="6"/>
  <c r="B34356" i="6"/>
  <c r="B34357" i="6"/>
  <c r="B34358" i="6"/>
  <c r="B34359" i="6"/>
  <c r="B34360" i="6"/>
  <c r="B34361" i="6"/>
  <c r="B34362" i="6"/>
  <c r="B34363" i="6"/>
  <c r="B34364" i="6"/>
  <c r="B34365" i="6"/>
  <c r="B34366" i="6"/>
  <c r="B34367" i="6"/>
  <c r="B34368" i="6"/>
  <c r="L34368" i="6" s="1"/>
  <c r="N34368" i="6" s="1"/>
  <c r="B34369" i="6"/>
  <c r="B34370" i="6"/>
  <c r="K34370" i="6" s="1"/>
  <c r="B34371" i="6"/>
  <c r="K34371" i="6" s="1"/>
  <c r="B34372" i="6"/>
  <c r="K34372" i="6" s="1"/>
  <c r="B34373" i="6"/>
  <c r="B34374" i="6"/>
  <c r="B34375" i="6"/>
  <c r="B34376" i="6"/>
  <c r="B34377" i="6"/>
  <c r="B34378" i="6"/>
  <c r="B34379" i="6"/>
  <c r="B34380" i="6"/>
  <c r="B34381" i="6"/>
  <c r="B34382" i="6"/>
  <c r="B34383" i="6"/>
  <c r="B34384" i="6"/>
  <c r="B34385" i="6"/>
  <c r="B34386" i="6"/>
  <c r="B34387" i="6"/>
  <c r="B34388" i="6"/>
  <c r="B34389" i="6"/>
  <c r="B34390" i="6"/>
  <c r="B34391" i="6"/>
  <c r="B34392" i="6"/>
  <c r="L34392" i="6" s="1"/>
  <c r="N34392" i="6" s="1"/>
  <c r="B34393" i="6"/>
  <c r="B34394" i="6"/>
  <c r="B34395" i="6"/>
  <c r="B34396" i="6"/>
  <c r="B34397" i="6"/>
  <c r="B34398" i="6"/>
  <c r="B34399" i="6"/>
  <c r="B34400" i="6"/>
  <c r="B34401" i="6"/>
  <c r="B34402" i="6"/>
  <c r="B34403" i="6"/>
  <c r="B34404" i="6"/>
  <c r="B34405" i="6"/>
  <c r="B34406" i="6"/>
  <c r="B34407" i="6"/>
  <c r="B34408" i="6"/>
  <c r="B34409" i="6"/>
  <c r="B34410" i="6"/>
  <c r="B34411" i="6"/>
  <c r="B34412" i="6"/>
  <c r="B34413" i="6"/>
  <c r="B34414" i="6"/>
  <c r="B34415" i="6"/>
  <c r="B34416" i="6"/>
  <c r="B34417" i="6"/>
  <c r="K34417" i="6" s="1"/>
  <c r="B34418" i="6"/>
  <c r="K34418" i="6" s="1"/>
  <c r="B34419" i="6"/>
  <c r="B34420" i="6"/>
  <c r="B34421" i="6"/>
  <c r="B34422" i="6"/>
  <c r="B34423" i="6"/>
  <c r="B34424" i="6"/>
  <c r="B34425" i="6"/>
  <c r="B34426" i="6"/>
  <c r="B34427" i="6"/>
  <c r="B34428" i="6"/>
  <c r="B34429" i="6"/>
  <c r="B34430" i="6"/>
  <c r="B34431" i="6"/>
  <c r="B34432" i="6"/>
  <c r="B34433" i="6"/>
  <c r="B34434" i="6"/>
  <c r="B34435" i="6"/>
  <c r="B34436" i="6"/>
  <c r="B34437" i="6"/>
  <c r="B34438" i="6"/>
  <c r="B34439" i="6"/>
  <c r="B34440" i="6"/>
  <c r="B34441" i="6"/>
  <c r="K34441" i="6" s="1"/>
  <c r="B34442" i="6"/>
  <c r="B34443" i="6"/>
  <c r="B34444" i="6"/>
  <c r="B34445" i="6"/>
  <c r="B34446" i="6"/>
  <c r="B34447" i="6"/>
  <c r="B34448" i="6"/>
  <c r="B34449" i="6"/>
  <c r="B34450" i="6"/>
  <c r="B34451" i="6"/>
  <c r="B34452" i="6"/>
  <c r="B34453" i="6"/>
  <c r="B34454" i="6"/>
  <c r="B34455" i="6"/>
  <c r="B34456" i="6"/>
  <c r="B34457" i="6"/>
  <c r="B34458" i="6"/>
  <c r="B34459" i="6"/>
  <c r="B34460" i="6"/>
  <c r="B34461" i="6"/>
  <c r="B34462" i="6"/>
  <c r="B34463" i="6"/>
  <c r="B34464" i="6"/>
  <c r="B34465" i="6"/>
  <c r="B34466" i="6"/>
  <c r="B34467" i="6"/>
  <c r="B34468" i="6"/>
  <c r="B34469" i="6"/>
  <c r="B34470" i="6"/>
  <c r="B34471" i="6"/>
  <c r="B34472" i="6"/>
  <c r="B34473" i="6"/>
  <c r="B34474" i="6"/>
  <c r="B34475" i="6"/>
  <c r="B34476" i="6"/>
  <c r="B34477" i="6"/>
  <c r="B34478" i="6"/>
  <c r="B34479" i="6"/>
  <c r="B34480" i="6"/>
  <c r="B34481" i="6"/>
  <c r="B34482" i="6"/>
  <c r="B34483" i="6"/>
  <c r="B34484" i="6"/>
  <c r="B34485" i="6"/>
  <c r="K34485" i="6" s="1"/>
  <c r="B34486" i="6"/>
  <c r="B34487" i="6"/>
  <c r="B34488" i="6"/>
  <c r="B34489" i="6"/>
  <c r="B34490" i="6"/>
  <c r="B34491" i="6"/>
  <c r="B34492" i="6"/>
  <c r="B34493" i="6"/>
  <c r="B34494" i="6"/>
  <c r="B34495" i="6"/>
  <c r="B34496" i="6"/>
  <c r="B34497" i="6"/>
  <c r="B34498" i="6"/>
  <c r="B34499" i="6"/>
  <c r="B34500" i="6"/>
  <c r="B34501" i="6"/>
  <c r="B34502" i="6"/>
  <c r="B34503" i="6"/>
  <c r="B34504" i="6"/>
  <c r="B34505" i="6"/>
  <c r="B34506" i="6"/>
  <c r="B34507" i="6"/>
  <c r="B34508" i="6"/>
  <c r="B34509" i="6"/>
  <c r="B34510" i="6"/>
  <c r="B34511" i="6"/>
  <c r="B34512" i="6"/>
  <c r="B34513" i="6"/>
  <c r="B34514" i="6"/>
  <c r="B34515" i="6"/>
  <c r="B34516" i="6"/>
  <c r="B34517" i="6"/>
  <c r="B34518" i="6"/>
  <c r="B34519" i="6"/>
  <c r="B34520" i="6"/>
  <c r="B34521" i="6"/>
  <c r="B34522" i="6"/>
  <c r="B34523" i="6"/>
  <c r="B34524" i="6"/>
  <c r="B34525" i="6"/>
  <c r="B34526" i="6"/>
  <c r="B34527" i="6"/>
  <c r="B34528" i="6"/>
  <c r="B34529" i="6"/>
  <c r="B34530" i="6"/>
  <c r="B34531" i="6"/>
  <c r="B34532" i="6"/>
  <c r="B34533" i="6"/>
  <c r="B34534" i="6"/>
  <c r="B34535" i="6"/>
  <c r="B34536" i="6"/>
  <c r="B34537" i="6"/>
  <c r="B34538" i="6"/>
  <c r="B34539" i="6"/>
  <c r="B34540" i="6"/>
  <c r="B34541" i="6"/>
  <c r="B34542" i="6"/>
  <c r="B34543" i="6"/>
  <c r="B34544" i="6"/>
  <c r="B34545" i="6"/>
  <c r="B34546" i="6"/>
  <c r="B34547" i="6"/>
  <c r="B34548" i="6"/>
  <c r="B34549" i="6"/>
  <c r="B34550" i="6"/>
  <c r="B34551" i="6"/>
  <c r="B34552" i="6"/>
  <c r="B34553" i="6"/>
  <c r="B34554" i="6"/>
  <c r="B34555" i="6"/>
  <c r="B34556" i="6"/>
  <c r="B34557" i="6"/>
  <c r="B34558" i="6"/>
  <c r="B34559" i="6"/>
  <c r="B34560" i="6"/>
  <c r="B34561" i="6"/>
  <c r="K34561" i="6" s="1"/>
  <c r="B34562" i="6"/>
  <c r="K34562" i="6" s="1"/>
  <c r="B34563" i="6"/>
  <c r="B34564" i="6"/>
  <c r="B34565" i="6"/>
  <c r="B34566" i="6"/>
  <c r="B34567" i="6"/>
  <c r="B34568" i="6"/>
  <c r="B34569" i="6"/>
  <c r="B34570" i="6"/>
  <c r="B34571" i="6"/>
  <c r="B34572" i="6"/>
  <c r="B34573" i="6"/>
  <c r="B34574" i="6"/>
  <c r="B34575" i="6"/>
  <c r="B34576" i="6"/>
  <c r="B34577" i="6"/>
  <c r="B34578" i="6"/>
  <c r="B34579" i="6"/>
  <c r="B34580" i="6"/>
  <c r="B34581" i="6"/>
  <c r="B34582" i="6"/>
  <c r="B34583" i="6"/>
  <c r="B34584" i="6"/>
  <c r="L34584" i="6" s="1"/>
  <c r="N34584" i="6" s="1"/>
  <c r="B34585" i="6"/>
  <c r="L34585" i="6" s="1"/>
  <c r="N34585" i="6" s="1"/>
  <c r="B34586" i="6"/>
  <c r="B34587" i="6"/>
  <c r="B34588" i="6"/>
  <c r="B34589" i="6"/>
  <c r="B34590" i="6"/>
  <c r="B34591" i="6"/>
  <c r="B34592" i="6"/>
  <c r="B34593" i="6"/>
  <c r="L34593" i="6" s="1"/>
  <c r="N34593" i="6" s="1"/>
  <c r="B34594" i="6"/>
  <c r="B34595" i="6"/>
  <c r="B34596" i="6"/>
  <c r="B34597" i="6"/>
  <c r="B34598" i="6"/>
  <c r="B34599" i="6"/>
  <c r="B34600" i="6"/>
  <c r="B34601" i="6"/>
  <c r="B34602" i="6"/>
  <c r="B34603" i="6"/>
  <c r="B34604" i="6"/>
  <c r="B34605" i="6"/>
  <c r="K34605" i="6" s="1"/>
  <c r="B34606" i="6"/>
  <c r="B34607" i="6"/>
  <c r="B34608" i="6"/>
  <c r="B34609" i="6"/>
  <c r="B34610" i="6"/>
  <c r="B34611" i="6"/>
  <c r="B34612" i="6"/>
  <c r="B34613" i="6"/>
  <c r="B34614" i="6"/>
  <c r="B34615" i="6"/>
  <c r="B34616" i="6"/>
  <c r="B34617" i="6"/>
  <c r="B34618" i="6"/>
  <c r="B34619" i="6"/>
  <c r="B34620" i="6"/>
  <c r="B34621" i="6"/>
  <c r="B34622" i="6"/>
  <c r="B34623" i="6"/>
  <c r="B34624" i="6"/>
  <c r="B34625" i="6"/>
  <c r="B34626" i="6"/>
  <c r="B34627" i="6"/>
  <c r="B34628" i="6"/>
  <c r="B34629" i="6"/>
  <c r="B34630" i="6"/>
  <c r="B34631" i="6"/>
  <c r="B34632" i="6"/>
  <c r="B34633" i="6"/>
  <c r="B34634" i="6"/>
  <c r="B34635" i="6"/>
  <c r="B34636" i="6"/>
  <c r="B34637" i="6"/>
  <c r="B34638" i="6"/>
  <c r="B34639" i="6"/>
  <c r="B34640" i="6"/>
  <c r="B34641" i="6"/>
  <c r="B34642" i="6"/>
  <c r="B34643" i="6"/>
  <c r="B34644" i="6"/>
  <c r="B34645" i="6"/>
  <c r="B34646" i="6"/>
  <c r="B34647" i="6"/>
  <c r="B34648" i="6"/>
  <c r="B34649" i="6"/>
  <c r="B34650" i="6"/>
  <c r="B34651" i="6"/>
  <c r="B34652" i="6"/>
  <c r="B34653" i="6"/>
  <c r="B34654" i="6"/>
  <c r="B34655" i="6"/>
  <c r="B34656" i="6"/>
  <c r="B34657" i="6"/>
  <c r="B34658" i="6"/>
  <c r="B34659" i="6"/>
  <c r="B34660" i="6"/>
  <c r="B34661" i="6"/>
  <c r="B34662" i="6"/>
  <c r="B34663" i="6"/>
  <c r="B34664" i="6"/>
  <c r="B34665" i="6"/>
  <c r="B34666" i="6"/>
  <c r="B34667" i="6"/>
  <c r="B34668" i="6"/>
  <c r="B34669" i="6"/>
  <c r="B34670" i="6"/>
  <c r="K34670" i="6" s="1"/>
  <c r="B34671" i="6"/>
  <c r="K34671" i="6" s="1"/>
  <c r="B34672" i="6"/>
  <c r="B34673" i="6"/>
  <c r="B34674" i="6"/>
  <c r="B34675" i="6"/>
  <c r="B34676" i="6"/>
  <c r="B34677" i="6"/>
  <c r="B34678" i="6"/>
  <c r="B34679" i="6"/>
  <c r="B34680" i="6"/>
  <c r="B34681" i="6"/>
  <c r="B34682" i="6"/>
  <c r="B34683" i="6"/>
  <c r="B34684" i="6"/>
  <c r="B34685" i="6"/>
  <c r="B34686" i="6"/>
  <c r="B34687" i="6"/>
  <c r="B34688" i="6"/>
  <c r="B34689" i="6"/>
  <c r="B34690" i="6"/>
  <c r="B34691" i="6"/>
  <c r="B34692" i="6"/>
  <c r="B34693" i="6"/>
  <c r="L34693" i="6" s="1"/>
  <c r="N34693" i="6" s="1"/>
  <c r="B34694" i="6"/>
  <c r="L34694" i="6" s="1"/>
  <c r="N34694" i="6" s="1"/>
  <c r="B34695" i="6"/>
  <c r="B34696" i="6"/>
  <c r="B34697" i="6"/>
  <c r="B34698" i="6"/>
  <c r="B34699" i="6"/>
  <c r="B34700" i="6"/>
  <c r="B34701" i="6"/>
  <c r="B34702" i="6"/>
  <c r="B34703" i="6"/>
  <c r="B34704" i="6"/>
  <c r="B34705" i="6"/>
  <c r="B34706" i="6"/>
  <c r="B34707" i="6"/>
  <c r="B34708" i="6"/>
  <c r="B34709" i="6"/>
  <c r="B34710" i="6"/>
  <c r="B34711" i="6"/>
  <c r="B34712" i="6"/>
  <c r="B34713" i="6"/>
  <c r="B34714" i="6"/>
  <c r="B34715" i="6"/>
  <c r="B34716" i="6"/>
  <c r="B34717" i="6"/>
  <c r="K34717" i="6" s="1"/>
  <c r="B34718" i="6"/>
  <c r="K34718" i="6" s="1"/>
  <c r="B34719" i="6"/>
  <c r="B34720" i="6"/>
  <c r="B34721" i="6"/>
  <c r="B34722" i="6"/>
  <c r="B34723" i="6"/>
  <c r="B34724" i="6"/>
  <c r="B34725" i="6"/>
  <c r="B34726" i="6"/>
  <c r="B34727" i="6"/>
  <c r="B34728" i="6"/>
  <c r="B34729" i="6"/>
  <c r="B34730" i="6"/>
  <c r="B34731" i="6"/>
  <c r="B34732" i="6"/>
  <c r="B34733" i="6"/>
  <c r="B34734" i="6"/>
  <c r="B34735" i="6"/>
  <c r="B34736" i="6"/>
  <c r="B34737" i="6"/>
  <c r="B34738" i="6"/>
  <c r="B34739" i="6"/>
  <c r="B34740" i="6"/>
  <c r="B34741" i="6"/>
  <c r="B34742" i="6"/>
  <c r="B34743" i="6"/>
  <c r="B34744" i="6"/>
  <c r="B34745" i="6"/>
  <c r="B34746" i="6"/>
  <c r="B34747" i="6"/>
  <c r="B34748" i="6"/>
  <c r="B34749" i="6"/>
  <c r="B34750" i="6"/>
  <c r="B34751" i="6"/>
  <c r="B34752" i="6"/>
  <c r="B34753" i="6"/>
  <c r="B34754" i="6"/>
  <c r="B34755" i="6"/>
  <c r="B34756" i="6"/>
  <c r="B34757" i="6"/>
  <c r="B34758" i="6"/>
  <c r="B34759" i="6"/>
  <c r="B34760" i="6"/>
  <c r="B34761" i="6"/>
  <c r="B34762" i="6"/>
  <c r="B34763" i="6"/>
  <c r="B34764" i="6"/>
  <c r="B34765" i="6"/>
  <c r="B34766" i="6"/>
  <c r="B34767" i="6"/>
  <c r="B34768" i="6"/>
  <c r="B34769" i="6"/>
  <c r="B34770" i="6"/>
  <c r="B34771" i="6"/>
  <c r="B34772" i="6"/>
  <c r="B34773" i="6"/>
  <c r="B34774" i="6"/>
  <c r="B34775" i="6"/>
  <c r="B34776" i="6"/>
  <c r="B34777" i="6"/>
  <c r="B34778" i="6"/>
  <c r="L34778" i="6" s="1"/>
  <c r="N34778" i="6" s="1"/>
  <c r="B34779" i="6"/>
  <c r="B34780" i="6"/>
  <c r="B34781" i="6"/>
  <c r="B34782" i="6"/>
  <c r="B34783" i="6"/>
  <c r="B34784" i="6"/>
  <c r="B34785" i="6"/>
  <c r="B34786" i="6"/>
  <c r="B34787" i="6"/>
  <c r="B34788" i="6"/>
  <c r="K34788" i="6" s="1"/>
  <c r="B34789" i="6"/>
  <c r="B34790" i="6"/>
  <c r="B34791" i="6"/>
  <c r="B34792" i="6"/>
  <c r="B34793" i="6"/>
  <c r="B34794" i="6"/>
  <c r="B34795" i="6"/>
  <c r="B34796" i="6"/>
  <c r="B34797" i="6"/>
  <c r="B34798" i="6"/>
  <c r="B34799" i="6"/>
  <c r="B34800" i="6"/>
  <c r="K34800" i="6" s="1"/>
  <c r="B34801" i="6"/>
  <c r="B34802" i="6"/>
  <c r="B34803" i="6"/>
  <c r="B34804" i="6"/>
  <c r="B34805" i="6"/>
  <c r="B34806" i="6"/>
  <c r="B34807" i="6"/>
  <c r="B34808" i="6"/>
  <c r="B34809" i="6"/>
  <c r="B34810" i="6"/>
  <c r="B34811" i="6"/>
  <c r="B34812" i="6"/>
  <c r="B34813" i="6"/>
  <c r="B34814" i="6"/>
  <c r="B34815" i="6"/>
  <c r="B34816" i="6"/>
  <c r="B34817" i="6"/>
  <c r="B34818" i="6"/>
  <c r="B34819" i="6"/>
  <c r="B34820" i="6"/>
  <c r="B34821" i="6"/>
  <c r="K34821" i="6" s="1"/>
  <c r="B34822" i="6"/>
  <c r="B34823" i="6"/>
  <c r="B34824" i="6"/>
  <c r="B34825" i="6"/>
  <c r="B34826" i="6"/>
  <c r="B34827" i="6"/>
  <c r="B34828" i="6"/>
  <c r="B34829" i="6"/>
  <c r="B34830" i="6"/>
  <c r="B34831" i="6"/>
  <c r="B34832" i="6"/>
  <c r="B34833" i="6"/>
  <c r="B34834" i="6"/>
  <c r="B34835" i="6"/>
  <c r="B34836" i="6"/>
  <c r="B34837" i="6"/>
  <c r="B34838" i="6"/>
  <c r="B34839" i="6"/>
  <c r="B34840" i="6"/>
  <c r="B34841" i="6"/>
  <c r="B34842" i="6"/>
  <c r="B34843" i="6"/>
  <c r="B34844" i="6"/>
  <c r="B34845" i="6"/>
  <c r="B34846" i="6"/>
  <c r="B34847" i="6"/>
  <c r="B34848" i="6"/>
  <c r="B34849" i="6"/>
  <c r="B34850" i="6"/>
  <c r="B34851" i="6"/>
  <c r="B34852" i="6"/>
  <c r="B34853" i="6"/>
  <c r="B34854" i="6"/>
  <c r="B34855" i="6"/>
  <c r="B34856" i="6"/>
  <c r="B34857" i="6"/>
  <c r="B34858" i="6"/>
  <c r="B34859" i="6"/>
  <c r="B34860" i="6"/>
  <c r="B34861" i="6"/>
  <c r="B34862" i="6"/>
  <c r="K34862" i="6" s="1"/>
  <c r="B34863" i="6"/>
  <c r="K34863" i="6" s="1"/>
  <c r="B34864" i="6"/>
  <c r="B34865" i="6"/>
  <c r="B34866" i="6"/>
  <c r="B34867" i="6"/>
  <c r="B34868" i="6"/>
  <c r="B34869" i="6"/>
  <c r="B34870" i="6"/>
  <c r="B34871" i="6"/>
  <c r="B34872" i="6"/>
  <c r="B34873" i="6"/>
  <c r="B34874" i="6"/>
  <c r="B34875" i="6"/>
  <c r="B34876" i="6"/>
  <c r="B34877" i="6"/>
  <c r="B34878" i="6"/>
  <c r="B34879" i="6"/>
  <c r="B34880" i="6"/>
  <c r="B34881" i="6"/>
  <c r="B34882" i="6"/>
  <c r="B34883" i="6"/>
  <c r="B34884" i="6"/>
  <c r="B34885" i="6"/>
  <c r="B34886" i="6"/>
  <c r="B34887" i="6"/>
  <c r="B34888" i="6"/>
  <c r="K34888" i="6" s="1"/>
  <c r="B34889" i="6"/>
  <c r="B34890" i="6"/>
  <c r="B34891" i="6"/>
  <c r="B34892" i="6"/>
  <c r="B34893" i="6"/>
  <c r="B34894" i="6"/>
  <c r="B34895" i="6"/>
  <c r="B34896" i="6"/>
  <c r="B34897" i="6"/>
  <c r="B34898" i="6"/>
  <c r="B34899" i="6"/>
  <c r="B34900" i="6"/>
  <c r="B34901" i="6"/>
  <c r="B34902" i="6"/>
  <c r="B34903" i="6"/>
  <c r="B34904" i="6"/>
  <c r="B34905" i="6"/>
  <c r="B34906" i="6"/>
  <c r="B34907" i="6"/>
  <c r="K34907" i="6" s="1"/>
  <c r="B34908" i="6"/>
  <c r="B34909" i="6"/>
  <c r="B34910" i="6"/>
  <c r="B34911" i="6"/>
  <c r="B34912" i="6"/>
  <c r="B34913" i="6"/>
  <c r="B34914" i="6"/>
  <c r="B34915" i="6"/>
  <c r="B34916" i="6"/>
  <c r="B34917" i="6"/>
  <c r="B34918" i="6"/>
  <c r="B34919" i="6"/>
  <c r="B34920" i="6"/>
  <c r="B34921" i="6"/>
  <c r="B34922" i="6"/>
  <c r="B34923" i="6"/>
  <c r="B34924" i="6"/>
  <c r="B34925" i="6"/>
  <c r="B34926" i="6"/>
  <c r="B34927" i="6"/>
  <c r="B34928" i="6"/>
  <c r="B34929" i="6"/>
  <c r="B34930" i="6"/>
  <c r="B34931" i="6"/>
  <c r="B34932" i="6"/>
  <c r="B34933" i="6"/>
  <c r="K34933" i="6" s="1"/>
  <c r="B34934" i="6"/>
  <c r="B34935" i="6"/>
  <c r="B34936" i="6"/>
  <c r="B34937" i="6"/>
  <c r="B34938" i="6"/>
  <c r="B34939" i="6"/>
  <c r="B34940" i="6"/>
  <c r="B34941" i="6"/>
  <c r="B34942" i="6"/>
  <c r="B34943" i="6"/>
  <c r="B34944" i="6"/>
  <c r="B34945" i="6"/>
  <c r="L34945" i="6" s="1"/>
  <c r="N34945" i="6" s="1"/>
  <c r="B34946" i="6"/>
  <c r="B34947" i="6"/>
  <c r="B34948" i="6"/>
  <c r="B34949" i="6"/>
  <c r="B34950" i="6"/>
  <c r="B34951" i="6"/>
  <c r="B34952" i="6"/>
  <c r="B34953" i="6"/>
  <c r="B34954" i="6"/>
  <c r="B34955" i="6"/>
  <c r="B34956" i="6"/>
  <c r="B34957" i="6"/>
  <c r="B34958" i="6"/>
  <c r="B34959" i="6"/>
  <c r="B34960" i="6"/>
  <c r="B34961" i="6"/>
  <c r="B34962" i="6"/>
  <c r="B34963" i="6"/>
  <c r="B34964" i="6"/>
  <c r="B34965" i="6"/>
  <c r="B34966" i="6"/>
  <c r="B34967" i="6"/>
  <c r="B34968" i="6"/>
  <c r="B34969" i="6"/>
  <c r="B34970" i="6"/>
  <c r="B34971" i="6"/>
  <c r="B34972" i="6"/>
  <c r="B34973" i="6"/>
  <c r="B34974" i="6"/>
  <c r="B34975" i="6"/>
  <c r="B34976" i="6"/>
  <c r="B34977" i="6"/>
  <c r="B34978" i="6"/>
  <c r="B34979" i="6"/>
  <c r="B34980" i="6"/>
  <c r="L34980" i="6" s="1"/>
  <c r="N34980" i="6" s="1"/>
  <c r="B34981" i="6"/>
  <c r="L34981" i="6" s="1"/>
  <c r="N34981" i="6" s="1"/>
  <c r="B34982" i="6"/>
  <c r="B34983" i="6"/>
  <c r="B34984" i="6"/>
  <c r="B34985" i="6"/>
  <c r="B34986" i="6"/>
  <c r="B34987" i="6"/>
  <c r="B34988" i="6"/>
  <c r="B34989" i="6"/>
  <c r="B34990" i="6"/>
  <c r="B34991" i="6"/>
  <c r="B34992" i="6"/>
  <c r="B34993" i="6"/>
  <c r="B34994" i="6"/>
  <c r="B34995" i="6"/>
  <c r="B34996" i="6"/>
  <c r="B34997" i="6"/>
  <c r="B34998" i="6"/>
  <c r="B34999" i="6"/>
  <c r="B35000" i="6"/>
  <c r="B35001" i="6"/>
  <c r="B35002" i="6"/>
  <c r="B35003" i="6"/>
  <c r="B35004" i="6"/>
  <c r="K35004" i="6" s="1"/>
  <c r="B35005" i="6"/>
  <c r="B35006" i="6"/>
  <c r="B35007" i="6"/>
  <c r="B35008" i="6"/>
  <c r="B35009" i="6"/>
  <c r="B35010" i="6"/>
  <c r="B35011" i="6"/>
  <c r="B35012" i="6"/>
  <c r="B35013" i="6"/>
  <c r="B35014" i="6"/>
  <c r="B35015" i="6"/>
  <c r="B35016" i="6"/>
  <c r="B35017" i="6"/>
  <c r="B35018" i="6"/>
  <c r="B35019" i="6"/>
  <c r="B35020" i="6"/>
  <c r="B35021" i="6"/>
  <c r="B35022" i="6"/>
  <c r="B35023" i="6"/>
  <c r="B35024" i="6"/>
  <c r="B35025" i="6"/>
  <c r="B35026" i="6"/>
  <c r="B35027" i="6"/>
  <c r="B35028" i="6"/>
  <c r="B35029" i="6"/>
  <c r="B35030" i="6"/>
  <c r="B35031" i="6"/>
  <c r="B35032" i="6"/>
  <c r="B35033" i="6"/>
  <c r="B35034" i="6"/>
  <c r="B35035" i="6"/>
  <c r="B35036" i="6"/>
  <c r="B35037" i="6"/>
  <c r="B35038" i="6"/>
  <c r="B35039" i="6"/>
  <c r="B35040" i="6"/>
  <c r="B35041" i="6"/>
  <c r="B35042" i="6"/>
  <c r="B35043" i="6"/>
  <c r="K35043" i="6" s="1"/>
  <c r="B35044" i="6"/>
  <c r="K35044" i="6" s="1"/>
  <c r="B35045" i="6"/>
  <c r="B35046" i="6"/>
  <c r="B35047" i="6"/>
  <c r="B35048" i="6"/>
  <c r="B35049" i="6"/>
  <c r="B35050" i="6"/>
  <c r="B35051" i="6"/>
  <c r="B35052" i="6"/>
  <c r="B35053" i="6"/>
  <c r="B35054" i="6"/>
  <c r="B35055" i="6"/>
  <c r="B35056" i="6"/>
  <c r="B35057" i="6"/>
  <c r="B35058" i="6"/>
  <c r="B35059" i="6"/>
  <c r="B35060" i="6"/>
  <c r="B35061" i="6"/>
  <c r="B35062" i="6"/>
  <c r="B35063" i="6"/>
  <c r="B35064" i="6"/>
  <c r="B35065" i="6"/>
  <c r="B35066" i="6"/>
  <c r="K35066" i="6" s="1"/>
  <c r="B35067" i="6"/>
  <c r="B35068" i="6"/>
  <c r="B35069" i="6"/>
  <c r="B35070" i="6"/>
  <c r="B35071" i="6"/>
  <c r="B35072" i="6"/>
  <c r="B35073" i="6"/>
  <c r="B35074" i="6"/>
  <c r="B35075" i="6"/>
  <c r="B35076" i="6"/>
  <c r="B35077" i="6"/>
  <c r="B35078" i="6"/>
  <c r="K35078" i="6" s="1"/>
  <c r="B35079" i="6"/>
  <c r="B35080" i="6"/>
  <c r="B35081" i="6"/>
  <c r="B35082" i="6"/>
  <c r="B35083" i="6"/>
  <c r="B35084" i="6"/>
  <c r="B35085" i="6"/>
  <c r="B35086" i="6"/>
  <c r="B35087" i="6"/>
  <c r="B35088" i="6"/>
  <c r="B35089" i="6"/>
  <c r="B35090" i="6"/>
  <c r="B35091" i="6"/>
  <c r="B35092" i="6"/>
  <c r="B35093" i="6"/>
  <c r="B35094" i="6"/>
  <c r="B35095" i="6"/>
  <c r="B35096" i="6"/>
  <c r="B35097" i="6"/>
  <c r="B35098" i="6"/>
  <c r="B35099" i="6"/>
  <c r="B35100" i="6"/>
  <c r="B35101" i="6"/>
  <c r="B35102" i="6"/>
  <c r="B35103" i="6"/>
  <c r="B35104" i="6"/>
  <c r="B35105" i="6"/>
  <c r="B35106" i="6"/>
  <c r="B35107" i="6"/>
  <c r="B35108" i="6"/>
  <c r="B35109" i="6"/>
  <c r="B35110" i="6"/>
  <c r="B35111" i="6"/>
  <c r="B35112" i="6"/>
  <c r="B35113" i="6"/>
  <c r="B35114" i="6"/>
  <c r="B35115" i="6"/>
  <c r="B35116" i="6"/>
  <c r="B35117" i="6"/>
  <c r="B35118" i="6"/>
  <c r="B35119" i="6"/>
  <c r="B35120" i="6"/>
  <c r="B35121" i="6"/>
  <c r="B35122" i="6"/>
  <c r="B35123" i="6"/>
  <c r="B35124" i="6"/>
  <c r="K35124" i="6" s="1"/>
  <c r="B35125" i="6"/>
  <c r="B35126" i="6"/>
  <c r="B35127" i="6"/>
  <c r="B35128" i="6"/>
  <c r="B35129" i="6"/>
  <c r="B35130" i="6"/>
  <c r="B35131" i="6"/>
  <c r="B35132" i="6"/>
  <c r="B35133" i="6"/>
  <c r="B35134" i="6"/>
  <c r="B35135" i="6"/>
  <c r="B35136" i="6"/>
  <c r="B35137" i="6"/>
  <c r="B35138" i="6"/>
  <c r="B35139" i="6"/>
  <c r="B35140" i="6"/>
  <c r="B35141" i="6"/>
  <c r="B35142" i="6"/>
  <c r="B35143" i="6"/>
  <c r="B35144" i="6"/>
  <c r="B35145" i="6"/>
  <c r="B35146" i="6"/>
  <c r="B35147" i="6"/>
  <c r="B35148" i="6"/>
  <c r="B35149" i="6"/>
  <c r="B35150" i="6"/>
  <c r="B35151" i="6"/>
  <c r="B35152" i="6"/>
  <c r="B35153" i="6"/>
  <c r="B35154" i="6"/>
  <c r="B35155" i="6"/>
  <c r="B35156" i="6"/>
  <c r="B35157" i="6"/>
  <c r="B35158" i="6"/>
  <c r="B35159" i="6"/>
  <c r="B35160" i="6"/>
  <c r="B35161" i="6"/>
  <c r="B35162" i="6"/>
  <c r="B35163" i="6"/>
  <c r="B35164" i="6"/>
  <c r="B35165" i="6"/>
  <c r="B35166" i="6"/>
  <c r="B35167" i="6"/>
  <c r="B35168" i="6"/>
  <c r="B35169" i="6"/>
  <c r="B35170" i="6"/>
  <c r="B35171" i="6"/>
  <c r="B35172" i="6"/>
  <c r="B35173" i="6"/>
  <c r="B35174" i="6"/>
  <c r="B35175" i="6"/>
  <c r="B35176" i="6"/>
  <c r="B35177" i="6"/>
  <c r="B35178" i="6"/>
  <c r="B35179" i="6"/>
  <c r="B35180" i="6"/>
  <c r="B35181" i="6"/>
  <c r="B35182" i="6"/>
  <c r="B35183" i="6"/>
  <c r="B35184" i="6"/>
  <c r="B35185" i="6"/>
  <c r="B35186" i="6"/>
  <c r="B35187" i="6"/>
  <c r="B35188" i="6"/>
  <c r="B35189" i="6"/>
  <c r="B35190" i="6"/>
  <c r="B35191" i="6"/>
  <c r="B35192" i="6"/>
  <c r="B35193" i="6"/>
  <c r="B35194" i="6"/>
  <c r="B35195" i="6"/>
  <c r="B35196" i="6"/>
  <c r="B35197" i="6"/>
  <c r="B35198" i="6"/>
  <c r="B35199" i="6"/>
  <c r="B35200" i="6"/>
  <c r="B35201" i="6"/>
  <c r="B35202" i="6"/>
  <c r="B35203" i="6"/>
  <c r="B35204" i="6"/>
  <c r="B35205" i="6"/>
  <c r="B35206" i="6"/>
  <c r="B35207" i="6"/>
  <c r="B35208" i="6"/>
  <c r="B35209" i="6"/>
  <c r="B35210" i="6"/>
  <c r="B35211" i="6"/>
  <c r="B35212" i="6"/>
  <c r="B35213" i="6"/>
  <c r="B35214" i="6"/>
  <c r="B35215" i="6"/>
  <c r="B35216" i="6"/>
  <c r="B35217" i="6"/>
  <c r="B35218" i="6"/>
  <c r="B35219" i="6"/>
  <c r="B35220" i="6"/>
  <c r="B35221" i="6"/>
  <c r="B35222" i="6"/>
  <c r="B35223" i="6"/>
  <c r="B35224" i="6"/>
  <c r="B35225" i="6"/>
  <c r="B35226" i="6"/>
  <c r="B35227" i="6"/>
  <c r="B35228" i="6"/>
  <c r="B35229" i="6"/>
  <c r="B35230" i="6"/>
  <c r="B35231" i="6"/>
  <c r="B35232" i="6"/>
  <c r="B35233" i="6"/>
  <c r="K35233" i="6" s="1"/>
  <c r="B35234" i="6"/>
  <c r="K35234" i="6" s="1"/>
  <c r="B35235" i="6"/>
  <c r="K35235" i="6" s="1"/>
  <c r="B35236" i="6"/>
  <c r="B35237" i="6"/>
  <c r="B35238" i="6"/>
  <c r="B35239" i="6"/>
  <c r="B35240" i="6"/>
  <c r="B35241" i="6"/>
  <c r="B35242" i="6"/>
  <c r="B35243" i="6"/>
  <c r="B35244" i="6"/>
  <c r="B35245" i="6"/>
  <c r="B35246" i="6"/>
  <c r="B35247" i="6"/>
  <c r="B35248" i="6"/>
  <c r="B35249" i="6"/>
  <c r="B35250" i="6"/>
  <c r="B35251" i="6"/>
  <c r="B35252" i="6"/>
  <c r="B35253" i="6"/>
  <c r="B35254" i="6"/>
  <c r="B35255" i="6"/>
  <c r="B35256" i="6"/>
  <c r="B35257" i="6"/>
  <c r="B35258" i="6"/>
  <c r="L35258" i="6" s="1"/>
  <c r="N35258" i="6" s="1"/>
  <c r="B35259" i="6"/>
  <c r="K35259" i="6" s="1"/>
  <c r="B35260" i="6"/>
  <c r="K35260" i="6" s="1"/>
  <c r="B35261" i="6"/>
  <c r="B35262" i="6"/>
  <c r="B35263" i="6"/>
  <c r="B35264" i="6"/>
  <c r="B35265" i="6"/>
  <c r="B35266" i="6"/>
  <c r="B35267" i="6"/>
  <c r="B35268" i="6"/>
  <c r="B35269" i="6"/>
  <c r="B35270" i="6"/>
  <c r="B35271" i="6"/>
  <c r="B35272" i="6"/>
  <c r="B35273" i="6"/>
  <c r="B35274" i="6"/>
  <c r="B35275" i="6"/>
  <c r="B35276" i="6"/>
  <c r="B35277" i="6"/>
  <c r="B35278" i="6"/>
  <c r="B35279" i="6"/>
  <c r="B35280" i="6"/>
  <c r="B35281" i="6"/>
  <c r="B35282" i="6"/>
  <c r="B35283" i="6"/>
  <c r="B35284" i="6"/>
  <c r="B35285" i="6"/>
  <c r="B35286" i="6"/>
  <c r="B35287" i="6"/>
  <c r="B35288" i="6"/>
  <c r="B35289" i="6"/>
  <c r="B35290" i="6"/>
  <c r="B35291" i="6"/>
  <c r="B35292" i="6"/>
  <c r="B35293" i="6"/>
  <c r="B35294" i="6"/>
  <c r="B35295" i="6"/>
  <c r="B35296" i="6"/>
  <c r="B35297" i="6"/>
  <c r="B35298" i="6"/>
  <c r="B35299" i="6"/>
  <c r="B35300" i="6"/>
  <c r="B35301" i="6"/>
  <c r="B35302" i="6"/>
  <c r="B35303" i="6"/>
  <c r="B35304" i="6"/>
  <c r="B35305" i="6"/>
  <c r="K35305" i="6" s="1"/>
  <c r="B35306" i="6"/>
  <c r="K35306" i="6" s="1"/>
  <c r="B35307" i="6"/>
  <c r="B35308" i="6"/>
  <c r="B35309" i="6"/>
  <c r="B35310" i="6"/>
  <c r="B35311" i="6"/>
  <c r="B35312" i="6"/>
  <c r="B35313" i="6"/>
  <c r="B35314" i="6"/>
  <c r="B35315" i="6"/>
  <c r="B35316" i="6"/>
  <c r="B35317" i="6"/>
  <c r="B35318" i="6"/>
  <c r="K35318" i="6" s="1"/>
  <c r="B35319" i="6"/>
  <c r="B35320" i="6"/>
  <c r="B35321" i="6"/>
  <c r="B35322" i="6"/>
  <c r="B35323" i="6"/>
  <c r="B35324" i="6"/>
  <c r="B35325" i="6"/>
  <c r="B35326" i="6"/>
  <c r="B35327" i="6"/>
  <c r="B35328" i="6"/>
  <c r="L35328" i="6" s="1"/>
  <c r="N35328" i="6" s="1"/>
  <c r="B35329" i="6"/>
  <c r="B35330" i="6"/>
  <c r="B35331" i="6"/>
  <c r="B35332" i="6"/>
  <c r="B35333" i="6"/>
  <c r="B35334" i="6"/>
  <c r="B35335" i="6"/>
  <c r="B35336" i="6"/>
  <c r="B35337" i="6"/>
  <c r="B35338" i="6"/>
  <c r="B35339" i="6"/>
  <c r="B35340" i="6"/>
  <c r="B35341" i="6"/>
  <c r="B35342" i="6"/>
  <c r="B35343" i="6"/>
  <c r="B35344" i="6"/>
  <c r="B35345" i="6"/>
  <c r="B35346" i="6"/>
  <c r="B35347" i="6"/>
  <c r="B35348" i="6"/>
  <c r="B35349" i="6"/>
  <c r="B35350" i="6"/>
  <c r="B35351" i="6"/>
  <c r="B35352" i="6"/>
  <c r="B35353" i="6"/>
  <c r="B35354" i="6"/>
  <c r="B35355" i="6"/>
  <c r="B35356" i="6"/>
  <c r="B35357" i="6"/>
  <c r="B35358" i="6"/>
  <c r="B35359" i="6"/>
  <c r="B35360" i="6"/>
  <c r="B35361" i="6"/>
  <c r="B35362" i="6"/>
  <c r="B35363" i="6"/>
  <c r="L35363" i="6" s="1"/>
  <c r="N35363" i="6" s="1"/>
  <c r="B35364" i="6"/>
  <c r="B35365" i="6"/>
  <c r="B35366" i="6"/>
  <c r="K35366" i="6" s="1"/>
  <c r="B35367" i="6"/>
  <c r="K35367" i="6" s="1"/>
  <c r="B35368" i="6"/>
  <c r="B35369" i="6"/>
  <c r="B35370" i="6"/>
  <c r="B35371" i="6"/>
  <c r="B35372" i="6"/>
  <c r="B35373" i="6"/>
  <c r="B35374" i="6"/>
  <c r="B35375" i="6"/>
  <c r="B35376" i="6"/>
  <c r="B35377" i="6"/>
  <c r="B35378" i="6"/>
  <c r="B35379" i="6"/>
  <c r="B35380" i="6"/>
  <c r="B35381" i="6"/>
  <c r="B35382" i="6"/>
  <c r="B35383" i="6"/>
  <c r="B35384" i="6"/>
  <c r="B35385" i="6"/>
  <c r="B35386" i="6"/>
  <c r="B35387" i="6"/>
  <c r="B35388" i="6"/>
  <c r="B35389" i="6"/>
  <c r="B35390" i="6"/>
  <c r="B35391" i="6"/>
  <c r="B35392" i="6"/>
  <c r="B35393" i="6"/>
  <c r="B35394" i="6"/>
  <c r="B35395" i="6"/>
  <c r="B35396" i="6"/>
  <c r="B35397" i="6"/>
  <c r="B35398" i="6"/>
  <c r="B35399" i="6"/>
  <c r="B35400" i="6"/>
  <c r="B35401" i="6"/>
  <c r="B35402" i="6"/>
  <c r="B35403" i="6"/>
  <c r="B35404" i="6"/>
  <c r="B35405" i="6"/>
  <c r="B35406" i="6"/>
  <c r="B35407" i="6"/>
  <c r="B35408" i="6"/>
  <c r="B35409" i="6"/>
  <c r="B35410" i="6"/>
  <c r="B35411" i="6"/>
  <c r="B35412" i="6"/>
  <c r="B35413" i="6"/>
  <c r="B35414" i="6"/>
  <c r="B35415" i="6"/>
  <c r="B35416" i="6"/>
  <c r="B35417" i="6"/>
  <c r="B35418" i="6"/>
  <c r="B35419" i="6"/>
  <c r="B35420" i="6"/>
  <c r="B35421" i="6"/>
  <c r="B35422" i="6"/>
  <c r="B35423" i="6"/>
  <c r="B35424" i="6"/>
  <c r="B35425" i="6"/>
  <c r="K35425" i="6" s="1"/>
  <c r="B35426" i="6"/>
  <c r="B35427" i="6"/>
  <c r="B35428" i="6"/>
  <c r="B35429" i="6"/>
  <c r="B35430" i="6"/>
  <c r="B35431" i="6"/>
  <c r="B35432" i="6"/>
  <c r="B35433" i="6"/>
  <c r="B35434" i="6"/>
  <c r="B35435" i="6"/>
  <c r="B35436" i="6"/>
  <c r="B35437" i="6"/>
  <c r="B35438" i="6"/>
  <c r="B35439" i="6"/>
  <c r="B35440" i="6"/>
  <c r="B35441" i="6"/>
  <c r="B35442" i="6"/>
  <c r="B35443" i="6"/>
  <c r="B35444" i="6"/>
  <c r="B35445" i="6"/>
  <c r="B35446" i="6"/>
  <c r="B35447" i="6"/>
  <c r="B35448" i="6"/>
  <c r="K35448" i="6" s="1"/>
  <c r="B35449" i="6"/>
  <c r="K35449" i="6" s="1"/>
  <c r="B35450" i="6"/>
  <c r="K35450" i="6" s="1"/>
  <c r="B35451" i="6"/>
  <c r="K35451" i="6" s="1"/>
  <c r="B35452" i="6"/>
  <c r="B35453" i="6"/>
  <c r="B35454" i="6"/>
  <c r="B35455" i="6"/>
  <c r="B35456" i="6"/>
  <c r="B35457" i="6"/>
  <c r="B35458" i="6"/>
  <c r="B35459" i="6"/>
  <c r="B35460" i="6"/>
  <c r="B35461" i="6"/>
  <c r="B35462" i="6"/>
  <c r="B35463" i="6"/>
  <c r="B35464" i="6"/>
  <c r="B35465" i="6"/>
  <c r="B35466" i="6"/>
  <c r="B35467" i="6"/>
  <c r="B35468" i="6"/>
  <c r="B35469" i="6"/>
  <c r="B35470" i="6"/>
  <c r="B35471" i="6"/>
  <c r="B35472" i="6"/>
  <c r="B35473" i="6"/>
  <c r="B35474" i="6"/>
  <c r="B35475" i="6"/>
  <c r="B35476" i="6"/>
  <c r="B35477" i="6"/>
  <c r="B35478" i="6"/>
  <c r="B35479" i="6"/>
  <c r="B35480" i="6"/>
  <c r="B35481" i="6"/>
  <c r="B35482" i="6"/>
  <c r="B35483" i="6"/>
  <c r="B35484" i="6"/>
  <c r="B35485" i="6"/>
  <c r="B35486" i="6"/>
  <c r="B35487" i="6"/>
  <c r="B35488" i="6"/>
  <c r="B35489" i="6"/>
  <c r="B35490" i="6"/>
  <c r="B35491" i="6"/>
  <c r="B35492" i="6"/>
  <c r="B35493" i="6"/>
  <c r="K35493" i="6" s="1"/>
  <c r="B35494" i="6"/>
  <c r="B35495" i="6"/>
  <c r="B35496" i="6"/>
  <c r="B35497" i="6"/>
  <c r="B35498" i="6"/>
  <c r="B35499" i="6"/>
  <c r="B35500" i="6"/>
  <c r="B35501" i="6"/>
  <c r="B35502" i="6"/>
  <c r="B35503" i="6"/>
  <c r="B35504" i="6"/>
  <c r="B35505" i="6"/>
  <c r="B35506" i="6"/>
  <c r="B35507" i="6"/>
  <c r="B35508" i="6"/>
  <c r="B35509" i="6"/>
  <c r="B35510" i="6"/>
  <c r="B35511" i="6"/>
  <c r="B35512" i="6"/>
  <c r="B35513" i="6"/>
  <c r="B35514" i="6"/>
  <c r="B35515" i="6"/>
  <c r="B35516" i="6"/>
  <c r="B35517" i="6"/>
  <c r="B35518" i="6"/>
  <c r="B35519" i="6"/>
  <c r="B35520" i="6"/>
  <c r="B35521" i="6"/>
  <c r="B35522" i="6"/>
  <c r="B35523" i="6"/>
  <c r="B35524" i="6"/>
  <c r="B35525" i="6"/>
  <c r="B35526" i="6"/>
  <c r="B35527" i="6"/>
  <c r="B35528" i="6"/>
  <c r="B35529" i="6"/>
  <c r="B35530" i="6"/>
  <c r="B35531" i="6"/>
  <c r="L35531" i="6" s="1"/>
  <c r="N35531" i="6" s="1"/>
  <c r="B35532" i="6"/>
  <c r="B35533" i="6"/>
  <c r="L35533" i="6" s="1"/>
  <c r="N35533" i="6" s="1"/>
  <c r="B35534" i="6"/>
  <c r="L35534" i="6" s="1"/>
  <c r="N35534" i="6" s="1"/>
  <c r="B35535" i="6"/>
  <c r="B35536" i="6"/>
  <c r="B35537" i="6"/>
  <c r="B35538" i="6"/>
  <c r="B35539" i="6"/>
  <c r="B35540" i="6"/>
  <c r="B35541" i="6"/>
  <c r="B35542" i="6"/>
  <c r="B35543" i="6"/>
  <c r="B35544" i="6"/>
  <c r="B35545" i="6"/>
  <c r="B35546" i="6"/>
  <c r="B35547" i="6"/>
  <c r="B35548" i="6"/>
  <c r="B35549" i="6"/>
  <c r="B35550" i="6"/>
  <c r="B35551" i="6"/>
  <c r="B35552" i="6"/>
  <c r="B35553" i="6"/>
  <c r="B35554" i="6"/>
  <c r="B35555" i="6"/>
  <c r="B35556" i="6"/>
  <c r="B35557" i="6"/>
  <c r="L35557" i="6" s="1"/>
  <c r="N35557" i="6" s="1"/>
  <c r="B35558" i="6"/>
  <c r="B35559" i="6"/>
  <c r="B35560" i="6"/>
  <c r="B35561" i="6"/>
  <c r="B35562" i="6"/>
  <c r="B35563" i="6"/>
  <c r="B35564" i="6"/>
  <c r="B35565" i="6"/>
  <c r="B35566" i="6"/>
  <c r="B35567" i="6"/>
  <c r="B35568" i="6"/>
  <c r="B35569" i="6"/>
  <c r="B35570" i="6"/>
  <c r="B35571" i="6"/>
  <c r="B35572" i="6"/>
  <c r="B35573" i="6"/>
  <c r="B35574" i="6"/>
  <c r="B35575" i="6"/>
  <c r="B35576" i="6"/>
  <c r="B35577" i="6"/>
  <c r="B35578" i="6"/>
  <c r="B35579" i="6"/>
  <c r="B35580" i="6"/>
  <c r="B35581" i="6"/>
  <c r="B35582" i="6"/>
  <c r="B35583" i="6"/>
  <c r="B35584" i="6"/>
  <c r="B35585" i="6"/>
  <c r="B35586" i="6"/>
  <c r="B35587" i="6"/>
  <c r="B35588" i="6"/>
  <c r="B35589" i="6"/>
  <c r="B35590" i="6"/>
  <c r="B35591" i="6"/>
  <c r="B35592" i="6"/>
  <c r="B35593" i="6"/>
  <c r="B35594" i="6"/>
  <c r="B35595" i="6"/>
  <c r="B35596" i="6"/>
  <c r="B35597" i="6"/>
  <c r="B35598" i="6"/>
  <c r="B35599" i="6"/>
  <c r="B35600" i="6"/>
  <c r="B35601" i="6"/>
  <c r="B35602" i="6"/>
  <c r="B35603" i="6"/>
  <c r="B35604" i="6"/>
  <c r="B35605" i="6"/>
  <c r="B35606" i="6"/>
  <c r="B35607" i="6"/>
  <c r="B35608" i="6"/>
  <c r="B35609" i="6"/>
  <c r="B35610" i="6"/>
  <c r="B35611" i="6"/>
  <c r="B35612" i="6"/>
  <c r="B35613" i="6"/>
  <c r="B35614" i="6"/>
  <c r="B35615" i="6"/>
  <c r="B35616" i="6"/>
  <c r="B35617" i="6"/>
  <c r="B35618" i="6"/>
  <c r="B35619" i="6"/>
  <c r="B35620" i="6"/>
  <c r="B35621" i="6"/>
  <c r="B35622" i="6"/>
  <c r="B35623" i="6"/>
  <c r="B35624" i="6"/>
  <c r="B35625" i="6"/>
  <c r="B35626" i="6"/>
  <c r="B35627" i="6"/>
  <c r="B35628" i="6"/>
  <c r="B35629" i="6"/>
  <c r="B35630" i="6"/>
  <c r="L35630" i="6" s="1"/>
  <c r="N35630" i="6" s="1"/>
  <c r="B35631" i="6"/>
  <c r="B35632" i="6"/>
  <c r="B35633" i="6"/>
  <c r="B35634" i="6"/>
  <c r="B35635" i="6"/>
  <c r="B35636" i="6"/>
  <c r="B35637" i="6"/>
  <c r="B35638" i="6"/>
  <c r="B35639" i="6"/>
  <c r="B35640" i="6"/>
  <c r="B35641" i="6"/>
  <c r="K35641" i="6" s="1"/>
  <c r="B35642" i="6"/>
  <c r="B35643" i="6"/>
  <c r="B35644" i="6"/>
  <c r="B35645" i="6"/>
  <c r="B35646" i="6"/>
  <c r="B35647" i="6"/>
  <c r="B35648" i="6"/>
  <c r="B35649" i="6"/>
  <c r="B35650" i="6"/>
  <c r="B35651" i="6"/>
  <c r="B35652" i="6"/>
  <c r="B35653" i="6"/>
  <c r="B35654" i="6"/>
  <c r="B35655" i="6"/>
  <c r="B35656" i="6"/>
  <c r="B35657" i="6"/>
  <c r="B35658" i="6"/>
  <c r="B35659" i="6"/>
  <c r="B35660" i="6"/>
  <c r="B35661" i="6"/>
  <c r="B35662" i="6"/>
  <c r="B35663" i="6"/>
  <c r="B35664" i="6"/>
  <c r="B35665" i="6"/>
  <c r="B35666" i="6"/>
  <c r="B35667" i="6"/>
  <c r="B35668" i="6"/>
  <c r="B35669" i="6"/>
  <c r="B35670" i="6"/>
  <c r="B35671" i="6"/>
  <c r="B35672" i="6"/>
  <c r="B35673" i="6"/>
  <c r="B35674" i="6"/>
  <c r="B35675" i="6"/>
  <c r="B35676" i="6"/>
  <c r="B35677" i="6"/>
  <c r="B35678" i="6"/>
  <c r="B35679" i="6"/>
  <c r="B35680" i="6"/>
  <c r="B35681" i="6"/>
  <c r="B35682" i="6"/>
  <c r="B35683" i="6"/>
  <c r="B35684" i="6"/>
  <c r="B35685" i="6"/>
  <c r="B35686" i="6"/>
  <c r="B35687" i="6"/>
  <c r="B35688" i="6"/>
  <c r="B35689" i="6"/>
  <c r="B35690" i="6"/>
  <c r="B35691" i="6"/>
  <c r="B35692" i="6"/>
  <c r="B35693" i="6"/>
  <c r="B35694" i="6"/>
  <c r="B35695" i="6"/>
  <c r="B35696" i="6"/>
  <c r="B35697" i="6"/>
  <c r="B35698" i="6"/>
  <c r="B35699" i="6"/>
  <c r="B35700" i="6"/>
  <c r="B35701" i="6"/>
  <c r="B35702" i="6"/>
  <c r="B35703" i="6"/>
  <c r="B35704" i="6"/>
  <c r="B35705" i="6"/>
  <c r="B35706" i="6"/>
  <c r="B35707" i="6"/>
  <c r="B35708" i="6"/>
  <c r="B35709" i="6"/>
  <c r="B35710" i="6"/>
  <c r="B35711" i="6"/>
  <c r="B35712" i="6"/>
  <c r="B35713" i="6"/>
  <c r="B35714" i="6"/>
  <c r="L35714" i="6" s="1"/>
  <c r="N35714" i="6" s="1"/>
  <c r="B35715" i="6"/>
  <c r="B35716" i="6"/>
  <c r="B35717" i="6"/>
  <c r="B35718" i="6"/>
  <c r="B35719" i="6"/>
  <c r="B35720" i="6"/>
  <c r="B35721" i="6"/>
  <c r="B35722" i="6"/>
  <c r="B35723" i="6"/>
  <c r="B35724" i="6"/>
  <c r="B35725" i="6"/>
  <c r="B35726" i="6"/>
  <c r="B35727" i="6"/>
  <c r="B35728" i="6"/>
  <c r="B35729" i="6"/>
  <c r="B35730" i="6"/>
  <c r="B35731" i="6"/>
  <c r="B35732" i="6"/>
  <c r="B35733" i="6"/>
  <c r="B35734" i="6"/>
  <c r="B35735" i="6"/>
  <c r="B35736" i="6"/>
  <c r="B35737" i="6"/>
  <c r="B35738" i="6"/>
  <c r="K35738" i="6" s="1"/>
  <c r="B35739" i="6"/>
  <c r="B35740" i="6"/>
  <c r="B35741" i="6"/>
  <c r="B35742" i="6"/>
  <c r="B35743" i="6"/>
  <c r="B35744" i="6"/>
  <c r="B35745" i="6"/>
  <c r="B35746" i="6"/>
  <c r="B35747" i="6"/>
  <c r="B35748" i="6"/>
  <c r="B35749" i="6"/>
  <c r="B35750" i="6"/>
  <c r="B35751" i="6"/>
  <c r="K35751" i="6" s="1"/>
  <c r="B35752" i="6"/>
  <c r="B35753" i="6"/>
  <c r="B35754" i="6"/>
  <c r="K35754" i="6" s="1"/>
  <c r="B35755" i="6"/>
  <c r="B35756" i="6"/>
  <c r="B35757" i="6"/>
  <c r="B35758" i="6"/>
  <c r="B35759" i="6"/>
  <c r="B35760" i="6"/>
  <c r="B35761" i="6"/>
  <c r="B35762" i="6"/>
  <c r="B35763" i="6"/>
  <c r="B35764" i="6"/>
  <c r="B35765" i="6"/>
  <c r="B35766" i="6"/>
  <c r="B35767" i="6"/>
  <c r="B35768" i="6"/>
  <c r="B35769" i="6"/>
  <c r="B35770" i="6"/>
  <c r="B35771" i="6"/>
  <c r="B35772" i="6"/>
  <c r="B35773" i="6"/>
  <c r="B35774" i="6"/>
  <c r="B35775" i="6"/>
  <c r="B35776" i="6"/>
  <c r="B35777" i="6"/>
  <c r="B35778" i="6"/>
  <c r="B35779" i="6"/>
  <c r="B35780" i="6"/>
  <c r="B35781" i="6"/>
  <c r="B35782" i="6"/>
  <c r="B35783" i="6"/>
  <c r="B35784" i="6"/>
  <c r="B35785" i="6"/>
  <c r="B35786" i="6"/>
  <c r="B35787" i="6"/>
  <c r="B35788" i="6"/>
  <c r="B35789" i="6"/>
  <c r="B35790" i="6"/>
  <c r="B35791" i="6"/>
  <c r="B35792" i="6"/>
  <c r="B35793" i="6"/>
  <c r="B35794" i="6"/>
  <c r="B35795" i="6"/>
  <c r="B35796" i="6"/>
  <c r="K35796" i="6" s="1"/>
  <c r="B35797" i="6"/>
  <c r="B35798" i="6"/>
  <c r="B35799" i="6"/>
  <c r="B35800" i="6"/>
  <c r="B35801" i="6"/>
  <c r="B35802" i="6"/>
  <c r="B35803" i="6"/>
  <c r="B35804" i="6"/>
  <c r="B35805" i="6"/>
  <c r="B35806" i="6"/>
  <c r="B35807" i="6"/>
  <c r="B35808" i="6"/>
  <c r="B35809" i="6"/>
  <c r="B35810" i="6"/>
  <c r="B35811" i="6"/>
  <c r="B35812" i="6"/>
  <c r="B35813" i="6"/>
  <c r="B35814" i="6"/>
  <c r="B35815" i="6"/>
  <c r="B35816" i="6"/>
  <c r="B35817" i="6"/>
  <c r="B35818" i="6"/>
  <c r="B35819" i="6"/>
  <c r="B35820" i="6"/>
  <c r="B35821" i="6"/>
  <c r="H35821" i="6" s="1"/>
  <c r="B35822" i="6"/>
  <c r="H35822" i="6" s="1"/>
  <c r="B35823" i="6"/>
  <c r="B35824" i="6"/>
  <c r="B35825" i="6"/>
  <c r="B35826" i="6"/>
  <c r="B35827" i="6"/>
  <c r="B35828" i="6"/>
  <c r="B35829" i="6"/>
  <c r="B35830" i="6"/>
  <c r="B35831" i="6"/>
  <c r="B35832" i="6"/>
  <c r="B35833" i="6"/>
  <c r="B35834" i="6"/>
  <c r="B35835" i="6"/>
  <c r="B35836" i="6"/>
  <c r="B35837" i="6"/>
  <c r="B35838" i="6"/>
  <c r="B35839" i="6"/>
  <c r="B35840" i="6"/>
  <c r="B35841" i="6"/>
  <c r="B35842" i="6"/>
  <c r="B35843" i="6"/>
  <c r="B35844" i="6"/>
  <c r="B35845" i="6"/>
  <c r="B35846" i="6"/>
  <c r="B35847" i="6"/>
  <c r="B35848" i="6"/>
  <c r="B35849" i="6"/>
  <c r="B35850" i="6"/>
  <c r="B35851" i="6"/>
  <c r="B35852" i="6"/>
  <c r="B35853" i="6"/>
  <c r="B35854" i="6"/>
  <c r="B35855" i="6"/>
  <c r="B35856" i="6"/>
  <c r="B35857" i="6"/>
  <c r="B35858" i="6"/>
  <c r="B35859" i="6"/>
  <c r="B35860" i="6"/>
  <c r="B35861" i="6"/>
  <c r="B35862" i="6"/>
  <c r="B35863" i="6"/>
  <c r="B35864" i="6"/>
  <c r="B35865" i="6"/>
  <c r="B35866" i="6"/>
  <c r="B35867" i="6"/>
  <c r="B35868" i="6"/>
  <c r="B35869" i="6"/>
  <c r="B35870" i="6"/>
  <c r="B35871" i="6"/>
  <c r="B35872" i="6"/>
  <c r="B35873" i="6"/>
  <c r="B35874" i="6"/>
  <c r="B35875" i="6"/>
  <c r="B35876" i="6"/>
  <c r="B35877" i="6"/>
  <c r="B35878" i="6"/>
  <c r="B35879" i="6"/>
  <c r="B35880" i="6"/>
  <c r="B35881" i="6"/>
  <c r="B35882" i="6"/>
  <c r="B35883" i="6"/>
  <c r="B35884" i="6"/>
  <c r="B35885" i="6"/>
  <c r="B35886" i="6"/>
  <c r="B35887" i="6"/>
  <c r="B35888" i="6"/>
  <c r="B35889" i="6"/>
  <c r="B35890" i="6"/>
  <c r="B35891" i="6"/>
  <c r="B35892" i="6"/>
  <c r="B35893" i="6"/>
  <c r="B35894" i="6"/>
  <c r="B35895" i="6"/>
  <c r="B35896" i="6"/>
  <c r="B35897" i="6"/>
  <c r="B35898" i="6"/>
  <c r="B35899" i="6"/>
  <c r="B35900" i="6"/>
  <c r="B35901" i="6"/>
  <c r="B35902" i="6"/>
  <c r="B35903" i="6"/>
  <c r="B35904" i="6"/>
  <c r="B35905" i="6"/>
  <c r="B35906" i="6"/>
  <c r="B35907" i="6"/>
  <c r="B35908" i="6"/>
  <c r="B35909" i="6"/>
  <c r="B35910" i="6"/>
  <c r="B35911" i="6"/>
  <c r="B35912" i="6"/>
  <c r="B35913" i="6"/>
  <c r="B35914" i="6"/>
  <c r="B35915" i="6"/>
  <c r="B35916" i="6"/>
  <c r="B35917" i="6"/>
  <c r="B35918" i="6"/>
  <c r="B35919" i="6"/>
  <c r="B35920" i="6"/>
  <c r="B35921" i="6"/>
  <c r="B35922" i="6"/>
  <c r="B35923" i="6"/>
  <c r="B35924" i="6"/>
  <c r="B35925" i="6"/>
  <c r="B35926" i="6"/>
  <c r="B35927" i="6"/>
  <c r="B35928" i="6"/>
  <c r="K35928" i="6" s="1"/>
  <c r="B35929" i="6"/>
  <c r="B35930" i="6"/>
  <c r="B35931" i="6"/>
  <c r="B35932" i="6"/>
  <c r="B35933" i="6"/>
  <c r="B35934" i="6"/>
  <c r="B35935" i="6"/>
  <c r="B35936" i="6"/>
  <c r="B35937" i="6"/>
  <c r="B35938" i="6"/>
  <c r="B35939" i="6"/>
  <c r="B35940" i="6"/>
  <c r="B35941" i="6"/>
  <c r="B35942" i="6"/>
  <c r="K35942" i="6" s="1"/>
  <c r="B35943" i="6"/>
  <c r="K35943" i="6" s="1"/>
  <c r="B35944" i="6"/>
  <c r="B35945" i="6"/>
  <c r="B35946" i="6"/>
  <c r="B35947" i="6"/>
  <c r="B35948" i="6"/>
  <c r="B35949" i="6"/>
  <c r="B35950" i="6"/>
  <c r="B35951" i="6"/>
  <c r="B35952" i="6"/>
  <c r="B35953" i="6"/>
  <c r="B35954" i="6"/>
  <c r="B35955" i="6"/>
  <c r="B35956" i="6"/>
  <c r="B35957" i="6"/>
  <c r="B35958" i="6"/>
  <c r="B35959" i="6"/>
  <c r="B35960" i="6"/>
  <c r="B35961" i="6"/>
  <c r="B35962" i="6"/>
  <c r="B35963" i="6"/>
  <c r="B35964" i="6"/>
  <c r="B35965" i="6"/>
  <c r="B35966" i="6"/>
  <c r="K35966" i="6" s="1"/>
  <c r="B35967" i="6"/>
  <c r="K35967" i="6" s="1"/>
  <c r="B35968" i="6"/>
  <c r="B35969" i="6"/>
  <c r="B35970" i="6"/>
  <c r="B35971" i="6"/>
  <c r="B35972" i="6"/>
  <c r="B35973" i="6"/>
  <c r="B35974" i="6"/>
  <c r="B35975" i="6"/>
  <c r="B35976" i="6"/>
  <c r="B35977" i="6"/>
  <c r="B35978" i="6"/>
  <c r="B35979" i="6"/>
  <c r="B35980" i="6"/>
  <c r="B35981" i="6"/>
  <c r="B35982" i="6"/>
  <c r="B35983" i="6"/>
  <c r="B35984" i="6"/>
  <c r="B35985" i="6"/>
  <c r="B35986" i="6"/>
  <c r="B35987" i="6"/>
  <c r="B35988" i="6"/>
  <c r="B35989" i="6"/>
  <c r="B35990" i="6"/>
  <c r="B35991" i="6"/>
  <c r="B35992" i="6"/>
  <c r="B35993" i="6"/>
  <c r="B35994" i="6"/>
  <c r="B35995" i="6"/>
  <c r="B35996" i="6"/>
  <c r="B35997" i="6"/>
  <c r="B35998" i="6"/>
  <c r="B35999" i="6"/>
  <c r="B36000" i="6"/>
  <c r="B36001" i="6"/>
  <c r="B36002" i="6"/>
  <c r="B36003" i="6"/>
  <c r="B36004" i="6"/>
  <c r="B36005" i="6"/>
  <c r="B36006" i="6"/>
  <c r="B36007" i="6"/>
  <c r="B36008" i="6"/>
  <c r="B36009" i="6"/>
  <c r="B36010" i="6"/>
  <c r="B36011" i="6"/>
  <c r="B36012" i="6"/>
  <c r="B36013" i="6"/>
  <c r="K36013" i="6" s="1"/>
  <c r="B36014" i="6"/>
  <c r="B36015" i="6"/>
  <c r="B36016" i="6"/>
  <c r="B36017" i="6"/>
  <c r="B36018" i="6"/>
  <c r="B36019" i="6"/>
  <c r="B36020" i="6"/>
  <c r="B36021" i="6"/>
  <c r="B36022" i="6"/>
  <c r="B36023" i="6"/>
  <c r="B36024" i="6"/>
  <c r="B36025" i="6"/>
  <c r="B36026" i="6"/>
  <c r="B36027" i="6"/>
  <c r="B36028" i="6"/>
  <c r="B36029" i="6"/>
  <c r="B36030" i="6"/>
  <c r="B36031" i="6"/>
  <c r="B36032" i="6"/>
  <c r="B36033" i="6"/>
  <c r="B36034" i="6"/>
  <c r="B36035" i="6"/>
  <c r="B36036" i="6"/>
  <c r="B36037" i="6"/>
  <c r="L36037" i="6" s="1"/>
  <c r="N36037" i="6" s="1"/>
  <c r="B36038" i="6"/>
  <c r="B36039" i="6"/>
  <c r="B36040" i="6"/>
  <c r="B36041" i="6"/>
  <c r="B36042" i="6"/>
  <c r="B36043" i="6"/>
  <c r="B36044" i="6"/>
  <c r="B36045" i="6"/>
  <c r="B36046" i="6"/>
  <c r="B36047" i="6"/>
  <c r="B36048" i="6"/>
  <c r="B36049" i="6"/>
  <c r="B36050" i="6"/>
  <c r="B36051" i="6"/>
  <c r="B36052" i="6"/>
  <c r="B36053" i="6"/>
  <c r="B36054" i="6"/>
  <c r="B36055" i="6"/>
  <c r="B36056" i="6"/>
  <c r="B36057" i="6"/>
  <c r="B36058" i="6"/>
  <c r="B36059" i="6"/>
  <c r="B36060" i="6"/>
  <c r="B36061" i="6"/>
  <c r="B36062" i="6"/>
  <c r="B36063" i="6"/>
  <c r="B36064" i="6"/>
  <c r="B36065" i="6"/>
  <c r="B36066" i="6"/>
  <c r="B36067" i="6"/>
  <c r="B36068" i="6"/>
  <c r="B36069" i="6"/>
  <c r="B36070" i="6"/>
  <c r="B36071" i="6"/>
  <c r="B36072" i="6"/>
  <c r="B36073" i="6"/>
  <c r="K36073" i="6" s="1"/>
  <c r="B36074" i="6"/>
  <c r="K36074" i="6" s="1"/>
  <c r="B36075" i="6"/>
  <c r="B36076" i="6"/>
  <c r="B36077" i="6"/>
  <c r="B36078" i="6"/>
  <c r="B36079" i="6"/>
  <c r="B36080" i="6"/>
  <c r="B36081" i="6"/>
  <c r="B36082" i="6"/>
  <c r="B36083" i="6"/>
  <c r="B36084" i="6"/>
  <c r="B36085" i="6"/>
  <c r="B36086" i="6"/>
  <c r="B36087" i="6"/>
  <c r="B36088" i="6"/>
  <c r="B36089" i="6"/>
  <c r="B36090" i="6"/>
  <c r="B36091" i="6"/>
  <c r="B36092" i="6"/>
  <c r="B36093" i="6"/>
  <c r="B36094" i="6"/>
  <c r="B36095" i="6"/>
  <c r="B36096" i="6"/>
  <c r="B36097" i="6"/>
  <c r="B36098" i="6"/>
  <c r="B36099" i="6"/>
  <c r="B36100" i="6"/>
  <c r="B36101" i="6"/>
  <c r="B36102" i="6"/>
  <c r="B36103" i="6"/>
  <c r="B36104" i="6"/>
  <c r="B36105" i="6"/>
  <c r="B36106" i="6"/>
  <c r="B36107" i="6"/>
  <c r="B36108" i="6"/>
  <c r="B36109" i="6"/>
  <c r="B36110" i="6"/>
  <c r="B36111" i="6"/>
  <c r="B36112" i="6"/>
  <c r="B36113" i="6"/>
  <c r="B36114" i="6"/>
  <c r="B36115" i="6"/>
  <c r="B36116" i="6"/>
  <c r="B36117" i="6"/>
  <c r="B36118" i="6"/>
  <c r="B36119" i="6"/>
  <c r="B36120" i="6"/>
  <c r="B36121" i="6"/>
  <c r="B36122" i="6"/>
  <c r="B36123" i="6"/>
  <c r="K36123" i="6" s="1"/>
  <c r="B36124" i="6"/>
  <c r="K36124" i="6" s="1"/>
  <c r="B36125" i="6"/>
  <c r="B36126" i="6"/>
  <c r="B36127" i="6"/>
  <c r="B36128" i="6"/>
  <c r="B36129" i="6"/>
  <c r="B36130" i="6"/>
  <c r="B36131" i="6"/>
  <c r="B36132" i="6"/>
  <c r="B36133" i="6"/>
  <c r="B36134" i="6"/>
  <c r="B36135" i="6"/>
  <c r="B36136" i="6"/>
  <c r="B36137" i="6"/>
  <c r="B36138" i="6"/>
  <c r="B36139" i="6"/>
  <c r="B36140" i="6"/>
  <c r="L36140" i="6" s="1"/>
  <c r="N36140" i="6" s="1"/>
  <c r="B36141" i="6"/>
  <c r="B36142" i="6"/>
  <c r="B36143" i="6"/>
  <c r="B36144" i="6"/>
  <c r="B36145" i="6"/>
  <c r="K36145" i="6" s="1"/>
  <c r="B36146" i="6"/>
  <c r="K36146" i="6" s="1"/>
  <c r="B36147" i="6"/>
  <c r="B36148" i="6"/>
  <c r="B36149" i="6"/>
  <c r="B36150" i="6"/>
  <c r="B36151" i="6"/>
  <c r="B36152" i="6"/>
  <c r="B36153" i="6"/>
  <c r="B36154" i="6"/>
  <c r="B36155" i="6"/>
  <c r="B36156" i="6"/>
  <c r="B36157" i="6"/>
  <c r="B36158" i="6"/>
  <c r="B36159" i="6"/>
  <c r="B36160" i="6"/>
  <c r="B36161" i="6"/>
  <c r="B36162" i="6"/>
  <c r="B36163" i="6"/>
  <c r="B36164" i="6"/>
  <c r="B36165" i="6"/>
  <c r="B36166" i="6"/>
  <c r="B36167" i="6"/>
  <c r="B36168" i="6"/>
  <c r="B36169" i="6"/>
  <c r="B36170" i="6"/>
  <c r="B36171" i="6"/>
  <c r="B36172" i="6"/>
  <c r="B36173" i="6"/>
  <c r="B36174" i="6"/>
  <c r="B36175" i="6"/>
  <c r="B36176" i="6"/>
  <c r="B36177" i="6"/>
  <c r="B36178" i="6"/>
  <c r="B36179" i="6"/>
  <c r="B36180" i="6"/>
  <c r="B36181" i="6"/>
  <c r="B36182" i="6"/>
  <c r="B36183" i="6"/>
  <c r="B36184" i="6"/>
  <c r="B36185" i="6"/>
  <c r="B36186" i="6"/>
  <c r="B36187" i="6"/>
  <c r="B36188" i="6"/>
  <c r="B36189" i="6"/>
  <c r="B36190" i="6"/>
  <c r="B36191" i="6"/>
  <c r="B36192" i="6"/>
  <c r="B36193" i="6"/>
  <c r="B36194" i="6"/>
  <c r="B36195" i="6"/>
  <c r="B36196" i="6"/>
  <c r="B36197" i="6"/>
  <c r="B36198" i="6"/>
  <c r="B36199" i="6"/>
  <c r="B36200" i="6"/>
  <c r="B36201" i="6"/>
  <c r="B36202" i="6"/>
  <c r="B36203" i="6"/>
  <c r="K36203" i="6" s="1"/>
  <c r="B36204" i="6"/>
  <c r="B36205" i="6"/>
  <c r="L36205" i="6" s="1"/>
  <c r="N36205" i="6" s="1"/>
  <c r="B36206" i="6"/>
  <c r="L36206" i="6" s="1"/>
  <c r="N36206" i="6" s="1"/>
  <c r="B36207" i="6"/>
  <c r="B36208" i="6"/>
  <c r="B36209" i="6"/>
  <c r="B36210" i="6"/>
  <c r="B36211" i="6"/>
  <c r="B36212" i="6"/>
  <c r="B36213" i="6"/>
  <c r="B36214" i="6"/>
  <c r="B36215" i="6"/>
  <c r="B36216" i="6"/>
  <c r="B36217" i="6"/>
  <c r="B36218" i="6"/>
  <c r="B36219" i="6"/>
  <c r="B36220" i="6"/>
  <c r="B36221" i="6"/>
  <c r="B36222" i="6"/>
  <c r="B36223" i="6"/>
  <c r="B36224" i="6"/>
  <c r="B36225" i="6"/>
  <c r="B36226" i="6"/>
  <c r="B36227" i="6"/>
  <c r="B36228" i="6"/>
  <c r="B36229" i="6"/>
  <c r="B36230" i="6"/>
  <c r="B36231" i="6"/>
  <c r="B36232" i="6"/>
  <c r="B36233" i="6"/>
  <c r="B36234" i="6"/>
  <c r="B36235" i="6"/>
  <c r="B36236" i="6"/>
  <c r="B36237" i="6"/>
  <c r="B36238" i="6"/>
  <c r="B36239" i="6"/>
  <c r="B36240" i="6"/>
  <c r="B36241" i="6"/>
  <c r="B36242" i="6"/>
  <c r="B36243" i="6"/>
  <c r="B36244" i="6"/>
  <c r="B36245" i="6"/>
  <c r="B36246" i="6"/>
  <c r="B36247" i="6"/>
  <c r="B36248" i="6"/>
  <c r="B36249" i="6"/>
  <c r="B36250" i="6"/>
  <c r="B36251" i="6"/>
  <c r="B36252" i="6"/>
  <c r="B36253" i="6"/>
  <c r="B36254" i="6"/>
  <c r="B36255" i="6"/>
  <c r="K36255" i="6" s="1"/>
  <c r="B36256" i="6"/>
  <c r="B36257" i="6"/>
  <c r="B36258" i="6"/>
  <c r="B36259" i="6"/>
  <c r="B36260" i="6"/>
  <c r="B36261" i="6"/>
  <c r="B36262" i="6"/>
  <c r="B36263" i="6"/>
  <c r="B36264" i="6"/>
  <c r="B36265" i="6"/>
  <c r="B36266" i="6"/>
  <c r="B36267" i="6"/>
  <c r="B36268" i="6"/>
  <c r="B36269" i="6"/>
  <c r="B36270" i="6"/>
  <c r="B36271" i="6"/>
  <c r="B36272" i="6"/>
  <c r="B36273" i="6"/>
  <c r="B36274" i="6"/>
  <c r="B36275" i="6"/>
  <c r="B36276" i="6"/>
  <c r="B36277" i="6"/>
  <c r="B36278" i="6"/>
  <c r="B36279" i="6"/>
  <c r="B36280" i="6"/>
  <c r="B36281" i="6"/>
  <c r="B36282" i="6"/>
  <c r="B36283" i="6"/>
  <c r="B36284" i="6"/>
  <c r="B36285" i="6"/>
  <c r="B36286" i="6"/>
  <c r="B36287" i="6"/>
  <c r="B36288" i="6"/>
  <c r="B36289" i="6"/>
  <c r="B36290" i="6"/>
  <c r="B36291" i="6"/>
  <c r="B36292" i="6"/>
  <c r="B36293" i="6"/>
  <c r="B36294" i="6"/>
  <c r="B36295" i="6"/>
  <c r="B36296" i="6"/>
  <c r="B36297" i="6"/>
  <c r="B36298" i="6"/>
  <c r="B36299" i="6"/>
  <c r="B36300" i="6"/>
  <c r="B36301" i="6"/>
  <c r="B36302" i="6"/>
  <c r="B36303" i="6"/>
  <c r="B36304" i="6"/>
  <c r="B36305" i="6"/>
  <c r="B36306" i="6"/>
  <c r="B36307" i="6"/>
  <c r="B36308" i="6"/>
  <c r="B36309" i="6"/>
  <c r="B36310" i="6"/>
  <c r="B36311" i="6"/>
  <c r="B36312" i="6"/>
  <c r="L36312" i="6" s="1"/>
  <c r="N36312" i="6" s="1"/>
  <c r="B36313" i="6"/>
  <c r="K36313" i="6" s="1"/>
  <c r="B36314" i="6"/>
  <c r="K36314" i="6" s="1"/>
  <c r="B36315" i="6"/>
  <c r="B36316" i="6"/>
  <c r="B36317" i="6"/>
  <c r="B36318" i="6"/>
  <c r="B36319" i="6"/>
  <c r="B36320" i="6"/>
  <c r="B36321" i="6"/>
  <c r="B36322" i="6"/>
  <c r="B36323" i="6"/>
  <c r="B36324" i="6"/>
  <c r="B36325" i="6"/>
  <c r="B36326" i="6"/>
  <c r="B36327" i="6"/>
  <c r="B36328" i="6"/>
  <c r="B36329" i="6"/>
  <c r="B36330" i="6"/>
  <c r="B36331" i="6"/>
  <c r="B36332" i="6"/>
  <c r="B36333" i="6"/>
  <c r="B36334" i="6"/>
  <c r="B36335" i="6"/>
  <c r="B36336" i="6"/>
  <c r="B36337" i="6"/>
  <c r="B36338" i="6"/>
  <c r="B36339" i="6"/>
  <c r="K36339" i="6" s="1"/>
  <c r="B36340" i="6"/>
  <c r="K36340" i="6" s="1"/>
  <c r="B36341" i="6"/>
  <c r="B36342" i="6"/>
  <c r="B36343" i="6"/>
  <c r="B36344" i="6"/>
  <c r="B36345" i="6"/>
  <c r="B36346" i="6"/>
  <c r="B36347" i="6"/>
  <c r="B36348" i="6"/>
  <c r="B36349" i="6"/>
  <c r="B36350" i="6"/>
  <c r="B36351" i="6"/>
  <c r="B36352" i="6"/>
  <c r="B36353" i="6"/>
  <c r="B36354" i="6"/>
  <c r="B36355" i="6"/>
  <c r="B36356" i="6"/>
  <c r="B36357" i="6"/>
  <c r="B36358" i="6"/>
  <c r="B36359" i="6"/>
  <c r="B36360" i="6"/>
  <c r="B36361" i="6"/>
  <c r="B36362" i="6"/>
  <c r="B36363" i="6"/>
  <c r="B36364" i="6"/>
  <c r="B36365" i="6"/>
  <c r="B36366" i="6"/>
  <c r="B36367" i="6"/>
  <c r="B36368" i="6"/>
  <c r="B36369" i="6"/>
  <c r="B36370" i="6"/>
  <c r="B36371" i="6"/>
  <c r="B36372" i="6"/>
  <c r="B36373" i="6"/>
  <c r="B36374" i="6"/>
  <c r="B36375" i="6"/>
  <c r="B36376" i="6"/>
  <c r="B36377" i="6"/>
  <c r="B36378" i="6"/>
  <c r="B36379" i="6"/>
  <c r="B36380" i="6"/>
  <c r="B36381" i="6"/>
  <c r="B36382" i="6"/>
  <c r="B36383" i="6"/>
  <c r="B36384" i="6"/>
  <c r="B36385" i="6"/>
  <c r="K36385" i="6" s="1"/>
  <c r="B36386" i="6"/>
  <c r="B36387" i="6"/>
  <c r="B36388" i="6"/>
  <c r="B36389" i="6"/>
  <c r="B36390" i="6"/>
  <c r="B36391" i="6"/>
  <c r="B36392" i="6"/>
  <c r="B36393" i="6"/>
  <c r="B36394" i="6"/>
  <c r="B36395" i="6"/>
  <c r="B36396" i="6"/>
  <c r="B36397" i="6"/>
  <c r="B36398" i="6"/>
  <c r="B36399" i="6"/>
  <c r="B36400" i="6"/>
  <c r="B36401" i="6"/>
  <c r="B36402" i="6"/>
  <c r="B36403" i="6"/>
  <c r="B36404" i="6"/>
  <c r="B36405" i="6"/>
  <c r="B36406" i="6"/>
  <c r="B36407" i="6"/>
  <c r="B36408" i="6"/>
  <c r="B36409" i="6"/>
  <c r="B36410" i="6"/>
  <c r="B36411" i="6"/>
  <c r="B36412" i="6"/>
  <c r="B36413" i="6"/>
  <c r="B36414" i="6"/>
  <c r="B36415" i="6"/>
  <c r="B36416" i="6"/>
  <c r="B36417" i="6"/>
  <c r="B36418" i="6"/>
  <c r="B36419" i="6"/>
  <c r="B36420" i="6"/>
  <c r="B36421" i="6"/>
  <c r="B36422" i="6"/>
  <c r="B36423" i="6"/>
  <c r="B36424" i="6"/>
  <c r="B36425" i="6"/>
  <c r="B36426" i="6"/>
  <c r="B36427" i="6"/>
  <c r="B36428" i="6"/>
  <c r="B36429" i="6"/>
  <c r="B36430" i="6"/>
  <c r="B36431" i="6"/>
  <c r="B36432" i="6"/>
  <c r="B36433" i="6"/>
  <c r="B36434" i="6"/>
  <c r="B36435" i="6"/>
  <c r="B36436" i="6"/>
  <c r="B36437" i="6"/>
  <c r="B36438" i="6"/>
  <c r="B36439" i="6"/>
  <c r="B36440" i="6"/>
  <c r="B36441" i="6"/>
  <c r="B36442" i="6"/>
  <c r="B36443" i="6"/>
  <c r="B36444" i="6"/>
  <c r="K36444" i="6" s="1"/>
  <c r="B36445" i="6"/>
  <c r="K36445" i="6" s="1"/>
  <c r="B36446" i="6"/>
  <c r="K36446" i="6" s="1"/>
  <c r="B36447" i="6"/>
  <c r="K36447" i="6" s="1"/>
  <c r="B36448" i="6"/>
  <c r="B36449" i="6"/>
  <c r="B36450" i="6"/>
  <c r="B36451" i="6"/>
  <c r="B36452" i="6"/>
  <c r="B36453" i="6"/>
  <c r="B36454" i="6"/>
  <c r="B36455" i="6"/>
  <c r="B36456" i="6"/>
  <c r="B36457" i="6"/>
  <c r="B36458" i="6"/>
  <c r="B36459" i="6"/>
  <c r="B36460" i="6"/>
  <c r="B36461" i="6"/>
  <c r="B36462" i="6"/>
  <c r="B36463" i="6"/>
  <c r="B36464" i="6"/>
  <c r="B36465" i="6"/>
  <c r="B36466" i="6"/>
  <c r="B36467" i="6"/>
  <c r="B36468" i="6"/>
  <c r="B36469" i="6"/>
  <c r="L36469" i="6" s="1"/>
  <c r="N36469" i="6" s="1"/>
  <c r="B36470" i="6"/>
  <c r="L36470" i="6" s="1"/>
  <c r="N36470" i="6" s="1"/>
  <c r="B36471" i="6"/>
  <c r="B36472" i="6"/>
  <c r="B36473" i="6"/>
  <c r="B36474" i="6"/>
  <c r="B36475" i="6"/>
  <c r="B36476" i="6"/>
  <c r="B36477" i="6"/>
  <c r="B36478" i="6"/>
  <c r="B36479" i="6"/>
  <c r="B36480" i="6"/>
  <c r="B36481" i="6"/>
  <c r="B36482" i="6"/>
  <c r="B36483" i="6"/>
  <c r="B36484" i="6"/>
  <c r="B36485" i="6"/>
  <c r="B36486" i="6"/>
  <c r="B36487" i="6"/>
  <c r="B36488" i="6"/>
  <c r="B36489" i="6"/>
  <c r="B36490" i="6"/>
  <c r="B36491" i="6"/>
  <c r="B36492" i="6"/>
  <c r="L36492" i="6" s="1"/>
  <c r="N36492" i="6" s="1"/>
  <c r="B36493" i="6"/>
  <c r="L36493" i="6" s="1"/>
  <c r="N36493" i="6" s="1"/>
  <c r="B36494" i="6"/>
  <c r="L36494" i="6" s="1"/>
  <c r="N36494" i="6" s="1"/>
  <c r="B36495" i="6"/>
  <c r="B36496" i="6"/>
  <c r="B36497" i="6"/>
  <c r="B36498" i="6"/>
  <c r="B36499" i="6"/>
  <c r="B36500" i="6"/>
  <c r="B36501" i="6"/>
  <c r="B36502" i="6"/>
  <c r="B36503" i="6"/>
  <c r="B36504" i="6"/>
  <c r="B36505" i="6"/>
  <c r="B36506" i="6"/>
  <c r="B36507" i="6"/>
  <c r="B36508" i="6"/>
  <c r="B36509" i="6"/>
  <c r="B36510" i="6"/>
  <c r="B36511" i="6"/>
  <c r="B36512" i="6"/>
  <c r="B36513" i="6"/>
  <c r="B36514" i="6"/>
  <c r="B36515" i="6"/>
  <c r="B36516" i="6"/>
  <c r="B36517" i="6"/>
  <c r="B36518" i="6"/>
  <c r="B36519" i="6"/>
  <c r="B36520" i="6"/>
  <c r="B36521" i="6"/>
  <c r="B36522" i="6"/>
  <c r="B36523" i="6"/>
  <c r="B36524" i="6"/>
  <c r="B36525" i="6"/>
  <c r="B36526" i="6"/>
  <c r="B36527" i="6"/>
  <c r="B36528" i="6"/>
  <c r="K36528" i="6" s="1"/>
  <c r="B36529" i="6"/>
  <c r="K36529" i="6" s="1"/>
  <c r="B36530" i="6"/>
  <c r="K36530" i="6" s="1"/>
  <c r="B36531" i="6"/>
  <c r="B36532" i="6"/>
  <c r="B36533" i="6"/>
  <c r="B36534" i="6"/>
  <c r="B36535" i="6"/>
  <c r="B36536" i="6"/>
  <c r="B36537" i="6"/>
  <c r="B36538" i="6"/>
  <c r="B36539" i="6"/>
  <c r="B36540" i="6"/>
  <c r="B36541" i="6"/>
  <c r="B36542" i="6"/>
  <c r="B36543" i="6"/>
  <c r="B36544" i="6"/>
  <c r="B36545" i="6"/>
  <c r="B36546" i="6"/>
  <c r="B36547" i="6"/>
  <c r="B36548" i="6"/>
  <c r="B36549" i="6"/>
  <c r="B36550" i="6"/>
  <c r="B36551" i="6"/>
  <c r="B36552" i="6"/>
  <c r="B36553" i="6"/>
  <c r="B36554" i="6"/>
  <c r="B36555" i="6"/>
  <c r="B36556" i="6"/>
  <c r="B36557" i="6"/>
  <c r="B36558" i="6"/>
  <c r="B36559" i="6"/>
  <c r="B36560" i="6"/>
  <c r="B36561" i="6"/>
  <c r="B36562" i="6"/>
  <c r="B36563" i="6"/>
  <c r="B36564" i="6"/>
  <c r="B36565" i="6"/>
  <c r="B36566" i="6"/>
  <c r="B36567" i="6"/>
  <c r="B36568" i="6"/>
  <c r="B36569" i="6"/>
  <c r="B36570" i="6"/>
  <c r="B36571" i="6"/>
  <c r="B36572" i="6"/>
  <c r="B36573" i="6"/>
  <c r="B36574" i="6"/>
  <c r="B36575" i="6"/>
  <c r="B36576" i="6"/>
  <c r="B36577" i="6"/>
  <c r="B36578" i="6"/>
  <c r="B36579" i="6"/>
  <c r="B36580" i="6"/>
  <c r="B36581" i="6"/>
  <c r="B36582" i="6"/>
  <c r="B36583" i="6"/>
  <c r="B36584" i="6"/>
  <c r="B36585" i="6"/>
  <c r="B36586" i="6"/>
  <c r="B36587" i="6"/>
  <c r="B36588" i="6"/>
  <c r="B36589" i="6"/>
  <c r="B36590" i="6"/>
  <c r="B36591" i="6"/>
  <c r="B36592" i="6"/>
  <c r="B36593" i="6"/>
  <c r="B36594" i="6"/>
  <c r="B36595" i="6"/>
  <c r="B36596" i="6"/>
  <c r="B36597" i="6"/>
  <c r="B36598" i="6"/>
  <c r="B36599" i="6"/>
  <c r="B36600" i="6"/>
  <c r="B36601" i="6"/>
  <c r="B36602" i="6"/>
  <c r="B36603" i="6"/>
  <c r="B36604" i="6"/>
  <c r="B36605" i="6"/>
  <c r="B36606" i="6"/>
  <c r="B36607" i="6"/>
  <c r="B36608" i="6"/>
  <c r="B36609" i="6"/>
  <c r="B36610" i="6"/>
  <c r="B36611" i="6"/>
  <c r="B36612" i="6"/>
  <c r="B36613" i="6"/>
  <c r="B36614" i="6"/>
  <c r="B36615" i="6"/>
  <c r="B36616" i="6"/>
  <c r="B36617" i="6"/>
  <c r="B36618" i="6"/>
  <c r="B36619" i="6"/>
  <c r="B36620" i="6"/>
  <c r="B36621" i="6"/>
  <c r="B36622" i="6"/>
  <c r="B36623" i="6"/>
  <c r="B36624" i="6"/>
  <c r="B36625" i="6"/>
  <c r="B36626" i="6"/>
  <c r="B36627" i="6"/>
  <c r="B36628" i="6"/>
  <c r="B36629" i="6"/>
  <c r="B36630" i="6"/>
  <c r="B36631" i="6"/>
  <c r="B36632" i="6"/>
  <c r="B36633" i="6"/>
  <c r="B36634" i="6"/>
  <c r="B36635" i="6"/>
  <c r="B36636" i="6"/>
  <c r="K36636" i="6" s="1"/>
  <c r="B36637" i="6"/>
  <c r="B36638" i="6"/>
  <c r="B36639" i="6"/>
  <c r="B36640" i="6"/>
  <c r="B36641" i="6"/>
  <c r="B36642" i="6"/>
  <c r="B36643" i="6"/>
  <c r="B36644" i="6"/>
  <c r="B36645" i="6"/>
  <c r="B36646" i="6"/>
  <c r="B36647" i="6"/>
  <c r="B36648" i="6"/>
  <c r="B36649" i="6"/>
  <c r="B36650" i="6"/>
  <c r="B36651" i="6"/>
  <c r="B36652" i="6"/>
  <c r="B36653" i="6"/>
  <c r="B36654" i="6"/>
  <c r="B36655" i="6"/>
  <c r="B36656" i="6"/>
  <c r="B36657" i="6"/>
  <c r="B36658" i="6"/>
  <c r="B36659" i="6"/>
  <c r="B36660" i="6"/>
  <c r="B36661" i="6"/>
  <c r="B36662" i="6"/>
  <c r="K36662" i="6" s="1"/>
  <c r="B36663" i="6"/>
  <c r="B36664" i="6"/>
  <c r="B36665" i="6"/>
  <c r="B36666" i="6"/>
  <c r="B36667" i="6"/>
  <c r="B36668" i="6"/>
  <c r="B36669" i="6"/>
  <c r="B36670" i="6"/>
  <c r="B36671" i="6"/>
  <c r="B36672" i="6"/>
  <c r="B36673" i="6"/>
  <c r="B36674" i="6"/>
  <c r="B36675" i="6"/>
  <c r="B36676" i="6"/>
  <c r="B36677" i="6"/>
  <c r="B36678" i="6"/>
  <c r="B36679" i="6"/>
  <c r="B36680" i="6"/>
  <c r="B36681" i="6"/>
  <c r="B36682" i="6"/>
  <c r="B36683" i="6"/>
  <c r="B36684" i="6"/>
  <c r="B36685" i="6"/>
  <c r="K36685" i="6" s="1"/>
  <c r="B36686" i="6"/>
  <c r="B36687" i="6"/>
  <c r="B36688" i="6"/>
  <c r="B36689" i="6"/>
  <c r="B36690" i="6"/>
  <c r="B36691" i="6"/>
  <c r="B36692" i="6"/>
  <c r="B36693" i="6"/>
  <c r="B36694" i="6"/>
  <c r="B36695" i="6"/>
  <c r="B36696" i="6"/>
  <c r="B36697" i="6"/>
  <c r="L36697" i="6" s="1"/>
  <c r="N36697" i="6" s="1"/>
  <c r="B36698" i="6"/>
  <c r="L36698" i="6" s="1"/>
  <c r="N36698" i="6" s="1"/>
  <c r="B36699" i="6"/>
  <c r="B36700" i="6"/>
  <c r="B36701" i="6"/>
  <c r="B36702" i="6"/>
  <c r="B36703" i="6"/>
  <c r="B36704" i="6"/>
  <c r="B36705" i="6"/>
  <c r="B36706" i="6"/>
  <c r="B36707" i="6"/>
  <c r="B36708" i="6"/>
  <c r="B36709" i="6"/>
  <c r="B36710" i="6"/>
  <c r="B36711" i="6"/>
  <c r="B36712" i="6"/>
  <c r="B36713" i="6"/>
  <c r="B36714" i="6"/>
  <c r="B36715" i="6"/>
  <c r="B36716" i="6"/>
  <c r="B36717" i="6"/>
  <c r="B36718" i="6"/>
  <c r="B36719" i="6"/>
  <c r="B36720" i="6"/>
  <c r="B36721" i="6"/>
  <c r="B36722" i="6"/>
  <c r="B36723" i="6"/>
  <c r="B36724" i="6"/>
  <c r="B36725" i="6"/>
  <c r="B36726" i="6"/>
  <c r="B36727" i="6"/>
  <c r="B36728" i="6"/>
  <c r="B36729" i="6"/>
  <c r="B36730" i="6"/>
  <c r="B36731" i="6"/>
  <c r="B36732" i="6"/>
  <c r="B36733" i="6"/>
  <c r="B36734" i="6"/>
  <c r="B36735" i="6"/>
  <c r="B36736" i="6"/>
  <c r="B36737" i="6"/>
  <c r="B36738" i="6"/>
  <c r="B36739" i="6"/>
  <c r="B36740" i="6"/>
  <c r="B36741" i="6"/>
  <c r="B36742" i="6"/>
  <c r="B36743" i="6"/>
  <c r="B36744" i="6"/>
  <c r="B36745" i="6"/>
  <c r="B36746" i="6"/>
  <c r="B36747" i="6"/>
  <c r="B36748" i="6"/>
  <c r="B36749" i="6"/>
  <c r="B36750" i="6"/>
  <c r="B36751" i="6"/>
  <c r="B36752" i="6"/>
  <c r="B36753" i="6"/>
  <c r="B36754" i="6"/>
  <c r="B36755" i="6"/>
  <c r="B36756" i="6"/>
  <c r="B36757" i="6"/>
  <c r="B36758" i="6"/>
  <c r="B36759" i="6"/>
  <c r="B36760" i="6"/>
  <c r="B36761" i="6"/>
  <c r="B36762" i="6"/>
  <c r="B36763" i="6"/>
  <c r="B36764" i="6"/>
  <c r="B36765" i="6"/>
  <c r="B36766" i="6"/>
  <c r="B36767" i="6"/>
  <c r="B36768" i="6"/>
  <c r="B36769" i="6"/>
  <c r="B36770" i="6"/>
  <c r="B36771" i="6"/>
  <c r="B36772" i="6"/>
  <c r="B36773" i="6"/>
  <c r="B36774" i="6"/>
  <c r="B36775" i="6"/>
  <c r="B36776" i="6"/>
  <c r="B36777" i="6"/>
  <c r="B36778" i="6"/>
  <c r="B36779" i="6"/>
  <c r="B36780" i="6"/>
  <c r="B36781" i="6"/>
  <c r="B36782" i="6"/>
  <c r="B36783" i="6"/>
  <c r="B36784" i="6"/>
  <c r="B36785" i="6"/>
  <c r="B36786" i="6"/>
  <c r="B36787" i="6"/>
  <c r="B36788" i="6"/>
  <c r="B36789" i="6"/>
  <c r="B36790" i="6"/>
  <c r="B36791" i="6"/>
  <c r="B36792" i="6"/>
  <c r="B36793" i="6"/>
  <c r="B36794" i="6"/>
  <c r="B36795" i="6"/>
  <c r="B36796" i="6"/>
  <c r="B36797" i="6"/>
  <c r="B36798" i="6"/>
  <c r="B36799" i="6"/>
  <c r="B36800" i="6"/>
  <c r="B36801" i="6"/>
  <c r="B36802" i="6"/>
  <c r="B36803" i="6"/>
  <c r="B36804" i="6"/>
  <c r="B36805" i="6"/>
  <c r="B36806" i="6"/>
  <c r="B36807" i="6"/>
  <c r="B36808" i="6"/>
  <c r="B36809" i="6"/>
  <c r="B36810" i="6"/>
  <c r="B36811" i="6"/>
  <c r="B36812" i="6"/>
  <c r="B36813" i="6"/>
  <c r="B36814" i="6"/>
  <c r="B36815" i="6"/>
  <c r="B36816" i="6"/>
  <c r="B36817" i="6"/>
  <c r="K36817" i="6" s="1"/>
  <c r="B36818" i="6"/>
  <c r="K36818" i="6" s="1"/>
  <c r="B36819" i="6"/>
  <c r="B36820" i="6"/>
  <c r="B36821" i="6"/>
  <c r="B36822" i="6"/>
  <c r="B36823" i="6"/>
  <c r="B36824" i="6"/>
  <c r="B36825" i="6"/>
  <c r="B36826" i="6"/>
  <c r="B36827" i="6"/>
  <c r="B36828" i="6"/>
  <c r="B36829" i="6"/>
  <c r="B36830" i="6"/>
  <c r="K36830" i="6" s="1"/>
  <c r="B36831" i="6"/>
  <c r="K36831" i="6" s="1"/>
  <c r="B36832" i="6"/>
  <c r="B36833" i="6"/>
  <c r="B36834" i="6"/>
  <c r="B36835" i="6"/>
  <c r="B36836" i="6"/>
  <c r="B36837" i="6"/>
  <c r="B36838" i="6"/>
  <c r="B36839" i="6"/>
  <c r="B36840" i="6"/>
  <c r="B36841" i="6"/>
  <c r="B36842" i="6"/>
  <c r="B36843" i="6"/>
  <c r="B36844" i="6"/>
  <c r="B36845" i="6"/>
  <c r="B36846" i="6"/>
  <c r="B36847" i="6"/>
  <c r="B36848" i="6"/>
  <c r="B36849" i="6"/>
  <c r="B36850" i="6"/>
  <c r="B36851" i="6"/>
  <c r="B36852" i="6"/>
  <c r="K36852" i="6" s="1"/>
  <c r="B36853" i="6"/>
  <c r="B36854" i="6"/>
  <c r="B36855" i="6"/>
  <c r="B36856" i="6"/>
  <c r="B36857" i="6"/>
  <c r="B36858" i="6"/>
  <c r="B36859" i="6"/>
  <c r="B36860" i="6"/>
  <c r="L36860" i="6" s="1"/>
  <c r="N36860" i="6" s="1"/>
  <c r="B36861" i="6"/>
  <c r="B36862" i="6"/>
  <c r="B36863" i="6"/>
  <c r="B36864" i="6"/>
  <c r="B36865" i="6"/>
  <c r="B36866" i="6"/>
  <c r="B36867" i="6"/>
  <c r="B36868" i="6"/>
  <c r="B36869" i="6"/>
  <c r="B36870" i="6"/>
  <c r="B36871" i="6"/>
  <c r="B36872" i="6"/>
  <c r="B36873" i="6"/>
  <c r="B36874" i="6"/>
  <c r="B36875" i="6"/>
  <c r="B36876" i="6"/>
  <c r="B36877" i="6"/>
  <c r="B36878" i="6"/>
  <c r="B36879" i="6"/>
  <c r="B36880" i="6"/>
  <c r="B36881" i="6"/>
  <c r="B36882" i="6"/>
  <c r="B36883" i="6"/>
  <c r="B36884" i="6"/>
  <c r="L36884" i="6" s="1"/>
  <c r="N36884" i="6" s="1"/>
  <c r="B36885" i="6"/>
  <c r="B36886" i="6"/>
  <c r="B36887" i="6"/>
  <c r="B36888" i="6"/>
  <c r="B36889" i="6"/>
  <c r="B36890" i="6"/>
  <c r="B36891" i="6"/>
  <c r="B36892" i="6"/>
  <c r="B36893" i="6"/>
  <c r="B36894" i="6"/>
  <c r="B36895" i="6"/>
  <c r="B36896" i="6"/>
  <c r="B36897" i="6"/>
  <c r="B36898" i="6"/>
  <c r="B36899" i="6"/>
  <c r="B36900" i="6"/>
  <c r="B36901" i="6"/>
  <c r="B36902" i="6"/>
  <c r="B36903" i="6"/>
  <c r="B36904" i="6"/>
  <c r="B36905" i="6"/>
  <c r="B36906" i="6"/>
  <c r="B36907" i="6"/>
  <c r="B36908" i="6"/>
  <c r="B36909" i="6"/>
  <c r="B36910" i="6"/>
  <c r="B36911" i="6"/>
  <c r="B36912" i="6"/>
  <c r="B36913" i="6"/>
  <c r="B36914" i="6"/>
  <c r="B36915" i="6"/>
  <c r="B36916" i="6"/>
  <c r="B36917" i="6"/>
  <c r="B36918" i="6"/>
  <c r="B36919" i="6"/>
  <c r="B36920" i="6"/>
  <c r="B36921" i="6"/>
  <c r="B36922" i="6"/>
  <c r="B36923" i="6"/>
  <c r="B36924" i="6"/>
  <c r="B36925" i="6"/>
  <c r="B36926" i="6"/>
  <c r="B36927" i="6"/>
  <c r="B36928" i="6"/>
  <c r="B36929" i="6"/>
  <c r="B36930" i="6"/>
  <c r="B36931" i="6"/>
  <c r="B36932" i="6"/>
  <c r="B36933" i="6"/>
  <c r="B36934" i="6"/>
  <c r="B36935" i="6"/>
  <c r="B36936" i="6"/>
  <c r="B36937" i="6"/>
  <c r="B36938" i="6"/>
  <c r="K36938" i="6" s="1"/>
  <c r="B36939" i="6"/>
  <c r="B36940" i="6"/>
  <c r="B36941" i="6"/>
  <c r="B36942" i="6"/>
  <c r="B36943" i="6"/>
  <c r="B36944" i="6"/>
  <c r="B36945" i="6"/>
  <c r="B36946" i="6"/>
  <c r="B36947" i="6"/>
  <c r="B36948" i="6"/>
  <c r="B36949" i="6"/>
  <c r="B36950" i="6"/>
  <c r="B36951" i="6"/>
  <c r="B36952" i="6"/>
  <c r="B36953" i="6"/>
  <c r="B36954" i="6"/>
  <c r="B36955" i="6"/>
  <c r="B36956" i="6"/>
  <c r="B36957" i="6"/>
  <c r="B36958" i="6"/>
  <c r="B36959" i="6"/>
  <c r="B36960" i="6"/>
  <c r="B36961" i="6"/>
  <c r="B36962" i="6"/>
  <c r="K36962" i="6" s="1"/>
  <c r="B36963" i="6"/>
  <c r="K36963" i="6" s="1"/>
  <c r="B36964" i="6"/>
  <c r="B36965" i="6"/>
  <c r="B36966" i="6"/>
  <c r="B36967" i="6"/>
  <c r="B36968" i="6"/>
  <c r="B36969" i="6"/>
  <c r="B36970" i="6"/>
  <c r="B36971" i="6"/>
  <c r="B36972" i="6"/>
  <c r="B36973" i="6"/>
  <c r="B36974" i="6"/>
  <c r="B36975" i="6"/>
  <c r="B36976" i="6"/>
  <c r="B36977" i="6"/>
  <c r="B36978" i="6"/>
  <c r="B36979" i="6"/>
  <c r="B36980" i="6"/>
  <c r="B36981" i="6"/>
  <c r="B36982" i="6"/>
  <c r="B36983" i="6"/>
  <c r="B36984" i="6"/>
  <c r="B36985" i="6"/>
  <c r="L36985" i="6" s="1"/>
  <c r="N36985" i="6" s="1"/>
  <c r="B36986" i="6"/>
  <c r="B36987" i="6"/>
  <c r="B36988" i="6"/>
  <c r="B36989" i="6"/>
  <c r="B36990" i="6"/>
  <c r="B36991" i="6"/>
  <c r="B36992" i="6"/>
  <c r="B36993" i="6"/>
  <c r="B36994" i="6"/>
  <c r="B36995" i="6"/>
  <c r="B36996" i="6"/>
  <c r="B36997" i="6"/>
  <c r="B36998" i="6"/>
  <c r="B36999" i="6"/>
  <c r="B37000" i="6"/>
  <c r="B37001" i="6"/>
  <c r="B37002" i="6"/>
  <c r="B37003" i="6"/>
  <c r="B37004" i="6"/>
  <c r="B37005" i="6"/>
  <c r="B37006" i="6"/>
  <c r="B37007" i="6"/>
  <c r="B37008" i="6"/>
  <c r="K37008" i="6" s="1"/>
  <c r="B37009" i="6"/>
  <c r="B37010" i="6"/>
  <c r="B37011" i="6"/>
  <c r="B37012" i="6"/>
  <c r="B37013" i="6"/>
  <c r="B37014" i="6"/>
  <c r="B37015" i="6"/>
  <c r="B37016" i="6"/>
  <c r="B37017" i="6"/>
  <c r="B37018" i="6"/>
  <c r="B37019" i="6"/>
  <c r="B37020" i="6"/>
  <c r="B37021" i="6"/>
  <c r="B37022" i="6"/>
  <c r="B37023" i="6"/>
  <c r="B37024" i="6"/>
  <c r="B37025" i="6"/>
  <c r="B37026" i="6"/>
  <c r="B37027" i="6"/>
  <c r="B37028" i="6"/>
  <c r="B37029" i="6"/>
  <c r="B37030" i="6"/>
  <c r="B37031" i="6"/>
  <c r="B37032" i="6"/>
  <c r="B37033" i="6"/>
  <c r="K37033" i="6" s="1"/>
  <c r="B37034" i="6"/>
  <c r="K37034" i="6" s="1"/>
  <c r="B37035" i="6"/>
  <c r="B37036" i="6"/>
  <c r="B37037" i="6"/>
  <c r="B37038" i="6"/>
  <c r="B37039" i="6"/>
  <c r="B37040" i="6"/>
  <c r="B37041" i="6"/>
  <c r="B37042" i="6"/>
  <c r="B37043" i="6"/>
  <c r="B37044" i="6"/>
  <c r="B37045" i="6"/>
  <c r="L37045" i="6" s="1"/>
  <c r="N37045" i="6" s="1"/>
  <c r="B37046" i="6"/>
  <c r="B37047" i="6"/>
  <c r="B37048" i="6"/>
  <c r="B37049" i="6"/>
  <c r="B37050" i="6"/>
  <c r="B37051" i="6"/>
  <c r="B37052" i="6"/>
  <c r="B37053" i="6"/>
  <c r="B37054" i="6"/>
  <c r="B37055" i="6"/>
  <c r="B37056" i="6"/>
  <c r="B37057" i="6"/>
  <c r="B37058" i="6"/>
  <c r="B37059" i="6"/>
  <c r="B37060" i="6"/>
  <c r="B37061" i="6"/>
  <c r="B37062" i="6"/>
  <c r="B37063" i="6"/>
  <c r="B37064" i="6"/>
  <c r="B37065" i="6"/>
  <c r="B37066" i="6"/>
  <c r="B37067" i="6"/>
  <c r="B37068" i="6"/>
  <c r="B37069" i="6"/>
  <c r="B37070" i="6"/>
  <c r="B37071" i="6"/>
  <c r="B37072" i="6"/>
  <c r="B37073" i="6"/>
  <c r="B37074" i="6"/>
  <c r="B37075" i="6"/>
  <c r="B37076" i="6"/>
  <c r="B37077" i="6"/>
  <c r="B37078" i="6"/>
  <c r="B37079" i="6"/>
  <c r="B37080" i="6"/>
  <c r="B37081" i="6"/>
  <c r="B37082" i="6"/>
  <c r="B37083" i="6"/>
  <c r="B37084" i="6"/>
  <c r="B37085" i="6"/>
  <c r="B37086" i="6"/>
  <c r="B37087" i="6"/>
  <c r="B37088" i="6"/>
  <c r="B37089" i="6"/>
  <c r="B37090" i="6"/>
  <c r="B37091" i="6"/>
  <c r="K37091" i="6" s="1"/>
  <c r="B37092" i="6"/>
  <c r="B37093" i="6"/>
  <c r="B37094" i="6"/>
  <c r="B37095" i="6"/>
  <c r="B37096" i="6"/>
  <c r="B37097" i="6"/>
  <c r="B37098" i="6"/>
  <c r="B37099" i="6"/>
  <c r="B37100" i="6"/>
  <c r="B37101" i="6"/>
  <c r="B37102" i="6"/>
  <c r="B37103" i="6"/>
  <c r="B37104" i="6"/>
  <c r="B37105" i="6"/>
  <c r="B37106" i="6"/>
  <c r="B37107" i="6"/>
  <c r="B37108" i="6"/>
  <c r="B37109" i="6"/>
  <c r="B37110" i="6"/>
  <c r="B37111" i="6"/>
  <c r="B37112" i="6"/>
  <c r="B37113" i="6"/>
  <c r="B37114" i="6"/>
  <c r="B37115" i="6"/>
  <c r="B37116" i="6"/>
  <c r="B37117" i="6"/>
  <c r="B37118" i="6"/>
  <c r="B37119" i="6"/>
  <c r="B37120" i="6"/>
  <c r="B37121" i="6"/>
  <c r="B37122" i="6"/>
  <c r="B37123" i="6"/>
  <c r="B37124" i="6"/>
  <c r="B37125" i="6"/>
  <c r="B37126" i="6"/>
  <c r="B37127" i="6"/>
  <c r="B37128" i="6"/>
  <c r="B37129" i="6"/>
  <c r="B37130" i="6"/>
  <c r="B37131" i="6"/>
  <c r="B37132" i="6"/>
  <c r="B37133" i="6"/>
  <c r="B37134" i="6"/>
  <c r="B37135" i="6"/>
  <c r="B37136" i="6"/>
  <c r="B37137" i="6"/>
  <c r="B37138" i="6"/>
  <c r="B37139" i="6"/>
  <c r="B37140" i="6"/>
  <c r="B37141" i="6"/>
  <c r="B37142" i="6"/>
  <c r="B37143" i="6"/>
  <c r="B37144" i="6"/>
  <c r="B37145" i="6"/>
  <c r="B37146" i="6"/>
  <c r="B37147" i="6"/>
  <c r="B37148" i="6"/>
  <c r="B37149" i="6"/>
  <c r="B37150" i="6"/>
  <c r="B37151" i="6"/>
  <c r="B37152" i="6"/>
  <c r="B37153" i="6"/>
  <c r="K37153" i="6" s="1"/>
  <c r="B37154" i="6"/>
  <c r="H37154" i="6" s="1"/>
  <c r="B37155" i="6"/>
  <c r="B37156" i="6"/>
  <c r="B37157" i="6"/>
  <c r="B37158" i="6"/>
  <c r="B37159" i="6"/>
  <c r="B37160" i="6"/>
  <c r="B37161" i="6"/>
  <c r="B37162" i="6"/>
  <c r="B37163" i="6"/>
  <c r="B37164" i="6"/>
  <c r="B37165" i="6"/>
  <c r="B37166" i="6"/>
  <c r="B37167" i="6"/>
  <c r="B37168" i="6"/>
  <c r="B37169" i="6"/>
  <c r="B37170" i="6"/>
  <c r="B37171" i="6"/>
  <c r="B37172" i="6"/>
  <c r="B37173" i="6"/>
  <c r="B37174" i="6"/>
  <c r="B37175" i="6"/>
  <c r="B37176" i="6"/>
  <c r="B37177" i="6"/>
  <c r="B37178" i="6"/>
  <c r="B37179" i="6"/>
  <c r="B37180" i="6"/>
  <c r="B37181" i="6"/>
  <c r="B37182" i="6"/>
  <c r="B37183" i="6"/>
  <c r="B37184" i="6"/>
  <c r="B37185" i="6"/>
  <c r="B37186" i="6"/>
  <c r="B37187" i="6"/>
  <c r="B37188" i="6"/>
  <c r="B37189" i="6"/>
  <c r="B37190" i="6"/>
  <c r="B37191" i="6"/>
  <c r="B37192" i="6"/>
  <c r="B37193" i="6"/>
  <c r="B37194" i="6"/>
  <c r="B37195" i="6"/>
  <c r="B37196" i="6"/>
  <c r="B37197" i="6"/>
  <c r="B37198" i="6"/>
  <c r="B37199" i="6"/>
  <c r="B37200" i="6"/>
  <c r="B37201" i="6"/>
  <c r="B37202" i="6"/>
  <c r="B37203" i="6"/>
  <c r="K37203" i="6" s="1"/>
  <c r="B37204" i="6"/>
  <c r="B37205" i="6"/>
  <c r="B37206" i="6"/>
  <c r="B37207" i="6"/>
  <c r="B37208" i="6"/>
  <c r="B37209" i="6"/>
  <c r="B37210" i="6"/>
  <c r="B37211" i="6"/>
  <c r="B37212" i="6"/>
  <c r="B37213" i="6"/>
  <c r="B37214" i="6"/>
  <c r="B37215" i="6"/>
  <c r="B37216" i="6"/>
  <c r="B37217" i="6"/>
  <c r="B37218" i="6"/>
  <c r="B37219" i="6"/>
  <c r="B37220" i="6"/>
  <c r="B37221" i="6"/>
  <c r="B37222" i="6"/>
  <c r="K37222" i="6" s="1"/>
  <c r="B37223" i="6"/>
  <c r="K37223" i="6" s="1"/>
  <c r="B37224" i="6"/>
  <c r="B37225" i="6"/>
  <c r="K37225" i="6" s="1"/>
  <c r="B37226" i="6"/>
  <c r="B37227" i="6"/>
  <c r="B37228" i="6"/>
  <c r="B37229" i="6"/>
  <c r="B37230" i="6"/>
  <c r="B37231" i="6"/>
  <c r="B37232" i="6"/>
  <c r="B37233" i="6"/>
  <c r="B37234" i="6"/>
  <c r="B37235" i="6"/>
  <c r="B37236" i="6"/>
  <c r="B37237" i="6"/>
  <c r="B37238" i="6"/>
  <c r="B37239" i="6"/>
  <c r="B37240" i="6"/>
  <c r="B37241" i="6"/>
  <c r="B37242" i="6"/>
  <c r="B37243" i="6"/>
  <c r="B37244" i="6"/>
  <c r="B37245" i="6"/>
  <c r="B37246" i="6"/>
  <c r="B37247" i="6"/>
  <c r="B37248" i="6"/>
  <c r="L37248" i="6" s="1"/>
  <c r="N37248" i="6" s="1"/>
  <c r="B37249" i="6"/>
  <c r="B37250" i="6"/>
  <c r="B37251" i="6"/>
  <c r="B37252" i="6"/>
  <c r="B37253" i="6"/>
  <c r="B37254" i="6"/>
  <c r="B37255" i="6"/>
  <c r="B37256" i="6"/>
  <c r="B37257" i="6"/>
  <c r="B37258" i="6"/>
  <c r="B37259" i="6"/>
  <c r="B37260" i="6"/>
  <c r="B37261" i="6"/>
  <c r="B37262" i="6"/>
  <c r="B37263" i="6"/>
  <c r="B37264" i="6"/>
  <c r="B37265" i="6"/>
  <c r="B37266" i="6"/>
  <c r="B37267" i="6"/>
  <c r="B37268" i="6"/>
  <c r="B37269" i="6"/>
  <c r="B37270" i="6"/>
  <c r="B37271" i="6"/>
  <c r="B37272" i="6"/>
  <c r="B37273" i="6"/>
  <c r="B37274" i="6"/>
  <c r="B37275" i="6"/>
  <c r="B37276" i="6"/>
  <c r="B37277" i="6"/>
  <c r="B37278" i="6"/>
  <c r="B37279" i="6"/>
  <c r="B37280" i="6"/>
  <c r="B37281" i="6"/>
  <c r="B37282" i="6"/>
  <c r="B37283" i="6"/>
  <c r="B37284" i="6"/>
  <c r="B37285" i="6"/>
  <c r="B37286" i="6"/>
  <c r="B37287" i="6"/>
  <c r="B37288" i="6"/>
  <c r="B37289" i="6"/>
  <c r="B37290" i="6"/>
  <c r="B37291" i="6"/>
  <c r="B37292" i="6"/>
  <c r="B37293" i="6"/>
  <c r="B37294" i="6"/>
  <c r="B37295" i="6"/>
  <c r="B37296" i="6"/>
  <c r="B37297" i="6"/>
  <c r="B37298" i="6"/>
  <c r="B37299" i="6"/>
  <c r="B37300" i="6"/>
  <c r="B37301" i="6"/>
  <c r="B37302" i="6"/>
  <c r="B37303" i="6"/>
  <c r="B37304" i="6"/>
  <c r="B37305" i="6"/>
  <c r="B37306" i="6"/>
  <c r="B37307" i="6"/>
  <c r="B37308" i="6"/>
  <c r="B37309" i="6"/>
  <c r="B37310" i="6"/>
  <c r="B37311" i="6"/>
  <c r="B37312" i="6"/>
  <c r="B37313" i="6"/>
  <c r="B37314" i="6"/>
  <c r="B37315" i="6"/>
  <c r="B37316" i="6"/>
  <c r="B37317" i="6"/>
  <c r="B37318" i="6"/>
  <c r="B37319" i="6"/>
  <c r="B37320" i="6"/>
  <c r="B37321" i="6"/>
  <c r="B37322" i="6"/>
  <c r="B37323" i="6"/>
  <c r="B37324" i="6"/>
  <c r="B37325" i="6"/>
  <c r="B37326" i="6"/>
  <c r="B37327" i="6"/>
  <c r="B37328" i="6"/>
  <c r="B37329" i="6"/>
  <c r="B37330" i="6"/>
  <c r="B37331" i="6"/>
  <c r="B37332" i="6"/>
  <c r="B37333" i="6"/>
  <c r="B37334" i="6"/>
  <c r="K37334" i="6" s="1"/>
  <c r="B37335" i="6"/>
  <c r="K37335" i="6" s="1"/>
  <c r="B37336" i="6"/>
  <c r="B37337" i="6"/>
  <c r="B37338" i="6"/>
  <c r="B37339" i="6"/>
  <c r="B37340" i="6"/>
  <c r="B37341" i="6"/>
  <c r="B37342" i="6"/>
  <c r="B37343" i="6"/>
  <c r="B37344" i="6"/>
  <c r="B37345" i="6"/>
  <c r="B37346" i="6"/>
  <c r="B37347" i="6"/>
  <c r="B37348" i="6"/>
  <c r="B37349" i="6"/>
  <c r="B37350" i="6"/>
  <c r="B37351" i="6"/>
  <c r="B37352" i="6"/>
  <c r="B37353" i="6"/>
  <c r="B37354" i="6"/>
  <c r="B37355" i="6"/>
  <c r="B37356" i="6"/>
  <c r="B37357" i="6"/>
  <c r="B37358" i="6"/>
  <c r="B37359" i="6"/>
  <c r="B37360" i="6"/>
  <c r="B37361" i="6"/>
  <c r="B37362" i="6"/>
  <c r="B37363" i="6"/>
  <c r="B37364" i="6"/>
  <c r="B37365" i="6"/>
  <c r="B37366" i="6"/>
  <c r="B37367" i="6"/>
  <c r="B37368" i="6"/>
  <c r="B37369" i="6"/>
  <c r="B37370" i="6"/>
  <c r="L37370" i="6" s="1"/>
  <c r="N37370" i="6" s="1"/>
  <c r="B37371" i="6"/>
  <c r="B37372" i="6"/>
  <c r="B37373" i="6"/>
  <c r="B37374" i="6"/>
  <c r="B37375" i="6"/>
  <c r="B37376" i="6"/>
  <c r="B37377" i="6"/>
  <c r="B37378" i="6"/>
  <c r="B37379" i="6"/>
  <c r="B37380" i="6"/>
  <c r="B37381" i="6"/>
  <c r="B37382" i="6"/>
  <c r="B37383" i="6"/>
  <c r="B37384" i="6"/>
  <c r="B37385" i="6"/>
  <c r="B37386" i="6"/>
  <c r="B37387" i="6"/>
  <c r="B37388" i="6"/>
  <c r="B37389" i="6"/>
  <c r="B37390" i="6"/>
  <c r="B37391" i="6"/>
  <c r="B37392" i="6"/>
  <c r="B37393" i="6"/>
  <c r="B37394" i="6"/>
  <c r="B37395" i="6"/>
  <c r="B37396" i="6"/>
  <c r="B37397" i="6"/>
  <c r="B37398" i="6"/>
  <c r="B37399" i="6"/>
  <c r="B37400" i="6"/>
  <c r="B37401" i="6"/>
  <c r="B37402" i="6"/>
  <c r="B37403" i="6"/>
  <c r="B37404" i="6"/>
  <c r="B37405" i="6"/>
  <c r="B37406" i="6"/>
  <c r="B37407" i="6"/>
  <c r="B37408" i="6"/>
  <c r="B37409" i="6"/>
  <c r="B37410" i="6"/>
  <c r="B37411" i="6"/>
  <c r="B37412" i="6"/>
  <c r="B37413" i="6"/>
  <c r="B37414" i="6"/>
  <c r="B37415" i="6"/>
  <c r="B37416" i="6"/>
  <c r="B37417" i="6"/>
  <c r="B37418" i="6"/>
  <c r="B37419" i="6"/>
  <c r="K37419" i="6" s="1"/>
  <c r="B37420" i="6"/>
  <c r="B37421" i="6"/>
  <c r="B37422" i="6"/>
  <c r="B37423" i="6"/>
  <c r="B37424" i="6"/>
  <c r="B37425" i="6"/>
  <c r="B37426" i="6"/>
  <c r="B37427" i="6"/>
  <c r="B37428" i="6"/>
  <c r="B37429" i="6"/>
  <c r="B37430" i="6"/>
  <c r="B37431" i="6"/>
  <c r="B37432" i="6"/>
  <c r="B37433" i="6"/>
  <c r="B37434" i="6"/>
  <c r="B37435" i="6"/>
  <c r="B37436" i="6"/>
  <c r="B37437" i="6"/>
  <c r="B37438" i="6"/>
  <c r="B37439" i="6"/>
  <c r="B37440" i="6"/>
  <c r="B37441" i="6"/>
  <c r="B37442" i="6"/>
  <c r="L37442" i="6" s="1"/>
  <c r="N37442" i="6" s="1"/>
  <c r="B37443" i="6"/>
  <c r="B37444" i="6"/>
  <c r="B37445" i="6"/>
  <c r="B37446" i="6"/>
  <c r="B37447" i="6"/>
  <c r="B37448" i="6"/>
  <c r="B37449" i="6"/>
  <c r="B37450" i="6"/>
  <c r="B37451" i="6"/>
  <c r="B37452" i="6"/>
  <c r="B37453" i="6"/>
  <c r="B37454" i="6"/>
  <c r="K37454" i="6" s="1"/>
  <c r="B37455" i="6"/>
  <c r="B37456" i="6"/>
  <c r="B37457" i="6"/>
  <c r="B37458" i="6"/>
  <c r="B37459" i="6"/>
  <c r="B37460" i="6"/>
  <c r="B37461" i="6"/>
  <c r="B37462" i="6"/>
  <c r="B37463" i="6"/>
  <c r="B37464" i="6"/>
  <c r="B37465" i="6"/>
  <c r="B37466" i="6"/>
  <c r="B37467" i="6"/>
  <c r="B37468" i="6"/>
  <c r="B37469" i="6"/>
  <c r="B37470" i="6"/>
  <c r="B37471" i="6"/>
  <c r="B37472" i="6"/>
  <c r="B37473" i="6"/>
  <c r="B37474" i="6"/>
  <c r="B37475" i="6"/>
  <c r="B37476" i="6"/>
  <c r="B37477" i="6"/>
  <c r="B37478" i="6"/>
  <c r="B37479" i="6"/>
  <c r="B37480" i="6"/>
  <c r="B37481" i="6"/>
  <c r="B37482" i="6"/>
  <c r="B37483" i="6"/>
  <c r="B37484" i="6"/>
  <c r="B37485" i="6"/>
  <c r="B37486" i="6"/>
  <c r="B37487" i="6"/>
  <c r="B37488" i="6"/>
  <c r="B37489" i="6"/>
  <c r="B37490" i="6"/>
  <c r="B37491" i="6"/>
  <c r="B37492" i="6"/>
  <c r="B37493" i="6"/>
  <c r="B37494" i="6"/>
  <c r="B37495" i="6"/>
  <c r="B37496" i="6"/>
  <c r="B37497" i="6"/>
  <c r="B37498" i="6"/>
  <c r="B37499" i="6"/>
  <c r="B37500" i="6"/>
  <c r="B37501" i="6"/>
  <c r="B37502" i="6"/>
  <c r="B37503" i="6"/>
  <c r="B37504" i="6"/>
  <c r="B37505" i="6"/>
  <c r="B37506" i="6"/>
  <c r="B37507" i="6"/>
  <c r="B37508" i="6"/>
  <c r="B37509" i="6"/>
  <c r="B37510" i="6"/>
  <c r="B37511" i="6"/>
  <c r="B37512" i="6"/>
  <c r="B37513" i="6"/>
  <c r="B37514" i="6"/>
  <c r="B37515" i="6"/>
  <c r="B37516" i="6"/>
  <c r="B37517" i="6"/>
  <c r="B37518" i="6"/>
  <c r="B37519" i="6"/>
  <c r="B37520" i="6"/>
  <c r="B37521" i="6"/>
  <c r="B37522" i="6"/>
  <c r="B37523" i="6"/>
  <c r="K37523" i="6" s="1"/>
  <c r="B37524" i="6"/>
  <c r="K37524" i="6" s="1"/>
  <c r="B37525" i="6"/>
  <c r="K37525" i="6" s="1"/>
  <c r="B37526" i="6"/>
  <c r="K37526" i="6" s="1"/>
  <c r="B37527" i="6"/>
  <c r="K37527" i="6" s="1"/>
  <c r="B37528" i="6"/>
  <c r="B37529" i="6"/>
  <c r="B37530" i="6"/>
  <c r="B37531" i="6"/>
  <c r="B37532" i="6"/>
  <c r="B37533" i="6"/>
  <c r="B37534" i="6"/>
  <c r="B37535" i="6"/>
  <c r="B37536" i="6"/>
  <c r="B37537" i="6"/>
  <c r="B37538" i="6"/>
  <c r="B37539" i="6"/>
  <c r="B37540" i="6"/>
  <c r="B37541" i="6"/>
  <c r="B37542" i="6"/>
  <c r="B37543" i="6"/>
  <c r="B37544" i="6"/>
  <c r="B37545" i="6"/>
  <c r="B37546" i="6"/>
  <c r="B37547" i="6"/>
  <c r="B37548" i="6"/>
  <c r="B37549" i="6"/>
  <c r="B37550" i="6"/>
  <c r="B37551" i="6"/>
  <c r="B37552" i="6"/>
  <c r="B37553" i="6"/>
  <c r="B37554" i="6"/>
  <c r="B37555" i="6"/>
  <c r="B37556" i="6"/>
  <c r="B37557" i="6"/>
  <c r="B37558" i="6"/>
  <c r="B37559" i="6"/>
  <c r="B37560" i="6"/>
  <c r="B37561" i="6"/>
  <c r="B37562" i="6"/>
  <c r="B37563" i="6"/>
  <c r="B37564" i="6"/>
  <c r="B37565" i="6"/>
  <c r="B37566" i="6"/>
  <c r="B37567" i="6"/>
  <c r="B37568" i="6"/>
  <c r="B37569" i="6"/>
  <c r="B37570" i="6"/>
  <c r="B37571" i="6"/>
  <c r="B37572" i="6"/>
  <c r="B37573" i="6"/>
  <c r="B37574" i="6"/>
  <c r="B37575" i="6"/>
  <c r="B37576" i="6"/>
  <c r="B37577" i="6"/>
  <c r="B37578" i="6"/>
  <c r="B37579" i="6"/>
  <c r="B37580" i="6"/>
  <c r="B37581" i="6"/>
  <c r="B37582" i="6"/>
  <c r="B37583" i="6"/>
  <c r="B37584" i="6"/>
  <c r="B37585" i="6"/>
  <c r="B37586" i="6"/>
  <c r="B37587" i="6"/>
  <c r="B37588" i="6"/>
  <c r="B37589" i="6"/>
  <c r="B37590" i="6"/>
  <c r="B37591" i="6"/>
  <c r="B37592" i="6"/>
  <c r="B37593" i="6"/>
  <c r="B37594" i="6"/>
  <c r="B37595" i="6"/>
  <c r="B37596" i="6"/>
  <c r="B37597" i="6"/>
  <c r="B37598" i="6"/>
  <c r="B37599" i="6"/>
  <c r="B37600" i="6"/>
  <c r="B37601" i="6"/>
  <c r="B37602" i="6"/>
  <c r="B37603" i="6"/>
  <c r="B37604" i="6"/>
  <c r="B37605" i="6"/>
  <c r="B37606" i="6"/>
  <c r="B37607" i="6"/>
  <c r="L37607" i="6" s="1"/>
  <c r="N37607" i="6" s="1"/>
  <c r="B37608" i="6"/>
  <c r="K37608" i="6" s="1"/>
  <c r="B37609" i="6"/>
  <c r="K37609" i="6" s="1"/>
  <c r="B37610" i="6"/>
  <c r="B37611" i="6"/>
  <c r="B37612" i="6"/>
  <c r="B37613" i="6"/>
  <c r="B37614" i="6"/>
  <c r="B37615" i="6"/>
  <c r="B37616" i="6"/>
  <c r="B37617" i="6"/>
  <c r="B37618" i="6"/>
  <c r="B37619" i="6"/>
  <c r="B37620" i="6"/>
  <c r="B37621" i="6"/>
  <c r="B37622" i="6"/>
  <c r="B37623" i="6"/>
  <c r="B37624" i="6"/>
  <c r="B37625" i="6"/>
  <c r="B37626" i="6"/>
  <c r="B37627" i="6"/>
  <c r="B37628" i="6"/>
  <c r="B37629" i="6"/>
  <c r="B37630" i="6"/>
  <c r="B37631" i="6"/>
  <c r="B37632" i="6"/>
  <c r="B37633" i="6"/>
  <c r="B37634" i="6"/>
  <c r="L37634" i="6" s="1"/>
  <c r="N37634" i="6" s="1"/>
  <c r="B37635" i="6"/>
  <c r="B37636" i="6"/>
  <c r="B37637" i="6"/>
  <c r="B37638" i="6"/>
  <c r="B37639" i="6"/>
  <c r="B37640" i="6"/>
  <c r="B37641" i="6"/>
  <c r="B37642" i="6"/>
  <c r="B37643" i="6"/>
  <c r="B37644" i="6"/>
  <c r="B37645" i="6"/>
  <c r="B37646" i="6"/>
  <c r="B37647" i="6"/>
  <c r="B37648" i="6"/>
  <c r="B37649" i="6"/>
  <c r="B37650" i="6"/>
  <c r="B37651" i="6"/>
  <c r="B37652" i="6"/>
  <c r="B37653" i="6"/>
  <c r="B37654" i="6"/>
  <c r="B37655" i="6"/>
  <c r="B37656" i="6"/>
  <c r="B37657" i="6"/>
  <c r="B37658" i="6"/>
  <c r="B37659" i="6"/>
  <c r="B37660" i="6"/>
  <c r="B37661" i="6"/>
  <c r="B37662" i="6"/>
  <c r="B37663" i="6"/>
  <c r="B37664" i="6"/>
  <c r="B37665" i="6"/>
  <c r="B37666" i="6"/>
  <c r="B37667" i="6"/>
  <c r="B37668" i="6"/>
  <c r="B37669" i="6"/>
  <c r="B37670" i="6"/>
  <c r="B37671" i="6"/>
  <c r="B37672" i="6"/>
  <c r="B37673" i="6"/>
  <c r="B37674" i="6"/>
  <c r="B37675" i="6"/>
  <c r="B37676" i="6"/>
  <c r="B37677" i="6"/>
  <c r="B37678" i="6"/>
  <c r="B37679" i="6"/>
  <c r="B37680" i="6"/>
  <c r="B37681" i="6"/>
  <c r="B37682" i="6"/>
  <c r="B37683" i="6"/>
  <c r="B37684" i="6"/>
  <c r="B37685" i="6"/>
  <c r="B37686" i="6"/>
  <c r="B37687" i="6"/>
  <c r="B37688" i="6"/>
  <c r="B37689" i="6"/>
  <c r="B37690" i="6"/>
  <c r="B37691" i="6"/>
  <c r="B37692" i="6"/>
  <c r="B37693" i="6"/>
  <c r="B37694" i="6"/>
  <c r="B37695" i="6"/>
  <c r="B37696" i="6"/>
  <c r="B37697" i="6"/>
  <c r="B37698" i="6"/>
  <c r="B37699" i="6"/>
  <c r="B37700" i="6"/>
  <c r="B37701" i="6"/>
  <c r="B37702" i="6"/>
  <c r="B37703" i="6"/>
  <c r="B37704" i="6"/>
  <c r="B37705" i="6"/>
  <c r="B37706" i="6"/>
  <c r="B37707" i="6"/>
  <c r="B37708" i="6"/>
  <c r="B37709" i="6"/>
  <c r="B37710" i="6"/>
  <c r="B37711" i="6"/>
  <c r="B37712" i="6"/>
  <c r="B37713" i="6"/>
  <c r="B37714" i="6"/>
  <c r="B37715" i="6"/>
  <c r="B37716" i="6"/>
  <c r="K37716" i="6" s="1"/>
  <c r="B37717" i="6"/>
  <c r="B37718" i="6"/>
  <c r="B37719" i="6"/>
  <c r="B37720" i="6"/>
  <c r="B37721" i="6"/>
  <c r="B37722" i="6"/>
  <c r="B37723" i="6"/>
  <c r="B37724" i="6"/>
  <c r="B37725" i="6"/>
  <c r="B37726" i="6"/>
  <c r="B37727" i="6"/>
  <c r="B37728" i="6"/>
  <c r="B37729" i="6"/>
  <c r="B37730" i="6"/>
  <c r="B37731" i="6"/>
  <c r="B37732" i="6"/>
  <c r="B37733" i="6"/>
  <c r="B37734" i="6"/>
  <c r="B37735" i="6"/>
  <c r="B37736" i="6"/>
  <c r="B37737" i="6"/>
  <c r="B37738" i="6"/>
  <c r="B37739" i="6"/>
  <c r="B37740" i="6"/>
  <c r="K37740" i="6" s="1"/>
  <c r="B37741" i="6"/>
  <c r="K37741" i="6" s="1"/>
  <c r="B37742" i="6"/>
  <c r="B37743" i="6"/>
  <c r="B37744" i="6"/>
  <c r="B37745" i="6"/>
  <c r="B37746" i="6"/>
  <c r="B37747" i="6"/>
  <c r="B37748" i="6"/>
  <c r="B37749" i="6"/>
  <c r="B37750" i="6"/>
  <c r="B37751" i="6"/>
  <c r="B37752" i="6"/>
  <c r="B37753" i="6"/>
  <c r="B37754" i="6"/>
  <c r="B37755" i="6"/>
  <c r="B37756" i="6"/>
  <c r="B37757" i="6"/>
  <c r="B37758" i="6"/>
  <c r="B37759" i="6"/>
  <c r="B37760" i="6"/>
  <c r="B37761" i="6"/>
  <c r="B37762" i="6"/>
  <c r="B37763" i="6"/>
  <c r="B37764" i="6"/>
  <c r="B37765" i="6"/>
  <c r="B37766" i="6"/>
  <c r="B37767" i="6"/>
  <c r="B37768" i="6"/>
  <c r="B37769" i="6"/>
  <c r="B37770" i="6"/>
  <c r="B37771" i="6"/>
  <c r="B37772" i="6"/>
  <c r="B37773" i="6"/>
  <c r="B37774" i="6"/>
  <c r="B37775" i="6"/>
  <c r="B37776" i="6"/>
  <c r="B37777" i="6"/>
  <c r="B37778" i="6"/>
  <c r="B37779" i="6"/>
  <c r="B37780" i="6"/>
  <c r="B37781" i="6"/>
  <c r="B37782" i="6"/>
  <c r="B37783" i="6"/>
  <c r="B37784" i="6"/>
  <c r="B37785" i="6"/>
  <c r="B37786" i="6"/>
  <c r="B37787" i="6"/>
  <c r="B37788" i="6"/>
  <c r="B37789" i="6"/>
  <c r="B37790" i="6"/>
  <c r="B37791" i="6"/>
  <c r="B37792" i="6"/>
  <c r="B37793" i="6"/>
  <c r="B37794" i="6"/>
  <c r="B37795" i="6"/>
  <c r="B37796" i="6"/>
  <c r="B37797" i="6"/>
  <c r="B37798" i="6"/>
  <c r="B37799" i="6"/>
  <c r="B37800" i="6"/>
  <c r="B37801" i="6"/>
  <c r="B37802" i="6"/>
  <c r="B37803" i="6"/>
  <c r="B37804" i="6"/>
  <c r="B37805" i="6"/>
  <c r="B37806" i="6"/>
  <c r="B37807" i="6"/>
  <c r="B37808" i="6"/>
  <c r="B37809" i="6"/>
  <c r="B37810" i="6"/>
  <c r="B37811" i="6"/>
  <c r="B37812" i="6"/>
  <c r="B37813" i="6"/>
  <c r="B37814" i="6"/>
  <c r="B37815" i="6"/>
  <c r="B37816" i="6"/>
  <c r="B37817" i="6"/>
  <c r="B37818" i="6"/>
  <c r="B37819" i="6"/>
  <c r="B37820" i="6"/>
  <c r="B37821" i="6"/>
  <c r="B37822" i="6"/>
  <c r="B37823" i="6"/>
  <c r="B37824" i="6"/>
  <c r="L37824" i="6" s="1"/>
  <c r="N37824" i="6" s="1"/>
  <c r="B37825" i="6"/>
  <c r="L37825" i="6" s="1"/>
  <c r="N37825" i="6" s="1"/>
  <c r="B37826" i="6"/>
  <c r="B37827" i="6"/>
  <c r="K37827" i="6" s="1"/>
  <c r="B37828" i="6"/>
  <c r="B37829" i="6"/>
  <c r="B37830" i="6"/>
  <c r="B37831" i="6"/>
  <c r="B37832" i="6"/>
  <c r="B37833" i="6"/>
  <c r="B37834" i="6"/>
  <c r="B37835" i="6"/>
  <c r="B37836" i="6"/>
  <c r="B37837" i="6"/>
  <c r="B37838" i="6"/>
  <c r="B37839" i="6"/>
  <c r="B37840" i="6"/>
  <c r="B37841" i="6"/>
  <c r="B37842" i="6"/>
  <c r="B37843" i="6"/>
  <c r="B37844" i="6"/>
  <c r="B37845" i="6"/>
  <c r="B37846" i="6"/>
  <c r="B37847" i="6"/>
  <c r="B37848" i="6"/>
  <c r="B37849" i="6"/>
  <c r="B37850" i="6"/>
  <c r="B37851" i="6"/>
  <c r="K37851" i="6" s="1"/>
  <c r="B37852" i="6"/>
  <c r="B37853" i="6"/>
  <c r="B37854" i="6"/>
  <c r="B37855" i="6"/>
  <c r="B37856" i="6"/>
  <c r="B37857" i="6"/>
  <c r="B37858" i="6"/>
  <c r="B37859" i="6"/>
  <c r="B37860" i="6"/>
  <c r="B37861" i="6"/>
  <c r="B37862" i="6"/>
  <c r="B37863" i="6"/>
  <c r="B37864" i="6"/>
  <c r="B37865" i="6"/>
  <c r="B37866" i="6"/>
  <c r="B37867" i="6"/>
  <c r="B37868" i="6"/>
  <c r="B37869" i="6"/>
  <c r="B37870" i="6"/>
  <c r="B37871" i="6"/>
  <c r="B37872" i="6"/>
  <c r="B37873" i="6"/>
  <c r="B37874" i="6"/>
  <c r="B37875" i="6"/>
  <c r="B37876" i="6"/>
  <c r="B37877" i="6"/>
  <c r="B37878" i="6"/>
  <c r="B37879" i="6"/>
  <c r="B37880" i="6"/>
  <c r="B37881" i="6"/>
  <c r="B37882" i="6"/>
  <c r="B37883" i="6"/>
  <c r="B37884" i="6"/>
  <c r="B37885" i="6"/>
  <c r="B37886" i="6"/>
  <c r="B37887" i="6"/>
  <c r="B37888" i="6"/>
  <c r="B37889" i="6"/>
  <c r="B37890" i="6"/>
  <c r="B37891" i="6"/>
  <c r="B37892" i="6"/>
  <c r="B37893" i="6"/>
  <c r="B37894" i="6"/>
  <c r="B37895" i="6"/>
  <c r="B37896" i="6"/>
  <c r="B37897" i="6"/>
  <c r="B37898" i="6"/>
  <c r="K37898" i="6" s="1"/>
  <c r="B37899" i="6"/>
  <c r="B37900" i="6"/>
  <c r="B37901" i="6"/>
  <c r="B37902" i="6"/>
  <c r="B37903" i="6"/>
  <c r="B37904" i="6"/>
  <c r="B37905" i="6"/>
  <c r="B37906" i="6"/>
  <c r="B37907" i="6"/>
  <c r="B37908" i="6"/>
  <c r="B37909" i="6"/>
  <c r="B37910" i="6"/>
  <c r="K37910" i="6" s="1"/>
  <c r="B37911" i="6"/>
  <c r="B37912" i="6"/>
  <c r="B37913" i="6"/>
  <c r="B37914" i="6"/>
  <c r="B37915" i="6"/>
  <c r="B37916" i="6"/>
  <c r="B37917" i="6"/>
  <c r="B37918" i="6"/>
  <c r="B37919" i="6"/>
  <c r="B37920" i="6"/>
  <c r="B37921" i="6"/>
  <c r="B37922" i="6"/>
  <c r="B37923" i="6"/>
  <c r="B37924" i="6"/>
  <c r="B37925" i="6"/>
  <c r="B37926" i="6"/>
  <c r="B37927" i="6"/>
  <c r="B37928" i="6"/>
  <c r="B37929" i="6"/>
  <c r="B37930" i="6"/>
  <c r="B37931" i="6"/>
  <c r="K37931" i="6" s="1"/>
  <c r="B37932" i="6"/>
  <c r="B37933" i="6"/>
  <c r="B37934" i="6"/>
  <c r="B37935" i="6"/>
  <c r="B37936" i="6"/>
  <c r="B37937" i="6"/>
  <c r="B37938" i="6"/>
  <c r="B37939" i="6"/>
  <c r="B37940" i="6"/>
  <c r="B37941" i="6"/>
  <c r="B37942" i="6"/>
  <c r="B37943" i="6"/>
  <c r="B37944" i="6"/>
  <c r="B37945" i="6"/>
  <c r="B37946" i="6"/>
  <c r="B37947" i="6"/>
  <c r="B37948" i="6"/>
  <c r="B37949" i="6"/>
  <c r="B37950" i="6"/>
  <c r="B37951" i="6"/>
  <c r="B37952" i="6"/>
  <c r="B37953" i="6"/>
  <c r="B37954" i="6"/>
  <c r="B37955" i="6"/>
  <c r="B37956" i="6"/>
  <c r="B37957" i="6"/>
  <c r="B37958" i="6"/>
  <c r="B37959" i="6"/>
  <c r="K37959" i="6" s="1"/>
  <c r="B37960" i="6"/>
  <c r="B37961" i="6"/>
  <c r="B37962" i="6"/>
  <c r="B37963" i="6"/>
  <c r="B37964" i="6"/>
  <c r="B37965" i="6"/>
  <c r="B37966" i="6"/>
  <c r="B37967" i="6"/>
  <c r="B37968" i="6"/>
  <c r="B37969" i="6"/>
  <c r="B37970" i="6"/>
  <c r="B37971" i="6"/>
  <c r="B37972" i="6"/>
  <c r="B37973" i="6"/>
  <c r="B37974" i="6"/>
  <c r="B37975" i="6"/>
  <c r="B37976" i="6"/>
  <c r="B37977" i="6"/>
  <c r="B37978" i="6"/>
  <c r="B37979" i="6"/>
  <c r="B37980" i="6"/>
  <c r="B37981" i="6"/>
  <c r="B37982" i="6"/>
  <c r="B37983" i="6"/>
  <c r="B37984" i="6"/>
  <c r="B37985" i="6"/>
  <c r="B37986" i="6"/>
  <c r="B37987" i="6"/>
  <c r="B37988" i="6"/>
  <c r="B37989" i="6"/>
  <c r="B37990" i="6"/>
  <c r="B37991" i="6"/>
  <c r="B37992" i="6"/>
  <c r="B37993" i="6"/>
  <c r="L37993" i="6" s="1"/>
  <c r="N37993" i="6" s="1"/>
  <c r="B37994" i="6"/>
  <c r="L37994" i="6" s="1"/>
  <c r="N37994" i="6" s="1"/>
  <c r="B37995" i="6"/>
  <c r="B37996" i="6"/>
  <c r="B37997" i="6"/>
  <c r="B37998" i="6"/>
  <c r="B37999" i="6"/>
  <c r="B38000" i="6"/>
  <c r="B38001" i="6"/>
  <c r="B38002" i="6"/>
  <c r="B38003" i="6"/>
  <c r="B38004" i="6"/>
  <c r="B38005" i="6"/>
  <c r="B38006" i="6"/>
  <c r="B38007" i="6"/>
  <c r="B38008" i="6"/>
  <c r="B38009" i="6"/>
  <c r="B38010" i="6"/>
  <c r="B38011" i="6"/>
  <c r="B38012" i="6"/>
  <c r="B38013" i="6"/>
  <c r="B38014" i="6"/>
  <c r="B38015" i="6"/>
  <c r="B38016" i="6"/>
  <c r="B38017" i="6"/>
  <c r="B38018" i="6"/>
  <c r="B38019" i="6"/>
  <c r="B38020" i="6"/>
  <c r="B38021" i="6"/>
  <c r="B38022" i="6"/>
  <c r="B38023" i="6"/>
  <c r="B38024" i="6"/>
  <c r="B38025" i="6"/>
  <c r="B38026" i="6"/>
  <c r="B38027" i="6"/>
  <c r="B38028" i="6"/>
  <c r="B38029" i="6"/>
  <c r="B38030" i="6"/>
  <c r="B38031" i="6"/>
  <c r="B38032" i="6"/>
  <c r="B38033" i="6"/>
  <c r="B38034" i="6"/>
  <c r="B38035" i="6"/>
  <c r="B38036" i="6"/>
  <c r="B38037" i="6"/>
  <c r="B38038" i="6"/>
  <c r="B38039" i="6"/>
  <c r="B38040" i="6"/>
  <c r="B38041" i="6"/>
  <c r="B38042" i="6"/>
  <c r="K38042" i="6" s="1"/>
  <c r="B38043" i="6"/>
  <c r="B38044" i="6"/>
  <c r="B38045" i="6"/>
  <c r="B38046" i="6"/>
  <c r="B38047" i="6"/>
  <c r="B38048" i="6"/>
  <c r="B38049" i="6"/>
  <c r="B38050" i="6"/>
  <c r="B38051" i="6"/>
  <c r="B38052" i="6"/>
  <c r="B38053" i="6"/>
  <c r="B38054" i="6"/>
  <c r="B38055" i="6"/>
  <c r="B38056" i="6"/>
  <c r="B38057" i="6"/>
  <c r="B38058" i="6"/>
  <c r="B38059" i="6"/>
  <c r="B38060" i="6"/>
  <c r="B38061" i="6"/>
  <c r="B38062" i="6"/>
  <c r="B38063" i="6"/>
  <c r="B38064" i="6"/>
  <c r="B38065" i="6"/>
  <c r="B38066" i="6"/>
  <c r="B38067" i="6"/>
  <c r="B38068" i="6"/>
  <c r="B38069" i="6"/>
  <c r="B38070" i="6"/>
  <c r="B38071" i="6"/>
  <c r="B38072" i="6"/>
  <c r="B38073" i="6"/>
  <c r="B38074" i="6"/>
  <c r="B38075" i="6"/>
  <c r="B38076" i="6"/>
  <c r="B38077" i="6"/>
  <c r="B38078" i="6"/>
  <c r="B38079" i="6"/>
  <c r="B38080" i="6"/>
  <c r="B38081" i="6"/>
  <c r="B38082" i="6"/>
  <c r="B38083" i="6"/>
  <c r="B38084" i="6"/>
  <c r="B38085" i="6"/>
  <c r="B38086" i="6"/>
  <c r="B38087" i="6"/>
  <c r="B38088" i="6"/>
  <c r="K38088" i="6" s="1"/>
  <c r="B38089" i="6"/>
  <c r="B38090" i="6"/>
  <c r="B38091" i="6"/>
  <c r="B38092" i="6"/>
  <c r="B38093" i="6"/>
  <c r="B38094" i="6"/>
  <c r="B38095" i="6"/>
  <c r="B38096" i="6"/>
  <c r="B38097" i="6"/>
  <c r="B38098" i="6"/>
  <c r="B38099" i="6"/>
  <c r="B38100" i="6"/>
  <c r="B38101" i="6"/>
  <c r="B38102" i="6"/>
  <c r="B38103" i="6"/>
  <c r="B38104" i="6"/>
  <c r="B38105" i="6"/>
  <c r="B38106" i="6"/>
  <c r="B38107" i="6"/>
  <c r="B38108" i="6"/>
  <c r="B38109" i="6"/>
  <c r="B38110" i="6"/>
  <c r="B38111" i="6"/>
  <c r="B38112" i="6"/>
  <c r="B38113" i="6"/>
  <c r="B38114" i="6"/>
  <c r="K38114" i="6" s="1"/>
  <c r="B38115" i="6"/>
  <c r="B38116" i="6"/>
  <c r="B38117" i="6"/>
  <c r="B38118" i="6"/>
  <c r="B38119" i="6"/>
  <c r="B38120" i="6"/>
  <c r="B38121" i="6"/>
  <c r="B38122" i="6"/>
  <c r="B38123" i="6"/>
  <c r="B38124" i="6"/>
  <c r="B38125" i="6"/>
  <c r="B38126" i="6"/>
  <c r="B38127" i="6"/>
  <c r="B38128" i="6"/>
  <c r="B38129" i="6"/>
  <c r="B38130" i="6"/>
  <c r="B38131" i="6"/>
  <c r="B38132" i="6"/>
  <c r="B38133" i="6"/>
  <c r="B38134" i="6"/>
  <c r="B38135" i="6"/>
  <c r="B38136" i="6"/>
  <c r="B38137" i="6"/>
  <c r="B38138" i="6"/>
  <c r="B38139" i="6"/>
  <c r="B38140" i="6"/>
  <c r="B38141" i="6"/>
  <c r="B38142" i="6"/>
  <c r="B38143" i="6"/>
  <c r="B38144" i="6"/>
  <c r="B38145" i="6"/>
  <c r="B38146" i="6"/>
  <c r="B38147" i="6"/>
  <c r="B38148" i="6"/>
  <c r="B38149" i="6"/>
  <c r="B38150" i="6"/>
  <c r="B38151" i="6"/>
  <c r="B38152" i="6"/>
  <c r="B38153" i="6"/>
  <c r="B38154" i="6"/>
  <c r="B38155" i="6"/>
  <c r="B38156" i="6"/>
  <c r="B38157" i="6"/>
  <c r="B38158" i="6"/>
  <c r="B38159" i="6"/>
  <c r="B38160" i="6"/>
  <c r="B38161" i="6"/>
  <c r="B38162" i="6"/>
  <c r="B38163" i="6"/>
  <c r="B38164" i="6"/>
  <c r="B38165" i="6"/>
  <c r="B38166" i="6"/>
  <c r="B38167" i="6"/>
  <c r="B38168" i="6"/>
  <c r="B38169" i="6"/>
  <c r="B38170" i="6"/>
  <c r="B38171" i="6"/>
  <c r="B38172" i="6"/>
  <c r="B38173" i="6"/>
  <c r="B38174" i="6"/>
  <c r="B38175" i="6"/>
  <c r="B38176" i="6"/>
  <c r="B38177" i="6"/>
  <c r="B38178" i="6"/>
  <c r="B38179" i="6"/>
  <c r="B38180" i="6"/>
  <c r="B38181" i="6"/>
  <c r="B38182" i="6"/>
  <c r="B38183" i="6"/>
  <c r="B38184" i="6"/>
  <c r="B38185" i="6"/>
  <c r="B38186" i="6"/>
  <c r="B38187" i="6"/>
  <c r="B38188" i="6"/>
  <c r="B38189" i="6"/>
  <c r="B38190" i="6"/>
  <c r="B38191" i="6"/>
  <c r="B38192" i="6"/>
  <c r="B38193" i="6"/>
  <c r="B38194" i="6"/>
  <c r="B38195" i="6"/>
  <c r="B38196" i="6"/>
  <c r="B38197" i="6"/>
  <c r="B38198" i="6"/>
  <c r="B38199" i="6"/>
  <c r="B38200" i="6"/>
  <c r="B38201" i="6"/>
  <c r="B38202" i="6"/>
  <c r="B38203" i="6"/>
  <c r="B38204" i="6"/>
  <c r="B38205" i="6"/>
  <c r="B38206" i="6"/>
  <c r="B38207" i="6"/>
  <c r="B38208" i="6"/>
  <c r="B38209" i="6"/>
  <c r="B38210" i="6"/>
  <c r="L38210" i="6" s="1"/>
  <c r="N38210" i="6" s="1"/>
  <c r="B38211" i="6"/>
  <c r="B38212" i="6"/>
  <c r="B38213" i="6"/>
  <c r="B38214" i="6"/>
  <c r="B38215" i="6"/>
  <c r="B38216" i="6"/>
  <c r="B38217" i="6"/>
  <c r="B38218" i="6"/>
  <c r="B38219" i="6"/>
  <c r="B38220" i="6"/>
  <c r="B38221" i="6"/>
  <c r="B38222" i="6"/>
  <c r="B38223" i="6"/>
  <c r="B38224" i="6"/>
  <c r="B38225" i="6"/>
  <c r="B38226" i="6"/>
  <c r="B38227" i="6"/>
  <c r="B38228" i="6"/>
  <c r="B38229" i="6"/>
  <c r="B38230" i="6"/>
  <c r="B38231" i="6"/>
  <c r="B38232" i="6"/>
  <c r="B38233" i="6"/>
  <c r="B38234" i="6"/>
  <c r="K38234" i="6" s="1"/>
  <c r="B38235" i="6"/>
  <c r="B38236" i="6"/>
  <c r="B38237" i="6"/>
  <c r="B38238" i="6"/>
  <c r="B38239" i="6"/>
  <c r="B38240" i="6"/>
  <c r="B38241" i="6"/>
  <c r="B38242" i="6"/>
  <c r="B38243" i="6"/>
  <c r="B38244" i="6"/>
  <c r="B38245" i="6"/>
  <c r="B38246" i="6"/>
  <c r="B38247" i="6"/>
  <c r="B38248" i="6"/>
  <c r="B38249" i="6"/>
  <c r="B38250" i="6"/>
  <c r="B38251" i="6"/>
  <c r="B38252" i="6"/>
  <c r="B38253" i="6"/>
  <c r="B38254" i="6"/>
  <c r="B38255" i="6"/>
  <c r="B38256" i="6"/>
  <c r="B38257" i="6"/>
  <c r="B38258" i="6"/>
  <c r="B38259" i="6"/>
  <c r="B38260" i="6"/>
  <c r="B38261" i="6"/>
  <c r="B38262" i="6"/>
  <c r="B38263" i="6"/>
  <c r="B38264" i="6"/>
  <c r="B38265" i="6"/>
  <c r="B38266" i="6"/>
  <c r="B38267" i="6"/>
  <c r="B38268" i="6"/>
  <c r="B38269" i="6"/>
  <c r="B38270" i="6"/>
  <c r="B38271" i="6"/>
  <c r="B38272" i="6"/>
  <c r="B38273" i="6"/>
  <c r="B38274" i="6"/>
  <c r="B38275" i="6"/>
  <c r="B38276" i="6"/>
  <c r="B38277" i="6"/>
  <c r="B38278" i="6"/>
  <c r="B38279" i="6"/>
  <c r="B38280" i="6"/>
  <c r="B38281" i="6"/>
  <c r="B38282" i="6"/>
  <c r="B38283" i="6"/>
  <c r="B38284" i="6"/>
  <c r="B38285" i="6"/>
  <c r="B38286" i="6"/>
  <c r="B38287" i="6"/>
  <c r="B38288" i="6"/>
  <c r="B38289" i="6"/>
  <c r="B38290" i="6"/>
  <c r="B38291" i="6"/>
  <c r="B38292" i="6"/>
  <c r="B38293" i="6"/>
  <c r="B38294" i="6"/>
  <c r="B38295" i="6"/>
  <c r="B38296" i="6"/>
  <c r="B38297" i="6"/>
  <c r="B38298" i="6"/>
  <c r="B38299" i="6"/>
  <c r="B38300" i="6"/>
  <c r="B38301" i="6"/>
  <c r="B38302" i="6"/>
  <c r="B38303" i="6"/>
  <c r="K38303" i="6" s="1"/>
  <c r="B38304" i="6"/>
  <c r="B38305" i="6"/>
  <c r="B38306" i="6"/>
  <c r="B38307" i="6"/>
  <c r="B38308" i="6"/>
  <c r="B38309" i="6"/>
  <c r="B38310" i="6"/>
  <c r="B38311" i="6"/>
  <c r="B38312" i="6"/>
  <c r="B38313" i="6"/>
  <c r="B38314" i="6"/>
  <c r="B38315" i="6"/>
  <c r="B38316" i="6"/>
  <c r="B38317" i="6"/>
  <c r="B38318" i="6"/>
  <c r="B38319" i="6"/>
  <c r="B38320" i="6"/>
  <c r="B38321" i="6"/>
  <c r="B38322" i="6"/>
  <c r="B38323" i="6"/>
  <c r="B38324" i="6"/>
  <c r="B38325" i="6"/>
  <c r="B38326" i="6"/>
  <c r="B38327" i="6"/>
  <c r="B38328" i="6"/>
  <c r="B38329" i="6"/>
  <c r="B38330" i="6"/>
  <c r="B38331" i="6"/>
  <c r="B38332" i="6"/>
  <c r="B38333" i="6"/>
  <c r="B38334" i="6"/>
  <c r="B38335" i="6"/>
  <c r="B38336" i="6"/>
  <c r="B38337" i="6"/>
  <c r="B38338" i="6"/>
  <c r="B38339" i="6"/>
  <c r="B38340" i="6"/>
  <c r="B38341" i="6"/>
  <c r="B38342" i="6"/>
  <c r="B38343" i="6"/>
  <c r="B38344" i="6"/>
  <c r="B38345" i="6"/>
  <c r="B38346" i="6"/>
  <c r="B38347" i="6"/>
  <c r="B38348" i="6"/>
  <c r="B38349" i="6"/>
  <c r="B38350" i="6"/>
  <c r="B38351" i="6"/>
  <c r="B38352" i="6"/>
  <c r="B38353" i="6"/>
  <c r="B38354" i="6"/>
  <c r="B38355" i="6"/>
  <c r="B38356" i="6"/>
  <c r="B38357" i="6"/>
  <c r="B38358" i="6"/>
  <c r="B38359" i="6"/>
  <c r="B38360" i="6"/>
  <c r="B38361" i="6"/>
  <c r="B38362" i="6"/>
  <c r="B38363" i="6"/>
  <c r="B38364" i="6"/>
  <c r="B38365" i="6"/>
  <c r="B38366" i="6"/>
  <c r="B38367" i="6"/>
  <c r="B38368" i="6"/>
  <c r="B38369" i="6"/>
  <c r="B38370" i="6"/>
  <c r="B38371" i="6"/>
  <c r="B38372" i="6"/>
  <c r="B38373" i="6"/>
  <c r="B38374" i="6"/>
  <c r="B38375" i="6"/>
  <c r="B38376" i="6"/>
  <c r="B38377" i="6"/>
  <c r="B38378" i="6"/>
  <c r="B38379" i="6"/>
  <c r="B38380" i="6"/>
  <c r="B38381" i="6"/>
  <c r="B38382" i="6"/>
  <c r="B38383" i="6"/>
  <c r="B38384" i="6"/>
  <c r="L38384" i="6" s="1"/>
  <c r="N38384" i="6" s="1"/>
  <c r="B38385" i="6"/>
  <c r="B38386" i="6"/>
  <c r="B38387" i="6"/>
  <c r="B38388" i="6"/>
  <c r="B38389" i="6"/>
  <c r="B38390" i="6"/>
  <c r="B38391" i="6"/>
  <c r="B38392" i="6"/>
  <c r="B38393" i="6"/>
  <c r="B38394" i="6"/>
  <c r="B38395" i="6"/>
  <c r="B38396" i="6"/>
  <c r="B38397" i="6"/>
  <c r="B38398" i="6"/>
  <c r="B38399" i="6"/>
  <c r="B38400" i="6"/>
  <c r="B38401" i="6"/>
  <c r="B38402" i="6"/>
  <c r="B38403" i="6"/>
  <c r="B38404" i="6"/>
  <c r="B38405" i="6"/>
  <c r="B38406" i="6"/>
  <c r="B38407" i="6"/>
  <c r="B38408" i="6"/>
  <c r="B38409" i="6"/>
  <c r="B38410" i="6"/>
  <c r="B38411" i="6"/>
  <c r="B38412" i="6"/>
  <c r="L38412" i="6" s="1"/>
  <c r="N38412" i="6" s="1"/>
  <c r="B38413" i="6"/>
  <c r="K38413" i="6" s="1"/>
  <c r="B38414" i="6"/>
  <c r="K38414" i="6" s="1"/>
  <c r="B38415" i="6"/>
  <c r="B38416" i="6"/>
  <c r="B38417" i="6"/>
  <c r="B38418" i="6"/>
  <c r="B38419" i="6"/>
  <c r="B38420" i="6"/>
  <c r="B38421" i="6"/>
  <c r="B38422" i="6"/>
  <c r="B38423" i="6"/>
  <c r="B38424" i="6"/>
  <c r="B38425" i="6"/>
  <c r="B38426" i="6"/>
  <c r="B38427" i="6"/>
  <c r="B38428" i="6"/>
  <c r="B38429" i="6"/>
  <c r="B38430" i="6"/>
  <c r="B38431" i="6"/>
  <c r="B38432" i="6"/>
  <c r="B38433" i="6"/>
  <c r="B38434" i="6"/>
  <c r="B38435" i="6"/>
  <c r="B38436" i="6"/>
  <c r="B38437" i="6"/>
  <c r="B38438" i="6"/>
  <c r="B38439" i="6"/>
  <c r="B38440" i="6"/>
  <c r="B38441" i="6"/>
  <c r="B38442" i="6"/>
  <c r="B38443" i="6"/>
  <c r="B38444" i="6"/>
  <c r="B38445" i="6"/>
  <c r="B38446" i="6"/>
  <c r="B38447" i="6"/>
  <c r="B38448" i="6"/>
  <c r="B38449" i="6"/>
  <c r="B38450" i="6"/>
  <c r="B38451" i="6"/>
  <c r="B38452" i="6"/>
  <c r="B38453" i="6"/>
  <c r="B38454" i="6"/>
  <c r="B38455" i="6"/>
  <c r="B38456" i="6"/>
  <c r="B38457" i="6"/>
  <c r="B38458" i="6"/>
  <c r="B38459" i="6"/>
  <c r="B38460" i="6"/>
  <c r="B38461" i="6"/>
  <c r="B38462" i="6"/>
  <c r="B38463" i="6"/>
  <c r="B38464" i="6"/>
  <c r="B38465" i="6"/>
  <c r="B38466" i="6"/>
  <c r="B38467" i="6"/>
  <c r="B38468" i="6"/>
  <c r="B38469" i="6"/>
  <c r="B38470" i="6"/>
  <c r="B38471" i="6"/>
  <c r="B38472" i="6"/>
  <c r="B38473" i="6"/>
  <c r="B38474" i="6"/>
  <c r="B38475" i="6"/>
  <c r="B38476" i="6"/>
  <c r="B38477" i="6"/>
  <c r="B38478" i="6"/>
  <c r="B38479" i="6"/>
  <c r="B38480" i="6"/>
  <c r="B38481" i="6"/>
  <c r="B38482" i="6"/>
  <c r="B38483" i="6"/>
  <c r="B38484" i="6"/>
  <c r="B38485" i="6"/>
  <c r="B38486" i="6"/>
  <c r="B38487" i="6"/>
  <c r="B38488" i="6"/>
  <c r="B38489" i="6"/>
  <c r="B38490" i="6"/>
  <c r="B38491" i="6"/>
  <c r="B38492" i="6"/>
  <c r="B38493" i="6"/>
  <c r="B38494" i="6"/>
  <c r="B38495" i="6"/>
  <c r="B38496" i="6"/>
  <c r="B38497" i="6"/>
  <c r="B38498" i="6"/>
  <c r="L38498" i="6" s="1"/>
  <c r="N38498" i="6" s="1"/>
  <c r="B38499" i="6"/>
  <c r="B38500" i="6"/>
  <c r="B38501" i="6"/>
  <c r="B38502" i="6"/>
  <c r="B38503" i="6"/>
  <c r="B38504" i="6"/>
  <c r="B38505" i="6"/>
  <c r="B38506" i="6"/>
  <c r="B38507" i="6"/>
  <c r="B38508" i="6"/>
  <c r="B38509" i="6"/>
  <c r="B38510" i="6"/>
  <c r="B38511" i="6"/>
  <c r="B38512" i="6"/>
  <c r="B38513" i="6"/>
  <c r="B38514" i="6"/>
  <c r="B38515" i="6"/>
  <c r="B38516" i="6"/>
  <c r="B38517" i="6"/>
  <c r="B38518" i="6"/>
  <c r="B38519" i="6"/>
  <c r="B38520" i="6"/>
  <c r="B38521" i="6"/>
  <c r="B38522" i="6"/>
  <c r="K38522" i="6" s="1"/>
  <c r="B38523" i="6"/>
  <c r="B38524" i="6"/>
  <c r="B38525" i="6"/>
  <c r="B38526" i="6"/>
  <c r="B38527" i="6"/>
  <c r="B38528" i="6"/>
  <c r="B38529" i="6"/>
  <c r="B38530" i="6"/>
  <c r="B38531" i="6"/>
  <c r="B38532" i="6"/>
  <c r="B38533" i="6"/>
  <c r="B38534" i="6"/>
  <c r="K38534" i="6" s="1"/>
  <c r="B38535" i="6"/>
  <c r="B38536" i="6"/>
  <c r="B38537" i="6"/>
  <c r="B38538" i="6"/>
  <c r="B38539" i="6"/>
  <c r="B38540" i="6"/>
  <c r="B38541" i="6"/>
  <c r="B38542" i="6"/>
  <c r="B38543" i="6"/>
  <c r="B38544" i="6"/>
  <c r="L38544" i="6" s="1"/>
  <c r="N38544" i="6" s="1"/>
  <c r="B38545" i="6"/>
  <c r="B38546" i="6"/>
  <c r="B38547" i="6"/>
  <c r="B38548" i="6"/>
  <c r="B38549" i="6"/>
  <c r="B38550" i="6"/>
  <c r="B38551" i="6"/>
  <c r="B38552" i="6"/>
  <c r="B38553" i="6"/>
  <c r="B38554" i="6"/>
  <c r="B38555" i="6"/>
  <c r="B38556" i="6"/>
  <c r="B38557" i="6"/>
  <c r="B38558" i="6"/>
  <c r="B38559" i="6"/>
  <c r="B38560" i="6"/>
  <c r="B38561" i="6"/>
  <c r="B38562" i="6"/>
  <c r="B38563" i="6"/>
  <c r="B38564" i="6"/>
  <c r="B38565" i="6"/>
  <c r="B38566" i="6"/>
  <c r="B38567" i="6"/>
  <c r="B38568" i="6"/>
  <c r="B38569" i="6"/>
  <c r="B38570" i="6"/>
  <c r="B38571" i="6"/>
  <c r="B38572" i="6"/>
  <c r="B38573" i="6"/>
  <c r="B38574" i="6"/>
  <c r="B38575" i="6"/>
  <c r="B38576" i="6"/>
  <c r="B38577" i="6"/>
  <c r="B38578" i="6"/>
  <c r="B38579" i="6"/>
  <c r="B38580" i="6"/>
  <c r="B38581" i="6"/>
  <c r="B38582" i="6"/>
  <c r="L38582" i="6" s="1"/>
  <c r="N38582" i="6" s="1"/>
  <c r="B38583" i="6"/>
  <c r="B38584" i="6"/>
  <c r="B38585" i="6"/>
  <c r="B38586" i="6"/>
  <c r="B38587" i="6"/>
  <c r="B38588" i="6"/>
  <c r="B38589" i="6"/>
  <c r="B38590" i="6"/>
  <c r="B38591" i="6"/>
  <c r="B38592" i="6"/>
  <c r="B38593" i="6"/>
  <c r="B38594" i="6"/>
  <c r="B38595" i="6"/>
  <c r="B38596" i="6"/>
  <c r="B38597" i="6"/>
  <c r="B38598" i="6"/>
  <c r="B38599" i="6"/>
  <c r="B38600" i="6"/>
  <c r="B38601" i="6"/>
  <c r="B38602" i="6"/>
  <c r="B38603" i="6"/>
  <c r="B38604" i="6"/>
  <c r="K38604" i="6" s="1"/>
  <c r="B38605" i="6"/>
  <c r="K38605" i="6" s="1"/>
  <c r="B38606" i="6"/>
  <c r="K38606" i="6" s="1"/>
  <c r="B38607" i="6"/>
  <c r="B38608" i="6"/>
  <c r="B38609" i="6"/>
  <c r="B38610" i="6"/>
  <c r="B38611" i="6"/>
  <c r="B38612" i="6"/>
  <c r="B38613" i="6"/>
  <c r="B38614" i="6"/>
  <c r="B38615" i="6"/>
  <c r="B38616" i="6"/>
  <c r="B38617" i="6"/>
  <c r="B38618" i="6"/>
  <c r="B38619" i="6"/>
  <c r="B38620" i="6"/>
  <c r="B38621" i="6"/>
  <c r="B38622" i="6"/>
  <c r="B38623" i="6"/>
  <c r="B38624" i="6"/>
  <c r="B38625" i="6"/>
  <c r="B38626" i="6"/>
  <c r="B38627" i="6"/>
  <c r="B38628" i="6"/>
  <c r="B38629" i="6"/>
  <c r="B38630" i="6"/>
  <c r="K38630" i="6" s="1"/>
  <c r="B38631" i="6"/>
  <c r="B38632" i="6"/>
  <c r="B38633" i="6"/>
  <c r="B38634" i="6"/>
  <c r="B38635" i="6"/>
  <c r="B38636" i="6"/>
  <c r="B38637" i="6"/>
  <c r="B38638" i="6"/>
  <c r="B38639" i="6"/>
  <c r="B38640" i="6"/>
  <c r="B38641" i="6"/>
  <c r="B38642" i="6"/>
  <c r="B38643" i="6"/>
  <c r="B38644" i="6"/>
  <c r="B38645" i="6"/>
  <c r="B38646" i="6"/>
  <c r="B38647" i="6"/>
  <c r="B38648" i="6"/>
  <c r="B38649" i="6"/>
  <c r="B38650" i="6"/>
  <c r="B38651" i="6"/>
  <c r="B38652" i="6"/>
  <c r="B38653" i="6"/>
  <c r="B38654" i="6"/>
  <c r="B38655" i="6"/>
  <c r="B38656" i="6"/>
  <c r="B38657" i="6"/>
  <c r="B38658" i="6"/>
  <c r="B38659" i="6"/>
  <c r="B38660" i="6"/>
  <c r="B38661" i="6"/>
  <c r="B38662" i="6"/>
  <c r="B38663" i="6"/>
  <c r="B38664" i="6"/>
  <c r="B38665" i="6"/>
  <c r="B38666" i="6"/>
  <c r="H38666" i="6" s="1"/>
  <c r="B38667" i="6"/>
  <c r="B38668" i="6"/>
  <c r="B38669" i="6"/>
  <c r="B38670" i="6"/>
  <c r="B38671" i="6"/>
  <c r="B38672" i="6"/>
  <c r="B38673" i="6"/>
  <c r="B38674" i="6"/>
  <c r="B38675" i="6"/>
  <c r="B38676" i="6"/>
  <c r="B38677" i="6"/>
  <c r="B38678" i="6"/>
  <c r="B38679" i="6"/>
  <c r="B38680" i="6"/>
  <c r="B38681" i="6"/>
  <c r="B38682" i="6"/>
  <c r="B38683" i="6"/>
  <c r="B38684" i="6"/>
  <c r="B38685" i="6"/>
  <c r="B38686" i="6"/>
  <c r="B38687" i="6"/>
  <c r="B38688" i="6"/>
  <c r="K38688" i="6" s="1"/>
  <c r="B38689" i="6"/>
  <c r="B38690" i="6"/>
  <c r="B38691" i="6"/>
  <c r="B38692" i="6"/>
  <c r="B38693" i="6"/>
  <c r="B38694" i="6"/>
  <c r="B38695" i="6"/>
  <c r="B38696" i="6"/>
  <c r="B38697" i="6"/>
  <c r="B38698" i="6"/>
  <c r="B38699" i="6"/>
  <c r="B38700" i="6"/>
  <c r="B38701" i="6"/>
  <c r="B38702" i="6"/>
  <c r="B38703" i="6"/>
  <c r="B38704" i="6"/>
  <c r="B38705" i="6"/>
  <c r="B38706" i="6"/>
  <c r="B38707" i="6"/>
  <c r="B38708" i="6"/>
  <c r="B38709" i="6"/>
  <c r="B38710" i="6"/>
  <c r="B38711" i="6"/>
  <c r="B38712" i="6"/>
  <c r="B38713" i="6"/>
  <c r="B38714" i="6"/>
  <c r="B38715" i="6"/>
  <c r="B38716" i="6"/>
  <c r="B38717" i="6"/>
  <c r="B38718" i="6"/>
  <c r="B38719" i="6"/>
  <c r="B38720" i="6"/>
  <c r="B38721" i="6"/>
  <c r="B38722" i="6"/>
  <c r="B38723" i="6"/>
  <c r="B38724" i="6"/>
  <c r="B38725" i="6"/>
  <c r="B38726" i="6"/>
  <c r="B38727" i="6"/>
  <c r="B38728" i="6"/>
  <c r="B38729" i="6"/>
  <c r="B38730" i="6"/>
  <c r="B38731" i="6"/>
  <c r="B38732" i="6"/>
  <c r="B38733" i="6"/>
  <c r="B38734" i="6"/>
  <c r="B38735" i="6"/>
  <c r="B38736" i="6"/>
  <c r="K38736" i="6" s="1"/>
  <c r="B38737" i="6"/>
  <c r="K38737" i="6" s="1"/>
  <c r="B38738" i="6"/>
  <c r="K38738" i="6" s="1"/>
  <c r="B38739" i="6"/>
  <c r="B38740" i="6"/>
  <c r="B38741" i="6"/>
  <c r="B38742" i="6"/>
  <c r="B38743" i="6"/>
  <c r="B38744" i="6"/>
  <c r="B38745" i="6"/>
  <c r="B38746" i="6"/>
  <c r="B38747" i="6"/>
  <c r="B38748" i="6"/>
  <c r="B38749" i="6"/>
  <c r="B38750" i="6"/>
  <c r="B38751" i="6"/>
  <c r="B38752" i="6"/>
  <c r="B38753" i="6"/>
  <c r="B38754" i="6"/>
  <c r="B38755" i="6"/>
  <c r="B38756" i="6"/>
  <c r="B38757" i="6"/>
  <c r="B38758" i="6"/>
  <c r="B38759" i="6"/>
  <c r="B38760" i="6"/>
  <c r="L38760" i="6" s="1"/>
  <c r="N38760" i="6" s="1"/>
  <c r="B38761" i="6"/>
  <c r="B38762" i="6"/>
  <c r="B38763" i="6"/>
  <c r="B38764" i="6"/>
  <c r="B38765" i="6"/>
  <c r="B38766" i="6"/>
  <c r="B38767" i="6"/>
  <c r="B38768" i="6"/>
  <c r="B38769" i="6"/>
  <c r="B38770" i="6"/>
  <c r="B38771" i="6"/>
  <c r="B38772" i="6"/>
  <c r="L38772" i="6" s="1"/>
  <c r="N38772" i="6" s="1"/>
  <c r="B38773" i="6"/>
  <c r="L38773" i="6" s="1"/>
  <c r="N38773" i="6" s="1"/>
  <c r="B38774" i="6"/>
  <c r="B38775" i="6"/>
  <c r="B38776" i="6"/>
  <c r="B38777" i="6"/>
  <c r="B38778" i="6"/>
  <c r="B38779" i="6"/>
  <c r="B38780" i="6"/>
  <c r="B38781" i="6"/>
  <c r="B38782" i="6"/>
  <c r="B38783" i="6"/>
  <c r="B38784" i="6"/>
  <c r="B38785" i="6"/>
  <c r="B38786" i="6"/>
  <c r="B38787" i="6"/>
  <c r="B38788" i="6"/>
  <c r="B38789" i="6"/>
  <c r="B38790" i="6"/>
  <c r="B38791" i="6"/>
  <c r="B38792" i="6"/>
  <c r="B38793" i="6"/>
  <c r="B38794" i="6"/>
  <c r="B38795" i="6"/>
  <c r="B38796" i="6"/>
  <c r="B38797" i="6"/>
  <c r="B38798" i="6"/>
  <c r="B38799" i="6"/>
  <c r="B38800" i="6"/>
  <c r="B38801" i="6"/>
  <c r="B38802" i="6"/>
  <c r="B38803" i="6"/>
  <c r="B38804" i="6"/>
  <c r="B38805" i="6"/>
  <c r="B38806" i="6"/>
  <c r="B38807" i="6"/>
  <c r="B38808" i="6"/>
  <c r="B38809" i="6"/>
  <c r="B38810" i="6"/>
  <c r="B38811" i="6"/>
  <c r="B38812" i="6"/>
  <c r="B38813" i="6"/>
  <c r="B38814" i="6"/>
  <c r="B38815" i="6"/>
  <c r="B38816" i="6"/>
  <c r="B38817" i="6"/>
  <c r="B38818" i="6"/>
  <c r="B38819" i="6"/>
  <c r="B38820" i="6"/>
  <c r="K38820" i="6" s="1"/>
  <c r="B38821" i="6"/>
  <c r="B38822" i="6"/>
  <c r="B38823" i="6"/>
  <c r="B38824" i="6"/>
  <c r="B38825" i="6"/>
  <c r="B38826" i="6"/>
  <c r="B38827" i="6"/>
  <c r="B38828" i="6"/>
  <c r="B38829" i="6"/>
  <c r="B38830" i="6"/>
  <c r="B38831" i="6"/>
  <c r="B38832" i="6"/>
  <c r="B38833" i="6"/>
  <c r="B38834" i="6"/>
  <c r="B38835" i="6"/>
  <c r="B38836" i="6"/>
  <c r="B38837" i="6"/>
  <c r="B38838" i="6"/>
  <c r="B38839" i="6"/>
  <c r="B38840" i="6"/>
  <c r="B38841" i="6"/>
  <c r="B38842" i="6"/>
  <c r="B38843" i="6"/>
  <c r="B38844" i="6"/>
  <c r="B38845" i="6"/>
  <c r="B38846" i="6"/>
  <c r="B38847" i="6"/>
  <c r="B38848" i="6"/>
  <c r="B38849" i="6"/>
  <c r="B38850" i="6"/>
  <c r="B38851" i="6"/>
  <c r="B38852" i="6"/>
  <c r="B38853" i="6"/>
  <c r="B38854" i="6"/>
  <c r="B38855" i="6"/>
  <c r="B38856" i="6"/>
  <c r="B38857" i="6"/>
  <c r="B38858" i="6"/>
  <c r="B38859" i="6"/>
  <c r="B38860" i="6"/>
  <c r="B38861" i="6"/>
  <c r="B38862" i="6"/>
  <c r="B38863" i="6"/>
  <c r="B38864" i="6"/>
  <c r="B38865" i="6"/>
  <c r="B38866" i="6"/>
  <c r="B38867" i="6"/>
  <c r="B38868" i="6"/>
  <c r="B38869" i="6"/>
  <c r="B38870" i="6"/>
  <c r="L38870" i="6" s="1"/>
  <c r="N38870" i="6" s="1"/>
  <c r="B38871" i="6"/>
  <c r="B38872" i="6"/>
  <c r="B38873" i="6"/>
  <c r="B38874" i="6"/>
  <c r="B38875" i="6"/>
  <c r="B38876" i="6"/>
  <c r="B38877" i="6"/>
  <c r="B38878" i="6"/>
  <c r="B38879" i="6"/>
  <c r="B38880" i="6"/>
  <c r="B38881" i="6"/>
  <c r="B38882" i="6"/>
  <c r="B38883" i="6"/>
  <c r="B38884" i="6"/>
  <c r="B38885" i="6"/>
  <c r="B38886" i="6"/>
  <c r="B38887" i="6"/>
  <c r="B38888" i="6"/>
  <c r="B38889" i="6"/>
  <c r="B38890" i="6"/>
  <c r="B38891" i="6"/>
  <c r="B38892" i="6"/>
  <c r="B38893" i="6"/>
  <c r="B38894" i="6"/>
  <c r="B38895" i="6"/>
  <c r="B38896" i="6"/>
  <c r="B38897" i="6"/>
  <c r="B38898" i="6"/>
  <c r="B38899" i="6"/>
  <c r="B38900" i="6"/>
  <c r="B38901" i="6"/>
  <c r="B38902" i="6"/>
  <c r="B38903" i="6"/>
  <c r="B38904" i="6"/>
  <c r="B38905" i="6"/>
  <c r="B38906" i="6"/>
  <c r="K38906" i="6" s="1"/>
  <c r="B38907" i="6"/>
  <c r="B38908" i="6"/>
  <c r="B38909" i="6"/>
  <c r="B38910" i="6"/>
  <c r="B38911" i="6"/>
  <c r="B38912" i="6"/>
  <c r="B38913" i="6"/>
  <c r="B38914" i="6"/>
  <c r="B38915" i="6"/>
  <c r="B38916" i="6"/>
  <c r="B38917" i="6"/>
  <c r="B38918" i="6"/>
  <c r="B38919" i="6"/>
  <c r="B38920" i="6"/>
  <c r="B38921" i="6"/>
  <c r="B38922" i="6"/>
  <c r="B38923" i="6"/>
  <c r="B38924" i="6"/>
  <c r="B38925" i="6"/>
  <c r="B38926" i="6"/>
  <c r="B38927" i="6"/>
  <c r="B38928" i="6"/>
  <c r="B38929" i="6"/>
  <c r="B38930" i="6"/>
  <c r="B38931" i="6"/>
  <c r="B38932" i="6"/>
  <c r="B38933" i="6"/>
  <c r="B38934" i="6"/>
  <c r="B38935" i="6"/>
  <c r="B38936" i="6"/>
  <c r="B38937" i="6"/>
  <c r="B38938" i="6"/>
  <c r="B38939" i="6"/>
  <c r="B38940" i="6"/>
  <c r="B38941" i="6"/>
  <c r="B38942" i="6"/>
  <c r="B38943" i="6"/>
  <c r="B38944" i="6"/>
  <c r="B38945" i="6"/>
  <c r="B38946" i="6"/>
  <c r="B38947" i="6"/>
  <c r="B38948" i="6"/>
  <c r="B38949" i="6"/>
  <c r="B38950" i="6"/>
  <c r="B38951" i="6"/>
  <c r="B38952" i="6"/>
  <c r="B38953" i="6"/>
  <c r="B38954" i="6"/>
  <c r="B38955" i="6"/>
  <c r="B38956" i="6"/>
  <c r="B38957" i="6"/>
  <c r="B38958" i="6"/>
  <c r="B38959" i="6"/>
  <c r="B38960" i="6"/>
  <c r="B38961" i="6"/>
  <c r="B38962" i="6"/>
  <c r="B38963" i="6"/>
  <c r="B38964" i="6"/>
  <c r="B38965" i="6"/>
  <c r="B38966" i="6"/>
  <c r="B38967" i="6"/>
  <c r="B38968" i="6"/>
  <c r="B38969" i="6"/>
  <c r="B38970" i="6"/>
  <c r="B38971" i="6"/>
  <c r="B38972" i="6"/>
  <c r="B38973" i="6"/>
  <c r="B38974" i="6"/>
  <c r="B38975" i="6"/>
  <c r="B38976" i="6"/>
  <c r="B38977" i="6"/>
  <c r="B38978" i="6"/>
  <c r="B38979" i="6"/>
  <c r="B38980" i="6"/>
  <c r="B38981" i="6"/>
  <c r="B38982" i="6"/>
  <c r="B38983" i="6"/>
  <c r="B38984" i="6"/>
  <c r="B38985" i="6"/>
  <c r="B38986" i="6"/>
  <c r="B38987" i="6"/>
  <c r="B38988" i="6"/>
  <c r="L38988" i="6" s="1"/>
  <c r="N38988" i="6" s="1"/>
  <c r="B38989" i="6"/>
  <c r="L38989" i="6" s="1"/>
  <c r="N38989" i="6" s="1"/>
  <c r="B38990" i="6"/>
  <c r="B38991" i="6"/>
  <c r="B38992" i="6"/>
  <c r="B38993" i="6"/>
  <c r="B38994" i="6"/>
  <c r="B38995" i="6"/>
  <c r="B38996" i="6"/>
  <c r="B38997" i="6"/>
  <c r="B38998" i="6"/>
  <c r="B38999" i="6"/>
  <c r="B39000" i="6"/>
  <c r="B39001" i="6"/>
  <c r="B39002" i="6"/>
  <c r="B39003" i="6"/>
  <c r="B39004" i="6"/>
  <c r="B39005" i="6"/>
  <c r="B39006" i="6"/>
  <c r="B39007" i="6"/>
  <c r="B39008" i="6"/>
  <c r="B39009" i="6"/>
  <c r="B39010" i="6"/>
  <c r="B39011" i="6"/>
  <c r="B39012" i="6"/>
  <c r="B39013" i="6"/>
  <c r="B39014" i="6"/>
  <c r="B39015" i="6"/>
  <c r="B39016" i="6"/>
  <c r="B39017" i="6"/>
  <c r="B39018" i="6"/>
  <c r="B39019" i="6"/>
  <c r="B39020" i="6"/>
  <c r="B39021" i="6"/>
  <c r="B39022" i="6"/>
  <c r="B39023" i="6"/>
  <c r="B39024" i="6"/>
  <c r="B39025" i="6"/>
  <c r="B39026" i="6"/>
  <c r="B39027" i="6"/>
  <c r="B39028" i="6"/>
  <c r="B39029" i="6"/>
  <c r="B39030" i="6"/>
  <c r="B39031" i="6"/>
  <c r="B39032" i="6"/>
  <c r="B39033" i="6"/>
  <c r="B39034" i="6"/>
  <c r="B39035" i="6"/>
  <c r="B39036" i="6"/>
  <c r="B39037" i="6"/>
  <c r="B39038" i="6"/>
  <c r="K39038" i="6" s="1"/>
  <c r="B39039" i="6"/>
  <c r="K39039" i="6" s="1"/>
  <c r="B39040" i="6"/>
  <c r="B39041" i="6"/>
  <c r="B39042" i="6"/>
  <c r="B39043" i="6"/>
  <c r="B39044" i="6"/>
  <c r="B39045" i="6"/>
  <c r="B39046" i="6"/>
  <c r="B39047" i="6"/>
  <c r="B39048" i="6"/>
  <c r="B39049" i="6"/>
  <c r="B39050" i="6"/>
  <c r="B39051" i="6"/>
  <c r="B39052" i="6"/>
  <c r="B39053" i="6"/>
  <c r="B39054" i="6"/>
  <c r="B39055" i="6"/>
  <c r="B39056" i="6"/>
  <c r="B39057" i="6"/>
  <c r="B39058" i="6"/>
  <c r="B39059" i="6"/>
  <c r="B39060" i="6"/>
  <c r="B39061" i="6"/>
  <c r="B39062" i="6"/>
  <c r="B39063" i="6"/>
  <c r="B39064" i="6"/>
  <c r="B39065" i="6"/>
  <c r="B39066" i="6"/>
  <c r="B39067" i="6"/>
  <c r="B39068" i="6"/>
  <c r="B39069" i="6"/>
  <c r="B39070" i="6"/>
  <c r="B39071" i="6"/>
  <c r="B39072" i="6"/>
  <c r="B39073" i="6"/>
  <c r="B39074" i="6"/>
  <c r="B39075" i="6"/>
  <c r="B39076" i="6"/>
  <c r="B39077" i="6"/>
  <c r="B39078" i="6"/>
  <c r="B39079" i="6"/>
  <c r="B39080" i="6"/>
  <c r="B39081" i="6"/>
  <c r="B39082" i="6"/>
  <c r="B39083" i="6"/>
  <c r="B39084" i="6"/>
  <c r="B39085" i="6"/>
  <c r="B39086" i="6"/>
  <c r="L39086" i="6" s="1"/>
  <c r="N39086" i="6" s="1"/>
  <c r="B39087" i="6"/>
  <c r="B39088" i="6"/>
  <c r="B39089" i="6"/>
  <c r="B39090" i="6"/>
  <c r="B39091" i="6"/>
  <c r="B39092" i="6"/>
  <c r="B39093" i="6"/>
  <c r="B39094" i="6"/>
  <c r="B39095" i="6"/>
  <c r="B39096" i="6"/>
  <c r="B39097" i="6"/>
  <c r="B39098" i="6"/>
  <c r="B39099" i="6"/>
  <c r="B39100" i="6"/>
  <c r="B39101" i="6"/>
  <c r="B39102" i="6"/>
  <c r="B39103" i="6"/>
  <c r="B39104" i="6"/>
  <c r="B39105" i="6"/>
  <c r="B39106" i="6"/>
  <c r="B39107" i="6"/>
  <c r="B39108" i="6"/>
  <c r="B39109" i="6"/>
  <c r="B39110" i="6"/>
  <c r="B39111" i="6"/>
  <c r="B39112" i="6"/>
  <c r="B39113" i="6"/>
  <c r="B39114" i="6"/>
  <c r="B39115" i="6"/>
  <c r="B39116" i="6"/>
  <c r="B39117" i="6"/>
  <c r="B39118" i="6"/>
  <c r="B39119" i="6"/>
  <c r="B39120" i="6"/>
  <c r="B39121" i="6"/>
  <c r="B39122" i="6"/>
  <c r="K39122" i="6" s="1"/>
  <c r="B39123" i="6"/>
  <c r="B39124" i="6"/>
  <c r="B39125" i="6"/>
  <c r="B39126" i="6"/>
  <c r="B39127" i="6"/>
  <c r="B39128" i="6"/>
  <c r="B39129" i="6"/>
  <c r="B39130" i="6"/>
  <c r="B39131" i="6"/>
  <c r="B39132" i="6"/>
  <c r="B39133" i="6"/>
  <c r="B39134" i="6"/>
  <c r="B39135" i="6"/>
  <c r="B39136" i="6"/>
  <c r="B39137" i="6"/>
  <c r="B39138" i="6"/>
  <c r="B39139" i="6"/>
  <c r="B39140" i="6"/>
  <c r="B39141" i="6"/>
  <c r="B39142" i="6"/>
  <c r="B39143" i="6"/>
  <c r="B39144" i="6"/>
  <c r="B39145" i="6"/>
  <c r="B39146" i="6"/>
  <c r="L39146" i="6" s="1"/>
  <c r="N39146" i="6" s="1"/>
  <c r="B39147" i="6"/>
  <c r="B39148" i="6"/>
  <c r="B39149" i="6"/>
  <c r="B39150" i="6"/>
  <c r="B39151" i="6"/>
  <c r="B39152" i="6"/>
  <c r="B39153" i="6"/>
  <c r="B39154" i="6"/>
  <c r="B39155" i="6"/>
  <c r="B39156" i="6"/>
  <c r="B39157" i="6"/>
  <c r="B39158" i="6"/>
  <c r="B39159" i="6"/>
  <c r="B39160" i="6"/>
  <c r="B39161" i="6"/>
  <c r="B39162" i="6"/>
  <c r="B39163" i="6"/>
  <c r="B39164" i="6"/>
  <c r="B39165" i="6"/>
  <c r="B39166" i="6"/>
  <c r="B39167" i="6"/>
  <c r="B39168" i="6"/>
  <c r="B39169" i="6"/>
  <c r="B39170" i="6"/>
  <c r="B39171" i="6"/>
  <c r="B39172" i="6"/>
  <c r="B39173" i="6"/>
  <c r="B39174" i="6"/>
  <c r="B39175" i="6"/>
  <c r="B39176" i="6"/>
  <c r="B39177" i="6"/>
  <c r="B39178" i="6"/>
  <c r="B39179" i="6"/>
  <c r="B39180" i="6"/>
  <c r="B39181" i="6"/>
  <c r="B39182" i="6"/>
  <c r="B39183" i="6"/>
  <c r="K39183" i="6" s="1"/>
  <c r="B39184" i="6"/>
  <c r="B39185" i="6"/>
  <c r="B39186" i="6"/>
  <c r="B39187" i="6"/>
  <c r="B39188" i="6"/>
  <c r="B39189" i="6"/>
  <c r="B39190" i="6"/>
  <c r="B39191" i="6"/>
  <c r="B39192" i="6"/>
  <c r="B39193" i="6"/>
  <c r="B39194" i="6"/>
  <c r="B39195" i="6"/>
  <c r="B39196" i="6"/>
  <c r="B39197" i="6"/>
  <c r="B39198" i="6"/>
  <c r="B39199" i="6"/>
  <c r="B39200" i="6"/>
  <c r="B39201" i="6"/>
  <c r="B39202" i="6"/>
  <c r="B39203" i="6"/>
  <c r="B39204" i="6"/>
  <c r="B39205" i="6"/>
  <c r="B39206" i="6"/>
  <c r="B39207" i="6"/>
  <c r="B39208" i="6"/>
  <c r="B39209" i="6"/>
  <c r="B39210" i="6"/>
  <c r="B39211" i="6"/>
  <c r="B39212" i="6"/>
  <c r="B39213" i="6"/>
  <c r="B39214" i="6"/>
  <c r="B39215" i="6"/>
  <c r="B39216" i="6"/>
  <c r="B39217" i="6"/>
  <c r="B39218" i="6"/>
  <c r="B39219" i="6"/>
  <c r="B39220" i="6"/>
  <c r="B39221" i="6"/>
  <c r="B39222" i="6"/>
  <c r="B39223" i="6"/>
  <c r="B39224" i="6"/>
  <c r="B39225" i="6"/>
  <c r="B39226" i="6"/>
  <c r="B39227" i="6"/>
  <c r="B39228" i="6"/>
  <c r="B39229" i="6"/>
  <c r="B39230" i="6"/>
  <c r="B39231" i="6"/>
  <c r="B39232" i="6"/>
  <c r="B39233" i="6"/>
  <c r="B39234" i="6"/>
  <c r="B39235" i="6"/>
  <c r="B39236" i="6"/>
  <c r="B39237" i="6"/>
  <c r="B39238" i="6"/>
  <c r="B39239" i="6"/>
  <c r="B39240" i="6"/>
  <c r="B39241" i="6"/>
  <c r="B39242" i="6"/>
  <c r="B39243" i="6"/>
  <c r="B39244" i="6"/>
  <c r="B39245" i="6"/>
  <c r="B39246" i="6"/>
  <c r="B39247" i="6"/>
  <c r="B39248" i="6"/>
  <c r="B39249" i="6"/>
  <c r="B39250" i="6"/>
  <c r="B39251" i="6"/>
  <c r="B39252" i="6"/>
  <c r="B39253" i="6"/>
  <c r="B39254" i="6"/>
  <c r="K39254" i="6" s="1"/>
  <c r="B39255" i="6"/>
  <c r="K39255" i="6" s="1"/>
  <c r="B39256" i="6"/>
  <c r="B39257" i="6"/>
  <c r="B39258" i="6"/>
  <c r="B39259" i="6"/>
  <c r="B39260" i="6"/>
  <c r="B39261" i="6"/>
  <c r="B39262" i="6"/>
  <c r="B39263" i="6"/>
  <c r="B39264" i="6"/>
  <c r="B39265" i="6"/>
  <c r="B39266" i="6"/>
  <c r="B39267" i="6"/>
  <c r="B39268" i="6"/>
  <c r="B39269" i="6"/>
  <c r="B39270" i="6"/>
  <c r="B39271" i="6"/>
  <c r="B39272" i="6"/>
  <c r="B39273" i="6"/>
  <c r="B39274" i="6"/>
  <c r="B39275" i="6"/>
  <c r="B39276" i="6"/>
  <c r="B39277" i="6"/>
  <c r="B39278" i="6"/>
  <c r="B39279" i="6"/>
  <c r="B39280" i="6"/>
  <c r="B39281" i="6"/>
  <c r="B39282" i="6"/>
  <c r="B39283" i="6"/>
  <c r="B39284" i="6"/>
  <c r="B39285" i="6"/>
  <c r="B39286" i="6"/>
  <c r="B39287" i="6"/>
  <c r="B39288" i="6"/>
  <c r="B39289" i="6"/>
  <c r="B39290" i="6"/>
  <c r="B39291" i="6"/>
  <c r="B39292" i="6"/>
  <c r="B39293" i="6"/>
  <c r="B39294" i="6"/>
  <c r="B39295" i="6"/>
  <c r="B39296" i="6"/>
  <c r="B39297" i="6"/>
  <c r="B39298" i="6"/>
  <c r="B39299" i="6"/>
  <c r="B39300" i="6"/>
  <c r="B39301" i="6"/>
  <c r="B39302" i="6"/>
  <c r="B39303" i="6"/>
  <c r="B39304" i="6"/>
  <c r="B39305" i="6"/>
  <c r="B39306" i="6"/>
  <c r="B39307" i="6"/>
  <c r="B39308" i="6"/>
  <c r="B39309" i="6"/>
  <c r="B39310" i="6"/>
  <c r="B39311" i="6"/>
  <c r="B39312" i="6"/>
  <c r="B39313" i="6"/>
  <c r="B39314" i="6"/>
  <c r="B39315" i="6"/>
  <c r="B39316" i="6"/>
  <c r="B39317" i="6"/>
  <c r="B39318" i="6"/>
  <c r="B39319" i="6"/>
  <c r="B39320" i="6"/>
  <c r="L39320" i="6" s="1"/>
  <c r="N39320" i="6" s="1"/>
  <c r="B39321" i="6"/>
  <c r="B39322" i="6"/>
  <c r="B39323" i="6"/>
  <c r="B39324" i="6"/>
  <c r="B39325" i="6"/>
  <c r="B39326" i="6"/>
  <c r="B39327" i="6"/>
  <c r="B39328" i="6"/>
  <c r="B39329" i="6"/>
  <c r="B39330" i="6"/>
  <c r="B39331" i="6"/>
  <c r="B39332" i="6"/>
  <c r="B39333" i="6"/>
  <c r="B39334" i="6"/>
  <c r="B39335" i="6"/>
  <c r="B39336" i="6"/>
  <c r="B39337" i="6"/>
  <c r="B39338" i="6"/>
  <c r="B39339" i="6"/>
  <c r="B39340" i="6"/>
  <c r="B39341" i="6"/>
  <c r="B39342" i="6"/>
  <c r="B39343" i="6"/>
  <c r="B39344" i="6"/>
  <c r="B39345" i="6"/>
  <c r="B39346" i="6"/>
  <c r="B39347" i="6"/>
  <c r="B39348" i="6"/>
  <c r="B39349" i="6"/>
  <c r="B39350" i="6"/>
  <c r="B39351" i="6"/>
  <c r="B39352" i="6"/>
  <c r="B39353" i="6"/>
  <c r="B39354" i="6"/>
  <c r="B39355" i="6"/>
  <c r="B39356" i="6"/>
  <c r="B39357" i="6"/>
  <c r="B39358" i="6"/>
  <c r="B39359" i="6"/>
  <c r="B39360" i="6"/>
  <c r="L39360" i="6" s="1"/>
  <c r="N39360" i="6" s="1"/>
  <c r="B39361" i="6"/>
  <c r="B39362" i="6"/>
  <c r="B39363" i="6"/>
  <c r="B39364" i="6"/>
  <c r="B39365" i="6"/>
  <c r="B39366" i="6"/>
  <c r="B39367" i="6"/>
  <c r="B39368" i="6"/>
  <c r="B39369" i="6"/>
  <c r="B39370" i="6"/>
  <c r="B39371" i="6"/>
  <c r="B39372" i="6"/>
  <c r="B39373" i="6"/>
  <c r="B39374" i="6"/>
  <c r="B39375" i="6"/>
  <c r="B39376" i="6"/>
  <c r="B39377" i="6"/>
  <c r="B39378" i="6"/>
  <c r="B39379" i="6"/>
  <c r="B39380" i="6"/>
  <c r="B39381" i="6"/>
  <c r="B39382" i="6"/>
  <c r="B39383" i="6"/>
  <c r="B39384" i="6"/>
  <c r="B39385" i="6"/>
  <c r="B39386" i="6"/>
  <c r="B39387" i="6"/>
  <c r="B39388" i="6"/>
  <c r="B39389" i="6"/>
  <c r="B39390" i="6"/>
  <c r="B39391" i="6"/>
  <c r="B39392" i="6"/>
  <c r="B39393" i="6"/>
  <c r="B39394" i="6"/>
  <c r="B39395" i="6"/>
  <c r="B39396" i="6"/>
  <c r="B39397" i="6"/>
  <c r="B39398" i="6"/>
  <c r="B39399" i="6"/>
  <c r="B39400" i="6"/>
  <c r="B39401" i="6"/>
  <c r="B39402" i="6"/>
  <c r="B39403" i="6"/>
  <c r="B39404" i="6"/>
  <c r="B39405" i="6"/>
  <c r="B39406" i="6"/>
  <c r="B39407" i="6"/>
  <c r="B39408" i="6"/>
  <c r="B39409" i="6"/>
  <c r="B39410" i="6"/>
  <c r="B39411" i="6"/>
  <c r="B39412" i="6"/>
  <c r="B39413" i="6"/>
  <c r="B39414" i="6"/>
  <c r="B39415" i="6"/>
  <c r="B39416" i="6"/>
  <c r="B39417" i="6"/>
  <c r="B39418" i="6"/>
  <c r="B39419" i="6"/>
  <c r="B39420" i="6"/>
  <c r="B39421" i="6"/>
  <c r="B39422" i="6"/>
  <c r="B39423" i="6"/>
  <c r="B39424" i="6"/>
  <c r="B39425" i="6"/>
  <c r="B39426" i="6"/>
  <c r="B39427" i="6"/>
  <c r="B39428" i="6"/>
  <c r="B39429" i="6"/>
  <c r="B39430" i="6"/>
  <c r="B39431" i="6"/>
  <c r="B39432" i="6"/>
  <c r="B39433" i="6"/>
  <c r="B39434" i="6"/>
  <c r="B39435" i="6"/>
  <c r="B39436" i="6"/>
  <c r="B39437" i="6"/>
  <c r="B39438" i="6"/>
  <c r="B39439" i="6"/>
  <c r="B39440" i="6"/>
  <c r="B39441" i="6"/>
  <c r="B39442" i="6"/>
  <c r="B39443" i="6"/>
  <c r="B39444" i="6"/>
  <c r="B39445" i="6"/>
  <c r="B39446" i="6"/>
  <c r="B39447" i="6"/>
  <c r="B39448" i="6"/>
  <c r="B39449" i="6"/>
  <c r="B39450" i="6"/>
  <c r="K39450" i="6" s="1"/>
  <c r="B39451" i="6"/>
  <c r="B39452" i="6"/>
  <c r="B39453" i="6"/>
  <c r="B39454" i="6"/>
  <c r="B39455" i="6"/>
  <c r="B39456" i="6"/>
  <c r="B39457" i="6"/>
  <c r="B39458" i="6"/>
  <c r="B39459" i="6"/>
  <c r="B39460" i="6"/>
  <c r="B39461" i="6"/>
  <c r="B39462" i="6"/>
  <c r="B39463" i="6"/>
  <c r="B39464" i="6"/>
  <c r="B39465" i="6"/>
  <c r="B39466" i="6"/>
  <c r="B39467" i="6"/>
  <c r="B39468" i="6"/>
  <c r="B39469" i="6"/>
  <c r="B39470" i="6"/>
  <c r="B39471" i="6"/>
  <c r="B39472" i="6"/>
  <c r="B39473" i="6"/>
  <c r="B39474" i="6"/>
  <c r="B39475" i="6"/>
  <c r="B39476" i="6"/>
  <c r="B39477" i="6"/>
  <c r="B39478" i="6"/>
  <c r="B39479" i="6"/>
  <c r="B39480" i="6"/>
  <c r="B39481" i="6"/>
  <c r="B39482" i="6"/>
  <c r="B39483" i="6"/>
  <c r="B39484" i="6"/>
  <c r="B39485" i="6"/>
  <c r="K39485" i="6" s="1"/>
  <c r="B39486" i="6"/>
  <c r="B39487" i="6"/>
  <c r="B39488" i="6"/>
  <c r="B39489" i="6"/>
  <c r="B39490" i="6"/>
  <c r="B39491" i="6"/>
  <c r="B39492" i="6"/>
  <c r="B39493" i="6"/>
  <c r="K39493" i="6" s="1"/>
  <c r="B39494" i="6"/>
  <c r="B39495" i="6"/>
  <c r="B39496" i="6"/>
  <c r="B39497" i="6"/>
  <c r="B39498" i="6"/>
  <c r="B39499" i="6"/>
  <c r="B39500" i="6"/>
  <c r="B39501" i="6"/>
  <c r="B39502" i="6"/>
  <c r="B39503" i="6"/>
  <c r="B39504" i="6"/>
  <c r="B39505" i="6"/>
  <c r="B39506" i="6"/>
  <c r="B39507" i="6"/>
  <c r="B39508" i="6"/>
  <c r="B39509" i="6"/>
  <c r="B39510" i="6"/>
  <c r="B39511" i="6"/>
  <c r="B39512" i="6"/>
  <c r="B39513" i="6"/>
  <c r="B39514" i="6"/>
  <c r="B39515" i="6"/>
  <c r="B39516" i="6"/>
  <c r="B39517" i="6"/>
  <c r="B39518" i="6"/>
  <c r="L39518" i="6" s="1"/>
  <c r="N39518" i="6" s="1"/>
  <c r="B39519" i="6"/>
  <c r="B39520" i="6"/>
  <c r="B39521" i="6"/>
  <c r="B39522" i="6"/>
  <c r="B39523" i="6"/>
  <c r="B39524" i="6"/>
  <c r="B39525" i="6"/>
  <c r="B39526" i="6"/>
  <c r="B39527" i="6"/>
  <c r="B39528" i="6"/>
  <c r="B39529" i="6"/>
  <c r="B39530" i="6"/>
  <c r="B39531" i="6"/>
  <c r="B39532" i="6"/>
  <c r="B39533" i="6"/>
  <c r="B39534" i="6"/>
  <c r="B39535" i="6"/>
  <c r="B39536" i="6"/>
  <c r="B39537" i="6"/>
  <c r="B39538" i="6"/>
  <c r="B39539" i="6"/>
  <c r="B39540" i="6"/>
  <c r="B39541" i="6"/>
  <c r="B39542" i="6"/>
  <c r="B39543" i="6"/>
  <c r="B39544" i="6"/>
  <c r="B39545" i="6"/>
  <c r="B39546" i="6"/>
  <c r="B39547" i="6"/>
  <c r="B39548" i="6"/>
  <c r="B39549" i="6"/>
  <c r="B39550" i="6"/>
  <c r="B39551" i="6"/>
  <c r="B39552" i="6"/>
  <c r="B39553" i="6"/>
  <c r="B39554" i="6"/>
  <c r="B39555" i="6"/>
  <c r="B39556" i="6"/>
  <c r="B39557" i="6"/>
  <c r="B39558" i="6"/>
  <c r="B39559" i="6"/>
  <c r="B39560" i="6"/>
  <c r="B39561" i="6"/>
  <c r="B39562" i="6"/>
  <c r="B39563" i="6"/>
  <c r="B39564" i="6"/>
  <c r="B39565" i="6"/>
  <c r="B39566" i="6"/>
  <c r="B39567" i="6"/>
  <c r="B39568" i="6"/>
  <c r="B39569" i="6"/>
  <c r="B39570" i="6"/>
  <c r="B39571" i="6"/>
  <c r="B39572" i="6"/>
  <c r="B39573" i="6"/>
  <c r="B39574" i="6"/>
  <c r="B39575" i="6"/>
  <c r="B39576" i="6"/>
  <c r="B39577" i="6"/>
  <c r="B39578" i="6"/>
  <c r="B39579" i="6"/>
  <c r="B39580" i="6"/>
  <c r="B39581" i="6"/>
  <c r="B39582" i="6"/>
  <c r="B39583" i="6"/>
  <c r="B39584" i="6"/>
  <c r="B39585" i="6"/>
  <c r="B39586" i="6"/>
  <c r="B39587" i="6"/>
  <c r="B39588" i="6"/>
  <c r="B39589" i="6"/>
  <c r="B39590" i="6"/>
  <c r="B39591" i="6"/>
  <c r="B39592" i="6"/>
  <c r="B39593" i="6"/>
  <c r="B39594" i="6"/>
  <c r="B39595" i="6"/>
  <c r="B39596" i="6"/>
  <c r="B39597" i="6"/>
  <c r="B39598" i="6"/>
  <c r="B39599" i="6"/>
  <c r="B39600" i="6"/>
  <c r="B39601" i="6"/>
  <c r="K39601" i="6" s="1"/>
  <c r="B39602" i="6"/>
  <c r="K39602" i="6" s="1"/>
  <c r="B39603" i="6"/>
  <c r="B39604" i="6"/>
  <c r="B39605" i="6"/>
  <c r="B39606" i="6"/>
  <c r="B39607" i="6"/>
  <c r="B39608" i="6"/>
  <c r="B39609" i="6"/>
  <c r="B39610" i="6"/>
  <c r="B39611" i="6"/>
  <c r="B39612" i="6"/>
  <c r="B39613" i="6"/>
  <c r="B39614" i="6"/>
  <c r="B39615" i="6"/>
  <c r="B39616" i="6"/>
  <c r="B39617" i="6"/>
  <c r="B39618" i="6"/>
  <c r="B39619" i="6"/>
  <c r="B39620" i="6"/>
  <c r="B39621" i="6"/>
  <c r="B39622" i="6"/>
  <c r="B39623" i="6"/>
  <c r="B39624" i="6"/>
  <c r="B39625" i="6"/>
  <c r="K39625" i="6" s="1"/>
  <c r="B39626" i="6"/>
  <c r="B39627" i="6"/>
  <c r="B39628" i="6"/>
  <c r="B39629" i="6"/>
  <c r="B39630" i="6"/>
  <c r="B39631" i="6"/>
  <c r="B39632" i="6"/>
  <c r="B39633" i="6"/>
  <c r="B39634" i="6"/>
  <c r="B39635" i="6"/>
  <c r="B39636" i="6"/>
  <c r="B39637" i="6"/>
  <c r="B39638" i="6"/>
  <c r="B39639" i="6"/>
  <c r="B39640" i="6"/>
  <c r="B39641" i="6"/>
  <c r="B39642" i="6"/>
  <c r="B39643" i="6"/>
  <c r="B39644" i="6"/>
  <c r="B39645" i="6"/>
  <c r="B39646" i="6"/>
  <c r="B39647" i="6"/>
  <c r="B39648" i="6"/>
  <c r="B39649" i="6"/>
  <c r="B39650" i="6"/>
  <c r="B39651" i="6"/>
  <c r="B39652" i="6"/>
  <c r="B39653" i="6"/>
  <c r="B39654" i="6"/>
  <c r="B39655" i="6"/>
  <c r="B39656" i="6"/>
  <c r="B39657" i="6"/>
  <c r="B39658" i="6"/>
  <c r="B39659" i="6"/>
  <c r="B39660" i="6"/>
  <c r="B39661" i="6"/>
  <c r="B39662" i="6"/>
  <c r="B39663" i="6"/>
  <c r="B39664" i="6"/>
  <c r="B39665" i="6"/>
  <c r="B39666" i="6"/>
  <c r="B39667" i="6"/>
  <c r="B39668" i="6"/>
  <c r="B39669" i="6"/>
  <c r="B39670" i="6"/>
  <c r="B39671" i="6"/>
  <c r="B39672" i="6"/>
  <c r="B39673" i="6"/>
  <c r="B39674" i="6"/>
  <c r="B39675" i="6"/>
  <c r="B39676" i="6"/>
  <c r="B39677" i="6"/>
  <c r="B39678" i="6"/>
  <c r="B39679" i="6"/>
  <c r="B39680" i="6"/>
  <c r="B39681" i="6"/>
  <c r="B39682" i="6"/>
  <c r="B39683" i="6"/>
  <c r="B39684" i="6"/>
  <c r="K39684" i="6" s="1"/>
  <c r="B39685" i="6"/>
  <c r="B39686" i="6"/>
  <c r="B39687" i="6"/>
  <c r="B39688" i="6"/>
  <c r="B39689" i="6"/>
  <c r="B39690" i="6"/>
  <c r="B39691" i="6"/>
  <c r="B39692" i="6"/>
  <c r="B39693" i="6"/>
  <c r="B39694" i="6"/>
  <c r="B39695" i="6"/>
  <c r="B39696" i="6"/>
  <c r="B39697" i="6"/>
  <c r="B39698" i="6"/>
  <c r="B39699" i="6"/>
  <c r="B39700" i="6"/>
  <c r="B39701" i="6"/>
  <c r="B39702" i="6"/>
  <c r="B39703" i="6"/>
  <c r="B39704" i="6"/>
  <c r="B39705" i="6"/>
  <c r="B39706" i="6"/>
  <c r="B39707" i="6"/>
  <c r="B39708" i="6"/>
  <c r="B39709" i="6"/>
  <c r="H39709" i="6" s="1"/>
  <c r="B39710" i="6"/>
  <c r="B39711" i="6"/>
  <c r="B39712" i="6"/>
  <c r="B39713" i="6"/>
  <c r="B39714" i="6"/>
  <c r="B39715" i="6"/>
  <c r="B39716" i="6"/>
  <c r="B39717" i="6"/>
  <c r="B39718" i="6"/>
  <c r="B39719" i="6"/>
  <c r="B39720" i="6"/>
  <c r="B39721" i="6"/>
  <c r="B39722" i="6"/>
  <c r="B39723" i="6"/>
  <c r="B39724" i="6"/>
  <c r="B39725" i="6"/>
  <c r="B39726" i="6"/>
  <c r="B39727" i="6"/>
  <c r="B39728" i="6"/>
  <c r="B39729" i="6"/>
  <c r="B39730" i="6"/>
  <c r="B39731" i="6"/>
  <c r="B39732" i="6"/>
  <c r="B39733" i="6"/>
  <c r="B39734" i="6"/>
  <c r="B39735" i="6"/>
  <c r="B39736" i="6"/>
  <c r="B39737" i="6"/>
  <c r="B39738" i="6"/>
  <c r="B39739" i="6"/>
  <c r="B39740" i="6"/>
  <c r="B39741" i="6"/>
  <c r="B39742" i="6"/>
  <c r="B39743" i="6"/>
  <c r="B39744" i="6"/>
  <c r="B39745" i="6"/>
  <c r="B39746" i="6"/>
  <c r="B39747" i="6"/>
  <c r="B39748" i="6"/>
  <c r="B39749" i="6"/>
  <c r="B39750" i="6"/>
  <c r="B39751" i="6"/>
  <c r="B39752" i="6"/>
  <c r="B39753" i="6"/>
  <c r="B39754" i="6"/>
  <c r="B39755" i="6"/>
  <c r="B39756" i="6"/>
  <c r="B39757" i="6"/>
  <c r="B39758" i="6"/>
  <c r="B39759" i="6"/>
  <c r="B39760" i="6"/>
  <c r="B39761" i="6"/>
  <c r="B39762" i="6"/>
  <c r="B39763" i="6"/>
  <c r="B39764" i="6"/>
  <c r="B39765" i="6"/>
  <c r="B39766" i="6"/>
  <c r="B39767" i="6"/>
  <c r="B39768" i="6"/>
  <c r="B39769" i="6"/>
  <c r="B39770" i="6"/>
  <c r="B39771" i="6"/>
  <c r="B39772" i="6"/>
  <c r="B39773" i="6"/>
  <c r="B39774" i="6"/>
  <c r="B39775" i="6"/>
  <c r="B39776" i="6"/>
  <c r="B39777" i="6"/>
  <c r="B39778" i="6"/>
  <c r="B39779" i="6"/>
  <c r="B39780" i="6"/>
  <c r="B39781" i="6"/>
  <c r="B39782" i="6"/>
  <c r="B39783" i="6"/>
  <c r="B39784" i="6"/>
  <c r="B39785" i="6"/>
  <c r="B39786" i="6"/>
  <c r="B39787" i="6"/>
  <c r="B39788" i="6"/>
  <c r="B39789" i="6"/>
  <c r="B39790" i="6"/>
  <c r="B39791" i="6"/>
  <c r="B39792" i="6"/>
  <c r="B39793" i="6"/>
  <c r="B39794" i="6"/>
  <c r="B39795" i="6"/>
  <c r="B39796" i="6"/>
  <c r="B39797" i="6"/>
  <c r="B39798" i="6"/>
  <c r="B39799" i="6"/>
  <c r="B39800" i="6"/>
  <c r="B39801" i="6"/>
  <c r="B39802" i="6"/>
  <c r="B39803" i="6"/>
  <c r="B39804" i="6"/>
  <c r="B39805" i="6"/>
  <c r="B39806" i="6"/>
  <c r="B39807" i="6"/>
  <c r="B39808" i="6"/>
  <c r="B39809" i="6"/>
  <c r="B39810" i="6"/>
  <c r="B39811" i="6"/>
  <c r="B39812" i="6"/>
  <c r="B39813" i="6"/>
  <c r="B39814" i="6"/>
  <c r="B39815" i="6"/>
  <c r="B39816" i="6"/>
  <c r="K39816" i="6" s="1"/>
  <c r="B39817" i="6"/>
  <c r="K39817" i="6" s="1"/>
  <c r="B39818" i="6"/>
  <c r="K39818" i="6" s="1"/>
  <c r="B39819" i="6"/>
  <c r="B39820" i="6"/>
  <c r="B39821" i="6"/>
  <c r="B39822" i="6"/>
  <c r="B39823" i="6"/>
  <c r="B39824" i="6"/>
  <c r="B39825" i="6"/>
  <c r="B39826" i="6"/>
  <c r="B39827" i="6"/>
  <c r="B39828" i="6"/>
  <c r="B39829" i="6"/>
  <c r="B39830" i="6"/>
  <c r="B39831" i="6"/>
  <c r="B39832" i="6"/>
  <c r="B39833" i="6"/>
  <c r="B39834" i="6"/>
  <c r="B39835" i="6"/>
  <c r="B39836" i="6"/>
  <c r="B39837" i="6"/>
  <c r="B39838" i="6"/>
  <c r="B39839" i="6"/>
  <c r="B39840" i="6"/>
  <c r="B39841" i="6"/>
  <c r="B39842" i="6"/>
  <c r="B39843" i="6"/>
  <c r="B39844" i="6"/>
  <c r="B39845" i="6"/>
  <c r="B39846" i="6"/>
  <c r="B39847" i="6"/>
  <c r="B39848" i="6"/>
  <c r="B39849" i="6"/>
  <c r="B39850" i="6"/>
  <c r="B39851" i="6"/>
  <c r="B39852" i="6"/>
  <c r="B39853" i="6"/>
  <c r="B39854" i="6"/>
  <c r="B39855" i="6"/>
  <c r="B39856" i="6"/>
  <c r="B39857" i="6"/>
  <c r="B39858" i="6"/>
  <c r="B39859" i="6"/>
  <c r="B39860" i="6"/>
  <c r="B39861" i="6"/>
  <c r="B39862" i="6"/>
  <c r="B39863" i="6"/>
  <c r="B39864" i="6"/>
  <c r="B39865" i="6"/>
  <c r="B39866" i="6"/>
  <c r="B39867" i="6"/>
  <c r="B39868" i="6"/>
  <c r="B39869" i="6"/>
  <c r="B39870" i="6"/>
  <c r="B39871" i="6"/>
  <c r="B39872" i="6"/>
  <c r="B39873" i="6"/>
  <c r="B39874" i="6"/>
  <c r="B39875" i="6"/>
  <c r="B39876" i="6"/>
  <c r="B39877" i="6"/>
  <c r="B39878" i="6"/>
  <c r="B39879" i="6"/>
  <c r="B39880" i="6"/>
  <c r="B39881" i="6"/>
  <c r="B39882" i="6"/>
  <c r="B39883" i="6"/>
  <c r="B39884" i="6"/>
  <c r="B39885" i="6"/>
  <c r="B39886" i="6"/>
  <c r="B39887" i="6"/>
  <c r="B39888" i="6"/>
  <c r="B39889" i="6"/>
  <c r="B39890" i="6"/>
  <c r="B39891" i="6"/>
  <c r="B39892" i="6"/>
  <c r="B39893" i="6"/>
  <c r="B39894" i="6"/>
  <c r="B39895" i="6"/>
  <c r="B39896" i="6"/>
  <c r="B39897" i="6"/>
  <c r="B39898" i="6"/>
  <c r="B39899" i="6"/>
  <c r="K39899" i="6" s="1"/>
  <c r="B39900" i="6"/>
  <c r="B39901" i="6"/>
  <c r="B39902" i="6"/>
  <c r="B39903" i="6"/>
  <c r="B39904" i="6"/>
  <c r="B39905" i="6"/>
  <c r="B39906" i="6"/>
  <c r="B39907" i="6"/>
  <c r="B39908" i="6"/>
  <c r="B39909" i="6"/>
  <c r="B39910" i="6"/>
  <c r="B39911" i="6"/>
  <c r="B39912" i="6"/>
  <c r="B39913" i="6"/>
  <c r="B39914" i="6"/>
  <c r="B39915" i="6"/>
  <c r="B39916" i="6"/>
  <c r="B39917" i="6"/>
  <c r="B39918" i="6"/>
  <c r="B39919" i="6"/>
  <c r="B39920" i="6"/>
  <c r="B39921" i="6"/>
  <c r="B39922" i="6"/>
  <c r="B39923" i="6"/>
  <c r="B39924" i="6"/>
  <c r="L39924" i="6" s="1"/>
  <c r="N39924" i="6" s="1"/>
  <c r="B39925" i="6"/>
  <c r="L39925" i="6" s="1"/>
  <c r="N39925" i="6" s="1"/>
  <c r="B39926" i="6"/>
  <c r="L39926" i="6" s="1"/>
  <c r="N39926" i="6" s="1"/>
  <c r="B39927" i="6"/>
  <c r="K39927" i="6" s="1"/>
  <c r="B39928" i="6"/>
  <c r="K39928" i="6" s="1"/>
  <c r="B39929" i="6"/>
  <c r="B39930" i="6"/>
  <c r="B39931" i="6"/>
  <c r="B39932" i="6"/>
  <c r="B39933" i="6"/>
  <c r="B39934" i="6"/>
  <c r="B39935" i="6"/>
  <c r="B39936" i="6"/>
  <c r="B39937" i="6"/>
  <c r="L39937" i="6" s="1"/>
  <c r="N39937" i="6" s="1"/>
  <c r="B39938" i="6"/>
  <c r="B39939" i="6"/>
  <c r="B39940" i="6"/>
  <c r="B39941" i="6"/>
  <c r="B39942" i="6"/>
  <c r="B39943" i="6"/>
  <c r="B39944" i="6"/>
  <c r="B39945" i="6"/>
  <c r="B39946" i="6"/>
  <c r="B39947" i="6"/>
  <c r="B39948" i="6"/>
  <c r="B39949" i="6"/>
  <c r="B39950" i="6"/>
  <c r="B39951" i="6"/>
  <c r="B39952" i="6"/>
  <c r="B39953" i="6"/>
  <c r="B39954" i="6"/>
  <c r="B39955" i="6"/>
  <c r="B39956" i="6"/>
  <c r="B39957" i="6"/>
  <c r="B39958" i="6"/>
  <c r="B39959" i="6"/>
  <c r="B39960" i="6"/>
  <c r="B39961" i="6"/>
  <c r="B39962" i="6"/>
  <c r="B39963" i="6"/>
  <c r="B39964" i="6"/>
  <c r="B39965" i="6"/>
  <c r="B39966" i="6"/>
  <c r="B39967" i="6"/>
  <c r="B39968" i="6"/>
  <c r="B39969" i="6"/>
  <c r="B39970" i="6"/>
  <c r="B39971" i="6"/>
  <c r="B39972" i="6"/>
  <c r="B39973" i="6"/>
  <c r="B39974" i="6"/>
  <c r="B39975" i="6"/>
  <c r="B39976" i="6"/>
  <c r="B39977" i="6"/>
  <c r="B39978" i="6"/>
  <c r="B39979" i="6"/>
  <c r="B39980" i="6"/>
  <c r="B39981" i="6"/>
  <c r="B39982" i="6"/>
  <c r="B39983" i="6"/>
  <c r="B39984" i="6"/>
  <c r="B39985" i="6"/>
  <c r="B39986" i="6"/>
  <c r="B39987" i="6"/>
  <c r="B39988" i="6"/>
  <c r="B39989" i="6"/>
  <c r="B39990" i="6"/>
  <c r="B39991" i="6"/>
  <c r="B39992" i="6"/>
  <c r="B39993" i="6"/>
  <c r="B39994" i="6"/>
  <c r="B39995" i="6"/>
  <c r="B39996" i="6"/>
  <c r="B39997" i="6"/>
  <c r="B39998" i="6"/>
  <c r="B39999" i="6"/>
  <c r="B40000" i="6"/>
  <c r="B40001" i="6"/>
  <c r="B40002" i="6"/>
  <c r="B40003" i="6"/>
  <c r="B40004" i="6"/>
  <c r="B40005" i="6"/>
  <c r="B40006" i="6"/>
  <c r="B40007" i="6"/>
  <c r="B40008" i="6"/>
  <c r="B40009" i="6"/>
  <c r="B40010" i="6"/>
  <c r="B40011" i="6"/>
  <c r="B40012" i="6"/>
  <c r="B40013" i="6"/>
  <c r="B40014" i="6"/>
  <c r="B40015" i="6"/>
  <c r="B40016" i="6"/>
  <c r="B40017" i="6"/>
  <c r="B40018" i="6"/>
  <c r="B40019" i="6"/>
  <c r="B40020" i="6"/>
  <c r="B40021" i="6"/>
  <c r="B40022" i="6"/>
  <c r="B40023" i="6"/>
  <c r="B40024" i="6"/>
  <c r="B40025" i="6"/>
  <c r="B40026" i="6"/>
  <c r="B40027" i="6"/>
  <c r="B40028" i="6"/>
  <c r="B40029" i="6"/>
  <c r="B40030" i="6"/>
  <c r="B40031" i="6"/>
  <c r="B40032" i="6"/>
  <c r="B40033" i="6"/>
  <c r="B40034" i="6"/>
  <c r="B40035" i="6"/>
  <c r="B40036" i="6"/>
  <c r="B40037" i="6"/>
  <c r="B40038" i="6"/>
  <c r="B40039" i="6"/>
  <c r="B40040" i="6"/>
  <c r="B40041" i="6"/>
  <c r="B40042" i="6"/>
  <c r="B40043" i="6"/>
  <c r="B40044" i="6"/>
  <c r="B40045" i="6"/>
  <c r="B40046" i="6"/>
  <c r="B40047" i="6"/>
  <c r="B40048" i="6"/>
  <c r="K40048" i="6" s="1"/>
  <c r="B40049" i="6"/>
  <c r="B40050" i="6"/>
  <c r="B40051" i="6"/>
  <c r="B40052" i="6"/>
  <c r="B40053" i="6"/>
  <c r="B40054" i="6"/>
  <c r="B40055" i="6"/>
  <c r="K40055" i="6" s="1"/>
  <c r="B40056" i="6"/>
  <c r="B40057" i="6"/>
  <c r="B40058" i="6"/>
  <c r="B40059" i="6"/>
  <c r="B40060" i="6"/>
  <c r="B40061" i="6"/>
  <c r="B40062" i="6"/>
  <c r="B40063" i="6"/>
  <c r="B40064" i="6"/>
  <c r="B40065" i="6"/>
  <c r="B40066" i="6"/>
  <c r="B40067" i="6"/>
  <c r="B40068" i="6"/>
  <c r="B40069" i="6"/>
  <c r="B40070" i="6"/>
  <c r="B40071" i="6"/>
  <c r="B40072" i="6"/>
  <c r="B40073" i="6"/>
  <c r="B40074" i="6"/>
  <c r="B40075" i="6"/>
  <c r="B40076" i="6"/>
  <c r="B40077" i="6"/>
  <c r="B40078" i="6"/>
  <c r="B40079" i="6"/>
  <c r="B40080" i="6"/>
  <c r="B40081" i="6"/>
  <c r="B40082" i="6"/>
  <c r="B40083" i="6"/>
  <c r="B40084" i="6"/>
  <c r="B40085" i="6"/>
  <c r="B40086" i="6"/>
  <c r="B40087" i="6"/>
  <c r="B40088" i="6"/>
  <c r="B40089" i="6"/>
  <c r="B40090" i="6"/>
  <c r="B40091" i="6"/>
  <c r="B40092" i="6"/>
  <c r="B40093" i="6"/>
  <c r="B40094" i="6"/>
  <c r="L40094" i="6" s="1"/>
  <c r="N40094" i="6" s="1"/>
  <c r="B40095" i="6"/>
  <c r="B40096" i="6"/>
  <c r="B40097" i="6"/>
  <c r="B40098" i="6"/>
  <c r="B40099" i="6"/>
  <c r="B40100" i="6"/>
  <c r="B40101" i="6"/>
  <c r="B40102" i="6"/>
  <c r="B40103" i="6"/>
  <c r="B40104" i="6"/>
  <c r="B40105" i="6"/>
  <c r="B40106" i="6"/>
  <c r="B40107" i="6"/>
  <c r="B40108" i="6"/>
  <c r="B40109" i="6"/>
  <c r="B40110" i="6"/>
  <c r="B40111" i="6"/>
  <c r="B40112" i="6"/>
  <c r="B40113" i="6"/>
  <c r="B40114" i="6"/>
  <c r="B40115" i="6"/>
  <c r="B40116" i="6"/>
  <c r="B40117" i="6"/>
  <c r="B40118" i="6"/>
  <c r="K40118" i="6" s="1"/>
  <c r="B40119" i="6"/>
  <c r="K40119" i="6" s="1"/>
  <c r="B40120" i="6"/>
  <c r="B40121" i="6"/>
  <c r="B40122" i="6"/>
  <c r="B40123" i="6"/>
  <c r="B40124" i="6"/>
  <c r="B40125" i="6"/>
  <c r="B40126" i="6"/>
  <c r="B40127" i="6"/>
  <c r="B40128" i="6"/>
  <c r="B40129" i="6"/>
  <c r="B40130" i="6"/>
  <c r="B40131" i="6"/>
  <c r="B40132" i="6"/>
  <c r="B40133" i="6"/>
  <c r="B40134" i="6"/>
  <c r="B40135" i="6"/>
  <c r="B40136" i="6"/>
  <c r="B40137" i="6"/>
  <c r="B40138" i="6"/>
  <c r="B40139" i="6"/>
  <c r="B40140" i="6"/>
  <c r="B40141" i="6"/>
  <c r="B40142" i="6"/>
  <c r="B40143" i="6"/>
  <c r="K40143" i="6" s="1"/>
  <c r="B40144" i="6"/>
  <c r="B40145" i="6"/>
  <c r="B40146" i="6"/>
  <c r="B40147" i="6"/>
  <c r="B40148" i="6"/>
  <c r="B40149" i="6"/>
  <c r="B40150" i="6"/>
  <c r="B40151" i="6"/>
  <c r="B40152" i="6"/>
  <c r="B40153" i="6"/>
  <c r="B40154" i="6"/>
  <c r="B40155" i="6"/>
  <c r="B40156" i="6"/>
  <c r="B40157" i="6"/>
  <c r="B40158" i="6"/>
  <c r="B40159" i="6"/>
  <c r="B40160" i="6"/>
  <c r="B40161" i="6"/>
  <c r="B40162" i="6"/>
  <c r="B40163" i="6"/>
  <c r="B40164" i="6"/>
  <c r="B40165" i="6"/>
  <c r="B40166" i="6"/>
  <c r="B40167" i="6"/>
  <c r="B40168" i="6"/>
  <c r="B40169" i="6"/>
  <c r="B40170" i="6"/>
  <c r="B40171" i="6"/>
  <c r="B40172" i="6"/>
  <c r="B40173" i="6"/>
  <c r="B40174" i="6"/>
  <c r="B40175" i="6"/>
  <c r="B40176" i="6"/>
  <c r="B40177" i="6"/>
  <c r="B40178" i="6"/>
  <c r="B40179" i="6"/>
  <c r="B40180" i="6"/>
  <c r="B40181" i="6"/>
  <c r="B40182" i="6"/>
  <c r="B40183" i="6"/>
  <c r="B40184" i="6"/>
  <c r="B40185" i="6"/>
  <c r="B40186" i="6"/>
  <c r="B40187" i="6"/>
  <c r="B40188" i="6"/>
  <c r="B40189" i="6"/>
  <c r="B40190" i="6"/>
  <c r="B40191" i="6"/>
  <c r="B40192" i="6"/>
  <c r="B40193" i="6"/>
  <c r="B40194" i="6"/>
  <c r="B40195" i="6"/>
  <c r="B40196" i="6"/>
  <c r="B40197" i="6"/>
  <c r="B40198" i="6"/>
  <c r="B40199" i="6"/>
  <c r="B40200" i="6"/>
  <c r="B40201" i="6"/>
  <c r="B40202" i="6"/>
  <c r="B40203" i="6"/>
  <c r="B40204" i="6"/>
  <c r="B40205" i="6"/>
  <c r="B40206" i="6"/>
  <c r="B40207" i="6"/>
  <c r="B40208" i="6"/>
  <c r="B40209" i="6"/>
  <c r="B40210" i="6"/>
  <c r="B40211" i="6"/>
  <c r="B40212" i="6"/>
  <c r="B40213" i="6"/>
  <c r="B40214" i="6"/>
  <c r="B40215" i="6"/>
  <c r="B40216" i="6"/>
  <c r="B40217" i="6"/>
  <c r="B40218" i="6"/>
  <c r="B40219" i="6"/>
  <c r="B40220" i="6"/>
  <c r="B40221" i="6"/>
  <c r="B40222" i="6"/>
  <c r="B40223" i="6"/>
  <c r="B40224" i="6"/>
  <c r="B40225" i="6"/>
  <c r="B40226" i="6"/>
  <c r="B40227" i="6"/>
  <c r="B40228" i="6"/>
  <c r="B40229" i="6"/>
  <c r="B40230" i="6"/>
  <c r="B40231" i="6"/>
  <c r="B40232" i="6"/>
  <c r="B40233" i="6"/>
  <c r="B40234" i="6"/>
  <c r="B40235" i="6"/>
  <c r="B40236" i="6"/>
  <c r="B40237" i="6"/>
  <c r="B40238" i="6"/>
  <c r="B40239" i="6"/>
  <c r="B40240" i="6"/>
  <c r="B40241" i="6"/>
  <c r="B40242" i="6"/>
  <c r="B40243" i="6"/>
  <c r="B40244" i="6"/>
  <c r="B40245" i="6"/>
  <c r="B40246" i="6"/>
  <c r="B40247" i="6"/>
  <c r="B40248" i="6"/>
  <c r="B40249" i="6"/>
  <c r="B40250" i="6"/>
  <c r="K40250" i="6" s="1"/>
  <c r="B40251" i="6"/>
  <c r="B40252" i="6"/>
  <c r="B40253" i="6"/>
  <c r="B40254" i="6"/>
  <c r="B40255" i="6"/>
  <c r="B40256" i="6"/>
  <c r="B40257" i="6"/>
  <c r="B40258" i="6"/>
  <c r="B40259" i="6"/>
  <c r="B40260" i="6"/>
  <c r="B40261" i="6"/>
  <c r="B40262" i="6"/>
  <c r="K40262" i="6" s="1"/>
  <c r="B40263" i="6"/>
  <c r="K40263" i="6" s="1"/>
  <c r="B40264" i="6"/>
  <c r="B40265" i="6"/>
  <c r="B40266" i="6"/>
  <c r="B40267" i="6"/>
  <c r="B40268" i="6"/>
  <c r="B40269" i="6"/>
  <c r="B40270" i="6"/>
  <c r="B40271" i="6"/>
  <c r="B40272" i="6"/>
  <c r="B40273" i="6"/>
  <c r="B40274" i="6"/>
  <c r="B40275" i="6"/>
  <c r="B40276" i="6"/>
  <c r="B40277" i="6"/>
  <c r="B40278" i="6"/>
  <c r="B40279" i="6"/>
  <c r="B40280" i="6"/>
  <c r="B40281" i="6"/>
  <c r="B40282" i="6"/>
  <c r="B40283" i="6"/>
  <c r="B40284" i="6"/>
  <c r="L40284" i="6" s="1"/>
  <c r="N40284" i="6" s="1"/>
  <c r="B40285" i="6"/>
  <c r="B40286" i="6"/>
  <c r="B40287" i="6"/>
  <c r="B40288" i="6"/>
  <c r="B40289" i="6"/>
  <c r="B40290" i="6"/>
  <c r="B40291" i="6"/>
  <c r="B40292" i="6"/>
  <c r="B40293" i="6"/>
  <c r="B40294" i="6"/>
  <c r="B40295" i="6"/>
  <c r="B40296" i="6"/>
  <c r="L40296" i="6" s="1"/>
  <c r="N40296" i="6" s="1"/>
  <c r="B40297" i="6"/>
  <c r="B40298" i="6"/>
  <c r="B40299" i="6"/>
  <c r="B40300" i="6"/>
  <c r="B40301" i="6"/>
  <c r="B40302" i="6"/>
  <c r="B40303" i="6"/>
  <c r="B40304" i="6"/>
  <c r="B40305" i="6"/>
  <c r="B40306" i="6"/>
  <c r="B40307" i="6"/>
  <c r="B40308" i="6"/>
  <c r="B40309" i="6"/>
  <c r="B40310" i="6"/>
  <c r="B40311" i="6"/>
  <c r="B40312" i="6"/>
  <c r="B40313" i="6"/>
  <c r="B40314" i="6"/>
  <c r="B40315" i="6"/>
  <c r="B40316" i="6"/>
  <c r="B40317" i="6"/>
  <c r="B40318" i="6"/>
  <c r="B40319" i="6"/>
  <c r="B40320" i="6"/>
  <c r="B40321" i="6"/>
  <c r="B40322" i="6"/>
  <c r="B40323" i="6"/>
  <c r="B40324" i="6"/>
  <c r="B40325" i="6"/>
  <c r="B40326" i="6"/>
  <c r="B40327" i="6"/>
  <c r="B40328" i="6"/>
  <c r="B40329" i="6"/>
  <c r="B40330" i="6"/>
  <c r="B40331" i="6"/>
  <c r="B40332" i="6"/>
  <c r="B40333" i="6"/>
  <c r="K40333" i="6" s="1"/>
  <c r="B40334" i="6"/>
  <c r="K40334" i="6" s="1"/>
  <c r="B40335" i="6"/>
  <c r="K40335" i="6" s="1"/>
  <c r="B40336" i="6"/>
  <c r="B40337" i="6"/>
  <c r="B40338" i="6"/>
  <c r="B40339" i="6"/>
  <c r="B40340" i="6"/>
  <c r="B40341" i="6"/>
  <c r="B40342" i="6"/>
  <c r="B40343" i="6"/>
  <c r="B40344" i="6"/>
  <c r="B40345" i="6"/>
  <c r="B40346" i="6"/>
  <c r="B40347" i="6"/>
  <c r="B40348" i="6"/>
  <c r="B40349" i="6"/>
  <c r="B40350" i="6"/>
  <c r="B40351" i="6"/>
  <c r="B40352" i="6"/>
  <c r="B40353" i="6"/>
  <c r="B40354" i="6"/>
  <c r="B40355" i="6"/>
  <c r="B40356" i="6"/>
  <c r="B40357" i="6"/>
  <c r="B40358" i="6"/>
  <c r="B40359" i="6"/>
  <c r="B40360" i="6"/>
  <c r="B40361" i="6"/>
  <c r="B40362" i="6"/>
  <c r="B40363" i="6"/>
  <c r="B40364" i="6"/>
  <c r="B40365" i="6"/>
  <c r="B40366" i="6"/>
  <c r="B40367" i="6"/>
  <c r="B40368" i="6"/>
  <c r="B40369" i="6"/>
  <c r="B40370" i="6"/>
  <c r="B40371" i="6"/>
  <c r="B40372" i="6"/>
  <c r="B40373" i="6"/>
  <c r="B40374" i="6"/>
  <c r="B40375" i="6"/>
  <c r="B40376" i="6"/>
  <c r="B40377" i="6"/>
  <c r="B40378" i="6"/>
  <c r="B40379" i="6"/>
  <c r="B40380" i="6"/>
  <c r="B40381" i="6"/>
  <c r="B40382" i="6"/>
  <c r="B40383" i="6"/>
  <c r="B40384" i="6"/>
  <c r="B40385" i="6"/>
  <c r="B40386" i="6"/>
  <c r="B40387" i="6"/>
  <c r="B40388" i="6"/>
  <c r="B40389" i="6"/>
  <c r="B40390" i="6"/>
  <c r="B40391" i="6"/>
  <c r="B40392" i="6"/>
  <c r="B40393" i="6"/>
  <c r="B40394" i="6"/>
  <c r="B40395" i="6"/>
  <c r="B40396" i="6"/>
  <c r="B40397" i="6"/>
  <c r="B40398" i="6"/>
  <c r="B40399" i="6"/>
  <c r="B40400" i="6"/>
  <c r="B40401" i="6"/>
  <c r="B40402" i="6"/>
  <c r="B40403" i="6"/>
  <c r="B40404" i="6"/>
  <c r="B40405" i="6"/>
  <c r="B40406" i="6"/>
  <c r="B40407" i="6"/>
  <c r="B40408" i="6"/>
  <c r="B40409" i="6"/>
  <c r="B40410" i="6"/>
  <c r="B40411" i="6"/>
  <c r="B40412" i="6"/>
  <c r="B40413" i="6"/>
  <c r="B40414" i="6"/>
  <c r="B40415" i="6"/>
  <c r="B40416" i="6"/>
  <c r="B40417" i="6"/>
  <c r="B40418" i="6"/>
  <c r="B40419" i="6"/>
  <c r="B40420" i="6"/>
  <c r="B40421" i="6"/>
  <c r="B40422" i="6"/>
  <c r="B40423" i="6"/>
  <c r="B40424" i="6"/>
  <c r="B40425" i="6"/>
  <c r="B40426" i="6"/>
  <c r="B40427" i="6"/>
  <c r="B40428" i="6"/>
  <c r="B40429" i="6"/>
  <c r="B40430" i="6"/>
  <c r="B40431" i="6"/>
  <c r="B40432" i="6"/>
  <c r="B40433" i="6"/>
  <c r="B40434" i="6"/>
  <c r="B40435" i="6"/>
  <c r="B40436" i="6"/>
  <c r="B40437" i="6"/>
  <c r="B40438" i="6"/>
  <c r="B40439" i="6"/>
  <c r="B40440" i="6"/>
  <c r="B40441" i="6"/>
  <c r="B40442" i="6"/>
  <c r="B40443" i="6"/>
  <c r="B40444" i="6"/>
  <c r="B40445" i="6"/>
  <c r="B40446" i="6"/>
  <c r="B40447" i="6"/>
  <c r="B40448" i="6"/>
  <c r="B40449" i="6"/>
  <c r="B40450" i="6"/>
  <c r="B40451" i="6"/>
  <c r="B40452" i="6"/>
  <c r="B40453" i="6"/>
  <c r="B40454" i="6"/>
  <c r="B40455" i="6"/>
  <c r="B40456" i="6"/>
  <c r="B40457" i="6"/>
  <c r="B40458" i="6"/>
  <c r="B40459" i="6"/>
  <c r="B40460" i="6"/>
  <c r="B40461" i="6"/>
  <c r="B40462" i="6"/>
  <c r="B40463" i="6"/>
  <c r="B40464" i="6"/>
  <c r="B40465" i="6"/>
  <c r="B40466" i="6"/>
  <c r="B40467" i="6"/>
  <c r="B40468" i="6"/>
  <c r="B40469" i="6"/>
  <c r="B40470" i="6"/>
  <c r="B40471" i="6"/>
  <c r="B40472" i="6"/>
  <c r="B40473" i="6"/>
  <c r="B40474" i="6"/>
  <c r="B40475" i="6"/>
  <c r="B40476" i="6"/>
  <c r="B40477" i="6"/>
  <c r="B40478" i="6"/>
  <c r="B40479" i="6"/>
  <c r="B40480" i="6"/>
  <c r="B40481" i="6"/>
  <c r="B40482" i="6"/>
  <c r="B40483" i="6"/>
  <c r="B40484" i="6"/>
  <c r="B40485" i="6"/>
  <c r="B40486" i="6"/>
  <c r="B40487" i="6"/>
  <c r="B40488" i="6"/>
  <c r="L40488" i="6" s="1"/>
  <c r="N40488" i="6" s="1"/>
  <c r="B40489" i="6"/>
  <c r="B40490" i="6"/>
  <c r="K40490" i="6" s="1"/>
  <c r="B40491" i="6"/>
  <c r="B40492" i="6"/>
  <c r="B40493" i="6"/>
  <c r="B40494" i="6"/>
  <c r="B40495" i="6"/>
  <c r="B40496" i="6"/>
  <c r="B40497" i="6"/>
  <c r="B40498" i="6"/>
  <c r="B40499" i="6"/>
  <c r="B40500" i="6"/>
  <c r="B40501" i="6"/>
  <c r="B40502" i="6"/>
  <c r="B40503" i="6"/>
  <c r="B40504" i="6"/>
  <c r="B40505" i="6"/>
  <c r="B40506" i="6"/>
  <c r="B40507" i="6"/>
  <c r="B40508" i="6"/>
  <c r="B40509" i="6"/>
  <c r="B40510" i="6"/>
  <c r="B40511" i="6"/>
  <c r="B40512" i="6"/>
  <c r="B40513" i="6"/>
  <c r="B40514" i="6"/>
  <c r="B40515" i="6"/>
  <c r="B40516" i="6"/>
  <c r="B40517" i="6"/>
  <c r="B40518" i="6"/>
  <c r="B40519" i="6"/>
  <c r="B40520" i="6"/>
  <c r="B40521" i="6"/>
  <c r="B40522" i="6"/>
  <c r="B40523" i="6"/>
  <c r="B40524" i="6"/>
  <c r="B40525" i="6"/>
  <c r="B40526" i="6"/>
  <c r="B40527" i="6"/>
  <c r="B40528" i="6"/>
  <c r="B40529" i="6"/>
  <c r="B40530" i="6"/>
  <c r="B40531" i="6"/>
  <c r="B40532" i="6"/>
  <c r="B40533" i="6"/>
  <c r="B40534" i="6"/>
  <c r="B40535" i="6"/>
  <c r="B40536" i="6"/>
  <c r="B40537" i="6"/>
  <c r="B40538" i="6"/>
  <c r="B40539" i="6"/>
  <c r="B40540" i="6"/>
  <c r="B40541" i="6"/>
  <c r="B40542" i="6"/>
  <c r="B40543" i="6"/>
  <c r="B40544" i="6"/>
  <c r="B40545" i="6"/>
  <c r="B40546" i="6"/>
  <c r="B40547" i="6"/>
  <c r="B40548" i="6"/>
  <c r="B40549" i="6"/>
  <c r="B40550" i="6"/>
  <c r="B40551" i="6"/>
  <c r="B40552" i="6"/>
  <c r="B40553" i="6"/>
  <c r="B40554" i="6"/>
  <c r="B40555" i="6"/>
  <c r="B40556" i="6"/>
  <c r="B40557" i="6"/>
  <c r="B40558" i="6"/>
  <c r="B40559" i="6"/>
  <c r="B40560" i="6"/>
  <c r="B40561" i="6"/>
  <c r="B40562" i="6"/>
  <c r="B40563" i="6"/>
  <c r="B40564" i="6"/>
  <c r="B40565" i="6"/>
  <c r="B40566" i="6"/>
  <c r="B40567" i="6"/>
  <c r="B40568" i="6"/>
  <c r="B40569" i="6"/>
  <c r="B40570" i="6"/>
  <c r="B40571" i="6"/>
  <c r="B40572" i="6"/>
  <c r="B40573" i="6"/>
  <c r="K40573" i="6" s="1"/>
  <c r="B40574" i="6"/>
  <c r="B40575" i="6"/>
  <c r="B40576" i="6"/>
  <c r="B40577" i="6"/>
  <c r="B40578" i="6"/>
  <c r="B40579" i="6"/>
  <c r="B40580" i="6"/>
  <c r="B40581" i="6"/>
  <c r="B40582" i="6"/>
  <c r="B40583" i="6"/>
  <c r="B40584" i="6"/>
  <c r="B40585" i="6"/>
  <c r="B40586" i="6"/>
  <c r="B40587" i="6"/>
  <c r="B40588" i="6"/>
  <c r="B40589" i="6"/>
  <c r="B40590" i="6"/>
  <c r="B40591" i="6"/>
  <c r="B40592" i="6"/>
  <c r="B40593" i="6"/>
  <c r="B40594" i="6"/>
  <c r="B40595" i="6"/>
  <c r="B40596" i="6"/>
  <c r="B40597" i="6"/>
  <c r="B40598" i="6"/>
  <c r="B40599" i="6"/>
  <c r="B40600" i="6"/>
  <c r="B40601" i="6"/>
  <c r="B40602" i="6"/>
  <c r="B40603" i="6"/>
  <c r="B40604" i="6"/>
  <c r="B40605" i="6"/>
  <c r="B40606" i="6"/>
  <c r="B40607" i="6"/>
  <c r="B40608" i="6"/>
  <c r="B40609" i="6"/>
  <c r="B40610" i="6"/>
  <c r="B40611" i="6"/>
  <c r="B40612" i="6"/>
  <c r="B40613" i="6"/>
  <c r="B40614" i="6"/>
  <c r="B40615" i="6"/>
  <c r="B40616" i="6"/>
  <c r="B40617" i="6"/>
  <c r="B40618" i="6"/>
  <c r="B40619" i="6"/>
  <c r="B40620" i="6"/>
  <c r="B40621" i="6"/>
  <c r="B40622" i="6"/>
  <c r="B40623" i="6"/>
  <c r="B40624" i="6"/>
  <c r="B40625" i="6"/>
  <c r="B40626" i="6"/>
  <c r="B40627" i="6"/>
  <c r="B40628" i="6"/>
  <c r="B40629" i="6"/>
  <c r="B40630" i="6"/>
  <c r="B40631" i="6"/>
  <c r="B40632" i="6"/>
  <c r="B40633" i="6"/>
  <c r="B40634" i="6"/>
  <c r="B40635" i="6"/>
  <c r="B40636" i="6"/>
  <c r="B40637" i="6"/>
  <c r="B40638" i="6"/>
  <c r="B40639" i="6"/>
  <c r="B40640" i="6"/>
  <c r="B40641" i="6"/>
  <c r="B40642" i="6"/>
  <c r="B40643" i="6"/>
  <c r="B40644" i="6"/>
  <c r="B40645" i="6"/>
  <c r="B40646" i="6"/>
  <c r="B40647" i="6"/>
  <c r="B40648" i="6"/>
  <c r="B40649" i="6"/>
  <c r="B40650" i="6"/>
  <c r="B40651" i="6"/>
  <c r="B40652" i="6"/>
  <c r="B40653" i="6"/>
  <c r="B40654" i="6"/>
  <c r="B40655" i="6"/>
  <c r="B40656" i="6"/>
  <c r="L40656" i="6" s="1"/>
  <c r="N40656" i="6" s="1"/>
  <c r="B40657" i="6"/>
  <c r="B40658" i="6"/>
  <c r="B40659" i="6"/>
  <c r="B40660" i="6"/>
  <c r="B40661" i="6"/>
  <c r="B40662" i="6"/>
  <c r="B40663" i="6"/>
  <c r="B40664" i="6"/>
  <c r="B40665" i="6"/>
  <c r="B40666" i="6"/>
  <c r="B40667" i="6"/>
  <c r="B40668" i="6"/>
  <c r="B40669" i="6"/>
  <c r="B40670" i="6"/>
  <c r="B40671" i="6"/>
  <c r="B40672" i="6"/>
  <c r="B40673" i="6"/>
  <c r="B40674" i="6"/>
  <c r="B40675" i="6"/>
  <c r="B40676" i="6"/>
  <c r="B40677" i="6"/>
  <c r="B40678" i="6"/>
  <c r="B40679" i="6"/>
  <c r="B40680" i="6"/>
  <c r="K40680" i="6" s="1"/>
  <c r="B40681" i="6"/>
  <c r="B40682" i="6"/>
  <c r="B40683" i="6"/>
  <c r="B40684" i="6"/>
  <c r="B40685" i="6"/>
  <c r="B40686" i="6"/>
  <c r="B40687" i="6"/>
  <c r="B40688" i="6"/>
  <c r="B40689" i="6"/>
  <c r="B40690" i="6"/>
  <c r="B40691" i="6"/>
  <c r="B40692" i="6"/>
  <c r="B40693" i="6"/>
  <c r="B40694" i="6"/>
  <c r="B40695" i="6"/>
  <c r="B40696" i="6"/>
  <c r="B40697" i="6"/>
  <c r="B40698" i="6"/>
  <c r="B40699" i="6"/>
  <c r="B40700" i="6"/>
  <c r="B40701" i="6"/>
  <c r="B40702" i="6"/>
  <c r="B40703" i="6"/>
  <c r="B40704" i="6"/>
  <c r="K40704" i="6" s="1"/>
  <c r="B40705" i="6"/>
  <c r="K40705" i="6" s="1"/>
  <c r="B40706" i="6"/>
  <c r="B40707" i="6"/>
  <c r="B40708" i="6"/>
  <c r="B40709" i="6"/>
  <c r="B40710" i="6"/>
  <c r="B40711" i="6"/>
  <c r="B40712" i="6"/>
  <c r="B40713" i="6"/>
  <c r="B40714" i="6"/>
  <c r="B40715" i="6"/>
  <c r="B40716" i="6"/>
  <c r="B40717" i="6"/>
  <c r="B40718" i="6"/>
  <c r="B40719" i="6"/>
  <c r="B40720" i="6"/>
  <c r="B40721" i="6"/>
  <c r="B40722" i="6"/>
  <c r="B40723" i="6"/>
  <c r="B40724" i="6"/>
  <c r="B40725" i="6"/>
  <c r="B40726" i="6"/>
  <c r="B40727" i="6"/>
  <c r="B40728" i="6"/>
  <c r="B40729" i="6"/>
  <c r="B40730" i="6"/>
  <c r="B40731" i="6"/>
  <c r="B40732" i="6"/>
  <c r="B40733" i="6"/>
  <c r="B40734" i="6"/>
  <c r="B40735" i="6"/>
  <c r="B40736" i="6"/>
  <c r="B40737" i="6"/>
  <c r="B40738" i="6"/>
  <c r="B40739" i="6"/>
  <c r="B40740" i="6"/>
  <c r="B40741" i="6"/>
  <c r="B40742" i="6"/>
  <c r="B40743" i="6"/>
  <c r="B40744" i="6"/>
  <c r="B40745" i="6"/>
  <c r="B40746" i="6"/>
  <c r="B40747" i="6"/>
  <c r="B40748" i="6"/>
  <c r="B40749" i="6"/>
  <c r="B40750" i="6"/>
  <c r="B40751" i="6"/>
  <c r="B40752" i="6"/>
  <c r="B40753" i="6"/>
  <c r="B40754" i="6"/>
  <c r="B40755" i="6"/>
  <c r="B40756" i="6"/>
  <c r="B40757" i="6"/>
  <c r="B40758" i="6"/>
  <c r="B40759" i="6"/>
  <c r="B40760" i="6"/>
  <c r="B40761" i="6"/>
  <c r="B40762" i="6"/>
  <c r="B40763" i="6"/>
  <c r="B40764" i="6"/>
  <c r="B40765" i="6"/>
  <c r="B40766" i="6"/>
  <c r="B40767" i="6"/>
  <c r="B40768" i="6"/>
  <c r="B40769" i="6"/>
  <c r="B40770" i="6"/>
  <c r="B40771" i="6"/>
  <c r="B40772" i="6"/>
  <c r="B40773" i="6"/>
  <c r="B40774" i="6"/>
  <c r="B40775" i="6"/>
  <c r="B40776" i="6"/>
  <c r="B40777" i="6"/>
  <c r="B40778" i="6"/>
  <c r="B40779" i="6"/>
  <c r="B40780" i="6"/>
  <c r="B40781" i="6"/>
  <c r="B40782" i="6"/>
  <c r="B40783" i="6"/>
  <c r="B40784" i="6"/>
  <c r="B40785" i="6"/>
  <c r="B40786" i="6"/>
  <c r="B40787" i="6"/>
  <c r="B40788" i="6"/>
  <c r="B40789" i="6"/>
  <c r="B40790" i="6"/>
  <c r="B40791" i="6"/>
  <c r="B40792" i="6"/>
  <c r="B40793" i="6"/>
  <c r="B40794" i="6"/>
  <c r="B40795" i="6"/>
  <c r="B40796" i="6"/>
  <c r="B40797" i="6"/>
  <c r="B40798" i="6"/>
  <c r="B40799" i="6"/>
  <c r="B40800" i="6"/>
  <c r="B40801" i="6"/>
  <c r="B40802" i="6"/>
  <c r="B40803" i="6"/>
  <c r="B40804" i="6"/>
  <c r="B40805" i="6"/>
  <c r="B40806" i="6"/>
  <c r="B40807" i="6"/>
  <c r="B40808" i="6"/>
  <c r="B40809" i="6"/>
  <c r="B40810" i="6"/>
  <c r="B40811" i="6"/>
  <c r="B40812" i="6"/>
  <c r="B40813" i="6"/>
  <c r="B40814" i="6"/>
  <c r="B40815" i="6"/>
  <c r="B40816" i="6"/>
  <c r="B40817" i="6"/>
  <c r="B40818" i="6"/>
  <c r="B40819" i="6"/>
  <c r="B40820" i="6"/>
  <c r="B40821" i="6"/>
  <c r="B40822" i="6"/>
  <c r="B40823" i="6"/>
  <c r="B40824" i="6"/>
  <c r="B40825" i="6"/>
  <c r="B40826" i="6"/>
  <c r="B40827" i="6"/>
  <c r="B40828" i="6"/>
  <c r="B40829" i="6"/>
  <c r="B40830" i="6"/>
  <c r="B40831" i="6"/>
  <c r="B40832" i="6"/>
  <c r="B40833" i="6"/>
  <c r="B40834" i="6"/>
  <c r="B40835" i="6"/>
  <c r="B40836" i="6"/>
  <c r="B40837" i="6"/>
  <c r="B40838" i="6"/>
  <c r="B40839" i="6"/>
  <c r="B40840" i="6"/>
  <c r="B40841" i="6"/>
  <c r="B40842" i="6"/>
  <c r="B40843" i="6"/>
  <c r="B40844" i="6"/>
  <c r="B40845" i="6"/>
  <c r="B40846" i="6"/>
  <c r="B40847" i="6"/>
  <c r="B40848" i="6"/>
  <c r="B40849" i="6"/>
  <c r="B40850" i="6"/>
  <c r="B40851" i="6"/>
  <c r="B40852" i="6"/>
  <c r="B40853" i="6"/>
  <c r="B40854" i="6"/>
  <c r="B40855" i="6"/>
  <c r="B40856" i="6"/>
  <c r="B40857" i="6"/>
  <c r="B40858" i="6"/>
  <c r="B40859" i="6"/>
  <c r="B40860" i="6"/>
  <c r="B40861" i="6"/>
  <c r="B40862" i="6"/>
  <c r="B40863" i="6"/>
  <c r="B40864" i="6"/>
  <c r="B40865" i="6"/>
  <c r="B40866" i="6"/>
  <c r="B40867" i="6"/>
  <c r="B40868" i="6"/>
  <c r="B40869" i="6"/>
  <c r="B40870" i="6"/>
  <c r="B40871" i="6"/>
  <c r="B40872" i="6"/>
  <c r="B40873" i="6"/>
  <c r="B40874" i="6"/>
  <c r="B40875" i="6"/>
  <c r="B40876" i="6"/>
  <c r="B40877" i="6"/>
  <c r="B40878" i="6"/>
  <c r="B40879" i="6"/>
  <c r="B40880" i="6"/>
  <c r="B40881" i="6"/>
  <c r="B40882" i="6"/>
  <c r="B40883" i="6"/>
  <c r="B40884" i="6"/>
  <c r="B40885" i="6"/>
  <c r="B40886" i="6"/>
  <c r="B40887" i="6"/>
  <c r="B40888" i="6"/>
  <c r="B40889" i="6"/>
  <c r="B40890" i="6"/>
  <c r="B40891" i="6"/>
  <c r="B40892" i="6"/>
  <c r="B40893" i="6"/>
  <c r="B40894" i="6"/>
  <c r="B40895" i="6"/>
  <c r="B40896" i="6"/>
  <c r="K40896" i="6" s="1"/>
  <c r="B40897" i="6"/>
  <c r="K40897" i="6" s="1"/>
  <c r="B40898" i="6"/>
  <c r="K40898" i="6" s="1"/>
  <c r="B40899" i="6"/>
  <c r="B40900" i="6"/>
  <c r="B40901" i="6"/>
  <c r="B40902" i="6"/>
  <c r="B40903" i="6"/>
  <c r="B40904" i="6"/>
  <c r="B40905" i="6"/>
  <c r="B40906" i="6"/>
  <c r="B40907" i="6"/>
  <c r="B40908" i="6"/>
  <c r="B40909" i="6"/>
  <c r="B40910" i="6"/>
  <c r="B40911" i="6"/>
  <c r="B40912" i="6"/>
  <c r="B40913" i="6"/>
  <c r="B40914" i="6"/>
  <c r="B40915" i="6"/>
  <c r="B40916" i="6"/>
  <c r="B40917" i="6"/>
  <c r="B40918" i="6"/>
  <c r="B40919" i="6"/>
  <c r="B40920" i="6"/>
  <c r="B40921" i="6"/>
  <c r="B40922" i="6"/>
  <c r="B40923" i="6"/>
  <c r="B40924" i="6"/>
  <c r="B40925" i="6"/>
  <c r="B40926" i="6"/>
  <c r="B40927" i="6"/>
  <c r="B40928" i="6"/>
  <c r="B40929" i="6"/>
  <c r="B40930" i="6"/>
  <c r="B40931" i="6"/>
  <c r="B40932" i="6"/>
  <c r="B40933" i="6"/>
  <c r="B40934" i="6"/>
  <c r="B40935" i="6"/>
  <c r="B40936" i="6"/>
  <c r="B40937" i="6"/>
  <c r="B40938" i="6"/>
  <c r="B40939" i="6"/>
  <c r="B40940" i="6"/>
  <c r="B40941" i="6"/>
  <c r="B40942" i="6"/>
  <c r="B40943" i="6"/>
  <c r="B40944" i="6"/>
  <c r="B40945" i="6"/>
  <c r="B40946" i="6"/>
  <c r="B40947" i="6"/>
  <c r="B40948" i="6"/>
  <c r="B40949" i="6"/>
  <c r="B40950" i="6"/>
  <c r="B40951" i="6"/>
  <c r="B40952" i="6"/>
  <c r="B40953" i="6"/>
  <c r="B40954" i="6"/>
  <c r="B40955" i="6"/>
  <c r="B40956" i="6"/>
  <c r="B40957" i="6"/>
  <c r="B40958" i="6"/>
  <c r="B40959" i="6"/>
  <c r="B40960" i="6"/>
  <c r="B40961" i="6"/>
  <c r="B40962" i="6"/>
  <c r="B40963" i="6"/>
  <c r="B40964" i="6"/>
  <c r="B40965" i="6"/>
  <c r="B40966" i="6"/>
  <c r="B40967" i="6"/>
  <c r="B40968" i="6"/>
  <c r="B40969" i="6"/>
  <c r="B40970" i="6"/>
  <c r="B40971" i="6"/>
  <c r="B40972" i="6"/>
  <c r="B40973" i="6"/>
  <c r="B40974" i="6"/>
  <c r="B40975" i="6"/>
  <c r="B40976" i="6"/>
  <c r="B40977" i="6"/>
  <c r="B40978" i="6"/>
  <c r="B40979" i="6"/>
  <c r="B40980" i="6"/>
  <c r="B40981" i="6"/>
  <c r="B40982" i="6"/>
  <c r="B40983" i="6"/>
  <c r="B40984" i="6"/>
  <c r="B40985" i="6"/>
  <c r="B40986" i="6"/>
  <c r="B40987" i="6"/>
  <c r="B40988" i="6"/>
  <c r="B40989" i="6"/>
  <c r="B40990" i="6"/>
  <c r="B40991" i="6"/>
  <c r="B40992" i="6"/>
  <c r="B40993" i="6"/>
  <c r="B40994" i="6"/>
  <c r="B40995" i="6"/>
  <c r="B40996" i="6"/>
  <c r="B40997" i="6"/>
  <c r="B40998" i="6"/>
  <c r="B40999" i="6"/>
  <c r="B41000" i="6"/>
  <c r="B41001" i="6"/>
  <c r="B41002" i="6"/>
  <c r="B41003" i="6"/>
  <c r="B41004" i="6"/>
  <c r="B41005" i="6"/>
  <c r="B41006" i="6"/>
  <c r="K41006" i="6" s="1"/>
  <c r="B41007" i="6"/>
  <c r="K41007" i="6" s="1"/>
  <c r="B41008" i="6"/>
  <c r="B41009" i="6"/>
  <c r="B41010" i="6"/>
  <c r="B41011" i="6"/>
  <c r="B41012" i="6"/>
  <c r="B41013" i="6"/>
  <c r="B41014" i="6"/>
  <c r="B41015" i="6"/>
  <c r="B41016" i="6"/>
  <c r="B41017" i="6"/>
  <c r="B41018" i="6"/>
  <c r="B41019" i="6"/>
  <c r="B41020" i="6"/>
  <c r="B41021" i="6"/>
  <c r="B41022" i="6"/>
  <c r="B41023" i="6"/>
  <c r="B41024" i="6"/>
  <c r="B41025" i="6"/>
  <c r="B41026" i="6"/>
  <c r="B41027" i="6"/>
  <c r="B41028" i="6"/>
  <c r="B41029" i="6"/>
  <c r="B41030" i="6"/>
  <c r="B41031" i="6"/>
  <c r="B41032" i="6"/>
  <c r="B41033" i="6"/>
  <c r="B41034" i="6"/>
  <c r="B41035" i="6"/>
  <c r="B41036" i="6"/>
  <c r="B41037" i="6"/>
  <c r="B41038" i="6"/>
  <c r="B41039" i="6"/>
  <c r="B41040" i="6"/>
  <c r="B41041" i="6"/>
  <c r="B41042" i="6"/>
  <c r="L41042" i="6" s="1"/>
  <c r="N41042" i="6" s="1"/>
  <c r="B41043" i="6"/>
  <c r="B41044" i="6"/>
  <c r="B41045" i="6"/>
  <c r="B41046" i="6"/>
  <c r="B41047" i="6"/>
  <c r="B41048" i="6"/>
  <c r="B41049" i="6"/>
  <c r="B41050" i="6"/>
  <c r="B41051" i="6"/>
  <c r="B41052" i="6"/>
  <c r="B41053" i="6"/>
  <c r="B41054" i="6"/>
  <c r="B41055" i="6"/>
  <c r="B41056" i="6"/>
  <c r="B41057" i="6"/>
  <c r="B41058" i="6"/>
  <c r="B41059" i="6"/>
  <c r="B41060" i="6"/>
  <c r="B41061" i="6"/>
  <c r="B41062" i="6"/>
  <c r="B41063" i="6"/>
  <c r="B41064" i="6"/>
  <c r="B41065" i="6"/>
  <c r="B41066" i="6"/>
  <c r="B41067" i="6"/>
  <c r="B41068" i="6"/>
  <c r="B41069" i="6"/>
  <c r="B41070" i="6"/>
  <c r="B41071" i="6"/>
  <c r="B41072" i="6"/>
  <c r="B41073" i="6"/>
  <c r="B41074" i="6"/>
  <c r="B41075" i="6"/>
  <c r="B41076" i="6"/>
  <c r="B41077" i="6"/>
  <c r="B41078" i="6"/>
  <c r="B41079" i="6"/>
  <c r="B41080" i="6"/>
  <c r="B41081" i="6"/>
  <c r="B41082" i="6"/>
  <c r="B41083" i="6"/>
  <c r="B41084" i="6"/>
  <c r="B41085" i="6"/>
  <c r="B41086" i="6"/>
  <c r="B41087" i="6"/>
  <c r="B41088" i="6"/>
  <c r="B41089" i="6"/>
  <c r="B41090" i="6"/>
  <c r="L41090" i="6" s="1"/>
  <c r="N41090" i="6" s="1"/>
  <c r="B41091" i="6"/>
  <c r="B41092" i="6"/>
  <c r="B41093" i="6"/>
  <c r="B41094" i="6"/>
  <c r="B41095" i="6"/>
  <c r="B41096" i="6"/>
  <c r="B41097" i="6"/>
  <c r="B41098" i="6"/>
  <c r="B41099" i="6"/>
  <c r="B41100" i="6"/>
  <c r="B41101" i="6"/>
  <c r="B41102" i="6"/>
  <c r="B41103" i="6"/>
  <c r="B41104" i="6"/>
  <c r="B41105" i="6"/>
  <c r="B41106" i="6"/>
  <c r="B41107" i="6"/>
  <c r="B41108" i="6"/>
  <c r="B41109" i="6"/>
  <c r="B41110" i="6"/>
  <c r="B41111" i="6"/>
  <c r="B41112" i="6"/>
  <c r="B41113" i="6"/>
  <c r="B41114" i="6"/>
  <c r="B41115" i="6"/>
  <c r="B41116" i="6"/>
  <c r="B41117" i="6"/>
  <c r="B41118" i="6"/>
  <c r="B41119" i="6"/>
  <c r="B41120" i="6"/>
  <c r="B41121" i="6"/>
  <c r="B41122" i="6"/>
  <c r="B41123" i="6"/>
  <c r="B41124" i="6"/>
  <c r="B41125" i="6"/>
  <c r="B41126" i="6"/>
  <c r="B41127" i="6"/>
  <c r="K41127" i="6" s="1"/>
  <c r="B41128" i="6"/>
  <c r="B41129" i="6"/>
  <c r="B41130" i="6"/>
  <c r="B41131" i="6"/>
  <c r="B41132" i="6"/>
  <c r="B41133" i="6"/>
  <c r="B41134" i="6"/>
  <c r="B41135" i="6"/>
  <c r="B41136" i="6"/>
  <c r="B41137" i="6"/>
  <c r="B41138" i="6"/>
  <c r="B41139" i="6"/>
  <c r="B41140" i="6"/>
  <c r="B41141" i="6"/>
  <c r="B41142" i="6"/>
  <c r="B41143" i="6"/>
  <c r="B41144" i="6"/>
  <c r="B41145" i="6"/>
  <c r="B41146" i="6"/>
  <c r="B41147" i="6"/>
  <c r="B41148" i="6"/>
  <c r="B41149" i="6"/>
  <c r="B41150" i="6"/>
  <c r="K41150" i="6" s="1"/>
  <c r="B41151" i="6"/>
  <c r="K41151" i="6" s="1"/>
  <c r="B41152" i="6"/>
  <c r="B41153" i="6"/>
  <c r="B41154" i="6"/>
  <c r="B41155" i="6"/>
  <c r="B41156" i="6"/>
  <c r="B41157" i="6"/>
  <c r="B41158" i="6"/>
  <c r="B41159" i="6"/>
  <c r="B41160" i="6"/>
  <c r="B41161" i="6"/>
  <c r="B41162" i="6"/>
  <c r="B41163" i="6"/>
  <c r="B41164" i="6"/>
  <c r="B41165" i="6"/>
  <c r="B41166" i="6"/>
  <c r="B41167" i="6"/>
  <c r="B41168" i="6"/>
  <c r="B41169" i="6"/>
  <c r="B41170" i="6"/>
  <c r="B41171" i="6"/>
  <c r="B41172" i="6"/>
  <c r="B41173" i="6"/>
  <c r="B41174" i="6"/>
  <c r="B41175" i="6"/>
  <c r="B41176" i="6"/>
  <c r="B41177" i="6"/>
  <c r="B41178" i="6"/>
  <c r="B41179" i="6"/>
  <c r="B41180" i="6"/>
  <c r="B41181" i="6"/>
  <c r="B41182" i="6"/>
  <c r="B41183" i="6"/>
  <c r="B41184" i="6"/>
  <c r="B41185" i="6"/>
  <c r="B41186" i="6"/>
  <c r="B41187" i="6"/>
  <c r="B41188" i="6"/>
  <c r="B41189" i="6"/>
  <c r="B41190" i="6"/>
  <c r="B41191" i="6"/>
  <c r="B41192" i="6"/>
  <c r="B41193" i="6"/>
  <c r="B41194" i="6"/>
  <c r="B41195" i="6"/>
  <c r="B41196" i="6"/>
  <c r="B41197" i="6"/>
  <c r="B41198" i="6"/>
  <c r="K41198" i="6" s="1"/>
  <c r="B41199" i="6"/>
  <c r="B41200" i="6"/>
  <c r="B41201" i="6"/>
  <c r="B41202" i="6"/>
  <c r="B41203" i="6"/>
  <c r="B41204" i="6"/>
  <c r="B41205" i="6"/>
  <c r="B41206" i="6"/>
  <c r="B41207" i="6"/>
  <c r="B41208" i="6"/>
  <c r="B41209" i="6"/>
  <c r="B41210" i="6"/>
  <c r="B41211" i="6"/>
  <c r="B41212" i="6"/>
  <c r="B41213" i="6"/>
  <c r="B41214" i="6"/>
  <c r="B41215" i="6"/>
  <c r="B41216" i="6"/>
  <c r="B41217" i="6"/>
  <c r="B41218" i="6"/>
  <c r="B41219" i="6"/>
  <c r="B41220" i="6"/>
  <c r="B41221" i="6"/>
  <c r="B41222" i="6"/>
  <c r="K41222" i="6" s="1"/>
  <c r="B41223" i="6"/>
  <c r="K41223" i="6" s="1"/>
  <c r="B41224" i="6"/>
  <c r="B41225" i="6"/>
  <c r="B41226" i="6"/>
  <c r="B41227" i="6"/>
  <c r="B41228" i="6"/>
  <c r="B41229" i="6"/>
  <c r="B41230" i="6"/>
  <c r="B41231" i="6"/>
  <c r="B41232" i="6"/>
  <c r="B41233" i="6"/>
  <c r="B41234" i="6"/>
  <c r="B41235" i="6"/>
  <c r="B41236" i="6"/>
  <c r="B41237" i="6"/>
  <c r="B41238" i="6"/>
  <c r="B41239" i="6"/>
  <c r="B41240" i="6"/>
  <c r="B41241" i="6"/>
  <c r="B41242" i="6"/>
  <c r="B41243" i="6"/>
  <c r="B41244" i="6"/>
  <c r="B41245" i="6"/>
  <c r="B41246" i="6"/>
  <c r="B41247" i="6"/>
  <c r="B41248" i="6"/>
  <c r="B41249" i="6"/>
  <c r="B41250" i="6"/>
  <c r="B41251" i="6"/>
  <c r="B41252" i="6"/>
  <c r="B41253" i="6"/>
  <c r="B41254" i="6"/>
  <c r="B41255" i="6"/>
  <c r="B41256" i="6"/>
  <c r="B41257" i="6"/>
  <c r="B41258" i="6"/>
  <c r="B41259" i="6"/>
  <c r="B41260" i="6"/>
  <c r="B41261" i="6"/>
  <c r="B41262" i="6"/>
  <c r="B41263" i="6"/>
  <c r="B41264" i="6"/>
  <c r="B41265" i="6"/>
  <c r="B41266" i="6"/>
  <c r="B41267" i="6"/>
  <c r="B41268" i="6"/>
  <c r="B41269" i="6"/>
  <c r="B41270" i="6"/>
  <c r="B41271" i="6"/>
  <c r="B41272" i="6"/>
  <c r="B41273" i="6"/>
  <c r="B41274" i="6"/>
  <c r="B41275" i="6"/>
  <c r="B41276" i="6"/>
  <c r="B41277" i="6"/>
  <c r="B41278" i="6"/>
  <c r="B41279" i="6"/>
  <c r="B41280" i="6"/>
  <c r="B41281" i="6"/>
  <c r="B41282" i="6"/>
  <c r="B41283" i="6"/>
  <c r="B41284" i="6"/>
  <c r="B41285" i="6"/>
  <c r="B41286" i="6"/>
  <c r="B41287" i="6"/>
  <c r="B41288" i="6"/>
  <c r="B41289" i="6"/>
  <c r="B41290" i="6"/>
  <c r="B41291" i="6"/>
  <c r="B41292" i="6"/>
  <c r="B41293" i="6"/>
  <c r="B41294" i="6"/>
  <c r="B41295" i="6"/>
  <c r="B41296" i="6"/>
  <c r="B41297" i="6"/>
  <c r="B41298" i="6"/>
  <c r="B41299" i="6"/>
  <c r="B41300" i="6"/>
  <c r="B41301" i="6"/>
  <c r="B41302" i="6"/>
  <c r="B41303" i="6"/>
  <c r="B41304" i="6"/>
  <c r="B41305" i="6"/>
  <c r="B41306" i="6"/>
  <c r="B41307" i="6"/>
  <c r="B41308" i="6"/>
  <c r="B41309" i="6"/>
  <c r="B41310" i="6"/>
  <c r="B41311" i="6"/>
  <c r="B41312" i="6"/>
  <c r="B41313" i="6"/>
  <c r="B41314" i="6"/>
  <c r="B41315" i="6"/>
  <c r="B41316" i="6"/>
  <c r="B41317" i="6"/>
  <c r="B41318" i="6"/>
  <c r="B41319" i="6"/>
  <c r="B41320" i="6"/>
  <c r="B41321" i="6"/>
  <c r="B41322" i="6"/>
  <c r="B41323" i="6"/>
  <c r="B41324" i="6"/>
  <c r="B41325" i="6"/>
  <c r="B41326" i="6"/>
  <c r="B41327" i="6"/>
  <c r="B41328" i="6"/>
  <c r="K41328" i="6" s="1"/>
  <c r="B41329" i="6"/>
  <c r="K41329" i="6" s="1"/>
  <c r="B41330" i="6"/>
  <c r="K41330" i="6" s="1"/>
  <c r="B41331" i="6"/>
  <c r="B41332" i="6"/>
  <c r="B41333" i="6"/>
  <c r="B41334" i="6"/>
  <c r="B41335" i="6"/>
  <c r="B41336" i="6"/>
  <c r="B41337" i="6"/>
  <c r="B41338" i="6"/>
  <c r="B41339" i="6"/>
  <c r="B41340" i="6"/>
  <c r="B41341" i="6"/>
  <c r="B41342" i="6"/>
  <c r="K41342" i="6" s="1"/>
  <c r="B41343" i="6"/>
  <c r="K41343" i="6" s="1"/>
  <c r="B41344" i="6"/>
  <c r="B41345" i="6"/>
  <c r="B41346" i="6"/>
  <c r="B41347" i="6"/>
  <c r="B41348" i="6"/>
  <c r="B41349" i="6"/>
  <c r="B41350" i="6"/>
  <c r="B41351" i="6"/>
  <c r="B41352" i="6"/>
  <c r="B41353" i="6"/>
  <c r="B41354" i="6"/>
  <c r="B41355" i="6"/>
  <c r="B41356" i="6"/>
  <c r="B41357" i="6"/>
  <c r="B41358" i="6"/>
  <c r="B41359" i="6"/>
  <c r="B41360" i="6"/>
  <c r="B41361" i="6"/>
  <c r="B41362" i="6"/>
  <c r="B41363" i="6"/>
  <c r="B41364" i="6"/>
  <c r="B41365" i="6"/>
  <c r="B41366" i="6"/>
  <c r="B41367" i="6"/>
  <c r="B41368" i="6"/>
  <c r="B41369" i="6"/>
  <c r="B41370" i="6"/>
  <c r="B41371" i="6"/>
  <c r="B41372" i="6"/>
  <c r="B41373" i="6"/>
  <c r="B41374" i="6"/>
  <c r="B41375" i="6"/>
  <c r="B41376" i="6"/>
  <c r="B41377" i="6"/>
  <c r="B41378" i="6"/>
  <c r="B41379" i="6"/>
  <c r="B41380" i="6"/>
  <c r="B41381" i="6"/>
  <c r="B41382" i="6"/>
  <c r="B41383" i="6"/>
  <c r="B41384" i="6"/>
  <c r="B41385" i="6"/>
  <c r="B41386" i="6"/>
  <c r="B41387" i="6"/>
  <c r="B41388" i="6"/>
  <c r="B41389" i="6"/>
  <c r="B41390" i="6"/>
  <c r="B41391" i="6"/>
  <c r="B41392" i="6"/>
  <c r="B41393" i="6"/>
  <c r="B41394" i="6"/>
  <c r="B41395" i="6"/>
  <c r="B41396" i="6"/>
  <c r="B41397" i="6"/>
  <c r="B41398" i="6"/>
  <c r="B41399" i="6"/>
  <c r="B41400" i="6"/>
  <c r="B41401" i="6"/>
  <c r="B41402" i="6"/>
  <c r="B41403" i="6"/>
  <c r="B41404" i="6"/>
  <c r="B41405" i="6"/>
  <c r="B41406" i="6"/>
  <c r="B41407" i="6"/>
  <c r="B41408" i="6"/>
  <c r="B41409" i="6"/>
  <c r="B41410" i="6"/>
  <c r="B41411" i="6"/>
  <c r="B41412" i="6"/>
  <c r="B41413" i="6"/>
  <c r="K41413" i="6" s="1"/>
  <c r="B41414" i="6"/>
  <c r="K41414" i="6" s="1"/>
  <c r="B41415" i="6"/>
  <c r="B41416" i="6"/>
  <c r="B41417" i="6"/>
  <c r="B41418" i="6"/>
  <c r="B41419" i="6"/>
  <c r="B41420" i="6"/>
  <c r="B41421" i="6"/>
  <c r="B41422" i="6"/>
  <c r="B41423" i="6"/>
  <c r="B41424" i="6"/>
  <c r="B41425" i="6"/>
  <c r="L41425" i="6" s="1"/>
  <c r="N41425" i="6" s="1"/>
  <c r="B41426" i="6"/>
  <c r="B41427" i="6"/>
  <c r="B41428" i="6"/>
  <c r="B41429" i="6"/>
  <c r="B41430" i="6"/>
  <c r="B41431" i="6"/>
  <c r="B41432" i="6"/>
  <c r="B41433" i="6"/>
  <c r="B41434" i="6"/>
  <c r="B41435" i="6"/>
  <c r="B41436" i="6"/>
  <c r="B41437" i="6"/>
  <c r="B41438" i="6"/>
  <c r="B41439" i="6"/>
  <c r="B41440" i="6"/>
  <c r="B41441" i="6"/>
  <c r="B41442" i="6"/>
  <c r="B41443" i="6"/>
  <c r="B41444" i="6"/>
  <c r="B41445" i="6"/>
  <c r="B41446" i="6"/>
  <c r="B41447" i="6"/>
  <c r="B41448" i="6"/>
  <c r="B41449" i="6"/>
  <c r="B41450" i="6"/>
  <c r="L41450" i="6" s="1"/>
  <c r="N41450" i="6" s="1"/>
  <c r="B41451" i="6"/>
  <c r="B41452" i="6"/>
  <c r="B41453" i="6"/>
  <c r="B41454" i="6"/>
  <c r="B41455" i="6"/>
  <c r="B41456" i="6"/>
  <c r="B41457" i="6"/>
  <c r="B41458" i="6"/>
  <c r="B41459" i="6"/>
  <c r="B41460" i="6"/>
  <c r="B41461" i="6"/>
  <c r="B41462" i="6"/>
  <c r="L41462" i="6" s="1"/>
  <c r="N41462" i="6" s="1"/>
  <c r="B41463" i="6"/>
  <c r="B41464" i="6"/>
  <c r="B41465" i="6"/>
  <c r="B41466" i="6"/>
  <c r="B41467" i="6"/>
  <c r="B41468" i="6"/>
  <c r="B41469" i="6"/>
  <c r="B41470" i="6"/>
  <c r="B41471" i="6"/>
  <c r="B41472" i="6"/>
  <c r="B41473" i="6"/>
  <c r="B41474" i="6"/>
  <c r="B41475" i="6"/>
  <c r="B41476" i="6"/>
  <c r="B41477" i="6"/>
  <c r="B41478" i="6"/>
  <c r="B41479" i="6"/>
  <c r="B41480" i="6"/>
  <c r="B41481" i="6"/>
  <c r="B41482" i="6"/>
  <c r="B41483" i="6"/>
  <c r="B41484" i="6"/>
  <c r="B41485" i="6"/>
  <c r="B41486" i="6"/>
  <c r="B41487" i="6"/>
  <c r="B41488" i="6"/>
  <c r="B41489" i="6"/>
  <c r="B41490" i="6"/>
  <c r="B41491" i="6"/>
  <c r="B41492" i="6"/>
  <c r="B41493" i="6"/>
  <c r="B41494" i="6"/>
  <c r="B41495" i="6"/>
  <c r="B41496" i="6"/>
  <c r="B41497" i="6"/>
  <c r="B41498" i="6"/>
  <c r="B41499" i="6"/>
  <c r="B41500" i="6"/>
  <c r="B41501" i="6"/>
  <c r="B41502" i="6"/>
  <c r="B41503" i="6"/>
  <c r="B41504" i="6"/>
  <c r="B41505" i="6"/>
  <c r="B41506" i="6"/>
  <c r="B41507" i="6"/>
  <c r="B41508" i="6"/>
  <c r="B41509" i="6"/>
  <c r="B41510" i="6"/>
  <c r="B41511" i="6"/>
  <c r="B41512" i="6"/>
  <c r="B41513" i="6"/>
  <c r="B41514" i="6"/>
  <c r="B41515" i="6"/>
  <c r="B41516" i="6"/>
  <c r="B41517" i="6"/>
  <c r="B41518" i="6"/>
  <c r="B41519" i="6"/>
  <c r="B41520" i="6"/>
  <c r="B41521" i="6"/>
  <c r="B41522" i="6"/>
  <c r="B41523" i="6"/>
  <c r="B41524" i="6"/>
  <c r="B41525" i="6"/>
  <c r="B41526" i="6"/>
  <c r="B41527" i="6"/>
  <c r="B41528" i="6"/>
  <c r="B41529" i="6"/>
  <c r="B41530" i="6"/>
  <c r="B41531" i="6"/>
  <c r="B41532" i="6"/>
  <c r="B41533" i="6"/>
  <c r="B41534" i="6"/>
  <c r="B41535" i="6"/>
  <c r="B41536" i="6"/>
  <c r="B41537" i="6"/>
  <c r="B41538" i="6"/>
  <c r="B41539" i="6"/>
  <c r="B41540" i="6"/>
  <c r="B41541" i="6"/>
  <c r="B41542" i="6"/>
  <c r="B41543" i="6"/>
  <c r="B41544" i="6"/>
  <c r="B41545" i="6"/>
  <c r="B41546" i="6"/>
  <c r="K41546" i="6" s="1"/>
  <c r="B41547" i="6"/>
  <c r="B41548" i="6"/>
  <c r="B41549" i="6"/>
  <c r="B41550" i="6"/>
  <c r="B41551" i="6"/>
  <c r="B41552" i="6"/>
  <c r="B41553" i="6"/>
  <c r="B41554" i="6"/>
  <c r="B41555" i="6"/>
  <c r="B41556" i="6"/>
  <c r="B41557" i="6"/>
  <c r="B41558" i="6"/>
  <c r="B41559" i="6"/>
  <c r="B41560" i="6"/>
  <c r="B41561" i="6"/>
  <c r="B41562" i="6"/>
  <c r="B41563" i="6"/>
  <c r="B41564" i="6"/>
  <c r="B41565" i="6"/>
  <c r="B41566" i="6"/>
  <c r="B41567" i="6"/>
  <c r="B41568" i="6"/>
  <c r="B41569" i="6"/>
  <c r="K41569" i="6" s="1"/>
  <c r="B41570" i="6"/>
  <c r="B41571" i="6"/>
  <c r="B41572" i="6"/>
  <c r="B41573" i="6"/>
  <c r="B41574" i="6"/>
  <c r="B41575" i="6"/>
  <c r="B41576" i="6"/>
  <c r="B41577" i="6"/>
  <c r="B41578" i="6"/>
  <c r="B41579" i="6"/>
  <c r="B41580" i="6"/>
  <c r="B41581" i="6"/>
  <c r="B41582" i="6"/>
  <c r="B41583" i="6"/>
  <c r="B41584" i="6"/>
  <c r="B41585" i="6"/>
  <c r="B41586" i="6"/>
  <c r="B41587" i="6"/>
  <c r="B41588" i="6"/>
  <c r="B41589" i="6"/>
  <c r="B41590" i="6"/>
  <c r="B41591" i="6"/>
  <c r="B41592" i="6"/>
  <c r="B41593" i="6"/>
  <c r="B41594" i="6"/>
  <c r="B41595" i="6"/>
  <c r="B41596" i="6"/>
  <c r="B41597" i="6"/>
  <c r="B41598" i="6"/>
  <c r="B41599" i="6"/>
  <c r="B41600" i="6"/>
  <c r="B41601" i="6"/>
  <c r="B41602" i="6"/>
  <c r="B41603" i="6"/>
  <c r="B41604" i="6"/>
  <c r="B41605" i="6"/>
  <c r="B41606" i="6"/>
  <c r="B41607" i="6"/>
  <c r="B41608" i="6"/>
  <c r="B41609" i="6"/>
  <c r="B41610" i="6"/>
  <c r="B41611" i="6"/>
  <c r="B41612" i="6"/>
  <c r="B41613" i="6"/>
  <c r="B41614" i="6"/>
  <c r="B41615" i="6"/>
  <c r="B41616" i="6"/>
  <c r="B41617" i="6"/>
  <c r="B41618" i="6"/>
  <c r="B41619" i="6"/>
  <c r="B41620" i="6"/>
  <c r="B41621" i="6"/>
  <c r="B41622" i="6"/>
  <c r="B41623" i="6"/>
  <c r="B41624" i="6"/>
  <c r="B41625" i="6"/>
  <c r="B41626" i="6"/>
  <c r="B41627" i="6"/>
  <c r="B41628" i="6"/>
  <c r="B41629" i="6"/>
  <c r="B41630" i="6"/>
  <c r="B41631" i="6"/>
  <c r="B41632" i="6"/>
  <c r="B41633" i="6"/>
  <c r="B41634" i="6"/>
  <c r="B41635" i="6"/>
  <c r="B41636" i="6"/>
  <c r="B41637" i="6"/>
  <c r="B41638" i="6"/>
  <c r="B41639" i="6"/>
  <c r="B41640" i="6"/>
  <c r="B41641" i="6"/>
  <c r="B41642" i="6"/>
  <c r="B41643" i="6"/>
  <c r="B41644" i="6"/>
  <c r="B41645" i="6"/>
  <c r="K41645" i="6" s="1"/>
  <c r="B41646" i="6"/>
  <c r="B41647" i="6"/>
  <c r="B41648" i="6"/>
  <c r="B41649" i="6"/>
  <c r="B41650" i="6"/>
  <c r="B41651" i="6"/>
  <c r="B41652" i="6"/>
  <c r="B41653" i="6"/>
  <c r="B41654" i="6"/>
  <c r="B41655" i="6"/>
  <c r="B41656" i="6"/>
  <c r="B41657" i="6"/>
  <c r="B41658" i="6"/>
  <c r="B41659" i="6"/>
  <c r="B41660" i="6"/>
  <c r="B41661" i="6"/>
  <c r="B41662" i="6"/>
  <c r="B41663" i="6"/>
  <c r="B41664" i="6"/>
  <c r="B41665" i="6"/>
  <c r="B41666" i="6"/>
  <c r="B41667" i="6"/>
  <c r="B41668" i="6"/>
  <c r="B41669" i="6"/>
  <c r="B41670" i="6"/>
  <c r="B41671" i="6"/>
  <c r="B41672" i="6"/>
  <c r="B41673" i="6"/>
  <c r="B41674" i="6"/>
  <c r="B41675" i="6"/>
  <c r="B41676" i="6"/>
  <c r="B41677" i="6"/>
  <c r="B41678" i="6"/>
  <c r="B41679" i="6"/>
  <c r="B41680" i="6"/>
  <c r="B41681" i="6"/>
  <c r="B41682" i="6"/>
  <c r="B41683" i="6"/>
  <c r="B41684" i="6"/>
  <c r="B41685" i="6"/>
  <c r="B41686" i="6"/>
  <c r="B41687" i="6"/>
  <c r="B41688" i="6"/>
  <c r="B41689" i="6"/>
  <c r="B41690" i="6"/>
  <c r="B41691" i="6"/>
  <c r="B41692" i="6"/>
  <c r="B41693" i="6"/>
  <c r="B41694" i="6"/>
  <c r="B41695" i="6"/>
  <c r="B41696" i="6"/>
  <c r="B41697" i="6"/>
  <c r="B41698" i="6"/>
  <c r="B41699" i="6"/>
  <c r="B41700" i="6"/>
  <c r="B41701" i="6"/>
  <c r="B41702" i="6"/>
  <c r="B41703" i="6"/>
  <c r="B41704" i="6"/>
  <c r="B41705" i="6"/>
  <c r="B41706" i="6"/>
  <c r="B41707" i="6"/>
  <c r="B41708" i="6"/>
  <c r="B41709" i="6"/>
  <c r="B41710" i="6"/>
  <c r="B41711" i="6"/>
  <c r="B41712" i="6"/>
  <c r="B41713" i="6"/>
  <c r="B41714" i="6"/>
  <c r="B41715" i="6"/>
  <c r="B41716" i="6"/>
  <c r="B41717" i="6"/>
  <c r="B41718" i="6"/>
  <c r="B41719" i="6"/>
  <c r="B41720" i="6"/>
  <c r="B41721" i="6"/>
  <c r="B41722" i="6"/>
  <c r="B41723" i="6"/>
  <c r="B41724" i="6"/>
  <c r="B41725" i="6"/>
  <c r="B41726" i="6"/>
  <c r="B41727" i="6"/>
  <c r="B41728" i="6"/>
  <c r="B41729" i="6"/>
  <c r="B41730" i="6"/>
  <c r="B41731" i="6"/>
  <c r="B41732" i="6"/>
  <c r="B41733" i="6"/>
  <c r="B41734" i="6"/>
  <c r="B41735" i="6"/>
  <c r="B41736" i="6"/>
  <c r="B41737" i="6"/>
  <c r="B41738" i="6"/>
  <c r="B41739" i="6"/>
  <c r="B41740" i="6"/>
  <c r="B41741" i="6"/>
  <c r="B41742" i="6"/>
  <c r="B41743" i="6"/>
  <c r="B41744" i="6"/>
  <c r="B41745" i="6"/>
  <c r="B41746" i="6"/>
  <c r="B41747" i="6"/>
  <c r="B41748" i="6"/>
  <c r="B41749" i="6"/>
  <c r="B41750" i="6"/>
  <c r="B41751" i="6"/>
  <c r="B41752" i="6"/>
  <c r="B41753" i="6"/>
  <c r="B41754" i="6"/>
  <c r="B41755" i="6"/>
  <c r="B41756" i="6"/>
  <c r="B41757" i="6"/>
  <c r="B41758" i="6"/>
  <c r="B41759" i="6"/>
  <c r="B41760" i="6"/>
  <c r="B41761" i="6"/>
  <c r="B41762" i="6"/>
  <c r="B41763" i="6"/>
  <c r="B41764" i="6"/>
  <c r="B41765" i="6"/>
  <c r="B41766" i="6"/>
  <c r="B41767" i="6"/>
  <c r="B41768" i="6"/>
  <c r="B41769" i="6"/>
  <c r="B41770" i="6"/>
  <c r="B41771" i="6"/>
  <c r="B41772" i="6"/>
  <c r="B41773" i="6"/>
  <c r="B41774" i="6"/>
  <c r="B41775" i="6"/>
  <c r="B41776" i="6"/>
  <c r="B41777" i="6"/>
  <c r="B41778" i="6"/>
  <c r="B41779" i="6"/>
  <c r="B41780" i="6"/>
  <c r="B41781" i="6"/>
  <c r="B41782" i="6"/>
  <c r="B41783" i="6"/>
  <c r="B41784" i="6"/>
  <c r="K41784" i="6" s="1"/>
  <c r="B41785" i="6"/>
  <c r="K41785" i="6" s="1"/>
  <c r="B41786" i="6"/>
  <c r="B41787" i="6"/>
  <c r="B41788" i="6"/>
  <c r="B41789" i="6"/>
  <c r="B41790" i="6"/>
  <c r="B41791" i="6"/>
  <c r="B41792" i="6"/>
  <c r="B41793" i="6"/>
  <c r="B41794" i="6"/>
  <c r="B41795" i="6"/>
  <c r="B41796" i="6"/>
  <c r="B41797" i="6"/>
  <c r="B41798" i="6"/>
  <c r="B41799" i="6"/>
  <c r="B41800" i="6"/>
  <c r="B41801" i="6"/>
  <c r="B41802" i="6"/>
  <c r="B41803" i="6"/>
  <c r="B41804" i="6"/>
  <c r="B41805" i="6"/>
  <c r="B41806" i="6"/>
  <c r="B41807" i="6"/>
  <c r="B41808" i="6"/>
  <c r="B41809" i="6"/>
  <c r="B41810" i="6"/>
  <c r="B41811" i="6"/>
  <c r="B41812" i="6"/>
  <c r="B41813" i="6"/>
  <c r="B41814" i="6"/>
  <c r="B41815" i="6"/>
  <c r="B41816" i="6"/>
  <c r="B41817" i="6"/>
  <c r="B41818" i="6"/>
  <c r="B41819" i="6"/>
  <c r="B41820" i="6"/>
  <c r="B41821" i="6"/>
  <c r="L41821" i="6" s="1"/>
  <c r="N41821" i="6" s="1"/>
  <c r="B41822" i="6"/>
  <c r="L41822" i="6" s="1"/>
  <c r="N41822" i="6" s="1"/>
  <c r="B41823" i="6"/>
  <c r="B41824" i="6"/>
  <c r="B41825" i="6"/>
  <c r="B41826" i="6"/>
  <c r="B41827" i="6"/>
  <c r="B41828" i="6"/>
  <c r="B41829" i="6"/>
  <c r="B41830" i="6"/>
  <c r="B41831" i="6"/>
  <c r="B41832" i="6"/>
  <c r="B41833" i="6"/>
  <c r="B41834" i="6"/>
  <c r="B41835" i="6"/>
  <c r="B41836" i="6"/>
  <c r="B41837" i="6"/>
  <c r="B41838" i="6"/>
  <c r="B41839" i="6"/>
  <c r="B41840" i="6"/>
  <c r="L41840" i="6" s="1"/>
  <c r="N41840" i="6" s="1"/>
  <c r="B41841" i="6"/>
  <c r="B41842" i="6"/>
  <c r="B41843" i="6"/>
  <c r="B41844" i="6"/>
  <c r="B41845" i="6"/>
  <c r="B41846" i="6"/>
  <c r="B41847" i="6"/>
  <c r="B41848" i="6"/>
  <c r="B41849" i="6"/>
  <c r="B41850" i="6"/>
  <c r="B41851" i="6"/>
  <c r="B41852" i="6"/>
  <c r="B41853" i="6"/>
  <c r="B41854" i="6"/>
  <c r="B41855" i="6"/>
  <c r="B41856" i="6"/>
  <c r="B41857" i="6"/>
  <c r="B41858" i="6"/>
  <c r="B41859" i="6"/>
  <c r="B41860" i="6"/>
  <c r="B41861" i="6"/>
  <c r="B41862" i="6"/>
  <c r="B41863" i="6"/>
  <c r="B41864" i="6"/>
  <c r="B41865" i="6"/>
  <c r="B41866" i="6"/>
  <c r="B41867" i="6"/>
  <c r="B41868" i="6"/>
  <c r="B41869" i="6"/>
  <c r="B41870" i="6"/>
  <c r="B41871" i="6"/>
  <c r="B41872" i="6"/>
  <c r="B41873" i="6"/>
  <c r="B41874" i="6"/>
  <c r="B41875" i="6"/>
  <c r="B41876" i="6"/>
  <c r="B41877" i="6"/>
  <c r="B41878" i="6"/>
  <c r="B41879" i="6"/>
  <c r="B41880" i="6"/>
  <c r="B41881" i="6"/>
  <c r="B41882" i="6"/>
  <c r="B41883" i="6"/>
  <c r="B41884" i="6"/>
  <c r="B41885" i="6"/>
  <c r="B41886" i="6"/>
  <c r="B41887" i="6"/>
  <c r="B41888" i="6"/>
  <c r="B41889" i="6"/>
  <c r="B41890" i="6"/>
  <c r="B41891" i="6"/>
  <c r="B41892" i="6"/>
  <c r="B41893" i="6"/>
  <c r="B41894" i="6"/>
  <c r="B41895" i="6"/>
  <c r="B41896" i="6"/>
  <c r="B41897" i="6"/>
  <c r="B41898" i="6"/>
  <c r="B41899" i="6"/>
  <c r="B41900" i="6"/>
  <c r="B41901" i="6"/>
  <c r="B41902" i="6"/>
  <c r="B41903" i="6"/>
  <c r="B41904" i="6"/>
  <c r="B41905" i="6"/>
  <c r="B41906" i="6"/>
  <c r="B41907" i="6"/>
  <c r="B41908" i="6"/>
  <c r="B41909" i="6"/>
  <c r="B41910" i="6"/>
  <c r="B41911" i="6"/>
  <c r="B41912" i="6"/>
  <c r="B41913" i="6"/>
  <c r="B41914" i="6"/>
  <c r="B41915" i="6"/>
  <c r="B41916" i="6"/>
  <c r="B41917" i="6"/>
  <c r="B41918" i="6"/>
  <c r="B41919" i="6"/>
  <c r="B41920" i="6"/>
  <c r="B41921" i="6"/>
  <c r="B41922" i="6"/>
  <c r="B41923" i="6"/>
  <c r="B41924" i="6"/>
  <c r="B41925" i="6"/>
  <c r="B41926" i="6"/>
  <c r="B41927" i="6"/>
  <c r="B41928" i="6"/>
  <c r="B41929" i="6"/>
  <c r="B41930" i="6"/>
  <c r="B41931" i="6"/>
  <c r="B41932" i="6"/>
  <c r="B41933" i="6"/>
  <c r="B41934" i="6"/>
  <c r="B41935" i="6"/>
  <c r="B41936" i="6"/>
  <c r="B41937" i="6"/>
  <c r="B41938" i="6"/>
  <c r="B41939" i="6"/>
  <c r="B41940" i="6"/>
  <c r="B41941" i="6"/>
  <c r="B41942" i="6"/>
  <c r="B41943" i="6"/>
  <c r="B41944" i="6"/>
  <c r="B41945" i="6"/>
  <c r="B41946" i="6"/>
  <c r="B41947" i="6"/>
  <c r="B41948" i="6"/>
  <c r="B41949" i="6"/>
  <c r="B41950" i="6"/>
  <c r="B41951" i="6"/>
  <c r="B41952" i="6"/>
  <c r="B41953" i="6"/>
  <c r="B41954" i="6"/>
  <c r="B41955" i="6"/>
  <c r="B41956" i="6"/>
  <c r="B41957" i="6"/>
  <c r="B41958" i="6"/>
  <c r="B41959" i="6"/>
  <c r="B41960" i="6"/>
  <c r="B41961" i="6"/>
  <c r="B41962" i="6"/>
  <c r="B41963" i="6"/>
  <c r="B41964" i="6"/>
  <c r="B41965" i="6"/>
  <c r="B41966" i="6"/>
  <c r="B41967" i="6"/>
  <c r="B41968" i="6"/>
  <c r="B41969" i="6"/>
  <c r="B41970" i="6"/>
  <c r="B41971" i="6"/>
  <c r="B41972" i="6"/>
  <c r="B41973" i="6"/>
  <c r="B41974" i="6"/>
  <c r="B41975" i="6"/>
  <c r="B41976" i="6"/>
  <c r="B41977" i="6"/>
  <c r="B41978" i="6"/>
  <c r="B41979" i="6"/>
  <c r="B41980" i="6"/>
  <c r="B41981" i="6"/>
  <c r="B41982" i="6"/>
  <c r="B41983" i="6"/>
  <c r="B41984" i="6"/>
  <c r="B41985" i="6"/>
  <c r="B41986" i="6"/>
  <c r="B41987" i="6"/>
  <c r="B41988" i="6"/>
  <c r="B41989" i="6"/>
  <c r="B41990" i="6"/>
  <c r="B41991" i="6"/>
  <c r="B41992" i="6"/>
  <c r="B41993" i="6"/>
  <c r="B41994" i="6"/>
  <c r="B41995" i="6"/>
  <c r="B41996" i="6"/>
  <c r="B41997" i="6"/>
  <c r="B41998" i="6"/>
  <c r="B41999" i="6"/>
  <c r="B42000" i="6"/>
  <c r="B42001" i="6"/>
  <c r="B42002" i="6"/>
  <c r="B42003" i="6"/>
  <c r="B42004" i="6"/>
  <c r="B42005" i="6"/>
  <c r="B42006" i="6"/>
  <c r="B42007" i="6"/>
  <c r="B42008" i="6"/>
  <c r="B42009" i="6"/>
  <c r="B42010" i="6"/>
  <c r="B42011" i="6"/>
  <c r="B42012" i="6"/>
  <c r="B42013" i="6"/>
  <c r="B42014" i="6"/>
  <c r="B42015" i="6"/>
  <c r="B42016" i="6"/>
  <c r="B42017" i="6"/>
  <c r="B42018" i="6"/>
  <c r="B42019" i="6"/>
  <c r="B42020" i="6"/>
  <c r="B42021" i="6"/>
  <c r="B42022" i="6"/>
  <c r="B42023" i="6"/>
  <c r="B42024" i="6"/>
  <c r="B42025" i="6"/>
  <c r="B42026" i="6"/>
  <c r="B42027" i="6"/>
  <c r="B42028" i="6"/>
  <c r="B42029" i="6"/>
  <c r="B42030" i="6"/>
  <c r="B42031" i="6"/>
  <c r="B42032" i="6"/>
  <c r="B42033" i="6"/>
  <c r="B42034" i="6"/>
  <c r="B42035" i="6"/>
  <c r="B42036" i="6"/>
  <c r="B42037" i="6"/>
  <c r="L42037" i="6" s="1"/>
  <c r="N42037" i="6" s="1"/>
  <c r="B42038" i="6"/>
  <c r="L42038" i="6" s="1"/>
  <c r="N42038" i="6" s="1"/>
  <c r="B42039" i="6"/>
  <c r="B42040" i="6"/>
  <c r="B42041" i="6"/>
  <c r="B42042" i="6"/>
  <c r="B42043" i="6"/>
  <c r="B42044" i="6"/>
  <c r="B42045" i="6"/>
  <c r="B42046" i="6"/>
  <c r="B42047" i="6"/>
  <c r="B42048" i="6"/>
  <c r="B42049" i="6"/>
  <c r="B42050" i="6"/>
  <c r="B42051" i="6"/>
  <c r="B42052" i="6"/>
  <c r="B42053" i="6"/>
  <c r="B42054" i="6"/>
  <c r="B42055" i="6"/>
  <c r="B42056" i="6"/>
  <c r="B42057" i="6"/>
  <c r="B42058" i="6"/>
  <c r="B42059" i="6"/>
  <c r="B42060" i="6"/>
  <c r="B42061" i="6"/>
  <c r="B42062" i="6"/>
  <c r="B42063" i="6"/>
  <c r="B42064" i="6"/>
  <c r="B42065" i="6"/>
  <c r="B42066" i="6"/>
  <c r="B42067" i="6"/>
  <c r="B42068" i="6"/>
  <c r="B42069" i="6"/>
  <c r="B42070" i="6"/>
  <c r="B42071" i="6"/>
  <c r="B42072" i="6"/>
  <c r="B42073" i="6"/>
  <c r="B42074" i="6"/>
  <c r="B42075" i="6"/>
  <c r="B42076" i="6"/>
  <c r="B42077" i="6"/>
  <c r="B42078" i="6"/>
  <c r="B42079" i="6"/>
  <c r="B42080" i="6"/>
  <c r="B42081" i="6"/>
  <c r="B42082" i="6"/>
  <c r="B42083" i="6"/>
  <c r="B42084" i="6"/>
  <c r="B42085" i="6"/>
  <c r="K42085" i="6" s="1"/>
  <c r="B42086" i="6"/>
  <c r="K42086" i="6" s="1"/>
  <c r="B42087" i="6"/>
  <c r="B42088" i="6"/>
  <c r="B42089" i="6"/>
  <c r="B42090" i="6"/>
  <c r="B42091" i="6"/>
  <c r="B42092" i="6"/>
  <c r="B42093" i="6"/>
  <c r="B42094" i="6"/>
  <c r="B42095" i="6"/>
  <c r="B42096" i="6"/>
  <c r="B42097" i="6"/>
  <c r="B42098" i="6"/>
  <c r="B42099" i="6"/>
  <c r="B42100" i="6"/>
  <c r="B42101" i="6"/>
  <c r="B42102" i="6"/>
  <c r="B42103" i="6"/>
  <c r="B42104" i="6"/>
  <c r="B42105" i="6"/>
  <c r="B42106" i="6"/>
  <c r="B42107" i="6"/>
  <c r="B42108" i="6"/>
  <c r="B42109" i="6"/>
  <c r="B42110" i="6"/>
  <c r="B42111" i="6"/>
  <c r="B42112" i="6"/>
  <c r="B42113" i="6"/>
  <c r="B42114" i="6"/>
  <c r="B42115" i="6"/>
  <c r="B42116" i="6"/>
  <c r="B42117" i="6"/>
  <c r="B42118" i="6"/>
  <c r="B42119" i="6"/>
  <c r="B42120" i="6"/>
  <c r="B42121" i="6"/>
  <c r="B42122" i="6"/>
  <c r="B42123" i="6"/>
  <c r="B42124" i="6"/>
  <c r="B42125" i="6"/>
  <c r="B42126" i="6"/>
  <c r="B42127" i="6"/>
  <c r="B42128" i="6"/>
  <c r="B42129" i="6"/>
  <c r="B42130" i="6"/>
  <c r="B42131" i="6"/>
  <c r="B42132" i="6"/>
  <c r="B42133" i="6"/>
  <c r="B42134" i="6"/>
  <c r="B42135" i="6"/>
  <c r="B42136" i="6"/>
  <c r="B42137" i="6"/>
  <c r="B42138" i="6"/>
  <c r="B42139" i="6"/>
  <c r="B42140" i="6"/>
  <c r="B42141" i="6"/>
  <c r="B42142" i="6"/>
  <c r="B42143" i="6"/>
  <c r="B42144" i="6"/>
  <c r="B42145" i="6"/>
  <c r="B42146" i="6"/>
  <c r="B42147" i="6"/>
  <c r="B42148" i="6"/>
  <c r="B42149" i="6"/>
  <c r="B42150" i="6"/>
  <c r="B42151" i="6"/>
  <c r="B42152" i="6"/>
  <c r="B42153" i="6"/>
  <c r="B42154" i="6"/>
  <c r="B42155" i="6"/>
  <c r="B42156" i="6"/>
  <c r="B42157" i="6"/>
  <c r="B42158" i="6"/>
  <c r="B42159" i="6"/>
  <c r="B42160" i="6"/>
  <c r="B42161" i="6"/>
  <c r="B42162" i="6"/>
  <c r="B42163" i="6"/>
  <c r="B42164" i="6"/>
  <c r="B42165" i="6"/>
  <c r="B42166" i="6"/>
  <c r="B42167" i="6"/>
  <c r="B42168" i="6"/>
  <c r="B42169" i="6"/>
  <c r="B42170" i="6"/>
  <c r="B42171" i="6"/>
  <c r="B42172" i="6"/>
  <c r="B42173" i="6"/>
  <c r="B42174" i="6"/>
  <c r="B42175" i="6"/>
  <c r="B42176" i="6"/>
  <c r="B42177" i="6"/>
  <c r="B42178" i="6"/>
  <c r="B42179" i="6"/>
  <c r="B42180" i="6"/>
  <c r="B42181" i="6"/>
  <c r="B42182" i="6"/>
  <c r="B42183" i="6"/>
  <c r="B42184" i="6"/>
  <c r="B42185" i="6"/>
  <c r="B42186" i="6"/>
  <c r="B42187" i="6"/>
  <c r="B42188" i="6"/>
  <c r="B42189" i="6"/>
  <c r="B42190" i="6"/>
  <c r="B42191" i="6"/>
  <c r="B42192" i="6"/>
  <c r="B42193" i="6"/>
  <c r="B42194" i="6"/>
  <c r="B42195" i="6"/>
  <c r="B42196" i="6"/>
  <c r="B42197" i="6"/>
  <c r="B42198" i="6"/>
  <c r="B42199" i="6"/>
  <c r="B42200" i="6"/>
  <c r="B42201" i="6"/>
  <c r="B42202" i="6"/>
  <c r="B42203" i="6"/>
  <c r="B42204" i="6"/>
  <c r="B42205" i="6"/>
  <c r="B42206" i="6"/>
  <c r="B42207" i="6"/>
  <c r="B42208" i="6"/>
  <c r="B42209" i="6"/>
  <c r="B42210" i="6"/>
  <c r="B42211" i="6"/>
  <c r="B42212" i="6"/>
  <c r="B42213" i="6"/>
  <c r="B42214" i="6"/>
  <c r="B42215" i="6"/>
  <c r="B42216" i="6"/>
  <c r="B42217" i="6"/>
  <c r="K42217" i="6" s="1"/>
  <c r="B42218" i="6"/>
  <c r="K42218" i="6" s="1"/>
  <c r="B42219" i="6"/>
  <c r="B42220" i="6"/>
  <c r="B42221" i="6"/>
  <c r="B42222" i="6"/>
  <c r="B42223" i="6"/>
  <c r="B42224" i="6"/>
  <c r="B42225" i="6"/>
  <c r="B42226" i="6"/>
  <c r="B42227" i="6"/>
  <c r="B42228" i="6"/>
  <c r="B42229" i="6"/>
  <c r="B42230" i="6"/>
  <c r="K42230" i="6" s="1"/>
  <c r="B42231" i="6"/>
  <c r="B42232" i="6"/>
  <c r="B42233" i="6"/>
  <c r="B42234" i="6"/>
  <c r="B42235" i="6"/>
  <c r="B42236" i="6"/>
  <c r="B42237" i="6"/>
  <c r="B42238" i="6"/>
  <c r="B42239" i="6"/>
  <c r="B42240" i="6"/>
  <c r="B42241" i="6"/>
  <c r="B42242" i="6"/>
  <c r="B42243" i="6"/>
  <c r="B42244" i="6"/>
  <c r="B42245" i="6"/>
  <c r="B42246" i="6"/>
  <c r="B42247" i="6"/>
  <c r="B42248" i="6"/>
  <c r="B42249" i="6"/>
  <c r="B42250" i="6"/>
  <c r="B42251" i="6"/>
  <c r="B42252" i="6"/>
  <c r="B42253" i="6"/>
  <c r="B42254" i="6"/>
  <c r="B42255" i="6"/>
  <c r="B42256" i="6"/>
  <c r="B42257" i="6"/>
  <c r="B42258" i="6"/>
  <c r="B42259" i="6"/>
  <c r="B42260" i="6"/>
  <c r="B42261" i="6"/>
  <c r="B42262" i="6"/>
  <c r="B42263" i="6"/>
  <c r="B42264" i="6"/>
  <c r="B42265" i="6"/>
  <c r="B42266" i="6"/>
  <c r="B42267" i="6"/>
  <c r="B42268" i="6"/>
  <c r="B42269" i="6"/>
  <c r="B42270" i="6"/>
  <c r="B42271" i="6"/>
  <c r="B42272" i="6"/>
  <c r="B42273" i="6"/>
  <c r="B42274" i="6"/>
  <c r="B42275" i="6"/>
  <c r="B42276" i="6"/>
  <c r="B42277" i="6"/>
  <c r="B42278" i="6"/>
  <c r="B42279" i="6"/>
  <c r="B42280" i="6"/>
  <c r="B42281" i="6"/>
  <c r="B42282" i="6"/>
  <c r="B42283" i="6"/>
  <c r="B42284" i="6"/>
  <c r="B42285" i="6"/>
  <c r="B42286" i="6"/>
  <c r="B42287" i="6"/>
  <c r="B42288" i="6"/>
  <c r="B42289" i="6"/>
  <c r="B42290" i="6"/>
  <c r="B42291" i="6"/>
  <c r="B42292" i="6"/>
  <c r="B42293" i="6"/>
  <c r="B42294" i="6"/>
  <c r="B42295" i="6"/>
  <c r="B42296" i="6"/>
  <c r="B42297" i="6"/>
  <c r="B42298" i="6"/>
  <c r="B42299" i="6"/>
  <c r="B42300" i="6"/>
  <c r="B42301" i="6"/>
  <c r="K42301" i="6" s="1"/>
  <c r="B42302" i="6"/>
  <c r="K42302" i="6" s="1"/>
  <c r="B42303" i="6"/>
  <c r="B42304" i="6"/>
  <c r="B42305" i="6"/>
  <c r="B42306" i="6"/>
  <c r="B42307" i="6"/>
  <c r="B42308" i="6"/>
  <c r="B42309" i="6"/>
  <c r="B42310" i="6"/>
  <c r="B42311" i="6"/>
  <c r="B42312" i="6"/>
  <c r="B42313" i="6"/>
  <c r="B42314" i="6"/>
  <c r="B42315" i="6"/>
  <c r="B42316" i="6"/>
  <c r="B42317" i="6"/>
  <c r="B42318" i="6"/>
  <c r="B42319" i="6"/>
  <c r="B42320" i="6"/>
  <c r="B42321" i="6"/>
  <c r="B42322" i="6"/>
  <c r="B42323" i="6"/>
  <c r="B42324" i="6"/>
  <c r="B42325" i="6"/>
  <c r="B42326" i="6"/>
  <c r="B42327" i="6"/>
  <c r="B42328" i="6"/>
  <c r="B42329" i="6"/>
  <c r="B42330" i="6"/>
  <c r="B42331" i="6"/>
  <c r="B42332" i="6"/>
  <c r="B42333" i="6"/>
  <c r="B42334" i="6"/>
  <c r="B42335" i="6"/>
  <c r="B42336" i="6"/>
  <c r="B42337" i="6"/>
  <c r="B42338" i="6"/>
  <c r="B42339" i="6"/>
  <c r="B42340" i="6"/>
  <c r="B42341" i="6"/>
  <c r="B42342" i="6"/>
  <c r="B42343" i="6"/>
  <c r="B42344" i="6"/>
  <c r="B42345" i="6"/>
  <c r="B42346" i="6"/>
  <c r="B42347" i="6"/>
  <c r="B42348" i="6"/>
  <c r="B42349" i="6"/>
  <c r="B42350" i="6"/>
  <c r="B42351" i="6"/>
  <c r="B42352" i="6"/>
  <c r="B42353" i="6"/>
  <c r="B42354" i="6"/>
  <c r="B42355" i="6"/>
  <c r="B42356" i="6"/>
  <c r="B42357" i="6"/>
  <c r="B42358" i="6"/>
  <c r="B42359" i="6"/>
  <c r="B42360" i="6"/>
  <c r="B42361" i="6"/>
  <c r="B42362" i="6"/>
  <c r="B42363" i="6"/>
  <c r="B42364" i="6"/>
  <c r="B42365" i="6"/>
  <c r="B42366" i="6"/>
  <c r="B42367" i="6"/>
  <c r="B42368" i="6"/>
  <c r="B42369" i="6"/>
  <c r="B42370" i="6"/>
  <c r="B42371" i="6"/>
  <c r="B42372" i="6"/>
  <c r="B42373" i="6"/>
  <c r="B42374" i="6"/>
  <c r="B42375" i="6"/>
  <c r="B42376" i="6"/>
  <c r="B42377" i="6"/>
  <c r="B42378" i="6"/>
  <c r="B42379" i="6"/>
  <c r="B42380" i="6"/>
  <c r="B42381" i="6"/>
  <c r="B42382" i="6"/>
  <c r="B42383" i="6"/>
  <c r="B42384" i="6"/>
  <c r="B42385" i="6"/>
  <c r="B42386" i="6"/>
  <c r="B42387" i="6"/>
  <c r="B42388" i="6"/>
  <c r="B42389" i="6"/>
  <c r="B42390" i="6"/>
  <c r="B42391" i="6"/>
  <c r="B42392" i="6"/>
  <c r="B42393" i="6"/>
  <c r="B42394" i="6"/>
  <c r="B42395" i="6"/>
  <c r="B42396" i="6"/>
  <c r="B42397" i="6"/>
  <c r="B42398" i="6"/>
  <c r="B42399" i="6"/>
  <c r="B42400" i="6"/>
  <c r="B42401" i="6"/>
  <c r="B42402" i="6"/>
  <c r="B42403" i="6"/>
  <c r="B42404" i="6"/>
  <c r="B42405" i="6"/>
  <c r="B42406" i="6"/>
  <c r="B42407" i="6"/>
  <c r="B42408" i="6"/>
  <c r="B42409" i="6"/>
  <c r="K42409" i="6" s="1"/>
  <c r="B42410" i="6"/>
  <c r="K42410" i="6" s="1"/>
  <c r="B42411" i="6"/>
  <c r="B42412" i="6"/>
  <c r="B42413" i="6"/>
  <c r="B42414" i="6"/>
  <c r="B42415" i="6"/>
  <c r="B42416" i="6"/>
  <c r="B42417" i="6"/>
  <c r="B42418" i="6"/>
  <c r="B42419" i="6"/>
  <c r="B42420" i="6"/>
  <c r="B42421" i="6"/>
  <c r="B42422" i="6"/>
  <c r="K42422" i="6" s="1"/>
  <c r="B42423" i="6"/>
  <c r="B42424" i="6"/>
  <c r="B42425" i="6"/>
  <c r="B42426" i="6"/>
  <c r="B42427" i="6"/>
  <c r="B42428" i="6"/>
  <c r="B42429" i="6"/>
  <c r="B42430" i="6"/>
  <c r="B42431" i="6"/>
  <c r="B42432" i="6"/>
  <c r="B42433" i="6"/>
  <c r="B42434" i="6"/>
  <c r="B42435" i="6"/>
  <c r="B42436" i="6"/>
  <c r="B42437" i="6"/>
  <c r="B42438" i="6"/>
  <c r="B42439" i="6"/>
  <c r="B42440" i="6"/>
  <c r="B42441" i="6"/>
  <c r="B42442" i="6"/>
  <c r="B42443" i="6"/>
  <c r="B42444" i="6"/>
  <c r="B42445" i="6"/>
  <c r="B42446" i="6"/>
  <c r="K42446" i="6" s="1"/>
  <c r="B42447" i="6"/>
  <c r="B42448" i="6"/>
  <c r="B42449" i="6"/>
  <c r="B42450" i="6"/>
  <c r="B42451" i="6"/>
  <c r="B42452" i="6"/>
  <c r="B42453" i="6"/>
  <c r="B42454" i="6"/>
  <c r="B42455" i="6"/>
  <c r="B42456" i="6"/>
  <c r="B42457" i="6"/>
  <c r="B42458" i="6"/>
  <c r="B42459" i="6"/>
  <c r="B42460" i="6"/>
  <c r="B42461" i="6"/>
  <c r="B42462" i="6"/>
  <c r="B42463" i="6"/>
  <c r="B42464" i="6"/>
  <c r="B42465" i="6"/>
  <c r="B42466" i="6"/>
  <c r="B42467" i="6"/>
  <c r="B42468" i="6"/>
  <c r="B42469" i="6"/>
  <c r="B42470" i="6"/>
  <c r="B42471" i="6"/>
  <c r="B42472" i="6"/>
  <c r="B42473" i="6"/>
  <c r="B42474" i="6"/>
  <c r="B42475" i="6"/>
  <c r="B42476" i="6"/>
  <c r="B42477" i="6"/>
  <c r="B42478" i="6"/>
  <c r="B42479" i="6"/>
  <c r="B42480" i="6"/>
  <c r="B42481" i="6"/>
  <c r="B42482" i="6"/>
  <c r="B42483" i="6"/>
  <c r="B42484" i="6"/>
  <c r="B42485" i="6"/>
  <c r="B42486" i="6"/>
  <c r="B42487" i="6"/>
  <c r="B42488" i="6"/>
  <c r="B42489" i="6"/>
  <c r="B42490" i="6"/>
  <c r="B42491" i="6"/>
  <c r="B42492" i="6"/>
  <c r="B42493" i="6"/>
  <c r="K42493" i="6" s="1"/>
  <c r="B42494" i="6"/>
  <c r="B42495" i="6"/>
  <c r="B42496" i="6"/>
  <c r="B42497" i="6"/>
  <c r="B42498" i="6"/>
  <c r="B42499" i="6"/>
  <c r="B42500" i="6"/>
  <c r="B42501" i="6"/>
  <c r="B42502" i="6"/>
  <c r="B42503" i="6"/>
  <c r="B42504" i="6"/>
  <c r="B42505" i="6"/>
  <c r="B42506" i="6"/>
  <c r="B42507" i="6"/>
  <c r="B42508" i="6"/>
  <c r="B42509" i="6"/>
  <c r="B42510" i="6"/>
  <c r="B42511" i="6"/>
  <c r="B42512" i="6"/>
  <c r="B42513" i="6"/>
  <c r="B42514" i="6"/>
  <c r="B42515" i="6"/>
  <c r="B42516" i="6"/>
  <c r="B42517" i="6"/>
  <c r="B42518" i="6"/>
  <c r="B42519" i="6"/>
  <c r="B42520" i="6"/>
  <c r="B42521" i="6"/>
  <c r="B42522" i="6"/>
  <c r="B42523" i="6"/>
  <c r="B42524" i="6"/>
  <c r="B42525" i="6"/>
  <c r="B42526" i="6"/>
  <c r="B42527" i="6"/>
  <c r="B42528" i="6"/>
  <c r="B42529" i="6"/>
  <c r="B42530" i="6"/>
  <c r="B42531" i="6"/>
  <c r="B42532" i="6"/>
  <c r="B42533" i="6"/>
  <c r="B42534" i="6"/>
  <c r="B42535" i="6"/>
  <c r="B42536" i="6"/>
  <c r="B42537" i="6"/>
  <c r="B42538" i="6"/>
  <c r="B42539" i="6"/>
  <c r="B42540" i="6"/>
  <c r="B42541" i="6"/>
  <c r="B42542" i="6"/>
  <c r="B42543" i="6"/>
  <c r="B42544" i="6"/>
  <c r="B42545" i="6"/>
  <c r="B42546" i="6"/>
  <c r="B42547" i="6"/>
  <c r="B42548" i="6"/>
  <c r="B42549" i="6"/>
  <c r="B42550" i="6"/>
  <c r="B42551" i="6"/>
  <c r="B42552" i="6"/>
  <c r="B42553" i="6"/>
  <c r="B42554" i="6"/>
  <c r="B42555" i="6"/>
  <c r="B42556" i="6"/>
  <c r="B42557" i="6"/>
  <c r="B42558" i="6"/>
  <c r="B42559" i="6"/>
  <c r="B42560" i="6"/>
  <c r="B42561" i="6"/>
  <c r="B42562" i="6"/>
  <c r="B42563" i="6"/>
  <c r="B42564" i="6"/>
  <c r="B42565" i="6"/>
  <c r="B42566" i="6"/>
  <c r="B42567" i="6"/>
  <c r="B42568" i="6"/>
  <c r="B42569" i="6"/>
  <c r="B42570" i="6"/>
  <c r="B42571" i="6"/>
  <c r="B42572" i="6"/>
  <c r="B42573" i="6"/>
  <c r="B42574" i="6"/>
  <c r="B42575" i="6"/>
  <c r="B42576" i="6"/>
  <c r="B42577" i="6"/>
  <c r="B42578" i="6"/>
  <c r="B42579" i="6"/>
  <c r="B42580" i="6"/>
  <c r="B42581" i="6"/>
  <c r="B42582" i="6"/>
  <c r="B42583" i="6"/>
  <c r="B42584" i="6"/>
  <c r="B42585" i="6"/>
  <c r="B42586" i="6"/>
  <c r="B42587" i="6"/>
  <c r="B42588" i="6"/>
  <c r="B42589" i="6"/>
  <c r="B42590" i="6"/>
  <c r="B42591" i="6"/>
  <c r="B42592" i="6"/>
  <c r="B42593" i="6"/>
  <c r="B42594" i="6"/>
  <c r="B42595" i="6"/>
  <c r="B42596" i="6"/>
  <c r="B42597" i="6"/>
  <c r="B42598" i="6"/>
  <c r="B42599" i="6"/>
  <c r="L42599" i="6" s="1"/>
  <c r="N42599" i="6" s="1"/>
  <c r="B42600" i="6"/>
  <c r="B42601" i="6"/>
  <c r="B42602" i="6"/>
  <c r="B42603" i="6"/>
  <c r="B42604" i="6"/>
  <c r="B42605" i="6"/>
  <c r="B42606" i="6"/>
  <c r="B42607" i="6"/>
  <c r="B42608" i="6"/>
  <c r="B42609" i="6"/>
  <c r="B42610" i="6"/>
  <c r="B42611" i="6"/>
  <c r="B42612" i="6"/>
  <c r="B42613" i="6"/>
  <c r="B42614" i="6"/>
  <c r="B42615" i="6"/>
  <c r="B42616" i="6"/>
  <c r="B42617" i="6"/>
  <c r="B42618" i="6"/>
  <c r="B42619" i="6"/>
  <c r="B42620" i="6"/>
  <c r="B42621" i="6"/>
  <c r="B42622" i="6"/>
  <c r="B42623" i="6"/>
  <c r="B42624" i="6"/>
  <c r="B42625" i="6"/>
  <c r="K42625" i="6" s="1"/>
  <c r="B42626" i="6"/>
  <c r="B42627" i="6"/>
  <c r="B42628" i="6"/>
  <c r="B42629" i="6"/>
  <c r="B42630" i="6"/>
  <c r="B42631" i="6"/>
  <c r="B42632" i="6"/>
  <c r="B42633" i="6"/>
  <c r="B42634" i="6"/>
  <c r="B42635" i="6"/>
  <c r="B42636" i="6"/>
  <c r="B42637" i="6"/>
  <c r="B42638" i="6"/>
  <c r="B42639" i="6"/>
  <c r="B42640" i="6"/>
  <c r="B42641" i="6"/>
  <c r="B42642" i="6"/>
  <c r="B42643" i="6"/>
  <c r="B42644" i="6"/>
  <c r="B42645" i="6"/>
  <c r="B42646" i="6"/>
  <c r="B42647" i="6"/>
  <c r="B42648" i="6"/>
  <c r="B42649" i="6"/>
  <c r="B42650" i="6"/>
  <c r="B42651" i="6"/>
  <c r="B42652" i="6"/>
  <c r="B42653" i="6"/>
  <c r="B42654" i="6"/>
  <c r="B42655" i="6"/>
  <c r="B42656" i="6"/>
  <c r="B42657" i="6"/>
  <c r="B42658" i="6"/>
  <c r="B42659" i="6"/>
  <c r="B42660" i="6"/>
  <c r="B42661" i="6"/>
  <c r="B42662" i="6"/>
  <c r="B42663" i="6"/>
  <c r="B42664" i="6"/>
  <c r="B42665" i="6"/>
  <c r="B42666" i="6"/>
  <c r="B42667" i="6"/>
  <c r="B42668" i="6"/>
  <c r="B42669" i="6"/>
  <c r="B42670" i="6"/>
  <c r="B42671" i="6"/>
  <c r="B42672" i="6"/>
  <c r="B42673" i="6"/>
  <c r="B42674" i="6"/>
  <c r="B42675" i="6"/>
  <c r="B42676" i="6"/>
  <c r="B42677" i="6"/>
  <c r="B42678" i="6"/>
  <c r="B42679" i="6"/>
  <c r="B42680" i="6"/>
  <c r="B42681" i="6"/>
  <c r="B42682" i="6"/>
  <c r="B42683" i="6"/>
  <c r="B42684" i="6"/>
  <c r="B42685" i="6"/>
  <c r="B42686" i="6"/>
  <c r="B42687" i="6"/>
  <c r="B42688" i="6"/>
  <c r="B42689" i="6"/>
  <c r="B42690" i="6"/>
  <c r="B42691" i="6"/>
  <c r="B42692" i="6"/>
  <c r="B42693" i="6"/>
  <c r="B42694" i="6"/>
  <c r="B42695" i="6"/>
  <c r="B42696" i="6"/>
  <c r="B42697" i="6"/>
  <c r="B42698" i="6"/>
  <c r="B42699" i="6"/>
  <c r="B42700" i="6"/>
  <c r="B42701" i="6"/>
  <c r="B42702" i="6"/>
  <c r="B42703" i="6"/>
  <c r="B42704" i="6"/>
  <c r="B42705" i="6"/>
  <c r="B42706" i="6"/>
  <c r="B42707" i="6"/>
  <c r="B42708" i="6"/>
  <c r="B42709" i="6"/>
  <c r="B42710" i="6"/>
  <c r="B42711" i="6"/>
  <c r="B42712" i="6"/>
  <c r="B42713" i="6"/>
  <c r="B42714" i="6"/>
  <c r="B42715" i="6"/>
  <c r="B42716" i="6"/>
  <c r="B42717" i="6"/>
  <c r="B42718" i="6"/>
  <c r="B42719" i="6"/>
  <c r="B42720" i="6"/>
  <c r="B42721" i="6"/>
  <c r="B42722" i="6"/>
  <c r="B42723" i="6"/>
  <c r="B42724" i="6"/>
  <c r="B42725" i="6"/>
  <c r="B42726" i="6"/>
  <c r="B42727" i="6"/>
  <c r="B42728" i="6"/>
  <c r="B42729" i="6"/>
  <c r="B42730" i="6"/>
  <c r="B42731" i="6"/>
  <c r="B42732" i="6"/>
  <c r="B42733" i="6"/>
  <c r="B42734" i="6"/>
  <c r="B42735" i="6"/>
  <c r="B42736" i="6"/>
  <c r="B42737" i="6"/>
  <c r="B42738" i="6"/>
  <c r="B42739" i="6"/>
  <c r="B42740" i="6"/>
  <c r="B42741" i="6"/>
  <c r="B42742" i="6"/>
  <c r="B42743" i="6"/>
  <c r="B42744" i="6"/>
  <c r="B42745" i="6"/>
  <c r="B42746" i="6"/>
  <c r="B42747" i="6"/>
  <c r="B42748" i="6"/>
  <c r="B42749" i="6"/>
  <c r="B42750" i="6"/>
  <c r="B42751" i="6"/>
  <c r="B42752" i="6"/>
  <c r="B42753" i="6"/>
  <c r="B42754" i="6"/>
  <c r="B42755" i="6"/>
  <c r="B42756" i="6"/>
  <c r="L42756" i="6" s="1"/>
  <c r="N42756" i="6" s="1"/>
  <c r="B42757" i="6"/>
  <c r="B42758" i="6"/>
  <c r="B42759" i="6"/>
  <c r="B42760" i="6"/>
  <c r="B42761" i="6"/>
  <c r="B42762" i="6"/>
  <c r="B42763" i="6"/>
  <c r="B42764" i="6"/>
  <c r="B42765" i="6"/>
  <c r="B42766" i="6"/>
  <c r="B42767" i="6"/>
  <c r="B42768" i="6"/>
  <c r="B42769" i="6"/>
  <c r="B42770" i="6"/>
  <c r="B42771" i="6"/>
  <c r="B42772" i="6"/>
  <c r="B42773" i="6"/>
  <c r="B42774" i="6"/>
  <c r="B42775" i="6"/>
  <c r="B42776" i="6"/>
  <c r="B42777" i="6"/>
  <c r="B42778" i="6"/>
  <c r="B42779" i="6"/>
  <c r="B42780" i="6"/>
  <c r="B42781" i="6"/>
  <c r="B42782" i="6"/>
  <c r="B42783" i="6"/>
  <c r="B42784" i="6"/>
  <c r="B42785" i="6"/>
  <c r="B42786" i="6"/>
  <c r="B42787" i="6"/>
  <c r="B42788" i="6"/>
  <c r="B42789" i="6"/>
  <c r="B42790" i="6"/>
  <c r="B42791" i="6"/>
  <c r="B42792" i="6"/>
  <c r="B42793" i="6"/>
  <c r="B42794" i="6"/>
  <c r="B42795" i="6"/>
  <c r="B42796" i="6"/>
  <c r="B42797" i="6"/>
  <c r="B42798" i="6"/>
  <c r="B42799" i="6"/>
  <c r="B42800" i="6"/>
  <c r="B42801" i="6"/>
  <c r="B42802" i="6"/>
  <c r="B42803" i="6"/>
  <c r="B42804" i="6"/>
  <c r="B42805" i="6"/>
  <c r="B42806" i="6"/>
  <c r="B42807" i="6"/>
  <c r="B42808" i="6"/>
  <c r="B42809" i="6"/>
  <c r="B42810" i="6"/>
  <c r="B42811" i="6"/>
  <c r="B42812" i="6"/>
  <c r="B42813" i="6"/>
  <c r="B42814" i="6"/>
  <c r="B42815" i="6"/>
  <c r="B42816" i="6"/>
  <c r="B42817" i="6"/>
  <c r="B42818" i="6"/>
  <c r="B42819" i="6"/>
  <c r="B42820" i="6"/>
  <c r="B42821" i="6"/>
  <c r="B42822" i="6"/>
  <c r="B42823" i="6"/>
  <c r="B42824" i="6"/>
  <c r="B42825" i="6"/>
  <c r="B42826" i="6"/>
  <c r="B42827" i="6"/>
  <c r="B42828" i="6"/>
  <c r="B42829" i="6"/>
  <c r="B42830" i="6"/>
  <c r="B42831" i="6"/>
  <c r="B42832" i="6"/>
  <c r="B42833" i="6"/>
  <c r="B42834" i="6"/>
  <c r="B42835" i="6"/>
  <c r="B42836" i="6"/>
  <c r="B42837" i="6"/>
  <c r="B42838" i="6"/>
  <c r="B42839" i="6"/>
  <c r="B42840" i="6"/>
  <c r="B42841" i="6"/>
  <c r="B42842" i="6"/>
  <c r="B42843" i="6"/>
  <c r="B42844" i="6"/>
  <c r="B42845" i="6"/>
  <c r="B42846" i="6"/>
  <c r="B42847" i="6"/>
  <c r="B42848" i="6"/>
  <c r="B42849" i="6"/>
  <c r="B42850" i="6"/>
  <c r="B42851" i="6"/>
  <c r="B42852" i="6"/>
  <c r="B42853" i="6"/>
  <c r="B42854" i="6"/>
  <c r="B42855" i="6"/>
  <c r="B42856" i="6"/>
  <c r="B42857" i="6"/>
  <c r="B42858" i="6"/>
  <c r="B42859" i="6"/>
  <c r="B42860" i="6"/>
  <c r="B42861" i="6"/>
  <c r="B42862" i="6"/>
  <c r="B42863" i="6"/>
  <c r="B42864" i="6"/>
  <c r="B42865" i="6"/>
  <c r="K42865" i="6" s="1"/>
  <c r="B42866" i="6"/>
  <c r="B42867" i="6"/>
  <c r="B42868" i="6"/>
  <c r="B42869" i="6"/>
  <c r="B42870" i="6"/>
  <c r="B42871" i="6"/>
  <c r="B42872" i="6"/>
  <c r="B42873" i="6"/>
  <c r="B42874" i="6"/>
  <c r="B42875" i="6"/>
  <c r="B42876" i="6"/>
  <c r="B42877" i="6"/>
  <c r="B42878" i="6"/>
  <c r="B42879" i="6"/>
  <c r="B42880" i="6"/>
  <c r="B42881" i="6"/>
  <c r="B42882" i="6"/>
  <c r="B42883" i="6"/>
  <c r="B42884" i="6"/>
  <c r="B42885" i="6"/>
  <c r="B42886" i="6"/>
  <c r="B42887" i="6"/>
  <c r="B42888" i="6"/>
  <c r="B42889" i="6"/>
  <c r="B42890" i="6"/>
  <c r="B42891" i="6"/>
  <c r="B42892" i="6"/>
  <c r="B42893" i="6"/>
  <c r="B42894" i="6"/>
  <c r="B42895" i="6"/>
  <c r="B42896" i="6"/>
  <c r="B42897" i="6"/>
  <c r="B42898" i="6"/>
  <c r="B42899" i="6"/>
  <c r="B42900" i="6"/>
  <c r="B42901" i="6"/>
  <c r="B42902" i="6"/>
  <c r="B42903" i="6"/>
  <c r="B42904" i="6"/>
  <c r="B42905" i="6"/>
  <c r="B42906" i="6"/>
  <c r="B42907" i="6"/>
  <c r="B42908" i="6"/>
  <c r="B42909" i="6"/>
  <c r="B42910" i="6"/>
  <c r="B42911" i="6"/>
  <c r="B42912" i="6"/>
  <c r="B42913" i="6"/>
  <c r="B42914" i="6"/>
  <c r="B42915" i="6"/>
  <c r="B42916" i="6"/>
  <c r="B42917" i="6"/>
  <c r="B42918" i="6"/>
  <c r="B42919" i="6"/>
  <c r="B42920" i="6"/>
  <c r="B42921" i="6"/>
  <c r="B42922" i="6"/>
  <c r="B42923" i="6"/>
  <c r="B42924" i="6"/>
  <c r="B42925" i="6"/>
  <c r="B42926" i="6"/>
  <c r="B42927" i="6"/>
  <c r="B42928" i="6"/>
  <c r="B42929" i="6"/>
  <c r="B42930" i="6"/>
  <c r="B42931" i="6"/>
  <c r="B42932" i="6"/>
  <c r="B42933" i="6"/>
  <c r="B42934" i="6"/>
  <c r="B42935" i="6"/>
  <c r="B42936" i="6"/>
  <c r="B42937" i="6"/>
  <c r="B42938" i="6"/>
  <c r="B42939" i="6"/>
  <c r="B42940" i="6"/>
  <c r="B42941" i="6"/>
  <c r="B42942" i="6"/>
  <c r="B42943" i="6"/>
  <c r="B42944" i="6"/>
  <c r="B42945" i="6"/>
  <c r="B42946" i="6"/>
  <c r="B42947" i="6"/>
  <c r="B42948" i="6"/>
  <c r="B42949" i="6"/>
  <c r="B42950" i="6"/>
  <c r="B42951" i="6"/>
  <c r="B42952" i="6"/>
  <c r="B42953" i="6"/>
  <c r="B42954" i="6"/>
  <c r="B42955" i="6"/>
  <c r="B42956" i="6"/>
  <c r="B42957" i="6"/>
  <c r="B42958" i="6"/>
  <c r="B42959" i="6"/>
  <c r="B42960" i="6"/>
  <c r="B42961" i="6"/>
  <c r="B42962" i="6"/>
  <c r="B42963" i="6"/>
  <c r="B42964" i="6"/>
  <c r="B42965" i="6"/>
  <c r="B42966" i="6"/>
  <c r="B42967" i="6"/>
  <c r="B42968" i="6"/>
  <c r="B42969" i="6"/>
  <c r="B42970" i="6"/>
  <c r="B42971" i="6"/>
  <c r="K42971" i="6" s="1"/>
  <c r="B42972" i="6"/>
  <c r="B42973" i="6"/>
  <c r="L42973" i="6" s="1"/>
  <c r="N42973" i="6" s="1"/>
  <c r="B42974" i="6"/>
  <c r="L42974" i="6" s="1"/>
  <c r="N42974" i="6" s="1"/>
  <c r="B42975" i="6"/>
  <c r="B42976" i="6"/>
  <c r="B42977" i="6"/>
  <c r="B42978" i="6"/>
  <c r="B42979" i="6"/>
  <c r="B42980" i="6"/>
  <c r="B42981" i="6"/>
  <c r="B42982" i="6"/>
  <c r="B42983" i="6"/>
  <c r="B42984" i="6"/>
  <c r="B42985" i="6"/>
  <c r="B42986" i="6"/>
  <c r="L42986" i="6" s="1"/>
  <c r="N42986" i="6" s="1"/>
  <c r="B42987" i="6"/>
  <c r="B42988" i="6"/>
  <c r="B42989" i="6"/>
  <c r="B42990" i="6"/>
  <c r="B42991" i="6"/>
  <c r="B42992" i="6"/>
  <c r="B42993" i="6"/>
  <c r="B42994" i="6"/>
  <c r="B42995" i="6"/>
  <c r="B42996" i="6"/>
  <c r="B42997" i="6"/>
  <c r="B42998" i="6"/>
  <c r="B42999" i="6"/>
  <c r="B43000" i="6"/>
  <c r="B43001" i="6"/>
  <c r="B43002" i="6"/>
  <c r="B43003" i="6"/>
  <c r="B43004" i="6"/>
  <c r="B43005" i="6"/>
  <c r="B43006" i="6"/>
  <c r="B43007" i="6"/>
  <c r="B43008" i="6"/>
  <c r="B43009" i="6"/>
  <c r="B43010" i="6"/>
  <c r="B43011" i="6"/>
  <c r="B43012" i="6"/>
  <c r="B43013" i="6"/>
  <c r="B43014" i="6"/>
  <c r="B43015" i="6"/>
  <c r="B43016" i="6"/>
  <c r="B43017" i="6"/>
  <c r="B43018" i="6"/>
  <c r="B43019" i="6"/>
  <c r="B43020" i="6"/>
  <c r="B43021" i="6"/>
  <c r="B43022" i="6"/>
  <c r="B43023" i="6"/>
  <c r="B43024" i="6"/>
  <c r="B43025" i="6"/>
  <c r="B43026" i="6"/>
  <c r="B43027" i="6"/>
  <c r="B43028" i="6"/>
  <c r="B43029" i="6"/>
  <c r="B43030" i="6"/>
  <c r="B43031" i="6"/>
  <c r="B43032" i="6"/>
  <c r="B43033" i="6"/>
  <c r="B43034" i="6"/>
  <c r="B43035" i="6"/>
  <c r="B43036" i="6"/>
  <c r="B43037" i="6"/>
  <c r="B43038" i="6"/>
  <c r="B43039" i="6"/>
  <c r="B43040" i="6"/>
  <c r="B43041" i="6"/>
  <c r="B43042" i="6"/>
  <c r="B43043" i="6"/>
  <c r="B43044" i="6"/>
  <c r="B43045" i="6"/>
  <c r="B43046" i="6"/>
  <c r="B43047" i="6"/>
  <c r="B43048" i="6"/>
  <c r="B43049" i="6"/>
  <c r="B43050" i="6"/>
  <c r="B43051" i="6"/>
  <c r="B43052" i="6"/>
  <c r="B43053" i="6"/>
  <c r="B43054" i="6"/>
  <c r="B43055" i="6"/>
  <c r="B43056" i="6"/>
  <c r="B43057" i="6"/>
  <c r="B43058" i="6"/>
  <c r="B43059" i="6"/>
  <c r="B43060" i="6"/>
  <c r="B43061" i="6"/>
  <c r="B43062" i="6"/>
  <c r="B43063" i="6"/>
  <c r="B43064" i="6"/>
  <c r="B43065" i="6"/>
  <c r="B43066" i="6"/>
  <c r="B43067" i="6"/>
  <c r="B43068" i="6"/>
  <c r="B43069" i="6"/>
  <c r="B43070" i="6"/>
  <c r="B43071" i="6"/>
  <c r="B43072" i="6"/>
  <c r="B43073" i="6"/>
  <c r="B43074" i="6"/>
  <c r="B43075" i="6"/>
  <c r="B43076" i="6"/>
  <c r="B43077" i="6"/>
  <c r="B43078" i="6"/>
  <c r="B43079" i="6"/>
  <c r="B43080" i="6"/>
  <c r="B43081" i="6"/>
  <c r="B43082" i="6"/>
  <c r="B43083" i="6"/>
  <c r="B43084" i="6"/>
  <c r="B43085" i="6"/>
  <c r="B43086" i="6"/>
  <c r="B43087" i="6"/>
  <c r="B43088" i="6"/>
  <c r="B43089" i="6"/>
  <c r="B43090" i="6"/>
  <c r="B43091" i="6"/>
  <c r="B43092" i="6"/>
  <c r="B43093" i="6"/>
  <c r="B43094" i="6"/>
  <c r="B43095" i="6"/>
  <c r="B43096" i="6"/>
  <c r="B43097" i="6"/>
  <c r="B43098" i="6"/>
  <c r="B43099" i="6"/>
  <c r="B43100" i="6"/>
  <c r="B43101" i="6"/>
  <c r="B43102" i="6"/>
  <c r="B43103" i="6"/>
  <c r="B43104" i="6"/>
  <c r="B43105" i="6"/>
  <c r="B43106" i="6"/>
  <c r="B43107" i="6"/>
  <c r="B43108" i="6"/>
  <c r="B43109" i="6"/>
  <c r="B43110" i="6"/>
  <c r="B43111" i="6"/>
  <c r="B43112" i="6"/>
  <c r="B43113" i="6"/>
  <c r="B43114" i="6"/>
  <c r="B43115" i="6"/>
  <c r="B43116" i="6"/>
  <c r="B43117" i="6"/>
  <c r="B43118" i="6"/>
  <c r="B43119" i="6"/>
  <c r="B43120" i="6"/>
  <c r="B43121" i="6"/>
  <c r="B43122" i="6"/>
  <c r="B43123" i="6"/>
  <c r="B43124" i="6"/>
  <c r="B43125" i="6"/>
  <c r="B43126" i="6"/>
  <c r="B43127" i="6"/>
  <c r="B43128" i="6"/>
  <c r="B43129" i="6"/>
  <c r="B43130" i="6"/>
  <c r="B43131" i="6"/>
  <c r="B43132" i="6"/>
  <c r="B43133" i="6"/>
  <c r="B43134" i="6"/>
  <c r="B43135" i="6"/>
  <c r="B43136" i="6"/>
  <c r="B43137" i="6"/>
  <c r="B43138" i="6"/>
  <c r="B43139" i="6"/>
  <c r="B43140" i="6"/>
  <c r="B43141" i="6"/>
  <c r="B43142" i="6"/>
  <c r="B43143" i="6"/>
  <c r="B43144" i="6"/>
  <c r="B43145" i="6"/>
  <c r="B43146" i="6"/>
  <c r="B43147" i="6"/>
  <c r="B43148" i="6"/>
  <c r="B43149" i="6"/>
  <c r="B43150" i="6"/>
  <c r="B43151" i="6"/>
  <c r="B43152" i="6"/>
  <c r="B43153" i="6"/>
  <c r="B43154" i="6"/>
  <c r="B43155" i="6"/>
  <c r="B43156" i="6"/>
  <c r="B43157" i="6"/>
  <c r="B43158" i="6"/>
  <c r="B43159" i="6"/>
  <c r="B43160" i="6"/>
  <c r="B43161" i="6"/>
  <c r="B43162" i="6"/>
  <c r="B43163" i="6"/>
  <c r="B43164" i="6"/>
  <c r="B43165" i="6"/>
  <c r="B43166" i="6"/>
  <c r="B43167" i="6"/>
  <c r="B43168" i="6"/>
  <c r="B43169" i="6"/>
  <c r="B43170" i="6"/>
  <c r="B43171" i="6"/>
  <c r="B43172" i="6"/>
  <c r="B43173" i="6"/>
  <c r="B43174" i="6"/>
  <c r="B43175" i="6"/>
  <c r="B43176" i="6"/>
  <c r="B43177" i="6"/>
  <c r="B43178" i="6"/>
  <c r="B43179" i="6"/>
  <c r="B43180" i="6"/>
  <c r="B43181" i="6"/>
  <c r="B43182" i="6"/>
  <c r="B43183" i="6"/>
  <c r="B43184" i="6"/>
  <c r="B43185" i="6"/>
  <c r="B43186" i="6"/>
  <c r="B43187" i="6"/>
  <c r="B43188" i="6"/>
  <c r="B43189" i="6"/>
  <c r="B43190" i="6"/>
  <c r="B43191" i="6"/>
  <c r="B43192" i="6"/>
  <c r="B43193" i="6"/>
  <c r="B43194" i="6"/>
  <c r="B43195" i="6"/>
  <c r="B43196" i="6"/>
  <c r="B43197" i="6"/>
  <c r="B43198" i="6"/>
  <c r="B43199" i="6"/>
  <c r="B43200" i="6"/>
  <c r="B43201" i="6"/>
  <c r="B43202" i="6"/>
  <c r="B43203" i="6"/>
  <c r="B43204" i="6"/>
  <c r="B43205" i="6"/>
  <c r="B43206" i="6"/>
  <c r="B43207" i="6"/>
  <c r="B43208" i="6"/>
  <c r="B43209" i="6"/>
  <c r="B43210" i="6"/>
  <c r="B43211" i="6"/>
  <c r="B43212" i="6"/>
  <c r="B43213" i="6"/>
  <c r="B43214" i="6"/>
  <c r="B43215" i="6"/>
  <c r="B43216" i="6"/>
  <c r="B43217" i="6"/>
  <c r="B43218" i="6"/>
  <c r="B43219" i="6"/>
  <c r="B43220" i="6"/>
  <c r="B43221" i="6"/>
  <c r="B43222" i="6"/>
  <c r="B43223" i="6"/>
  <c r="B43224" i="6"/>
  <c r="B43225" i="6"/>
  <c r="B43226" i="6"/>
  <c r="B43227" i="6"/>
  <c r="B43228" i="6"/>
  <c r="B43229" i="6"/>
  <c r="B43230" i="6"/>
  <c r="B43231" i="6"/>
  <c r="B43232" i="6"/>
  <c r="B43233" i="6"/>
  <c r="B43234" i="6"/>
  <c r="B43235" i="6"/>
  <c r="B43236" i="6"/>
  <c r="B43237" i="6"/>
  <c r="B43238" i="6"/>
  <c r="B43239" i="6"/>
  <c r="B43240" i="6"/>
  <c r="B43241" i="6"/>
  <c r="B43242" i="6"/>
  <c r="B43243" i="6"/>
  <c r="B43244" i="6"/>
  <c r="B43245" i="6"/>
  <c r="B43246" i="6"/>
  <c r="B43247" i="6"/>
  <c r="B43248" i="6"/>
  <c r="B43249" i="6"/>
  <c r="B43250" i="6"/>
  <c r="B43251" i="6"/>
  <c r="B43252" i="6"/>
  <c r="B43253" i="6"/>
  <c r="B43254" i="6"/>
  <c r="B43255" i="6"/>
  <c r="B43256" i="6"/>
  <c r="B43257" i="6"/>
  <c r="B43258" i="6"/>
  <c r="B43259" i="6"/>
  <c r="B43260" i="6"/>
  <c r="B43261" i="6"/>
  <c r="B43262" i="6"/>
  <c r="B43263" i="6"/>
  <c r="B43264" i="6"/>
  <c r="B43265" i="6"/>
  <c r="B43266" i="6"/>
  <c r="B43267" i="6"/>
  <c r="B43268" i="6"/>
  <c r="B43269" i="6"/>
  <c r="B43270" i="6"/>
  <c r="B43271" i="6"/>
  <c r="B43272" i="6"/>
  <c r="B43273" i="6"/>
  <c r="B43274" i="6"/>
  <c r="B43275" i="6"/>
  <c r="B43276" i="6"/>
  <c r="B43277" i="6"/>
  <c r="B43278" i="6"/>
  <c r="B43279" i="6"/>
  <c r="B43280" i="6"/>
  <c r="B43281" i="6"/>
  <c r="B43282" i="6"/>
  <c r="B43283" i="6"/>
  <c r="B43284" i="6"/>
  <c r="B43285" i="6"/>
  <c r="B43286" i="6"/>
  <c r="B43287" i="6"/>
  <c r="B43288" i="6"/>
  <c r="B43289" i="6"/>
  <c r="B43290" i="6"/>
  <c r="B43291" i="6"/>
  <c r="B43292" i="6"/>
  <c r="B43293" i="6"/>
  <c r="B43294" i="6"/>
  <c r="B43295" i="6"/>
  <c r="B43296" i="6"/>
  <c r="B43297" i="6"/>
  <c r="K43297" i="6" s="1"/>
  <c r="B43298" i="6"/>
  <c r="B43299" i="6"/>
  <c r="B43300" i="6"/>
  <c r="B43301" i="6"/>
  <c r="B43302" i="6"/>
  <c r="B43303" i="6"/>
  <c r="B43304" i="6"/>
  <c r="B43305" i="6"/>
  <c r="B43306" i="6"/>
  <c r="B43307" i="6"/>
  <c r="B43308" i="6"/>
  <c r="B43309" i="6"/>
  <c r="B43310" i="6"/>
  <c r="B43311" i="6"/>
  <c r="B43312" i="6"/>
  <c r="B43313" i="6"/>
  <c r="B43314" i="6"/>
  <c r="B43315" i="6"/>
  <c r="B43316" i="6"/>
  <c r="B43317" i="6"/>
  <c r="B43318" i="6"/>
  <c r="B43319" i="6"/>
  <c r="B43320" i="6"/>
  <c r="B43321" i="6"/>
  <c r="B43322" i="6"/>
  <c r="B43323" i="6"/>
  <c r="B43324" i="6"/>
  <c r="B43325" i="6"/>
  <c r="B43326" i="6"/>
  <c r="B43327" i="6"/>
  <c r="B43328" i="6"/>
  <c r="B43329" i="6"/>
  <c r="B43330" i="6"/>
  <c r="B43331" i="6"/>
  <c r="B43332" i="6"/>
  <c r="B43333" i="6"/>
  <c r="L43333" i="6" s="1"/>
  <c r="N43333" i="6" s="1"/>
  <c r="B43334" i="6"/>
  <c r="B43335" i="6"/>
  <c r="B43336" i="6"/>
  <c r="B43337" i="6"/>
  <c r="B43338" i="6"/>
  <c r="B43339" i="6"/>
  <c r="B43340" i="6"/>
  <c r="B43341" i="6"/>
  <c r="B43342" i="6"/>
  <c r="B43343" i="6"/>
  <c r="B43344" i="6"/>
  <c r="B43345" i="6"/>
  <c r="B43346" i="6"/>
  <c r="B43347" i="6"/>
  <c r="B43348" i="6"/>
  <c r="B43349" i="6"/>
  <c r="B43350" i="6"/>
  <c r="B43351" i="6"/>
  <c r="B43352" i="6"/>
  <c r="B43353" i="6"/>
  <c r="B43354" i="6"/>
  <c r="B43355" i="6"/>
  <c r="B43356" i="6"/>
  <c r="B43357" i="6"/>
  <c r="B43358" i="6"/>
  <c r="B43359" i="6"/>
  <c r="B43360" i="6"/>
  <c r="B43361" i="6"/>
  <c r="B43362" i="6"/>
  <c r="B43363" i="6"/>
  <c r="B43364" i="6"/>
  <c r="L43364" i="6" s="1"/>
  <c r="N43364" i="6" s="1"/>
  <c r="B43365" i="6"/>
  <c r="B43366" i="6"/>
  <c r="B43367" i="6"/>
  <c r="B43368" i="6"/>
  <c r="B43369" i="6"/>
  <c r="L43369" i="6" s="1"/>
  <c r="N43369" i="6" s="1"/>
  <c r="B43370" i="6"/>
  <c r="B43371" i="6"/>
  <c r="B43372" i="6"/>
  <c r="B43373" i="6"/>
  <c r="B43374" i="6"/>
  <c r="B43375" i="6"/>
  <c r="B43376" i="6"/>
  <c r="B43377" i="6"/>
  <c r="B43378" i="6"/>
  <c r="B43379" i="6"/>
  <c r="B43380" i="6"/>
  <c r="B43381" i="6"/>
  <c r="K43381" i="6" s="1"/>
  <c r="B43382" i="6"/>
  <c r="B43383" i="6"/>
  <c r="B43384" i="6"/>
  <c r="B43385" i="6"/>
  <c r="B43386" i="6"/>
  <c r="B43387" i="6"/>
  <c r="B43388" i="6"/>
  <c r="B43389" i="6"/>
  <c r="B43390" i="6"/>
  <c r="B43391" i="6"/>
  <c r="B43392" i="6"/>
  <c r="B43393" i="6"/>
  <c r="B43394" i="6"/>
  <c r="B43395" i="6"/>
  <c r="B43396" i="6"/>
  <c r="B43397" i="6"/>
  <c r="B43398" i="6"/>
  <c r="B43399" i="6"/>
  <c r="B43400" i="6"/>
  <c r="B43401" i="6"/>
  <c r="B43402" i="6"/>
  <c r="B43403" i="6"/>
  <c r="B43404" i="6"/>
  <c r="B43405" i="6"/>
  <c r="B43406" i="6"/>
  <c r="B43407" i="6"/>
  <c r="B43408" i="6"/>
  <c r="B43409" i="6"/>
  <c r="B43410" i="6"/>
  <c r="B43411" i="6"/>
  <c r="B43412" i="6"/>
  <c r="B43413" i="6"/>
  <c r="B43414" i="6"/>
  <c r="B43415" i="6"/>
  <c r="B43416" i="6"/>
  <c r="B43417" i="6"/>
  <c r="K43417" i="6" s="1"/>
  <c r="B43418" i="6"/>
  <c r="B43419" i="6"/>
  <c r="B43420" i="6"/>
  <c r="B43421" i="6"/>
  <c r="B43422" i="6"/>
  <c r="B43423" i="6"/>
  <c r="B43424" i="6"/>
  <c r="B43425" i="6"/>
  <c r="B43426" i="6"/>
  <c r="B43427" i="6"/>
  <c r="B43428" i="6"/>
  <c r="B43429" i="6"/>
  <c r="B43430" i="6"/>
  <c r="B43431" i="6"/>
  <c r="B43432" i="6"/>
  <c r="B43433" i="6"/>
  <c r="B43434" i="6"/>
  <c r="B43435" i="6"/>
  <c r="B43436" i="6"/>
  <c r="B43437" i="6"/>
  <c r="B43438" i="6"/>
  <c r="B43439" i="6"/>
  <c r="B43440" i="6"/>
  <c r="B43441" i="6"/>
  <c r="B43442" i="6"/>
  <c r="B43443" i="6"/>
  <c r="B43444" i="6"/>
  <c r="B43445" i="6"/>
  <c r="B43446" i="6"/>
  <c r="B43447" i="6"/>
  <c r="B43448" i="6"/>
  <c r="B43449" i="6"/>
  <c r="B43450" i="6"/>
  <c r="B43451" i="6"/>
  <c r="B43452" i="6"/>
  <c r="B43453" i="6"/>
  <c r="B43454" i="6"/>
  <c r="B43455" i="6"/>
  <c r="B43456" i="6"/>
  <c r="B43457" i="6"/>
  <c r="B43458" i="6"/>
  <c r="B43459" i="6"/>
  <c r="B43460" i="6"/>
  <c r="B43461" i="6"/>
  <c r="B43462" i="6"/>
  <c r="B43463" i="6"/>
  <c r="B43464" i="6"/>
  <c r="B43465" i="6"/>
  <c r="B43466" i="6"/>
  <c r="B43467" i="6"/>
  <c r="B43468" i="6"/>
  <c r="B43469" i="6"/>
  <c r="B43470" i="6"/>
  <c r="B43471" i="6"/>
  <c r="B43472" i="6"/>
  <c r="B43473" i="6"/>
  <c r="B43474" i="6"/>
  <c r="B43475" i="6"/>
  <c r="B43476" i="6"/>
  <c r="B43477" i="6"/>
  <c r="B43478" i="6"/>
  <c r="B43479" i="6"/>
  <c r="B43480" i="6"/>
  <c r="B43481" i="6"/>
  <c r="B43482" i="6"/>
  <c r="B43483" i="6"/>
  <c r="B43484" i="6"/>
  <c r="B43485" i="6"/>
  <c r="B43486" i="6"/>
  <c r="B43487" i="6"/>
  <c r="B43488" i="6"/>
  <c r="B43489" i="6"/>
  <c r="K43489" i="6" s="1"/>
  <c r="B43490" i="6"/>
  <c r="B43491" i="6"/>
  <c r="B43492" i="6"/>
  <c r="B43493" i="6"/>
  <c r="B43494" i="6"/>
  <c r="B43495" i="6"/>
  <c r="B43496" i="6"/>
  <c r="B43497" i="6"/>
  <c r="B43498" i="6"/>
  <c r="B43499" i="6"/>
  <c r="B43500" i="6"/>
  <c r="B43501" i="6"/>
  <c r="B43502" i="6"/>
  <c r="B43503" i="6"/>
  <c r="B43504" i="6"/>
  <c r="B43505" i="6"/>
  <c r="B43506" i="6"/>
  <c r="B43507" i="6"/>
  <c r="B43508" i="6"/>
  <c r="B43509" i="6"/>
  <c r="B43510" i="6"/>
  <c r="B43511" i="6"/>
  <c r="B43512" i="6"/>
  <c r="B43513" i="6"/>
  <c r="K43513" i="6" s="1"/>
  <c r="B43514" i="6"/>
  <c r="B43515" i="6"/>
  <c r="B43516" i="6"/>
  <c r="B43517" i="6"/>
  <c r="B43518" i="6"/>
  <c r="B43519" i="6"/>
  <c r="B43520" i="6"/>
  <c r="B43521" i="6"/>
  <c r="B43522" i="6"/>
  <c r="B43523" i="6"/>
  <c r="B43524" i="6"/>
  <c r="B43525" i="6"/>
  <c r="B43526" i="6"/>
  <c r="B43527" i="6"/>
  <c r="B43528" i="6"/>
  <c r="B43529" i="6"/>
  <c r="B43530" i="6"/>
  <c r="B43531" i="6"/>
  <c r="B43532" i="6"/>
  <c r="B43533" i="6"/>
  <c r="B43534" i="6"/>
  <c r="B43535" i="6"/>
  <c r="B43536" i="6"/>
  <c r="B43537" i="6"/>
  <c r="B43538" i="6"/>
  <c r="B43539" i="6"/>
  <c r="B43540" i="6"/>
  <c r="B43541" i="6"/>
  <c r="B43542" i="6"/>
  <c r="B43543" i="6"/>
  <c r="B43544" i="6"/>
  <c r="B43545" i="6"/>
  <c r="B43546" i="6"/>
  <c r="B43547" i="6"/>
  <c r="B43548" i="6"/>
  <c r="B43549" i="6"/>
  <c r="B43550" i="6"/>
  <c r="B43551" i="6"/>
  <c r="B43552" i="6"/>
  <c r="B43553" i="6"/>
  <c r="B43554" i="6"/>
  <c r="B43555" i="6"/>
  <c r="B43556" i="6"/>
  <c r="B43557" i="6"/>
  <c r="B43558" i="6"/>
  <c r="B43559" i="6"/>
  <c r="B43560" i="6"/>
  <c r="B43561" i="6"/>
  <c r="B43562" i="6"/>
  <c r="B43563" i="6"/>
  <c r="B43564" i="6"/>
  <c r="B43565" i="6"/>
  <c r="B43566" i="6"/>
  <c r="B43567" i="6"/>
  <c r="B43568" i="6"/>
  <c r="B43569" i="6"/>
  <c r="B43570" i="6"/>
  <c r="B43571" i="6"/>
  <c r="B43572" i="6"/>
  <c r="B43573" i="6"/>
  <c r="B43574" i="6"/>
  <c r="B43575" i="6"/>
  <c r="B43576" i="6"/>
  <c r="B43577" i="6"/>
  <c r="B43578" i="6"/>
  <c r="B43579" i="6"/>
  <c r="B43580" i="6"/>
  <c r="B43581" i="6"/>
  <c r="B43582" i="6"/>
  <c r="B43583" i="6"/>
  <c r="B43584" i="6"/>
  <c r="B43585" i="6"/>
  <c r="B43586" i="6"/>
  <c r="B43587" i="6"/>
  <c r="B43588" i="6"/>
  <c r="B43589" i="6"/>
  <c r="B43590" i="6"/>
  <c r="B43591" i="6"/>
  <c r="B43592" i="6"/>
  <c r="B43593" i="6"/>
  <c r="B43594" i="6"/>
  <c r="B43595" i="6"/>
  <c r="B43596" i="6"/>
  <c r="B43597" i="6"/>
  <c r="B43598" i="6"/>
  <c r="B43599" i="6"/>
  <c r="B43600" i="6"/>
  <c r="B43601" i="6"/>
  <c r="B43602" i="6"/>
  <c r="B43603" i="6"/>
  <c r="B43604" i="6"/>
  <c r="B43605" i="6"/>
  <c r="B43606" i="6"/>
  <c r="B43607" i="6"/>
  <c r="B43608" i="6"/>
  <c r="B43609" i="6"/>
  <c r="B43610" i="6"/>
  <c r="B43611" i="6"/>
  <c r="B43612" i="6"/>
  <c r="B43613" i="6"/>
  <c r="B43614" i="6"/>
  <c r="B43615" i="6"/>
  <c r="B43616" i="6"/>
  <c r="B43617" i="6"/>
  <c r="B43618" i="6"/>
  <c r="B43619" i="6"/>
  <c r="B43620" i="6"/>
  <c r="B43621" i="6"/>
  <c r="B43622" i="6"/>
  <c r="B43623" i="6"/>
  <c r="B43624" i="6"/>
  <c r="B43625" i="6"/>
  <c r="B43626" i="6"/>
  <c r="B43627" i="6"/>
  <c r="B43628" i="6"/>
  <c r="B43629" i="6"/>
  <c r="B43630" i="6"/>
  <c r="B43631" i="6"/>
  <c r="B43632" i="6"/>
  <c r="B43633" i="6"/>
  <c r="B43634" i="6"/>
  <c r="B43635" i="6"/>
  <c r="B43636" i="6"/>
  <c r="B43637" i="6"/>
  <c r="B43638" i="6"/>
  <c r="B43639" i="6"/>
  <c r="B43640" i="6"/>
  <c r="B43641" i="6"/>
  <c r="B43642" i="6"/>
  <c r="B43643" i="6"/>
  <c r="B43644" i="6"/>
  <c r="B43645" i="6"/>
  <c r="B43646" i="6"/>
  <c r="B43647" i="6"/>
  <c r="B43648" i="6"/>
  <c r="B43649" i="6"/>
  <c r="B43650" i="6"/>
  <c r="B43651" i="6"/>
  <c r="B43652" i="6"/>
  <c r="B43653" i="6"/>
  <c r="B43654" i="6"/>
  <c r="B43655" i="6"/>
  <c r="B43656" i="6"/>
  <c r="B43657" i="6"/>
  <c r="B43658" i="6"/>
  <c r="B43659" i="6"/>
  <c r="B43660" i="6"/>
  <c r="B43661" i="6"/>
  <c r="B43662" i="6"/>
  <c r="B43663" i="6"/>
  <c r="B43664" i="6"/>
  <c r="B43665" i="6"/>
  <c r="B43666" i="6"/>
  <c r="B43667" i="6"/>
  <c r="B43668" i="6"/>
  <c r="B43669" i="6"/>
  <c r="B43670" i="6"/>
  <c r="B43671" i="6"/>
  <c r="B43672" i="6"/>
  <c r="B43673" i="6"/>
  <c r="B43674" i="6"/>
  <c r="B43675" i="6"/>
  <c r="B43676" i="6"/>
  <c r="B43677" i="6"/>
  <c r="B43678" i="6"/>
  <c r="B43679" i="6"/>
  <c r="B43680" i="6"/>
  <c r="B43681" i="6"/>
  <c r="B43682" i="6"/>
  <c r="B43683" i="6"/>
  <c r="B43684" i="6"/>
  <c r="B43685" i="6"/>
  <c r="B43686" i="6"/>
  <c r="B43687" i="6"/>
  <c r="B43688" i="6"/>
  <c r="B43689" i="6"/>
  <c r="B43690" i="6"/>
  <c r="B43691" i="6"/>
  <c r="B43692" i="6"/>
  <c r="B43693" i="6"/>
  <c r="B43694" i="6"/>
  <c r="B43695" i="6"/>
  <c r="B43696" i="6"/>
  <c r="B43697" i="6"/>
  <c r="B43698" i="6"/>
  <c r="B43699" i="6"/>
  <c r="B43700" i="6"/>
  <c r="B43701" i="6"/>
  <c r="B43702" i="6"/>
  <c r="B43703" i="6"/>
  <c r="B43704" i="6"/>
  <c r="B43705" i="6"/>
  <c r="B43706" i="6"/>
  <c r="B43707" i="6"/>
  <c r="B43708" i="6"/>
  <c r="B43709" i="6"/>
  <c r="B43710" i="6"/>
  <c r="B43711" i="6"/>
  <c r="B43712" i="6"/>
  <c r="B43713" i="6"/>
  <c r="B43714" i="6"/>
  <c r="B43715" i="6"/>
  <c r="B43716" i="6"/>
  <c r="B43717" i="6"/>
  <c r="B43718" i="6"/>
  <c r="B43719" i="6"/>
  <c r="B43720" i="6"/>
  <c r="B43721" i="6"/>
  <c r="B43722" i="6"/>
  <c r="B43723" i="6"/>
  <c r="B43724" i="6"/>
  <c r="B43725" i="6"/>
  <c r="B43726" i="6"/>
  <c r="B43727" i="6"/>
  <c r="B43728" i="6"/>
  <c r="B43729" i="6"/>
  <c r="B43730" i="6"/>
  <c r="B43731" i="6"/>
  <c r="B43732" i="6"/>
  <c r="B43733" i="6"/>
  <c r="B43734" i="6"/>
  <c r="B43735" i="6"/>
  <c r="B43736" i="6"/>
  <c r="B43737" i="6"/>
  <c r="B43738" i="6"/>
  <c r="B43739" i="6"/>
  <c r="B43740" i="6"/>
  <c r="B43741" i="6"/>
  <c r="B43742" i="6"/>
  <c r="B43743" i="6"/>
  <c r="B43744" i="6"/>
  <c r="B43745" i="6"/>
  <c r="B43746" i="6"/>
  <c r="B43747" i="6"/>
  <c r="B43748" i="6"/>
  <c r="B43749" i="6"/>
  <c r="B43750" i="6"/>
  <c r="B43751" i="6"/>
  <c r="B43752" i="6"/>
  <c r="B43753" i="6"/>
  <c r="B43754" i="6"/>
  <c r="B43755" i="6"/>
  <c r="B43756" i="6"/>
  <c r="B43757" i="6"/>
  <c r="B43758" i="6"/>
  <c r="B43759" i="6"/>
  <c r="B43760" i="6"/>
  <c r="B43761" i="6"/>
  <c r="B43762" i="6"/>
  <c r="B43763" i="6"/>
  <c r="B43764" i="6"/>
  <c r="B43765" i="6"/>
  <c r="B43766" i="6"/>
  <c r="B43767" i="6"/>
  <c r="B43768" i="6"/>
  <c r="B43769" i="6"/>
  <c r="B43770" i="6"/>
  <c r="B43771" i="6"/>
  <c r="B43772" i="6"/>
  <c r="B43773" i="6"/>
  <c r="B43774" i="6"/>
  <c r="B43775" i="6"/>
  <c r="B43776" i="6"/>
  <c r="B43777" i="6"/>
  <c r="B43778" i="6"/>
  <c r="B43779" i="6"/>
  <c r="B43780" i="6"/>
  <c r="B43781" i="6"/>
  <c r="B43782" i="6"/>
  <c r="B43783" i="6"/>
  <c r="B43784" i="6"/>
  <c r="B43785" i="6"/>
  <c r="B43786" i="6"/>
  <c r="B43787" i="6"/>
  <c r="B43788" i="6"/>
  <c r="B43789" i="6"/>
  <c r="B43790" i="6"/>
  <c r="B43791" i="6"/>
  <c r="B43792" i="6"/>
  <c r="B43793" i="6"/>
  <c r="B43794" i="6"/>
  <c r="B43795" i="6"/>
  <c r="B43796" i="6"/>
  <c r="B43797" i="6"/>
  <c r="B43798" i="6"/>
  <c r="B43799" i="6"/>
  <c r="B43800" i="6"/>
  <c r="B43801" i="6"/>
  <c r="B43802" i="6"/>
  <c r="B43803" i="6"/>
  <c r="B43804" i="6"/>
  <c r="B43805" i="6"/>
  <c r="B43806" i="6"/>
  <c r="B43807" i="6"/>
  <c r="B43808" i="6"/>
  <c r="B43809" i="6"/>
  <c r="B43810" i="6"/>
  <c r="B43811" i="6"/>
  <c r="B43812" i="6"/>
  <c r="B43813" i="6"/>
  <c r="B43814" i="6"/>
  <c r="B43815" i="6"/>
  <c r="B43816" i="6"/>
  <c r="B43817" i="6"/>
  <c r="B43818" i="6"/>
  <c r="B43819" i="6"/>
  <c r="B43820" i="6"/>
  <c r="B43821" i="6"/>
  <c r="B43822" i="6"/>
  <c r="B43823" i="6"/>
  <c r="B43824" i="6"/>
  <c r="B43825" i="6"/>
  <c r="B43826" i="6"/>
  <c r="B43827" i="6"/>
  <c r="B43828" i="6"/>
  <c r="K43828" i="6" s="1"/>
  <c r="B43829" i="6"/>
  <c r="B43830" i="6"/>
  <c r="B43831" i="6"/>
  <c r="B43832" i="6"/>
  <c r="B43833" i="6"/>
  <c r="B43834" i="6"/>
  <c r="B43835" i="6"/>
  <c r="B43836" i="6"/>
  <c r="B43837" i="6"/>
  <c r="B43838" i="6"/>
  <c r="B43839" i="6"/>
  <c r="B43840" i="6"/>
  <c r="B43841" i="6"/>
  <c r="B43842" i="6"/>
  <c r="B43843" i="6"/>
  <c r="B43844" i="6"/>
  <c r="B43845" i="6"/>
  <c r="B43846" i="6"/>
  <c r="B43847" i="6"/>
  <c r="B43848" i="6"/>
  <c r="B43849" i="6"/>
  <c r="B43850" i="6"/>
  <c r="B43851" i="6"/>
  <c r="B43852" i="6"/>
  <c r="B43853" i="6"/>
  <c r="B43854" i="6"/>
  <c r="B43855" i="6"/>
  <c r="B43856" i="6"/>
  <c r="B43857" i="6"/>
  <c r="B43858" i="6"/>
  <c r="B43859" i="6"/>
  <c r="B43860" i="6"/>
  <c r="B43861" i="6"/>
  <c r="B43862" i="6"/>
  <c r="B43863" i="6"/>
  <c r="B43864" i="6"/>
  <c r="B43865" i="6"/>
  <c r="B43866" i="6"/>
  <c r="B43867" i="6"/>
  <c r="B43868" i="6"/>
  <c r="B43869" i="6"/>
  <c r="B43870" i="6"/>
  <c r="B43871" i="6"/>
  <c r="B43872" i="6"/>
  <c r="B43873" i="6"/>
  <c r="B43874" i="6"/>
  <c r="B43875" i="6"/>
  <c r="B43876" i="6"/>
  <c r="B43877" i="6"/>
  <c r="B43878" i="6"/>
  <c r="B43879" i="6"/>
  <c r="B43880" i="6"/>
  <c r="B43881" i="6"/>
  <c r="B43882" i="6"/>
  <c r="B43883" i="6"/>
  <c r="B43884" i="6"/>
  <c r="B43885" i="6"/>
  <c r="B43886" i="6"/>
  <c r="B43887" i="6"/>
  <c r="B43888" i="6"/>
  <c r="B43889" i="6"/>
  <c r="B43890" i="6"/>
  <c r="B43891" i="6"/>
  <c r="B43892" i="6"/>
  <c r="B43893" i="6"/>
  <c r="B43894" i="6"/>
  <c r="B43895" i="6"/>
  <c r="B43896" i="6"/>
  <c r="B43897" i="6"/>
  <c r="B43898" i="6"/>
  <c r="B43899" i="6"/>
  <c r="B43900" i="6"/>
  <c r="B43901" i="6"/>
  <c r="B43902" i="6"/>
  <c r="B43903" i="6"/>
  <c r="B43904" i="6"/>
  <c r="B43905" i="6"/>
  <c r="B43906" i="6"/>
  <c r="B43907" i="6"/>
  <c r="B43908" i="6"/>
  <c r="B43909" i="6"/>
  <c r="B43910" i="6"/>
  <c r="B43911" i="6"/>
  <c r="B43912" i="6"/>
  <c r="B43913" i="6"/>
  <c r="B43914" i="6"/>
  <c r="B43915" i="6"/>
  <c r="B43916" i="6"/>
  <c r="B43917" i="6"/>
  <c r="B43918" i="6"/>
  <c r="B43919" i="6"/>
  <c r="B43920" i="6"/>
  <c r="B43921" i="6"/>
  <c r="B43922" i="6"/>
  <c r="B43923" i="6"/>
  <c r="B43924" i="6"/>
  <c r="B43925" i="6"/>
  <c r="B43926" i="6"/>
  <c r="B43927" i="6"/>
  <c r="B43928" i="6"/>
  <c r="B43929" i="6"/>
  <c r="B43930" i="6"/>
  <c r="B43931" i="6"/>
  <c r="B43932" i="6"/>
  <c r="B43933" i="6"/>
  <c r="B43934" i="6"/>
  <c r="B43935" i="6"/>
  <c r="B43936" i="6"/>
  <c r="B43937" i="6"/>
  <c r="B43938" i="6"/>
  <c r="B43939" i="6"/>
  <c r="B43940" i="6"/>
  <c r="B43941" i="6"/>
  <c r="B43942" i="6"/>
  <c r="B43943" i="6"/>
  <c r="B43944" i="6"/>
  <c r="B43945" i="6"/>
  <c r="B43946" i="6"/>
  <c r="B43947" i="6"/>
  <c r="B43948" i="6"/>
  <c r="B43949" i="6"/>
  <c r="B43950" i="6"/>
  <c r="B43951" i="6"/>
  <c r="B43952" i="6"/>
  <c r="B43953" i="6"/>
  <c r="B43954" i="6"/>
  <c r="B43955" i="6"/>
  <c r="B43956" i="6"/>
  <c r="B43957" i="6"/>
  <c r="B43958" i="6"/>
  <c r="B43959" i="6"/>
  <c r="B43960" i="6"/>
  <c r="B43961" i="6"/>
  <c r="B43962" i="6"/>
  <c r="B43963" i="6"/>
  <c r="B43964" i="6"/>
  <c r="B43965" i="6"/>
  <c r="B43966" i="6"/>
  <c r="B43967" i="6"/>
  <c r="B43968" i="6"/>
  <c r="B43969" i="6"/>
  <c r="B43970" i="6"/>
  <c r="B43971" i="6"/>
  <c r="B43972" i="6"/>
  <c r="B43973" i="6"/>
  <c r="B43974" i="6"/>
  <c r="B43975" i="6"/>
  <c r="B43976" i="6"/>
  <c r="B43977" i="6"/>
  <c r="B43978" i="6"/>
  <c r="B43979" i="6"/>
  <c r="B43980" i="6"/>
  <c r="B43981" i="6"/>
  <c r="B43982" i="6"/>
  <c r="B43983" i="6"/>
  <c r="B43984" i="6"/>
  <c r="B43985" i="6"/>
  <c r="B43986" i="6"/>
  <c r="B43987" i="6"/>
  <c r="B43988" i="6"/>
  <c r="B43989" i="6"/>
  <c r="B43990" i="6"/>
  <c r="B43991" i="6"/>
  <c r="B43992" i="6"/>
  <c r="B43993" i="6"/>
  <c r="B43994" i="6"/>
  <c r="B43995" i="6"/>
  <c r="B43996" i="6"/>
  <c r="B43997" i="6"/>
  <c r="B43998" i="6"/>
  <c r="B43999" i="6"/>
  <c r="B44000" i="6"/>
  <c r="B44001" i="6"/>
  <c r="B44002" i="6"/>
  <c r="B44003" i="6"/>
  <c r="B44004" i="6"/>
  <c r="B44005" i="6"/>
  <c r="B44006" i="6"/>
  <c r="B44007" i="6"/>
  <c r="B44008" i="6"/>
  <c r="B44009" i="6"/>
  <c r="B44010" i="6"/>
  <c r="B44011" i="6"/>
  <c r="B44012" i="6"/>
  <c r="B44013" i="6"/>
  <c r="B44014" i="6"/>
  <c r="B44015" i="6"/>
  <c r="B44016" i="6"/>
  <c r="B44017" i="6"/>
  <c r="B44018" i="6"/>
  <c r="B44019" i="6"/>
  <c r="B44020" i="6"/>
  <c r="B44021" i="6"/>
  <c r="B44022" i="6"/>
  <c r="B44023" i="6"/>
  <c r="B44024" i="6"/>
  <c r="B44025" i="6"/>
  <c r="B44026" i="6"/>
  <c r="B44027" i="6"/>
  <c r="B44028" i="6"/>
  <c r="B44029" i="6"/>
  <c r="B44030" i="6"/>
  <c r="B44031" i="6"/>
  <c r="B44032" i="6"/>
  <c r="B44033" i="6"/>
  <c r="B44034" i="6"/>
  <c r="B44035" i="6"/>
  <c r="B44036" i="6"/>
  <c r="B44037" i="6"/>
  <c r="B44038" i="6"/>
  <c r="B44039" i="6"/>
  <c r="B44040" i="6"/>
  <c r="B44041" i="6"/>
  <c r="B44042" i="6"/>
  <c r="B44043" i="6"/>
  <c r="B44044" i="6"/>
  <c r="B44045" i="6"/>
  <c r="B44046" i="6"/>
  <c r="B44047" i="6"/>
  <c r="B44048" i="6"/>
  <c r="B44049" i="6"/>
  <c r="B44050" i="6"/>
  <c r="B44051" i="6"/>
  <c r="B44052" i="6"/>
  <c r="B44053" i="6"/>
  <c r="B44054" i="6"/>
  <c r="B44055" i="6"/>
  <c r="B44056" i="6"/>
  <c r="B44057" i="6"/>
  <c r="B44058" i="6"/>
  <c r="B44059" i="6"/>
  <c r="B44060" i="6"/>
  <c r="B44061" i="6"/>
  <c r="B44062" i="6"/>
  <c r="B44063" i="6"/>
  <c r="B44064" i="6"/>
  <c r="B44065" i="6"/>
  <c r="B44066" i="6"/>
  <c r="B44067" i="6"/>
  <c r="B44068" i="6"/>
  <c r="B44069" i="6"/>
  <c r="B44070" i="6"/>
  <c r="B44071" i="6"/>
  <c r="B44072" i="6"/>
  <c r="B44073" i="6"/>
  <c r="B44074" i="6"/>
  <c r="B44075" i="6"/>
  <c r="B44076" i="6"/>
  <c r="B44077" i="6"/>
  <c r="B44078" i="6"/>
  <c r="B44079" i="6"/>
  <c r="B44080" i="6"/>
  <c r="B44081" i="6"/>
  <c r="B44082" i="6"/>
  <c r="B44083" i="6"/>
  <c r="B44084" i="6"/>
  <c r="B44085" i="6"/>
  <c r="B44086" i="6"/>
  <c r="B44087" i="6"/>
  <c r="B44088" i="6"/>
  <c r="B44089" i="6"/>
  <c r="B44090" i="6"/>
  <c r="B44091" i="6"/>
  <c r="B44092" i="6"/>
  <c r="B44093" i="6"/>
  <c r="B44094" i="6"/>
  <c r="B44095" i="6"/>
  <c r="B44096" i="6"/>
  <c r="B44097" i="6"/>
  <c r="B44098" i="6"/>
  <c r="B44099" i="6"/>
  <c r="B44100" i="6"/>
  <c r="B44101" i="6"/>
  <c r="B44102" i="6"/>
  <c r="B44103" i="6"/>
  <c r="B44104" i="6"/>
  <c r="B44105" i="6"/>
  <c r="B44106" i="6"/>
  <c r="B44107" i="6"/>
  <c r="B44108" i="6"/>
  <c r="B44109" i="6"/>
  <c r="B44110" i="6"/>
  <c r="B44111" i="6"/>
  <c r="L44111" i="6" s="1"/>
  <c r="N44111" i="6" s="1"/>
  <c r="B44112" i="6"/>
  <c r="L44112" i="6" s="1"/>
  <c r="N44112" i="6" s="1"/>
  <c r="B44113" i="6"/>
  <c r="B44114" i="6"/>
  <c r="B44115" i="6"/>
  <c r="B44116" i="6"/>
  <c r="B44117" i="6"/>
  <c r="B44118" i="6"/>
  <c r="B44119" i="6"/>
  <c r="B44120" i="6"/>
  <c r="B44121" i="6"/>
  <c r="B44122" i="6"/>
  <c r="B44123" i="6"/>
  <c r="B44124" i="6"/>
  <c r="B44125" i="6"/>
  <c r="B44126" i="6"/>
  <c r="B44127" i="6"/>
  <c r="B44128" i="6"/>
  <c r="B44129" i="6"/>
  <c r="B44130" i="6"/>
  <c r="B44131" i="6"/>
  <c r="B44132" i="6"/>
  <c r="B44133" i="6"/>
  <c r="B44134" i="6"/>
  <c r="B44135" i="6"/>
  <c r="B44136" i="6"/>
  <c r="B44137" i="6"/>
  <c r="B44138" i="6"/>
  <c r="B44139" i="6"/>
  <c r="B44140" i="6"/>
  <c r="B44141" i="6"/>
  <c r="B44142" i="6"/>
  <c r="B44143" i="6"/>
  <c r="B44144" i="6"/>
  <c r="B44145" i="6"/>
  <c r="B44146" i="6"/>
  <c r="B44147" i="6"/>
  <c r="B44148" i="6"/>
  <c r="B44149" i="6"/>
  <c r="B44150" i="6"/>
  <c r="B44151" i="6"/>
  <c r="B44152" i="6"/>
  <c r="B44153" i="6"/>
  <c r="B44154" i="6"/>
  <c r="B44155" i="6"/>
  <c r="B44156" i="6"/>
  <c r="B44157" i="6"/>
  <c r="B44158" i="6"/>
  <c r="B44159" i="6"/>
  <c r="B44160" i="6"/>
  <c r="B44161" i="6"/>
  <c r="B44162" i="6"/>
  <c r="B44163" i="6"/>
  <c r="B44164" i="6"/>
  <c r="B44165" i="6"/>
  <c r="B44166" i="6"/>
  <c r="B44167" i="6"/>
  <c r="B44168" i="6"/>
  <c r="B44169" i="6"/>
  <c r="B44170" i="6"/>
  <c r="B44171" i="6"/>
  <c r="B44172" i="6"/>
  <c r="B44173" i="6"/>
  <c r="B44174" i="6"/>
  <c r="B44175" i="6"/>
  <c r="B44176" i="6"/>
  <c r="B44177" i="6"/>
  <c r="B44178" i="6"/>
  <c r="B44179" i="6"/>
  <c r="B44180" i="6"/>
  <c r="B44181" i="6"/>
  <c r="B44182" i="6"/>
  <c r="B44183" i="6"/>
  <c r="B44184" i="6"/>
  <c r="B44185" i="6"/>
  <c r="B44186" i="6"/>
  <c r="B44187" i="6"/>
  <c r="B44188" i="6"/>
  <c r="B44189" i="6"/>
  <c r="B44190" i="6"/>
  <c r="B44191" i="6"/>
  <c r="B44192" i="6"/>
  <c r="B44193" i="6"/>
  <c r="B44194" i="6"/>
  <c r="B44195" i="6"/>
  <c r="B44196" i="6"/>
  <c r="B44197" i="6"/>
  <c r="B44198" i="6"/>
  <c r="B44199" i="6"/>
  <c r="B44200" i="6"/>
  <c r="B44201" i="6"/>
  <c r="B44202" i="6"/>
  <c r="B44203" i="6"/>
  <c r="B44204" i="6"/>
  <c r="B44205" i="6"/>
  <c r="B44206" i="6"/>
  <c r="B44207" i="6"/>
  <c r="B44208" i="6"/>
  <c r="B44209" i="6"/>
  <c r="B44210" i="6"/>
  <c r="B44211" i="6"/>
  <c r="B44212" i="6"/>
  <c r="B44213" i="6"/>
  <c r="B44214" i="6"/>
  <c r="B44215" i="6"/>
  <c r="B44216" i="6"/>
  <c r="B44217" i="6"/>
  <c r="B44218" i="6"/>
  <c r="B44219" i="6"/>
  <c r="B44220" i="6"/>
  <c r="B44221" i="6"/>
  <c r="B44222" i="6"/>
  <c r="B44223" i="6"/>
  <c r="B44224" i="6"/>
  <c r="B44225" i="6"/>
  <c r="B44226" i="6"/>
  <c r="B44227" i="6"/>
  <c r="B44228" i="6"/>
  <c r="B44229" i="6"/>
  <c r="B44230" i="6"/>
  <c r="B44231" i="6"/>
  <c r="B44232" i="6"/>
  <c r="B44233" i="6"/>
  <c r="B44234" i="6"/>
  <c r="B44235" i="6"/>
  <c r="B44236" i="6"/>
  <c r="B44237" i="6"/>
  <c r="B44238" i="6"/>
  <c r="B44239" i="6"/>
  <c r="B44240" i="6"/>
  <c r="B44241" i="6"/>
  <c r="B44242" i="6"/>
  <c r="B44243" i="6"/>
  <c r="B44244" i="6"/>
  <c r="B44245" i="6"/>
  <c r="B44246" i="6"/>
  <c r="B44247" i="6"/>
  <c r="B44248" i="6"/>
  <c r="B44249" i="6"/>
  <c r="B44250" i="6"/>
  <c r="B44251" i="6"/>
  <c r="B44252" i="6"/>
  <c r="B44253" i="6"/>
  <c r="B44254" i="6"/>
  <c r="B44255" i="6"/>
  <c r="B44256" i="6"/>
  <c r="B44257" i="6"/>
  <c r="B44258" i="6"/>
  <c r="B44259" i="6"/>
  <c r="B44260" i="6"/>
  <c r="B44261" i="6"/>
  <c r="B44262" i="6"/>
  <c r="B44263" i="6"/>
  <c r="B44264" i="6"/>
  <c r="B44265" i="6"/>
  <c r="K44265" i="6" s="1"/>
  <c r="B44266" i="6"/>
  <c r="B44267" i="6"/>
  <c r="B44268" i="6"/>
  <c r="B44269" i="6"/>
  <c r="B44270" i="6"/>
  <c r="L44270" i="6" s="1"/>
  <c r="N44270" i="6" s="1"/>
  <c r="B44271" i="6"/>
  <c r="B44272" i="6"/>
  <c r="B44273" i="6"/>
  <c r="B44274" i="6"/>
  <c r="B44275" i="6"/>
  <c r="B44276" i="6"/>
  <c r="B44277" i="6"/>
  <c r="B44278" i="6"/>
  <c r="B44279" i="6"/>
  <c r="B44280" i="6"/>
  <c r="B44281" i="6"/>
  <c r="B44282" i="6"/>
  <c r="B44283" i="6"/>
  <c r="B44284" i="6"/>
  <c r="B44285" i="6"/>
  <c r="B44286" i="6"/>
  <c r="B44287" i="6"/>
  <c r="B44288" i="6"/>
  <c r="B44289" i="6"/>
  <c r="B44290" i="6"/>
  <c r="B44291" i="6"/>
  <c r="B44292" i="6"/>
  <c r="B44293" i="6"/>
  <c r="B44294" i="6"/>
  <c r="B44295" i="6"/>
  <c r="B44296" i="6"/>
  <c r="B44297" i="6"/>
  <c r="B44298" i="6"/>
  <c r="B44299" i="6"/>
  <c r="B44300" i="6"/>
  <c r="B44301" i="6"/>
  <c r="B44302" i="6"/>
  <c r="B44303" i="6"/>
  <c r="B44304" i="6"/>
  <c r="B44305" i="6"/>
  <c r="B44306" i="6"/>
  <c r="B44307" i="6"/>
  <c r="B44308" i="6"/>
  <c r="B44309" i="6"/>
  <c r="B44310" i="6"/>
  <c r="B44311" i="6"/>
  <c r="B44312" i="6"/>
  <c r="B44313" i="6"/>
  <c r="B44314" i="6"/>
  <c r="B44315" i="6"/>
  <c r="B44316" i="6"/>
  <c r="B44317" i="6"/>
  <c r="B44318" i="6"/>
  <c r="B44319" i="6"/>
  <c r="B44320" i="6"/>
  <c r="B44321" i="6"/>
  <c r="B44322" i="6"/>
  <c r="B44323" i="6"/>
  <c r="B44324" i="6"/>
  <c r="B44325" i="6"/>
  <c r="B44326" i="6"/>
  <c r="B44327" i="6"/>
  <c r="B44328" i="6"/>
  <c r="B44329" i="6"/>
  <c r="B44330" i="6"/>
  <c r="B44331" i="6"/>
  <c r="B44332" i="6"/>
  <c r="B44333" i="6"/>
  <c r="B44334" i="6"/>
  <c r="B44335" i="6"/>
  <c r="B44336" i="6"/>
  <c r="B44337" i="6"/>
  <c r="B44338" i="6"/>
  <c r="B44339" i="6"/>
  <c r="B44340" i="6"/>
  <c r="B44341" i="6"/>
  <c r="B44342" i="6"/>
  <c r="B44343" i="6"/>
  <c r="B44344" i="6"/>
  <c r="B44345" i="6"/>
  <c r="B44346" i="6"/>
  <c r="B44347" i="6"/>
  <c r="B44348" i="6"/>
  <c r="B44349" i="6"/>
  <c r="B44350" i="6"/>
  <c r="B44351" i="6"/>
  <c r="B44352" i="6"/>
  <c r="B44353" i="6"/>
  <c r="B44354" i="6"/>
  <c r="B44355" i="6"/>
  <c r="B44356" i="6"/>
  <c r="B44357" i="6"/>
  <c r="B44358" i="6"/>
  <c r="B44359" i="6"/>
  <c r="B44360" i="6"/>
  <c r="B44361" i="6"/>
  <c r="B44362" i="6"/>
  <c r="B44363" i="6"/>
  <c r="B44364" i="6"/>
  <c r="B44365" i="6"/>
  <c r="B44366" i="6"/>
  <c r="B44367" i="6"/>
  <c r="B44368" i="6"/>
  <c r="B44369" i="6"/>
  <c r="B44370" i="6"/>
  <c r="B44371" i="6"/>
  <c r="B44372" i="6"/>
  <c r="B44373" i="6"/>
  <c r="B44374" i="6"/>
  <c r="B44375" i="6"/>
  <c r="B44376" i="6"/>
  <c r="B44377" i="6"/>
  <c r="B44378" i="6"/>
  <c r="B44379" i="6"/>
  <c r="B44380" i="6"/>
  <c r="B44381" i="6"/>
  <c r="B44382" i="6"/>
  <c r="B44383" i="6"/>
  <c r="B44384" i="6"/>
  <c r="B44385" i="6"/>
  <c r="B44386" i="6"/>
  <c r="B44387" i="6"/>
  <c r="B44388" i="6"/>
  <c r="B44389" i="6"/>
  <c r="B44390" i="6"/>
  <c r="B44391" i="6"/>
  <c r="B44392" i="6"/>
  <c r="B44393" i="6"/>
  <c r="B44394" i="6"/>
  <c r="B44395" i="6"/>
  <c r="B44396" i="6"/>
  <c r="B44397" i="6"/>
  <c r="B44398" i="6"/>
  <c r="B44399" i="6"/>
  <c r="B44400" i="6"/>
  <c r="B44401" i="6"/>
  <c r="B44402" i="6"/>
  <c r="B44403" i="6"/>
  <c r="B44404" i="6"/>
  <c r="B44405" i="6"/>
  <c r="B44406" i="6"/>
  <c r="B44407" i="6"/>
  <c r="B44408" i="6"/>
  <c r="B44409" i="6"/>
  <c r="B44410" i="6"/>
  <c r="B44411" i="6"/>
  <c r="B44412" i="6"/>
  <c r="B44413" i="6"/>
  <c r="B44414" i="6"/>
  <c r="B44415" i="6"/>
  <c r="B44416" i="6"/>
  <c r="B44417" i="6"/>
  <c r="B44418" i="6"/>
  <c r="B44419" i="6"/>
  <c r="B44420" i="6"/>
  <c r="B44421" i="6"/>
  <c r="B44422" i="6"/>
  <c r="B44423" i="6"/>
  <c r="B44424" i="6"/>
  <c r="B44425" i="6"/>
  <c r="B44426" i="6"/>
  <c r="B44427" i="6"/>
  <c r="B44428" i="6"/>
  <c r="B44429" i="6"/>
  <c r="B44430" i="6"/>
  <c r="B44431" i="6"/>
  <c r="B44432" i="6"/>
  <c r="B44433" i="6"/>
  <c r="B44434" i="6"/>
  <c r="B44435" i="6"/>
  <c r="B44436" i="6"/>
  <c r="B44437" i="6"/>
  <c r="B44438" i="6"/>
  <c r="B44439" i="6"/>
  <c r="B44440" i="6"/>
  <c r="B44441" i="6"/>
  <c r="B44442" i="6"/>
  <c r="B44443" i="6"/>
  <c r="B44444" i="6"/>
  <c r="B44445" i="6"/>
  <c r="B44446" i="6"/>
  <c r="B44447" i="6"/>
  <c r="B44448" i="6"/>
  <c r="B44449" i="6"/>
  <c r="B44450" i="6"/>
  <c r="B44451" i="6"/>
  <c r="B44452" i="6"/>
  <c r="B44453" i="6"/>
  <c r="B44454" i="6"/>
  <c r="B44455" i="6"/>
  <c r="B44456" i="6"/>
  <c r="B44457" i="6"/>
  <c r="B44458" i="6"/>
  <c r="B44459" i="6"/>
  <c r="B44460" i="6"/>
  <c r="B44461" i="6"/>
  <c r="B44462" i="6"/>
  <c r="B44463" i="6"/>
  <c r="B44464" i="6"/>
  <c r="B44465" i="6"/>
  <c r="B44466" i="6"/>
  <c r="B44467" i="6"/>
  <c r="B44468" i="6"/>
  <c r="B44469" i="6"/>
  <c r="B44470" i="6"/>
  <c r="B44471" i="6"/>
  <c r="B44472" i="6"/>
  <c r="B44473" i="6"/>
  <c r="B44474" i="6"/>
  <c r="B44475" i="6"/>
  <c r="B44476" i="6"/>
  <c r="B44477" i="6"/>
  <c r="B44478" i="6"/>
  <c r="B44479" i="6"/>
  <c r="B44480" i="6"/>
  <c r="B44481" i="6"/>
  <c r="B44482" i="6"/>
  <c r="B44483" i="6"/>
  <c r="B44484" i="6"/>
  <c r="B44485" i="6"/>
  <c r="B44486" i="6"/>
  <c r="B44487" i="6"/>
  <c r="B44488" i="6"/>
  <c r="B44489" i="6"/>
  <c r="B44490" i="6"/>
  <c r="B44491" i="6"/>
  <c r="B44492" i="6"/>
  <c r="B44493" i="6"/>
  <c r="B44494" i="6"/>
  <c r="B44495" i="6"/>
  <c r="B44496" i="6"/>
  <c r="B44497" i="6"/>
  <c r="B44498" i="6"/>
  <c r="B44499" i="6"/>
  <c r="B44500" i="6"/>
  <c r="B44501" i="6"/>
  <c r="B44502" i="6"/>
  <c r="B44503" i="6"/>
  <c r="B44504" i="6"/>
  <c r="B44505" i="6"/>
  <c r="B44506" i="6"/>
  <c r="B44507" i="6"/>
  <c r="B44508" i="6"/>
  <c r="B44509" i="6"/>
  <c r="B44510" i="6"/>
  <c r="B44511" i="6"/>
  <c r="B44512" i="6"/>
  <c r="B44513" i="6"/>
  <c r="B44514" i="6"/>
  <c r="B44515" i="6"/>
  <c r="B44516" i="6"/>
  <c r="B44517" i="6"/>
  <c r="B44518" i="6"/>
  <c r="B44519" i="6"/>
  <c r="B44520" i="6"/>
  <c r="B44521" i="6"/>
  <c r="B44522" i="6"/>
  <c r="B44523" i="6"/>
  <c r="B44524" i="6"/>
  <c r="B44525" i="6"/>
  <c r="B44526" i="6"/>
  <c r="B44527" i="6"/>
  <c r="B44528" i="6"/>
  <c r="B44529" i="6"/>
  <c r="B44530" i="6"/>
  <c r="B44531" i="6"/>
  <c r="B44532" i="6"/>
  <c r="B44533" i="6"/>
  <c r="B44534" i="6"/>
  <c r="B44535" i="6"/>
  <c r="B44536" i="6"/>
  <c r="B44537" i="6"/>
  <c r="B44538" i="6"/>
  <c r="B44539" i="6"/>
  <c r="B44540" i="6"/>
  <c r="B44541" i="6"/>
  <c r="B44542" i="6"/>
  <c r="B44543" i="6"/>
  <c r="B44544" i="6"/>
  <c r="B44545" i="6"/>
  <c r="B44546" i="6"/>
  <c r="B44547" i="6"/>
  <c r="B44548" i="6"/>
  <c r="B44549" i="6"/>
  <c r="B44550" i="6"/>
  <c r="B44551" i="6"/>
  <c r="B44552" i="6"/>
  <c r="B44553" i="6"/>
  <c r="B44554" i="6"/>
  <c r="B44555" i="6"/>
  <c r="B44556" i="6"/>
  <c r="B44557" i="6"/>
  <c r="B44558" i="6"/>
  <c r="B44559" i="6"/>
  <c r="B44560" i="6"/>
  <c r="B44561" i="6"/>
  <c r="B44562" i="6"/>
  <c r="B44563" i="6"/>
  <c r="B44564" i="6"/>
  <c r="B44565" i="6"/>
  <c r="B44566" i="6"/>
  <c r="B44567" i="6"/>
  <c r="B44568" i="6"/>
  <c r="B44569" i="6"/>
  <c r="B44570" i="6"/>
  <c r="B44571" i="6"/>
  <c r="B44572" i="6"/>
  <c r="B44573" i="6"/>
  <c r="B44574" i="6"/>
  <c r="B44575" i="6"/>
  <c r="B44576" i="6"/>
  <c r="B44577" i="6"/>
  <c r="B44578" i="6"/>
  <c r="B44579" i="6"/>
  <c r="B44580" i="6"/>
  <c r="B44581" i="6"/>
  <c r="B44582" i="6"/>
  <c r="B44583" i="6"/>
  <c r="B44584" i="6"/>
  <c r="B44585" i="6"/>
  <c r="B44586" i="6"/>
  <c r="B44587" i="6"/>
  <c r="B44588" i="6"/>
  <c r="B44589" i="6"/>
  <c r="B44590" i="6"/>
  <c r="B44591" i="6"/>
  <c r="B44592" i="6"/>
  <c r="B44593" i="6"/>
  <c r="B44594" i="6"/>
  <c r="B44595" i="6"/>
  <c r="B44596" i="6"/>
  <c r="B44597" i="6"/>
  <c r="B44598" i="6"/>
  <c r="B44599" i="6"/>
  <c r="B44600" i="6"/>
  <c r="B44601" i="6"/>
  <c r="B44602" i="6"/>
  <c r="B44603" i="6"/>
  <c r="B44604" i="6"/>
  <c r="B44605" i="6"/>
  <c r="B44606" i="6"/>
  <c r="B44607" i="6"/>
  <c r="B44608" i="6"/>
  <c r="B44609" i="6"/>
  <c r="B44610" i="6"/>
  <c r="B44611" i="6"/>
  <c r="B44612" i="6"/>
  <c r="B44613" i="6"/>
  <c r="B44614" i="6"/>
  <c r="B44615" i="6"/>
  <c r="B44616" i="6"/>
  <c r="B44617" i="6"/>
  <c r="B44618" i="6"/>
  <c r="B44619" i="6"/>
  <c r="B44620" i="6"/>
  <c r="B44621" i="6"/>
  <c r="B44622" i="6"/>
  <c r="B44623" i="6"/>
  <c r="B44624" i="6"/>
  <c r="B44625" i="6"/>
  <c r="B44626" i="6"/>
  <c r="B44627" i="6"/>
  <c r="B44628" i="6"/>
  <c r="B44629" i="6"/>
  <c r="B44630" i="6"/>
  <c r="B44631" i="6"/>
  <c r="B44632" i="6"/>
  <c r="B44633" i="6"/>
  <c r="B44634" i="6"/>
  <c r="B44635" i="6"/>
  <c r="B44636" i="6"/>
  <c r="B44637" i="6"/>
  <c r="B44638" i="6"/>
  <c r="B44639" i="6"/>
  <c r="B44640" i="6"/>
  <c r="B44641" i="6"/>
  <c r="B44642" i="6"/>
  <c r="B44643" i="6"/>
  <c r="B44644" i="6"/>
  <c r="B44645" i="6"/>
  <c r="B44646" i="6"/>
  <c r="B44647" i="6"/>
  <c r="B44648" i="6"/>
  <c r="B44649" i="6"/>
  <c r="B44650" i="6"/>
  <c r="B44651" i="6"/>
  <c r="B44652" i="6"/>
  <c r="B44653" i="6"/>
  <c r="B44654" i="6"/>
  <c r="B44655" i="6"/>
  <c r="B44656" i="6"/>
  <c r="B44657" i="6"/>
  <c r="B44658" i="6"/>
  <c r="B44659" i="6"/>
  <c r="B44660" i="6"/>
  <c r="B44661" i="6"/>
  <c r="B44662" i="6"/>
  <c r="B44663" i="6"/>
  <c r="B44664" i="6"/>
  <c r="B44665" i="6"/>
  <c r="B44666" i="6"/>
  <c r="B44667" i="6"/>
  <c r="B44668" i="6"/>
  <c r="B44669" i="6"/>
  <c r="B44670" i="6"/>
  <c r="B44671" i="6"/>
  <c r="B44672" i="6"/>
  <c r="B44673" i="6"/>
  <c r="B44674" i="6"/>
  <c r="B44675" i="6"/>
  <c r="B44676" i="6"/>
  <c r="B44677" i="6"/>
  <c r="B44678" i="6"/>
  <c r="B44679" i="6"/>
  <c r="B44680" i="6"/>
  <c r="B44681" i="6"/>
  <c r="B44682" i="6"/>
  <c r="B44683" i="6"/>
  <c r="B44684" i="6"/>
  <c r="B44685" i="6"/>
  <c r="B44686" i="6"/>
  <c r="B44687" i="6"/>
  <c r="B44688" i="6"/>
  <c r="B44689" i="6"/>
  <c r="B44690" i="6"/>
  <c r="B44691" i="6"/>
  <c r="B44692" i="6"/>
  <c r="B44693" i="6"/>
  <c r="B44694" i="6"/>
  <c r="B44695" i="6"/>
  <c r="B44696" i="6"/>
  <c r="B44697" i="6"/>
  <c r="B44698" i="6"/>
  <c r="B44699" i="6"/>
  <c r="B44700" i="6"/>
  <c r="K44700" i="6" s="1"/>
  <c r="B44701" i="6"/>
  <c r="B44702" i="6"/>
  <c r="B44703" i="6"/>
  <c r="B44704" i="6"/>
  <c r="B44705" i="6"/>
  <c r="B44706" i="6"/>
  <c r="B44707" i="6"/>
  <c r="B44708" i="6"/>
  <c r="B44709" i="6"/>
  <c r="B44710" i="6"/>
  <c r="B44711" i="6"/>
  <c r="B44712" i="6"/>
  <c r="K44712" i="6" s="1"/>
  <c r="B44713" i="6"/>
  <c r="B44714" i="6"/>
  <c r="B44715" i="6"/>
  <c r="B44716" i="6"/>
  <c r="B44717" i="6"/>
  <c r="B44718" i="6"/>
  <c r="B44719" i="6"/>
  <c r="B44720" i="6"/>
  <c r="B44721" i="6"/>
  <c r="B44722" i="6"/>
  <c r="B44723" i="6"/>
  <c r="B44724" i="6"/>
  <c r="B44725" i="6"/>
  <c r="B44726" i="6"/>
  <c r="B44727" i="6"/>
  <c r="B44728" i="6"/>
  <c r="B44729" i="6"/>
  <c r="B44730" i="6"/>
  <c r="B44731" i="6"/>
  <c r="B44732" i="6"/>
  <c r="B44733" i="6"/>
  <c r="B44734" i="6"/>
  <c r="B44735" i="6"/>
  <c r="B44736" i="6"/>
  <c r="B44737" i="6"/>
  <c r="B44738" i="6"/>
  <c r="B44739" i="6"/>
  <c r="B44740" i="6"/>
  <c r="B44741" i="6"/>
  <c r="B44742" i="6"/>
  <c r="B44743" i="6"/>
  <c r="B44744" i="6"/>
  <c r="B44745" i="6"/>
  <c r="B44746" i="6"/>
  <c r="B44747" i="6"/>
  <c r="B44748" i="6"/>
  <c r="B44749" i="6"/>
  <c r="B44750" i="6"/>
  <c r="B44751" i="6"/>
  <c r="B44752" i="6"/>
  <c r="B44753" i="6"/>
  <c r="B44754" i="6"/>
  <c r="B44755" i="6"/>
  <c r="B44756" i="6"/>
  <c r="B44757" i="6"/>
  <c r="B44758" i="6"/>
  <c r="B44759" i="6"/>
  <c r="B44760" i="6"/>
  <c r="B44761" i="6"/>
  <c r="B44762" i="6"/>
  <c r="B44763" i="6"/>
  <c r="B44764" i="6"/>
  <c r="B44765" i="6"/>
  <c r="B44766" i="6"/>
  <c r="B44767" i="6"/>
  <c r="B44768" i="6"/>
  <c r="B44769" i="6"/>
  <c r="B44770" i="6"/>
  <c r="B44771" i="6"/>
  <c r="B44772" i="6"/>
  <c r="B44773" i="6"/>
  <c r="B44774" i="6"/>
  <c r="B44775" i="6"/>
  <c r="B44776" i="6"/>
  <c r="B44777" i="6"/>
  <c r="B44778" i="6"/>
  <c r="B44779" i="6"/>
  <c r="B44780" i="6"/>
  <c r="B44781" i="6"/>
  <c r="B44782" i="6"/>
  <c r="B44783" i="6"/>
  <c r="B44784" i="6"/>
  <c r="B44785" i="6"/>
  <c r="B44786" i="6"/>
  <c r="B44787" i="6"/>
  <c r="B44788" i="6"/>
  <c r="B44789" i="6"/>
  <c r="B44790" i="6"/>
  <c r="B44791" i="6"/>
  <c r="B44792" i="6"/>
  <c r="B44793" i="6"/>
  <c r="B44794" i="6"/>
  <c r="B44795" i="6"/>
  <c r="B44796" i="6"/>
  <c r="B44797" i="6"/>
  <c r="B44798" i="6"/>
  <c r="B44799" i="6"/>
  <c r="B44800" i="6"/>
  <c r="B44801" i="6"/>
  <c r="B44802" i="6"/>
  <c r="B44803" i="6"/>
  <c r="B44804" i="6"/>
  <c r="B44805" i="6"/>
  <c r="B44806" i="6"/>
  <c r="B44807" i="6"/>
  <c r="B44808" i="6"/>
  <c r="B44809" i="6"/>
  <c r="B44810" i="6"/>
  <c r="B44811" i="6"/>
  <c r="B44812" i="6"/>
  <c r="B44813" i="6"/>
  <c r="B44814" i="6"/>
  <c r="B44815" i="6"/>
  <c r="B44816" i="6"/>
  <c r="B44817" i="6"/>
  <c r="B44818" i="6"/>
  <c r="B44819" i="6"/>
  <c r="B44820" i="6"/>
  <c r="B44821" i="6"/>
  <c r="B44822" i="6"/>
  <c r="B44823" i="6"/>
  <c r="B44824" i="6"/>
  <c r="B44825" i="6"/>
  <c r="B44826" i="6"/>
  <c r="B44827" i="6"/>
  <c r="B44828" i="6"/>
  <c r="B44829" i="6"/>
  <c r="B44830" i="6"/>
  <c r="B44831" i="6"/>
  <c r="B44832" i="6"/>
  <c r="B44833" i="6"/>
  <c r="B44834" i="6"/>
  <c r="B44835" i="6"/>
  <c r="B44836" i="6"/>
  <c r="B44837" i="6"/>
  <c r="B44838" i="6"/>
  <c r="B44839" i="6"/>
  <c r="B44840" i="6"/>
  <c r="B44841" i="6"/>
  <c r="B44842" i="6"/>
  <c r="B44843" i="6"/>
  <c r="B44844" i="6"/>
  <c r="B44845" i="6"/>
  <c r="B44846" i="6"/>
  <c r="B44847" i="6"/>
  <c r="B44848" i="6"/>
  <c r="B44849" i="6"/>
  <c r="B44850" i="6"/>
  <c r="B44851" i="6"/>
  <c r="B44852" i="6"/>
  <c r="B44853" i="6"/>
  <c r="B44854" i="6"/>
  <c r="B44855" i="6"/>
  <c r="B44856" i="6"/>
  <c r="B44857" i="6"/>
  <c r="B44858" i="6"/>
  <c r="B44859" i="6"/>
  <c r="B44860" i="6"/>
  <c r="B44861" i="6"/>
  <c r="B44862" i="6"/>
  <c r="B44863" i="6"/>
  <c r="B44864" i="6"/>
  <c r="B44865" i="6"/>
  <c r="B44866" i="6"/>
  <c r="B44867" i="6"/>
  <c r="B44868" i="6"/>
  <c r="B44869" i="6"/>
  <c r="B44870" i="6"/>
  <c r="B44871" i="6"/>
  <c r="B44872" i="6"/>
  <c r="B44873" i="6"/>
  <c r="B44874" i="6"/>
  <c r="B44875" i="6"/>
  <c r="B44876" i="6"/>
  <c r="B44877" i="6"/>
  <c r="B44878" i="6"/>
  <c r="B44879" i="6"/>
  <c r="B44880" i="6"/>
  <c r="B44881" i="6"/>
  <c r="B44882" i="6"/>
  <c r="B44883" i="6"/>
  <c r="B44884" i="6"/>
  <c r="B44885" i="6"/>
  <c r="B44886" i="6"/>
  <c r="B44887" i="6"/>
  <c r="B44888" i="6"/>
  <c r="L44888" i="6" s="1"/>
  <c r="N44888" i="6" s="1"/>
  <c r="B44889" i="6"/>
  <c r="L44889" i="6" s="1"/>
  <c r="N44889" i="6" s="1"/>
  <c r="B44890" i="6"/>
  <c r="B44891" i="6"/>
  <c r="B44892" i="6"/>
  <c r="B44893" i="6"/>
  <c r="B44894" i="6"/>
  <c r="B44895" i="6"/>
  <c r="B44896" i="6"/>
  <c r="B44897" i="6"/>
  <c r="B44898" i="6"/>
  <c r="B44899" i="6"/>
  <c r="B44900" i="6"/>
  <c r="B44901" i="6"/>
  <c r="B44902" i="6"/>
  <c r="B44903" i="6"/>
  <c r="B44904" i="6"/>
  <c r="B44905" i="6"/>
  <c r="B44906" i="6"/>
  <c r="B44907" i="6"/>
  <c r="B44908" i="6"/>
  <c r="B44909" i="6"/>
  <c r="B44910" i="6"/>
  <c r="B44911" i="6"/>
  <c r="B44912" i="6"/>
  <c r="B44913" i="6"/>
  <c r="B44914" i="6"/>
  <c r="B44915" i="6"/>
  <c r="B44916" i="6"/>
  <c r="B44917" i="6"/>
  <c r="B44918" i="6"/>
  <c r="B44919" i="6"/>
  <c r="B44920" i="6"/>
  <c r="B44921" i="6"/>
  <c r="B44922" i="6"/>
  <c r="B44923" i="6"/>
  <c r="B44924" i="6"/>
  <c r="B44925" i="6"/>
  <c r="B44926" i="6"/>
  <c r="B44927" i="6"/>
  <c r="B44928" i="6"/>
  <c r="B44929" i="6"/>
  <c r="B44930" i="6"/>
  <c r="B44931" i="6"/>
  <c r="B44932" i="6"/>
  <c r="B44933" i="6"/>
  <c r="B44934" i="6"/>
  <c r="B44935" i="6"/>
  <c r="B44936" i="6"/>
  <c r="B44937" i="6"/>
  <c r="B44938" i="6"/>
  <c r="B44939" i="6"/>
  <c r="B44940" i="6"/>
  <c r="B44941" i="6"/>
  <c r="B44942" i="6"/>
  <c r="B44943" i="6"/>
  <c r="B44944" i="6"/>
  <c r="B44945" i="6"/>
  <c r="B44946" i="6"/>
  <c r="B44947" i="6"/>
  <c r="B44948" i="6"/>
  <c r="B44949" i="6"/>
  <c r="B44950" i="6"/>
  <c r="B44951" i="6"/>
  <c r="B44952" i="6"/>
  <c r="B44953" i="6"/>
  <c r="B44954" i="6"/>
  <c r="B44955" i="6"/>
  <c r="B44956" i="6"/>
  <c r="B44957" i="6"/>
  <c r="B44958" i="6"/>
  <c r="B44959" i="6"/>
  <c r="B44960" i="6"/>
  <c r="B44961" i="6"/>
  <c r="B44962" i="6"/>
  <c r="B44963" i="6"/>
  <c r="B44964" i="6"/>
  <c r="B44965" i="6"/>
  <c r="B44966" i="6"/>
  <c r="B44967" i="6"/>
  <c r="B44968" i="6"/>
  <c r="B44969" i="6"/>
  <c r="B44970" i="6"/>
  <c r="B44971" i="6"/>
  <c r="B44972" i="6"/>
  <c r="B44973" i="6"/>
  <c r="B44974" i="6"/>
  <c r="B44975" i="6"/>
  <c r="B44976" i="6"/>
  <c r="B44977" i="6"/>
  <c r="B44978" i="6"/>
  <c r="B44979" i="6"/>
  <c r="B44980" i="6"/>
  <c r="B44981" i="6"/>
  <c r="B44982" i="6"/>
  <c r="B44983" i="6"/>
  <c r="B44984" i="6"/>
  <c r="B44985" i="6"/>
  <c r="B44986" i="6"/>
  <c r="B44987" i="6"/>
  <c r="B44988" i="6"/>
  <c r="B44989" i="6"/>
  <c r="B44990" i="6"/>
  <c r="B44991" i="6"/>
  <c r="B44992" i="6"/>
  <c r="B44993" i="6"/>
  <c r="B44994" i="6"/>
  <c r="B44995" i="6"/>
  <c r="B44996" i="6"/>
  <c r="B44997" i="6"/>
  <c r="B44998" i="6"/>
  <c r="B44999" i="6"/>
  <c r="B45000" i="6"/>
  <c r="B45001" i="6"/>
  <c r="B45002" i="6"/>
  <c r="B45003" i="6"/>
  <c r="B45004" i="6"/>
  <c r="B45005" i="6"/>
  <c r="B45006" i="6"/>
  <c r="B45007" i="6"/>
  <c r="B45008" i="6"/>
  <c r="B45009" i="6"/>
  <c r="B45010" i="6"/>
  <c r="B45011" i="6"/>
  <c r="B45012" i="6"/>
  <c r="B45013" i="6"/>
  <c r="B45014" i="6"/>
  <c r="B45015" i="6"/>
  <c r="B45016" i="6"/>
  <c r="B45017" i="6"/>
  <c r="B45018" i="6"/>
  <c r="B45019" i="6"/>
  <c r="B45020" i="6"/>
  <c r="B45021" i="6"/>
  <c r="B45022" i="6"/>
  <c r="B45023" i="6"/>
  <c r="B45024" i="6"/>
  <c r="B45025" i="6"/>
  <c r="B45026" i="6"/>
  <c r="B45027" i="6"/>
  <c r="B45028" i="6"/>
  <c r="B45029" i="6"/>
  <c r="B45030" i="6"/>
  <c r="B45031" i="6"/>
  <c r="B45032" i="6"/>
  <c r="B45033" i="6"/>
  <c r="B45034" i="6"/>
  <c r="B45035" i="6"/>
  <c r="B45036" i="6"/>
  <c r="B45037" i="6"/>
  <c r="B45038" i="6"/>
  <c r="B45039" i="6"/>
  <c r="B45040" i="6"/>
  <c r="B45041" i="6"/>
  <c r="B45042" i="6"/>
  <c r="B45043" i="6"/>
  <c r="B45044" i="6"/>
  <c r="B45045" i="6"/>
  <c r="B45046" i="6"/>
  <c r="B45047" i="6"/>
  <c r="B45048" i="6"/>
  <c r="B45049" i="6"/>
  <c r="B45050" i="6"/>
  <c r="B45051" i="6"/>
  <c r="B45052" i="6"/>
  <c r="B45053" i="6"/>
  <c r="B45054" i="6"/>
  <c r="B45055" i="6"/>
  <c r="B45056" i="6"/>
  <c r="B45057" i="6"/>
  <c r="B45058" i="6"/>
  <c r="B45059" i="6"/>
  <c r="B45060" i="6"/>
  <c r="B45061" i="6"/>
  <c r="B45062" i="6"/>
  <c r="B45063" i="6"/>
  <c r="B45064" i="6"/>
  <c r="B45065" i="6"/>
  <c r="B45066" i="6"/>
  <c r="B45067" i="6"/>
  <c r="B45068" i="6"/>
  <c r="B45069" i="6"/>
  <c r="B45070" i="6"/>
  <c r="B45071" i="6"/>
  <c r="B45072" i="6"/>
  <c r="B45073" i="6"/>
  <c r="B45074" i="6"/>
  <c r="B45075" i="6"/>
  <c r="B45076" i="6"/>
  <c r="B45077" i="6"/>
  <c r="B45078" i="6"/>
  <c r="B45079" i="6"/>
  <c r="B45080" i="6"/>
  <c r="B45081" i="6"/>
  <c r="B45082" i="6"/>
  <c r="B45083" i="6"/>
  <c r="B45084" i="6"/>
  <c r="B45085" i="6"/>
  <c r="B45086" i="6"/>
  <c r="B45087" i="6"/>
  <c r="B45088" i="6"/>
  <c r="B45089" i="6"/>
  <c r="B45090" i="6"/>
  <c r="B45091" i="6"/>
  <c r="B45092" i="6"/>
  <c r="B45093" i="6"/>
  <c r="B45094" i="6"/>
  <c r="B45095" i="6"/>
  <c r="B45096" i="6"/>
  <c r="B45097" i="6"/>
  <c r="B45098" i="6"/>
  <c r="B45099" i="6"/>
  <c r="B45100" i="6"/>
  <c r="B45101" i="6"/>
  <c r="B45102" i="6"/>
  <c r="B45103" i="6"/>
  <c r="B45104" i="6"/>
  <c r="B45105" i="6"/>
  <c r="B45106" i="6"/>
  <c r="B45107" i="6"/>
  <c r="B45108" i="6"/>
  <c r="B45109" i="6"/>
  <c r="B45110" i="6"/>
  <c r="B45111" i="6"/>
  <c r="B45112" i="6"/>
  <c r="B45113" i="6"/>
  <c r="B45114" i="6"/>
  <c r="B45115" i="6"/>
  <c r="B45116" i="6"/>
  <c r="B45117" i="6"/>
  <c r="B45118" i="6"/>
  <c r="B45119" i="6"/>
  <c r="B45120" i="6"/>
  <c r="B45121" i="6"/>
  <c r="B45122" i="6"/>
  <c r="B45123" i="6"/>
  <c r="B45124" i="6"/>
  <c r="B45125" i="6"/>
  <c r="B45126" i="6"/>
  <c r="B45127" i="6"/>
  <c r="B45128" i="6"/>
  <c r="B45129" i="6"/>
  <c r="B45130" i="6"/>
  <c r="B45131" i="6"/>
  <c r="B45132" i="6"/>
  <c r="B45133" i="6"/>
  <c r="B45134" i="6"/>
  <c r="B45135" i="6"/>
  <c r="B45136" i="6"/>
  <c r="B45137" i="6"/>
  <c r="B45138" i="6"/>
  <c r="B45139" i="6"/>
  <c r="B45140" i="6"/>
  <c r="B45141" i="6"/>
  <c r="B45142" i="6"/>
  <c r="B45143" i="6"/>
  <c r="B45144" i="6"/>
  <c r="B45145" i="6"/>
  <c r="B45146" i="6"/>
  <c r="B45147" i="6"/>
  <c r="B45148" i="6"/>
  <c r="B45149" i="6"/>
  <c r="B45150" i="6"/>
  <c r="B45151" i="6"/>
  <c r="B45152" i="6"/>
  <c r="B45153" i="6"/>
  <c r="B45154" i="6"/>
  <c r="B45155" i="6"/>
  <c r="B45156" i="6"/>
  <c r="B45157" i="6"/>
  <c r="B45158" i="6"/>
  <c r="B45159" i="6"/>
  <c r="B45160" i="6"/>
  <c r="B45161" i="6"/>
  <c r="B45162" i="6"/>
  <c r="B45163" i="6"/>
  <c r="B45164" i="6"/>
  <c r="B45165" i="6"/>
  <c r="B45166" i="6"/>
  <c r="B45167" i="6"/>
  <c r="B45168" i="6"/>
  <c r="B45169" i="6"/>
  <c r="B45170" i="6"/>
  <c r="B45171" i="6"/>
  <c r="B45172" i="6"/>
  <c r="B45173" i="6"/>
  <c r="B45174" i="6"/>
  <c r="B45175" i="6"/>
  <c r="B45176" i="6"/>
  <c r="B45177" i="6"/>
  <c r="B45178" i="6"/>
  <c r="B45179" i="6"/>
  <c r="B45180" i="6"/>
  <c r="B45181" i="6"/>
  <c r="B45182" i="6"/>
  <c r="B45183" i="6"/>
  <c r="B45184" i="6"/>
  <c r="B45185" i="6"/>
  <c r="B45186" i="6"/>
  <c r="B45187" i="6"/>
  <c r="B45188" i="6"/>
  <c r="B45189" i="6"/>
  <c r="B45190" i="6"/>
  <c r="B45191" i="6"/>
  <c r="B45192" i="6"/>
  <c r="B45193" i="6"/>
  <c r="B45194" i="6"/>
  <c r="B45195" i="6"/>
  <c r="B45196" i="6"/>
  <c r="B45197" i="6"/>
  <c r="B45198" i="6"/>
  <c r="B45199" i="6"/>
  <c r="B45200" i="6"/>
  <c r="B45201" i="6"/>
  <c r="B45202" i="6"/>
  <c r="B45203" i="6"/>
  <c r="B45204" i="6"/>
  <c r="B45205" i="6"/>
  <c r="B45206" i="6"/>
  <c r="B45207" i="6"/>
  <c r="B45208" i="6"/>
  <c r="B45209" i="6"/>
  <c r="B45210" i="6"/>
  <c r="B45211" i="6"/>
  <c r="B45212" i="6"/>
  <c r="B45213" i="6"/>
  <c r="B45214" i="6"/>
  <c r="B45215" i="6"/>
  <c r="B45216" i="6"/>
  <c r="B45217" i="6"/>
  <c r="B45218" i="6"/>
  <c r="B45219" i="6"/>
  <c r="B45220" i="6"/>
  <c r="B45221" i="6"/>
  <c r="B45222" i="6"/>
  <c r="B45223" i="6"/>
  <c r="B45224" i="6"/>
  <c r="B45225" i="6"/>
  <c r="B45226" i="6"/>
  <c r="B45227" i="6"/>
  <c r="B45228" i="6"/>
  <c r="B45229" i="6"/>
  <c r="B45230" i="6"/>
  <c r="B45231" i="6"/>
  <c r="B45232" i="6"/>
  <c r="B45233" i="6"/>
  <c r="B45234" i="6"/>
  <c r="B45235" i="6"/>
  <c r="B45236" i="6"/>
  <c r="B45237" i="6"/>
  <c r="B45238" i="6"/>
  <c r="B45239" i="6"/>
  <c r="B45240" i="6"/>
  <c r="B45241" i="6"/>
  <c r="B45242" i="6"/>
  <c r="B45243" i="6"/>
  <c r="B45244" i="6"/>
  <c r="B45245" i="6"/>
  <c r="B45246" i="6"/>
  <c r="B45247" i="6"/>
  <c r="B45248" i="6"/>
  <c r="B45249" i="6"/>
  <c r="B45250" i="6"/>
  <c r="B45251" i="6"/>
  <c r="B45252" i="6"/>
  <c r="B45253" i="6"/>
  <c r="B45254" i="6"/>
  <c r="B45255" i="6"/>
  <c r="B45256" i="6"/>
  <c r="B45257" i="6"/>
  <c r="B45258" i="6"/>
  <c r="B45259" i="6"/>
  <c r="B45260" i="6"/>
  <c r="B45261" i="6"/>
  <c r="B45262" i="6"/>
  <c r="B45263" i="6"/>
  <c r="B45264" i="6"/>
  <c r="B45265" i="6"/>
  <c r="B45266" i="6"/>
  <c r="B45267" i="6"/>
  <c r="B45268" i="6"/>
  <c r="B45269" i="6"/>
  <c r="B45270" i="6"/>
  <c r="B45271" i="6"/>
  <c r="B45272" i="6"/>
  <c r="B45273" i="6"/>
  <c r="B45274" i="6"/>
  <c r="B45275" i="6"/>
  <c r="B45276" i="6"/>
  <c r="B45277" i="6"/>
  <c r="B45278" i="6"/>
  <c r="B45279" i="6"/>
  <c r="B45280" i="6"/>
  <c r="B45281" i="6"/>
  <c r="B45282" i="6"/>
  <c r="B45283" i="6"/>
  <c r="B45284" i="6"/>
  <c r="B45285" i="6"/>
  <c r="B45286" i="6"/>
  <c r="B45287" i="6"/>
  <c r="B45288" i="6"/>
  <c r="B45289" i="6"/>
  <c r="B45290" i="6"/>
  <c r="B45291" i="6"/>
  <c r="B45292" i="6"/>
  <c r="B45293" i="6"/>
  <c r="B45294" i="6"/>
  <c r="B45295" i="6"/>
  <c r="B45296" i="6"/>
  <c r="B45297" i="6"/>
  <c r="B45298" i="6"/>
  <c r="B45299" i="6"/>
  <c r="B45300" i="6"/>
  <c r="B45301" i="6"/>
  <c r="B45302" i="6"/>
  <c r="B45303" i="6"/>
  <c r="B45304" i="6"/>
  <c r="B45305" i="6"/>
  <c r="B45306" i="6"/>
  <c r="B45307" i="6"/>
  <c r="B45308" i="6"/>
  <c r="B45309" i="6"/>
  <c r="B45310" i="6"/>
  <c r="B45311" i="6"/>
  <c r="B45312" i="6"/>
  <c r="B45313" i="6"/>
  <c r="B45314" i="6"/>
  <c r="B45315" i="6"/>
  <c r="B45316" i="6"/>
  <c r="B45317" i="6"/>
  <c r="B45318" i="6"/>
  <c r="B45319" i="6"/>
  <c r="B45320" i="6"/>
  <c r="B45321" i="6"/>
  <c r="B45322" i="6"/>
  <c r="B45323" i="6"/>
  <c r="B45324" i="6"/>
  <c r="B45325" i="6"/>
  <c r="B45326" i="6"/>
  <c r="B45327" i="6"/>
  <c r="B45328" i="6"/>
  <c r="B45329" i="6"/>
  <c r="B45330" i="6"/>
  <c r="B45331" i="6"/>
  <c r="B45332" i="6"/>
  <c r="B45333" i="6"/>
  <c r="B45334" i="6"/>
  <c r="B45335" i="6"/>
  <c r="B45336" i="6"/>
  <c r="B45337" i="6"/>
  <c r="B45338" i="6"/>
  <c r="B45339" i="6"/>
  <c r="B45340" i="6"/>
  <c r="B45341" i="6"/>
  <c r="B45342" i="6"/>
  <c r="B45343" i="6"/>
  <c r="B45344" i="6"/>
  <c r="B45345" i="6"/>
  <c r="B45346" i="6"/>
  <c r="B45347" i="6"/>
  <c r="B45348" i="6"/>
  <c r="B45349" i="6"/>
  <c r="B45350" i="6"/>
  <c r="B45351" i="6"/>
  <c r="B45352" i="6"/>
  <c r="B45353" i="6"/>
  <c r="B45354" i="6"/>
  <c r="B45355" i="6"/>
  <c r="B45356" i="6"/>
  <c r="B45357" i="6"/>
  <c r="B45358" i="6"/>
  <c r="B45359" i="6"/>
  <c r="B45360" i="6"/>
  <c r="B45361" i="6"/>
  <c r="B45362" i="6"/>
  <c r="B45363" i="6"/>
  <c r="B45364" i="6"/>
  <c r="B45365" i="6"/>
  <c r="B45366" i="6"/>
  <c r="B45367" i="6"/>
  <c r="B45368" i="6"/>
  <c r="B45369" i="6"/>
  <c r="B45370" i="6"/>
  <c r="B45371" i="6"/>
  <c r="B45372" i="6"/>
  <c r="B45373" i="6"/>
  <c r="B45374" i="6"/>
  <c r="B45375" i="6"/>
  <c r="B45376" i="6"/>
  <c r="B45377" i="6"/>
  <c r="B45378" i="6"/>
  <c r="B45379" i="6"/>
  <c r="B45380" i="6"/>
  <c r="B45381" i="6"/>
  <c r="B45382" i="6"/>
  <c r="B45383" i="6"/>
  <c r="B45384" i="6"/>
  <c r="B45385" i="6"/>
  <c r="B45386" i="6"/>
  <c r="B45387" i="6"/>
  <c r="B45388" i="6"/>
  <c r="B45389" i="6"/>
  <c r="B45390" i="6"/>
  <c r="B45391" i="6"/>
  <c r="B45392" i="6"/>
  <c r="B45393" i="6"/>
  <c r="B45394" i="6"/>
  <c r="B45395" i="6"/>
  <c r="B45396" i="6"/>
  <c r="B45397" i="6"/>
  <c r="B45398" i="6"/>
  <c r="B45399" i="6"/>
  <c r="B45400" i="6"/>
  <c r="B45401" i="6"/>
  <c r="B45402" i="6"/>
  <c r="B45403" i="6"/>
  <c r="B45404" i="6"/>
  <c r="B45405" i="6"/>
  <c r="B45406" i="6"/>
  <c r="B45407" i="6"/>
  <c r="B45408" i="6"/>
  <c r="B45409" i="6"/>
  <c r="B45410" i="6"/>
  <c r="B45411" i="6"/>
  <c r="B45412" i="6"/>
  <c r="B45413" i="6"/>
  <c r="B45414" i="6"/>
  <c r="B45415" i="6"/>
  <c r="B45416" i="6"/>
  <c r="B45417" i="6"/>
  <c r="B45418" i="6"/>
  <c r="B45419" i="6"/>
  <c r="B45420" i="6"/>
  <c r="B45421" i="6"/>
  <c r="B45422" i="6"/>
  <c r="B45423" i="6"/>
  <c r="B45424" i="6"/>
  <c r="B45425" i="6"/>
  <c r="B45426" i="6"/>
  <c r="B45427" i="6"/>
  <c r="B45428" i="6"/>
  <c r="B45429" i="6"/>
  <c r="B45430" i="6"/>
  <c r="B45431" i="6"/>
  <c r="B45432" i="6"/>
  <c r="B45433" i="6"/>
  <c r="B45434" i="6"/>
  <c r="B45435" i="6"/>
  <c r="B45436" i="6"/>
  <c r="B45437" i="6"/>
  <c r="B45438" i="6"/>
  <c r="B45439" i="6"/>
  <c r="B45440" i="6"/>
  <c r="B45441" i="6"/>
  <c r="B45442" i="6"/>
  <c r="B45443" i="6"/>
  <c r="B45444" i="6"/>
  <c r="B45445" i="6"/>
  <c r="B45446" i="6"/>
  <c r="B45447" i="6"/>
  <c r="B45448" i="6"/>
  <c r="B45449" i="6"/>
  <c r="B45450" i="6"/>
  <c r="B45451" i="6"/>
  <c r="B45452" i="6"/>
  <c r="B45453" i="6"/>
  <c r="B45454" i="6"/>
  <c r="B45455" i="6"/>
  <c r="B45456" i="6"/>
  <c r="B45457" i="6"/>
  <c r="B45458" i="6"/>
  <c r="B45459" i="6"/>
  <c r="B45460" i="6"/>
  <c r="B45461" i="6"/>
  <c r="B45462" i="6"/>
  <c r="B45463" i="6"/>
  <c r="B45464" i="6"/>
  <c r="B45465" i="6"/>
  <c r="B45466" i="6"/>
  <c r="B45467" i="6"/>
  <c r="B45468" i="6"/>
  <c r="B45469" i="6"/>
  <c r="B45470" i="6"/>
  <c r="B45471" i="6"/>
  <c r="B45472" i="6"/>
  <c r="B45473" i="6"/>
  <c r="B45474" i="6"/>
  <c r="B45475" i="6"/>
  <c r="B45476" i="6"/>
  <c r="B45477" i="6"/>
  <c r="B45478" i="6"/>
  <c r="B45479" i="6"/>
  <c r="B45480" i="6"/>
  <c r="B45481" i="6"/>
  <c r="B45482" i="6"/>
  <c r="B45483" i="6"/>
  <c r="B45484" i="6"/>
  <c r="B45485" i="6"/>
  <c r="B45486" i="6"/>
  <c r="B45487" i="6"/>
  <c r="B45488" i="6"/>
  <c r="B45489" i="6"/>
  <c r="B45490" i="6"/>
  <c r="B45491" i="6"/>
  <c r="B45492" i="6"/>
  <c r="B45493" i="6"/>
  <c r="B45494" i="6"/>
  <c r="B45495" i="6"/>
  <c r="B45496" i="6"/>
  <c r="B45497" i="6"/>
  <c r="B45498" i="6"/>
  <c r="B45499" i="6"/>
  <c r="B45500" i="6"/>
  <c r="B45501" i="6"/>
  <c r="B45502" i="6"/>
  <c r="B45503" i="6"/>
  <c r="B45504" i="6"/>
  <c r="B45505" i="6"/>
  <c r="B45506" i="6"/>
  <c r="B45507" i="6"/>
  <c r="B45508" i="6"/>
  <c r="B45509" i="6"/>
  <c r="B45510" i="6"/>
  <c r="B45511" i="6"/>
  <c r="B45512" i="6"/>
  <c r="B45513" i="6"/>
  <c r="B45514" i="6"/>
  <c r="B45515" i="6"/>
  <c r="B45516" i="6"/>
  <c r="B45517" i="6"/>
  <c r="B45518" i="6"/>
  <c r="B45519" i="6"/>
  <c r="B45520" i="6"/>
  <c r="B45521" i="6"/>
  <c r="B45522" i="6"/>
  <c r="B45523" i="6"/>
  <c r="B45524" i="6"/>
  <c r="B45525" i="6"/>
  <c r="B45526" i="6"/>
  <c r="B45527" i="6"/>
  <c r="B45528" i="6"/>
  <c r="B45529" i="6"/>
  <c r="B45530" i="6"/>
  <c r="B45531" i="6"/>
  <c r="B45532" i="6"/>
  <c r="B45533" i="6"/>
  <c r="B45534" i="6"/>
  <c r="B45535" i="6"/>
  <c r="B45536" i="6"/>
  <c r="B45537" i="6"/>
  <c r="B45538" i="6"/>
  <c r="B45539" i="6"/>
  <c r="B45540" i="6"/>
  <c r="B45541" i="6"/>
  <c r="B45542" i="6"/>
  <c r="B45543" i="6"/>
  <c r="B45544" i="6"/>
  <c r="B45545" i="6"/>
  <c r="B45546" i="6"/>
  <c r="B45547" i="6"/>
  <c r="B45548" i="6"/>
  <c r="B45549" i="6"/>
  <c r="B45550" i="6"/>
  <c r="B45551" i="6"/>
  <c r="B45552" i="6"/>
  <c r="B45553" i="6"/>
  <c r="B45554" i="6"/>
  <c r="B45555" i="6"/>
  <c r="B45556" i="6"/>
  <c r="B45557" i="6"/>
  <c r="B45558" i="6"/>
  <c r="B45559" i="6"/>
  <c r="B45560" i="6"/>
  <c r="B45561" i="6"/>
  <c r="B45562" i="6"/>
  <c r="B45563" i="6"/>
  <c r="B45564" i="6"/>
  <c r="K45564" i="6" s="1"/>
  <c r="B45565" i="6"/>
  <c r="B45566" i="6"/>
  <c r="B45567" i="6"/>
  <c r="B45568" i="6"/>
  <c r="B45569" i="6"/>
  <c r="B45570" i="6"/>
  <c r="B45571" i="6"/>
  <c r="B45572" i="6"/>
  <c r="B45573" i="6"/>
  <c r="B45574" i="6"/>
  <c r="B45575" i="6"/>
  <c r="B45576" i="6"/>
  <c r="B45577" i="6"/>
  <c r="B45578" i="6"/>
  <c r="B45579" i="6"/>
  <c r="B45580" i="6"/>
  <c r="B45581" i="6"/>
  <c r="B45582" i="6"/>
  <c r="B45583" i="6"/>
  <c r="B45584" i="6"/>
  <c r="B45585" i="6"/>
  <c r="B45586" i="6"/>
  <c r="B45587" i="6"/>
  <c r="K45587" i="6" s="1"/>
  <c r="B45588" i="6"/>
  <c r="K45588" i="6" s="1"/>
  <c r="B45589" i="6"/>
  <c r="B45590" i="6"/>
  <c r="B45591" i="6"/>
  <c r="B45592" i="6"/>
  <c r="B45593" i="6"/>
  <c r="B45594" i="6"/>
  <c r="B45595" i="6"/>
  <c r="B45596" i="6"/>
  <c r="B45597" i="6"/>
  <c r="B45598" i="6"/>
  <c r="B45599" i="6"/>
  <c r="B45600" i="6"/>
  <c r="B45601" i="6"/>
  <c r="B45602" i="6"/>
  <c r="B45603" i="6"/>
  <c r="B45604" i="6"/>
  <c r="B45605" i="6"/>
  <c r="B45606" i="6"/>
  <c r="B45607" i="6"/>
  <c r="B45608" i="6"/>
  <c r="B45609" i="6"/>
  <c r="B45610" i="6"/>
  <c r="B45611" i="6"/>
  <c r="B45612" i="6"/>
  <c r="B45613" i="6"/>
  <c r="B45614" i="6"/>
  <c r="B45615" i="6"/>
  <c r="B45616" i="6"/>
  <c r="B45617" i="6"/>
  <c r="B45618" i="6"/>
  <c r="B45619" i="6"/>
  <c r="B45620" i="6"/>
  <c r="B45621" i="6"/>
  <c r="B45622" i="6"/>
  <c r="B45623" i="6"/>
  <c r="B45624" i="6"/>
  <c r="B45625" i="6"/>
  <c r="B45626" i="6"/>
  <c r="B45627" i="6"/>
  <c r="B45628" i="6"/>
  <c r="B45629" i="6"/>
  <c r="B45630" i="6"/>
  <c r="B45631" i="6"/>
  <c r="B45632" i="6"/>
  <c r="B45633" i="6"/>
  <c r="B45634" i="6"/>
  <c r="B45635" i="6"/>
  <c r="B45636" i="6"/>
  <c r="B45637" i="6"/>
  <c r="B45638" i="6"/>
  <c r="B45639" i="6"/>
  <c r="B45640" i="6"/>
  <c r="B45641" i="6"/>
  <c r="B45642" i="6"/>
  <c r="B45643" i="6"/>
  <c r="B45644" i="6"/>
  <c r="B45645" i="6"/>
  <c r="B45646" i="6"/>
  <c r="B45647" i="6"/>
  <c r="B45648" i="6"/>
  <c r="B45649" i="6"/>
  <c r="B45650" i="6"/>
  <c r="B45651" i="6"/>
  <c r="B45652" i="6"/>
  <c r="B45653" i="6"/>
  <c r="B45654" i="6"/>
  <c r="B45655" i="6"/>
  <c r="B45656" i="6"/>
  <c r="B45657" i="6"/>
  <c r="B45658" i="6"/>
  <c r="B45659" i="6"/>
  <c r="B45660" i="6"/>
  <c r="B45661" i="6"/>
  <c r="B45662" i="6"/>
  <c r="B45663" i="6"/>
  <c r="B45664" i="6"/>
  <c r="B45665" i="6"/>
  <c r="B45666" i="6"/>
  <c r="B45667" i="6"/>
  <c r="B45668" i="6"/>
  <c r="B45669" i="6"/>
  <c r="B45670" i="6"/>
  <c r="B45671" i="6"/>
  <c r="B45672" i="6"/>
  <c r="B45673" i="6"/>
  <c r="B45674" i="6"/>
  <c r="B45675" i="6"/>
  <c r="B45676" i="6"/>
  <c r="B45677" i="6"/>
  <c r="B45678" i="6"/>
  <c r="B45679" i="6"/>
  <c r="B45680" i="6"/>
  <c r="B45681" i="6"/>
  <c r="B45682" i="6"/>
  <c r="B45683" i="6"/>
  <c r="B45684" i="6"/>
  <c r="B45685" i="6"/>
  <c r="B45686" i="6"/>
  <c r="B45687" i="6"/>
  <c r="B45688" i="6"/>
  <c r="B45689" i="6"/>
  <c r="B45690" i="6"/>
  <c r="B45691" i="6"/>
  <c r="B45692" i="6"/>
  <c r="B45693" i="6"/>
  <c r="B45694" i="6"/>
  <c r="B45695" i="6"/>
  <c r="B45696" i="6"/>
  <c r="B45697" i="6"/>
  <c r="B45698" i="6"/>
  <c r="B45699" i="6"/>
  <c r="B45700" i="6"/>
  <c r="B45701" i="6"/>
  <c r="B45702" i="6"/>
  <c r="B45703" i="6"/>
  <c r="B45704" i="6"/>
  <c r="B45705" i="6"/>
  <c r="B45706" i="6"/>
  <c r="B45707" i="6"/>
  <c r="B45708" i="6"/>
  <c r="K45708" i="6" s="1"/>
  <c r="B45709" i="6"/>
  <c r="B45710" i="6"/>
  <c r="B45711" i="6"/>
  <c r="B45712" i="6"/>
  <c r="B45713" i="6"/>
  <c r="B45714" i="6"/>
  <c r="B45715" i="6"/>
  <c r="B45716" i="6"/>
  <c r="B45717" i="6"/>
  <c r="B45718" i="6"/>
  <c r="B45719" i="6"/>
  <c r="B45720" i="6"/>
  <c r="B45721" i="6"/>
  <c r="B45722" i="6"/>
  <c r="B45723" i="6"/>
  <c r="B45724" i="6"/>
  <c r="B45725" i="6"/>
  <c r="B45726" i="6"/>
  <c r="B45727" i="6"/>
  <c r="B45728" i="6"/>
  <c r="B45729" i="6"/>
  <c r="B45730" i="6"/>
  <c r="B45731" i="6"/>
  <c r="B45732" i="6"/>
  <c r="B45733" i="6"/>
  <c r="B45734" i="6"/>
  <c r="B45735" i="6"/>
  <c r="B45736" i="6"/>
  <c r="B45737" i="6"/>
  <c r="B45738" i="6"/>
  <c r="B45739" i="6"/>
  <c r="B45740" i="6"/>
  <c r="B45741" i="6"/>
  <c r="B45742" i="6"/>
  <c r="B45743" i="6"/>
  <c r="B45744" i="6"/>
  <c r="B45745" i="6"/>
  <c r="B45746" i="6"/>
  <c r="B45747" i="6"/>
  <c r="B45748" i="6"/>
  <c r="B45749" i="6"/>
  <c r="B45750" i="6"/>
  <c r="B45751" i="6"/>
  <c r="B45752" i="6"/>
  <c r="B45753" i="6"/>
  <c r="B45754" i="6"/>
  <c r="B45755" i="6"/>
  <c r="B45756" i="6"/>
  <c r="B45757" i="6"/>
  <c r="B45758" i="6"/>
  <c r="B45759" i="6"/>
  <c r="B45760" i="6"/>
  <c r="B45761" i="6"/>
  <c r="B45762" i="6"/>
  <c r="B45763" i="6"/>
  <c r="B45764" i="6"/>
  <c r="B45765" i="6"/>
  <c r="B45766" i="6"/>
  <c r="B45767" i="6"/>
  <c r="B45768" i="6"/>
  <c r="B45769" i="6"/>
  <c r="B45770" i="6"/>
  <c r="B45771" i="6"/>
  <c r="B45772" i="6"/>
  <c r="B45773" i="6"/>
  <c r="B45774" i="6"/>
  <c r="B45775" i="6"/>
  <c r="B45776" i="6"/>
  <c r="B45777" i="6"/>
  <c r="B45778" i="6"/>
  <c r="B45779" i="6"/>
  <c r="B45780" i="6"/>
  <c r="B45781" i="6"/>
  <c r="B45782" i="6"/>
  <c r="B45783" i="6"/>
  <c r="B45784" i="6"/>
  <c r="B45785" i="6"/>
  <c r="B45786" i="6"/>
  <c r="B45787" i="6"/>
  <c r="B45788" i="6"/>
  <c r="B45789" i="6"/>
  <c r="B45790" i="6"/>
  <c r="B45791" i="6"/>
  <c r="B45792" i="6"/>
  <c r="B45793" i="6"/>
  <c r="B45794" i="6"/>
  <c r="B45795" i="6"/>
  <c r="B45796" i="6"/>
  <c r="B45797" i="6"/>
  <c r="B45798" i="6"/>
  <c r="B45799" i="6"/>
  <c r="B45800" i="6"/>
  <c r="B45801" i="6"/>
  <c r="B45802" i="6"/>
  <c r="B45803" i="6"/>
  <c r="B45804" i="6"/>
  <c r="B45805" i="6"/>
  <c r="B45806" i="6"/>
  <c r="B45807" i="6"/>
  <c r="B45808" i="6"/>
  <c r="B45809" i="6"/>
  <c r="B45810" i="6"/>
  <c r="B45811" i="6"/>
  <c r="B45812" i="6"/>
  <c r="B45813" i="6"/>
  <c r="B45814" i="6"/>
  <c r="B45815" i="6"/>
  <c r="B45816" i="6"/>
  <c r="B45817" i="6"/>
  <c r="B45818" i="6"/>
  <c r="B45819" i="6"/>
  <c r="B45820" i="6"/>
  <c r="B45821" i="6"/>
  <c r="B45822" i="6"/>
  <c r="B45823" i="6"/>
  <c r="B45824" i="6"/>
  <c r="B45825" i="6"/>
  <c r="B45826" i="6"/>
  <c r="B45827" i="6"/>
  <c r="B45828" i="6"/>
  <c r="B45829" i="6"/>
  <c r="B45830" i="6"/>
  <c r="B45831" i="6"/>
  <c r="B45832" i="6"/>
  <c r="B45833" i="6"/>
  <c r="B45834" i="6"/>
  <c r="B45835" i="6"/>
  <c r="B45836" i="6"/>
  <c r="B45837" i="6"/>
  <c r="B45838" i="6"/>
  <c r="B45839" i="6"/>
  <c r="B45840" i="6"/>
  <c r="B45841" i="6"/>
  <c r="B45842" i="6"/>
  <c r="B45843" i="6"/>
  <c r="B45844" i="6"/>
  <c r="B45845" i="6"/>
  <c r="B45846" i="6"/>
  <c r="B45847" i="6"/>
  <c r="B45848" i="6"/>
  <c r="B45849" i="6"/>
  <c r="B45850" i="6"/>
  <c r="B45851" i="6"/>
  <c r="B45852" i="6"/>
  <c r="B45853" i="6"/>
  <c r="B45854" i="6"/>
  <c r="B45855" i="6"/>
  <c r="B45856" i="6"/>
  <c r="B45857" i="6"/>
  <c r="B45858" i="6"/>
  <c r="B45859" i="6"/>
  <c r="B45860" i="6"/>
  <c r="B45861" i="6"/>
  <c r="B45862" i="6"/>
  <c r="B45863" i="6"/>
  <c r="B45864" i="6"/>
  <c r="B45865" i="6"/>
  <c r="B45866" i="6"/>
  <c r="B45867" i="6"/>
  <c r="B45868" i="6"/>
  <c r="B45869" i="6"/>
  <c r="B45870" i="6"/>
  <c r="B45871" i="6"/>
  <c r="B45872" i="6"/>
  <c r="B45873" i="6"/>
  <c r="B45874" i="6"/>
  <c r="B45875" i="6"/>
  <c r="B45876" i="6"/>
  <c r="B45877" i="6"/>
  <c r="B45878" i="6"/>
  <c r="B45879" i="6"/>
  <c r="B45880" i="6"/>
  <c r="B45881" i="6"/>
  <c r="B45882" i="6"/>
  <c r="B45883" i="6"/>
  <c r="B45884" i="6"/>
  <c r="B45885" i="6"/>
  <c r="B45886" i="6"/>
  <c r="B45887" i="6"/>
  <c r="B45888" i="6"/>
  <c r="B45889" i="6"/>
  <c r="B45890" i="6"/>
  <c r="B45891" i="6"/>
  <c r="B45892" i="6"/>
  <c r="B45893" i="6"/>
  <c r="B45894" i="6"/>
  <c r="B45895" i="6"/>
  <c r="B45896" i="6"/>
  <c r="B45897" i="6"/>
  <c r="B45898" i="6"/>
  <c r="B45899" i="6"/>
  <c r="B45900" i="6"/>
  <c r="B45901" i="6"/>
  <c r="B45902" i="6"/>
  <c r="B45903" i="6"/>
  <c r="B45904" i="6"/>
  <c r="B45905" i="6"/>
  <c r="B45906" i="6"/>
  <c r="B45907" i="6"/>
  <c r="B45908" i="6"/>
  <c r="B45909" i="6"/>
  <c r="B45910" i="6"/>
  <c r="B45911" i="6"/>
  <c r="B45912" i="6"/>
  <c r="B45913" i="6"/>
  <c r="B45914" i="6"/>
  <c r="B45915" i="6"/>
  <c r="B45916" i="6"/>
  <c r="B45917" i="6"/>
  <c r="B45918" i="6"/>
  <c r="B45919" i="6"/>
  <c r="B45920" i="6"/>
  <c r="B45921" i="6"/>
  <c r="B45922" i="6"/>
  <c r="B45923" i="6"/>
  <c r="B45924" i="6"/>
  <c r="B45925" i="6"/>
  <c r="B45926" i="6"/>
  <c r="B45927" i="6"/>
  <c r="B45928" i="6"/>
  <c r="B45929" i="6"/>
  <c r="B45930" i="6"/>
  <c r="B45931" i="6"/>
  <c r="B45932" i="6"/>
  <c r="B45933" i="6"/>
  <c r="B45934" i="6"/>
  <c r="B45935" i="6"/>
  <c r="B45936" i="6"/>
  <c r="B45937" i="6"/>
  <c r="B45938" i="6"/>
  <c r="B45939" i="6"/>
  <c r="B45940" i="6"/>
  <c r="B45941" i="6"/>
  <c r="B45942" i="6"/>
  <c r="B45943" i="6"/>
  <c r="B45944" i="6"/>
  <c r="B45945" i="6"/>
  <c r="B45946" i="6"/>
  <c r="B45947" i="6"/>
  <c r="B45948" i="6"/>
  <c r="B45949" i="6"/>
  <c r="B45950" i="6"/>
  <c r="B45951" i="6"/>
  <c r="B45952" i="6"/>
  <c r="B45953" i="6"/>
  <c r="B45954" i="6"/>
  <c r="B45955" i="6"/>
  <c r="B45956" i="6"/>
  <c r="B45957" i="6"/>
  <c r="B45958" i="6"/>
  <c r="B45959" i="6"/>
  <c r="B45960" i="6"/>
  <c r="B45961" i="6"/>
  <c r="B45962" i="6"/>
  <c r="B45963" i="6"/>
  <c r="B45964" i="6"/>
  <c r="B45965" i="6"/>
  <c r="B45966" i="6"/>
  <c r="B45967" i="6"/>
  <c r="B45968" i="6"/>
  <c r="B45969" i="6"/>
  <c r="B45970" i="6"/>
  <c r="B45971" i="6"/>
  <c r="B45972" i="6"/>
  <c r="B45973" i="6"/>
  <c r="B45974" i="6"/>
  <c r="B45975" i="6"/>
  <c r="B45976" i="6"/>
  <c r="B45977" i="6"/>
  <c r="B45978" i="6"/>
  <c r="B45979" i="6"/>
  <c r="B45980" i="6"/>
  <c r="B45981" i="6"/>
  <c r="B45982" i="6"/>
  <c r="B45983" i="6"/>
  <c r="B45984" i="6"/>
  <c r="B45985" i="6"/>
  <c r="B45986" i="6"/>
  <c r="B45987" i="6"/>
  <c r="B45988" i="6"/>
  <c r="B45989" i="6"/>
  <c r="B45990" i="6"/>
  <c r="B45991" i="6"/>
  <c r="B45992" i="6"/>
  <c r="B45993" i="6"/>
  <c r="B45994" i="6"/>
  <c r="B45995" i="6"/>
  <c r="B45996" i="6"/>
  <c r="B45997" i="6"/>
  <c r="B45998" i="6"/>
  <c r="B45999" i="6"/>
  <c r="B46000" i="6"/>
  <c r="B46001" i="6"/>
  <c r="B46002" i="6"/>
  <c r="B46003" i="6"/>
  <c r="B46004" i="6"/>
  <c r="B46005" i="6"/>
  <c r="B46006" i="6"/>
  <c r="B46007" i="6"/>
  <c r="B46008" i="6"/>
  <c r="B46009" i="6"/>
  <c r="B46010" i="6"/>
  <c r="B46011" i="6"/>
  <c r="B46012" i="6"/>
  <c r="B46013" i="6"/>
  <c r="B46014" i="6"/>
  <c r="B46015" i="6"/>
  <c r="B46016" i="6"/>
  <c r="B46017" i="6"/>
  <c r="B46018" i="6"/>
  <c r="B46019" i="6"/>
  <c r="B46020" i="6"/>
  <c r="B46021" i="6"/>
  <c r="B46022" i="6"/>
  <c r="B46023" i="6"/>
  <c r="B46024" i="6"/>
  <c r="B46025" i="6"/>
  <c r="B46026" i="6"/>
  <c r="B46027" i="6"/>
  <c r="B46028" i="6"/>
  <c r="B46029" i="6"/>
  <c r="B46030" i="6"/>
  <c r="B46031" i="6"/>
  <c r="B46032" i="6"/>
  <c r="B46033" i="6"/>
  <c r="B46034" i="6"/>
  <c r="B46035" i="6"/>
  <c r="B46036" i="6"/>
  <c r="B46037" i="6"/>
  <c r="B46038" i="6"/>
  <c r="B46039" i="6"/>
  <c r="B46040" i="6"/>
  <c r="B46041" i="6"/>
  <c r="B46042" i="6"/>
  <c r="B46043" i="6"/>
  <c r="B46044" i="6"/>
  <c r="B46045" i="6"/>
  <c r="B46046" i="6"/>
  <c r="B46047" i="6"/>
  <c r="B46048" i="6"/>
  <c r="B46049" i="6"/>
  <c r="B46050" i="6"/>
  <c r="B46051" i="6"/>
  <c r="B46052" i="6"/>
  <c r="B46053" i="6"/>
  <c r="B46054" i="6"/>
  <c r="B46055" i="6"/>
  <c r="B46056" i="6"/>
  <c r="B46057" i="6"/>
  <c r="B46058" i="6"/>
  <c r="B46059" i="6"/>
  <c r="B46060" i="6"/>
  <c r="B46061" i="6"/>
  <c r="B46062" i="6"/>
  <c r="B46063" i="6"/>
  <c r="B46064" i="6"/>
  <c r="B46065" i="6"/>
  <c r="B46066" i="6"/>
  <c r="B46067" i="6"/>
  <c r="B46068" i="6"/>
  <c r="B46069" i="6"/>
  <c r="B46070" i="6"/>
  <c r="B46071" i="6"/>
  <c r="B46072" i="6"/>
  <c r="B46073" i="6"/>
  <c r="B46074" i="6"/>
  <c r="B46075" i="6"/>
  <c r="B46076" i="6"/>
  <c r="B46077" i="6"/>
  <c r="B46078" i="6"/>
  <c r="B46079" i="6"/>
  <c r="B46080" i="6"/>
  <c r="B46081" i="6"/>
  <c r="B46082" i="6"/>
  <c r="B46083" i="6"/>
  <c r="B46084" i="6"/>
  <c r="B46085" i="6"/>
  <c r="B46086" i="6"/>
  <c r="B46087" i="6"/>
  <c r="B46088" i="6"/>
  <c r="B46089" i="6"/>
  <c r="B46090" i="6"/>
  <c r="B46091" i="6"/>
  <c r="B46092" i="6"/>
  <c r="B46093" i="6"/>
  <c r="B46094" i="6"/>
  <c r="B46095" i="6"/>
  <c r="B46096" i="6"/>
  <c r="B46097" i="6"/>
  <c r="B46098" i="6"/>
  <c r="B46099" i="6"/>
  <c r="B46100" i="6"/>
  <c r="B46101" i="6"/>
  <c r="B46102" i="6"/>
  <c r="B46103" i="6"/>
  <c r="B46104" i="6"/>
  <c r="B46105" i="6"/>
  <c r="B46106" i="6"/>
  <c r="B46107" i="6"/>
  <c r="B46108" i="6"/>
  <c r="B46109" i="6"/>
  <c r="B46110" i="6"/>
  <c r="B46111" i="6"/>
  <c r="B46112" i="6"/>
  <c r="B46113" i="6"/>
  <c r="B46114" i="6"/>
  <c r="B46115" i="6"/>
  <c r="B46116" i="6"/>
  <c r="B46117" i="6"/>
  <c r="B46118" i="6"/>
  <c r="B46119" i="6"/>
  <c r="B46120" i="6"/>
  <c r="B46121" i="6"/>
  <c r="B46122" i="6"/>
  <c r="B46123" i="6"/>
  <c r="B46124" i="6"/>
  <c r="B46125" i="6"/>
  <c r="B46126" i="6"/>
  <c r="B46127" i="6"/>
  <c r="B46128" i="6"/>
  <c r="B46129" i="6"/>
  <c r="B46130" i="6"/>
  <c r="B46131" i="6"/>
  <c r="B46132" i="6"/>
  <c r="B46133" i="6"/>
  <c r="B46134" i="6"/>
  <c r="B46135" i="6"/>
  <c r="B46136" i="6"/>
  <c r="B46137" i="6"/>
  <c r="B46138" i="6"/>
  <c r="B46139" i="6"/>
  <c r="B46140" i="6"/>
  <c r="B46141" i="6"/>
  <c r="B46142" i="6"/>
  <c r="B46143" i="6"/>
  <c r="B46144" i="6"/>
  <c r="B46145" i="6"/>
  <c r="B46146" i="6"/>
  <c r="B46147" i="6"/>
  <c r="B46148" i="6"/>
  <c r="B46149" i="6"/>
  <c r="B46150" i="6"/>
  <c r="B46151" i="6"/>
  <c r="B46152" i="6"/>
  <c r="B46153" i="6"/>
  <c r="B46154" i="6"/>
  <c r="B46155" i="6"/>
  <c r="B46156" i="6"/>
  <c r="B46157" i="6"/>
  <c r="B46158" i="6"/>
  <c r="B46159" i="6"/>
  <c r="B46160" i="6"/>
  <c r="B46161" i="6"/>
  <c r="B46162" i="6"/>
  <c r="B46163" i="6"/>
  <c r="B46164" i="6"/>
  <c r="B46165" i="6"/>
  <c r="B46166" i="6"/>
  <c r="B46167" i="6"/>
  <c r="B46168" i="6"/>
  <c r="B46169" i="6"/>
  <c r="B46170" i="6"/>
  <c r="B46171" i="6"/>
  <c r="B46172" i="6"/>
  <c r="B46173" i="6"/>
  <c r="B46174" i="6"/>
  <c r="B46175" i="6"/>
  <c r="B46176" i="6"/>
  <c r="B46177" i="6"/>
  <c r="B46178" i="6"/>
  <c r="B46179" i="6"/>
  <c r="B46180" i="6"/>
  <c r="B46181" i="6"/>
  <c r="B46182" i="6"/>
  <c r="B46183" i="6"/>
  <c r="B46184" i="6"/>
  <c r="B46185" i="6"/>
  <c r="B46186" i="6"/>
  <c r="B46187" i="6"/>
  <c r="B46188" i="6"/>
  <c r="B46189" i="6"/>
  <c r="B46190" i="6"/>
  <c r="B46191" i="6"/>
  <c r="B46192" i="6"/>
  <c r="B46193" i="6"/>
  <c r="B46194" i="6"/>
  <c r="B46195" i="6"/>
  <c r="B46196" i="6"/>
  <c r="B46197" i="6"/>
  <c r="B46198" i="6"/>
  <c r="B46199" i="6"/>
  <c r="B46200" i="6"/>
  <c r="B46201" i="6"/>
  <c r="B46202" i="6"/>
  <c r="B46203" i="6"/>
  <c r="B46204" i="6"/>
  <c r="B46205" i="6"/>
  <c r="B46206" i="6"/>
  <c r="B46207" i="6"/>
  <c r="B46208" i="6"/>
  <c r="B46209" i="6"/>
  <c r="B46210" i="6"/>
  <c r="B46211" i="6"/>
  <c r="B46212" i="6"/>
  <c r="B46213" i="6"/>
  <c r="B46214" i="6"/>
  <c r="B46215" i="6"/>
  <c r="B46216" i="6"/>
  <c r="B46217" i="6"/>
  <c r="B46218" i="6"/>
  <c r="B46219" i="6"/>
  <c r="B46220" i="6"/>
  <c r="B46221" i="6"/>
  <c r="B46222" i="6"/>
  <c r="B46223" i="6"/>
  <c r="B46224" i="6"/>
  <c r="B46225" i="6"/>
  <c r="B46226" i="6"/>
  <c r="B46227" i="6"/>
  <c r="B46228" i="6"/>
  <c r="B46229" i="6"/>
  <c r="B46230" i="6"/>
  <c r="B46231" i="6"/>
  <c r="B46232" i="6"/>
  <c r="B46233" i="6"/>
  <c r="B46234" i="6"/>
  <c r="B46235" i="6"/>
  <c r="B46236" i="6"/>
  <c r="B46237" i="6"/>
  <c r="B46238" i="6"/>
  <c r="B46239" i="6"/>
  <c r="B46240" i="6"/>
  <c r="B46241" i="6"/>
  <c r="B46242" i="6"/>
  <c r="B46243" i="6"/>
  <c r="B46244" i="6"/>
  <c r="B46245" i="6"/>
  <c r="B46246" i="6"/>
  <c r="B46247" i="6"/>
  <c r="B46248" i="6"/>
  <c r="B46249" i="6"/>
  <c r="B46250" i="6"/>
  <c r="B46251" i="6"/>
  <c r="B46252" i="6"/>
  <c r="B46253" i="6"/>
  <c r="B46254" i="6"/>
  <c r="B46255" i="6"/>
  <c r="B46256" i="6"/>
  <c r="B46257" i="6"/>
  <c r="B46258" i="6"/>
  <c r="B46259" i="6"/>
  <c r="B46260" i="6"/>
  <c r="B46261" i="6"/>
  <c r="B46262" i="6"/>
  <c r="B46263" i="6"/>
  <c r="B46264" i="6"/>
  <c r="B46265" i="6"/>
  <c r="B46266" i="6"/>
  <c r="B46267" i="6"/>
  <c r="B46268" i="6"/>
  <c r="B46269" i="6"/>
  <c r="B46270" i="6"/>
  <c r="B46271" i="6"/>
  <c r="B46272" i="6"/>
  <c r="B46273" i="6"/>
  <c r="B46274" i="6"/>
  <c r="B46275" i="6"/>
  <c r="B46276" i="6"/>
  <c r="B46277" i="6"/>
  <c r="B46278" i="6"/>
  <c r="B46279" i="6"/>
  <c r="B46280" i="6"/>
  <c r="B46281" i="6"/>
  <c r="B46282" i="6"/>
  <c r="B46283" i="6"/>
  <c r="B46284" i="6"/>
  <c r="B46285" i="6"/>
  <c r="B46286" i="6"/>
  <c r="B46287" i="6"/>
  <c r="B46288" i="6"/>
  <c r="B46289" i="6"/>
  <c r="B46290" i="6"/>
  <c r="B46291" i="6"/>
  <c r="B46292" i="6"/>
  <c r="B46293" i="6"/>
  <c r="B46294" i="6"/>
  <c r="B46295" i="6"/>
  <c r="B46296" i="6"/>
  <c r="B46297" i="6"/>
  <c r="B46298" i="6"/>
  <c r="B46299" i="6"/>
  <c r="B46300" i="6"/>
  <c r="B46301" i="6"/>
  <c r="B46302" i="6"/>
  <c r="B46303" i="6"/>
  <c r="B46304" i="6"/>
  <c r="B46305" i="6"/>
  <c r="B46306" i="6"/>
  <c r="B46307" i="6"/>
  <c r="B46308" i="6"/>
  <c r="B46309" i="6"/>
  <c r="B46310" i="6"/>
  <c r="B46311" i="6"/>
  <c r="B46312" i="6"/>
  <c r="B46313" i="6"/>
  <c r="B46314" i="6"/>
  <c r="B46315" i="6"/>
  <c r="B46316" i="6"/>
  <c r="B46317" i="6"/>
  <c r="B46318" i="6"/>
  <c r="B46319" i="6"/>
  <c r="B46320" i="6"/>
  <c r="B46321" i="6"/>
  <c r="B46322" i="6"/>
  <c r="B46323" i="6"/>
  <c r="B46324" i="6"/>
  <c r="B46325" i="6"/>
  <c r="B46326" i="6"/>
  <c r="B46327" i="6"/>
  <c r="B46328" i="6"/>
  <c r="B46329" i="6"/>
  <c r="B46330" i="6"/>
  <c r="B46331" i="6"/>
  <c r="B46332" i="6"/>
  <c r="B46333" i="6"/>
  <c r="B46334" i="6"/>
  <c r="B46335" i="6"/>
  <c r="B46336" i="6"/>
  <c r="B46337" i="6"/>
  <c r="B46338" i="6"/>
  <c r="B46339" i="6"/>
  <c r="B46340" i="6"/>
  <c r="B46341" i="6"/>
  <c r="B46342" i="6"/>
  <c r="B46343" i="6"/>
  <c r="B46344" i="6"/>
  <c r="B46345" i="6"/>
  <c r="B46346" i="6"/>
  <c r="B46347" i="6"/>
  <c r="B46348" i="6"/>
  <c r="B46349" i="6"/>
  <c r="B46350" i="6"/>
  <c r="B46351" i="6"/>
  <c r="B46352" i="6"/>
  <c r="B46353" i="6"/>
  <c r="B46354" i="6"/>
  <c r="B46355" i="6"/>
  <c r="B46356" i="6"/>
  <c r="B46357" i="6"/>
  <c r="B46358" i="6"/>
  <c r="B46359" i="6"/>
  <c r="B46360" i="6"/>
  <c r="B46361" i="6"/>
  <c r="B46362" i="6"/>
  <c r="B46363" i="6"/>
  <c r="B46364" i="6"/>
  <c r="B46365" i="6"/>
  <c r="B46366" i="6"/>
  <c r="B46367" i="6"/>
  <c r="B46368" i="6"/>
  <c r="B46369" i="6"/>
  <c r="B46370" i="6"/>
  <c r="B46371" i="6"/>
  <c r="B46372" i="6"/>
  <c r="B46373" i="6"/>
  <c r="B46374" i="6"/>
  <c r="B46375" i="6"/>
  <c r="B46376" i="6"/>
  <c r="B46377" i="6"/>
  <c r="B46378" i="6"/>
  <c r="B46379" i="6"/>
  <c r="B46380" i="6"/>
  <c r="B46381" i="6"/>
  <c r="B46382" i="6"/>
  <c r="B46383" i="6"/>
  <c r="B46384" i="6"/>
  <c r="B46385" i="6"/>
  <c r="B46386" i="6"/>
  <c r="B46387" i="6"/>
  <c r="B46388" i="6"/>
  <c r="B46389" i="6"/>
  <c r="B46390" i="6"/>
  <c r="B46391" i="6"/>
  <c r="B46392" i="6"/>
  <c r="B46393" i="6"/>
  <c r="B46394" i="6"/>
  <c r="B46395" i="6"/>
  <c r="B46396" i="6"/>
  <c r="B46397" i="6"/>
  <c r="B46398" i="6"/>
  <c r="B46399" i="6"/>
  <c r="B46400" i="6"/>
  <c r="B46401" i="6"/>
  <c r="B46402" i="6"/>
  <c r="B46403" i="6"/>
  <c r="B46404" i="6"/>
  <c r="B46405" i="6"/>
  <c r="B46406" i="6"/>
  <c r="B46407" i="6"/>
  <c r="B46408" i="6"/>
  <c r="B46409" i="6"/>
  <c r="B46410" i="6"/>
  <c r="B46411" i="6"/>
  <c r="B46412" i="6"/>
  <c r="B46413" i="6"/>
  <c r="B46414" i="6"/>
  <c r="B46415" i="6"/>
  <c r="B46416" i="6"/>
  <c r="B46417" i="6"/>
  <c r="B46418" i="6"/>
  <c r="B46419" i="6"/>
  <c r="B46420" i="6"/>
  <c r="B46421" i="6"/>
  <c r="B46422" i="6"/>
  <c r="B46423" i="6"/>
  <c r="B46424" i="6"/>
  <c r="B46425" i="6"/>
  <c r="B46426" i="6"/>
  <c r="B46427" i="6"/>
  <c r="B46428" i="6"/>
  <c r="B46429" i="6"/>
  <c r="B46430" i="6"/>
  <c r="B46431" i="6"/>
  <c r="B46432" i="6"/>
  <c r="B46433" i="6"/>
  <c r="B46434" i="6"/>
  <c r="B46435" i="6"/>
  <c r="B46436" i="6"/>
  <c r="B46437" i="6"/>
  <c r="B46438" i="6"/>
  <c r="B46439" i="6"/>
  <c r="B46440" i="6"/>
  <c r="B46441" i="6"/>
  <c r="K46441" i="6" s="1"/>
  <c r="B46442" i="6"/>
  <c r="B46443" i="6"/>
  <c r="B46444" i="6"/>
  <c r="B46445" i="6"/>
  <c r="B46446" i="6"/>
  <c r="B46447" i="6"/>
  <c r="B46448" i="6"/>
  <c r="B46449" i="6"/>
  <c r="B46450" i="6"/>
  <c r="B46451" i="6"/>
  <c r="B46452" i="6"/>
  <c r="B46453" i="6"/>
  <c r="B46454" i="6"/>
  <c r="B46455" i="6"/>
  <c r="B46456" i="6"/>
  <c r="B46457" i="6"/>
  <c r="B46458" i="6"/>
  <c r="B46459" i="6"/>
  <c r="B46460" i="6"/>
  <c r="B46461" i="6"/>
  <c r="B46462" i="6"/>
  <c r="B46463" i="6"/>
  <c r="B46464" i="6"/>
  <c r="K46464" i="6" s="1"/>
  <c r="B46465" i="6"/>
  <c r="B46466" i="6"/>
  <c r="B46467" i="6"/>
  <c r="B46468" i="6"/>
  <c r="B46469" i="6"/>
  <c r="B46470" i="6"/>
  <c r="B46471" i="6"/>
  <c r="B46472" i="6"/>
  <c r="B46473" i="6"/>
  <c r="B46474" i="6"/>
  <c r="B46475" i="6"/>
  <c r="B46476" i="6"/>
  <c r="B46477" i="6"/>
  <c r="B46478" i="6"/>
  <c r="B46479" i="6"/>
  <c r="B46480" i="6"/>
  <c r="B46481" i="6"/>
  <c r="B46482" i="6"/>
  <c r="B46483" i="6"/>
  <c r="B46484" i="6"/>
  <c r="B46485" i="6"/>
  <c r="B46486" i="6"/>
  <c r="B46487" i="6"/>
  <c r="B46488" i="6"/>
  <c r="B46489" i="6"/>
  <c r="B46490" i="6"/>
  <c r="B46491" i="6"/>
  <c r="B46492" i="6"/>
  <c r="B46493" i="6"/>
  <c r="B46494" i="6"/>
  <c r="B46495" i="6"/>
  <c r="B46496" i="6"/>
  <c r="B46497" i="6"/>
  <c r="B46498" i="6"/>
  <c r="B46499" i="6"/>
  <c r="B46500" i="6"/>
  <c r="B46501" i="6"/>
  <c r="B46502" i="6"/>
  <c r="B46503" i="6"/>
  <c r="B46504" i="6"/>
  <c r="B46505" i="6"/>
  <c r="B46506" i="6"/>
  <c r="B46507" i="6"/>
  <c r="B46508" i="6"/>
  <c r="B46509" i="6"/>
  <c r="B46510" i="6"/>
  <c r="B46511" i="6"/>
  <c r="B46512" i="6"/>
  <c r="B46513" i="6"/>
  <c r="B46514" i="6"/>
  <c r="B46515" i="6"/>
  <c r="B46516" i="6"/>
  <c r="B46517" i="6"/>
  <c r="B46518" i="6"/>
  <c r="B46519" i="6"/>
  <c r="B46520" i="6"/>
  <c r="B46521" i="6"/>
  <c r="B46522" i="6"/>
  <c r="B46523" i="6"/>
  <c r="B46524" i="6"/>
  <c r="B46525" i="6"/>
  <c r="B46526" i="6"/>
  <c r="B46527" i="6"/>
  <c r="B46528" i="6"/>
  <c r="B46529" i="6"/>
  <c r="B46530" i="6"/>
  <c r="B46531" i="6"/>
  <c r="B46532" i="6"/>
  <c r="B46533" i="6"/>
  <c r="B46534" i="6"/>
  <c r="B46535" i="6"/>
  <c r="B46536" i="6"/>
  <c r="B46537" i="6"/>
  <c r="B46538" i="6"/>
  <c r="B46539" i="6"/>
  <c r="B46540" i="6"/>
  <c r="B46541" i="6"/>
  <c r="B46542" i="6"/>
  <c r="B46543" i="6"/>
  <c r="B46544" i="6"/>
  <c r="B46545" i="6"/>
  <c r="B46546" i="6"/>
  <c r="B46547" i="6"/>
  <c r="B46548" i="6"/>
  <c r="B46549" i="6"/>
  <c r="B46550" i="6"/>
  <c r="B46551" i="6"/>
  <c r="B46552" i="6"/>
  <c r="B46553" i="6"/>
  <c r="B46554" i="6"/>
  <c r="B46555" i="6"/>
  <c r="B46556" i="6"/>
  <c r="B46557" i="6"/>
  <c r="B46558" i="6"/>
  <c r="B46559" i="6"/>
  <c r="B46560" i="6"/>
  <c r="B46561" i="6"/>
  <c r="B46562" i="6"/>
  <c r="B46563" i="6"/>
  <c r="B46564" i="6"/>
  <c r="B46565" i="6"/>
  <c r="B46566" i="6"/>
  <c r="B46567" i="6"/>
  <c r="B46568" i="6"/>
  <c r="B46569" i="6"/>
  <c r="B46570" i="6"/>
  <c r="B46571" i="6"/>
  <c r="B46572" i="6"/>
  <c r="B46573" i="6"/>
  <c r="B46574" i="6"/>
  <c r="B46575" i="6"/>
  <c r="B46576" i="6"/>
  <c r="B46577" i="6"/>
  <c r="B46578" i="6"/>
  <c r="B46579" i="6"/>
  <c r="B46580" i="6"/>
  <c r="B46581" i="6"/>
  <c r="B46582" i="6"/>
  <c r="B46583" i="6"/>
  <c r="B46584" i="6"/>
  <c r="B46585" i="6"/>
  <c r="B46586" i="6"/>
  <c r="B46587" i="6"/>
  <c r="B46588" i="6"/>
  <c r="B46589" i="6"/>
  <c r="B46590" i="6"/>
  <c r="B46591" i="6"/>
  <c r="B46592" i="6"/>
  <c r="B46593" i="6"/>
  <c r="B46594" i="6"/>
  <c r="B46595" i="6"/>
  <c r="B46596" i="6"/>
  <c r="K46596" i="6" s="1"/>
  <c r="B46597" i="6"/>
  <c r="B46598" i="6"/>
  <c r="B46599" i="6"/>
  <c r="B46600" i="6"/>
  <c r="B46601" i="6"/>
  <c r="B46602" i="6"/>
  <c r="B46603" i="6"/>
  <c r="B46604" i="6"/>
  <c r="B46605" i="6"/>
  <c r="B46606" i="6"/>
  <c r="B46607" i="6"/>
  <c r="B46608" i="6"/>
  <c r="B46609" i="6"/>
  <c r="B46610" i="6"/>
  <c r="B46611" i="6"/>
  <c r="B46612" i="6"/>
  <c r="B46613" i="6"/>
  <c r="B46614" i="6"/>
  <c r="B46615" i="6"/>
  <c r="B46616" i="6"/>
  <c r="B46617" i="6"/>
  <c r="B46618" i="6"/>
  <c r="B46619" i="6"/>
  <c r="B46620" i="6"/>
  <c r="B46621" i="6"/>
  <c r="B46622" i="6"/>
  <c r="B46623" i="6"/>
  <c r="B46624" i="6"/>
  <c r="B46625" i="6"/>
  <c r="B46626" i="6"/>
  <c r="B46627" i="6"/>
  <c r="B46628" i="6"/>
  <c r="B46629" i="6"/>
  <c r="B46630" i="6"/>
  <c r="B46631" i="6"/>
  <c r="B46632" i="6"/>
  <c r="B46633" i="6"/>
  <c r="B46634" i="6"/>
  <c r="B46635" i="6"/>
  <c r="B46636" i="6"/>
  <c r="B46637" i="6"/>
  <c r="B46638" i="6"/>
  <c r="B46639" i="6"/>
  <c r="B46640" i="6"/>
  <c r="B46641" i="6"/>
  <c r="B46642" i="6"/>
  <c r="B46643" i="6"/>
  <c r="B46644" i="6"/>
  <c r="B46645" i="6"/>
  <c r="B46646" i="6"/>
  <c r="B46647" i="6"/>
  <c r="B46648" i="6"/>
  <c r="B46649" i="6"/>
  <c r="B46650" i="6"/>
  <c r="B46651" i="6"/>
  <c r="B46652" i="6"/>
  <c r="B46653" i="6"/>
  <c r="B46654" i="6"/>
  <c r="B46655" i="6"/>
  <c r="B46656" i="6"/>
  <c r="B46657" i="6"/>
  <c r="B46658" i="6"/>
  <c r="B46659" i="6"/>
  <c r="B46660" i="6"/>
  <c r="B46661" i="6"/>
  <c r="B46662" i="6"/>
  <c r="B46663" i="6"/>
  <c r="B46664" i="6"/>
  <c r="B46665" i="6"/>
  <c r="B46666" i="6"/>
  <c r="B46667" i="6"/>
  <c r="B46668" i="6"/>
  <c r="B46669" i="6"/>
  <c r="B46670" i="6"/>
  <c r="B46671" i="6"/>
  <c r="B46672" i="6"/>
  <c r="B46673" i="6"/>
  <c r="B46674" i="6"/>
  <c r="B46675" i="6"/>
  <c r="B46676" i="6"/>
  <c r="B46677" i="6"/>
  <c r="B46678" i="6"/>
  <c r="B46679" i="6"/>
  <c r="B46680" i="6"/>
  <c r="B46681" i="6"/>
  <c r="B46682" i="6"/>
  <c r="B46683" i="6"/>
  <c r="B46684" i="6"/>
  <c r="B46685" i="6"/>
  <c r="B46686" i="6"/>
  <c r="B46687" i="6"/>
  <c r="B46688" i="6"/>
  <c r="B46689" i="6"/>
  <c r="B46690" i="6"/>
  <c r="B46691" i="6"/>
  <c r="B46692" i="6"/>
  <c r="B46693" i="6"/>
  <c r="B46694" i="6"/>
  <c r="B46695" i="6"/>
  <c r="B46696" i="6"/>
  <c r="B46697" i="6"/>
  <c r="B46698" i="6"/>
  <c r="B46699" i="6"/>
  <c r="B46700" i="6"/>
  <c r="B46701" i="6"/>
  <c r="B46702" i="6"/>
  <c r="B46703" i="6"/>
  <c r="B46704" i="6"/>
  <c r="B46705" i="6"/>
  <c r="B46706" i="6"/>
  <c r="B46707" i="6"/>
  <c r="B46708" i="6"/>
  <c r="B46709" i="6"/>
  <c r="B46710" i="6"/>
  <c r="B46711" i="6"/>
  <c r="B46712" i="6"/>
  <c r="B46713" i="6"/>
  <c r="B46714" i="6"/>
  <c r="B46715" i="6"/>
  <c r="B46716" i="6"/>
  <c r="B46717" i="6"/>
  <c r="B46718" i="6"/>
  <c r="B46719" i="6"/>
  <c r="B46720" i="6"/>
  <c r="B46721" i="6"/>
  <c r="B46722" i="6"/>
  <c r="B46723" i="6"/>
  <c r="B46724" i="6"/>
  <c r="B46725" i="6"/>
  <c r="B46726" i="6"/>
  <c r="B46727" i="6"/>
  <c r="B46728" i="6"/>
  <c r="B46729" i="6"/>
  <c r="B46730" i="6"/>
  <c r="B46731" i="6"/>
  <c r="B46732" i="6"/>
  <c r="B46733" i="6"/>
  <c r="B46734" i="6"/>
  <c r="B46735" i="6"/>
  <c r="B46736" i="6"/>
  <c r="B46737" i="6"/>
  <c r="B46738" i="6"/>
  <c r="B46739" i="6"/>
  <c r="B46740" i="6"/>
  <c r="B46741" i="6"/>
  <c r="B46742" i="6"/>
  <c r="B46743" i="6"/>
  <c r="B46744" i="6"/>
  <c r="B46745" i="6"/>
  <c r="B46746" i="6"/>
  <c r="B46747" i="6"/>
  <c r="B46748" i="6"/>
  <c r="B46749" i="6"/>
  <c r="B46750" i="6"/>
  <c r="B46751" i="6"/>
  <c r="B46752" i="6"/>
  <c r="B46753" i="6"/>
  <c r="B46754" i="6"/>
  <c r="B46755" i="6"/>
  <c r="B46756" i="6"/>
  <c r="B46757" i="6"/>
  <c r="B46758" i="6"/>
  <c r="B46759" i="6"/>
  <c r="B46760" i="6"/>
  <c r="B46761" i="6"/>
  <c r="B46762" i="6"/>
  <c r="B46763" i="6"/>
  <c r="B46764" i="6"/>
  <c r="B46765" i="6"/>
  <c r="B46766" i="6"/>
  <c r="B46767" i="6"/>
  <c r="B46768" i="6"/>
  <c r="B46769" i="6"/>
  <c r="B46770" i="6"/>
  <c r="B46771" i="6"/>
  <c r="B46772" i="6"/>
  <c r="B46773" i="6"/>
  <c r="B46774" i="6"/>
  <c r="B46775" i="6"/>
  <c r="B46776" i="6"/>
  <c r="B46777" i="6"/>
  <c r="B46778" i="6"/>
  <c r="B46779" i="6"/>
  <c r="B46780" i="6"/>
  <c r="B46781" i="6"/>
  <c r="B46782" i="6"/>
  <c r="B46783" i="6"/>
  <c r="B46784" i="6"/>
  <c r="B46785" i="6"/>
  <c r="B46786" i="6"/>
  <c r="B46787" i="6"/>
  <c r="B46788" i="6"/>
  <c r="B46789" i="6"/>
  <c r="B46790" i="6"/>
  <c r="B46791" i="6"/>
  <c r="B46792" i="6"/>
  <c r="B46793" i="6"/>
  <c r="B46794" i="6"/>
  <c r="B46795" i="6"/>
  <c r="B46796" i="6"/>
  <c r="B46797" i="6"/>
  <c r="B46798" i="6"/>
  <c r="B46799" i="6"/>
  <c r="B46800" i="6"/>
  <c r="B46801" i="6"/>
  <c r="B46802" i="6"/>
  <c r="B46803" i="6"/>
  <c r="B46804" i="6"/>
  <c r="B46805" i="6"/>
  <c r="B46806" i="6"/>
  <c r="B46807" i="6"/>
  <c r="B46808" i="6"/>
  <c r="B46809" i="6"/>
  <c r="B46810" i="6"/>
  <c r="B46811" i="6"/>
  <c r="B46812" i="6"/>
  <c r="B46813" i="6"/>
  <c r="B46814" i="6"/>
  <c r="B46815" i="6"/>
  <c r="B46816" i="6"/>
  <c r="B46817" i="6"/>
  <c r="B46818" i="6"/>
  <c r="B46819" i="6"/>
  <c r="B46820" i="6"/>
  <c r="B46821" i="6"/>
  <c r="B46822" i="6"/>
  <c r="B46823" i="6"/>
  <c r="B46824" i="6"/>
  <c r="B46825" i="6"/>
  <c r="B46826" i="6"/>
  <c r="B46827" i="6"/>
  <c r="B46828" i="6"/>
  <c r="B46829" i="6"/>
  <c r="B46830" i="6"/>
  <c r="B46831" i="6"/>
  <c r="B46832" i="6"/>
  <c r="B46833" i="6"/>
  <c r="B46834" i="6"/>
  <c r="B46835" i="6"/>
  <c r="B46836" i="6"/>
  <c r="B46837" i="6"/>
  <c r="B46838" i="6"/>
  <c r="B46839" i="6"/>
  <c r="B46840" i="6"/>
  <c r="B46841" i="6"/>
  <c r="B46842" i="6"/>
  <c r="B46843" i="6"/>
  <c r="B46844" i="6"/>
  <c r="B46845" i="6"/>
  <c r="B46846" i="6"/>
  <c r="B46847" i="6"/>
  <c r="B46848" i="6"/>
  <c r="B46849" i="6"/>
  <c r="B46850" i="6"/>
  <c r="B46851" i="6"/>
  <c r="B46852" i="6"/>
  <c r="B46853" i="6"/>
  <c r="B46854" i="6"/>
  <c r="B46855" i="6"/>
  <c r="B46856" i="6"/>
  <c r="B46857" i="6"/>
  <c r="B46858" i="6"/>
  <c r="B46859" i="6"/>
  <c r="B46860" i="6"/>
  <c r="B46861" i="6"/>
  <c r="B46862" i="6"/>
  <c r="B46863" i="6"/>
  <c r="B46864" i="6"/>
  <c r="B46865" i="6"/>
  <c r="B46866" i="6"/>
  <c r="B46867" i="6"/>
  <c r="B46868" i="6"/>
  <c r="B46869" i="6"/>
  <c r="B46870" i="6"/>
  <c r="B46871" i="6"/>
  <c r="B46872" i="6"/>
  <c r="B46873" i="6"/>
  <c r="B46874" i="6"/>
  <c r="B46875" i="6"/>
  <c r="B46876" i="6"/>
  <c r="B46877" i="6"/>
  <c r="B46878" i="6"/>
  <c r="B46879" i="6"/>
  <c r="B46880" i="6"/>
  <c r="B46881" i="6"/>
  <c r="B46882" i="6"/>
  <c r="B46883" i="6"/>
  <c r="B46884" i="6"/>
  <c r="B46885" i="6"/>
  <c r="B46886" i="6"/>
  <c r="B46887" i="6"/>
  <c r="B46888" i="6"/>
  <c r="B46889" i="6"/>
  <c r="B46890" i="6"/>
  <c r="B46891" i="6"/>
  <c r="B46892" i="6"/>
  <c r="B46893" i="6"/>
  <c r="B46894" i="6"/>
  <c r="B46895" i="6"/>
  <c r="B46896" i="6"/>
  <c r="B46897" i="6"/>
  <c r="B46898" i="6"/>
  <c r="B46899" i="6"/>
  <c r="B46900" i="6"/>
  <c r="B46901" i="6"/>
  <c r="B46902" i="6"/>
  <c r="B46903" i="6"/>
  <c r="B46904" i="6"/>
  <c r="B46905" i="6"/>
  <c r="B46906" i="6"/>
  <c r="B46907" i="6"/>
  <c r="B46908" i="6"/>
  <c r="B46909" i="6"/>
  <c r="B46910" i="6"/>
  <c r="B46911" i="6"/>
  <c r="B46912" i="6"/>
  <c r="B46913" i="6"/>
  <c r="B46914" i="6"/>
  <c r="B46915" i="6"/>
  <c r="B46916" i="6"/>
  <c r="B46917" i="6"/>
  <c r="B46918" i="6"/>
  <c r="B46919" i="6"/>
  <c r="B46920" i="6"/>
  <c r="B46921" i="6"/>
  <c r="B46922" i="6"/>
  <c r="B46923" i="6"/>
  <c r="B46924" i="6"/>
  <c r="B46925" i="6"/>
  <c r="B46926" i="6"/>
  <c r="B46927" i="6"/>
  <c r="B46928" i="6"/>
  <c r="B46929" i="6"/>
  <c r="B46930" i="6"/>
  <c r="B46931" i="6"/>
  <c r="B46932" i="6"/>
  <c r="B46933" i="6"/>
  <c r="B46934" i="6"/>
  <c r="B46935" i="6"/>
  <c r="B46936" i="6"/>
  <c r="B46937" i="6"/>
  <c r="B46938" i="6"/>
  <c r="B46939" i="6"/>
  <c r="B46940" i="6"/>
  <c r="B46941" i="6"/>
  <c r="B46942" i="6"/>
  <c r="B46943" i="6"/>
  <c r="B46944" i="6"/>
  <c r="B46945" i="6"/>
  <c r="B46946" i="6"/>
  <c r="B46947" i="6"/>
  <c r="B46948" i="6"/>
  <c r="B46949" i="6"/>
  <c r="B46950" i="6"/>
  <c r="B46951" i="6"/>
  <c r="B46952" i="6"/>
  <c r="B46953" i="6"/>
  <c r="B46954" i="6"/>
  <c r="B46955" i="6"/>
  <c r="B46956" i="6"/>
  <c r="B46957" i="6"/>
  <c r="B46958" i="6"/>
  <c r="B46959" i="6"/>
  <c r="B46960" i="6"/>
  <c r="B46961" i="6"/>
  <c r="B46962" i="6"/>
  <c r="B46963" i="6"/>
  <c r="B46964" i="6"/>
  <c r="B46965" i="6"/>
  <c r="B46966" i="6"/>
  <c r="B46967" i="6"/>
  <c r="B46968" i="6"/>
  <c r="B46969" i="6"/>
  <c r="B46970" i="6"/>
  <c r="B46971" i="6"/>
  <c r="B46972" i="6"/>
  <c r="B46973" i="6"/>
  <c r="B46974" i="6"/>
  <c r="B46975" i="6"/>
  <c r="B46976" i="6"/>
  <c r="B46977" i="6"/>
  <c r="B46978" i="6"/>
  <c r="B46979" i="6"/>
  <c r="B46980" i="6"/>
  <c r="B46981" i="6"/>
  <c r="B46982" i="6"/>
  <c r="B46983" i="6"/>
  <c r="B46984" i="6"/>
  <c r="B46985" i="6"/>
  <c r="B46986" i="6"/>
  <c r="B46987" i="6"/>
  <c r="B46988" i="6"/>
  <c r="B46989" i="6"/>
  <c r="B46990" i="6"/>
  <c r="B46991" i="6"/>
  <c r="B46992" i="6"/>
  <c r="B46993" i="6"/>
  <c r="B46994" i="6"/>
  <c r="B46995" i="6"/>
  <c r="B46996" i="6"/>
  <c r="B46997" i="6"/>
  <c r="B46998" i="6"/>
  <c r="B46999" i="6"/>
  <c r="B47000" i="6"/>
  <c r="B47001" i="6"/>
  <c r="B47002" i="6"/>
  <c r="B47003" i="6"/>
  <c r="B47004" i="6"/>
  <c r="K47004" i="6" s="1"/>
  <c r="B47005" i="6"/>
  <c r="B47006" i="6"/>
  <c r="B47007" i="6"/>
  <c r="B47008" i="6"/>
  <c r="B47009" i="6"/>
  <c r="B47010" i="6"/>
  <c r="B47011" i="6"/>
  <c r="B47012" i="6"/>
  <c r="B47013" i="6"/>
  <c r="B47014" i="6"/>
  <c r="B47015" i="6"/>
  <c r="B47016" i="6"/>
  <c r="B47017" i="6"/>
  <c r="B47018" i="6"/>
  <c r="B47019" i="6"/>
  <c r="B47020" i="6"/>
  <c r="B47021" i="6"/>
  <c r="B47022" i="6"/>
  <c r="B47023" i="6"/>
  <c r="B47024" i="6"/>
  <c r="B47025" i="6"/>
  <c r="B47026" i="6"/>
  <c r="B47027" i="6"/>
  <c r="B47028" i="6"/>
  <c r="B47029" i="6"/>
  <c r="B47030" i="6"/>
  <c r="B47031" i="6"/>
  <c r="B47032" i="6"/>
  <c r="B47033" i="6"/>
  <c r="B47034" i="6"/>
  <c r="B47035" i="6"/>
  <c r="B47036" i="6"/>
  <c r="B47037" i="6"/>
  <c r="B47038" i="6"/>
  <c r="B47039" i="6"/>
  <c r="B47040" i="6"/>
  <c r="B47041" i="6"/>
  <c r="B47042" i="6"/>
  <c r="B47043" i="6"/>
  <c r="B47044" i="6"/>
  <c r="B47045" i="6"/>
  <c r="B47046" i="6"/>
  <c r="B47047" i="6"/>
  <c r="B47048" i="6"/>
  <c r="B47049" i="6"/>
  <c r="B47050" i="6"/>
  <c r="B47051" i="6"/>
  <c r="B47052" i="6"/>
  <c r="B47053" i="6"/>
  <c r="B47054" i="6"/>
  <c r="B47055" i="6"/>
  <c r="B47056" i="6"/>
  <c r="B47057" i="6"/>
  <c r="B47058" i="6"/>
  <c r="B47059" i="6"/>
  <c r="B47060" i="6"/>
  <c r="B47061" i="6"/>
  <c r="B47062" i="6"/>
  <c r="B47063" i="6"/>
  <c r="B47064" i="6"/>
  <c r="B47065" i="6"/>
  <c r="B47066" i="6"/>
  <c r="B47067" i="6"/>
  <c r="B47068" i="6"/>
  <c r="B47069" i="6"/>
  <c r="B47070" i="6"/>
  <c r="B47071" i="6"/>
  <c r="B47072" i="6"/>
  <c r="B47073" i="6"/>
  <c r="B47074" i="6"/>
  <c r="B47075" i="6"/>
  <c r="B47076" i="6"/>
  <c r="B47077" i="6"/>
  <c r="B47078" i="6"/>
  <c r="B47079" i="6"/>
  <c r="B47080" i="6"/>
  <c r="B47081" i="6"/>
  <c r="B47082" i="6"/>
  <c r="B47083" i="6"/>
  <c r="B47084" i="6"/>
  <c r="B47085" i="6"/>
  <c r="B47086" i="6"/>
  <c r="B47087" i="6"/>
  <c r="B47088" i="6"/>
  <c r="B47089" i="6"/>
  <c r="B47090" i="6"/>
  <c r="B47091" i="6"/>
  <c r="B47092" i="6"/>
  <c r="B47093" i="6"/>
  <c r="B47094" i="6"/>
  <c r="B47095" i="6"/>
  <c r="B47096" i="6"/>
  <c r="B47097" i="6"/>
  <c r="B47098" i="6"/>
  <c r="B47099" i="6"/>
  <c r="B47100" i="6"/>
  <c r="B47101" i="6"/>
  <c r="B47102" i="6"/>
  <c r="B47103" i="6"/>
  <c r="B47104" i="6"/>
  <c r="B47105" i="6"/>
  <c r="B47106" i="6"/>
  <c r="B47107" i="6"/>
  <c r="B47108" i="6"/>
  <c r="B47109" i="6"/>
  <c r="B47110" i="6"/>
  <c r="B47111" i="6"/>
  <c r="B47112" i="6"/>
  <c r="B47113" i="6"/>
  <c r="B47114" i="6"/>
  <c r="B47115" i="6"/>
  <c r="B47116" i="6"/>
  <c r="B47117" i="6"/>
  <c r="B47118" i="6"/>
  <c r="B47119" i="6"/>
  <c r="B47120" i="6"/>
  <c r="B47121" i="6"/>
  <c r="B47122" i="6"/>
  <c r="B47123" i="6"/>
  <c r="B47124" i="6"/>
  <c r="B47125" i="6"/>
  <c r="B47126" i="6"/>
  <c r="B47127" i="6"/>
  <c r="B47128" i="6"/>
  <c r="B47129" i="6"/>
  <c r="B47130" i="6"/>
  <c r="B47131" i="6"/>
  <c r="B47132" i="6"/>
  <c r="B47133" i="6"/>
  <c r="B47134" i="6"/>
  <c r="B47135" i="6"/>
  <c r="B47136" i="6"/>
  <c r="B47137" i="6"/>
  <c r="B47138" i="6"/>
  <c r="B47139" i="6"/>
  <c r="B47140" i="6"/>
  <c r="B47141" i="6"/>
  <c r="B47142" i="6"/>
  <c r="B47143" i="6"/>
  <c r="B47144" i="6"/>
  <c r="B47145" i="6"/>
  <c r="B47146" i="6"/>
  <c r="B47147" i="6"/>
  <c r="B47148" i="6"/>
  <c r="B47149" i="6"/>
  <c r="B47150" i="6"/>
  <c r="B47151" i="6"/>
  <c r="B47152" i="6"/>
  <c r="B47153" i="6"/>
  <c r="B47154" i="6"/>
  <c r="B47155" i="6"/>
  <c r="B47156" i="6"/>
  <c r="B47157" i="6"/>
  <c r="B47158" i="6"/>
  <c r="B47159" i="6"/>
  <c r="B47160" i="6"/>
  <c r="B47161" i="6"/>
  <c r="B47162" i="6"/>
  <c r="B47163" i="6"/>
  <c r="B47164" i="6"/>
  <c r="B47165" i="6"/>
  <c r="B47166" i="6"/>
  <c r="B47167" i="6"/>
  <c r="B47168" i="6"/>
  <c r="B47169" i="6"/>
  <c r="B47170" i="6"/>
  <c r="B47171" i="6"/>
  <c r="B47172" i="6"/>
  <c r="B47173" i="6"/>
  <c r="B47174" i="6"/>
  <c r="B47175" i="6"/>
  <c r="B47176" i="6"/>
  <c r="B47177" i="6"/>
  <c r="B47178" i="6"/>
  <c r="B47179" i="6"/>
  <c r="B47180" i="6"/>
  <c r="B47181" i="6"/>
  <c r="B47182" i="6"/>
  <c r="B47183" i="6"/>
  <c r="B47184" i="6"/>
  <c r="B47185" i="6"/>
  <c r="B47186" i="6"/>
  <c r="B47187" i="6"/>
  <c r="B47188" i="6"/>
  <c r="B47189" i="6"/>
  <c r="B47190" i="6"/>
  <c r="B47191" i="6"/>
  <c r="B47192" i="6"/>
  <c r="B47193" i="6"/>
  <c r="B47194" i="6"/>
  <c r="B47195" i="6"/>
  <c r="B47196" i="6"/>
  <c r="B47197" i="6"/>
  <c r="B47198" i="6"/>
  <c r="B47199" i="6"/>
  <c r="B47200" i="6"/>
  <c r="B47201" i="6"/>
  <c r="B47202" i="6"/>
  <c r="B47203" i="6"/>
  <c r="B47204" i="6"/>
  <c r="B47205" i="6"/>
  <c r="B47206" i="6"/>
  <c r="B47207" i="6"/>
  <c r="B47208" i="6"/>
  <c r="B47209" i="6"/>
  <c r="B47210" i="6"/>
  <c r="B47211" i="6"/>
  <c r="B47212" i="6"/>
  <c r="B47213" i="6"/>
  <c r="B47214" i="6"/>
  <c r="B47215" i="6"/>
  <c r="B47216" i="6"/>
  <c r="B47217" i="6"/>
  <c r="B47218" i="6"/>
  <c r="B47219" i="6"/>
  <c r="B47220" i="6"/>
  <c r="B47221" i="6"/>
  <c r="B47222" i="6"/>
  <c r="B47223" i="6"/>
  <c r="B47224" i="6"/>
  <c r="B47225" i="6"/>
  <c r="B47226" i="6"/>
  <c r="B47227" i="6"/>
  <c r="B47228" i="6"/>
  <c r="B47229" i="6"/>
  <c r="B47230" i="6"/>
  <c r="B47231" i="6"/>
  <c r="B47232" i="6"/>
  <c r="B47233" i="6"/>
  <c r="B47234" i="6"/>
  <c r="B47235" i="6"/>
  <c r="B47236" i="6"/>
  <c r="B47237" i="6"/>
  <c r="B47238" i="6"/>
  <c r="B47239" i="6"/>
  <c r="B47240" i="6"/>
  <c r="B47241" i="6"/>
  <c r="B47242" i="6"/>
  <c r="B47243" i="6"/>
  <c r="B47244" i="6"/>
  <c r="B47245" i="6"/>
  <c r="B47246" i="6"/>
  <c r="B47247" i="6"/>
  <c r="B47248" i="6"/>
  <c r="B47249" i="6"/>
  <c r="B47250" i="6"/>
  <c r="B47251" i="6"/>
  <c r="B47252" i="6"/>
  <c r="B47253" i="6"/>
  <c r="B47254" i="6"/>
  <c r="B47255" i="6"/>
  <c r="B47256" i="6"/>
  <c r="B47257" i="6"/>
  <c r="B47258" i="6"/>
  <c r="B47259" i="6"/>
  <c r="B47260" i="6"/>
  <c r="B47261" i="6"/>
  <c r="B47262" i="6"/>
  <c r="B47263" i="6"/>
  <c r="B47264" i="6"/>
  <c r="B47265" i="6"/>
  <c r="B47266" i="6"/>
  <c r="B47267" i="6"/>
  <c r="B47268" i="6"/>
  <c r="B47269" i="6"/>
  <c r="B47270" i="6"/>
  <c r="B47271" i="6"/>
  <c r="B47272" i="6"/>
  <c r="B47273" i="6"/>
  <c r="B47274" i="6"/>
  <c r="B47275" i="6"/>
  <c r="B47276" i="6"/>
  <c r="B47277" i="6"/>
  <c r="B47278" i="6"/>
  <c r="B47279" i="6"/>
  <c r="B47280" i="6"/>
  <c r="B47281" i="6"/>
  <c r="B47282" i="6"/>
  <c r="B47283" i="6"/>
  <c r="B47284" i="6"/>
  <c r="B47285" i="6"/>
  <c r="B47286" i="6"/>
  <c r="B47287" i="6"/>
  <c r="B47288" i="6"/>
  <c r="B47289" i="6"/>
  <c r="B47290" i="6"/>
  <c r="B47291" i="6"/>
  <c r="B47292" i="6"/>
  <c r="B47293" i="6"/>
  <c r="B47294" i="6"/>
  <c r="B47295" i="6"/>
  <c r="B47296" i="6"/>
  <c r="B47297" i="6"/>
  <c r="B47298" i="6"/>
  <c r="B47299" i="6"/>
  <c r="B47300" i="6"/>
  <c r="B47301" i="6"/>
  <c r="B47302" i="6"/>
  <c r="B47303" i="6"/>
  <c r="B47304" i="6"/>
  <c r="K47304" i="6" s="1"/>
  <c r="B47305" i="6"/>
  <c r="K47305" i="6" s="1"/>
  <c r="B47306" i="6"/>
  <c r="B47307" i="6"/>
  <c r="B47308" i="6"/>
  <c r="B47309" i="6"/>
  <c r="B47310" i="6"/>
  <c r="B47311" i="6"/>
  <c r="B47312" i="6"/>
  <c r="B47313" i="6"/>
  <c r="B47314" i="6"/>
  <c r="B47315" i="6"/>
  <c r="B47316" i="6"/>
  <c r="B47317" i="6"/>
  <c r="B47318" i="6"/>
  <c r="B47319" i="6"/>
  <c r="B47320" i="6"/>
  <c r="B47321" i="6"/>
  <c r="B47322" i="6"/>
  <c r="B47323" i="6"/>
  <c r="B47324" i="6"/>
  <c r="B47325" i="6"/>
  <c r="B47326" i="6"/>
  <c r="B47327" i="6"/>
  <c r="B47328" i="6"/>
  <c r="B47329" i="6"/>
  <c r="B47330" i="6"/>
  <c r="B47331" i="6"/>
  <c r="B47332" i="6"/>
  <c r="B47333" i="6"/>
  <c r="B47334" i="6"/>
  <c r="B47335" i="6"/>
  <c r="B47336" i="6"/>
  <c r="B47337" i="6"/>
  <c r="B47338" i="6"/>
  <c r="B47339" i="6"/>
  <c r="B47340" i="6"/>
  <c r="B47341" i="6"/>
  <c r="B47342" i="6"/>
  <c r="B47343" i="6"/>
  <c r="B47344" i="6"/>
  <c r="B47345" i="6"/>
  <c r="B47346" i="6"/>
  <c r="B47347" i="6"/>
  <c r="B47348" i="6"/>
  <c r="B47349" i="6"/>
  <c r="B47350" i="6"/>
  <c r="B47351" i="6"/>
  <c r="B47352" i="6"/>
  <c r="B47353" i="6"/>
  <c r="B47354" i="6"/>
  <c r="B47355" i="6"/>
  <c r="B47356" i="6"/>
  <c r="B47357" i="6"/>
  <c r="B47358" i="6"/>
  <c r="B47359" i="6"/>
  <c r="B47360" i="6"/>
  <c r="B47361" i="6"/>
  <c r="B47362" i="6"/>
  <c r="B47363" i="6"/>
  <c r="B47364" i="6"/>
  <c r="B47365" i="6"/>
  <c r="B47366" i="6"/>
  <c r="B47367" i="6"/>
  <c r="B47368" i="6"/>
  <c r="B47369" i="6"/>
  <c r="B47370" i="6"/>
  <c r="B47371" i="6"/>
  <c r="B47372" i="6"/>
  <c r="B47373" i="6"/>
  <c r="B47374" i="6"/>
  <c r="B47375" i="6"/>
  <c r="B47376" i="6"/>
  <c r="B47377" i="6"/>
  <c r="B47378" i="6"/>
  <c r="B47379" i="6"/>
  <c r="B47380" i="6"/>
  <c r="B47381" i="6"/>
  <c r="B47382" i="6"/>
  <c r="B47383" i="6"/>
  <c r="B47384" i="6"/>
  <c r="B47385" i="6"/>
  <c r="B47386" i="6"/>
  <c r="B47387" i="6"/>
  <c r="B47388" i="6"/>
  <c r="B47389" i="6"/>
  <c r="B47390" i="6"/>
  <c r="B47391" i="6"/>
  <c r="B47392" i="6"/>
  <c r="B47393" i="6"/>
  <c r="B47394" i="6"/>
  <c r="B47395" i="6"/>
  <c r="B47396" i="6"/>
  <c r="B47397" i="6"/>
  <c r="B47398" i="6"/>
  <c r="B47399" i="6"/>
  <c r="B47400" i="6"/>
  <c r="B47401" i="6"/>
  <c r="B47402" i="6"/>
  <c r="B47403" i="6"/>
  <c r="B47404" i="6"/>
  <c r="B47405" i="6"/>
  <c r="B47406" i="6"/>
  <c r="B47407" i="6"/>
  <c r="B47408" i="6"/>
  <c r="B47409" i="6"/>
  <c r="B47410" i="6"/>
  <c r="B47411" i="6"/>
  <c r="B47412" i="6"/>
  <c r="B47413" i="6"/>
  <c r="B47414" i="6"/>
  <c r="B47415" i="6"/>
  <c r="B47416" i="6"/>
  <c r="B47417" i="6"/>
  <c r="B47418" i="6"/>
  <c r="B47419" i="6"/>
  <c r="B47420" i="6"/>
  <c r="B47421" i="6"/>
  <c r="B47422" i="6"/>
  <c r="B47423" i="6"/>
  <c r="B47424" i="6"/>
  <c r="B47425" i="6"/>
  <c r="B47426" i="6"/>
  <c r="B47427" i="6"/>
  <c r="B47428" i="6"/>
  <c r="B47429" i="6"/>
  <c r="B47430" i="6"/>
  <c r="B47431" i="6"/>
  <c r="B47432" i="6"/>
  <c r="B47433" i="6"/>
  <c r="B47434" i="6"/>
  <c r="B47435" i="6"/>
  <c r="B47436" i="6"/>
  <c r="B47437" i="6"/>
  <c r="B47438" i="6"/>
  <c r="B47439" i="6"/>
  <c r="B47440" i="6"/>
  <c r="B47441" i="6"/>
  <c r="B47442" i="6"/>
  <c r="B47443" i="6"/>
  <c r="B47444" i="6"/>
  <c r="B47445" i="6"/>
  <c r="B47446" i="6"/>
  <c r="B47447" i="6"/>
  <c r="B47448" i="6"/>
  <c r="B47449" i="6"/>
  <c r="B47450" i="6"/>
  <c r="B47451" i="6"/>
  <c r="B47452" i="6"/>
  <c r="B47453" i="6"/>
  <c r="B47454" i="6"/>
  <c r="B47455" i="6"/>
  <c r="B47456" i="6"/>
  <c r="B47457" i="6"/>
  <c r="B47458" i="6"/>
  <c r="B47459" i="6"/>
  <c r="B47460" i="6"/>
  <c r="B47461" i="6"/>
  <c r="B47462" i="6"/>
  <c r="B47463" i="6"/>
  <c r="B47464" i="6"/>
  <c r="B47465" i="6"/>
  <c r="B47466" i="6"/>
  <c r="B47467" i="6"/>
  <c r="B47468" i="6"/>
  <c r="B47469" i="6"/>
  <c r="B47470" i="6"/>
  <c r="B47471" i="6"/>
  <c r="B47472" i="6"/>
  <c r="B47473" i="6"/>
  <c r="B47474" i="6"/>
  <c r="B47475" i="6"/>
  <c r="B47476" i="6"/>
  <c r="B47477" i="6"/>
  <c r="B47478" i="6"/>
  <c r="B47479" i="6"/>
  <c r="B47480" i="6"/>
  <c r="B47481" i="6"/>
  <c r="B47482" i="6"/>
  <c r="B47483" i="6"/>
  <c r="B47484" i="6"/>
  <c r="B47485" i="6"/>
  <c r="B47486" i="6"/>
  <c r="B47487" i="6"/>
  <c r="B47488" i="6"/>
  <c r="B47489" i="6"/>
  <c r="B47490" i="6"/>
  <c r="B47491" i="6"/>
  <c r="B47492" i="6"/>
  <c r="B47493" i="6"/>
  <c r="B47494" i="6"/>
  <c r="B47495" i="6"/>
  <c r="B47496" i="6"/>
  <c r="B47497" i="6"/>
  <c r="B47498" i="6"/>
  <c r="B47499" i="6"/>
  <c r="B47500" i="6"/>
  <c r="B47501" i="6"/>
  <c r="B47502" i="6"/>
  <c r="B47503" i="6"/>
  <c r="B47504" i="6"/>
  <c r="B47505" i="6"/>
  <c r="B47506" i="6"/>
  <c r="B47507" i="6"/>
  <c r="B47508" i="6"/>
  <c r="B47509" i="6"/>
  <c r="B47510" i="6"/>
  <c r="B47511" i="6"/>
  <c r="B47512" i="6"/>
  <c r="B47513" i="6"/>
  <c r="B47514" i="6"/>
  <c r="B47515" i="6"/>
  <c r="B47516" i="6"/>
  <c r="B47517" i="6"/>
  <c r="B47518" i="6"/>
  <c r="B47519" i="6"/>
  <c r="B47520" i="6"/>
  <c r="B47521" i="6"/>
  <c r="B47522" i="6"/>
  <c r="B47523" i="6"/>
  <c r="B47524" i="6"/>
  <c r="B47525" i="6"/>
  <c r="B47526" i="6"/>
  <c r="B47527" i="6"/>
  <c r="B47528" i="6"/>
  <c r="B47529" i="6"/>
  <c r="B47530" i="6"/>
  <c r="B47531" i="6"/>
  <c r="B47532" i="6"/>
  <c r="B47533" i="6"/>
  <c r="B47534" i="6"/>
  <c r="B47535" i="6"/>
  <c r="B47536" i="6"/>
  <c r="B47537" i="6"/>
  <c r="B47538" i="6"/>
  <c r="B47539" i="6"/>
  <c r="B47540" i="6"/>
  <c r="B47541" i="6"/>
  <c r="B47542" i="6"/>
  <c r="B47543" i="6"/>
  <c r="B47544" i="6"/>
  <c r="B47545" i="6"/>
  <c r="B47546" i="6"/>
  <c r="B47547" i="6"/>
  <c r="B47548" i="6"/>
  <c r="B47549" i="6"/>
  <c r="B47550" i="6"/>
  <c r="B47551" i="6"/>
  <c r="B47552" i="6"/>
  <c r="B47553" i="6"/>
  <c r="B47554" i="6"/>
  <c r="B47555" i="6"/>
  <c r="B47556" i="6"/>
  <c r="B47557" i="6"/>
  <c r="B47558" i="6"/>
  <c r="B47559" i="6"/>
  <c r="B47560" i="6"/>
  <c r="B47561" i="6"/>
  <c r="B47562" i="6"/>
  <c r="B47563" i="6"/>
  <c r="B47564" i="6"/>
  <c r="B47565" i="6"/>
  <c r="B47566" i="6"/>
  <c r="B47567" i="6"/>
  <c r="B47568" i="6"/>
  <c r="B47569" i="6"/>
  <c r="B47570" i="6"/>
  <c r="B47571" i="6"/>
  <c r="B47572" i="6"/>
  <c r="B47573" i="6"/>
  <c r="B47574" i="6"/>
  <c r="B47575" i="6"/>
  <c r="B47576" i="6"/>
  <c r="B47577" i="6"/>
  <c r="B47578" i="6"/>
  <c r="B47579" i="6"/>
  <c r="B47580" i="6"/>
  <c r="B47581" i="6"/>
  <c r="B47582" i="6"/>
  <c r="B47583" i="6"/>
  <c r="B47584" i="6"/>
  <c r="B47585" i="6"/>
  <c r="B47586" i="6"/>
  <c r="B47587" i="6"/>
  <c r="B47588" i="6"/>
  <c r="B47589" i="6"/>
  <c r="B47590" i="6"/>
  <c r="B47591" i="6"/>
  <c r="B47592" i="6"/>
  <c r="B47593" i="6"/>
  <c r="B47594" i="6"/>
  <c r="B47595" i="6"/>
  <c r="B47596" i="6"/>
  <c r="B47597" i="6"/>
  <c r="B47598" i="6"/>
  <c r="B47599" i="6"/>
  <c r="B47600" i="6"/>
  <c r="B47601" i="6"/>
  <c r="B47602" i="6"/>
  <c r="B47603" i="6"/>
  <c r="B47604" i="6"/>
  <c r="B47605" i="6"/>
  <c r="B47606" i="6"/>
  <c r="B47607" i="6"/>
  <c r="B47608" i="6"/>
  <c r="B47609" i="6"/>
  <c r="B47610" i="6"/>
  <c r="B47611" i="6"/>
  <c r="B47612" i="6"/>
  <c r="B47613" i="6"/>
  <c r="B47614" i="6"/>
  <c r="B47615" i="6"/>
  <c r="B47616" i="6"/>
  <c r="B47617" i="6"/>
  <c r="B47618" i="6"/>
  <c r="B47619" i="6"/>
  <c r="B47620" i="6"/>
  <c r="B47621" i="6"/>
  <c r="B47622" i="6"/>
  <c r="B47623" i="6"/>
  <c r="B47624" i="6"/>
  <c r="B47625" i="6"/>
  <c r="B47626" i="6"/>
  <c r="B47627" i="6"/>
  <c r="B47628" i="6"/>
  <c r="B47629" i="6"/>
  <c r="B47630" i="6"/>
  <c r="B47631" i="6"/>
  <c r="B47632" i="6"/>
  <c r="B47633" i="6"/>
  <c r="B47634" i="6"/>
  <c r="B47635" i="6"/>
  <c r="B47636" i="6"/>
  <c r="B47637" i="6"/>
  <c r="B47638" i="6"/>
  <c r="B47639" i="6"/>
  <c r="B47640" i="6"/>
  <c r="B47641" i="6"/>
  <c r="B47642" i="6"/>
  <c r="B47643" i="6"/>
  <c r="B47644" i="6"/>
  <c r="B47645" i="6"/>
  <c r="B47646" i="6"/>
  <c r="B47647" i="6"/>
  <c r="B47648" i="6"/>
  <c r="B47649" i="6"/>
  <c r="B47650" i="6"/>
  <c r="B47651" i="6"/>
  <c r="B47652" i="6"/>
  <c r="B47653" i="6"/>
  <c r="B47654" i="6"/>
  <c r="B47655" i="6"/>
  <c r="B47656" i="6"/>
  <c r="B47657" i="6"/>
  <c r="B47658" i="6"/>
  <c r="B47659" i="6"/>
  <c r="B47660" i="6"/>
  <c r="B47661" i="6"/>
  <c r="B47662" i="6"/>
  <c r="B47663" i="6"/>
  <c r="B47664" i="6"/>
  <c r="B47665" i="6"/>
  <c r="B47666" i="6"/>
  <c r="B47667" i="6"/>
  <c r="B47668" i="6"/>
  <c r="B47669" i="6"/>
  <c r="B47670" i="6"/>
  <c r="B47671" i="6"/>
  <c r="B47672" i="6"/>
  <c r="B47673" i="6"/>
  <c r="B47674" i="6"/>
  <c r="B47675" i="6"/>
  <c r="B47676" i="6"/>
  <c r="B47677" i="6"/>
  <c r="B47678" i="6"/>
  <c r="B47679" i="6"/>
  <c r="B47680" i="6"/>
  <c r="B47681" i="6"/>
  <c r="B47682" i="6"/>
  <c r="B47683" i="6"/>
  <c r="B47684" i="6"/>
  <c r="B47685" i="6"/>
  <c r="B47686" i="6"/>
  <c r="B47687" i="6"/>
  <c r="B47688" i="6"/>
  <c r="B47689" i="6"/>
  <c r="B47690" i="6"/>
  <c r="B47691" i="6"/>
  <c r="B47692" i="6"/>
  <c r="B47693" i="6"/>
  <c r="B47694" i="6"/>
  <c r="B47695" i="6"/>
  <c r="B47696" i="6"/>
  <c r="B47697" i="6"/>
  <c r="B47698" i="6"/>
  <c r="B47699" i="6"/>
  <c r="B47700" i="6"/>
  <c r="B47701" i="6"/>
  <c r="B47702" i="6"/>
  <c r="B47703" i="6"/>
  <c r="B47704" i="6"/>
  <c r="B47705" i="6"/>
  <c r="B47706" i="6"/>
  <c r="B47707" i="6"/>
  <c r="B47708" i="6"/>
  <c r="B47709" i="6"/>
  <c r="B47710" i="6"/>
  <c r="B47711" i="6"/>
  <c r="B47712" i="6"/>
  <c r="B47713" i="6"/>
  <c r="B47714" i="6"/>
  <c r="B47715" i="6"/>
  <c r="B47716" i="6"/>
  <c r="B47717" i="6"/>
  <c r="B47718" i="6"/>
  <c r="B47719" i="6"/>
  <c r="B47720" i="6"/>
  <c r="B47721" i="6"/>
  <c r="B47722" i="6"/>
  <c r="B47723" i="6"/>
  <c r="B47724" i="6"/>
  <c r="B47725" i="6"/>
  <c r="B47726" i="6"/>
  <c r="B47727" i="6"/>
  <c r="B47728" i="6"/>
  <c r="B47729" i="6"/>
  <c r="B47730" i="6"/>
  <c r="B47731" i="6"/>
  <c r="B47732" i="6"/>
  <c r="B47733" i="6"/>
  <c r="B47734" i="6"/>
  <c r="B47735" i="6"/>
  <c r="B47736" i="6"/>
  <c r="B47737" i="6"/>
  <c r="B47738" i="6"/>
  <c r="B47739" i="6"/>
  <c r="B47740" i="6"/>
  <c r="B47741" i="6"/>
  <c r="B47742" i="6"/>
  <c r="B47743" i="6"/>
  <c r="B47744" i="6"/>
  <c r="B47745" i="6"/>
  <c r="B47746" i="6"/>
  <c r="B47747" i="6"/>
  <c r="B47748" i="6"/>
  <c r="B47749" i="6"/>
  <c r="B47750" i="6"/>
  <c r="B47751" i="6"/>
  <c r="B47752" i="6"/>
  <c r="B47753" i="6"/>
  <c r="B47754" i="6"/>
  <c r="B47755" i="6"/>
  <c r="B47756" i="6"/>
  <c r="B47757" i="6"/>
  <c r="B47758" i="6"/>
  <c r="B47759" i="6"/>
  <c r="B47760" i="6"/>
  <c r="B47761" i="6"/>
  <c r="B47762" i="6"/>
  <c r="B47763" i="6"/>
  <c r="B47764" i="6"/>
  <c r="B47765" i="6"/>
  <c r="B47766" i="6"/>
  <c r="B47767" i="6"/>
  <c r="B47768" i="6"/>
  <c r="B47769" i="6"/>
  <c r="B47770" i="6"/>
  <c r="B47771" i="6"/>
  <c r="B47772" i="6"/>
  <c r="B47773" i="6"/>
  <c r="B47774" i="6"/>
  <c r="B47775" i="6"/>
  <c r="B47776" i="6"/>
  <c r="B47777" i="6"/>
  <c r="B47778" i="6"/>
  <c r="B47779" i="6"/>
  <c r="B47780" i="6"/>
  <c r="B47781" i="6"/>
  <c r="B47782" i="6"/>
  <c r="B47783" i="6"/>
  <c r="B47784" i="6"/>
  <c r="B47785" i="6"/>
  <c r="B47786" i="6"/>
  <c r="B47787" i="6"/>
  <c r="B47788" i="6"/>
  <c r="B47789" i="6"/>
  <c r="B47790" i="6"/>
  <c r="B47791" i="6"/>
  <c r="B47792" i="6"/>
  <c r="B47793" i="6"/>
  <c r="B47794" i="6"/>
  <c r="B47795" i="6"/>
  <c r="B47796" i="6"/>
  <c r="B47797" i="6"/>
  <c r="B47798" i="6"/>
  <c r="B47799" i="6"/>
  <c r="B47800" i="6"/>
  <c r="B47801" i="6"/>
  <c r="B47802" i="6"/>
  <c r="B47803" i="6"/>
  <c r="B47804" i="6"/>
  <c r="B47805" i="6"/>
  <c r="B47806" i="6"/>
  <c r="B47807" i="6"/>
  <c r="B47808" i="6"/>
  <c r="B47809" i="6"/>
  <c r="B47810" i="6"/>
  <c r="B47811" i="6"/>
  <c r="B47812" i="6"/>
  <c r="B47813" i="6"/>
  <c r="B47814" i="6"/>
  <c r="B47815" i="6"/>
  <c r="B47816" i="6"/>
  <c r="B47817" i="6"/>
  <c r="B47818" i="6"/>
  <c r="B47819" i="6"/>
  <c r="B47820" i="6"/>
  <c r="B47821" i="6"/>
  <c r="B47822" i="6"/>
  <c r="B47823" i="6"/>
  <c r="B47824" i="6"/>
  <c r="B47825" i="6"/>
  <c r="B47826" i="6"/>
  <c r="B47827" i="6"/>
  <c r="B47828" i="6"/>
  <c r="B47829" i="6"/>
  <c r="B47830" i="6"/>
  <c r="B47831" i="6"/>
  <c r="B47832" i="6"/>
  <c r="B47833" i="6"/>
  <c r="B47834" i="6"/>
  <c r="B47835" i="6"/>
  <c r="B47836" i="6"/>
  <c r="B47837" i="6"/>
  <c r="B47838" i="6"/>
  <c r="B47839" i="6"/>
  <c r="B47840" i="6"/>
  <c r="B47841" i="6"/>
  <c r="B47842" i="6"/>
  <c r="B47843" i="6"/>
  <c r="B47844" i="6"/>
  <c r="B47845" i="6"/>
  <c r="B47846" i="6"/>
  <c r="B47847" i="6"/>
  <c r="B47848" i="6"/>
  <c r="B47849" i="6"/>
  <c r="B47850" i="6"/>
  <c r="B47851" i="6"/>
  <c r="B47852" i="6"/>
  <c r="B47853" i="6"/>
  <c r="B47854" i="6"/>
  <c r="B47855" i="6"/>
  <c r="B47856" i="6"/>
  <c r="B47857" i="6"/>
  <c r="B47858" i="6"/>
  <c r="B47859" i="6"/>
  <c r="B47860" i="6"/>
  <c r="B47861" i="6"/>
  <c r="B47862" i="6"/>
  <c r="B47863" i="6"/>
  <c r="B47864" i="6"/>
  <c r="B47865" i="6"/>
  <c r="B47866" i="6"/>
  <c r="B47867" i="6"/>
  <c r="B47868" i="6"/>
  <c r="B47869" i="6"/>
  <c r="B47870" i="6"/>
  <c r="B47871" i="6"/>
  <c r="B47872" i="6"/>
  <c r="B47873" i="6"/>
  <c r="B47874" i="6"/>
  <c r="B47875" i="6"/>
  <c r="B47876" i="6"/>
  <c r="B47877" i="6"/>
  <c r="B47878" i="6"/>
  <c r="B47879" i="6"/>
  <c r="B47880" i="6"/>
  <c r="B47881" i="6"/>
  <c r="B47882" i="6"/>
  <c r="B47883" i="6"/>
  <c r="B47884" i="6"/>
  <c r="B47885" i="6"/>
  <c r="B47886" i="6"/>
  <c r="B47887" i="6"/>
  <c r="B47888" i="6"/>
  <c r="B47889" i="6"/>
  <c r="B47890" i="6"/>
  <c r="B47891" i="6"/>
  <c r="B47892" i="6"/>
  <c r="B47893" i="6"/>
  <c r="B47894" i="6"/>
  <c r="B47895" i="6"/>
  <c r="B47896" i="6"/>
  <c r="B47897" i="6"/>
  <c r="B47898" i="6"/>
  <c r="B47899" i="6"/>
  <c r="B47900" i="6"/>
  <c r="B47901" i="6"/>
  <c r="B47902" i="6"/>
  <c r="B47903" i="6"/>
  <c r="B47904" i="6"/>
  <c r="B47905" i="6"/>
  <c r="B47906" i="6"/>
  <c r="B47907" i="6"/>
  <c r="B47908" i="6"/>
  <c r="B47909" i="6"/>
  <c r="B47910" i="6"/>
  <c r="B47911" i="6"/>
  <c r="B47912" i="6"/>
  <c r="B47913" i="6"/>
  <c r="B47914" i="6"/>
  <c r="B47915" i="6"/>
  <c r="B47916" i="6"/>
  <c r="B47917" i="6"/>
  <c r="B47918" i="6"/>
  <c r="B47919" i="6"/>
  <c r="B47920" i="6"/>
  <c r="B47921" i="6"/>
  <c r="B47922" i="6"/>
  <c r="B47923" i="6"/>
  <c r="B47924" i="6"/>
  <c r="B47925" i="6"/>
  <c r="B47926" i="6"/>
  <c r="B47927" i="6"/>
  <c r="B47928" i="6"/>
  <c r="B47929" i="6"/>
  <c r="B47930" i="6"/>
  <c r="B47931" i="6"/>
  <c r="B47932" i="6"/>
  <c r="B47933" i="6"/>
  <c r="B47934" i="6"/>
  <c r="B47935" i="6"/>
  <c r="B47936" i="6"/>
  <c r="B47937" i="6"/>
  <c r="B47938" i="6"/>
  <c r="B47939" i="6"/>
  <c r="B47940" i="6"/>
  <c r="B47941" i="6"/>
  <c r="B47942" i="6"/>
  <c r="B47943" i="6"/>
  <c r="B47944" i="6"/>
  <c r="B47945" i="6"/>
  <c r="B47946" i="6"/>
  <c r="B47947" i="6"/>
  <c r="B47948" i="6"/>
  <c r="B47949" i="6"/>
  <c r="B47950" i="6"/>
  <c r="B47951" i="6"/>
  <c r="B47952" i="6"/>
  <c r="B47953" i="6"/>
  <c r="B47954" i="6"/>
  <c r="B47955" i="6"/>
  <c r="B47956" i="6"/>
  <c r="B47957" i="6"/>
  <c r="B47958" i="6"/>
  <c r="B47959" i="6"/>
  <c r="B47960" i="6"/>
  <c r="B47961" i="6"/>
  <c r="B47962" i="6"/>
  <c r="B47963" i="6"/>
  <c r="B47964" i="6"/>
  <c r="B47965" i="6"/>
  <c r="B47966" i="6"/>
  <c r="B47967" i="6"/>
  <c r="B47968" i="6"/>
  <c r="B47969" i="6"/>
  <c r="B47970" i="6"/>
  <c r="B47971" i="6"/>
  <c r="B47972" i="6"/>
  <c r="B47973" i="6"/>
  <c r="B47974" i="6"/>
  <c r="B47975" i="6"/>
  <c r="B47976" i="6"/>
  <c r="B47977" i="6"/>
  <c r="B47978" i="6"/>
  <c r="B47979" i="6"/>
  <c r="B47980" i="6"/>
  <c r="B47981" i="6"/>
  <c r="B47982" i="6"/>
  <c r="B47983" i="6"/>
  <c r="B47984" i="6"/>
  <c r="B47985" i="6"/>
  <c r="B47986" i="6"/>
  <c r="B47987" i="6"/>
  <c r="B47988" i="6"/>
  <c r="B47989" i="6"/>
  <c r="B47990" i="6"/>
  <c r="B47991" i="6"/>
  <c r="B47992" i="6"/>
  <c r="B47993" i="6"/>
  <c r="B47994" i="6"/>
  <c r="B47995" i="6"/>
  <c r="B47996" i="6"/>
  <c r="B47997" i="6"/>
  <c r="B47998" i="6"/>
  <c r="B47999" i="6"/>
  <c r="B48000" i="6"/>
  <c r="B48001" i="6"/>
  <c r="B48002" i="6"/>
  <c r="B48003" i="6"/>
  <c r="B48004" i="6"/>
  <c r="B48005" i="6"/>
  <c r="B48006" i="6"/>
  <c r="B48007" i="6"/>
  <c r="B48008" i="6"/>
  <c r="B48009" i="6"/>
  <c r="B48010" i="6"/>
  <c r="B48011" i="6"/>
  <c r="B48012" i="6"/>
  <c r="B48013" i="6"/>
  <c r="B48014" i="6"/>
  <c r="B48015" i="6"/>
  <c r="B48016" i="6"/>
  <c r="B48017" i="6"/>
  <c r="B48018" i="6"/>
  <c r="B48019" i="6"/>
  <c r="B48020" i="6"/>
  <c r="B48021" i="6"/>
  <c r="B48022" i="6"/>
  <c r="B48023" i="6"/>
  <c r="B48024" i="6"/>
  <c r="B48025" i="6"/>
  <c r="B48026" i="6"/>
  <c r="B48027" i="6"/>
  <c r="B48028" i="6"/>
  <c r="B48029" i="6"/>
  <c r="B48030" i="6"/>
  <c r="B48031" i="6"/>
  <c r="B48032" i="6"/>
  <c r="B48033" i="6"/>
  <c r="B48034" i="6"/>
  <c r="B48035" i="6"/>
  <c r="B48036" i="6"/>
  <c r="B48037" i="6"/>
  <c r="B48038" i="6"/>
  <c r="B48039" i="6"/>
  <c r="B48040" i="6"/>
  <c r="B48041" i="6"/>
  <c r="B48042" i="6"/>
  <c r="B48043" i="6"/>
  <c r="B48044" i="6"/>
  <c r="B48045" i="6"/>
  <c r="B48046" i="6"/>
  <c r="B48047" i="6"/>
  <c r="B48048" i="6"/>
  <c r="B48049" i="6"/>
  <c r="B48050" i="6"/>
  <c r="B48051" i="6"/>
  <c r="B48052" i="6"/>
  <c r="B48053" i="6"/>
  <c r="B48054" i="6"/>
  <c r="B48055" i="6"/>
  <c r="B48056" i="6"/>
  <c r="B48057" i="6"/>
  <c r="B48058" i="6"/>
  <c r="B48059" i="6"/>
  <c r="B48060" i="6"/>
  <c r="B48061" i="6"/>
  <c r="B48062" i="6"/>
  <c r="B48063" i="6"/>
  <c r="B48064" i="6"/>
  <c r="B48065" i="6"/>
  <c r="B48066" i="6"/>
  <c r="B48067" i="6"/>
  <c r="B48068" i="6"/>
  <c r="B48069" i="6"/>
  <c r="B48070" i="6"/>
  <c r="B48071" i="6"/>
  <c r="B48072" i="6"/>
  <c r="B48073" i="6"/>
  <c r="B48074" i="6"/>
  <c r="B48075" i="6"/>
  <c r="B48076" i="6"/>
  <c r="B48077" i="6"/>
  <c r="B48078" i="6"/>
  <c r="B48079" i="6"/>
  <c r="B48080" i="6"/>
  <c r="B48081" i="6"/>
  <c r="B48082" i="6"/>
  <c r="B48083" i="6"/>
  <c r="B48084" i="6"/>
  <c r="B48085" i="6"/>
  <c r="B48086" i="6"/>
  <c r="B48087" i="6"/>
  <c r="B48088" i="6"/>
  <c r="B48089" i="6"/>
  <c r="B48090" i="6"/>
  <c r="B48091" i="6"/>
  <c r="B48092" i="6"/>
  <c r="B48093" i="6"/>
  <c r="B48094" i="6"/>
  <c r="B48095" i="6"/>
  <c r="B48096" i="6"/>
  <c r="B48097" i="6"/>
  <c r="B48098" i="6"/>
  <c r="B48099" i="6"/>
  <c r="B48100" i="6"/>
  <c r="B48101" i="6"/>
  <c r="B48102" i="6"/>
  <c r="B48103" i="6"/>
  <c r="B48104" i="6"/>
  <c r="B48105" i="6"/>
  <c r="B48106" i="6"/>
  <c r="B48107" i="6"/>
  <c r="B48108" i="6"/>
  <c r="B48109" i="6"/>
  <c r="B48110" i="6"/>
  <c r="B48111" i="6"/>
  <c r="B48112" i="6"/>
  <c r="B48113" i="6"/>
  <c r="B48114" i="6"/>
  <c r="B48115" i="6"/>
  <c r="B48116" i="6"/>
  <c r="B48117" i="6"/>
  <c r="B48118" i="6"/>
  <c r="B48119" i="6"/>
  <c r="B48120" i="6"/>
  <c r="B48121" i="6"/>
  <c r="B48122" i="6"/>
  <c r="B48123" i="6"/>
  <c r="B48124" i="6"/>
  <c r="B48125" i="6"/>
  <c r="B48126" i="6"/>
  <c r="B48127" i="6"/>
  <c r="B48128" i="6"/>
  <c r="B48129" i="6"/>
  <c r="B48130" i="6"/>
  <c r="B48131" i="6"/>
  <c r="B48132" i="6"/>
  <c r="B48133" i="6"/>
  <c r="B48134" i="6"/>
  <c r="B48135" i="6"/>
  <c r="B48136" i="6"/>
  <c r="B48137" i="6"/>
  <c r="B48138" i="6"/>
  <c r="B48139" i="6"/>
  <c r="B48140" i="6"/>
  <c r="B48141" i="6"/>
  <c r="B48142" i="6"/>
  <c r="B48143" i="6"/>
  <c r="B48144" i="6"/>
  <c r="B48145" i="6"/>
  <c r="B48146" i="6"/>
  <c r="B48147" i="6"/>
  <c r="B48148" i="6"/>
  <c r="B48149" i="6"/>
  <c r="B48150" i="6"/>
  <c r="B48151" i="6"/>
  <c r="B48152" i="6"/>
  <c r="B48153" i="6"/>
  <c r="B48154" i="6"/>
  <c r="B48155" i="6"/>
  <c r="B48156" i="6"/>
  <c r="B48157" i="6"/>
  <c r="B48158" i="6"/>
  <c r="B48159" i="6"/>
  <c r="B48160" i="6"/>
  <c r="B48161" i="6"/>
  <c r="B48162" i="6"/>
  <c r="B48163" i="6"/>
  <c r="B48164" i="6"/>
  <c r="B48165" i="6"/>
  <c r="B48166" i="6"/>
  <c r="B48167" i="6"/>
  <c r="B48168" i="6"/>
  <c r="B48169" i="6"/>
  <c r="B48170" i="6"/>
  <c r="B48171" i="6"/>
  <c r="B48172" i="6"/>
  <c r="B48173" i="6"/>
  <c r="B48174" i="6"/>
  <c r="B48175" i="6"/>
  <c r="B48176" i="6"/>
  <c r="B48177" i="6"/>
  <c r="B48178" i="6"/>
  <c r="B48179" i="6"/>
  <c r="B48180" i="6"/>
  <c r="K48180" i="6" s="1"/>
  <c r="B48181" i="6"/>
  <c r="B48182" i="6"/>
  <c r="B48183" i="6"/>
  <c r="B48184" i="6"/>
  <c r="B48185" i="6"/>
  <c r="B48186" i="6"/>
  <c r="B48187" i="6"/>
  <c r="B48188" i="6"/>
  <c r="B48189" i="6"/>
  <c r="B48190" i="6"/>
  <c r="B48191" i="6"/>
  <c r="B48192" i="6"/>
  <c r="K48192" i="6" s="1"/>
  <c r="B48193" i="6"/>
  <c r="K48193" i="6" s="1"/>
  <c r="B48194" i="6"/>
  <c r="B48195" i="6"/>
  <c r="B48196" i="6"/>
  <c r="B48197" i="6"/>
  <c r="B48198" i="6"/>
  <c r="B48199" i="6"/>
  <c r="B48200" i="6"/>
  <c r="B48201" i="6"/>
  <c r="B48202" i="6"/>
  <c r="B48203" i="6"/>
  <c r="B48204" i="6"/>
  <c r="B48205" i="6"/>
  <c r="B48206" i="6"/>
  <c r="B48207" i="6"/>
  <c r="B48208" i="6"/>
  <c r="B48209" i="6"/>
  <c r="B48210" i="6"/>
  <c r="B48211" i="6"/>
  <c r="B48212" i="6"/>
  <c r="B48213" i="6"/>
  <c r="B48214" i="6"/>
  <c r="B48215" i="6"/>
  <c r="B48216" i="6"/>
  <c r="B48217" i="6"/>
  <c r="B48218" i="6"/>
  <c r="B48219" i="6"/>
  <c r="B48220" i="6"/>
  <c r="B48221" i="6"/>
  <c r="B48222" i="6"/>
  <c r="B48223" i="6"/>
  <c r="B48224" i="6"/>
  <c r="B48225" i="6"/>
  <c r="B48226" i="6"/>
  <c r="B48227" i="6"/>
  <c r="B48228" i="6"/>
  <c r="B48229" i="6"/>
  <c r="B48230" i="6"/>
  <c r="B48231" i="6"/>
  <c r="B48232" i="6"/>
  <c r="B48233" i="6"/>
  <c r="B48234" i="6"/>
  <c r="B48235" i="6"/>
  <c r="B48236" i="6"/>
  <c r="B48237" i="6"/>
  <c r="B48238" i="6"/>
  <c r="B48239" i="6"/>
  <c r="B48240" i="6"/>
  <c r="B48241" i="6"/>
  <c r="B48242" i="6"/>
  <c r="B48243" i="6"/>
  <c r="B48244" i="6"/>
  <c r="B48245" i="6"/>
  <c r="B48246" i="6"/>
  <c r="B48247" i="6"/>
  <c r="B48248" i="6"/>
  <c r="B48249" i="6"/>
  <c r="B48250" i="6"/>
  <c r="B48251" i="6"/>
  <c r="B48252" i="6"/>
  <c r="B48253" i="6"/>
  <c r="B48254" i="6"/>
  <c r="B48255" i="6"/>
  <c r="B48256" i="6"/>
  <c r="B48257" i="6"/>
  <c r="B48258" i="6"/>
  <c r="B48259" i="6"/>
  <c r="B48260" i="6"/>
  <c r="B48261" i="6"/>
  <c r="B48262" i="6"/>
  <c r="B48263" i="6"/>
  <c r="B48264" i="6"/>
  <c r="B48265" i="6"/>
  <c r="B48266" i="6"/>
  <c r="B48267" i="6"/>
  <c r="B48268" i="6"/>
  <c r="B48269" i="6"/>
  <c r="B48270" i="6"/>
  <c r="B48271" i="6"/>
  <c r="B48272" i="6"/>
  <c r="B48273" i="6"/>
  <c r="B48274" i="6"/>
  <c r="B48275" i="6"/>
  <c r="B48276" i="6"/>
  <c r="B48277" i="6"/>
  <c r="B48278" i="6"/>
  <c r="B48279" i="6"/>
  <c r="B48280" i="6"/>
  <c r="B48281" i="6"/>
  <c r="B48282" i="6"/>
  <c r="B48283" i="6"/>
  <c r="B48284" i="6"/>
  <c r="B48285" i="6"/>
  <c r="B48286" i="6"/>
  <c r="B48287" i="6"/>
  <c r="B48288" i="6"/>
  <c r="B48289" i="6"/>
  <c r="B48290" i="6"/>
  <c r="B48291" i="6"/>
  <c r="B48292" i="6"/>
  <c r="B48293" i="6"/>
  <c r="B48294" i="6"/>
  <c r="B48295" i="6"/>
  <c r="B48296" i="6"/>
  <c r="B48297" i="6"/>
  <c r="B48298" i="6"/>
  <c r="B48299" i="6"/>
  <c r="B48300" i="6"/>
  <c r="B48301" i="6"/>
  <c r="B48302" i="6"/>
  <c r="B48303" i="6"/>
  <c r="B48304" i="6"/>
  <c r="B48305" i="6"/>
  <c r="B48306" i="6"/>
  <c r="B48307" i="6"/>
  <c r="B48308" i="6"/>
  <c r="B48309" i="6"/>
  <c r="B48310" i="6"/>
  <c r="B48311" i="6"/>
  <c r="B48312" i="6"/>
  <c r="B48313" i="6"/>
  <c r="B48314" i="6"/>
  <c r="B48315" i="6"/>
  <c r="B48316" i="6"/>
  <c r="B48317" i="6"/>
  <c r="B48318" i="6"/>
  <c r="B48319" i="6"/>
  <c r="B48320" i="6"/>
  <c r="B48321" i="6"/>
  <c r="B48322" i="6"/>
  <c r="B48323" i="6"/>
  <c r="B48324" i="6"/>
  <c r="B48325" i="6"/>
  <c r="B48326" i="6"/>
  <c r="B48327" i="6"/>
  <c r="B48328" i="6"/>
  <c r="B48329" i="6"/>
  <c r="B48330" i="6"/>
  <c r="B48331" i="6"/>
  <c r="B48332" i="6"/>
  <c r="B48333" i="6"/>
  <c r="B48334" i="6"/>
  <c r="B48335" i="6"/>
  <c r="B48336" i="6"/>
  <c r="B48337" i="6"/>
  <c r="B48338" i="6"/>
  <c r="B48339" i="6"/>
  <c r="B48340" i="6"/>
  <c r="B48341" i="6"/>
  <c r="B48342" i="6"/>
  <c r="B48343" i="6"/>
  <c r="B48344" i="6"/>
  <c r="B48345" i="6"/>
  <c r="B48346" i="6"/>
  <c r="B48347" i="6"/>
  <c r="B48348" i="6"/>
  <c r="B48349" i="6"/>
  <c r="B48350" i="6"/>
  <c r="B48351" i="6"/>
  <c r="B48352" i="6"/>
  <c r="B48353" i="6"/>
  <c r="B48354" i="6"/>
  <c r="B48355" i="6"/>
  <c r="B48356" i="6"/>
  <c r="B48357" i="6"/>
  <c r="B48358" i="6"/>
  <c r="B48359" i="6"/>
  <c r="B48360" i="6"/>
  <c r="B48361" i="6"/>
  <c r="B48362" i="6"/>
  <c r="B48363" i="6"/>
  <c r="B48364" i="6"/>
  <c r="B48365" i="6"/>
  <c r="B48366" i="6"/>
  <c r="B48367" i="6"/>
  <c r="B48368" i="6"/>
  <c r="B48369" i="6"/>
  <c r="B48370" i="6"/>
  <c r="B48371" i="6"/>
  <c r="B48372" i="6"/>
  <c r="B48373" i="6"/>
  <c r="B48374" i="6"/>
  <c r="B48375" i="6"/>
  <c r="B48376" i="6"/>
  <c r="B48377" i="6"/>
  <c r="B48378" i="6"/>
  <c r="B48379" i="6"/>
  <c r="B48380" i="6"/>
  <c r="B48381" i="6"/>
  <c r="B48382" i="6"/>
  <c r="B48383" i="6"/>
  <c r="B48384" i="6"/>
  <c r="B48385" i="6"/>
  <c r="B48386" i="6"/>
  <c r="B48387" i="6"/>
  <c r="B48388" i="6"/>
  <c r="B48389" i="6"/>
  <c r="B48390" i="6"/>
  <c r="B48391" i="6"/>
  <c r="B48392" i="6"/>
  <c r="B48393" i="6"/>
  <c r="B48394" i="6"/>
  <c r="B48395" i="6"/>
  <c r="B48396" i="6"/>
  <c r="B48397" i="6"/>
  <c r="B48398" i="6"/>
  <c r="B48399" i="6"/>
  <c r="B48400" i="6"/>
  <c r="B48401" i="6"/>
  <c r="B48402" i="6"/>
  <c r="B48403" i="6"/>
  <c r="B48404" i="6"/>
  <c r="B48405" i="6"/>
  <c r="B48406" i="6"/>
  <c r="B48407" i="6"/>
  <c r="B48408" i="6"/>
  <c r="B48409" i="6"/>
  <c r="B48410" i="6"/>
  <c r="B48411" i="6"/>
  <c r="B48412" i="6"/>
  <c r="B48413" i="6"/>
  <c r="B48414" i="6"/>
  <c r="B48415" i="6"/>
  <c r="B48416" i="6"/>
  <c r="B48417" i="6"/>
  <c r="B48418" i="6"/>
  <c r="B48419" i="6"/>
  <c r="B48420" i="6"/>
  <c r="B48421" i="6"/>
  <c r="B48422" i="6"/>
  <c r="B48423" i="6"/>
  <c r="B48424" i="6"/>
  <c r="B48425" i="6"/>
  <c r="B48426" i="6"/>
  <c r="B48427" i="6"/>
  <c r="B48428" i="6"/>
  <c r="B48429" i="6"/>
  <c r="B48430" i="6"/>
  <c r="B48431" i="6"/>
  <c r="B48432" i="6"/>
  <c r="B48433" i="6"/>
  <c r="B48434" i="6"/>
  <c r="B48435" i="6"/>
  <c r="B48436" i="6"/>
  <c r="B48437" i="6"/>
  <c r="B48438" i="6"/>
  <c r="B48439" i="6"/>
  <c r="B48440" i="6"/>
  <c r="B48441" i="6"/>
  <c r="B48442" i="6"/>
  <c r="B48443" i="6"/>
  <c r="B48444" i="6"/>
  <c r="B48445" i="6"/>
  <c r="B48446" i="6"/>
  <c r="B48447" i="6"/>
  <c r="B48448" i="6"/>
  <c r="B48449" i="6"/>
  <c r="B48450" i="6"/>
  <c r="B48451" i="6"/>
  <c r="B48452" i="6"/>
  <c r="B48453" i="6"/>
  <c r="B48454" i="6"/>
  <c r="B48455" i="6"/>
  <c r="B48456" i="6"/>
  <c r="B48457" i="6"/>
  <c r="B48458" i="6"/>
  <c r="B48459" i="6"/>
  <c r="B48460" i="6"/>
  <c r="B48461" i="6"/>
  <c r="B48462" i="6"/>
  <c r="B48463" i="6"/>
  <c r="B48464" i="6"/>
  <c r="B48465" i="6"/>
  <c r="B48466" i="6"/>
  <c r="B48467" i="6"/>
  <c r="B48468" i="6"/>
  <c r="B48469" i="6"/>
  <c r="B48470" i="6"/>
  <c r="B48471" i="6"/>
  <c r="B48472" i="6"/>
  <c r="B48473" i="6"/>
  <c r="B48474" i="6"/>
  <c r="B48475" i="6"/>
  <c r="B48476" i="6"/>
  <c r="B48477" i="6"/>
  <c r="B48478" i="6"/>
  <c r="B48479" i="6"/>
  <c r="B48480" i="6"/>
  <c r="B48481" i="6"/>
  <c r="B48482" i="6"/>
  <c r="B48483" i="6"/>
  <c r="B48484" i="6"/>
  <c r="B48485" i="6"/>
  <c r="B48486" i="6"/>
  <c r="B48487" i="6"/>
  <c r="B48488" i="6"/>
  <c r="B48489" i="6"/>
  <c r="B48490" i="6"/>
  <c r="B48491" i="6"/>
  <c r="B48492" i="6"/>
  <c r="B48493" i="6"/>
  <c r="B48494" i="6"/>
  <c r="B48495" i="6"/>
  <c r="B48496" i="6"/>
  <c r="B48497" i="6"/>
  <c r="B48498" i="6"/>
  <c r="B48499" i="6"/>
  <c r="B48500" i="6"/>
  <c r="B48501" i="6"/>
  <c r="B48502" i="6"/>
  <c r="B48503" i="6"/>
  <c r="B48504" i="6"/>
  <c r="B48505" i="6"/>
  <c r="B48506" i="6"/>
  <c r="B48507" i="6"/>
  <c r="B48508" i="6"/>
  <c r="B48509" i="6"/>
  <c r="B48510" i="6"/>
  <c r="B48511" i="6"/>
  <c r="B48512" i="6"/>
  <c r="B48513" i="6"/>
  <c r="B48514" i="6"/>
  <c r="B48515" i="6"/>
  <c r="B48516" i="6"/>
  <c r="B48517" i="6"/>
  <c r="B48518" i="6"/>
  <c r="B48519" i="6"/>
  <c r="B48520" i="6"/>
  <c r="B48521" i="6"/>
  <c r="B48522" i="6"/>
  <c r="B48523" i="6"/>
  <c r="B48524" i="6"/>
  <c r="B48525" i="6"/>
  <c r="B48526" i="6"/>
  <c r="B48527" i="6"/>
  <c r="B48528" i="6"/>
  <c r="B48529" i="6"/>
  <c r="B48530" i="6"/>
  <c r="B48531" i="6"/>
  <c r="B48532" i="6"/>
  <c r="B48533" i="6"/>
  <c r="B48534" i="6"/>
  <c r="B48535" i="6"/>
  <c r="B48536" i="6"/>
  <c r="B48537" i="6"/>
  <c r="B48538" i="6"/>
  <c r="B48539" i="6"/>
  <c r="B48540" i="6"/>
  <c r="B48541" i="6"/>
  <c r="B48542" i="6"/>
  <c r="B48543" i="6"/>
  <c r="B48544" i="6"/>
  <c r="B48545" i="6"/>
  <c r="B48546" i="6"/>
  <c r="B48547" i="6"/>
  <c r="B48548" i="6"/>
  <c r="B48549" i="6"/>
  <c r="B48550" i="6"/>
  <c r="B48551" i="6"/>
  <c r="B48552" i="6"/>
  <c r="B48553" i="6"/>
  <c r="B48554" i="6"/>
  <c r="B48555" i="6"/>
  <c r="B48556" i="6"/>
  <c r="B48557" i="6"/>
  <c r="B48558" i="6"/>
  <c r="B48559" i="6"/>
  <c r="B48560" i="6"/>
  <c r="B48561" i="6"/>
  <c r="B48562" i="6"/>
  <c r="B48563" i="6"/>
  <c r="B48564" i="6"/>
  <c r="B48565" i="6"/>
  <c r="B48566" i="6"/>
  <c r="B48567" i="6"/>
  <c r="B48568" i="6"/>
  <c r="B48569" i="6"/>
  <c r="B48570" i="6"/>
  <c r="B48571" i="6"/>
  <c r="B48572" i="6"/>
  <c r="B48573" i="6"/>
  <c r="B48574" i="6"/>
  <c r="B48575" i="6"/>
  <c r="B48576" i="6"/>
  <c r="B48577" i="6"/>
  <c r="B48578" i="6"/>
  <c r="B48579" i="6"/>
  <c r="B48580" i="6"/>
  <c r="B48581" i="6"/>
  <c r="B48582" i="6"/>
  <c r="B48583" i="6"/>
  <c r="B48584" i="6"/>
  <c r="B48585" i="6"/>
  <c r="B48586" i="6"/>
  <c r="B48587" i="6"/>
  <c r="B48588" i="6"/>
  <c r="B48589" i="6"/>
  <c r="B48590" i="6"/>
  <c r="B48591" i="6"/>
  <c r="B48592" i="6"/>
  <c r="B48593" i="6"/>
  <c r="B48594" i="6"/>
  <c r="B48595" i="6"/>
  <c r="B48596" i="6"/>
  <c r="B48597" i="6"/>
  <c r="B48598" i="6"/>
  <c r="B48599" i="6"/>
  <c r="B48600" i="6"/>
  <c r="B48601" i="6"/>
  <c r="B48602" i="6"/>
  <c r="B48603" i="6"/>
  <c r="B48604" i="6"/>
  <c r="B48605" i="6"/>
  <c r="B48606" i="6"/>
  <c r="B48607" i="6"/>
  <c r="B48608" i="6"/>
  <c r="B48609" i="6"/>
  <c r="B48610" i="6"/>
  <c r="B48611" i="6"/>
  <c r="B48612" i="6"/>
  <c r="B48613" i="6"/>
  <c r="B48614" i="6"/>
  <c r="B48615" i="6"/>
  <c r="B48616" i="6"/>
  <c r="B48617" i="6"/>
  <c r="B48618" i="6"/>
  <c r="B48619" i="6"/>
  <c r="B48620" i="6"/>
  <c r="B48621" i="6"/>
  <c r="B3" i="6"/>
  <c r="B2" i="6"/>
  <c r="D3" i="6"/>
  <c r="D4" i="6"/>
  <c r="D5" i="6"/>
  <c r="D6" i="6"/>
  <c r="D7" i="6"/>
  <c r="D8" i="6"/>
  <c r="F8" i="6" s="1"/>
  <c r="D9" i="6"/>
  <c r="F9" i="6" s="1"/>
  <c r="D10" i="6"/>
  <c r="F10" i="6" s="1"/>
  <c r="D11" i="6"/>
  <c r="F11" i="6" s="1"/>
  <c r="D12" i="6"/>
  <c r="D13" i="6"/>
  <c r="F13" i="6" s="1"/>
  <c r="D14" i="6"/>
  <c r="F14" i="6" s="1"/>
  <c r="D15" i="6"/>
  <c r="F15" i="6" s="1"/>
  <c r="D16" i="6"/>
  <c r="F16" i="6" s="1"/>
  <c r="D17" i="6"/>
  <c r="D18" i="6"/>
  <c r="D19" i="6"/>
  <c r="D20" i="6"/>
  <c r="D21" i="6"/>
  <c r="D22" i="6"/>
  <c r="D23" i="6"/>
  <c r="D24" i="6"/>
  <c r="D25" i="6"/>
  <c r="D26" i="6"/>
  <c r="D27" i="6"/>
  <c r="F27" i="6" s="1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F44" i="6" s="1"/>
  <c r="D45" i="6"/>
  <c r="D46" i="6"/>
  <c r="D47" i="6"/>
  <c r="F47" i="6" s="1"/>
  <c r="D48" i="6"/>
  <c r="F48" i="6" s="1"/>
  <c r="D49" i="6"/>
  <c r="F49" i="6" s="1"/>
  <c r="D50" i="6"/>
  <c r="F50" i="6" s="1"/>
  <c r="D51" i="6"/>
  <c r="D52" i="6"/>
  <c r="F52" i="6" s="1"/>
  <c r="D53" i="6"/>
  <c r="D54" i="6"/>
  <c r="D55" i="6"/>
  <c r="D56" i="6"/>
  <c r="D57" i="6"/>
  <c r="D58" i="6"/>
  <c r="D59" i="6"/>
  <c r="D60" i="6"/>
  <c r="D61" i="6"/>
  <c r="D62" i="6"/>
  <c r="D63" i="6"/>
  <c r="D64" i="6"/>
  <c r="F64" i="6" s="1"/>
  <c r="D65" i="6"/>
  <c r="D66" i="6"/>
  <c r="D67" i="6"/>
  <c r="D68" i="6"/>
  <c r="D69" i="6"/>
  <c r="D70" i="6"/>
  <c r="D71" i="6"/>
  <c r="F71" i="6" s="1"/>
  <c r="D72" i="6"/>
  <c r="D73" i="6"/>
  <c r="D74" i="6"/>
  <c r="D75" i="6"/>
  <c r="F75" i="6" s="1"/>
  <c r="D76" i="6"/>
  <c r="D77" i="6"/>
  <c r="D78" i="6"/>
  <c r="D79" i="6"/>
  <c r="D80" i="6"/>
  <c r="D81" i="6"/>
  <c r="F81" i="6" s="1"/>
  <c r="D82" i="6"/>
  <c r="D83" i="6"/>
  <c r="D84" i="6"/>
  <c r="F84" i="6" s="1"/>
  <c r="D85" i="6"/>
  <c r="F85" i="6" s="1"/>
  <c r="D86" i="6"/>
  <c r="F86" i="6" s="1"/>
  <c r="D87" i="6"/>
  <c r="D88" i="6"/>
  <c r="D89" i="6"/>
  <c r="D90" i="6"/>
  <c r="D91" i="6"/>
  <c r="D92" i="6"/>
  <c r="D93" i="6"/>
  <c r="F93" i="6" s="1"/>
  <c r="D94" i="6"/>
  <c r="D95" i="6"/>
  <c r="D96" i="6"/>
  <c r="D97" i="6"/>
  <c r="F97" i="6" s="1"/>
  <c r="D98" i="6"/>
  <c r="D99" i="6"/>
  <c r="F99" i="6" s="1"/>
  <c r="D100" i="6"/>
  <c r="F100" i="6" s="1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F116" i="6" s="1"/>
  <c r="D117" i="6"/>
  <c r="F117" i="6" s="1"/>
  <c r="D118" i="6"/>
  <c r="D119" i="6"/>
  <c r="F119" i="6" s="1"/>
  <c r="D120" i="6"/>
  <c r="F120" i="6" s="1"/>
  <c r="D121" i="6"/>
  <c r="D122" i="6"/>
  <c r="F122" i="6" s="1"/>
  <c r="D123" i="6"/>
  <c r="E123" i="6" s="1"/>
  <c r="D124" i="6"/>
  <c r="F124" i="6" s="1"/>
  <c r="D125" i="6"/>
  <c r="D126" i="6"/>
  <c r="D127" i="6"/>
  <c r="D128" i="6"/>
  <c r="D129" i="6"/>
  <c r="D130" i="6"/>
  <c r="D131" i="6"/>
  <c r="D132" i="6"/>
  <c r="D133" i="6"/>
  <c r="F133" i="6" s="1"/>
  <c r="D134" i="6"/>
  <c r="D135" i="6"/>
  <c r="D136" i="6"/>
  <c r="D137" i="6"/>
  <c r="D138" i="6"/>
  <c r="D139" i="6"/>
  <c r="D140" i="6"/>
  <c r="D141" i="6"/>
  <c r="D142" i="6"/>
  <c r="E142" i="6" s="1"/>
  <c r="D143" i="6"/>
  <c r="D144" i="6"/>
  <c r="D145" i="6"/>
  <c r="F145" i="6" s="1"/>
  <c r="D146" i="6"/>
  <c r="D147" i="6"/>
  <c r="D148" i="6"/>
  <c r="D149" i="6"/>
  <c r="D150" i="6"/>
  <c r="D151" i="6"/>
  <c r="D152" i="6"/>
  <c r="D153" i="6"/>
  <c r="D154" i="6"/>
  <c r="D155" i="6"/>
  <c r="D156" i="6"/>
  <c r="D157" i="6"/>
  <c r="F157" i="6" s="1"/>
  <c r="D158" i="6"/>
  <c r="F158" i="6" s="1"/>
  <c r="D159" i="6"/>
  <c r="D160" i="6"/>
  <c r="F160" i="6" s="1"/>
  <c r="D161" i="6"/>
  <c r="D162" i="6"/>
  <c r="D163" i="6"/>
  <c r="D164" i="6"/>
  <c r="D165" i="6"/>
  <c r="D166" i="6"/>
  <c r="D167" i="6"/>
  <c r="F167" i="6" s="1"/>
  <c r="D168" i="6"/>
  <c r="D169" i="6"/>
  <c r="D170" i="6"/>
  <c r="D171" i="6"/>
  <c r="F171" i="6" s="1"/>
  <c r="D172" i="6"/>
  <c r="D173" i="6"/>
  <c r="D174" i="6"/>
  <c r="D175" i="6"/>
  <c r="D176" i="6"/>
  <c r="D177" i="6"/>
  <c r="D178" i="6"/>
  <c r="D179" i="6"/>
  <c r="F179" i="6" s="1"/>
  <c r="D180" i="6"/>
  <c r="D181" i="6"/>
  <c r="D182" i="6"/>
  <c r="D183" i="6"/>
  <c r="D184" i="6"/>
  <c r="D185" i="6"/>
  <c r="D186" i="6"/>
  <c r="D187" i="6"/>
  <c r="D188" i="6"/>
  <c r="D189" i="6"/>
  <c r="D190" i="6"/>
  <c r="D191" i="6"/>
  <c r="F191" i="6" s="1"/>
  <c r="D192" i="6"/>
  <c r="F192" i="6" s="1"/>
  <c r="D193" i="6"/>
  <c r="F193" i="6" s="1"/>
  <c r="D194" i="6"/>
  <c r="F194" i="6" s="1"/>
  <c r="D195" i="6"/>
  <c r="D196" i="6"/>
  <c r="F196" i="6" s="1"/>
  <c r="D197" i="6"/>
  <c r="D198" i="6"/>
  <c r="D199" i="6"/>
  <c r="D200" i="6"/>
  <c r="D201" i="6"/>
  <c r="D202" i="6"/>
  <c r="D203" i="6"/>
  <c r="D204" i="6"/>
  <c r="D205" i="6"/>
  <c r="F205" i="6" s="1"/>
  <c r="D206" i="6"/>
  <c r="F206" i="6" s="1"/>
  <c r="D207" i="6"/>
  <c r="D208" i="6"/>
  <c r="F208" i="6" s="1"/>
  <c r="D209" i="6"/>
  <c r="D210" i="6"/>
  <c r="D211" i="6"/>
  <c r="D212" i="6"/>
  <c r="D213" i="6"/>
  <c r="D214" i="6"/>
  <c r="D215" i="6"/>
  <c r="D216" i="6"/>
  <c r="D217" i="6"/>
  <c r="D218" i="6"/>
  <c r="D219" i="6"/>
  <c r="F219" i="6" s="1"/>
  <c r="D220" i="6"/>
  <c r="D221" i="6"/>
  <c r="D222" i="6"/>
  <c r="D223" i="6"/>
  <c r="D224" i="6"/>
  <c r="D225" i="6"/>
  <c r="D226" i="6"/>
  <c r="D227" i="6"/>
  <c r="F227" i="6" s="1"/>
  <c r="D228" i="6"/>
  <c r="F228" i="6" s="1"/>
  <c r="D229" i="6"/>
  <c r="F229" i="6" s="1"/>
  <c r="D230" i="6"/>
  <c r="F230" i="6" s="1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F244" i="6" s="1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F264" i="6" s="1"/>
  <c r="D265" i="6"/>
  <c r="D266" i="6"/>
  <c r="F266" i="6" s="1"/>
  <c r="D267" i="6"/>
  <c r="F267" i="6" s="1"/>
  <c r="D268" i="6"/>
  <c r="F268" i="6" s="1"/>
  <c r="D269" i="6"/>
  <c r="D270" i="6"/>
  <c r="D271" i="6"/>
  <c r="D272" i="6"/>
  <c r="D273" i="6"/>
  <c r="D274" i="6"/>
  <c r="D275" i="6"/>
  <c r="F275" i="6" s="1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F289" i="6" s="1"/>
  <c r="D290" i="6"/>
  <c r="D291" i="6"/>
  <c r="D292" i="6"/>
  <c r="D293" i="6"/>
  <c r="D294" i="6"/>
  <c r="D295" i="6"/>
  <c r="D296" i="6"/>
  <c r="D297" i="6"/>
  <c r="D298" i="6"/>
  <c r="D299" i="6"/>
  <c r="D300" i="6"/>
  <c r="D301" i="6"/>
  <c r="F301" i="6" s="1"/>
  <c r="D302" i="6"/>
  <c r="F302" i="6" s="1"/>
  <c r="D303" i="6"/>
  <c r="D304" i="6"/>
  <c r="F304" i="6" s="1"/>
  <c r="D305" i="6"/>
  <c r="D306" i="6"/>
  <c r="D307" i="6"/>
  <c r="D308" i="6"/>
  <c r="D309" i="6"/>
  <c r="D310" i="6"/>
  <c r="D311" i="6"/>
  <c r="F311" i="6" s="1"/>
  <c r="D312" i="6"/>
  <c r="D313" i="6"/>
  <c r="D314" i="6"/>
  <c r="D315" i="6"/>
  <c r="F315" i="6" s="1"/>
  <c r="D316" i="6"/>
  <c r="D317" i="6"/>
  <c r="D318" i="6"/>
  <c r="D319" i="6"/>
  <c r="D320" i="6"/>
  <c r="D321" i="6"/>
  <c r="D322" i="6"/>
  <c r="D323" i="6"/>
  <c r="D324" i="6"/>
  <c r="D325" i="6"/>
  <c r="F325" i="6" s="1"/>
  <c r="D326" i="6"/>
  <c r="D327" i="6"/>
  <c r="D328" i="6"/>
  <c r="D329" i="6"/>
  <c r="D330" i="6"/>
  <c r="D331" i="6"/>
  <c r="D332" i="6"/>
  <c r="F332" i="6" s="1"/>
  <c r="D333" i="6"/>
  <c r="D334" i="6"/>
  <c r="D335" i="6"/>
  <c r="D336" i="6"/>
  <c r="F336" i="6" s="1"/>
  <c r="D337" i="6"/>
  <c r="F337" i="6" s="1"/>
  <c r="D338" i="6"/>
  <c r="F338" i="6" s="1"/>
  <c r="D339" i="6"/>
  <c r="D340" i="6"/>
  <c r="F340" i="6" s="1"/>
  <c r="D341" i="6"/>
  <c r="D342" i="6"/>
  <c r="D343" i="6"/>
  <c r="D344" i="6"/>
  <c r="D345" i="6"/>
  <c r="D346" i="6"/>
  <c r="D347" i="6"/>
  <c r="D348" i="6"/>
  <c r="D349" i="6"/>
  <c r="F349" i="6" s="1"/>
  <c r="D350" i="6"/>
  <c r="D351" i="6"/>
  <c r="D352" i="6"/>
  <c r="F352" i="6" s="1"/>
  <c r="D353" i="6"/>
  <c r="D354" i="6"/>
  <c r="D355" i="6"/>
  <c r="D356" i="6"/>
  <c r="D357" i="6"/>
  <c r="D358" i="6"/>
  <c r="D359" i="6"/>
  <c r="D360" i="6"/>
  <c r="D361" i="6"/>
  <c r="D362" i="6"/>
  <c r="D363" i="6"/>
  <c r="F363" i="6" s="1"/>
  <c r="D364" i="6"/>
  <c r="D365" i="6"/>
  <c r="D366" i="6"/>
  <c r="D367" i="6"/>
  <c r="D368" i="6"/>
  <c r="D369" i="6"/>
  <c r="D370" i="6"/>
  <c r="D371" i="6"/>
  <c r="D372" i="6"/>
  <c r="F372" i="6" s="1"/>
  <c r="D373" i="6"/>
  <c r="F373" i="6" s="1"/>
  <c r="D374" i="6"/>
  <c r="F374" i="6" s="1"/>
  <c r="D375" i="6"/>
  <c r="D376" i="6"/>
  <c r="D377" i="6"/>
  <c r="D378" i="6"/>
  <c r="D379" i="6"/>
  <c r="D380" i="6"/>
  <c r="D381" i="6"/>
  <c r="D382" i="6"/>
  <c r="D383" i="6"/>
  <c r="D384" i="6"/>
  <c r="D385" i="6"/>
  <c r="F385" i="6" s="1"/>
  <c r="D386" i="6"/>
  <c r="D387" i="6"/>
  <c r="D388" i="6"/>
  <c r="F388" i="6" s="1"/>
  <c r="D389" i="6"/>
  <c r="D390" i="6"/>
  <c r="D391" i="6"/>
  <c r="D392" i="6"/>
  <c r="D393" i="6"/>
  <c r="D394" i="6"/>
  <c r="D395" i="6"/>
  <c r="F395" i="6" s="1"/>
  <c r="D396" i="6"/>
  <c r="D397" i="6"/>
  <c r="D398" i="6"/>
  <c r="D399" i="6"/>
  <c r="D400" i="6"/>
  <c r="D401" i="6"/>
  <c r="D402" i="6"/>
  <c r="D403" i="6"/>
  <c r="D404" i="6"/>
  <c r="F404" i="6" s="1"/>
  <c r="D405" i="6"/>
  <c r="D406" i="6"/>
  <c r="D407" i="6"/>
  <c r="D408" i="6"/>
  <c r="F408" i="6" s="1"/>
  <c r="D409" i="6"/>
  <c r="D410" i="6"/>
  <c r="F410" i="6" s="1"/>
  <c r="D411" i="6"/>
  <c r="F411" i="6" s="1"/>
  <c r="D412" i="6"/>
  <c r="F412" i="6" s="1"/>
  <c r="D413" i="6"/>
  <c r="D414" i="6"/>
  <c r="D415" i="6"/>
  <c r="D416" i="6"/>
  <c r="D417" i="6"/>
  <c r="D418" i="6"/>
  <c r="D419" i="6"/>
  <c r="F419" i="6" s="1"/>
  <c r="D420" i="6"/>
  <c r="D421" i="6"/>
  <c r="F421" i="6" s="1"/>
  <c r="D422" i="6"/>
  <c r="F422" i="6" s="1"/>
  <c r="D423" i="6"/>
  <c r="D424" i="6"/>
  <c r="D425" i="6"/>
  <c r="D426" i="6"/>
  <c r="D427" i="6"/>
  <c r="D428" i="6"/>
  <c r="D429" i="6"/>
  <c r="D430" i="6"/>
  <c r="D431" i="6"/>
  <c r="F431" i="6" s="1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F445" i="6" s="1"/>
  <c r="D446" i="6"/>
  <c r="F446" i="6" s="1"/>
  <c r="D447" i="6"/>
  <c r="D448" i="6"/>
  <c r="F448" i="6" s="1"/>
  <c r="D449" i="6"/>
  <c r="D450" i="6"/>
  <c r="D451" i="6"/>
  <c r="D452" i="6"/>
  <c r="D453" i="6"/>
  <c r="D454" i="6"/>
  <c r="D455" i="6"/>
  <c r="D456" i="6"/>
  <c r="D457" i="6"/>
  <c r="D458" i="6"/>
  <c r="D459" i="6"/>
  <c r="F459" i="6" s="1"/>
  <c r="D460" i="6"/>
  <c r="D461" i="6"/>
  <c r="D462" i="6"/>
  <c r="D463" i="6"/>
  <c r="D464" i="6"/>
  <c r="D465" i="6"/>
  <c r="D466" i="6"/>
  <c r="D467" i="6"/>
  <c r="F467" i="6" s="1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F480" i="6" s="1"/>
  <c r="D481" i="6"/>
  <c r="F481" i="6" s="1"/>
  <c r="D482" i="6"/>
  <c r="F482" i="6" s="1"/>
  <c r="D483" i="6"/>
  <c r="D484" i="6"/>
  <c r="F484" i="6" s="1"/>
  <c r="D485" i="6"/>
  <c r="D486" i="6"/>
  <c r="D487" i="6"/>
  <c r="D488" i="6"/>
  <c r="D489" i="6"/>
  <c r="D490" i="6"/>
  <c r="D491" i="6"/>
  <c r="D492" i="6"/>
  <c r="D493" i="6"/>
  <c r="F493" i="6" s="1"/>
  <c r="D494" i="6"/>
  <c r="D495" i="6"/>
  <c r="D496" i="6"/>
  <c r="F496" i="6" s="1"/>
  <c r="D497" i="6"/>
  <c r="D498" i="6"/>
  <c r="D499" i="6"/>
  <c r="D500" i="6"/>
  <c r="D501" i="6"/>
  <c r="D502" i="6"/>
  <c r="D503" i="6"/>
  <c r="F503" i="6" s="1"/>
  <c r="D504" i="6"/>
  <c r="D505" i="6"/>
  <c r="D506" i="6"/>
  <c r="D507" i="6"/>
  <c r="F507" i="6" s="1"/>
  <c r="D508" i="6"/>
  <c r="D509" i="6"/>
  <c r="D510" i="6"/>
  <c r="D511" i="6"/>
  <c r="D512" i="6"/>
  <c r="D513" i="6"/>
  <c r="D514" i="6"/>
  <c r="D515" i="6"/>
  <c r="F515" i="6" s="1"/>
  <c r="D516" i="6"/>
  <c r="F516" i="6" s="1"/>
  <c r="D517" i="6"/>
  <c r="F517" i="6" s="1"/>
  <c r="D518" i="6"/>
  <c r="F518" i="6" s="1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F532" i="6" s="1"/>
  <c r="D533" i="6"/>
  <c r="D534" i="6"/>
  <c r="D535" i="6"/>
  <c r="D536" i="6"/>
  <c r="D537" i="6"/>
  <c r="D538" i="6"/>
  <c r="D539" i="6"/>
  <c r="F539" i="6" s="1"/>
  <c r="D540" i="6"/>
  <c r="D541" i="6"/>
  <c r="D542" i="6"/>
  <c r="D543" i="6"/>
  <c r="D544" i="6"/>
  <c r="D545" i="6"/>
  <c r="D546" i="6"/>
  <c r="D547" i="6"/>
  <c r="D548" i="6"/>
  <c r="D549" i="6"/>
  <c r="D550" i="6"/>
  <c r="D551" i="6"/>
  <c r="F551" i="6" s="1"/>
  <c r="D552" i="6"/>
  <c r="F552" i="6" s="1"/>
  <c r="D553" i="6"/>
  <c r="D554" i="6"/>
  <c r="F554" i="6" s="1"/>
  <c r="D555" i="6"/>
  <c r="F555" i="6" s="1"/>
  <c r="D556" i="6"/>
  <c r="F556" i="6" s="1"/>
  <c r="D557" i="6"/>
  <c r="D558" i="6"/>
  <c r="D559" i="6"/>
  <c r="D560" i="6"/>
  <c r="D561" i="6"/>
  <c r="D562" i="6"/>
  <c r="D563" i="6"/>
  <c r="F563" i="6" s="1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F587" i="6" s="1"/>
  <c r="D588" i="6"/>
  <c r="D589" i="6"/>
  <c r="F589" i="6" s="1"/>
  <c r="D590" i="6"/>
  <c r="F590" i="6" s="1"/>
  <c r="D591" i="6"/>
  <c r="D592" i="6"/>
  <c r="F592" i="6" s="1"/>
  <c r="D593" i="6"/>
  <c r="D594" i="6"/>
  <c r="D595" i="6"/>
  <c r="D596" i="6"/>
  <c r="D597" i="6"/>
  <c r="D598" i="6"/>
  <c r="D599" i="6"/>
  <c r="D600" i="6"/>
  <c r="F600" i="6" s="1"/>
  <c r="D601" i="6"/>
  <c r="D602" i="6"/>
  <c r="D603" i="6"/>
  <c r="F603" i="6" s="1"/>
  <c r="D604" i="6"/>
  <c r="F604" i="6" s="1"/>
  <c r="D605" i="6"/>
  <c r="D606" i="6"/>
  <c r="D607" i="6"/>
  <c r="D608" i="6"/>
  <c r="D609" i="6"/>
  <c r="D610" i="6"/>
  <c r="D611" i="6"/>
  <c r="F611" i="6" s="1"/>
  <c r="D612" i="6"/>
  <c r="D613" i="6"/>
  <c r="D614" i="6"/>
  <c r="D615" i="6"/>
  <c r="D616" i="6"/>
  <c r="D617" i="6"/>
  <c r="D618" i="6"/>
  <c r="D619" i="6"/>
  <c r="D620" i="6"/>
  <c r="D621" i="6"/>
  <c r="D622" i="6"/>
  <c r="D623" i="6"/>
  <c r="F623" i="6" s="1"/>
  <c r="D624" i="6"/>
  <c r="F624" i="6" s="1"/>
  <c r="D625" i="6"/>
  <c r="F625" i="6" s="1"/>
  <c r="D626" i="6"/>
  <c r="F626" i="6" s="1"/>
  <c r="D627" i="6"/>
  <c r="D628" i="6"/>
  <c r="F628" i="6" s="1"/>
  <c r="D629" i="6"/>
  <c r="D630" i="6"/>
  <c r="D631" i="6"/>
  <c r="D632" i="6"/>
  <c r="D633" i="6"/>
  <c r="D634" i="6"/>
  <c r="D635" i="6"/>
  <c r="F635" i="6" s="1"/>
  <c r="D636" i="6"/>
  <c r="D637" i="6"/>
  <c r="D638" i="6"/>
  <c r="D639" i="6"/>
  <c r="D640" i="6"/>
  <c r="F640" i="6" s="1"/>
  <c r="D641" i="6"/>
  <c r="D642" i="6"/>
  <c r="D643" i="6"/>
  <c r="D644" i="6"/>
  <c r="D645" i="6"/>
  <c r="D646" i="6"/>
  <c r="D647" i="6"/>
  <c r="D648" i="6"/>
  <c r="D649" i="6"/>
  <c r="D650" i="6"/>
  <c r="D651" i="6"/>
  <c r="F651" i="6" s="1"/>
  <c r="D652" i="6"/>
  <c r="D653" i="6"/>
  <c r="D654" i="6"/>
  <c r="D655" i="6"/>
  <c r="D656" i="6"/>
  <c r="F656" i="6" s="1"/>
  <c r="D657" i="6"/>
  <c r="D658" i="6"/>
  <c r="D659" i="6"/>
  <c r="F659" i="6" s="1"/>
  <c r="D660" i="6"/>
  <c r="F660" i="6" s="1"/>
  <c r="D661" i="6"/>
  <c r="F661" i="6" s="1"/>
  <c r="D662" i="6"/>
  <c r="F662" i="6" s="1"/>
  <c r="D663" i="6"/>
  <c r="D664" i="6"/>
  <c r="D665" i="6"/>
  <c r="D666" i="6"/>
  <c r="D667" i="6"/>
  <c r="D668" i="6"/>
  <c r="D669" i="6"/>
  <c r="D670" i="6"/>
  <c r="D671" i="6"/>
  <c r="F671" i="6" s="1"/>
  <c r="D672" i="6"/>
  <c r="D673" i="6"/>
  <c r="D674" i="6"/>
  <c r="D675" i="6"/>
  <c r="D676" i="6"/>
  <c r="F676" i="6" s="1"/>
  <c r="D677" i="6"/>
  <c r="D678" i="6"/>
  <c r="D679" i="6"/>
  <c r="D680" i="6"/>
  <c r="D681" i="6"/>
  <c r="D682" i="6"/>
  <c r="D683" i="6"/>
  <c r="F683" i="6" s="1"/>
  <c r="D684" i="6"/>
  <c r="D685" i="6"/>
  <c r="D686" i="6"/>
  <c r="D687" i="6"/>
  <c r="D688" i="6"/>
  <c r="D689" i="6"/>
  <c r="D690" i="6"/>
  <c r="D691" i="6"/>
  <c r="D692" i="6"/>
  <c r="D693" i="6"/>
  <c r="D694" i="6"/>
  <c r="D695" i="6"/>
  <c r="F695" i="6" s="1"/>
  <c r="D696" i="6"/>
  <c r="F696" i="6" s="1"/>
  <c r="D697" i="6"/>
  <c r="D698" i="6"/>
  <c r="F698" i="6" s="1"/>
  <c r="D699" i="6"/>
  <c r="F699" i="6" s="1"/>
  <c r="D700" i="6"/>
  <c r="F700" i="6" s="1"/>
  <c r="D701" i="6"/>
  <c r="D702" i="6"/>
  <c r="D703" i="6"/>
  <c r="D704" i="6"/>
  <c r="D705" i="6"/>
  <c r="D706" i="6"/>
  <c r="D707" i="6"/>
  <c r="D708" i="6"/>
  <c r="D709" i="6"/>
  <c r="F709" i="6" s="1"/>
  <c r="D710" i="6"/>
  <c r="F710" i="6" s="1"/>
  <c r="D711" i="6"/>
  <c r="D712" i="6"/>
  <c r="D713" i="6"/>
  <c r="D714" i="6"/>
  <c r="D715" i="6"/>
  <c r="D716" i="6"/>
  <c r="D717" i="6"/>
  <c r="D718" i="6"/>
  <c r="F718" i="6" s="1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F733" i="6" s="1"/>
  <c r="D734" i="6"/>
  <c r="F734" i="6" s="1"/>
  <c r="D735" i="6"/>
  <c r="D736" i="6"/>
  <c r="F736" i="6" s="1"/>
  <c r="D737" i="6"/>
  <c r="D738" i="6"/>
  <c r="D739" i="6"/>
  <c r="D740" i="6"/>
  <c r="D741" i="6"/>
  <c r="D742" i="6"/>
  <c r="D743" i="6"/>
  <c r="F743" i="6" s="1"/>
  <c r="D744" i="6"/>
  <c r="D745" i="6"/>
  <c r="D746" i="6"/>
  <c r="D747" i="6"/>
  <c r="F747" i="6" s="1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F767" i="6" s="1"/>
  <c r="D768" i="6"/>
  <c r="F768" i="6" s="1"/>
  <c r="D769" i="6"/>
  <c r="F769" i="6" s="1"/>
  <c r="D770" i="6"/>
  <c r="F770" i="6" s="1"/>
  <c r="D771" i="6"/>
  <c r="D772" i="6"/>
  <c r="F772" i="6" s="1"/>
  <c r="D773" i="6"/>
  <c r="D774" i="6"/>
  <c r="D775" i="6"/>
  <c r="D776" i="6"/>
  <c r="D777" i="6"/>
  <c r="D778" i="6"/>
  <c r="D779" i="6"/>
  <c r="F779" i="6" s="1"/>
  <c r="D780" i="6"/>
  <c r="D781" i="6"/>
  <c r="D782" i="6"/>
  <c r="D783" i="6"/>
  <c r="D784" i="6"/>
  <c r="F784" i="6" s="1"/>
  <c r="D785" i="6"/>
  <c r="D786" i="6"/>
  <c r="D787" i="6"/>
  <c r="D788" i="6"/>
  <c r="D789" i="6"/>
  <c r="D790" i="6"/>
  <c r="D791" i="6"/>
  <c r="D792" i="6"/>
  <c r="D793" i="6"/>
  <c r="D794" i="6"/>
  <c r="D795" i="6"/>
  <c r="F795" i="6" s="1"/>
  <c r="D796" i="6"/>
  <c r="D797" i="6"/>
  <c r="D798" i="6"/>
  <c r="D799" i="6"/>
  <c r="D800" i="6"/>
  <c r="D801" i="6"/>
  <c r="D802" i="6"/>
  <c r="D803" i="6"/>
  <c r="F803" i="6" s="1"/>
  <c r="D804" i="6"/>
  <c r="F804" i="6" s="1"/>
  <c r="D805" i="6"/>
  <c r="F805" i="6" s="1"/>
  <c r="D806" i="6"/>
  <c r="F806" i="6" s="1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F820" i="6" s="1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F840" i="6" s="1"/>
  <c r="D841" i="6"/>
  <c r="D842" i="6"/>
  <c r="F842" i="6" s="1"/>
  <c r="D843" i="6"/>
  <c r="F843" i="6" s="1"/>
  <c r="D844" i="6"/>
  <c r="F844" i="6" s="1"/>
  <c r="D845" i="6"/>
  <c r="D846" i="6"/>
  <c r="D847" i="6"/>
  <c r="D848" i="6"/>
  <c r="D849" i="6"/>
  <c r="D850" i="6"/>
  <c r="D851" i="6"/>
  <c r="F851" i="6" s="1"/>
  <c r="D852" i="6"/>
  <c r="F852" i="6" s="1"/>
  <c r="D853" i="6"/>
  <c r="D854" i="6"/>
  <c r="F854" i="6" s="1"/>
  <c r="D855" i="6"/>
  <c r="D856" i="6"/>
  <c r="D857" i="6"/>
  <c r="D858" i="6"/>
  <c r="D859" i="6"/>
  <c r="D860" i="6"/>
  <c r="D861" i="6"/>
  <c r="D862" i="6"/>
  <c r="D863" i="6"/>
  <c r="D864" i="6"/>
  <c r="F864" i="6" s="1"/>
  <c r="D865" i="6"/>
  <c r="D866" i="6"/>
  <c r="D867" i="6"/>
  <c r="D868" i="6"/>
  <c r="F868" i="6" s="1"/>
  <c r="D869" i="6"/>
  <c r="D870" i="6"/>
  <c r="D871" i="6"/>
  <c r="D872" i="6"/>
  <c r="F872" i="6" s="1"/>
  <c r="D873" i="6"/>
  <c r="D874" i="6"/>
  <c r="D875" i="6"/>
  <c r="D876" i="6"/>
  <c r="D877" i="6"/>
  <c r="F877" i="6" s="1"/>
  <c r="D878" i="6"/>
  <c r="F878" i="6" s="1"/>
  <c r="D879" i="6"/>
  <c r="D880" i="6"/>
  <c r="F880" i="6" s="1"/>
  <c r="D881" i="6"/>
  <c r="D882" i="6"/>
  <c r="D883" i="6"/>
  <c r="D884" i="6"/>
  <c r="D885" i="6"/>
  <c r="D886" i="6"/>
  <c r="D887" i="6"/>
  <c r="D888" i="6"/>
  <c r="D889" i="6"/>
  <c r="D890" i="6"/>
  <c r="D891" i="6"/>
  <c r="F891" i="6" s="1"/>
  <c r="D892" i="6"/>
  <c r="D893" i="6"/>
  <c r="D894" i="6"/>
  <c r="D895" i="6"/>
  <c r="D896" i="6"/>
  <c r="D897" i="6"/>
  <c r="D898" i="6"/>
  <c r="D899" i="6"/>
  <c r="F899" i="6" s="1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F912" i="6" s="1"/>
  <c r="D913" i="6"/>
  <c r="F913" i="6" s="1"/>
  <c r="D914" i="6"/>
  <c r="F914" i="6" s="1"/>
  <c r="D915" i="6"/>
  <c r="D916" i="6"/>
  <c r="F916" i="6" s="1"/>
  <c r="D917" i="6"/>
  <c r="D918" i="6"/>
  <c r="D919" i="6"/>
  <c r="D920" i="6"/>
  <c r="D921" i="6"/>
  <c r="F921" i="6" s="1"/>
  <c r="D922" i="6"/>
  <c r="D923" i="6"/>
  <c r="D924" i="6"/>
  <c r="D925" i="6"/>
  <c r="D926" i="6"/>
  <c r="D927" i="6"/>
  <c r="D928" i="6"/>
  <c r="F928" i="6" s="1"/>
  <c r="D929" i="6"/>
  <c r="D930" i="6"/>
  <c r="D931" i="6"/>
  <c r="D932" i="6"/>
  <c r="D933" i="6"/>
  <c r="D934" i="6"/>
  <c r="D935" i="6"/>
  <c r="D936" i="6"/>
  <c r="D937" i="6"/>
  <c r="D938" i="6"/>
  <c r="D939" i="6"/>
  <c r="F939" i="6" s="1"/>
  <c r="D940" i="6"/>
  <c r="D941" i="6"/>
  <c r="D942" i="6"/>
  <c r="D943" i="6"/>
  <c r="D944" i="6"/>
  <c r="D945" i="6"/>
  <c r="D946" i="6"/>
  <c r="D947" i="6"/>
  <c r="F947" i="6" s="1"/>
  <c r="D948" i="6"/>
  <c r="F948" i="6" s="1"/>
  <c r="D949" i="6"/>
  <c r="F949" i="6" s="1"/>
  <c r="D950" i="6"/>
  <c r="F950" i="6" s="1"/>
  <c r="D951" i="6"/>
  <c r="D952" i="6"/>
  <c r="D953" i="6"/>
  <c r="D954" i="6"/>
  <c r="D955" i="6"/>
  <c r="D956" i="6"/>
  <c r="D957" i="6"/>
  <c r="D958" i="6"/>
  <c r="D959" i="6"/>
  <c r="D960" i="6"/>
  <c r="F960" i="6" s="1"/>
  <c r="D961" i="6"/>
  <c r="D962" i="6"/>
  <c r="D963" i="6"/>
  <c r="D964" i="6"/>
  <c r="F964" i="6" s="1"/>
  <c r="D965" i="6"/>
  <c r="D966" i="6"/>
  <c r="D967" i="6"/>
  <c r="D968" i="6"/>
  <c r="D969" i="6"/>
  <c r="D970" i="6"/>
  <c r="D971" i="6"/>
  <c r="F971" i="6" s="1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F984" i="6" s="1"/>
  <c r="D985" i="6"/>
  <c r="D986" i="6"/>
  <c r="F986" i="6" s="1"/>
  <c r="D987" i="6"/>
  <c r="F987" i="6" s="1"/>
  <c r="D988" i="6"/>
  <c r="F988" i="6" s="1"/>
  <c r="D989" i="6"/>
  <c r="D990" i="6"/>
  <c r="D991" i="6"/>
  <c r="D992" i="6"/>
  <c r="D993" i="6"/>
  <c r="D994" i="6"/>
  <c r="D995" i="6"/>
  <c r="D996" i="6"/>
  <c r="D997" i="6"/>
  <c r="F997" i="6" s="1"/>
  <c r="D998" i="6"/>
  <c r="D999" i="6"/>
  <c r="D1000" i="6"/>
  <c r="D1001" i="6"/>
  <c r="D1002" i="6"/>
  <c r="D1003" i="6"/>
  <c r="D1004" i="6"/>
  <c r="D1005" i="6"/>
  <c r="D1006" i="6"/>
  <c r="D1007" i="6"/>
  <c r="F1007" i="6" s="1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F1021" i="6" s="1"/>
  <c r="D1022" i="6"/>
  <c r="F1022" i="6" s="1"/>
  <c r="D1023" i="6"/>
  <c r="D1024" i="6"/>
  <c r="F1024" i="6" s="1"/>
  <c r="D1025" i="6"/>
  <c r="D1026" i="6"/>
  <c r="D1027" i="6"/>
  <c r="D1028" i="6"/>
  <c r="D1029" i="6"/>
  <c r="D1030" i="6"/>
  <c r="D1031" i="6"/>
  <c r="D1032" i="6"/>
  <c r="D1033" i="6"/>
  <c r="D1034" i="6"/>
  <c r="F1034" i="6" s="1"/>
  <c r="D1035" i="6"/>
  <c r="F1035" i="6" s="1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F1055" i="6" s="1"/>
  <c r="D1056" i="6"/>
  <c r="F1056" i="6" s="1"/>
  <c r="D1057" i="6"/>
  <c r="F1057" i="6" s="1"/>
  <c r="D1058" i="6"/>
  <c r="F1058" i="6" s="1"/>
  <c r="D1059" i="6"/>
  <c r="D1060" i="6"/>
  <c r="F1060" i="6" s="1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F1072" i="6" s="1"/>
  <c r="D1073" i="6"/>
  <c r="D1074" i="6"/>
  <c r="D1075" i="6"/>
  <c r="D1076" i="6"/>
  <c r="D1077" i="6"/>
  <c r="D1078" i="6"/>
  <c r="D1079" i="6"/>
  <c r="D1080" i="6"/>
  <c r="D1081" i="6"/>
  <c r="D1082" i="6"/>
  <c r="D1083" i="6"/>
  <c r="F1083" i="6" s="1"/>
  <c r="D1084" i="6"/>
  <c r="D1085" i="6"/>
  <c r="D1086" i="6"/>
  <c r="D1087" i="6"/>
  <c r="D1088" i="6"/>
  <c r="F1088" i="6" s="1"/>
  <c r="D1089" i="6"/>
  <c r="D1090" i="6"/>
  <c r="D1091" i="6"/>
  <c r="F1091" i="6" s="1"/>
  <c r="D1092" i="6"/>
  <c r="F1092" i="6" s="1"/>
  <c r="D1093" i="6"/>
  <c r="F1093" i="6" s="1"/>
  <c r="D1094" i="6"/>
  <c r="F1094" i="6" s="1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F1108" i="6" s="1"/>
  <c r="D1109" i="6"/>
  <c r="D1110" i="6"/>
  <c r="D1111" i="6"/>
  <c r="D1112" i="6"/>
  <c r="D1113" i="6"/>
  <c r="D1114" i="6"/>
  <c r="D1115" i="6"/>
  <c r="F1115" i="6" s="1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F1128" i="6" s="1"/>
  <c r="D1129" i="6"/>
  <c r="D1130" i="6"/>
  <c r="F1130" i="6" s="1"/>
  <c r="D1131" i="6"/>
  <c r="F1131" i="6" s="1"/>
  <c r="D1132" i="6"/>
  <c r="F1132" i="6" s="1"/>
  <c r="D1133" i="6"/>
  <c r="D1134" i="6"/>
  <c r="D1135" i="6"/>
  <c r="D1136" i="6"/>
  <c r="D1137" i="6"/>
  <c r="D1138" i="6"/>
  <c r="D1139" i="6"/>
  <c r="D1140" i="6"/>
  <c r="D1141" i="6"/>
  <c r="D1142" i="6"/>
  <c r="F1142" i="6" s="1"/>
  <c r="D1143" i="6"/>
  <c r="D1144" i="6"/>
  <c r="D1145" i="6"/>
  <c r="D1146" i="6"/>
  <c r="D1147" i="6"/>
  <c r="D1148" i="6"/>
  <c r="D1149" i="6"/>
  <c r="D1150" i="6"/>
  <c r="D1151" i="6"/>
  <c r="D1152" i="6"/>
  <c r="D1153" i="6"/>
  <c r="F1153" i="6" s="1"/>
  <c r="D1154" i="6"/>
  <c r="D1155" i="6"/>
  <c r="D1156" i="6"/>
  <c r="D1157" i="6"/>
  <c r="D1158" i="6"/>
  <c r="D1159" i="6"/>
  <c r="D1160" i="6"/>
  <c r="F1160" i="6" s="1"/>
  <c r="D1161" i="6"/>
  <c r="D1162" i="6"/>
  <c r="D1163" i="6"/>
  <c r="F1163" i="6" s="1"/>
  <c r="D1164" i="6"/>
  <c r="D1165" i="6"/>
  <c r="F1165" i="6" s="1"/>
  <c r="D1166" i="6"/>
  <c r="F1166" i="6" s="1"/>
  <c r="D1167" i="6"/>
  <c r="D1168" i="6"/>
  <c r="F1168" i="6" s="1"/>
  <c r="D1169" i="6"/>
  <c r="D1170" i="6"/>
  <c r="D1171" i="6"/>
  <c r="D1172" i="6"/>
  <c r="D1173" i="6"/>
  <c r="D1174" i="6"/>
  <c r="D1175" i="6"/>
  <c r="D1176" i="6"/>
  <c r="D1177" i="6"/>
  <c r="D1178" i="6"/>
  <c r="D1179" i="6"/>
  <c r="F1179" i="6" s="1"/>
  <c r="D1180" i="6"/>
  <c r="D1181" i="6"/>
  <c r="D1182" i="6"/>
  <c r="D1183" i="6"/>
  <c r="D1184" i="6"/>
  <c r="D1185" i="6"/>
  <c r="D1186" i="6"/>
  <c r="D1187" i="6"/>
  <c r="D1188" i="6"/>
  <c r="D1189" i="6"/>
  <c r="F1189" i="6" s="1"/>
  <c r="D1190" i="6"/>
  <c r="D1191" i="6"/>
  <c r="D1192" i="6"/>
  <c r="D1193" i="6"/>
  <c r="D1194" i="6"/>
  <c r="D1195" i="6"/>
  <c r="D1196" i="6"/>
  <c r="D1197" i="6"/>
  <c r="D1198" i="6"/>
  <c r="D1199" i="6"/>
  <c r="F1199" i="6" s="1"/>
  <c r="D1200" i="6"/>
  <c r="F1200" i="6" s="1"/>
  <c r="D1201" i="6"/>
  <c r="F1201" i="6" s="1"/>
  <c r="D1202" i="6"/>
  <c r="F1202" i="6" s="1"/>
  <c r="D1203" i="6"/>
  <c r="D1204" i="6"/>
  <c r="F1204" i="6" s="1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F1216" i="6" s="1"/>
  <c r="D1217" i="6"/>
  <c r="D1218" i="6"/>
  <c r="D1219" i="6"/>
  <c r="D1220" i="6"/>
  <c r="D1221" i="6"/>
  <c r="D1222" i="6"/>
  <c r="D1223" i="6"/>
  <c r="D1224" i="6"/>
  <c r="D1225" i="6"/>
  <c r="D1226" i="6"/>
  <c r="D1227" i="6"/>
  <c r="F1227" i="6" s="1"/>
  <c r="D1228" i="6"/>
  <c r="D1229" i="6"/>
  <c r="D1230" i="6"/>
  <c r="D1231" i="6"/>
  <c r="D1232" i="6"/>
  <c r="D1233" i="6"/>
  <c r="D1234" i="6"/>
  <c r="D1235" i="6"/>
  <c r="F1235" i="6" s="1"/>
  <c r="D1236" i="6"/>
  <c r="F1236" i="6" s="1"/>
  <c r="D1237" i="6"/>
  <c r="F1237" i="6" s="1"/>
  <c r="D1238" i="6"/>
  <c r="F1238" i="6" s="1"/>
  <c r="D1239" i="6"/>
  <c r="D1240" i="6"/>
  <c r="D1241" i="6"/>
  <c r="D1242" i="6"/>
  <c r="D1243" i="6"/>
  <c r="D1244" i="6"/>
  <c r="D1245" i="6"/>
  <c r="D1246" i="6"/>
  <c r="D1247" i="6"/>
  <c r="D1248" i="6"/>
  <c r="F1248" i="6" s="1"/>
  <c r="D1249" i="6"/>
  <c r="D1250" i="6"/>
  <c r="D1251" i="6"/>
  <c r="D1252" i="6"/>
  <c r="F1252" i="6" s="1"/>
  <c r="D1253" i="6"/>
  <c r="D1254" i="6"/>
  <c r="D1255" i="6"/>
  <c r="D1256" i="6"/>
  <c r="D1257" i="6"/>
  <c r="D1258" i="6"/>
  <c r="D1259" i="6"/>
  <c r="F1259" i="6" s="1"/>
  <c r="D1260" i="6"/>
  <c r="D1261" i="6"/>
  <c r="F1261" i="6" s="1"/>
  <c r="D1262" i="6"/>
  <c r="D1263" i="6"/>
  <c r="D1264" i="6"/>
  <c r="D1265" i="6"/>
  <c r="D1266" i="6"/>
  <c r="D1267" i="6"/>
  <c r="D1268" i="6"/>
  <c r="D1269" i="6"/>
  <c r="D1270" i="6"/>
  <c r="D1271" i="6"/>
  <c r="D1272" i="6"/>
  <c r="F1272" i="6" s="1"/>
  <c r="D1273" i="6"/>
  <c r="D1274" i="6"/>
  <c r="F1274" i="6" s="1"/>
  <c r="D1275" i="6"/>
  <c r="F1275" i="6" s="1"/>
  <c r="D1276" i="6"/>
  <c r="F1276" i="6" s="1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F1297" i="6" s="1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F1309" i="6" s="1"/>
  <c r="D1310" i="6"/>
  <c r="F1310" i="6" s="1"/>
  <c r="D1311" i="6"/>
  <c r="D1312" i="6"/>
  <c r="F1312" i="6" s="1"/>
  <c r="D1313" i="6"/>
  <c r="D1314" i="6"/>
  <c r="D1315" i="6"/>
  <c r="D1316" i="6"/>
  <c r="D1317" i="6"/>
  <c r="D1318" i="6"/>
  <c r="D1319" i="6"/>
  <c r="F1319" i="6" s="1"/>
  <c r="D1320" i="6"/>
  <c r="D1321" i="6"/>
  <c r="D1322" i="6"/>
  <c r="D1323" i="6"/>
  <c r="F1323" i="6" s="1"/>
  <c r="D1324" i="6"/>
  <c r="D1325" i="6"/>
  <c r="D1326" i="6"/>
  <c r="D1327" i="6"/>
  <c r="D1328" i="6"/>
  <c r="D1329" i="6"/>
  <c r="D1330" i="6"/>
  <c r="D1331" i="6"/>
  <c r="F1331" i="6" s="1"/>
  <c r="D1332" i="6"/>
  <c r="D1333" i="6"/>
  <c r="F1333" i="6" s="1"/>
  <c r="D1334" i="6"/>
  <c r="D1335" i="6"/>
  <c r="D1336" i="6"/>
  <c r="D1337" i="6"/>
  <c r="D1338" i="6"/>
  <c r="D1339" i="6"/>
  <c r="D1340" i="6"/>
  <c r="F1340" i="6" s="1"/>
  <c r="D1341" i="6"/>
  <c r="D1342" i="6"/>
  <c r="D1343" i="6"/>
  <c r="D1344" i="6"/>
  <c r="F1344" i="6" s="1"/>
  <c r="D1345" i="6"/>
  <c r="F1345" i="6" s="1"/>
  <c r="D1346" i="6"/>
  <c r="F1346" i="6" s="1"/>
  <c r="D1347" i="6"/>
  <c r="D1348" i="6"/>
  <c r="F1348" i="6" s="1"/>
  <c r="D1349" i="6"/>
  <c r="D1350" i="6"/>
  <c r="D1351" i="6"/>
  <c r="D1352" i="6"/>
  <c r="D1353" i="6"/>
  <c r="D1354" i="6"/>
  <c r="D1355" i="6"/>
  <c r="F1355" i="6" s="1"/>
  <c r="D1356" i="6"/>
  <c r="D1357" i="6"/>
  <c r="D1358" i="6"/>
  <c r="D1359" i="6"/>
  <c r="D1360" i="6"/>
  <c r="F1360" i="6" s="1"/>
  <c r="D1361" i="6"/>
  <c r="D1362" i="6"/>
  <c r="D1363" i="6"/>
  <c r="D1364" i="6"/>
  <c r="D1365" i="6"/>
  <c r="D1366" i="6"/>
  <c r="D1367" i="6"/>
  <c r="F1367" i="6" s="1"/>
  <c r="D1368" i="6"/>
  <c r="F1368" i="6" s="1"/>
  <c r="D1369" i="6"/>
  <c r="D1370" i="6"/>
  <c r="D1371" i="6"/>
  <c r="F1371" i="6" s="1"/>
  <c r="D1372" i="6"/>
  <c r="D1373" i="6"/>
  <c r="D1374" i="6"/>
  <c r="D1375" i="6"/>
  <c r="D1376" i="6"/>
  <c r="D1377" i="6"/>
  <c r="D1378" i="6"/>
  <c r="D1379" i="6"/>
  <c r="F1379" i="6" s="1"/>
  <c r="D1380" i="6"/>
  <c r="F1380" i="6" s="1"/>
  <c r="D1381" i="6"/>
  <c r="F1381" i="6" s="1"/>
  <c r="D1382" i="6"/>
  <c r="F1382" i="6" s="1"/>
  <c r="D1383" i="6"/>
  <c r="D1384" i="6"/>
  <c r="D1385" i="6"/>
  <c r="D1386" i="6"/>
  <c r="D1387" i="6"/>
  <c r="D1388" i="6"/>
  <c r="D1389" i="6"/>
  <c r="D1390" i="6"/>
  <c r="D1391" i="6"/>
  <c r="F1391" i="6" s="1"/>
  <c r="D1392" i="6"/>
  <c r="F1392" i="6" s="1"/>
  <c r="D1393" i="6"/>
  <c r="F1393" i="6" s="1"/>
  <c r="D1394" i="6"/>
  <c r="D1395" i="6"/>
  <c r="D1396" i="6"/>
  <c r="F1396" i="6" s="1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F1412" i="6" s="1"/>
  <c r="D1413" i="6"/>
  <c r="D1414" i="6"/>
  <c r="D1415" i="6"/>
  <c r="D1416" i="6"/>
  <c r="F1416" i="6" s="1"/>
  <c r="D1417" i="6"/>
  <c r="D1418" i="6"/>
  <c r="F1418" i="6" s="1"/>
  <c r="D1419" i="6"/>
  <c r="F1419" i="6" s="1"/>
  <c r="D1420" i="6"/>
  <c r="F1420" i="6" s="1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F1448" i="6" s="1"/>
  <c r="D1449" i="6"/>
  <c r="D1450" i="6"/>
  <c r="D1451" i="6"/>
  <c r="D1452" i="6"/>
  <c r="D1453" i="6"/>
  <c r="F1453" i="6" s="1"/>
  <c r="D1454" i="6"/>
  <c r="F1454" i="6" s="1"/>
  <c r="D1455" i="6"/>
  <c r="D1456" i="6"/>
  <c r="F1456" i="6" s="1"/>
  <c r="D1457" i="6"/>
  <c r="D1458" i="6"/>
  <c r="D1459" i="6"/>
  <c r="D1460" i="6"/>
  <c r="D1461" i="6"/>
  <c r="D1462" i="6"/>
  <c r="D1463" i="6"/>
  <c r="F1463" i="6" s="1"/>
  <c r="D1464" i="6"/>
  <c r="D1465" i="6"/>
  <c r="D1466" i="6"/>
  <c r="D1467" i="6"/>
  <c r="F1467" i="6" s="1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F1488" i="6" s="1"/>
  <c r="D1489" i="6"/>
  <c r="F1489" i="6" s="1"/>
  <c r="D1490" i="6"/>
  <c r="F1490" i="6" s="1"/>
  <c r="D1491" i="6"/>
  <c r="D1492" i="6"/>
  <c r="F1492" i="6" s="1"/>
  <c r="D1493" i="6"/>
  <c r="D1494" i="6"/>
  <c r="D1495" i="6"/>
  <c r="D1496" i="6"/>
  <c r="D1497" i="6"/>
  <c r="D1498" i="6"/>
  <c r="D1499" i="6"/>
  <c r="F1499" i="6" s="1"/>
  <c r="D1500" i="6"/>
  <c r="D1501" i="6"/>
  <c r="F1501" i="6" s="1"/>
  <c r="D1502" i="6"/>
  <c r="F1502" i="6" s="1"/>
  <c r="D1503" i="6"/>
  <c r="D1504" i="6"/>
  <c r="F1504" i="6" s="1"/>
  <c r="D1505" i="6"/>
  <c r="D1506" i="6"/>
  <c r="D1507" i="6"/>
  <c r="D1508" i="6"/>
  <c r="D1509" i="6"/>
  <c r="D1510" i="6"/>
  <c r="D1511" i="6"/>
  <c r="D1512" i="6"/>
  <c r="D1513" i="6"/>
  <c r="D1514" i="6"/>
  <c r="D1515" i="6"/>
  <c r="F1515" i="6" s="1"/>
  <c r="D1516" i="6"/>
  <c r="D1517" i="6"/>
  <c r="D1518" i="6"/>
  <c r="D1519" i="6"/>
  <c r="D1520" i="6"/>
  <c r="D1521" i="6"/>
  <c r="D1522" i="6"/>
  <c r="D1523" i="6"/>
  <c r="D1524" i="6"/>
  <c r="F1524" i="6" s="1"/>
  <c r="D1525" i="6"/>
  <c r="F1525" i="6" s="1"/>
  <c r="D1526" i="6"/>
  <c r="F1526" i="6" s="1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F1540" i="6" s="1"/>
  <c r="D1541" i="6"/>
  <c r="D1542" i="6"/>
  <c r="D1543" i="6"/>
  <c r="D1544" i="6"/>
  <c r="D1545" i="6"/>
  <c r="D1546" i="6"/>
  <c r="D1547" i="6"/>
  <c r="F1547" i="6" s="1"/>
  <c r="D1548" i="6"/>
  <c r="D1549" i="6"/>
  <c r="F1549" i="6" s="1"/>
  <c r="D1550" i="6"/>
  <c r="D1551" i="6"/>
  <c r="D1552" i="6"/>
  <c r="D1553" i="6"/>
  <c r="D1554" i="6"/>
  <c r="D1555" i="6"/>
  <c r="D1556" i="6"/>
  <c r="D1557" i="6"/>
  <c r="D1558" i="6"/>
  <c r="D1559" i="6"/>
  <c r="D1560" i="6"/>
  <c r="F1560" i="6" s="1"/>
  <c r="D1561" i="6"/>
  <c r="D1562" i="6"/>
  <c r="F1562" i="6" s="1"/>
  <c r="D1563" i="6"/>
  <c r="F1563" i="6" s="1"/>
  <c r="D1564" i="6"/>
  <c r="F1564" i="6" s="1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F1597" i="6" s="1"/>
  <c r="D1598" i="6"/>
  <c r="F1598" i="6" s="1"/>
  <c r="D1599" i="6"/>
  <c r="D1600" i="6"/>
  <c r="F1600" i="6" s="1"/>
  <c r="D1601" i="6"/>
  <c r="D1602" i="6"/>
  <c r="D1603" i="6"/>
  <c r="D1604" i="6"/>
  <c r="D1605" i="6"/>
  <c r="D1606" i="6"/>
  <c r="D1607" i="6"/>
  <c r="F1607" i="6" s="1"/>
  <c r="D1608" i="6"/>
  <c r="D1609" i="6"/>
  <c r="D1610" i="6"/>
  <c r="D1611" i="6"/>
  <c r="F1611" i="6" s="1"/>
  <c r="D1612" i="6"/>
  <c r="D1613" i="6"/>
  <c r="D1614" i="6"/>
  <c r="D1615" i="6"/>
  <c r="D1616" i="6"/>
  <c r="D1617" i="6"/>
  <c r="D1618" i="6"/>
  <c r="D1619" i="6"/>
  <c r="F1619" i="6" s="1"/>
  <c r="D1620" i="6"/>
  <c r="F1620" i="6" s="1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F1632" i="6" s="1"/>
  <c r="D1633" i="6"/>
  <c r="F1633" i="6" s="1"/>
  <c r="D1634" i="6"/>
  <c r="F1634" i="6" s="1"/>
  <c r="D1635" i="6"/>
  <c r="D1636" i="6"/>
  <c r="F1636" i="6" s="1"/>
  <c r="D1637" i="6"/>
  <c r="D1638" i="6"/>
  <c r="D1639" i="6"/>
  <c r="D1640" i="6"/>
  <c r="D1641" i="6"/>
  <c r="D1642" i="6"/>
  <c r="D1643" i="6"/>
  <c r="F1643" i="6" s="1"/>
  <c r="D1644" i="6"/>
  <c r="D1645" i="6"/>
  <c r="D1646" i="6"/>
  <c r="D1647" i="6"/>
  <c r="D1648" i="6"/>
  <c r="F1648" i="6" s="1"/>
  <c r="D1649" i="6"/>
  <c r="D1650" i="6"/>
  <c r="D1651" i="6"/>
  <c r="D1652" i="6"/>
  <c r="D1653" i="6"/>
  <c r="D1654" i="6"/>
  <c r="D1655" i="6"/>
  <c r="F1655" i="6" s="1"/>
  <c r="D1656" i="6"/>
  <c r="D1657" i="6"/>
  <c r="D1658" i="6"/>
  <c r="D1659" i="6"/>
  <c r="F1659" i="6" s="1"/>
  <c r="D1660" i="6"/>
  <c r="D1661" i="6"/>
  <c r="D1662" i="6"/>
  <c r="D1663" i="6"/>
  <c r="D1664" i="6"/>
  <c r="D1665" i="6"/>
  <c r="D1666" i="6"/>
  <c r="D1667" i="6"/>
  <c r="D1668" i="6"/>
  <c r="F1668" i="6" s="1"/>
  <c r="D1669" i="6"/>
  <c r="F1669" i="6" s="1"/>
  <c r="D1670" i="6"/>
  <c r="F1670" i="6" s="1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F1684" i="6" s="1"/>
  <c r="D1685" i="6"/>
  <c r="D1686" i="6"/>
  <c r="D1687" i="6"/>
  <c r="D1688" i="6"/>
  <c r="D1689" i="6"/>
  <c r="D1690" i="6"/>
  <c r="D1691" i="6"/>
  <c r="D1692" i="6"/>
  <c r="D1693" i="6"/>
  <c r="F1693" i="6" s="1"/>
  <c r="D1694" i="6"/>
  <c r="D1695" i="6"/>
  <c r="D1696" i="6"/>
  <c r="D1697" i="6"/>
  <c r="D1698" i="6"/>
  <c r="D1699" i="6"/>
  <c r="D1700" i="6"/>
  <c r="D1701" i="6"/>
  <c r="D1702" i="6"/>
  <c r="D1703" i="6"/>
  <c r="F1703" i="6" s="1"/>
  <c r="D1704" i="6"/>
  <c r="F1704" i="6" s="1"/>
  <c r="D1705" i="6"/>
  <c r="D1706" i="6"/>
  <c r="F1706" i="6" s="1"/>
  <c r="D1707" i="6"/>
  <c r="F1707" i="6" s="1"/>
  <c r="D1708" i="6"/>
  <c r="F1708" i="6" s="1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F1741" i="6" s="1"/>
  <c r="D1742" i="6"/>
  <c r="F1742" i="6" s="1"/>
  <c r="D1743" i="6"/>
  <c r="D1744" i="6"/>
  <c r="F1744" i="6" s="1"/>
  <c r="D1745" i="6"/>
  <c r="D1746" i="6"/>
  <c r="D1747" i="6"/>
  <c r="D1748" i="6"/>
  <c r="D1749" i="6"/>
  <c r="D1750" i="6"/>
  <c r="D1751" i="6"/>
  <c r="F1751" i="6" s="1"/>
  <c r="D1752" i="6"/>
  <c r="D1753" i="6"/>
  <c r="D1754" i="6"/>
  <c r="D1755" i="6"/>
  <c r="F1755" i="6" s="1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F1772" i="6" s="1"/>
  <c r="D1773" i="6"/>
  <c r="D1774" i="6"/>
  <c r="D1775" i="6"/>
  <c r="D1776" i="6"/>
  <c r="F1776" i="6" s="1"/>
  <c r="D1777" i="6"/>
  <c r="F1777" i="6" s="1"/>
  <c r="D1778" i="6"/>
  <c r="F1778" i="6" s="1"/>
  <c r="D1779" i="6"/>
  <c r="D1780" i="6"/>
  <c r="F1780" i="6" s="1"/>
  <c r="D1781" i="6"/>
  <c r="D1782" i="6"/>
  <c r="D1783" i="6"/>
  <c r="D1784" i="6"/>
  <c r="D1785" i="6"/>
  <c r="D1786" i="6"/>
  <c r="D1787" i="6"/>
  <c r="F1787" i="6" s="1"/>
  <c r="D1788" i="6"/>
  <c r="D1789" i="6"/>
  <c r="F1789" i="6" s="1"/>
  <c r="D1790" i="6"/>
  <c r="D1791" i="6"/>
  <c r="D1792" i="6"/>
  <c r="F1792" i="6" s="1"/>
  <c r="D1793" i="6"/>
  <c r="D1794" i="6"/>
  <c r="D1795" i="6"/>
  <c r="D1796" i="6"/>
  <c r="D1797" i="6"/>
  <c r="D1798" i="6"/>
  <c r="D1799" i="6"/>
  <c r="D1800" i="6"/>
  <c r="D1801" i="6"/>
  <c r="D1802" i="6"/>
  <c r="F1802" i="6" s="1"/>
  <c r="D1803" i="6"/>
  <c r="F1803" i="6" s="1"/>
  <c r="D1804" i="6"/>
  <c r="F1804" i="6" s="1"/>
  <c r="D1805" i="6"/>
  <c r="D1806" i="6"/>
  <c r="D1807" i="6"/>
  <c r="D1808" i="6"/>
  <c r="D1809" i="6"/>
  <c r="D1810" i="6"/>
  <c r="D1811" i="6"/>
  <c r="D1812" i="6"/>
  <c r="F1812" i="6" s="1"/>
  <c r="D1813" i="6"/>
  <c r="F1813" i="6" s="1"/>
  <c r="D1814" i="6"/>
  <c r="F1814" i="6" s="1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F1828" i="6" s="1"/>
  <c r="D1829" i="6"/>
  <c r="D1830" i="6"/>
  <c r="D1831" i="6"/>
  <c r="D1832" i="6"/>
  <c r="D1833" i="6"/>
  <c r="D1834" i="6"/>
  <c r="D1835" i="6"/>
  <c r="F1835" i="6" s="1"/>
  <c r="D1836" i="6"/>
  <c r="D1837" i="6"/>
  <c r="D1838" i="6"/>
  <c r="D1839" i="6"/>
  <c r="D1840" i="6"/>
  <c r="D1841" i="6"/>
  <c r="D1842" i="6"/>
  <c r="D1843" i="6"/>
  <c r="D1844" i="6"/>
  <c r="F1844" i="6" s="1"/>
  <c r="D1845" i="6"/>
  <c r="D1846" i="6"/>
  <c r="D1847" i="6"/>
  <c r="D1848" i="6"/>
  <c r="F1848" i="6" s="1"/>
  <c r="D1849" i="6"/>
  <c r="D1850" i="6"/>
  <c r="F1850" i="6" s="1"/>
  <c r="D1851" i="6"/>
  <c r="F1851" i="6" s="1"/>
  <c r="D1852" i="6"/>
  <c r="F1852" i="6" s="1"/>
  <c r="D1853" i="6"/>
  <c r="D1854" i="6"/>
  <c r="D1855" i="6"/>
  <c r="D1856" i="6"/>
  <c r="D1857" i="6"/>
  <c r="D1858" i="6"/>
  <c r="D1859" i="6"/>
  <c r="F1859" i="6" s="1"/>
  <c r="D1860" i="6"/>
  <c r="D1861" i="6"/>
  <c r="F1861" i="6" s="1"/>
  <c r="D1862" i="6"/>
  <c r="D1863" i="6"/>
  <c r="D1864" i="6"/>
  <c r="D1865" i="6"/>
  <c r="D1866" i="6"/>
  <c r="D1867" i="6"/>
  <c r="D1868" i="6"/>
  <c r="D1869" i="6"/>
  <c r="D1870" i="6"/>
  <c r="D1871" i="6"/>
  <c r="D1872" i="6"/>
  <c r="F1872" i="6" s="1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F1885" i="6" s="1"/>
  <c r="D1886" i="6"/>
  <c r="F1886" i="6" s="1"/>
  <c r="D1887" i="6"/>
  <c r="D1888" i="6"/>
  <c r="F1888" i="6" s="1"/>
  <c r="D1889" i="6"/>
  <c r="D1890" i="6"/>
  <c r="D1891" i="6"/>
  <c r="D1892" i="6"/>
  <c r="D1893" i="6"/>
  <c r="D1894" i="6"/>
  <c r="D1895" i="6"/>
  <c r="D1896" i="6"/>
  <c r="D1897" i="6"/>
  <c r="D1898" i="6"/>
  <c r="D1899" i="6"/>
  <c r="F1899" i="6" s="1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F1920" i="6" s="1"/>
  <c r="D1921" i="6"/>
  <c r="F1921" i="6" s="1"/>
  <c r="D1922" i="6"/>
  <c r="F1922" i="6" s="1"/>
  <c r="D1923" i="6"/>
  <c r="D1924" i="6"/>
  <c r="F1924" i="6" s="1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F1936" i="6" s="1"/>
  <c r="D1937" i="6"/>
  <c r="D1938" i="6"/>
  <c r="D1939" i="6"/>
  <c r="D1940" i="6"/>
  <c r="D1941" i="6"/>
  <c r="D1942" i="6"/>
  <c r="D1943" i="6"/>
  <c r="F1943" i="6" s="1"/>
  <c r="D1944" i="6"/>
  <c r="D1945" i="6"/>
  <c r="D1946" i="6"/>
  <c r="D1947" i="6"/>
  <c r="F1947" i="6" s="1"/>
  <c r="D1948" i="6"/>
  <c r="D1949" i="6"/>
  <c r="D1950" i="6"/>
  <c r="D1951" i="6"/>
  <c r="D1952" i="6"/>
  <c r="D1953" i="6"/>
  <c r="D1954" i="6"/>
  <c r="D1955" i="6"/>
  <c r="F1955" i="6" s="1"/>
  <c r="D1956" i="6"/>
  <c r="F1956" i="6" s="1"/>
  <c r="D1957" i="6"/>
  <c r="F1957" i="6" s="1"/>
  <c r="D1958" i="6"/>
  <c r="F1958" i="6" s="1"/>
  <c r="D1959" i="6"/>
  <c r="D1960" i="6"/>
  <c r="D1961" i="6"/>
  <c r="D1962" i="6"/>
  <c r="D1963" i="6"/>
  <c r="D1964" i="6"/>
  <c r="D1965" i="6"/>
  <c r="D1966" i="6"/>
  <c r="D1967" i="6"/>
  <c r="D1968" i="6"/>
  <c r="D1969" i="6"/>
  <c r="F1969" i="6" s="1"/>
  <c r="D1970" i="6"/>
  <c r="D1971" i="6"/>
  <c r="D1972" i="6"/>
  <c r="F1972" i="6" s="1"/>
  <c r="D1973" i="6"/>
  <c r="D1974" i="6"/>
  <c r="D1975" i="6"/>
  <c r="D1976" i="6"/>
  <c r="D1977" i="6"/>
  <c r="D1978" i="6"/>
  <c r="D1979" i="6"/>
  <c r="F1979" i="6" s="1"/>
  <c r="D1980" i="6"/>
  <c r="D1981" i="6"/>
  <c r="F1981" i="6" s="1"/>
  <c r="D1982" i="6"/>
  <c r="D1983" i="6"/>
  <c r="D1984" i="6"/>
  <c r="D1985" i="6"/>
  <c r="D1986" i="6"/>
  <c r="D1987" i="6"/>
  <c r="D1988" i="6"/>
  <c r="D1989" i="6"/>
  <c r="D1990" i="6"/>
  <c r="D1991" i="6"/>
  <c r="D1992" i="6"/>
  <c r="F1992" i="6" s="1"/>
  <c r="D1993" i="6"/>
  <c r="D1994" i="6"/>
  <c r="F1994" i="6" s="1"/>
  <c r="D1995" i="6"/>
  <c r="F1995" i="6" s="1"/>
  <c r="D1996" i="6"/>
  <c r="F1996" i="6" s="1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F2015" i="6" s="1"/>
  <c r="D2016" i="6"/>
  <c r="D2017" i="6"/>
  <c r="F2017" i="6" s="1"/>
  <c r="D2018" i="6"/>
  <c r="D2019" i="6"/>
  <c r="D2020" i="6"/>
  <c r="D2021" i="6"/>
  <c r="D2022" i="6"/>
  <c r="D2023" i="6"/>
  <c r="D2024" i="6"/>
  <c r="D2025" i="6"/>
  <c r="D2026" i="6"/>
  <c r="D2027" i="6"/>
  <c r="F2027" i="6" s="1"/>
  <c r="D2028" i="6"/>
  <c r="D2029" i="6"/>
  <c r="F2029" i="6" s="1"/>
  <c r="D2030" i="6"/>
  <c r="F2030" i="6" s="1"/>
  <c r="D2031" i="6"/>
  <c r="D2032" i="6"/>
  <c r="F2032" i="6" s="1"/>
  <c r="D2033" i="6"/>
  <c r="D2034" i="6"/>
  <c r="D2035" i="6"/>
  <c r="D2036" i="6"/>
  <c r="D2037" i="6"/>
  <c r="D2038" i="6"/>
  <c r="D2039" i="6"/>
  <c r="D2040" i="6"/>
  <c r="D2041" i="6"/>
  <c r="D2042" i="6"/>
  <c r="F2042" i="6" s="1"/>
  <c r="D2043" i="6"/>
  <c r="F2043" i="6" s="1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F2060" i="6" s="1"/>
  <c r="D2061" i="6"/>
  <c r="D2062" i="6"/>
  <c r="D2063" i="6"/>
  <c r="F2063" i="6" s="1"/>
  <c r="D2064" i="6"/>
  <c r="F2064" i="6" s="1"/>
  <c r="D2065" i="6"/>
  <c r="F2065" i="6" s="1"/>
  <c r="D2066" i="6"/>
  <c r="F2066" i="6" s="1"/>
  <c r="D2067" i="6"/>
  <c r="D2068" i="6"/>
  <c r="F2068" i="6" s="1"/>
  <c r="D2069" i="6"/>
  <c r="D2070" i="6"/>
  <c r="D2071" i="6"/>
  <c r="D2072" i="6"/>
  <c r="D2073" i="6"/>
  <c r="F2073" i="6" s="1"/>
  <c r="D2074" i="6"/>
  <c r="D2075" i="6"/>
  <c r="D2076" i="6"/>
  <c r="D2077" i="6"/>
  <c r="F2077" i="6" s="1"/>
  <c r="D2078" i="6"/>
  <c r="D2079" i="6"/>
  <c r="D2080" i="6"/>
  <c r="F2080" i="6" s="1"/>
  <c r="D2081" i="6"/>
  <c r="D2082" i="6"/>
  <c r="D2083" i="6"/>
  <c r="D2084" i="6"/>
  <c r="D2085" i="6"/>
  <c r="D2086" i="6"/>
  <c r="D2087" i="6"/>
  <c r="F2087" i="6" s="1"/>
  <c r="D2088" i="6"/>
  <c r="D2089" i="6"/>
  <c r="D2090" i="6"/>
  <c r="D2091" i="6"/>
  <c r="F2091" i="6" s="1"/>
  <c r="D2092" i="6"/>
  <c r="D2093" i="6"/>
  <c r="D2094" i="6"/>
  <c r="D2095" i="6"/>
  <c r="D2096" i="6"/>
  <c r="D2097" i="6"/>
  <c r="D2098" i="6"/>
  <c r="D2099" i="6"/>
  <c r="D2100" i="6"/>
  <c r="F2100" i="6" s="1"/>
  <c r="D2101" i="6"/>
  <c r="F2101" i="6" s="1"/>
  <c r="D2102" i="6"/>
  <c r="F2102" i="6" s="1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F2116" i="6" s="1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F2132" i="6" s="1"/>
  <c r="D2133" i="6"/>
  <c r="D2134" i="6"/>
  <c r="D2135" i="6"/>
  <c r="F2135" i="6" s="1"/>
  <c r="D2136" i="6"/>
  <c r="F2136" i="6" s="1"/>
  <c r="D2137" i="6"/>
  <c r="D2138" i="6"/>
  <c r="F2138" i="6" s="1"/>
  <c r="D2139" i="6"/>
  <c r="F2139" i="6" s="1"/>
  <c r="D2140" i="6"/>
  <c r="F2140" i="6" s="1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F2171" i="6" s="1"/>
  <c r="D2172" i="6"/>
  <c r="D2173" i="6"/>
  <c r="F2173" i="6" s="1"/>
  <c r="D2174" i="6"/>
  <c r="F2174" i="6" s="1"/>
  <c r="D2175" i="6"/>
  <c r="D2176" i="6"/>
  <c r="F2176" i="6" s="1"/>
  <c r="D2177" i="6"/>
  <c r="D2178" i="6"/>
  <c r="D2179" i="6"/>
  <c r="D2180" i="6"/>
  <c r="D2181" i="6"/>
  <c r="D2182" i="6"/>
  <c r="D2183" i="6"/>
  <c r="D2184" i="6"/>
  <c r="F2184" i="6" s="1"/>
  <c r="D2185" i="6"/>
  <c r="D2186" i="6"/>
  <c r="D2187" i="6"/>
  <c r="F2187" i="6" s="1"/>
  <c r="D2188" i="6"/>
  <c r="D2189" i="6"/>
  <c r="D2190" i="6"/>
  <c r="D2191" i="6"/>
  <c r="D2192" i="6"/>
  <c r="D2193" i="6"/>
  <c r="D2194" i="6"/>
  <c r="D2195" i="6"/>
  <c r="D2196" i="6"/>
  <c r="F2196" i="6" s="1"/>
  <c r="D2197" i="6"/>
  <c r="D2198" i="6"/>
  <c r="D2199" i="6"/>
  <c r="D2200" i="6"/>
  <c r="D2201" i="6"/>
  <c r="D2202" i="6"/>
  <c r="D2203" i="6"/>
  <c r="D2204" i="6"/>
  <c r="D2205" i="6"/>
  <c r="D2206" i="6"/>
  <c r="D2207" i="6"/>
  <c r="F2207" i="6" s="1"/>
  <c r="D2208" i="6"/>
  <c r="F2208" i="6" s="1"/>
  <c r="D2209" i="6"/>
  <c r="F2209" i="6" s="1"/>
  <c r="D2210" i="6"/>
  <c r="F2210" i="6" s="1"/>
  <c r="D2211" i="6"/>
  <c r="D2212" i="6"/>
  <c r="F2212" i="6" s="1"/>
  <c r="D2213" i="6"/>
  <c r="D2214" i="6"/>
  <c r="D2215" i="6"/>
  <c r="D2216" i="6"/>
  <c r="D2217" i="6"/>
  <c r="D2218" i="6"/>
  <c r="D2219" i="6"/>
  <c r="F2219" i="6" s="1"/>
  <c r="D2220" i="6"/>
  <c r="D2221" i="6"/>
  <c r="F2221" i="6" s="1"/>
  <c r="D2222" i="6"/>
  <c r="D2223" i="6"/>
  <c r="D2224" i="6"/>
  <c r="F2224" i="6" s="1"/>
  <c r="D2225" i="6"/>
  <c r="D2226" i="6"/>
  <c r="D2227" i="6"/>
  <c r="D2228" i="6"/>
  <c r="D2229" i="6"/>
  <c r="D2230" i="6"/>
  <c r="D2231" i="6"/>
  <c r="D2232" i="6"/>
  <c r="D2233" i="6"/>
  <c r="D2234" i="6"/>
  <c r="D2235" i="6"/>
  <c r="F2235" i="6" s="1"/>
  <c r="D2236" i="6"/>
  <c r="D2237" i="6"/>
  <c r="D2238" i="6"/>
  <c r="D2239" i="6"/>
  <c r="D2240" i="6"/>
  <c r="D2241" i="6"/>
  <c r="D2242" i="6"/>
  <c r="D2243" i="6"/>
  <c r="F2243" i="6" s="1"/>
  <c r="D2244" i="6"/>
  <c r="F2244" i="6" s="1"/>
  <c r="D2245" i="6"/>
  <c r="F2245" i="6" s="1"/>
  <c r="D2246" i="6"/>
  <c r="F2246" i="6" s="1"/>
  <c r="D2247" i="6"/>
  <c r="D2248" i="6"/>
  <c r="D2249" i="6"/>
  <c r="D2250" i="6"/>
  <c r="D2251" i="6"/>
  <c r="D2252" i="6"/>
  <c r="D2253" i="6"/>
  <c r="D2254" i="6"/>
  <c r="D2255" i="6"/>
  <c r="F2255" i="6" s="1"/>
  <c r="D2256" i="6"/>
  <c r="D2257" i="6"/>
  <c r="D2258" i="6"/>
  <c r="D2259" i="6"/>
  <c r="D2260" i="6"/>
  <c r="F2260" i="6" s="1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F2279" i="6" s="1"/>
  <c r="D2280" i="6"/>
  <c r="F2280" i="6" s="1"/>
  <c r="D2281" i="6"/>
  <c r="D2282" i="6"/>
  <c r="F2282" i="6" s="1"/>
  <c r="D2283" i="6"/>
  <c r="F2283" i="6" s="1"/>
  <c r="D2284" i="6"/>
  <c r="F2284" i="6" s="1"/>
  <c r="D2285" i="6"/>
  <c r="D2286" i="6"/>
  <c r="D2287" i="6"/>
  <c r="D2288" i="6"/>
  <c r="D2289" i="6"/>
  <c r="D2290" i="6"/>
  <c r="D2291" i="6"/>
  <c r="F2291" i="6" s="1"/>
  <c r="D2292" i="6"/>
  <c r="D2293" i="6"/>
  <c r="F2293" i="6" s="1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F2305" i="6" s="1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F2317" i="6" s="1"/>
  <c r="D2318" i="6"/>
  <c r="F2318" i="6" s="1"/>
  <c r="D2319" i="6"/>
  <c r="D2320" i="6"/>
  <c r="F2320" i="6" s="1"/>
  <c r="D2321" i="6"/>
  <c r="D2322" i="6"/>
  <c r="D2323" i="6"/>
  <c r="D2324" i="6"/>
  <c r="D2325" i="6"/>
  <c r="D2326" i="6"/>
  <c r="D2327" i="6"/>
  <c r="F2327" i="6" s="1"/>
  <c r="D2328" i="6"/>
  <c r="D2329" i="6"/>
  <c r="D2330" i="6"/>
  <c r="D2331" i="6"/>
  <c r="F2331" i="6" s="1"/>
  <c r="D2332" i="6"/>
  <c r="D2333" i="6"/>
  <c r="D2334" i="6"/>
  <c r="D2335" i="6"/>
  <c r="D2336" i="6"/>
  <c r="D2337" i="6"/>
  <c r="D2338" i="6"/>
  <c r="D2339" i="6"/>
  <c r="D2340" i="6"/>
  <c r="D2341" i="6"/>
  <c r="F2341" i="6" s="1"/>
  <c r="D2342" i="6"/>
  <c r="D2343" i="6"/>
  <c r="D2344" i="6"/>
  <c r="D2345" i="6"/>
  <c r="D2346" i="6"/>
  <c r="D2347" i="6"/>
  <c r="D2348" i="6"/>
  <c r="D2349" i="6"/>
  <c r="D2350" i="6"/>
  <c r="D2351" i="6"/>
  <c r="D2352" i="6"/>
  <c r="F2352" i="6" s="1"/>
  <c r="D2353" i="6"/>
  <c r="F2353" i="6" s="1"/>
  <c r="D2354" i="6"/>
  <c r="F2354" i="6" s="1"/>
  <c r="D2355" i="6"/>
  <c r="D2356" i="6"/>
  <c r="F2356" i="6" s="1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F2368" i="6" s="1"/>
  <c r="D2369" i="6"/>
  <c r="D2370" i="6"/>
  <c r="D2371" i="6"/>
  <c r="D2372" i="6"/>
  <c r="D2373" i="6"/>
  <c r="D2374" i="6"/>
  <c r="D2375" i="6"/>
  <c r="F2375" i="6" s="1"/>
  <c r="D2376" i="6"/>
  <c r="D2377" i="6"/>
  <c r="D2378" i="6"/>
  <c r="D2379" i="6"/>
  <c r="F2379" i="6" s="1"/>
  <c r="D2380" i="6"/>
  <c r="D2381" i="6"/>
  <c r="D2382" i="6"/>
  <c r="D2383" i="6"/>
  <c r="D2384" i="6"/>
  <c r="F2384" i="6" s="1"/>
  <c r="D2385" i="6"/>
  <c r="D2386" i="6"/>
  <c r="D2387" i="6"/>
  <c r="D2388" i="6"/>
  <c r="F2388" i="6" s="1"/>
  <c r="D2389" i="6"/>
  <c r="F2389" i="6" s="1"/>
  <c r="D2390" i="6"/>
  <c r="F2390" i="6" s="1"/>
  <c r="D2391" i="6"/>
  <c r="D2392" i="6"/>
  <c r="D2393" i="6"/>
  <c r="D2394" i="6"/>
  <c r="D2395" i="6"/>
  <c r="D2396" i="6"/>
  <c r="D2397" i="6"/>
  <c r="D2398" i="6"/>
  <c r="D2399" i="6"/>
  <c r="D2400" i="6"/>
  <c r="D2401" i="6"/>
  <c r="F2401" i="6" s="1"/>
  <c r="D2402" i="6"/>
  <c r="D2403" i="6"/>
  <c r="D2404" i="6"/>
  <c r="F2404" i="6" s="1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F2424" i="6" s="1"/>
  <c r="D2425" i="6"/>
  <c r="D2426" i="6"/>
  <c r="F2426" i="6" s="1"/>
  <c r="D2427" i="6"/>
  <c r="F2427" i="6" s="1"/>
  <c r="D2428" i="6"/>
  <c r="F2428" i="6" s="1"/>
  <c r="D2429" i="6"/>
  <c r="D2430" i="6"/>
  <c r="D2431" i="6"/>
  <c r="D2432" i="6"/>
  <c r="D2433" i="6"/>
  <c r="D2434" i="6"/>
  <c r="D2435" i="6"/>
  <c r="F2435" i="6" s="1"/>
  <c r="D2436" i="6"/>
  <c r="D2437" i="6"/>
  <c r="D2438" i="6"/>
  <c r="D2439" i="6"/>
  <c r="D2440" i="6"/>
  <c r="D2441" i="6"/>
  <c r="D2442" i="6"/>
  <c r="D2443" i="6"/>
  <c r="D2444" i="6"/>
  <c r="D2445" i="6"/>
  <c r="F2445" i="6" s="1"/>
  <c r="D2446" i="6"/>
  <c r="D2447" i="6"/>
  <c r="D2448" i="6"/>
  <c r="F2448" i="6" s="1"/>
  <c r="D2449" i="6"/>
  <c r="D2450" i="6"/>
  <c r="D2451" i="6"/>
  <c r="D2452" i="6"/>
  <c r="D2453" i="6"/>
  <c r="D2454" i="6"/>
  <c r="D2455" i="6"/>
  <c r="D2456" i="6"/>
  <c r="D2457" i="6"/>
  <c r="D2458" i="6"/>
  <c r="D2459" i="6"/>
  <c r="F2459" i="6" s="1"/>
  <c r="D2460" i="6"/>
  <c r="D2461" i="6"/>
  <c r="F2461" i="6" s="1"/>
  <c r="D2462" i="6"/>
  <c r="F2462" i="6" s="1"/>
  <c r="D2463" i="6"/>
  <c r="D2464" i="6"/>
  <c r="F2464" i="6" s="1"/>
  <c r="D2465" i="6"/>
  <c r="D2466" i="6"/>
  <c r="D2467" i="6"/>
  <c r="D2468" i="6"/>
  <c r="D2469" i="6"/>
  <c r="D2470" i="6"/>
  <c r="D2471" i="6"/>
  <c r="D2472" i="6"/>
  <c r="D2473" i="6"/>
  <c r="D2474" i="6"/>
  <c r="D2475" i="6"/>
  <c r="F2475" i="6" s="1"/>
  <c r="D2476" i="6"/>
  <c r="F2476" i="6" s="1"/>
  <c r="D2477" i="6"/>
  <c r="D2478" i="6"/>
  <c r="D2479" i="6"/>
  <c r="D2480" i="6"/>
  <c r="D2481" i="6"/>
  <c r="D2482" i="6"/>
  <c r="D2483" i="6"/>
  <c r="F2483" i="6" s="1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F2495" i="6" s="1"/>
  <c r="D2496" i="6"/>
  <c r="F2496" i="6" s="1"/>
  <c r="D2497" i="6"/>
  <c r="F2497" i="6" s="1"/>
  <c r="D2498" i="6"/>
  <c r="F2498" i="6" s="1"/>
  <c r="D2499" i="6"/>
  <c r="D2500" i="6"/>
  <c r="F2500" i="6" s="1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F2512" i="6" s="1"/>
  <c r="D2513" i="6"/>
  <c r="D2514" i="6"/>
  <c r="D2515" i="6"/>
  <c r="D2516" i="6"/>
  <c r="D2517" i="6"/>
  <c r="D2518" i="6"/>
  <c r="D2519" i="6"/>
  <c r="D2520" i="6"/>
  <c r="D2521" i="6"/>
  <c r="D2522" i="6"/>
  <c r="D2523" i="6"/>
  <c r="F2523" i="6" s="1"/>
  <c r="D2524" i="6"/>
  <c r="D2525" i="6"/>
  <c r="D2526" i="6"/>
  <c r="D2527" i="6"/>
  <c r="D2528" i="6"/>
  <c r="D2529" i="6"/>
  <c r="D2530" i="6"/>
  <c r="D2531" i="6"/>
  <c r="F2531" i="6" s="1"/>
  <c r="D2532" i="6"/>
  <c r="F2532" i="6" s="1"/>
  <c r="D2533" i="6"/>
  <c r="F2533" i="6" s="1"/>
  <c r="D2534" i="6"/>
  <c r="F2534" i="6" s="1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F2548" i="6" s="1"/>
  <c r="D2549" i="6"/>
  <c r="D2550" i="6"/>
  <c r="D2551" i="6"/>
  <c r="D2552" i="6"/>
  <c r="D2553" i="6"/>
  <c r="D2554" i="6"/>
  <c r="D2555" i="6"/>
  <c r="F2555" i="6" s="1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F2567" i="6" s="1"/>
  <c r="D2568" i="6"/>
  <c r="F2568" i="6" s="1"/>
  <c r="D2569" i="6"/>
  <c r="D2570" i="6"/>
  <c r="F2570" i="6" s="1"/>
  <c r="D2571" i="6"/>
  <c r="F2571" i="6" s="1"/>
  <c r="D2572" i="6"/>
  <c r="F2572" i="6" s="1"/>
  <c r="D2573" i="6"/>
  <c r="D2574" i="6"/>
  <c r="D2575" i="6"/>
  <c r="D2576" i="6"/>
  <c r="D2577" i="6"/>
  <c r="D2578" i="6"/>
  <c r="D2579" i="6"/>
  <c r="D2580" i="6"/>
  <c r="D2581" i="6"/>
  <c r="F2581" i="6" s="1"/>
  <c r="D2582" i="6"/>
  <c r="D2583" i="6"/>
  <c r="D2584" i="6"/>
  <c r="D2585" i="6"/>
  <c r="D2586" i="6"/>
  <c r="D2587" i="6"/>
  <c r="D2588" i="6"/>
  <c r="D2589" i="6"/>
  <c r="D2590" i="6"/>
  <c r="D2591" i="6"/>
  <c r="F2591" i="6" s="1"/>
  <c r="D2592" i="6"/>
  <c r="D2593" i="6"/>
  <c r="D2594" i="6"/>
  <c r="D2595" i="6"/>
  <c r="D2596" i="6"/>
  <c r="D2597" i="6"/>
  <c r="D2598" i="6"/>
  <c r="D2599" i="6"/>
  <c r="D2600" i="6"/>
  <c r="F2600" i="6" s="1"/>
  <c r="D2601" i="6"/>
  <c r="D2602" i="6"/>
  <c r="D2603" i="6"/>
  <c r="D2604" i="6"/>
  <c r="D2605" i="6"/>
  <c r="F2605" i="6" s="1"/>
  <c r="D2606" i="6"/>
  <c r="F2606" i="6" s="1"/>
  <c r="D2607" i="6"/>
  <c r="D2608" i="6"/>
  <c r="F2608" i="6" s="1"/>
  <c r="D2609" i="6"/>
  <c r="D2610" i="6"/>
  <c r="D2611" i="6"/>
  <c r="D2612" i="6"/>
  <c r="D2613" i="6"/>
  <c r="D2614" i="6"/>
  <c r="D2615" i="6"/>
  <c r="F2615" i="6" s="1"/>
  <c r="D2616" i="6"/>
  <c r="D2617" i="6"/>
  <c r="D2618" i="6"/>
  <c r="D2619" i="6"/>
  <c r="F2619" i="6" s="1"/>
  <c r="D2620" i="6"/>
  <c r="D2621" i="6"/>
  <c r="D2622" i="6"/>
  <c r="D2623" i="6"/>
  <c r="D2624" i="6"/>
  <c r="D2625" i="6"/>
  <c r="D2626" i="6"/>
  <c r="D2627" i="6"/>
  <c r="F2627" i="6" s="1"/>
  <c r="D2628" i="6"/>
  <c r="F2628" i="6" s="1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F2640" i="6" s="1"/>
  <c r="D2641" i="6"/>
  <c r="F2641" i="6" s="1"/>
  <c r="D2642" i="6"/>
  <c r="F2642" i="6" s="1"/>
  <c r="D2643" i="6"/>
  <c r="D2644" i="6"/>
  <c r="F2644" i="6" s="1"/>
  <c r="D2645" i="6"/>
  <c r="D2646" i="6"/>
  <c r="D2647" i="6"/>
  <c r="D2648" i="6"/>
  <c r="D2649" i="6"/>
  <c r="D2650" i="6"/>
  <c r="D2651" i="6"/>
  <c r="F2651" i="6" s="1"/>
  <c r="D2652" i="6"/>
  <c r="D2653" i="6"/>
  <c r="D2654" i="6"/>
  <c r="D2655" i="6"/>
  <c r="D2656" i="6"/>
  <c r="F2656" i="6" s="1"/>
  <c r="D2657" i="6"/>
  <c r="D2658" i="6"/>
  <c r="D2659" i="6"/>
  <c r="D2660" i="6"/>
  <c r="D2661" i="6"/>
  <c r="D2662" i="6"/>
  <c r="D2663" i="6"/>
  <c r="F2663" i="6" s="1"/>
  <c r="D2664" i="6"/>
  <c r="D2665" i="6"/>
  <c r="D2666" i="6"/>
  <c r="D2667" i="6"/>
  <c r="F2667" i="6" s="1"/>
  <c r="D2668" i="6"/>
  <c r="D2669" i="6"/>
  <c r="D2670" i="6"/>
  <c r="D2671" i="6"/>
  <c r="D2672" i="6"/>
  <c r="D2673" i="6"/>
  <c r="D2674" i="6"/>
  <c r="D2675" i="6"/>
  <c r="D2676" i="6"/>
  <c r="F2676" i="6" s="1"/>
  <c r="D2677" i="6"/>
  <c r="F2677" i="6" s="1"/>
  <c r="D2678" i="6"/>
  <c r="F2678" i="6" s="1"/>
  <c r="D2679" i="6"/>
  <c r="D2680" i="6"/>
  <c r="D2681" i="6"/>
  <c r="D2682" i="6"/>
  <c r="D2683" i="6"/>
  <c r="D2684" i="6"/>
  <c r="D2685" i="6"/>
  <c r="D2686" i="6"/>
  <c r="D2687" i="6"/>
  <c r="F2687" i="6" s="1"/>
  <c r="D2688" i="6"/>
  <c r="D2689" i="6"/>
  <c r="D2690" i="6"/>
  <c r="D2691" i="6"/>
  <c r="D2692" i="6"/>
  <c r="F2692" i="6" s="1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F2711" i="6" s="1"/>
  <c r="D2712" i="6"/>
  <c r="F2712" i="6" s="1"/>
  <c r="D2713" i="6"/>
  <c r="D2714" i="6"/>
  <c r="F2714" i="6" s="1"/>
  <c r="D2715" i="6"/>
  <c r="F2715" i="6" s="1"/>
  <c r="D2716" i="6"/>
  <c r="F2716" i="6" s="1"/>
  <c r="D2717" i="6"/>
  <c r="D2718" i="6"/>
  <c r="D2719" i="6"/>
  <c r="D2720" i="6"/>
  <c r="D2721" i="6"/>
  <c r="D2722" i="6"/>
  <c r="D2723" i="6"/>
  <c r="D2724" i="6"/>
  <c r="F2724" i="6" s="1"/>
  <c r="D2725" i="6"/>
  <c r="F2725" i="6" s="1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F2749" i="6" s="1"/>
  <c r="D2750" i="6"/>
  <c r="F2750" i="6" s="1"/>
  <c r="D2751" i="6"/>
  <c r="D2752" i="6"/>
  <c r="F2752" i="6" s="1"/>
  <c r="D2753" i="6"/>
  <c r="D2754" i="6"/>
  <c r="D2755" i="6"/>
  <c r="D2756" i="6"/>
  <c r="D2757" i="6"/>
  <c r="D2758" i="6"/>
  <c r="D2759" i="6"/>
  <c r="D2760" i="6"/>
  <c r="D2761" i="6"/>
  <c r="D2762" i="6"/>
  <c r="D2763" i="6"/>
  <c r="F2763" i="6" s="1"/>
  <c r="D2764" i="6"/>
  <c r="D2765" i="6"/>
  <c r="D2766" i="6"/>
  <c r="D2767" i="6"/>
  <c r="D2768" i="6"/>
  <c r="D2769" i="6"/>
  <c r="D2770" i="6"/>
  <c r="D2771" i="6"/>
  <c r="F2771" i="6" s="1"/>
  <c r="D2772" i="6"/>
  <c r="D2773" i="6"/>
  <c r="F2773" i="6" s="1"/>
  <c r="D2774" i="6"/>
  <c r="D2775" i="6"/>
  <c r="D2776" i="6"/>
  <c r="D2777" i="6"/>
  <c r="D2778" i="6"/>
  <c r="D2779" i="6"/>
  <c r="D2780" i="6"/>
  <c r="D2781" i="6"/>
  <c r="D2782" i="6"/>
  <c r="D2783" i="6"/>
  <c r="D2784" i="6"/>
  <c r="F2784" i="6" s="1"/>
  <c r="D2785" i="6"/>
  <c r="F2785" i="6" s="1"/>
  <c r="D2786" i="6"/>
  <c r="F2786" i="6" s="1"/>
  <c r="D2787" i="6"/>
  <c r="D2788" i="6"/>
  <c r="F2788" i="6" s="1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F2800" i="6" s="1"/>
  <c r="D2801" i="6"/>
  <c r="D2802" i="6"/>
  <c r="D2803" i="6"/>
  <c r="D2804" i="6"/>
  <c r="D2805" i="6"/>
  <c r="D2806" i="6"/>
  <c r="D2807" i="6"/>
  <c r="F2807" i="6" s="1"/>
  <c r="D2808" i="6"/>
  <c r="D2809" i="6"/>
  <c r="D2810" i="6"/>
  <c r="D2811" i="6"/>
  <c r="F2811" i="6" s="1"/>
  <c r="D2812" i="6"/>
  <c r="D2813" i="6"/>
  <c r="D2814" i="6"/>
  <c r="D2815" i="6"/>
  <c r="D2816" i="6"/>
  <c r="F2816" i="6" s="1"/>
  <c r="D2817" i="6"/>
  <c r="D2818" i="6"/>
  <c r="D2819" i="6"/>
  <c r="F2819" i="6" s="1"/>
  <c r="D2820" i="6"/>
  <c r="F2820" i="6" s="1"/>
  <c r="D2821" i="6"/>
  <c r="F2821" i="6" s="1"/>
  <c r="D2822" i="6"/>
  <c r="F2822" i="6" s="1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F2836" i="6" s="1"/>
  <c r="D2837" i="6"/>
  <c r="D2838" i="6"/>
  <c r="D2839" i="6"/>
  <c r="D2840" i="6"/>
  <c r="D2841" i="6"/>
  <c r="D2842" i="6"/>
  <c r="D2843" i="6"/>
  <c r="F2843" i="6" s="1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F2855" i="6" s="1"/>
  <c r="D2856" i="6"/>
  <c r="F2856" i="6" s="1"/>
  <c r="D2857" i="6"/>
  <c r="D2858" i="6"/>
  <c r="F2858" i="6" s="1"/>
  <c r="D2859" i="6"/>
  <c r="F2859" i="6" s="1"/>
  <c r="D2860" i="6"/>
  <c r="F2860" i="6" s="1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F2881" i="6" s="1"/>
  <c r="D2882" i="6"/>
  <c r="D2883" i="6"/>
  <c r="D2884" i="6"/>
  <c r="D2885" i="6"/>
  <c r="D2886" i="6"/>
  <c r="D2887" i="6"/>
  <c r="D2888" i="6"/>
  <c r="F2888" i="6" s="1"/>
  <c r="D2889" i="6"/>
  <c r="D2890" i="6"/>
  <c r="D2891" i="6"/>
  <c r="D2892" i="6"/>
  <c r="D2893" i="6"/>
  <c r="F2893" i="6" s="1"/>
  <c r="D2894" i="6"/>
  <c r="F2894" i="6" s="1"/>
  <c r="D2895" i="6"/>
  <c r="D2896" i="6"/>
  <c r="F2896" i="6" s="1"/>
  <c r="D2897" i="6"/>
  <c r="D2898" i="6"/>
  <c r="D2899" i="6"/>
  <c r="D2900" i="6"/>
  <c r="D2901" i="6"/>
  <c r="D2902" i="6"/>
  <c r="D2903" i="6"/>
  <c r="D2904" i="6"/>
  <c r="D2905" i="6"/>
  <c r="D2906" i="6"/>
  <c r="D2907" i="6"/>
  <c r="F2907" i="6" s="1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F2928" i="6" s="1"/>
  <c r="D2929" i="6"/>
  <c r="F2929" i="6" s="1"/>
  <c r="D2930" i="6"/>
  <c r="F2930" i="6" s="1"/>
  <c r="D2931" i="6"/>
  <c r="D2932" i="6"/>
  <c r="F2932" i="6" s="1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F2944" i="6" s="1"/>
  <c r="D2945" i="6"/>
  <c r="D2946" i="6"/>
  <c r="D2947" i="6"/>
  <c r="D2948" i="6"/>
  <c r="D2949" i="6"/>
  <c r="D2950" i="6"/>
  <c r="D2951" i="6"/>
  <c r="F2951" i="6" s="1"/>
  <c r="D2952" i="6"/>
  <c r="D2953" i="6"/>
  <c r="D2954" i="6"/>
  <c r="D2955" i="6"/>
  <c r="F2955" i="6" s="1"/>
  <c r="D2956" i="6"/>
  <c r="F2956" i="6" s="1"/>
  <c r="D2957" i="6"/>
  <c r="D2958" i="6"/>
  <c r="D2959" i="6"/>
  <c r="D2960" i="6"/>
  <c r="D2961" i="6"/>
  <c r="D2962" i="6"/>
  <c r="D2963" i="6"/>
  <c r="D2964" i="6"/>
  <c r="F2964" i="6" s="1"/>
  <c r="D2965" i="6"/>
  <c r="F2965" i="6" s="1"/>
  <c r="D2966" i="6"/>
  <c r="F2966" i="6" s="1"/>
  <c r="D2967" i="6"/>
  <c r="D2968" i="6"/>
  <c r="D2969" i="6"/>
  <c r="D2970" i="6"/>
  <c r="D2971" i="6"/>
  <c r="D2972" i="6"/>
  <c r="D2973" i="6"/>
  <c r="D2974" i="6"/>
  <c r="D2975" i="6"/>
  <c r="D2976" i="6"/>
  <c r="F2976" i="6" s="1"/>
  <c r="D2977" i="6"/>
  <c r="D2978" i="6"/>
  <c r="D2979" i="6"/>
  <c r="D2980" i="6"/>
  <c r="F2980" i="6" s="1"/>
  <c r="D2981" i="6"/>
  <c r="D2982" i="6"/>
  <c r="D2983" i="6"/>
  <c r="D2984" i="6"/>
  <c r="D2985" i="6"/>
  <c r="D2986" i="6"/>
  <c r="D2987" i="6"/>
  <c r="D2988" i="6"/>
  <c r="D2989" i="6"/>
  <c r="F2989" i="6" s="1"/>
  <c r="D2990" i="6"/>
  <c r="D2991" i="6"/>
  <c r="D2992" i="6"/>
  <c r="D2993" i="6"/>
  <c r="D2994" i="6"/>
  <c r="D2995" i="6"/>
  <c r="D2996" i="6"/>
  <c r="D2997" i="6"/>
  <c r="D2998" i="6"/>
  <c r="D2999" i="6"/>
  <c r="F2999" i="6" s="1"/>
  <c r="D3000" i="6"/>
  <c r="F3000" i="6" s="1"/>
  <c r="D3001" i="6"/>
  <c r="D3002" i="6"/>
  <c r="F3002" i="6" s="1"/>
  <c r="D3003" i="6"/>
  <c r="F3003" i="6" s="1"/>
  <c r="D3004" i="6"/>
  <c r="F3004" i="6" s="1"/>
  <c r="D3005" i="6"/>
  <c r="D3006" i="6"/>
  <c r="D3007" i="6"/>
  <c r="D3008" i="6"/>
  <c r="D3009" i="6"/>
  <c r="D3010" i="6"/>
  <c r="D3011" i="6"/>
  <c r="F3011" i="6" s="1"/>
  <c r="D3012" i="6"/>
  <c r="D3013" i="6"/>
  <c r="F3013" i="6" s="1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F3035" i="6" s="1"/>
  <c r="D3036" i="6"/>
  <c r="D3037" i="6"/>
  <c r="F3037" i="6" s="1"/>
  <c r="D3038" i="6"/>
  <c r="F3038" i="6" s="1"/>
  <c r="D3039" i="6"/>
  <c r="D3040" i="6"/>
  <c r="F3040" i="6" s="1"/>
  <c r="D3041" i="6"/>
  <c r="D3042" i="6"/>
  <c r="D3043" i="6"/>
  <c r="D3044" i="6"/>
  <c r="D3045" i="6"/>
  <c r="D3046" i="6"/>
  <c r="D3047" i="6"/>
  <c r="F3047" i="6" s="1"/>
  <c r="D3048" i="6"/>
  <c r="F3048" i="6" s="1"/>
  <c r="D3049" i="6"/>
  <c r="D3050" i="6"/>
  <c r="D3051" i="6"/>
  <c r="F3051" i="6" s="1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F3068" i="6" s="1"/>
  <c r="D3069" i="6"/>
  <c r="D3070" i="6"/>
  <c r="D3071" i="6"/>
  <c r="F3071" i="6" s="1"/>
  <c r="D3072" i="6"/>
  <c r="F3072" i="6" s="1"/>
  <c r="D3073" i="6"/>
  <c r="F3073" i="6" s="1"/>
  <c r="D3074" i="6"/>
  <c r="F3074" i="6" s="1"/>
  <c r="D3075" i="6"/>
  <c r="D3076" i="6"/>
  <c r="F3076" i="6" s="1"/>
  <c r="D3077" i="6"/>
  <c r="D3078" i="6"/>
  <c r="D3079" i="6"/>
  <c r="D3080" i="6"/>
  <c r="D3081" i="6"/>
  <c r="D3082" i="6"/>
  <c r="D3083" i="6"/>
  <c r="D3084" i="6"/>
  <c r="D3085" i="6"/>
  <c r="F3085" i="6" s="1"/>
  <c r="D3086" i="6"/>
  <c r="D3087" i="6"/>
  <c r="D3088" i="6"/>
  <c r="F3088" i="6" s="1"/>
  <c r="D3089" i="6"/>
  <c r="D3090" i="6"/>
  <c r="D3091" i="6"/>
  <c r="D3092" i="6"/>
  <c r="D3093" i="6"/>
  <c r="D3094" i="6"/>
  <c r="D3095" i="6"/>
  <c r="D3096" i="6"/>
  <c r="D3097" i="6"/>
  <c r="D3098" i="6"/>
  <c r="D3099" i="6"/>
  <c r="F3099" i="6" s="1"/>
  <c r="D3100" i="6"/>
  <c r="D3101" i="6"/>
  <c r="D3102" i="6"/>
  <c r="D3103" i="6"/>
  <c r="D3104" i="6"/>
  <c r="D3105" i="6"/>
  <c r="D3106" i="6"/>
  <c r="D3107" i="6"/>
  <c r="D3108" i="6"/>
  <c r="F3108" i="6" s="1"/>
  <c r="D3109" i="6"/>
  <c r="F3109" i="6" s="1"/>
  <c r="D3110" i="6"/>
  <c r="F3110" i="6" s="1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F3124" i="6" s="1"/>
  <c r="D3125" i="6"/>
  <c r="D3126" i="6"/>
  <c r="D3127" i="6"/>
  <c r="D3128" i="6"/>
  <c r="D3129" i="6"/>
  <c r="D3130" i="6"/>
  <c r="D3131" i="6"/>
  <c r="F3131" i="6" s="1"/>
  <c r="D3132" i="6"/>
  <c r="D3133" i="6"/>
  <c r="F3133" i="6" s="1"/>
  <c r="D3134" i="6"/>
  <c r="D3135" i="6"/>
  <c r="D3136" i="6"/>
  <c r="D3137" i="6"/>
  <c r="D3138" i="6"/>
  <c r="D3139" i="6"/>
  <c r="D3140" i="6"/>
  <c r="F3140" i="6" s="1"/>
  <c r="D3141" i="6"/>
  <c r="D3142" i="6"/>
  <c r="D3143" i="6"/>
  <c r="F3143" i="6" s="1"/>
  <c r="D3144" i="6"/>
  <c r="F3144" i="6" s="1"/>
  <c r="D3145" i="6"/>
  <c r="D3146" i="6"/>
  <c r="F3146" i="6" s="1"/>
  <c r="D3147" i="6"/>
  <c r="F3147" i="6" s="1"/>
  <c r="D3148" i="6"/>
  <c r="F3148" i="6" s="1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F3167" i="6" s="1"/>
  <c r="D3168" i="6"/>
  <c r="D3169" i="6"/>
  <c r="D3170" i="6"/>
  <c r="D3171" i="6"/>
  <c r="D3172" i="6"/>
  <c r="D3173" i="6"/>
  <c r="D3174" i="6"/>
  <c r="D3175" i="6"/>
  <c r="D3176" i="6"/>
  <c r="F3176" i="6" s="1"/>
  <c r="D3177" i="6"/>
  <c r="D3178" i="6"/>
  <c r="D3179" i="6"/>
  <c r="F3179" i="6" s="1"/>
  <c r="D3180" i="6"/>
  <c r="D3181" i="6"/>
  <c r="F3181" i="6" s="1"/>
  <c r="D3182" i="6"/>
  <c r="F3182" i="6" s="1"/>
  <c r="D3183" i="6"/>
  <c r="D3184" i="6"/>
  <c r="F3184" i="6" s="1"/>
  <c r="D3185" i="6"/>
  <c r="D3186" i="6"/>
  <c r="D3187" i="6"/>
  <c r="D3188" i="6"/>
  <c r="D3189" i="6"/>
  <c r="D3190" i="6"/>
  <c r="D3191" i="6"/>
  <c r="D3192" i="6"/>
  <c r="D3193" i="6"/>
  <c r="D3194" i="6"/>
  <c r="D3195" i="6"/>
  <c r="F3195" i="6" s="1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F3216" i="6" s="1"/>
  <c r="D3217" i="6"/>
  <c r="F3217" i="6" s="1"/>
  <c r="D3218" i="6"/>
  <c r="F3218" i="6" s="1"/>
  <c r="D3219" i="6"/>
  <c r="D3220" i="6"/>
  <c r="F3220" i="6" s="1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F3232" i="6" s="1"/>
  <c r="D3233" i="6"/>
  <c r="D3234" i="6"/>
  <c r="D3235" i="6"/>
  <c r="D3236" i="6"/>
  <c r="D3237" i="6"/>
  <c r="D3238" i="6"/>
  <c r="D3239" i="6"/>
  <c r="F3239" i="6" s="1"/>
  <c r="D3240" i="6"/>
  <c r="D3241" i="6"/>
  <c r="D3242" i="6"/>
  <c r="D3243" i="6"/>
  <c r="F3243" i="6" s="1"/>
  <c r="D3244" i="6"/>
  <c r="D3245" i="6"/>
  <c r="D3246" i="6"/>
  <c r="D3247" i="6"/>
  <c r="D3248" i="6"/>
  <c r="D3249" i="6"/>
  <c r="D3250" i="6"/>
  <c r="D3251" i="6"/>
  <c r="D3252" i="6"/>
  <c r="F3252" i="6" s="1"/>
  <c r="D3253" i="6"/>
  <c r="F3253" i="6" s="1"/>
  <c r="D3254" i="6"/>
  <c r="F3254" i="6" s="1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F3267" i="6" s="1"/>
  <c r="D3268" i="6"/>
  <c r="F3268" i="6" s="1"/>
  <c r="D3269" i="6"/>
  <c r="D3270" i="6"/>
  <c r="D3271" i="6"/>
  <c r="D3272" i="6"/>
  <c r="D3273" i="6"/>
  <c r="D3274" i="6"/>
  <c r="D3275" i="6"/>
  <c r="F3275" i="6" s="1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F3287" i="6" s="1"/>
  <c r="D3288" i="6"/>
  <c r="F3288" i="6" s="1"/>
  <c r="D3289" i="6"/>
  <c r="D3290" i="6"/>
  <c r="F3290" i="6" s="1"/>
  <c r="D3291" i="6"/>
  <c r="F3291" i="6" s="1"/>
  <c r="D3292" i="6"/>
  <c r="F3292" i="6" s="1"/>
  <c r="D3293" i="6"/>
  <c r="D3294" i="6"/>
  <c r="D3295" i="6"/>
  <c r="D3296" i="6"/>
  <c r="D3297" i="6"/>
  <c r="D3298" i="6"/>
  <c r="D3299" i="6"/>
  <c r="F3299" i="6" s="1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F3312" i="6" s="1"/>
  <c r="D3313" i="6"/>
  <c r="D3314" i="6"/>
  <c r="D3315" i="6"/>
  <c r="D3316" i="6"/>
  <c r="D3317" i="6"/>
  <c r="D3318" i="6"/>
  <c r="D3319" i="6"/>
  <c r="D3320" i="6"/>
  <c r="D3321" i="6"/>
  <c r="D3322" i="6"/>
  <c r="D3323" i="6"/>
  <c r="F3323" i="6" s="1"/>
  <c r="D3324" i="6"/>
  <c r="D3325" i="6"/>
  <c r="F3325" i="6" s="1"/>
  <c r="D3326" i="6"/>
  <c r="F3326" i="6" s="1"/>
  <c r="D3327" i="6"/>
  <c r="D3328" i="6"/>
  <c r="F3328" i="6" s="1"/>
  <c r="D3329" i="6"/>
  <c r="D3330" i="6"/>
  <c r="D3331" i="6"/>
  <c r="D3332" i="6"/>
  <c r="D3333" i="6"/>
  <c r="D3334" i="6"/>
  <c r="D3335" i="6"/>
  <c r="D3336" i="6"/>
  <c r="D3337" i="6"/>
  <c r="D3338" i="6"/>
  <c r="D3339" i="6"/>
  <c r="F3339" i="6" s="1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F3356" i="6" s="1"/>
  <c r="D3357" i="6"/>
  <c r="D3358" i="6"/>
  <c r="D3359" i="6"/>
  <c r="F3359" i="6" s="1"/>
  <c r="D3360" i="6"/>
  <c r="F3360" i="6" s="1"/>
  <c r="D3361" i="6"/>
  <c r="F3361" i="6" s="1"/>
  <c r="D3362" i="6"/>
  <c r="F3362" i="6" s="1"/>
  <c r="D3363" i="6"/>
  <c r="D3364" i="6"/>
  <c r="F3364" i="6" s="1"/>
  <c r="D3365" i="6"/>
  <c r="D3366" i="6"/>
  <c r="D3367" i="6"/>
  <c r="D3368" i="6"/>
  <c r="D3369" i="6"/>
  <c r="D3370" i="6"/>
  <c r="D3371" i="6"/>
  <c r="F3371" i="6" s="1"/>
  <c r="D3372" i="6"/>
  <c r="D3373" i="6"/>
  <c r="D3374" i="6"/>
  <c r="D3375" i="6"/>
  <c r="D3376" i="6"/>
  <c r="F3376" i="6" s="1"/>
  <c r="D3377" i="6"/>
  <c r="D3378" i="6"/>
  <c r="D3379" i="6"/>
  <c r="D3380" i="6"/>
  <c r="D3381" i="6"/>
  <c r="D3382" i="6"/>
  <c r="D3383" i="6"/>
  <c r="D3384" i="6"/>
  <c r="D3385" i="6"/>
  <c r="D3386" i="6"/>
  <c r="D3387" i="6"/>
  <c r="F3387" i="6" s="1"/>
  <c r="D3388" i="6"/>
  <c r="D3389" i="6"/>
  <c r="D3390" i="6"/>
  <c r="D3391" i="6"/>
  <c r="D3392" i="6"/>
  <c r="D3393" i="6"/>
  <c r="D3394" i="6"/>
  <c r="D3395" i="6"/>
  <c r="F3395" i="6" s="1"/>
  <c r="D3396" i="6"/>
  <c r="D3397" i="6"/>
  <c r="F3397" i="6" s="1"/>
  <c r="D3398" i="6"/>
  <c r="F3398" i="6" s="1"/>
  <c r="D3399" i="6"/>
  <c r="D3400" i="6"/>
  <c r="D3401" i="6"/>
  <c r="D3402" i="6"/>
  <c r="D3403" i="6"/>
  <c r="D3404" i="6"/>
  <c r="D3405" i="6"/>
  <c r="D3406" i="6"/>
  <c r="D3407" i="6"/>
  <c r="D3408" i="6"/>
  <c r="D3409" i="6"/>
  <c r="F3409" i="6" s="1"/>
  <c r="D3410" i="6"/>
  <c r="F3410" i="6" s="1"/>
  <c r="D3411" i="6"/>
  <c r="D3412" i="6"/>
  <c r="F3412" i="6" s="1"/>
  <c r="D3413" i="6"/>
  <c r="D3414" i="6"/>
  <c r="D3415" i="6"/>
  <c r="D3416" i="6"/>
  <c r="D3417" i="6"/>
  <c r="D3418" i="6"/>
  <c r="D3419" i="6"/>
  <c r="D3420" i="6"/>
  <c r="D3421" i="6"/>
  <c r="F3421" i="6" s="1"/>
  <c r="D3422" i="6"/>
  <c r="F3422" i="6" s="1"/>
  <c r="D3423" i="6"/>
  <c r="F3423" i="6" s="1"/>
  <c r="D3424" i="6"/>
  <c r="D3425" i="6"/>
  <c r="D3426" i="6"/>
  <c r="D3427" i="6"/>
  <c r="D3428" i="6"/>
  <c r="D3429" i="6"/>
  <c r="D3430" i="6"/>
  <c r="D3431" i="6"/>
  <c r="D3432" i="6"/>
  <c r="F3432" i="6" s="1"/>
  <c r="D3433" i="6"/>
  <c r="D3434" i="6"/>
  <c r="D3435" i="6"/>
  <c r="F3435" i="6" s="1"/>
  <c r="D3436" i="6"/>
  <c r="D3437" i="6"/>
  <c r="D3438" i="6"/>
  <c r="D3439" i="6"/>
  <c r="D3440" i="6"/>
  <c r="F3440" i="6" s="1"/>
  <c r="D3441" i="6"/>
  <c r="D3442" i="6"/>
  <c r="D3443" i="6"/>
  <c r="D3444" i="6"/>
  <c r="F3444" i="6" s="1"/>
  <c r="D3445" i="6"/>
  <c r="F3445" i="6" s="1"/>
  <c r="D3446" i="6"/>
  <c r="F3446" i="6" s="1"/>
  <c r="D3447" i="6"/>
  <c r="D3448" i="6"/>
  <c r="F3448" i="6" s="1"/>
  <c r="D3449" i="6"/>
  <c r="D3450" i="6"/>
  <c r="D3451" i="6"/>
  <c r="D3452" i="6"/>
  <c r="D3453" i="6"/>
  <c r="D3454" i="6"/>
  <c r="D3455" i="6"/>
  <c r="F3455" i="6" s="1"/>
  <c r="D3456" i="6"/>
  <c r="D3457" i="6"/>
  <c r="F3457" i="6" s="1"/>
  <c r="D3458" i="6"/>
  <c r="D3459" i="6"/>
  <c r="D3460" i="6"/>
  <c r="F3460" i="6" s="1"/>
  <c r="D3461" i="6"/>
  <c r="D3462" i="6"/>
  <c r="D3463" i="6"/>
  <c r="D3464" i="6"/>
  <c r="D3465" i="6"/>
  <c r="D3466" i="6"/>
  <c r="D3467" i="6"/>
  <c r="D3468" i="6"/>
  <c r="D3469" i="6"/>
  <c r="F3469" i="6" s="1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F3481" i="6" s="1"/>
  <c r="D3482" i="6"/>
  <c r="F3482" i="6" s="1"/>
  <c r="D3483" i="6"/>
  <c r="F3483" i="6" s="1"/>
  <c r="D3484" i="6"/>
  <c r="F3484" i="6" s="1"/>
  <c r="D3485" i="6"/>
  <c r="D3486" i="6"/>
  <c r="D3487" i="6"/>
  <c r="D3488" i="6"/>
  <c r="D3489" i="6"/>
  <c r="D3490" i="6"/>
  <c r="D3491" i="6"/>
  <c r="F3491" i="6" s="1"/>
  <c r="D3492" i="6"/>
  <c r="D3493" i="6"/>
  <c r="F3493" i="6" s="1"/>
  <c r="D3494" i="6"/>
  <c r="F3494" i="6" s="1"/>
  <c r="D3495" i="6"/>
  <c r="D3496" i="6"/>
  <c r="F3496" i="6" s="1"/>
  <c r="D3497" i="6"/>
  <c r="D3498" i="6"/>
  <c r="D3499" i="6"/>
  <c r="D3500" i="6"/>
  <c r="D3501" i="6"/>
  <c r="D3502" i="6"/>
  <c r="D3503" i="6"/>
  <c r="D3504" i="6"/>
  <c r="F3504" i="6" s="1"/>
  <c r="D3505" i="6"/>
  <c r="F3505" i="6" s="1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F3527" i="6" s="1"/>
  <c r="D3528" i="6"/>
  <c r="F3528" i="6" s="1"/>
  <c r="D3529" i="6"/>
  <c r="F3529" i="6" s="1"/>
  <c r="D3530" i="6"/>
  <c r="F3530" i="6" s="1"/>
  <c r="D3531" i="6"/>
  <c r="F3531" i="6" s="1"/>
  <c r="D3532" i="6"/>
  <c r="F3532" i="6" s="1"/>
  <c r="D3533" i="6"/>
  <c r="D3534" i="6"/>
  <c r="D3535" i="6"/>
  <c r="D3536" i="6"/>
  <c r="D3537" i="6"/>
  <c r="D3538" i="6"/>
  <c r="D3539" i="6"/>
  <c r="F3539" i="6" s="1"/>
  <c r="D3540" i="6"/>
  <c r="D3541" i="6"/>
  <c r="D3542" i="6"/>
  <c r="D3543" i="6"/>
  <c r="D3544" i="6"/>
  <c r="F3544" i="6" s="1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F3563" i="6" s="1"/>
  <c r="D3564" i="6"/>
  <c r="D3565" i="6"/>
  <c r="F3565" i="6" s="1"/>
  <c r="D3566" i="6"/>
  <c r="F3566" i="6" s="1"/>
  <c r="D3567" i="6"/>
  <c r="D3568" i="6"/>
  <c r="F3568" i="6" s="1"/>
  <c r="D3569" i="6"/>
  <c r="D3570" i="6"/>
  <c r="D3571" i="6"/>
  <c r="D3572" i="6"/>
  <c r="D3573" i="6"/>
  <c r="D3574" i="6"/>
  <c r="D3575" i="6"/>
  <c r="F3575" i="6" s="1"/>
  <c r="D3576" i="6"/>
  <c r="D3577" i="6"/>
  <c r="F3577" i="6" s="1"/>
  <c r="D3578" i="6"/>
  <c r="F3578" i="6" s="1"/>
  <c r="D3579" i="6"/>
  <c r="F3579" i="6" s="1"/>
  <c r="D3580" i="6"/>
  <c r="F3580" i="6" s="1"/>
  <c r="D3581" i="6"/>
  <c r="D3582" i="6"/>
  <c r="D3583" i="6"/>
  <c r="D3584" i="6"/>
  <c r="D3585" i="6"/>
  <c r="D3586" i="6"/>
  <c r="D3587" i="6"/>
  <c r="F3587" i="6" s="1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F3599" i="6" s="1"/>
  <c r="D3600" i="6"/>
  <c r="D3601" i="6"/>
  <c r="D3602" i="6"/>
  <c r="D3603" i="6"/>
  <c r="D3604" i="6"/>
  <c r="D3605" i="6"/>
  <c r="D3606" i="6"/>
  <c r="D3607" i="6"/>
  <c r="D3608" i="6"/>
  <c r="F3608" i="6" s="1"/>
  <c r="D3609" i="6"/>
  <c r="D3610" i="6"/>
  <c r="D3611" i="6"/>
  <c r="D3612" i="6"/>
  <c r="D3613" i="6"/>
  <c r="F3613" i="6" s="1"/>
  <c r="D3614" i="6"/>
  <c r="F3614" i="6" s="1"/>
  <c r="D3615" i="6"/>
  <c r="D3616" i="6"/>
  <c r="F3616" i="6" s="1"/>
  <c r="D3617" i="6"/>
  <c r="D3618" i="6"/>
  <c r="D3619" i="6"/>
  <c r="D3620" i="6"/>
  <c r="D3621" i="6"/>
  <c r="D3622" i="6"/>
  <c r="D3623" i="6"/>
  <c r="D3624" i="6"/>
  <c r="D3625" i="6"/>
  <c r="D3626" i="6"/>
  <c r="D3627" i="6"/>
  <c r="F3627" i="6" s="1"/>
  <c r="D3628" i="6"/>
  <c r="D3629" i="6"/>
  <c r="D3630" i="6"/>
  <c r="D3631" i="6"/>
  <c r="D3632" i="6"/>
  <c r="D3633" i="6"/>
  <c r="D3634" i="6"/>
  <c r="D3635" i="6"/>
  <c r="F3635" i="6" s="1"/>
  <c r="D3636" i="6"/>
  <c r="F3636" i="6" s="1"/>
  <c r="D3637" i="6"/>
  <c r="F3637" i="6" s="1"/>
  <c r="D3638" i="6"/>
  <c r="D3639" i="6"/>
  <c r="D3640" i="6"/>
  <c r="D3641" i="6"/>
  <c r="D3642" i="6"/>
  <c r="D3643" i="6"/>
  <c r="D3644" i="6"/>
  <c r="F3644" i="6" s="1"/>
  <c r="D3645" i="6"/>
  <c r="D3646" i="6"/>
  <c r="D3647" i="6"/>
  <c r="D3648" i="6"/>
  <c r="F3648" i="6" s="1"/>
  <c r="D3649" i="6"/>
  <c r="F3649" i="6" s="1"/>
  <c r="D3650" i="6"/>
  <c r="F3650" i="6" s="1"/>
  <c r="D3651" i="6"/>
  <c r="D3652" i="6"/>
  <c r="F3652" i="6" s="1"/>
  <c r="D3653" i="6"/>
  <c r="D3654" i="6"/>
  <c r="D3655" i="6"/>
  <c r="D3656" i="6"/>
  <c r="D3657" i="6"/>
  <c r="D3658" i="6"/>
  <c r="D3659" i="6"/>
  <c r="F3659" i="6" s="1"/>
  <c r="D3660" i="6"/>
  <c r="D3661" i="6"/>
  <c r="D3662" i="6"/>
  <c r="D3663" i="6"/>
  <c r="D3664" i="6"/>
  <c r="F3664" i="6" s="1"/>
  <c r="D3665" i="6"/>
  <c r="D3666" i="6"/>
  <c r="D3667" i="6"/>
  <c r="D3668" i="6"/>
  <c r="D3669" i="6"/>
  <c r="D3670" i="6"/>
  <c r="D3671" i="6"/>
  <c r="F3671" i="6" s="1"/>
  <c r="D3672" i="6"/>
  <c r="D3673" i="6"/>
  <c r="D3674" i="6"/>
  <c r="D3675" i="6"/>
  <c r="F3675" i="6" s="1"/>
  <c r="D3676" i="6"/>
  <c r="D3677" i="6"/>
  <c r="D3678" i="6"/>
  <c r="D3679" i="6"/>
  <c r="D3680" i="6"/>
  <c r="D3681" i="6"/>
  <c r="D3682" i="6"/>
  <c r="D3683" i="6"/>
  <c r="F3683" i="6" s="1"/>
  <c r="D3684" i="6"/>
  <c r="F3684" i="6" s="1"/>
  <c r="D3685" i="6"/>
  <c r="F3685" i="6" s="1"/>
  <c r="D3686" i="6"/>
  <c r="F3686" i="6" s="1"/>
  <c r="D3687" i="6"/>
  <c r="D3688" i="6"/>
  <c r="D3689" i="6"/>
  <c r="D3690" i="6"/>
  <c r="D3691" i="6"/>
  <c r="D3692" i="6"/>
  <c r="D3693" i="6"/>
  <c r="D3694" i="6"/>
  <c r="D3695" i="6"/>
  <c r="D3696" i="6"/>
  <c r="D3697" i="6"/>
  <c r="F3697" i="6" s="1"/>
  <c r="D3698" i="6"/>
  <c r="F3698" i="6" s="1"/>
  <c r="D3699" i="6"/>
  <c r="D3700" i="6"/>
  <c r="F3700" i="6" s="1"/>
  <c r="D3701" i="6"/>
  <c r="D3702" i="6"/>
  <c r="D3703" i="6"/>
  <c r="D3704" i="6"/>
  <c r="D3705" i="6"/>
  <c r="D3706" i="6"/>
  <c r="D3707" i="6"/>
  <c r="D3708" i="6"/>
  <c r="D3709" i="6"/>
  <c r="F3709" i="6" s="1"/>
  <c r="D3710" i="6"/>
  <c r="D3711" i="6"/>
  <c r="D3712" i="6"/>
  <c r="D3713" i="6"/>
  <c r="D3714" i="6"/>
  <c r="D3715" i="6"/>
  <c r="D3716" i="6"/>
  <c r="D3717" i="6"/>
  <c r="D3718" i="6"/>
  <c r="D3719" i="6"/>
  <c r="F3719" i="6" s="1"/>
  <c r="D3720" i="6"/>
  <c r="F3720" i="6" s="1"/>
  <c r="D3721" i="6"/>
  <c r="F3721" i="6" s="1"/>
  <c r="D3722" i="6"/>
  <c r="D3723" i="6"/>
  <c r="F3723" i="6" s="1"/>
  <c r="D3724" i="6"/>
  <c r="D3725" i="6"/>
  <c r="D3726" i="6"/>
  <c r="D3727" i="6"/>
  <c r="D3728" i="6"/>
  <c r="D3729" i="6"/>
  <c r="D3730" i="6"/>
  <c r="D3731" i="6"/>
  <c r="D3732" i="6"/>
  <c r="F3732" i="6" s="1"/>
  <c r="D3733" i="6"/>
  <c r="F3733" i="6" s="1"/>
  <c r="D3734" i="6"/>
  <c r="F3734" i="6" s="1"/>
  <c r="D3735" i="6"/>
  <c r="D3736" i="6"/>
  <c r="F3736" i="6" s="1"/>
  <c r="D3737" i="6"/>
  <c r="D3738" i="6"/>
  <c r="D3739" i="6"/>
  <c r="D3740" i="6"/>
  <c r="D3741" i="6"/>
  <c r="D3742" i="6"/>
  <c r="D3743" i="6"/>
  <c r="F3743" i="6" s="1"/>
  <c r="D3744" i="6"/>
  <c r="D3745" i="6"/>
  <c r="F3745" i="6" s="1"/>
  <c r="D3746" i="6"/>
  <c r="D3747" i="6"/>
  <c r="D3748" i="6"/>
  <c r="F3748" i="6" s="1"/>
  <c r="D3749" i="6"/>
  <c r="D3750" i="6"/>
  <c r="D3751" i="6"/>
  <c r="D3752" i="6"/>
  <c r="D3753" i="6"/>
  <c r="D3754" i="6"/>
  <c r="D3755" i="6"/>
  <c r="F3755" i="6" s="1"/>
  <c r="D3756" i="6"/>
  <c r="D3757" i="6"/>
  <c r="D3758" i="6"/>
  <c r="D3759" i="6"/>
  <c r="D3760" i="6"/>
  <c r="D3761" i="6"/>
  <c r="D3762" i="6"/>
  <c r="D3763" i="6"/>
  <c r="D3764" i="6"/>
  <c r="F3764" i="6" s="1"/>
  <c r="D3765" i="6"/>
  <c r="D3766" i="6"/>
  <c r="D3767" i="6"/>
  <c r="D3768" i="6"/>
  <c r="D3769" i="6"/>
  <c r="F3769" i="6" s="1"/>
  <c r="D3770" i="6"/>
  <c r="F3770" i="6" s="1"/>
  <c r="D3771" i="6"/>
  <c r="F3771" i="6" s="1"/>
  <c r="D3772" i="6"/>
  <c r="F3772" i="6" s="1"/>
  <c r="D3773" i="6"/>
  <c r="D3774" i="6"/>
  <c r="D3775" i="6"/>
  <c r="D3776" i="6"/>
  <c r="D3777" i="6"/>
  <c r="D3778" i="6"/>
  <c r="D3779" i="6"/>
  <c r="D3780" i="6"/>
  <c r="D3781" i="6"/>
  <c r="F3781" i="6" s="1"/>
  <c r="D3782" i="6"/>
  <c r="F3782" i="6" s="1"/>
  <c r="D3783" i="6"/>
  <c r="D3784" i="6"/>
  <c r="F3784" i="6" s="1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F3805" i="6" s="1"/>
  <c r="D3806" i="6"/>
  <c r="D3807" i="6"/>
  <c r="D3808" i="6"/>
  <c r="F3808" i="6" s="1"/>
  <c r="D3809" i="6"/>
  <c r="D3810" i="6"/>
  <c r="D3811" i="6"/>
  <c r="D3812" i="6"/>
  <c r="D3813" i="6"/>
  <c r="D3814" i="6"/>
  <c r="D3815" i="6"/>
  <c r="D3816" i="6"/>
  <c r="F3816" i="6" s="1"/>
  <c r="D3817" i="6"/>
  <c r="F3817" i="6" s="1"/>
  <c r="D3818" i="6"/>
  <c r="F3818" i="6" s="1"/>
  <c r="D3819" i="6"/>
  <c r="F3819" i="6" s="1"/>
  <c r="D3820" i="6"/>
  <c r="F3820" i="6" s="1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F3832" i="6" s="1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F3853" i="6" s="1"/>
  <c r="D3854" i="6"/>
  <c r="F3854" i="6" s="1"/>
  <c r="D3855" i="6"/>
  <c r="D3856" i="6"/>
  <c r="F3856" i="6" s="1"/>
  <c r="D3857" i="6"/>
  <c r="D3858" i="6"/>
  <c r="D3859" i="6"/>
  <c r="D3860" i="6"/>
  <c r="D3861" i="6"/>
  <c r="D3862" i="6"/>
  <c r="D3863" i="6"/>
  <c r="F3863" i="6" s="1"/>
  <c r="D3864" i="6"/>
  <c r="D3865" i="6"/>
  <c r="F3865" i="6" s="1"/>
  <c r="D3866" i="6"/>
  <c r="F3866" i="6" s="1"/>
  <c r="D3867" i="6"/>
  <c r="F3867" i="6" s="1"/>
  <c r="D3868" i="6"/>
  <c r="F3868" i="6" s="1"/>
  <c r="D3869" i="6"/>
  <c r="D3870" i="6"/>
  <c r="D3871" i="6"/>
  <c r="D3872" i="6"/>
  <c r="D3873" i="6"/>
  <c r="D3874" i="6"/>
  <c r="D3875" i="6"/>
  <c r="F3875" i="6" s="1"/>
  <c r="D3876" i="6"/>
  <c r="D3877" i="6"/>
  <c r="F3877" i="6" s="1"/>
  <c r="D3878" i="6"/>
  <c r="D3879" i="6"/>
  <c r="D3880" i="6"/>
  <c r="D3881" i="6"/>
  <c r="D3882" i="6"/>
  <c r="D3883" i="6"/>
  <c r="D3884" i="6"/>
  <c r="D3885" i="6"/>
  <c r="D3886" i="6"/>
  <c r="D3887" i="6"/>
  <c r="F3887" i="6" s="1"/>
  <c r="D3888" i="6"/>
  <c r="D3889" i="6"/>
  <c r="F3889" i="6" s="1"/>
  <c r="D3890" i="6"/>
  <c r="D3891" i="6"/>
  <c r="D3892" i="6"/>
  <c r="D3893" i="6"/>
  <c r="D3894" i="6"/>
  <c r="D3895" i="6"/>
  <c r="D3896" i="6"/>
  <c r="F3896" i="6" s="1"/>
  <c r="D3897" i="6"/>
  <c r="D3898" i="6"/>
  <c r="D3899" i="6"/>
  <c r="D3900" i="6"/>
  <c r="D3901" i="6"/>
  <c r="F3901" i="6" s="1"/>
  <c r="D3902" i="6"/>
  <c r="F3902" i="6" s="1"/>
  <c r="D3903" i="6"/>
  <c r="D3904" i="6"/>
  <c r="F3904" i="6" s="1"/>
  <c r="D3905" i="6"/>
  <c r="D3906" i="6"/>
  <c r="D3907" i="6"/>
  <c r="D3908" i="6"/>
  <c r="D3909" i="6"/>
  <c r="D3910" i="6"/>
  <c r="D3911" i="6"/>
  <c r="D3912" i="6"/>
  <c r="D3913" i="6"/>
  <c r="D3914" i="6"/>
  <c r="D3915" i="6"/>
  <c r="F3915" i="6" s="1"/>
  <c r="D3916" i="6"/>
  <c r="D3917" i="6"/>
  <c r="D3918" i="6"/>
  <c r="D3919" i="6"/>
  <c r="D3920" i="6"/>
  <c r="D3921" i="6"/>
  <c r="D3922" i="6"/>
  <c r="D3923" i="6"/>
  <c r="D3924" i="6"/>
  <c r="D3925" i="6"/>
  <c r="F3925" i="6" s="1"/>
  <c r="D3926" i="6"/>
  <c r="D3927" i="6"/>
  <c r="D3928" i="6"/>
  <c r="D3929" i="6"/>
  <c r="D3930" i="6"/>
  <c r="D3931" i="6"/>
  <c r="D3932" i="6"/>
  <c r="D3933" i="6"/>
  <c r="D3934" i="6"/>
  <c r="D3935" i="6"/>
  <c r="F3935" i="6" s="1"/>
  <c r="D3936" i="6"/>
  <c r="F3936" i="6" s="1"/>
  <c r="D3937" i="6"/>
  <c r="F3937" i="6" s="1"/>
  <c r="D3938" i="6"/>
  <c r="F3938" i="6" s="1"/>
  <c r="D3939" i="6"/>
  <c r="D3940" i="6"/>
  <c r="F3940" i="6" s="1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F3952" i="6" s="1"/>
  <c r="D3953" i="6"/>
  <c r="D3954" i="6"/>
  <c r="D3955" i="6"/>
  <c r="D3956" i="6"/>
  <c r="D3957" i="6"/>
  <c r="D3958" i="6"/>
  <c r="D3959" i="6"/>
  <c r="D3960" i="6"/>
  <c r="D3961" i="6"/>
  <c r="F3961" i="6" s="1"/>
  <c r="D3962" i="6"/>
  <c r="D3963" i="6"/>
  <c r="F3963" i="6" s="1"/>
  <c r="D3964" i="6"/>
  <c r="D3965" i="6"/>
  <c r="D3966" i="6"/>
  <c r="D3967" i="6"/>
  <c r="D3968" i="6"/>
  <c r="F3968" i="6" s="1"/>
  <c r="D3969" i="6"/>
  <c r="D3970" i="6"/>
  <c r="D3971" i="6"/>
  <c r="D3972" i="6"/>
  <c r="D3973" i="6"/>
  <c r="F3973" i="6" s="1"/>
  <c r="D3974" i="6"/>
  <c r="F3974" i="6" s="1"/>
  <c r="D3975" i="6"/>
  <c r="D3976" i="6"/>
  <c r="D3977" i="6"/>
  <c r="D3978" i="6"/>
  <c r="D3979" i="6"/>
  <c r="D3980" i="6"/>
  <c r="D3981" i="6"/>
  <c r="D3982" i="6"/>
  <c r="D3983" i="6"/>
  <c r="D3984" i="6"/>
  <c r="D3985" i="6"/>
  <c r="F3985" i="6" s="1"/>
  <c r="D3986" i="6"/>
  <c r="F3986" i="6" s="1"/>
  <c r="D3987" i="6"/>
  <c r="D3988" i="6"/>
  <c r="F3988" i="6" s="1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F4011" i="6" s="1"/>
  <c r="D4012" i="6"/>
  <c r="D4013" i="6"/>
  <c r="D4014" i="6"/>
  <c r="D4015" i="6"/>
  <c r="D4016" i="6"/>
  <c r="D4017" i="6"/>
  <c r="D4018" i="6"/>
  <c r="D4019" i="6"/>
  <c r="D4020" i="6"/>
  <c r="F4020" i="6" s="1"/>
  <c r="D4021" i="6"/>
  <c r="F4021" i="6" s="1"/>
  <c r="D4022" i="6"/>
  <c r="F4022" i="6" s="1"/>
  <c r="D4023" i="6"/>
  <c r="D4024" i="6"/>
  <c r="F4024" i="6" s="1"/>
  <c r="D4025" i="6"/>
  <c r="D4026" i="6"/>
  <c r="D4027" i="6"/>
  <c r="D4028" i="6"/>
  <c r="D4029" i="6"/>
  <c r="D4030" i="6"/>
  <c r="D4031" i="6"/>
  <c r="F4031" i="6" s="1"/>
  <c r="D4032" i="6"/>
  <c r="D4033" i="6"/>
  <c r="D4034" i="6"/>
  <c r="D4035" i="6"/>
  <c r="D4036" i="6"/>
  <c r="F4036" i="6" s="1"/>
  <c r="D4037" i="6"/>
  <c r="D4038" i="6"/>
  <c r="D4039" i="6"/>
  <c r="D4040" i="6"/>
  <c r="D4041" i="6"/>
  <c r="D4042" i="6"/>
  <c r="D4043" i="6"/>
  <c r="D4044" i="6"/>
  <c r="D4045" i="6"/>
  <c r="F4045" i="6" s="1"/>
  <c r="D4046" i="6"/>
  <c r="D4047" i="6"/>
  <c r="D4048" i="6"/>
  <c r="D4049" i="6"/>
  <c r="D4050" i="6"/>
  <c r="D4051" i="6"/>
  <c r="D4052" i="6"/>
  <c r="F4052" i="6" s="1"/>
  <c r="D4053" i="6"/>
  <c r="D4054" i="6"/>
  <c r="D4055" i="6"/>
  <c r="D4056" i="6"/>
  <c r="F4056" i="6" s="1"/>
  <c r="D4057" i="6"/>
  <c r="F4057" i="6" s="1"/>
  <c r="D4058" i="6"/>
  <c r="F4058" i="6" s="1"/>
  <c r="D4059" i="6"/>
  <c r="F4059" i="6" s="1"/>
  <c r="D4060" i="6"/>
  <c r="F4060" i="6" s="1"/>
  <c r="D4061" i="6"/>
  <c r="D4062" i="6"/>
  <c r="D4063" i="6"/>
  <c r="D4064" i="6"/>
  <c r="D4065" i="6"/>
  <c r="D4066" i="6"/>
  <c r="D4067" i="6"/>
  <c r="D4068" i="6"/>
  <c r="F4068" i="6" s="1"/>
  <c r="D4069" i="6"/>
  <c r="D4070" i="6"/>
  <c r="F4070" i="6" s="1"/>
  <c r="D4071" i="6"/>
  <c r="D4072" i="6"/>
  <c r="F4072" i="6" s="1"/>
  <c r="D4073" i="6"/>
  <c r="D4074" i="6"/>
  <c r="D4075" i="6"/>
  <c r="D4076" i="6"/>
  <c r="D4077" i="6"/>
  <c r="D4078" i="6"/>
  <c r="D4079" i="6"/>
  <c r="D4080" i="6"/>
  <c r="D4081" i="6"/>
  <c r="F4081" i="6" s="1"/>
  <c r="D4082" i="6"/>
  <c r="D4083" i="6"/>
  <c r="D4084" i="6"/>
  <c r="D4085" i="6"/>
  <c r="D4086" i="6"/>
  <c r="D4087" i="6"/>
  <c r="D4088" i="6"/>
  <c r="D4089" i="6"/>
  <c r="D4090" i="6"/>
  <c r="D4091" i="6"/>
  <c r="F4091" i="6" s="1"/>
  <c r="D4092" i="6"/>
  <c r="D4093" i="6"/>
  <c r="D4094" i="6"/>
  <c r="D4095" i="6"/>
  <c r="D4096" i="6"/>
  <c r="D4097" i="6"/>
  <c r="D4098" i="6"/>
  <c r="D4099" i="6"/>
  <c r="D4100" i="6"/>
  <c r="F4100" i="6" s="1"/>
  <c r="D4101" i="6"/>
  <c r="D4102" i="6"/>
  <c r="D4103" i="6"/>
  <c r="F4103" i="6" s="1"/>
  <c r="D4104" i="6"/>
  <c r="F4104" i="6" s="1"/>
  <c r="D4105" i="6"/>
  <c r="F4105" i="6" s="1"/>
  <c r="D4106" i="6"/>
  <c r="F4106" i="6" s="1"/>
  <c r="D4107" i="6"/>
  <c r="F4107" i="6" s="1"/>
  <c r="D4108" i="6"/>
  <c r="F4108" i="6" s="1"/>
  <c r="D4109" i="6"/>
  <c r="D4110" i="6"/>
  <c r="D4111" i="6"/>
  <c r="D4112" i="6"/>
  <c r="D4113" i="6"/>
  <c r="D4114" i="6"/>
  <c r="D4115" i="6"/>
  <c r="F4115" i="6" s="1"/>
  <c r="D4116" i="6"/>
  <c r="D4117" i="6"/>
  <c r="F4117" i="6" s="1"/>
  <c r="D4118" i="6"/>
  <c r="D4119" i="6"/>
  <c r="D4120" i="6"/>
  <c r="F4120" i="6" s="1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F4139" i="6" s="1"/>
  <c r="D4140" i="6"/>
  <c r="D4141" i="6"/>
  <c r="F4141" i="6" s="1"/>
  <c r="D4142" i="6"/>
  <c r="F4142" i="6" s="1"/>
  <c r="D4143" i="6"/>
  <c r="D4144" i="6"/>
  <c r="F4144" i="6" s="1"/>
  <c r="D4145" i="6"/>
  <c r="D4146" i="6"/>
  <c r="D4147" i="6"/>
  <c r="D4148" i="6"/>
  <c r="D4149" i="6"/>
  <c r="D4150" i="6"/>
  <c r="D4151" i="6"/>
  <c r="F4151" i="6" s="1"/>
  <c r="D4152" i="6"/>
  <c r="F4152" i="6" s="1"/>
  <c r="D4153" i="6"/>
  <c r="D4154" i="6"/>
  <c r="F4154" i="6" s="1"/>
  <c r="D4155" i="6"/>
  <c r="F4155" i="6" s="1"/>
  <c r="D4156" i="6"/>
  <c r="F4156" i="6" s="1"/>
  <c r="D4157" i="6"/>
  <c r="D4158" i="6"/>
  <c r="D4159" i="6"/>
  <c r="D4160" i="6"/>
  <c r="D4161" i="6"/>
  <c r="D4162" i="6"/>
  <c r="D4163" i="6"/>
  <c r="F4163" i="6" s="1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F4184" i="6" s="1"/>
  <c r="D4185" i="6"/>
  <c r="D4186" i="6"/>
  <c r="D4187" i="6"/>
  <c r="D4188" i="6"/>
  <c r="D4189" i="6"/>
  <c r="F4189" i="6" s="1"/>
  <c r="D4190" i="6"/>
  <c r="F4190" i="6" s="1"/>
  <c r="D4191" i="6"/>
  <c r="D4192" i="6"/>
  <c r="F4192" i="6" s="1"/>
  <c r="D4193" i="6"/>
  <c r="D4194" i="6"/>
  <c r="D4195" i="6"/>
  <c r="D4196" i="6"/>
  <c r="D4197" i="6"/>
  <c r="D4198" i="6"/>
  <c r="D4199" i="6"/>
  <c r="D4200" i="6"/>
  <c r="D4201" i="6"/>
  <c r="F4201" i="6" s="1"/>
  <c r="D4202" i="6"/>
  <c r="D4203" i="6"/>
  <c r="F4203" i="6" s="1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F4224" i="6" s="1"/>
  <c r="D4225" i="6"/>
  <c r="F4225" i="6" s="1"/>
  <c r="D4226" i="6"/>
  <c r="F4226" i="6" s="1"/>
  <c r="D4227" i="6"/>
  <c r="D4228" i="6"/>
  <c r="F4228" i="6" s="1"/>
  <c r="D4229" i="6"/>
  <c r="D4230" i="6"/>
  <c r="D4231" i="6"/>
  <c r="D4232" i="6"/>
  <c r="D4233" i="6"/>
  <c r="D4234" i="6"/>
  <c r="D4235" i="6"/>
  <c r="D4236" i="6"/>
  <c r="D4237" i="6"/>
  <c r="F4237" i="6" s="1"/>
  <c r="D4238" i="6"/>
  <c r="D4239" i="6"/>
  <c r="D4240" i="6"/>
  <c r="F4240" i="6" s="1"/>
  <c r="D4241" i="6"/>
  <c r="D4242" i="6"/>
  <c r="D4243" i="6"/>
  <c r="D4244" i="6"/>
  <c r="D4245" i="6"/>
  <c r="D4246" i="6"/>
  <c r="D4247" i="6"/>
  <c r="D4248" i="6"/>
  <c r="D4249" i="6"/>
  <c r="F4249" i="6" s="1"/>
  <c r="D4250" i="6"/>
  <c r="D4251" i="6"/>
  <c r="F4251" i="6" s="1"/>
  <c r="D4252" i="6"/>
  <c r="D4253" i="6"/>
  <c r="D4254" i="6"/>
  <c r="D4255" i="6"/>
  <c r="D4256" i="6"/>
  <c r="F4256" i="6" s="1"/>
  <c r="D4257" i="6"/>
  <c r="D4258" i="6"/>
  <c r="D4259" i="6"/>
  <c r="D4260" i="6"/>
  <c r="F4260" i="6" s="1"/>
  <c r="D4261" i="6"/>
  <c r="F4261" i="6" s="1"/>
  <c r="D4262" i="6"/>
  <c r="F4262" i="6" s="1"/>
  <c r="D4263" i="6"/>
  <c r="D4264" i="6"/>
  <c r="D4265" i="6"/>
  <c r="D4266" i="6"/>
  <c r="D4267" i="6"/>
  <c r="D4268" i="6"/>
  <c r="D4269" i="6"/>
  <c r="D4270" i="6"/>
  <c r="D4271" i="6"/>
  <c r="D4272" i="6"/>
  <c r="D4273" i="6"/>
  <c r="F4273" i="6" s="1"/>
  <c r="D4274" i="6"/>
  <c r="F4274" i="6" s="1"/>
  <c r="D4275" i="6"/>
  <c r="D4276" i="6"/>
  <c r="F4276" i="6" s="1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F4297" i="6" s="1"/>
  <c r="D4298" i="6"/>
  <c r="D4299" i="6"/>
  <c r="F4299" i="6" s="1"/>
  <c r="D4300" i="6"/>
  <c r="D4301" i="6"/>
  <c r="D4302" i="6"/>
  <c r="D4303" i="6"/>
  <c r="D4304" i="6"/>
  <c r="F4304" i="6" s="1"/>
  <c r="D4305" i="6"/>
  <c r="D4306" i="6"/>
  <c r="D4307" i="6"/>
  <c r="D4308" i="6"/>
  <c r="F4308" i="6" s="1"/>
  <c r="D4309" i="6"/>
  <c r="F4309" i="6" s="1"/>
  <c r="D4310" i="6"/>
  <c r="F4310" i="6" s="1"/>
  <c r="D4311" i="6"/>
  <c r="D4312" i="6"/>
  <c r="F4312" i="6" s="1"/>
  <c r="D4313" i="6"/>
  <c r="D4314" i="6"/>
  <c r="D4315" i="6"/>
  <c r="D4316" i="6"/>
  <c r="D4317" i="6"/>
  <c r="D4318" i="6"/>
  <c r="D4319" i="6"/>
  <c r="F4319" i="6" s="1"/>
  <c r="D4320" i="6"/>
  <c r="D4321" i="6"/>
  <c r="F4321" i="6" s="1"/>
  <c r="D4322" i="6"/>
  <c r="D4323" i="6"/>
  <c r="D4324" i="6"/>
  <c r="F4324" i="6" s="1"/>
  <c r="D4325" i="6"/>
  <c r="D4326" i="6"/>
  <c r="D4327" i="6"/>
  <c r="D4328" i="6"/>
  <c r="D4329" i="6"/>
  <c r="D4330" i="6"/>
  <c r="D4331" i="6"/>
  <c r="F4331" i="6" s="1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F4345" i="6" s="1"/>
  <c r="D4346" i="6"/>
  <c r="F4346" i="6" s="1"/>
  <c r="D4347" i="6"/>
  <c r="F4347" i="6" s="1"/>
  <c r="D4348" i="6"/>
  <c r="F4348" i="6" s="1"/>
  <c r="D4349" i="6"/>
  <c r="D4350" i="6"/>
  <c r="D4351" i="6"/>
  <c r="D4352" i="6"/>
  <c r="D4353" i="6"/>
  <c r="D4354" i="6"/>
  <c r="D4355" i="6"/>
  <c r="F4355" i="6" s="1"/>
  <c r="D4356" i="6"/>
  <c r="F4356" i="6" s="1"/>
  <c r="D4357" i="6"/>
  <c r="D4358" i="6"/>
  <c r="F4358" i="6" s="1"/>
  <c r="D4359" i="6"/>
  <c r="D4360" i="6"/>
  <c r="F4360" i="6" s="1"/>
  <c r="D4361" i="6"/>
  <c r="D4362" i="6"/>
  <c r="D4363" i="6"/>
  <c r="D4364" i="6"/>
  <c r="D4365" i="6"/>
  <c r="F4365" i="6" s="1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F4381" i="6" s="1"/>
  <c r="D4382" i="6"/>
  <c r="D4383" i="6"/>
  <c r="D4384" i="6"/>
  <c r="D4385" i="6"/>
  <c r="D4386" i="6"/>
  <c r="D4387" i="6"/>
  <c r="D4388" i="6"/>
  <c r="F4388" i="6" s="1"/>
  <c r="D4389" i="6"/>
  <c r="D4390" i="6"/>
  <c r="D4391" i="6"/>
  <c r="F4391" i="6" s="1"/>
  <c r="D4392" i="6"/>
  <c r="F4392" i="6" s="1"/>
  <c r="D4393" i="6"/>
  <c r="F4393" i="6" s="1"/>
  <c r="D4394" i="6"/>
  <c r="F4394" i="6" s="1"/>
  <c r="D4395" i="6"/>
  <c r="F4395" i="6" s="1"/>
  <c r="D4396" i="6"/>
  <c r="F4396" i="6" s="1"/>
  <c r="D4397" i="6"/>
  <c r="D4398" i="6"/>
  <c r="D4399" i="6"/>
  <c r="D4400" i="6"/>
  <c r="D4401" i="6"/>
  <c r="D4402" i="6"/>
  <c r="D4403" i="6"/>
  <c r="F4403" i="6" s="1"/>
  <c r="D4404" i="6"/>
  <c r="D4405" i="6"/>
  <c r="D4406" i="6"/>
  <c r="D4407" i="6"/>
  <c r="D4408" i="6"/>
  <c r="F4408" i="6" s="1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F4429" i="6" s="1"/>
  <c r="D4430" i="6"/>
  <c r="F4430" i="6" s="1"/>
  <c r="D4431" i="6"/>
  <c r="D4432" i="6"/>
  <c r="F4432" i="6" s="1"/>
  <c r="D4433" i="6"/>
  <c r="D4434" i="6"/>
  <c r="D4435" i="6"/>
  <c r="D4436" i="6"/>
  <c r="D4437" i="6"/>
  <c r="D4438" i="6"/>
  <c r="D4439" i="6"/>
  <c r="F4439" i="6" s="1"/>
  <c r="D4440" i="6"/>
  <c r="D4441" i="6"/>
  <c r="F4441" i="6" s="1"/>
  <c r="D4442" i="6"/>
  <c r="F4442" i="6" s="1"/>
  <c r="D4443" i="6"/>
  <c r="F4443" i="6" s="1"/>
  <c r="D4444" i="6"/>
  <c r="F4444" i="6" s="1"/>
  <c r="D4445" i="6"/>
  <c r="D4446" i="6"/>
  <c r="D4447" i="6"/>
  <c r="D4448" i="6"/>
  <c r="D4449" i="6"/>
  <c r="D4450" i="6"/>
  <c r="D4451" i="6"/>
  <c r="D4452" i="6"/>
  <c r="D4453" i="6"/>
  <c r="F4453" i="6" s="1"/>
  <c r="D4454" i="6"/>
  <c r="D4455" i="6"/>
  <c r="D4456" i="6"/>
  <c r="D4457" i="6"/>
  <c r="D4458" i="6"/>
  <c r="D4459" i="6"/>
  <c r="D4460" i="6"/>
  <c r="F4460" i="6" s="1"/>
  <c r="D4461" i="6"/>
  <c r="D4462" i="6"/>
  <c r="D4463" i="6"/>
  <c r="F4463" i="6" s="1"/>
  <c r="D4464" i="6"/>
  <c r="D4465" i="6"/>
  <c r="F4465" i="6" s="1"/>
  <c r="D4466" i="6"/>
  <c r="D4467" i="6"/>
  <c r="D4468" i="6"/>
  <c r="D4469" i="6"/>
  <c r="D4470" i="6"/>
  <c r="D4471" i="6"/>
  <c r="D4472" i="6"/>
  <c r="D4473" i="6"/>
  <c r="D4474" i="6"/>
  <c r="D4475" i="6"/>
  <c r="F4475" i="6" s="1"/>
  <c r="D4476" i="6"/>
  <c r="D4477" i="6"/>
  <c r="F4477" i="6" s="1"/>
  <c r="D4478" i="6"/>
  <c r="F4478" i="6" s="1"/>
  <c r="D4479" i="6"/>
  <c r="D4480" i="6"/>
  <c r="F4480" i="6" s="1"/>
  <c r="D4481" i="6"/>
  <c r="D4482" i="6"/>
  <c r="D4483" i="6"/>
  <c r="D4484" i="6"/>
  <c r="D4485" i="6"/>
  <c r="D4486" i="6"/>
  <c r="D4487" i="6"/>
  <c r="D4488" i="6"/>
  <c r="D4489" i="6"/>
  <c r="D4490" i="6"/>
  <c r="D4491" i="6"/>
  <c r="F4491" i="6" s="1"/>
  <c r="D4492" i="6"/>
  <c r="D4493" i="6"/>
  <c r="D4494" i="6"/>
  <c r="D4495" i="6"/>
  <c r="D4496" i="6"/>
  <c r="D4497" i="6"/>
  <c r="D4498" i="6"/>
  <c r="D4499" i="6"/>
  <c r="F4499" i="6" s="1"/>
  <c r="D4500" i="6"/>
  <c r="F4500" i="6" s="1"/>
  <c r="D4501" i="6"/>
  <c r="D4502" i="6"/>
  <c r="D4503" i="6"/>
  <c r="D4504" i="6"/>
  <c r="D4505" i="6"/>
  <c r="D4506" i="6"/>
  <c r="D4507" i="6"/>
  <c r="D4508" i="6"/>
  <c r="D4509" i="6"/>
  <c r="D4510" i="6"/>
  <c r="D4511" i="6"/>
  <c r="F4511" i="6" s="1"/>
  <c r="D4512" i="6"/>
  <c r="F4512" i="6" s="1"/>
  <c r="D4513" i="6"/>
  <c r="F4513" i="6" s="1"/>
  <c r="D4514" i="6"/>
  <c r="F4514" i="6" s="1"/>
  <c r="D4515" i="6"/>
  <c r="D4516" i="6"/>
  <c r="F4516" i="6" s="1"/>
  <c r="D4517" i="6"/>
  <c r="D4518" i="6"/>
  <c r="D4519" i="6"/>
  <c r="D4520" i="6"/>
  <c r="D4521" i="6"/>
  <c r="D4522" i="6"/>
  <c r="D4523" i="6"/>
  <c r="D4524" i="6"/>
  <c r="D4525" i="6"/>
  <c r="F4525" i="6" s="1"/>
  <c r="D4526" i="6"/>
  <c r="D4527" i="6"/>
  <c r="D4528" i="6"/>
  <c r="F4528" i="6" s="1"/>
  <c r="D4529" i="6"/>
  <c r="D4530" i="6"/>
  <c r="D4531" i="6"/>
  <c r="D4532" i="6"/>
  <c r="D4533" i="6"/>
  <c r="D4534" i="6"/>
  <c r="D4535" i="6"/>
  <c r="F4535" i="6" s="1"/>
  <c r="D4536" i="6"/>
  <c r="D4537" i="6"/>
  <c r="F4537" i="6" s="1"/>
  <c r="D4538" i="6"/>
  <c r="D4539" i="6"/>
  <c r="F4539" i="6" s="1"/>
  <c r="D4540" i="6"/>
  <c r="D4541" i="6"/>
  <c r="D4542" i="6"/>
  <c r="D4543" i="6"/>
  <c r="D4544" i="6"/>
  <c r="D4545" i="6"/>
  <c r="D4546" i="6"/>
  <c r="D4547" i="6"/>
  <c r="D4548" i="6"/>
  <c r="D4549" i="6"/>
  <c r="F4549" i="6" s="1"/>
  <c r="D4550" i="6"/>
  <c r="F4550" i="6" s="1"/>
  <c r="D4551" i="6"/>
  <c r="D4552" i="6"/>
  <c r="D4553" i="6"/>
  <c r="D4554" i="6"/>
  <c r="D4555" i="6"/>
  <c r="D4556" i="6"/>
  <c r="D4557" i="6"/>
  <c r="D4558" i="6"/>
  <c r="D4559" i="6"/>
  <c r="F4559" i="6" s="1"/>
  <c r="D4560" i="6"/>
  <c r="D4561" i="6"/>
  <c r="F4561" i="6" s="1"/>
  <c r="D4562" i="6"/>
  <c r="F4562" i="6" s="1"/>
  <c r="D4563" i="6"/>
  <c r="D4564" i="6"/>
  <c r="F4564" i="6" s="1"/>
  <c r="D4565" i="6"/>
  <c r="D4566" i="6"/>
  <c r="D4567" i="6"/>
  <c r="D4568" i="6"/>
  <c r="D4569" i="6"/>
  <c r="D4570" i="6"/>
  <c r="D4571" i="6"/>
  <c r="F4571" i="6" s="1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F4587" i="6" s="1"/>
  <c r="D4588" i="6"/>
  <c r="D4589" i="6"/>
  <c r="D4590" i="6"/>
  <c r="D4591" i="6"/>
  <c r="D4592" i="6"/>
  <c r="D4593" i="6"/>
  <c r="D4594" i="6"/>
  <c r="D4595" i="6"/>
  <c r="F4595" i="6" s="1"/>
  <c r="D4596" i="6"/>
  <c r="F4596" i="6" s="1"/>
  <c r="D4597" i="6"/>
  <c r="F4597" i="6" s="1"/>
  <c r="D4598" i="6"/>
  <c r="F4598" i="6" s="1"/>
  <c r="D4599" i="6"/>
  <c r="D4600" i="6"/>
  <c r="F4600" i="6" s="1"/>
  <c r="D4601" i="6"/>
  <c r="D4602" i="6"/>
  <c r="D4603" i="6"/>
  <c r="D4604" i="6"/>
  <c r="D4605" i="6"/>
  <c r="D4606" i="6"/>
  <c r="D4607" i="6"/>
  <c r="F4607" i="6" s="1"/>
  <c r="D4608" i="6"/>
  <c r="F4608" i="6" s="1"/>
  <c r="D4609" i="6"/>
  <c r="F4609" i="6" s="1"/>
  <c r="D4610" i="6"/>
  <c r="D4611" i="6"/>
  <c r="D4612" i="6"/>
  <c r="F4612" i="6" s="1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F4628" i="6" s="1"/>
  <c r="D4629" i="6"/>
  <c r="D4630" i="6"/>
  <c r="D4631" i="6"/>
  <c r="F4631" i="6" s="1"/>
  <c r="D4632" i="6"/>
  <c r="F4632" i="6" s="1"/>
  <c r="D4633" i="6"/>
  <c r="F4633" i="6" s="1"/>
  <c r="D4634" i="6"/>
  <c r="F4634" i="6" s="1"/>
  <c r="D4635" i="6"/>
  <c r="F4635" i="6" s="1"/>
  <c r="D4636" i="6"/>
  <c r="F4636" i="6" s="1"/>
  <c r="D4637" i="6"/>
  <c r="D4638" i="6"/>
  <c r="D4639" i="6"/>
  <c r="D4640" i="6"/>
  <c r="D4641" i="6"/>
  <c r="D4642" i="6"/>
  <c r="D4643" i="6"/>
  <c r="F4643" i="6" s="1"/>
  <c r="D4644" i="6"/>
  <c r="D4645" i="6"/>
  <c r="F4645" i="6" s="1"/>
  <c r="D4646" i="6"/>
  <c r="F4646" i="6" s="1"/>
  <c r="D4647" i="6"/>
  <c r="D4648" i="6"/>
  <c r="F4648" i="6" s="1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F4667" i="6" s="1"/>
  <c r="D4668" i="6"/>
  <c r="D4669" i="6"/>
  <c r="F4669" i="6" s="1"/>
  <c r="D4670" i="6"/>
  <c r="D4671" i="6"/>
  <c r="D4672" i="6"/>
  <c r="D4673" i="6"/>
  <c r="D4674" i="6"/>
  <c r="D4675" i="6"/>
  <c r="D4676" i="6"/>
  <c r="D4677" i="6"/>
  <c r="D4678" i="6"/>
  <c r="D4679" i="6"/>
  <c r="D4680" i="6"/>
  <c r="F4680" i="6" s="1"/>
  <c r="D4681" i="6"/>
  <c r="F4681" i="6" s="1"/>
  <c r="D4682" i="6"/>
  <c r="F4682" i="6" s="1"/>
  <c r="D4683" i="6"/>
  <c r="F4683" i="6" s="1"/>
  <c r="D4684" i="6"/>
  <c r="F4684" i="6" s="1"/>
  <c r="D4685" i="6"/>
  <c r="D4686" i="6"/>
  <c r="D4687" i="6"/>
  <c r="D4688" i="6"/>
  <c r="D4689" i="6"/>
  <c r="D4690" i="6"/>
  <c r="D4691" i="6"/>
  <c r="F4691" i="6" s="1"/>
  <c r="D4692" i="6"/>
  <c r="D4693" i="6"/>
  <c r="D4694" i="6"/>
  <c r="D4695" i="6"/>
  <c r="D4696" i="6"/>
  <c r="F4696" i="6" s="1"/>
  <c r="D4697" i="6"/>
  <c r="D4698" i="6"/>
  <c r="D4699" i="6"/>
  <c r="D4700" i="6"/>
  <c r="D4701" i="6"/>
  <c r="D4702" i="6"/>
  <c r="D4703" i="6"/>
  <c r="F4703" i="6" s="1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F4715" i="6" s="1"/>
  <c r="D4716" i="6"/>
  <c r="D4717" i="6"/>
  <c r="F4717" i="6" s="1"/>
  <c r="D4718" i="6"/>
  <c r="F4718" i="6" s="1"/>
  <c r="D4719" i="6"/>
  <c r="D4720" i="6"/>
  <c r="F4720" i="6" s="1"/>
  <c r="D4721" i="6"/>
  <c r="D4722" i="6"/>
  <c r="D4723" i="6"/>
  <c r="D4724" i="6"/>
  <c r="D4725" i="6"/>
  <c r="D4726" i="6"/>
  <c r="D4727" i="6"/>
  <c r="F4727" i="6" s="1"/>
  <c r="D4728" i="6"/>
  <c r="F4728" i="6" s="1"/>
  <c r="D4729" i="6"/>
  <c r="D4730" i="6"/>
  <c r="F4730" i="6" s="1"/>
  <c r="D4731" i="6"/>
  <c r="F4731" i="6" s="1"/>
  <c r="D4732" i="6"/>
  <c r="F4732" i="6" s="1"/>
  <c r="D4733" i="6"/>
  <c r="D4734" i="6"/>
  <c r="D4735" i="6"/>
  <c r="D4736" i="6"/>
  <c r="D4737" i="6"/>
  <c r="D4738" i="6"/>
  <c r="D4739" i="6"/>
  <c r="F4739" i="6" s="1"/>
  <c r="D4740" i="6"/>
  <c r="D4741" i="6"/>
  <c r="D4742" i="6"/>
  <c r="D4743" i="6"/>
  <c r="D4744" i="6"/>
  <c r="D4745" i="6"/>
  <c r="D4746" i="6"/>
  <c r="D4747" i="6"/>
  <c r="D4748" i="6"/>
  <c r="F4748" i="6" s="1"/>
  <c r="D4749" i="6"/>
  <c r="D4750" i="6"/>
  <c r="D4751" i="6"/>
  <c r="D4752" i="6"/>
  <c r="D4753" i="6"/>
  <c r="F4753" i="6" s="1"/>
  <c r="D4754" i="6"/>
  <c r="D4755" i="6"/>
  <c r="D4756" i="6"/>
  <c r="D4757" i="6"/>
  <c r="D4758" i="6"/>
  <c r="D4759" i="6"/>
  <c r="D4760" i="6"/>
  <c r="F4760" i="6" s="1"/>
  <c r="D4761" i="6"/>
  <c r="D4762" i="6"/>
  <c r="D4763" i="6"/>
  <c r="F4763" i="6" s="1"/>
  <c r="D4764" i="6"/>
  <c r="D4765" i="6"/>
  <c r="F4765" i="6" s="1"/>
  <c r="D4766" i="6"/>
  <c r="F4766" i="6" s="1"/>
  <c r="D4767" i="6"/>
  <c r="D4768" i="6"/>
  <c r="F4768" i="6" s="1"/>
  <c r="D4769" i="6"/>
  <c r="D4770" i="6"/>
  <c r="D4771" i="6"/>
  <c r="D4772" i="6"/>
  <c r="D4773" i="6"/>
  <c r="D4774" i="6"/>
  <c r="D4775" i="6"/>
  <c r="F4775" i="6" s="1"/>
  <c r="D4776" i="6"/>
  <c r="D4777" i="6"/>
  <c r="F4777" i="6" s="1"/>
  <c r="D4778" i="6"/>
  <c r="D4779" i="6"/>
  <c r="F4779" i="6" s="1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F4799" i="6" s="1"/>
  <c r="D4800" i="6"/>
  <c r="F4800" i="6" s="1"/>
  <c r="D4801" i="6"/>
  <c r="F4801" i="6" s="1"/>
  <c r="D4802" i="6"/>
  <c r="F4802" i="6" s="1"/>
  <c r="D4803" i="6"/>
  <c r="D4804" i="6"/>
  <c r="F4804" i="6" s="1"/>
  <c r="D4805" i="6"/>
  <c r="D4806" i="6"/>
  <c r="D4807" i="6"/>
  <c r="D4808" i="6"/>
  <c r="D4809" i="6"/>
  <c r="D4810" i="6"/>
  <c r="D4811" i="6"/>
  <c r="D4812" i="6"/>
  <c r="D4813" i="6"/>
  <c r="F4813" i="6" s="1"/>
  <c r="D4814" i="6"/>
  <c r="D4815" i="6"/>
  <c r="D4816" i="6"/>
  <c r="F4816" i="6" s="1"/>
  <c r="D4817" i="6"/>
  <c r="D4818" i="6"/>
  <c r="D4819" i="6"/>
  <c r="D4820" i="6"/>
  <c r="D4821" i="6"/>
  <c r="D4822" i="6"/>
  <c r="D4823" i="6"/>
  <c r="D4824" i="6"/>
  <c r="F4824" i="6" s="1"/>
  <c r="D4825" i="6"/>
  <c r="D4826" i="6"/>
  <c r="D4827" i="6"/>
  <c r="F4827" i="6" s="1"/>
  <c r="D4828" i="6"/>
  <c r="D4829" i="6"/>
  <c r="D4830" i="6"/>
  <c r="D4831" i="6"/>
  <c r="D4832" i="6"/>
  <c r="F4832" i="6" s="1"/>
  <c r="D4833" i="6"/>
  <c r="D4834" i="6"/>
  <c r="D4835" i="6"/>
  <c r="F4835" i="6" s="1"/>
  <c r="D4836" i="6"/>
  <c r="D4837" i="6"/>
  <c r="F4837" i="6" s="1"/>
  <c r="D4838" i="6"/>
  <c r="F4838" i="6" s="1"/>
  <c r="D4839" i="6"/>
  <c r="D4840" i="6"/>
  <c r="D4841" i="6"/>
  <c r="D4842" i="6"/>
  <c r="D4843" i="6"/>
  <c r="D4844" i="6"/>
  <c r="D4845" i="6"/>
  <c r="D4846" i="6"/>
  <c r="D4847" i="6"/>
  <c r="D4848" i="6"/>
  <c r="D4849" i="6"/>
  <c r="F4849" i="6" s="1"/>
  <c r="D4850" i="6"/>
  <c r="F4850" i="6" s="1"/>
  <c r="D4851" i="6"/>
  <c r="D4852" i="6"/>
  <c r="F4852" i="6" s="1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F4875" i="6" s="1"/>
  <c r="D4876" i="6"/>
  <c r="D4877" i="6"/>
  <c r="D4878" i="6"/>
  <c r="D4879" i="6"/>
  <c r="D4880" i="6"/>
  <c r="F4880" i="6" s="1"/>
  <c r="D4881" i="6"/>
  <c r="D4882" i="6"/>
  <c r="D4883" i="6"/>
  <c r="F4883" i="6" s="1"/>
  <c r="D4884" i="6"/>
  <c r="F4884" i="6" s="1"/>
  <c r="D4885" i="6"/>
  <c r="F4885" i="6" s="1"/>
  <c r="D4886" i="6"/>
  <c r="F4886" i="6" s="1"/>
  <c r="D4887" i="6"/>
  <c r="D4888" i="6"/>
  <c r="F4888" i="6" s="1"/>
  <c r="D4889" i="6"/>
  <c r="D4890" i="6"/>
  <c r="D4891" i="6"/>
  <c r="D4892" i="6"/>
  <c r="D4893" i="6"/>
  <c r="D4894" i="6"/>
  <c r="D4895" i="6"/>
  <c r="F4895" i="6" s="1"/>
  <c r="D4896" i="6"/>
  <c r="D4897" i="6"/>
  <c r="D4898" i="6"/>
  <c r="D4899" i="6"/>
  <c r="D4900" i="6"/>
  <c r="F4900" i="6" s="1"/>
  <c r="D4901" i="6"/>
  <c r="D4902" i="6"/>
  <c r="D4903" i="6"/>
  <c r="D4904" i="6"/>
  <c r="D4905" i="6"/>
  <c r="D4906" i="6"/>
  <c r="D4907" i="6"/>
  <c r="F4907" i="6" s="1"/>
  <c r="D4908" i="6"/>
  <c r="D4909" i="6"/>
  <c r="D4910" i="6"/>
  <c r="D4911" i="6"/>
  <c r="D4912" i="6"/>
  <c r="D4913" i="6"/>
  <c r="D4914" i="6"/>
  <c r="D4915" i="6"/>
  <c r="D4916" i="6"/>
  <c r="F4916" i="6" s="1"/>
  <c r="D4917" i="6"/>
  <c r="D4918" i="6"/>
  <c r="D4919" i="6"/>
  <c r="F4919" i="6" s="1"/>
  <c r="D4920" i="6"/>
  <c r="D4921" i="6"/>
  <c r="F4921" i="6" s="1"/>
  <c r="D4922" i="6"/>
  <c r="F4922" i="6" s="1"/>
  <c r="D4923" i="6"/>
  <c r="F4923" i="6" s="1"/>
  <c r="D4924" i="6"/>
  <c r="F4924" i="6" s="1"/>
  <c r="D4925" i="6"/>
  <c r="D4926" i="6"/>
  <c r="D4927" i="6"/>
  <c r="D4928" i="6"/>
  <c r="D4929" i="6"/>
  <c r="D4930" i="6"/>
  <c r="D4931" i="6"/>
  <c r="D4932" i="6"/>
  <c r="F4932" i="6" s="1"/>
  <c r="D4933" i="6"/>
  <c r="D4934" i="6"/>
  <c r="F4934" i="6" s="1"/>
  <c r="D4935" i="6"/>
  <c r="D4936" i="6"/>
  <c r="F4936" i="6" s="1"/>
  <c r="D4937" i="6"/>
  <c r="D4938" i="6"/>
  <c r="D4939" i="6"/>
  <c r="D4940" i="6"/>
  <c r="D4941" i="6"/>
  <c r="D4942" i="6"/>
  <c r="D4943" i="6"/>
  <c r="F4943" i="6" s="1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F4957" i="6" s="1"/>
  <c r="D4958" i="6"/>
  <c r="D4959" i="6"/>
  <c r="D4960" i="6"/>
  <c r="D4961" i="6"/>
  <c r="D4962" i="6"/>
  <c r="D4963" i="6"/>
  <c r="D4964" i="6"/>
  <c r="D4965" i="6"/>
  <c r="D4966" i="6"/>
  <c r="D4967" i="6"/>
  <c r="F4967" i="6" s="1"/>
  <c r="D4968" i="6"/>
  <c r="F4968" i="6" s="1"/>
  <c r="D4969" i="6"/>
  <c r="F4969" i="6" s="1"/>
  <c r="D4970" i="6"/>
  <c r="F4970" i="6" s="1"/>
  <c r="D4971" i="6"/>
  <c r="F4971" i="6" s="1"/>
  <c r="D4972" i="6"/>
  <c r="F4972" i="6" s="1"/>
  <c r="D4973" i="6"/>
  <c r="D4974" i="6"/>
  <c r="D4975" i="6"/>
  <c r="D4976" i="6"/>
  <c r="D4977" i="6"/>
  <c r="D4978" i="6"/>
  <c r="D4979" i="6"/>
  <c r="D4980" i="6"/>
  <c r="F4980" i="6" s="1"/>
  <c r="D4981" i="6"/>
  <c r="D4982" i="6"/>
  <c r="D4983" i="6"/>
  <c r="D4984" i="6"/>
  <c r="F4984" i="6" s="1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F5003" i="6" s="1"/>
  <c r="D5004" i="6"/>
  <c r="D5005" i="6"/>
  <c r="F5005" i="6" s="1"/>
  <c r="D5006" i="6"/>
  <c r="F5006" i="6" s="1"/>
  <c r="D5007" i="6"/>
  <c r="D5008" i="6"/>
  <c r="F5008" i="6" s="1"/>
  <c r="D5009" i="6"/>
  <c r="D5010" i="6"/>
  <c r="D5011" i="6"/>
  <c r="D5012" i="6"/>
  <c r="D5013" i="6"/>
  <c r="D5014" i="6"/>
  <c r="D5015" i="6"/>
  <c r="D5016" i="6"/>
  <c r="D5017" i="6"/>
  <c r="D5018" i="6"/>
  <c r="F5018" i="6" s="1"/>
  <c r="D5019" i="6"/>
  <c r="F5019" i="6" s="1"/>
  <c r="D5020" i="6"/>
  <c r="F5020" i="6" s="1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F5036" i="6" s="1"/>
  <c r="D5037" i="6"/>
  <c r="D5038" i="6"/>
  <c r="D5039" i="6"/>
  <c r="D5040" i="6"/>
  <c r="F5040" i="6" s="1"/>
  <c r="D5041" i="6"/>
  <c r="F5041" i="6" s="1"/>
  <c r="D5042" i="6"/>
  <c r="D5043" i="6"/>
  <c r="D5044" i="6"/>
  <c r="D5045" i="6"/>
  <c r="D5046" i="6"/>
  <c r="D5047" i="6"/>
  <c r="D5048" i="6"/>
  <c r="D5049" i="6"/>
  <c r="D5050" i="6"/>
  <c r="D5051" i="6"/>
  <c r="F5051" i="6" s="1"/>
  <c r="D5052" i="6"/>
  <c r="D5053" i="6"/>
  <c r="F5053" i="6" s="1"/>
  <c r="D5054" i="6"/>
  <c r="F5054" i="6" s="1"/>
  <c r="D5055" i="6"/>
  <c r="D5056" i="6"/>
  <c r="F5056" i="6" s="1"/>
  <c r="D5057" i="6"/>
  <c r="D5058" i="6"/>
  <c r="D5059" i="6"/>
  <c r="D5060" i="6"/>
  <c r="D5061" i="6"/>
  <c r="D5062" i="6"/>
  <c r="D5063" i="6"/>
  <c r="D5064" i="6"/>
  <c r="F5064" i="6" s="1"/>
  <c r="D5065" i="6"/>
  <c r="D5066" i="6"/>
  <c r="D5067" i="6"/>
  <c r="F5067" i="6" s="1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F5080" i="6" s="1"/>
  <c r="D5081" i="6"/>
  <c r="E5081" i="6" s="1"/>
  <c r="D5082" i="6"/>
  <c r="D5083" i="6"/>
  <c r="D5084" i="6"/>
  <c r="F5084" i="6" s="1"/>
  <c r="D5085" i="6"/>
  <c r="D5086" i="6"/>
  <c r="D5087" i="6"/>
  <c r="D5088" i="6"/>
  <c r="F5088" i="6" s="1"/>
  <c r="D5089" i="6"/>
  <c r="F5089" i="6" s="1"/>
  <c r="D5090" i="6"/>
  <c r="F5090" i="6" s="1"/>
  <c r="D5091" i="6"/>
  <c r="D5092" i="6"/>
  <c r="F5092" i="6" s="1"/>
  <c r="D5093" i="6"/>
  <c r="D5094" i="6"/>
  <c r="D5095" i="6"/>
  <c r="D5096" i="6"/>
  <c r="D5097" i="6"/>
  <c r="D5098" i="6"/>
  <c r="D5099" i="6"/>
  <c r="F5099" i="6" s="1"/>
  <c r="D5100" i="6"/>
  <c r="D5101" i="6"/>
  <c r="D5102" i="6"/>
  <c r="D5103" i="6"/>
  <c r="D5104" i="6"/>
  <c r="F5104" i="6" s="1"/>
  <c r="D5105" i="6"/>
  <c r="D5106" i="6"/>
  <c r="D5107" i="6"/>
  <c r="D5108" i="6"/>
  <c r="D5109" i="6"/>
  <c r="D5110" i="6"/>
  <c r="D5111" i="6"/>
  <c r="F5111" i="6" s="1"/>
  <c r="D5112" i="6"/>
  <c r="D5113" i="6"/>
  <c r="D5114" i="6"/>
  <c r="D5115" i="6"/>
  <c r="F5115" i="6" s="1"/>
  <c r="D5116" i="6"/>
  <c r="D5117" i="6"/>
  <c r="D5118" i="6"/>
  <c r="D5119" i="6"/>
  <c r="D5120" i="6"/>
  <c r="D5121" i="6"/>
  <c r="D5122" i="6"/>
  <c r="D5123" i="6"/>
  <c r="F5123" i="6" s="1"/>
  <c r="D5124" i="6"/>
  <c r="D5125" i="6"/>
  <c r="F5125" i="6" s="1"/>
  <c r="D5126" i="6"/>
  <c r="F5126" i="6" s="1"/>
  <c r="D5127" i="6"/>
  <c r="D5128" i="6"/>
  <c r="D5129" i="6"/>
  <c r="D5130" i="6"/>
  <c r="D5131" i="6"/>
  <c r="D5132" i="6"/>
  <c r="D5133" i="6"/>
  <c r="D5134" i="6"/>
  <c r="D5135" i="6"/>
  <c r="F5135" i="6" s="1"/>
  <c r="D5136" i="6"/>
  <c r="F5136" i="6" s="1"/>
  <c r="D5137" i="6"/>
  <c r="F5137" i="6" s="1"/>
  <c r="D5138" i="6"/>
  <c r="F5138" i="6" s="1"/>
  <c r="D5139" i="6"/>
  <c r="D5140" i="6"/>
  <c r="F5140" i="6" s="1"/>
  <c r="D5141" i="6"/>
  <c r="D5142" i="6"/>
  <c r="D5143" i="6"/>
  <c r="D5144" i="6"/>
  <c r="D5145" i="6"/>
  <c r="D5146" i="6"/>
  <c r="D5147" i="6"/>
  <c r="F5147" i="6" s="1"/>
  <c r="D5148" i="6"/>
  <c r="D5149" i="6"/>
  <c r="F5149" i="6" s="1"/>
  <c r="D5150" i="6"/>
  <c r="D5151" i="6"/>
  <c r="D5152" i="6"/>
  <c r="D5153" i="6"/>
  <c r="D5154" i="6"/>
  <c r="D5155" i="6"/>
  <c r="D5156" i="6"/>
  <c r="D5157" i="6"/>
  <c r="D5158" i="6"/>
  <c r="D5159" i="6"/>
  <c r="F5159" i="6" s="1"/>
  <c r="D5160" i="6"/>
  <c r="D5161" i="6"/>
  <c r="D5162" i="6"/>
  <c r="D5163" i="6"/>
  <c r="F5163" i="6" s="1"/>
  <c r="D5164" i="6"/>
  <c r="D5165" i="6"/>
  <c r="D5166" i="6"/>
  <c r="D5167" i="6"/>
  <c r="D5168" i="6"/>
  <c r="D5169" i="6"/>
  <c r="D5170" i="6"/>
  <c r="D5171" i="6"/>
  <c r="F5171" i="6" s="1"/>
  <c r="D5172" i="6"/>
  <c r="F5172" i="6" s="1"/>
  <c r="D5173" i="6"/>
  <c r="F5173" i="6" s="1"/>
  <c r="D5174" i="6"/>
  <c r="F5174" i="6" s="1"/>
  <c r="D5175" i="6"/>
  <c r="D5176" i="6"/>
  <c r="F5176" i="6" s="1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F5188" i="6" s="1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F5209" i="6" s="1"/>
  <c r="D5210" i="6"/>
  <c r="F5210" i="6" s="1"/>
  <c r="D5211" i="6"/>
  <c r="F5211" i="6" s="1"/>
  <c r="D5212" i="6"/>
  <c r="F5212" i="6" s="1"/>
  <c r="D5213" i="6"/>
  <c r="D5214" i="6"/>
  <c r="D5215" i="6"/>
  <c r="D5216" i="6"/>
  <c r="D5217" i="6"/>
  <c r="F5217" i="6" s="1"/>
  <c r="D5218" i="6"/>
  <c r="D5219" i="6"/>
  <c r="F5219" i="6" s="1"/>
  <c r="D5220" i="6"/>
  <c r="D5221" i="6"/>
  <c r="D5222" i="6"/>
  <c r="F5222" i="6" s="1"/>
  <c r="D5223" i="6"/>
  <c r="D5224" i="6"/>
  <c r="F5224" i="6" s="1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F5245" i="6" s="1"/>
  <c r="D5246" i="6"/>
  <c r="D5247" i="6"/>
  <c r="D5248" i="6"/>
  <c r="D5249" i="6"/>
  <c r="D5250" i="6"/>
  <c r="D5251" i="6"/>
  <c r="D5252" i="6"/>
  <c r="D5253" i="6"/>
  <c r="D5254" i="6"/>
  <c r="D5255" i="6"/>
  <c r="D5256" i="6"/>
  <c r="F5256" i="6" s="1"/>
  <c r="D5257" i="6"/>
  <c r="F5257" i="6" s="1"/>
  <c r="D5258" i="6"/>
  <c r="F5258" i="6" s="1"/>
  <c r="D5259" i="6"/>
  <c r="F5259" i="6" s="1"/>
  <c r="D5260" i="6"/>
  <c r="F5260" i="6" s="1"/>
  <c r="D5261" i="6"/>
  <c r="D5262" i="6"/>
  <c r="D5263" i="6"/>
  <c r="D5264" i="6"/>
  <c r="D5265" i="6"/>
  <c r="D5266" i="6"/>
  <c r="D5267" i="6"/>
  <c r="D5268" i="6"/>
  <c r="F5268" i="6" s="1"/>
  <c r="D5269" i="6"/>
  <c r="D5270" i="6"/>
  <c r="D5271" i="6"/>
  <c r="D5272" i="6"/>
  <c r="F5272" i="6" s="1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F5288" i="6" s="1"/>
  <c r="D5289" i="6"/>
  <c r="D5290" i="6"/>
  <c r="D5291" i="6"/>
  <c r="F5291" i="6" s="1"/>
  <c r="D5292" i="6"/>
  <c r="D5293" i="6"/>
  <c r="F5293" i="6" s="1"/>
  <c r="D5294" i="6"/>
  <c r="F5294" i="6" s="1"/>
  <c r="D5295" i="6"/>
  <c r="D5296" i="6"/>
  <c r="F5296" i="6" s="1"/>
  <c r="D5297" i="6"/>
  <c r="D5298" i="6"/>
  <c r="D5299" i="6"/>
  <c r="D5300" i="6"/>
  <c r="D5301" i="6"/>
  <c r="D5302" i="6"/>
  <c r="D5303" i="6"/>
  <c r="D5304" i="6"/>
  <c r="F5304" i="6" s="1"/>
  <c r="D5305" i="6"/>
  <c r="D5306" i="6"/>
  <c r="F5306" i="6" s="1"/>
  <c r="D5307" i="6"/>
  <c r="F5307" i="6" s="1"/>
  <c r="D5308" i="6"/>
  <c r="F5308" i="6" s="1"/>
  <c r="D5309" i="6"/>
  <c r="D5310" i="6"/>
  <c r="D5311" i="6"/>
  <c r="D5312" i="6"/>
  <c r="D5313" i="6"/>
  <c r="D5314" i="6"/>
  <c r="D5315" i="6"/>
  <c r="F5315" i="6" s="1"/>
  <c r="D5316" i="6"/>
  <c r="D5317" i="6"/>
  <c r="D5318" i="6"/>
  <c r="D5319" i="6"/>
  <c r="D5320" i="6"/>
  <c r="D5321" i="6"/>
  <c r="D5322" i="6"/>
  <c r="D5323" i="6"/>
  <c r="D5324" i="6"/>
  <c r="F5324" i="6" s="1"/>
  <c r="D5325" i="6"/>
  <c r="D5326" i="6"/>
  <c r="D5327" i="6"/>
  <c r="D5328" i="6"/>
  <c r="D5329" i="6"/>
  <c r="F5329" i="6" s="1"/>
  <c r="D5330" i="6"/>
  <c r="D5331" i="6"/>
  <c r="D5332" i="6"/>
  <c r="D5333" i="6"/>
  <c r="D5334" i="6"/>
  <c r="D5335" i="6"/>
  <c r="D5336" i="6"/>
  <c r="D5337" i="6"/>
  <c r="D5338" i="6"/>
  <c r="D5339" i="6"/>
  <c r="F5339" i="6" s="1"/>
  <c r="D5340" i="6"/>
  <c r="D5341" i="6"/>
  <c r="F5341" i="6" s="1"/>
  <c r="D5342" i="6"/>
  <c r="F5342" i="6" s="1"/>
  <c r="D5343" i="6"/>
  <c r="D5344" i="6"/>
  <c r="F5344" i="6" s="1"/>
  <c r="D5345" i="6"/>
  <c r="D5346" i="6"/>
  <c r="D5347" i="6"/>
  <c r="D5348" i="6"/>
  <c r="D5349" i="6"/>
  <c r="D5350" i="6"/>
  <c r="D5351" i="6"/>
  <c r="D5352" i="6"/>
  <c r="F5352" i="6" s="1"/>
  <c r="D5353" i="6"/>
  <c r="D5354" i="6"/>
  <c r="D5355" i="6"/>
  <c r="F5355" i="6" s="1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F5375" i="6" s="1"/>
  <c r="D5376" i="6"/>
  <c r="F5376" i="6" s="1"/>
  <c r="D5377" i="6"/>
  <c r="F5377" i="6" s="1"/>
  <c r="D5378" i="6"/>
  <c r="F5378" i="6" s="1"/>
  <c r="D5379" i="6"/>
  <c r="D5380" i="6"/>
  <c r="F5380" i="6" s="1"/>
  <c r="D5381" i="6"/>
  <c r="D5382" i="6"/>
  <c r="D5383" i="6"/>
  <c r="D5384" i="6"/>
  <c r="D5385" i="6"/>
  <c r="D5386" i="6"/>
  <c r="D5387" i="6"/>
  <c r="F5387" i="6" s="1"/>
  <c r="D5388" i="6"/>
  <c r="D5389" i="6"/>
  <c r="D5390" i="6"/>
  <c r="D5391" i="6"/>
  <c r="D5392" i="6"/>
  <c r="F5392" i="6" s="1"/>
  <c r="D5393" i="6"/>
  <c r="D5394" i="6"/>
  <c r="D5395" i="6"/>
  <c r="D5396" i="6"/>
  <c r="D5397" i="6"/>
  <c r="D5398" i="6"/>
  <c r="D5399" i="6"/>
  <c r="D5400" i="6"/>
  <c r="D5401" i="6"/>
  <c r="F5401" i="6" s="1"/>
  <c r="D5402" i="6"/>
  <c r="D5403" i="6"/>
  <c r="F5403" i="6" s="1"/>
  <c r="D5404" i="6"/>
  <c r="D5405" i="6"/>
  <c r="D5406" i="6"/>
  <c r="D5407" i="6"/>
  <c r="D5408" i="6"/>
  <c r="D5409" i="6"/>
  <c r="D5410" i="6"/>
  <c r="D5411" i="6"/>
  <c r="D5412" i="6"/>
  <c r="D5413" i="6"/>
  <c r="F5413" i="6" s="1"/>
  <c r="D5414" i="6"/>
  <c r="F5414" i="6" s="1"/>
  <c r="D5415" i="6"/>
  <c r="D5416" i="6"/>
  <c r="D5417" i="6"/>
  <c r="D5418" i="6"/>
  <c r="D5419" i="6"/>
  <c r="D5420" i="6"/>
  <c r="D5421" i="6"/>
  <c r="D5422" i="6"/>
  <c r="D5423" i="6"/>
  <c r="D5424" i="6"/>
  <c r="D5425" i="6"/>
  <c r="F5425" i="6" s="1"/>
  <c r="D5426" i="6"/>
  <c r="F5426" i="6" s="1"/>
  <c r="D5427" i="6"/>
  <c r="D5428" i="6"/>
  <c r="F5428" i="6" s="1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F5447" i="6" s="1"/>
  <c r="D5448" i="6"/>
  <c r="D5449" i="6"/>
  <c r="D5450" i="6"/>
  <c r="D5451" i="6"/>
  <c r="F5451" i="6" s="1"/>
  <c r="D5452" i="6"/>
  <c r="D5453" i="6"/>
  <c r="D5454" i="6"/>
  <c r="D5455" i="6"/>
  <c r="D5456" i="6"/>
  <c r="D5457" i="6"/>
  <c r="D5458" i="6"/>
  <c r="D5459" i="6"/>
  <c r="D5460" i="6"/>
  <c r="F5460" i="6" s="1"/>
  <c r="D5461" i="6"/>
  <c r="F5461" i="6" s="1"/>
  <c r="D5462" i="6"/>
  <c r="F5462" i="6" s="1"/>
  <c r="D5463" i="6"/>
  <c r="D5464" i="6"/>
  <c r="F5464" i="6" s="1"/>
  <c r="D5465" i="6"/>
  <c r="D5466" i="6"/>
  <c r="D5467" i="6"/>
  <c r="D5468" i="6"/>
  <c r="D5469" i="6"/>
  <c r="D5470" i="6"/>
  <c r="D5471" i="6"/>
  <c r="D5472" i="6"/>
  <c r="F5472" i="6" s="1"/>
  <c r="D5473" i="6"/>
  <c r="F5473" i="6" s="1"/>
  <c r="D5474" i="6"/>
  <c r="D5475" i="6"/>
  <c r="D5476" i="6"/>
  <c r="F5476" i="6" s="1"/>
  <c r="D5477" i="6"/>
  <c r="D5478" i="6"/>
  <c r="D5479" i="6"/>
  <c r="D5480" i="6"/>
  <c r="D5481" i="6"/>
  <c r="D5482" i="6"/>
  <c r="D5483" i="6"/>
  <c r="F5483" i="6" s="1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F5495" i="6" s="1"/>
  <c r="D5496" i="6"/>
  <c r="F5496" i="6" s="1"/>
  <c r="D5497" i="6"/>
  <c r="F5497" i="6" s="1"/>
  <c r="D5498" i="6"/>
  <c r="F5498" i="6" s="1"/>
  <c r="D5499" i="6"/>
  <c r="F5499" i="6" s="1"/>
  <c r="D5500" i="6"/>
  <c r="F5500" i="6" s="1"/>
  <c r="D5501" i="6"/>
  <c r="D5502" i="6"/>
  <c r="D5503" i="6"/>
  <c r="D5504" i="6"/>
  <c r="D5505" i="6"/>
  <c r="D5506" i="6"/>
  <c r="D5507" i="6"/>
  <c r="F5507" i="6" s="1"/>
  <c r="D5508" i="6"/>
  <c r="D5509" i="6"/>
  <c r="D5510" i="6"/>
  <c r="F5510" i="6" s="1"/>
  <c r="D5511" i="6"/>
  <c r="D5512" i="6"/>
  <c r="F5512" i="6" s="1"/>
  <c r="D5513" i="6"/>
  <c r="D5514" i="6"/>
  <c r="D5515" i="6"/>
  <c r="D5516" i="6"/>
  <c r="D5517" i="6"/>
  <c r="D5518" i="6"/>
  <c r="D5519" i="6"/>
  <c r="F5519" i="6" s="1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F5531" i="6" s="1"/>
  <c r="D5532" i="6"/>
  <c r="D5533" i="6"/>
  <c r="F5533" i="6" s="1"/>
  <c r="D5534" i="6"/>
  <c r="D5535" i="6"/>
  <c r="D5536" i="6"/>
  <c r="D5537" i="6"/>
  <c r="D5538" i="6"/>
  <c r="D5539" i="6"/>
  <c r="D5540" i="6"/>
  <c r="D5541" i="6"/>
  <c r="D5542" i="6"/>
  <c r="D5543" i="6"/>
  <c r="F5543" i="6" s="1"/>
  <c r="D5544" i="6"/>
  <c r="F5544" i="6" s="1"/>
  <c r="D5545" i="6"/>
  <c r="F5545" i="6" s="1"/>
  <c r="D5546" i="6"/>
  <c r="F5546" i="6" s="1"/>
  <c r="D5547" i="6"/>
  <c r="F5547" i="6" s="1"/>
  <c r="D5548" i="6"/>
  <c r="F5548" i="6" s="1"/>
  <c r="D5549" i="6"/>
  <c r="D5550" i="6"/>
  <c r="D5551" i="6"/>
  <c r="D5552" i="6"/>
  <c r="D5553" i="6"/>
  <c r="D5554" i="6"/>
  <c r="D5555" i="6"/>
  <c r="F5555" i="6" s="1"/>
  <c r="D5556" i="6"/>
  <c r="D5557" i="6"/>
  <c r="D5558" i="6"/>
  <c r="D5559" i="6"/>
  <c r="D5560" i="6"/>
  <c r="F5560" i="6" s="1"/>
  <c r="D5561" i="6"/>
  <c r="D5562" i="6"/>
  <c r="D5563" i="6"/>
  <c r="D5564" i="6"/>
  <c r="D5565" i="6"/>
  <c r="D5566" i="6"/>
  <c r="D5567" i="6"/>
  <c r="F5567" i="6" s="1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F5581" i="6" s="1"/>
  <c r="D5582" i="6"/>
  <c r="F5582" i="6" s="1"/>
  <c r="D5583" i="6"/>
  <c r="D5584" i="6"/>
  <c r="F5584" i="6" s="1"/>
  <c r="D5585" i="6"/>
  <c r="D5586" i="6"/>
  <c r="D5587" i="6"/>
  <c r="D5588" i="6"/>
  <c r="D5589" i="6"/>
  <c r="D5590" i="6"/>
  <c r="D5591" i="6"/>
  <c r="F5591" i="6" s="1"/>
  <c r="D5592" i="6"/>
  <c r="D5593" i="6"/>
  <c r="D5594" i="6"/>
  <c r="F5594" i="6" s="1"/>
  <c r="D5595" i="6"/>
  <c r="F5595" i="6" s="1"/>
  <c r="D5596" i="6"/>
  <c r="F5596" i="6" s="1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F5615" i="6" s="1"/>
  <c r="D5616" i="6"/>
  <c r="D5617" i="6"/>
  <c r="F5617" i="6" s="1"/>
  <c r="D5618" i="6"/>
  <c r="D5619" i="6"/>
  <c r="D5620" i="6"/>
  <c r="F5620" i="6" s="1"/>
  <c r="D5621" i="6"/>
  <c r="D5622" i="6"/>
  <c r="D5623" i="6"/>
  <c r="D5624" i="6"/>
  <c r="F5624" i="6" s="1"/>
  <c r="D5625" i="6"/>
  <c r="D5626" i="6"/>
  <c r="D5627" i="6"/>
  <c r="F5627" i="6" s="1"/>
  <c r="D5628" i="6"/>
  <c r="D5629" i="6"/>
  <c r="F5629" i="6" s="1"/>
  <c r="D5630" i="6"/>
  <c r="F5630" i="6" s="1"/>
  <c r="D5631" i="6"/>
  <c r="D5632" i="6"/>
  <c r="F5632" i="6" s="1"/>
  <c r="D5633" i="6"/>
  <c r="D5634" i="6"/>
  <c r="D5635" i="6"/>
  <c r="D5636" i="6"/>
  <c r="D5637" i="6"/>
  <c r="D5638" i="6"/>
  <c r="D5639" i="6"/>
  <c r="D5640" i="6"/>
  <c r="D5641" i="6"/>
  <c r="F5641" i="6" s="1"/>
  <c r="D5642" i="6"/>
  <c r="D5643" i="6"/>
  <c r="F5643" i="6" s="1"/>
  <c r="D5644" i="6"/>
  <c r="D5645" i="6"/>
  <c r="D5646" i="6"/>
  <c r="D5647" i="6"/>
  <c r="D5648" i="6"/>
  <c r="D5649" i="6"/>
  <c r="D5650" i="6"/>
  <c r="D5651" i="6"/>
  <c r="F5651" i="6" s="1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F5664" i="6" s="1"/>
  <c r="D5665" i="6"/>
  <c r="F5665" i="6" s="1"/>
  <c r="D5666" i="6"/>
  <c r="F5666" i="6" s="1"/>
  <c r="D5667" i="6"/>
  <c r="D5668" i="6"/>
  <c r="F5668" i="6" s="1"/>
  <c r="D5669" i="6"/>
  <c r="D5670" i="6"/>
  <c r="D5671" i="6"/>
  <c r="D5672" i="6"/>
  <c r="D5673" i="6"/>
  <c r="D5674" i="6"/>
  <c r="D5675" i="6"/>
  <c r="F5675" i="6" s="1"/>
  <c r="D5676" i="6"/>
  <c r="D5677" i="6"/>
  <c r="D5678" i="6"/>
  <c r="D5679" i="6"/>
  <c r="D5680" i="6"/>
  <c r="F5680" i="6" s="1"/>
  <c r="D5681" i="6"/>
  <c r="D5682" i="6"/>
  <c r="D5683" i="6"/>
  <c r="D5684" i="6"/>
  <c r="D5685" i="6"/>
  <c r="D5686" i="6"/>
  <c r="D5687" i="6"/>
  <c r="F5687" i="6" s="1"/>
  <c r="D5688" i="6"/>
  <c r="D5689" i="6"/>
  <c r="D5690" i="6"/>
  <c r="D5691" i="6"/>
  <c r="F5691" i="6" s="1"/>
  <c r="D5692" i="6"/>
  <c r="D5693" i="6"/>
  <c r="D5694" i="6"/>
  <c r="D5695" i="6"/>
  <c r="D5696" i="6"/>
  <c r="D5697" i="6"/>
  <c r="D5698" i="6"/>
  <c r="D5699" i="6"/>
  <c r="F5699" i="6" s="1"/>
  <c r="D5700" i="6"/>
  <c r="F5700" i="6" s="1"/>
  <c r="D5701" i="6"/>
  <c r="F5701" i="6" s="1"/>
  <c r="D5702" i="6"/>
  <c r="F5702" i="6" s="1"/>
  <c r="D5703" i="6"/>
  <c r="D5704" i="6"/>
  <c r="D5705" i="6"/>
  <c r="D5706" i="6"/>
  <c r="D5707" i="6"/>
  <c r="D5708" i="6"/>
  <c r="D5709" i="6"/>
  <c r="D5710" i="6"/>
  <c r="D5711" i="6"/>
  <c r="D5712" i="6"/>
  <c r="D5713" i="6"/>
  <c r="F5713" i="6" s="1"/>
  <c r="D5714" i="6"/>
  <c r="F5714" i="6" s="1"/>
  <c r="D5715" i="6"/>
  <c r="D5716" i="6"/>
  <c r="F5716" i="6" s="1"/>
  <c r="D5717" i="6"/>
  <c r="D5718" i="6"/>
  <c r="D5719" i="6"/>
  <c r="D5720" i="6"/>
  <c r="D5721" i="6"/>
  <c r="D5722" i="6"/>
  <c r="D5723" i="6"/>
  <c r="F5723" i="6" s="1"/>
  <c r="D5724" i="6"/>
  <c r="D5725" i="6"/>
  <c r="D5726" i="6"/>
  <c r="D5727" i="6"/>
  <c r="D5728" i="6"/>
  <c r="D5729" i="6"/>
  <c r="D5730" i="6"/>
  <c r="D5731" i="6"/>
  <c r="D5732" i="6"/>
  <c r="D5733" i="6"/>
  <c r="F5733" i="6" s="1"/>
  <c r="D5734" i="6"/>
  <c r="D5735" i="6"/>
  <c r="D5736" i="6"/>
  <c r="D5737" i="6"/>
  <c r="F5737" i="6" s="1"/>
  <c r="D5738" i="6"/>
  <c r="D5739" i="6"/>
  <c r="F5739" i="6" s="1"/>
  <c r="D5740" i="6"/>
  <c r="D5741" i="6"/>
  <c r="D5742" i="6"/>
  <c r="D5743" i="6"/>
  <c r="D5744" i="6"/>
  <c r="F5744" i="6" s="1"/>
  <c r="D5745" i="6"/>
  <c r="D5746" i="6"/>
  <c r="D5747" i="6"/>
  <c r="F5747" i="6" s="1"/>
  <c r="D5748" i="6"/>
  <c r="F5748" i="6" s="1"/>
  <c r="D5749" i="6"/>
  <c r="F5749" i="6" s="1"/>
  <c r="D5750" i="6"/>
  <c r="F5750" i="6" s="1"/>
  <c r="D5751" i="6"/>
  <c r="D5752" i="6"/>
  <c r="F5752" i="6" s="1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F5764" i="6" s="1"/>
  <c r="D5765" i="6"/>
  <c r="D5766" i="6"/>
  <c r="D5767" i="6"/>
  <c r="D5768" i="6"/>
  <c r="D5769" i="6"/>
  <c r="D5770" i="6"/>
  <c r="D5771" i="6"/>
  <c r="F5771" i="6" s="1"/>
  <c r="D5772" i="6"/>
  <c r="D5773" i="6"/>
  <c r="D5774" i="6"/>
  <c r="D5775" i="6"/>
  <c r="D5776" i="6"/>
  <c r="F5776" i="6" s="1"/>
  <c r="D5777" i="6"/>
  <c r="D5778" i="6"/>
  <c r="D5779" i="6"/>
  <c r="D5780" i="6"/>
  <c r="F5780" i="6" s="1"/>
  <c r="D5781" i="6"/>
  <c r="D5782" i="6"/>
  <c r="F5782" i="6" s="1"/>
  <c r="D5783" i="6"/>
  <c r="F5783" i="6" s="1"/>
  <c r="D5784" i="6"/>
  <c r="F5784" i="6" s="1"/>
  <c r="D5785" i="6"/>
  <c r="F5785" i="6" s="1"/>
  <c r="D5786" i="6"/>
  <c r="F5786" i="6" s="1"/>
  <c r="D5787" i="6"/>
  <c r="F5787" i="6" s="1"/>
  <c r="D5788" i="6"/>
  <c r="F5788" i="6" s="1"/>
  <c r="D5789" i="6"/>
  <c r="D5790" i="6"/>
  <c r="D5791" i="6"/>
  <c r="D5792" i="6"/>
  <c r="D5793" i="6"/>
  <c r="D5794" i="6"/>
  <c r="D5795" i="6"/>
  <c r="D5796" i="6"/>
  <c r="D5797" i="6"/>
  <c r="F5797" i="6" s="1"/>
  <c r="D5798" i="6"/>
  <c r="F5798" i="6" s="1"/>
  <c r="D5799" i="6"/>
  <c r="D5800" i="6"/>
  <c r="F5800" i="6" s="1"/>
  <c r="D5801" i="6"/>
  <c r="D5802" i="6"/>
  <c r="D5803" i="6"/>
  <c r="D5804" i="6"/>
  <c r="D5805" i="6"/>
  <c r="D5806" i="6"/>
  <c r="D5807" i="6"/>
  <c r="F5807" i="6" s="1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F5819" i="6" s="1"/>
  <c r="D5820" i="6"/>
  <c r="D5821" i="6"/>
  <c r="F5821" i="6" s="1"/>
  <c r="D5822" i="6"/>
  <c r="D5823" i="6"/>
  <c r="D5824" i="6"/>
  <c r="D5825" i="6"/>
  <c r="D5826" i="6"/>
  <c r="D5827" i="6"/>
  <c r="D5828" i="6"/>
  <c r="F5828" i="6" s="1"/>
  <c r="D5829" i="6"/>
  <c r="D5830" i="6"/>
  <c r="D5831" i="6"/>
  <c r="F5831" i="6" s="1"/>
  <c r="D5832" i="6"/>
  <c r="F5832" i="6" s="1"/>
  <c r="D5833" i="6"/>
  <c r="F5833" i="6" s="1"/>
  <c r="D5834" i="6"/>
  <c r="F5834" i="6" s="1"/>
  <c r="D5835" i="6"/>
  <c r="F5835" i="6" s="1"/>
  <c r="D5836" i="6"/>
  <c r="F5836" i="6" s="1"/>
  <c r="D5837" i="6"/>
  <c r="D5838" i="6"/>
  <c r="D5839" i="6"/>
  <c r="D5840" i="6"/>
  <c r="D5841" i="6"/>
  <c r="D5842" i="6"/>
  <c r="D5843" i="6"/>
  <c r="F5843" i="6" s="1"/>
  <c r="D5844" i="6"/>
  <c r="F5844" i="6" s="1"/>
  <c r="D5845" i="6"/>
  <c r="D5846" i="6"/>
  <c r="D5847" i="6"/>
  <c r="D5848" i="6"/>
  <c r="F5848" i="6" s="1"/>
  <c r="D5849" i="6"/>
  <c r="D5850" i="6"/>
  <c r="D5851" i="6"/>
  <c r="D5852" i="6"/>
  <c r="D5853" i="6"/>
  <c r="D5854" i="6"/>
  <c r="D5855" i="6"/>
  <c r="F5855" i="6" s="1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F5869" i="6" s="1"/>
  <c r="D5870" i="6"/>
  <c r="F5870" i="6" s="1"/>
  <c r="D5871" i="6"/>
  <c r="D5872" i="6"/>
  <c r="F5872" i="6" s="1"/>
  <c r="D5873" i="6"/>
  <c r="D5874" i="6"/>
  <c r="D5875" i="6"/>
  <c r="D5876" i="6"/>
  <c r="D5877" i="6"/>
  <c r="D5878" i="6"/>
  <c r="D5879" i="6"/>
  <c r="D5880" i="6"/>
  <c r="D5881" i="6"/>
  <c r="D5882" i="6"/>
  <c r="F5882" i="6" s="1"/>
  <c r="D5883" i="6"/>
  <c r="F5883" i="6" s="1"/>
  <c r="D5884" i="6"/>
  <c r="F5884" i="6" s="1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F5900" i="6" s="1"/>
  <c r="D5901" i="6"/>
  <c r="D5902" i="6"/>
  <c r="D5903" i="6"/>
  <c r="D5904" i="6"/>
  <c r="D5905" i="6"/>
  <c r="F5905" i="6" s="1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F5917" i="6" s="1"/>
  <c r="D5918" i="6"/>
  <c r="F5918" i="6" s="1"/>
  <c r="D5919" i="6"/>
  <c r="D5920" i="6"/>
  <c r="F5920" i="6" s="1"/>
  <c r="D5921" i="6"/>
  <c r="D5922" i="6"/>
  <c r="D5923" i="6"/>
  <c r="D5924" i="6"/>
  <c r="D5925" i="6"/>
  <c r="D5926" i="6"/>
  <c r="F5926" i="6" s="1"/>
  <c r="D5927" i="6"/>
  <c r="D5928" i="6"/>
  <c r="D5929" i="6"/>
  <c r="D5930" i="6"/>
  <c r="D5931" i="6"/>
  <c r="F5931" i="6" s="1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F5948" i="6" s="1"/>
  <c r="D5949" i="6"/>
  <c r="D5950" i="6"/>
  <c r="D5951" i="6"/>
  <c r="D5952" i="6"/>
  <c r="F5952" i="6" s="1"/>
  <c r="D5953" i="6"/>
  <c r="F5953" i="6" s="1"/>
  <c r="D5954" i="6"/>
  <c r="F5954" i="6" s="1"/>
  <c r="D5955" i="6"/>
  <c r="D5956" i="6"/>
  <c r="F5956" i="6" s="1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F5968" i="6" s="1"/>
  <c r="D5969" i="6"/>
  <c r="D5970" i="6"/>
  <c r="D5971" i="6"/>
  <c r="D5972" i="6"/>
  <c r="D5973" i="6"/>
  <c r="D5974" i="6"/>
  <c r="D5975" i="6"/>
  <c r="D5976" i="6"/>
  <c r="D5977" i="6"/>
  <c r="D5978" i="6"/>
  <c r="D5979" i="6"/>
  <c r="F5979" i="6" s="1"/>
  <c r="D5980" i="6"/>
  <c r="D5981" i="6"/>
  <c r="D5982" i="6"/>
  <c r="D5983" i="6"/>
  <c r="D5984" i="6"/>
  <c r="D5985" i="6"/>
  <c r="D5986" i="6"/>
  <c r="D5987" i="6"/>
  <c r="D5988" i="6"/>
  <c r="F5988" i="6" s="1"/>
  <c r="D5989" i="6"/>
  <c r="F5989" i="6" s="1"/>
  <c r="D5990" i="6"/>
  <c r="F5990" i="6" s="1"/>
  <c r="D5991" i="6"/>
  <c r="D5992" i="6"/>
  <c r="D5993" i="6"/>
  <c r="D5994" i="6"/>
  <c r="D5995" i="6"/>
  <c r="D5996" i="6"/>
  <c r="F5996" i="6" s="1"/>
  <c r="D5997" i="6"/>
  <c r="D5998" i="6"/>
  <c r="D5999" i="6"/>
  <c r="D6000" i="6"/>
  <c r="D6001" i="6"/>
  <c r="F6001" i="6" s="1"/>
  <c r="D6002" i="6"/>
  <c r="F6002" i="6" s="1"/>
  <c r="D6003" i="6"/>
  <c r="D6004" i="6"/>
  <c r="F6004" i="6" s="1"/>
  <c r="D6005" i="6"/>
  <c r="D6006" i="6"/>
  <c r="D6007" i="6"/>
  <c r="D6008" i="6"/>
  <c r="D6009" i="6"/>
  <c r="D6010" i="6"/>
  <c r="D6011" i="6"/>
  <c r="D6012" i="6"/>
  <c r="D6013" i="6"/>
  <c r="F6013" i="6" s="1"/>
  <c r="D6014" i="6"/>
  <c r="D6015" i="6"/>
  <c r="D6016" i="6"/>
  <c r="D6017" i="6"/>
  <c r="D6018" i="6"/>
  <c r="D6019" i="6"/>
  <c r="D6020" i="6"/>
  <c r="D6021" i="6"/>
  <c r="D6022" i="6"/>
  <c r="D6023" i="6"/>
  <c r="D6024" i="6"/>
  <c r="F6024" i="6" s="1"/>
  <c r="D6025" i="6"/>
  <c r="D6026" i="6"/>
  <c r="D6027" i="6"/>
  <c r="F6027" i="6" s="1"/>
  <c r="D6028" i="6"/>
  <c r="D6029" i="6"/>
  <c r="D6030" i="6"/>
  <c r="D6031" i="6"/>
  <c r="D6032" i="6"/>
  <c r="D6033" i="6"/>
  <c r="D6034" i="6"/>
  <c r="D6035" i="6"/>
  <c r="D6036" i="6"/>
  <c r="F6036" i="6" s="1"/>
  <c r="D6037" i="6"/>
  <c r="F6037" i="6" s="1"/>
  <c r="D6038" i="6"/>
  <c r="F6038" i="6" s="1"/>
  <c r="D6039" i="6"/>
  <c r="D6040" i="6"/>
  <c r="F6040" i="6" s="1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F6052" i="6" s="1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F6068" i="6" s="1"/>
  <c r="D6069" i="6"/>
  <c r="D6070" i="6"/>
  <c r="D6071" i="6"/>
  <c r="D6072" i="6"/>
  <c r="F6072" i="6" s="1"/>
  <c r="D6073" i="6"/>
  <c r="F6073" i="6" s="1"/>
  <c r="D6074" i="6"/>
  <c r="F6074" i="6" s="1"/>
  <c r="D6075" i="6"/>
  <c r="F6075" i="6" s="1"/>
  <c r="D6076" i="6"/>
  <c r="F6076" i="6" s="1"/>
  <c r="D6077" i="6"/>
  <c r="D6078" i="6"/>
  <c r="D6079" i="6"/>
  <c r="D6080" i="6"/>
  <c r="D6081" i="6"/>
  <c r="D6082" i="6"/>
  <c r="D6083" i="6"/>
  <c r="D6084" i="6"/>
  <c r="D6085" i="6"/>
  <c r="F6085" i="6" s="1"/>
  <c r="D6086" i="6"/>
  <c r="F6086" i="6" s="1"/>
  <c r="D6087" i="6"/>
  <c r="D6088" i="6"/>
  <c r="F6088" i="6" s="1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F6109" i="6" s="1"/>
  <c r="D6110" i="6"/>
  <c r="D6111" i="6"/>
  <c r="D6112" i="6"/>
  <c r="D6113" i="6"/>
  <c r="D6114" i="6"/>
  <c r="D6115" i="6"/>
  <c r="D6116" i="6"/>
  <c r="F6116" i="6" s="1"/>
  <c r="D6117" i="6"/>
  <c r="D6118" i="6"/>
  <c r="D6119" i="6"/>
  <c r="D6120" i="6"/>
  <c r="F6120" i="6" s="1"/>
  <c r="D6121" i="6"/>
  <c r="F6121" i="6" s="1"/>
  <c r="D6122" i="6"/>
  <c r="F6122" i="6" s="1"/>
  <c r="D6123" i="6"/>
  <c r="F6123" i="6" s="1"/>
  <c r="D6124" i="6"/>
  <c r="F6124" i="6" s="1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F6136" i="6" s="1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F6148" i="6" s="1"/>
  <c r="D6149" i="6"/>
  <c r="D6150" i="6"/>
  <c r="D6151" i="6"/>
  <c r="D6152" i="6"/>
  <c r="D6153" i="6"/>
  <c r="D6154" i="6"/>
  <c r="D6155" i="6"/>
  <c r="D6156" i="6"/>
  <c r="D6157" i="6"/>
  <c r="F6157" i="6" s="1"/>
  <c r="D6158" i="6"/>
  <c r="F6158" i="6" s="1"/>
  <c r="D6159" i="6"/>
  <c r="D6160" i="6"/>
  <c r="F6160" i="6" s="1"/>
  <c r="D6161" i="6"/>
  <c r="D6162" i="6"/>
  <c r="D6163" i="6"/>
  <c r="D6164" i="6"/>
  <c r="D6165" i="6"/>
  <c r="D6166" i="6"/>
  <c r="D6167" i="6"/>
  <c r="D6168" i="6"/>
  <c r="D6169" i="6"/>
  <c r="D6170" i="6"/>
  <c r="F6170" i="6" s="1"/>
  <c r="D6171" i="6"/>
  <c r="F6171" i="6" s="1"/>
  <c r="D6172" i="6"/>
  <c r="F6172" i="6" s="1"/>
  <c r="D6173" i="6"/>
  <c r="D6174" i="6"/>
  <c r="D6175" i="6"/>
  <c r="D6176" i="6"/>
  <c r="D6177" i="6"/>
  <c r="D6178" i="6"/>
  <c r="D6179" i="6"/>
  <c r="D6180" i="6"/>
  <c r="F6180" i="6" s="1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F6193" i="6" s="1"/>
  <c r="D6194" i="6"/>
  <c r="D6195" i="6"/>
  <c r="D6196" i="6"/>
  <c r="D6197" i="6"/>
  <c r="D6198" i="6"/>
  <c r="D6199" i="6"/>
  <c r="D6200" i="6"/>
  <c r="F6200" i="6" s="1"/>
  <c r="D6201" i="6"/>
  <c r="D6202" i="6"/>
  <c r="D6203" i="6"/>
  <c r="D6204" i="6"/>
  <c r="D6205" i="6"/>
  <c r="F6205" i="6" s="1"/>
  <c r="D6206" i="6"/>
  <c r="F6206" i="6" s="1"/>
  <c r="D6207" i="6"/>
  <c r="D6208" i="6"/>
  <c r="F6208" i="6" s="1"/>
  <c r="D6209" i="6"/>
  <c r="D6210" i="6"/>
  <c r="D6211" i="6"/>
  <c r="D6212" i="6"/>
  <c r="D6213" i="6"/>
  <c r="D6214" i="6"/>
  <c r="D6215" i="6"/>
  <c r="D6216" i="6"/>
  <c r="D6217" i="6"/>
  <c r="F6217" i="6" s="1"/>
  <c r="D6218" i="6"/>
  <c r="D6219" i="6"/>
  <c r="F6219" i="6" s="1"/>
  <c r="D6220" i="6"/>
  <c r="D6221" i="6"/>
  <c r="D6222" i="6"/>
  <c r="D6223" i="6"/>
  <c r="D6224" i="6"/>
  <c r="D6225" i="6"/>
  <c r="D6226" i="6"/>
  <c r="D6227" i="6"/>
  <c r="D6228" i="6"/>
  <c r="F6228" i="6" s="1"/>
  <c r="D6229" i="6"/>
  <c r="F6229" i="6" s="1"/>
  <c r="D6230" i="6"/>
  <c r="D6231" i="6"/>
  <c r="D6232" i="6"/>
  <c r="D6233" i="6"/>
  <c r="D6234" i="6"/>
  <c r="D6235" i="6"/>
  <c r="D6236" i="6"/>
  <c r="D6237" i="6"/>
  <c r="D6238" i="6"/>
  <c r="D6239" i="6"/>
  <c r="D6240" i="6"/>
  <c r="F6240" i="6" s="1"/>
  <c r="D6241" i="6"/>
  <c r="F6241" i="6" s="1"/>
  <c r="D6242" i="6"/>
  <c r="F6242" i="6" s="1"/>
  <c r="D6243" i="6"/>
  <c r="D6244" i="6"/>
  <c r="F6244" i="6" s="1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F6256" i="6" s="1"/>
  <c r="D6257" i="6"/>
  <c r="D6258" i="6"/>
  <c r="D6259" i="6"/>
  <c r="D6260" i="6"/>
  <c r="D6261" i="6"/>
  <c r="D6262" i="6"/>
  <c r="D6263" i="6"/>
  <c r="D6264" i="6"/>
  <c r="F6264" i="6" s="1"/>
  <c r="D6265" i="6"/>
  <c r="F6265" i="6" s="1"/>
  <c r="D6266" i="6"/>
  <c r="D6267" i="6"/>
  <c r="F6267" i="6" s="1"/>
  <c r="D6268" i="6"/>
  <c r="F6268" i="6" s="1"/>
  <c r="D6269" i="6"/>
  <c r="D6270" i="6"/>
  <c r="D6271" i="6"/>
  <c r="D6272" i="6"/>
  <c r="D6273" i="6"/>
  <c r="D6274" i="6"/>
  <c r="D6275" i="6"/>
  <c r="D6276" i="6"/>
  <c r="F6276" i="6" s="1"/>
  <c r="D6277" i="6"/>
  <c r="F6277" i="6" s="1"/>
  <c r="D6278" i="6"/>
  <c r="F6278" i="6" s="1"/>
  <c r="D6279" i="6"/>
  <c r="D6280" i="6"/>
  <c r="D6281" i="6"/>
  <c r="D6282" i="6"/>
  <c r="D6283" i="6"/>
  <c r="D6284" i="6"/>
  <c r="D6285" i="6"/>
  <c r="D6286" i="6"/>
  <c r="D6287" i="6"/>
  <c r="D6288" i="6"/>
  <c r="D6289" i="6"/>
  <c r="F6289" i="6" s="1"/>
  <c r="D6290" i="6"/>
  <c r="F6290" i="6" s="1"/>
  <c r="D6291" i="6"/>
  <c r="D6292" i="6"/>
  <c r="F6292" i="6" s="1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F6315" i="6" s="1"/>
  <c r="D6316" i="6"/>
  <c r="D6317" i="6"/>
  <c r="D6318" i="6"/>
  <c r="D6319" i="6"/>
  <c r="D6320" i="6"/>
  <c r="D6321" i="6"/>
  <c r="D6322" i="6"/>
  <c r="D6323" i="6"/>
  <c r="D6324" i="6"/>
  <c r="F6324" i="6" s="1"/>
  <c r="D6325" i="6"/>
  <c r="F6325" i="6" s="1"/>
  <c r="D6326" i="6"/>
  <c r="F6326" i="6" s="1"/>
  <c r="D6327" i="6"/>
  <c r="D6328" i="6"/>
  <c r="F6328" i="6" s="1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F6340" i="6" s="1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F6360" i="6" s="1"/>
  <c r="D6361" i="6"/>
  <c r="F6361" i="6" s="1"/>
  <c r="D6362" i="6"/>
  <c r="F6362" i="6" s="1"/>
  <c r="D6363" i="6"/>
  <c r="F6363" i="6" s="1"/>
  <c r="D6364" i="6"/>
  <c r="F6364" i="6" s="1"/>
  <c r="D6365" i="6"/>
  <c r="D6366" i="6"/>
  <c r="D6367" i="6"/>
  <c r="D6368" i="6"/>
  <c r="D6369" i="6"/>
  <c r="D6370" i="6"/>
  <c r="D6371" i="6"/>
  <c r="D6372" i="6"/>
  <c r="F6372" i="6" s="1"/>
  <c r="D6373" i="6"/>
  <c r="D6374" i="6"/>
  <c r="F6374" i="6" s="1"/>
  <c r="D6375" i="6"/>
  <c r="D6376" i="6"/>
  <c r="F6376" i="6" s="1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F6397" i="6" s="1"/>
  <c r="D6398" i="6"/>
  <c r="D6399" i="6"/>
  <c r="D6400" i="6"/>
  <c r="D6401" i="6"/>
  <c r="D6402" i="6"/>
  <c r="D6403" i="6"/>
  <c r="D6404" i="6"/>
  <c r="D6405" i="6"/>
  <c r="D6406" i="6"/>
  <c r="D6407" i="6"/>
  <c r="D6408" i="6"/>
  <c r="F6408" i="6" s="1"/>
  <c r="D6409" i="6"/>
  <c r="F6409" i="6" s="1"/>
  <c r="D6410" i="6"/>
  <c r="F6410" i="6" s="1"/>
  <c r="D6411" i="6"/>
  <c r="F6411" i="6" s="1"/>
  <c r="D6412" i="6"/>
  <c r="F6412" i="6" s="1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F6424" i="6" s="1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F6445" i="6" s="1"/>
  <c r="D6446" i="6"/>
  <c r="F6446" i="6" s="1"/>
  <c r="D6447" i="6"/>
  <c r="D6448" i="6"/>
  <c r="F6448" i="6" s="1"/>
  <c r="D6449" i="6"/>
  <c r="D6450" i="6"/>
  <c r="D6451" i="6"/>
  <c r="D6452" i="6"/>
  <c r="D6453" i="6"/>
  <c r="D6454" i="6"/>
  <c r="D6455" i="6"/>
  <c r="D6456" i="6"/>
  <c r="D6457" i="6"/>
  <c r="D6458" i="6"/>
  <c r="F6458" i="6" s="1"/>
  <c r="D6459" i="6"/>
  <c r="F6459" i="6" s="1"/>
  <c r="D6460" i="6"/>
  <c r="F6460" i="6" s="1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F6481" i="6" s="1"/>
  <c r="D6482" i="6"/>
  <c r="D6483" i="6"/>
  <c r="D6484" i="6"/>
  <c r="D6485" i="6"/>
  <c r="D6486" i="6"/>
  <c r="D6487" i="6"/>
  <c r="D6488" i="6"/>
  <c r="F6488" i="6" s="1"/>
  <c r="D6489" i="6"/>
  <c r="D6490" i="6"/>
  <c r="D6491" i="6"/>
  <c r="D6492" i="6"/>
  <c r="D6493" i="6"/>
  <c r="F6493" i="6" s="1"/>
  <c r="D6494" i="6"/>
  <c r="F6494" i="6" s="1"/>
  <c r="D6495" i="6"/>
  <c r="D6496" i="6"/>
  <c r="F6496" i="6" s="1"/>
  <c r="D6497" i="6"/>
  <c r="D6498" i="6"/>
  <c r="D6499" i="6"/>
  <c r="D6500" i="6"/>
  <c r="D6501" i="6"/>
  <c r="D6502" i="6"/>
  <c r="D6503" i="6"/>
  <c r="D6504" i="6"/>
  <c r="D6505" i="6"/>
  <c r="D6506" i="6"/>
  <c r="D6507" i="6"/>
  <c r="F6507" i="6" s="1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F6528" i="6" s="1"/>
  <c r="D6529" i="6"/>
  <c r="F6529" i="6" s="1"/>
  <c r="D6530" i="6"/>
  <c r="F6530" i="6" s="1"/>
  <c r="D6531" i="6"/>
  <c r="D6532" i="6"/>
  <c r="F6532" i="6" s="1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F6544" i="6" s="1"/>
  <c r="D6545" i="6"/>
  <c r="D6546" i="6"/>
  <c r="D6547" i="6"/>
  <c r="D6548" i="6"/>
  <c r="D6549" i="6"/>
  <c r="D6550" i="6"/>
  <c r="D6551" i="6"/>
  <c r="D6552" i="6"/>
  <c r="F6552" i="6" s="1"/>
  <c r="D6553" i="6"/>
  <c r="F6553" i="6" s="1"/>
  <c r="D6554" i="6"/>
  <c r="D6555" i="6"/>
  <c r="F6555" i="6" s="1"/>
  <c r="D6556" i="6"/>
  <c r="D6557" i="6"/>
  <c r="D6558" i="6"/>
  <c r="D6559" i="6"/>
  <c r="D6560" i="6"/>
  <c r="D6561" i="6"/>
  <c r="D6562" i="6"/>
  <c r="D6563" i="6"/>
  <c r="D6564" i="6"/>
  <c r="F6564" i="6" s="1"/>
  <c r="D6565" i="6"/>
  <c r="F6565" i="6" s="1"/>
  <c r="D6566" i="6"/>
  <c r="F6566" i="6" s="1"/>
  <c r="D6567" i="6"/>
  <c r="D6568" i="6"/>
  <c r="D6569" i="6"/>
  <c r="D6570" i="6"/>
  <c r="D6571" i="6"/>
  <c r="D6572" i="6"/>
  <c r="D6573" i="6"/>
  <c r="D6574" i="6"/>
  <c r="D6575" i="6"/>
  <c r="D6576" i="6"/>
  <c r="D6577" i="6"/>
  <c r="F6577" i="6" s="1"/>
  <c r="D6578" i="6"/>
  <c r="F6578" i="6" s="1"/>
  <c r="D6579" i="6"/>
  <c r="D6580" i="6"/>
  <c r="F6580" i="6" s="1"/>
  <c r="D6581" i="6"/>
  <c r="D6582" i="6"/>
  <c r="D6583" i="6"/>
  <c r="D6584" i="6"/>
  <c r="D6585" i="6"/>
  <c r="D6586" i="6"/>
  <c r="D6587" i="6"/>
  <c r="D6588" i="6"/>
  <c r="D6589" i="6"/>
  <c r="F6589" i="6" s="1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F6603" i="6" s="1"/>
  <c r="D6604" i="6"/>
  <c r="D6605" i="6"/>
  <c r="D6606" i="6"/>
  <c r="D6607" i="6"/>
  <c r="D6608" i="6"/>
  <c r="F6608" i="6" s="1"/>
  <c r="D6609" i="6"/>
  <c r="D6610" i="6"/>
  <c r="D6611" i="6"/>
  <c r="D6612" i="6"/>
  <c r="F6612" i="6" s="1"/>
  <c r="D6613" i="6"/>
  <c r="F6613" i="6" s="1"/>
  <c r="D6614" i="6"/>
  <c r="F6614" i="6" s="1"/>
  <c r="D6615" i="6"/>
  <c r="D6616" i="6"/>
  <c r="F6616" i="6" s="1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F6628" i="6" s="1"/>
  <c r="D6629" i="6"/>
  <c r="D6630" i="6"/>
  <c r="D6631" i="6"/>
  <c r="D6632" i="6"/>
  <c r="D6633" i="6"/>
  <c r="D6634" i="6"/>
  <c r="D6635" i="6"/>
  <c r="D6636" i="6"/>
  <c r="D6637" i="6"/>
  <c r="F6637" i="6" s="1"/>
  <c r="D6638" i="6"/>
  <c r="D6639" i="6"/>
  <c r="D6640" i="6"/>
  <c r="D6641" i="6"/>
  <c r="D6642" i="6"/>
  <c r="D6643" i="6"/>
  <c r="D6644" i="6"/>
  <c r="F6644" i="6" s="1"/>
  <c r="D6645" i="6"/>
  <c r="D6646" i="6"/>
  <c r="D6647" i="6"/>
  <c r="D6648" i="6"/>
  <c r="F6648" i="6" s="1"/>
  <c r="D6649" i="6"/>
  <c r="F6649" i="6" s="1"/>
  <c r="D6650" i="6"/>
  <c r="F6650" i="6" s="1"/>
  <c r="D6651" i="6"/>
  <c r="F6651" i="6" s="1"/>
  <c r="D6652" i="6"/>
  <c r="F6652" i="6" s="1"/>
  <c r="D6653" i="6"/>
  <c r="D6654" i="6"/>
  <c r="D6655" i="6"/>
  <c r="D6656" i="6"/>
  <c r="D6657" i="6"/>
  <c r="D6658" i="6"/>
  <c r="D6659" i="6"/>
  <c r="D6660" i="6"/>
  <c r="D6661" i="6"/>
  <c r="D6662" i="6"/>
  <c r="F6662" i="6" s="1"/>
  <c r="D6663" i="6"/>
  <c r="D6664" i="6"/>
  <c r="F6664" i="6" s="1"/>
  <c r="D6665" i="6"/>
  <c r="D6666" i="6"/>
  <c r="D6667" i="6"/>
  <c r="D6668" i="6"/>
  <c r="D6669" i="6"/>
  <c r="D6670" i="6"/>
  <c r="D6671" i="6"/>
  <c r="D6672" i="6"/>
  <c r="F6672" i="6" s="1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F6685" i="6" s="1"/>
  <c r="D6686" i="6"/>
  <c r="D6687" i="6"/>
  <c r="D6688" i="6"/>
  <c r="D6689" i="6"/>
  <c r="D6690" i="6"/>
  <c r="D6691" i="6"/>
  <c r="D6692" i="6"/>
  <c r="F6692" i="6" s="1"/>
  <c r="D6693" i="6"/>
  <c r="D6694" i="6"/>
  <c r="D6695" i="6"/>
  <c r="D6696" i="6"/>
  <c r="F6696" i="6" s="1"/>
  <c r="D6697" i="6"/>
  <c r="F6697" i="6" s="1"/>
  <c r="D6698" i="6"/>
  <c r="F6698" i="6" s="1"/>
  <c r="D6699" i="6"/>
  <c r="F6699" i="6" s="1"/>
  <c r="D6700" i="6"/>
  <c r="F6700" i="6" s="1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F6712" i="6" s="1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F6733" i="6" s="1"/>
  <c r="D6734" i="6"/>
  <c r="F6734" i="6" s="1"/>
  <c r="D6735" i="6"/>
  <c r="D6736" i="6"/>
  <c r="F6736" i="6" s="1"/>
  <c r="D6737" i="6"/>
  <c r="D6738" i="6"/>
  <c r="D6739" i="6"/>
  <c r="D6740" i="6"/>
  <c r="D6741" i="6"/>
  <c r="D6742" i="6"/>
  <c r="D6743" i="6"/>
  <c r="D6744" i="6"/>
  <c r="D6745" i="6"/>
  <c r="D6746" i="6"/>
  <c r="F6746" i="6" s="1"/>
  <c r="D6747" i="6"/>
  <c r="F6747" i="6" s="1"/>
  <c r="D6748" i="6"/>
  <c r="F6748" i="6" s="1"/>
  <c r="D6749" i="6"/>
  <c r="D6750" i="6"/>
  <c r="D6751" i="6"/>
  <c r="D6752" i="6"/>
  <c r="D6753" i="6"/>
  <c r="D6754" i="6"/>
  <c r="D6755" i="6"/>
  <c r="D6756" i="6"/>
  <c r="F6756" i="6" s="1"/>
  <c r="D6757" i="6"/>
  <c r="F6757" i="6" s="1"/>
  <c r="D6758" i="6"/>
  <c r="D6759" i="6"/>
  <c r="D6760" i="6"/>
  <c r="D6761" i="6"/>
  <c r="D6762" i="6"/>
  <c r="D6763" i="6"/>
  <c r="D6764" i="6"/>
  <c r="F6764" i="6" s="1"/>
  <c r="D6765" i="6"/>
  <c r="D6766" i="6"/>
  <c r="D6767" i="6"/>
  <c r="F6767" i="6" s="1"/>
  <c r="D6768" i="6"/>
  <c r="D6769" i="6"/>
  <c r="F6769" i="6" s="1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F6781" i="6" s="1"/>
  <c r="D6782" i="6"/>
  <c r="F6782" i="6" s="1"/>
  <c r="D6783" i="6"/>
  <c r="D6784" i="6"/>
  <c r="F6784" i="6" s="1"/>
  <c r="D6785" i="6"/>
  <c r="D6786" i="6"/>
  <c r="D6787" i="6"/>
  <c r="D6788" i="6"/>
  <c r="D6789" i="6"/>
  <c r="D6790" i="6"/>
  <c r="D6791" i="6"/>
  <c r="D6792" i="6"/>
  <c r="D6793" i="6"/>
  <c r="D6794" i="6"/>
  <c r="D6795" i="6"/>
  <c r="F6795" i="6" s="1"/>
  <c r="D6796" i="6"/>
  <c r="D6797" i="6"/>
  <c r="D6798" i="6"/>
  <c r="D6799" i="6"/>
  <c r="D6800" i="6"/>
  <c r="D6801" i="6"/>
  <c r="D6802" i="6"/>
  <c r="D6803" i="6"/>
  <c r="D6804" i="6"/>
  <c r="F6804" i="6" s="1"/>
  <c r="D6805" i="6"/>
  <c r="F6805" i="6" s="1"/>
  <c r="D6806" i="6"/>
  <c r="D6807" i="6"/>
  <c r="D6808" i="6"/>
  <c r="D6809" i="6"/>
  <c r="D6810" i="6"/>
  <c r="D6811" i="6"/>
  <c r="D6812" i="6"/>
  <c r="F6812" i="6" s="1"/>
  <c r="D6813" i="6"/>
  <c r="D6814" i="6"/>
  <c r="D6815" i="6"/>
  <c r="D6816" i="6"/>
  <c r="F6816" i="6" s="1"/>
  <c r="D6817" i="6"/>
  <c r="F6817" i="6" s="1"/>
  <c r="D6818" i="6"/>
  <c r="F6818" i="6" s="1"/>
  <c r="D6819" i="6"/>
  <c r="D6820" i="6"/>
  <c r="F6820" i="6" s="1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F6832" i="6" s="1"/>
  <c r="D6833" i="6"/>
  <c r="D6834" i="6"/>
  <c r="D6835" i="6"/>
  <c r="D6836" i="6"/>
  <c r="D6837" i="6"/>
  <c r="D6838" i="6"/>
  <c r="D6839" i="6"/>
  <c r="D6840" i="6"/>
  <c r="D6841" i="6"/>
  <c r="D6842" i="6"/>
  <c r="D6843" i="6"/>
  <c r="F6843" i="6" s="1"/>
  <c r="D6844" i="6"/>
  <c r="D6845" i="6"/>
  <c r="D6846" i="6"/>
  <c r="D6847" i="6"/>
  <c r="D6848" i="6"/>
  <c r="D6849" i="6"/>
  <c r="D6850" i="6"/>
  <c r="F6850" i="6" s="1"/>
  <c r="D6851" i="6"/>
  <c r="D6852" i="6"/>
  <c r="F6852" i="6" s="1"/>
  <c r="D6853" i="6"/>
  <c r="F6853" i="6" s="1"/>
  <c r="D6854" i="6"/>
  <c r="F6854" i="6" s="1"/>
  <c r="D6855" i="6"/>
  <c r="D6856" i="6"/>
  <c r="D6857" i="6"/>
  <c r="D6858" i="6"/>
  <c r="D6859" i="6"/>
  <c r="D6860" i="6"/>
  <c r="F6860" i="6" s="1"/>
  <c r="D6861" i="6"/>
  <c r="D6862" i="6"/>
  <c r="D6863" i="6"/>
  <c r="D6864" i="6"/>
  <c r="F6864" i="6" s="1"/>
  <c r="D6865" i="6"/>
  <c r="F6865" i="6" s="1"/>
  <c r="D6866" i="6"/>
  <c r="F6866" i="6" s="1"/>
  <c r="D6867" i="6"/>
  <c r="D6868" i="6"/>
  <c r="F6868" i="6" s="1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F6889" i="6" s="1"/>
  <c r="D6890" i="6"/>
  <c r="D6891" i="6"/>
  <c r="F6891" i="6" s="1"/>
  <c r="D6892" i="6"/>
  <c r="D6893" i="6"/>
  <c r="D6894" i="6"/>
  <c r="D6895" i="6"/>
  <c r="D6896" i="6"/>
  <c r="D6897" i="6"/>
  <c r="D6898" i="6"/>
  <c r="D6899" i="6"/>
  <c r="D6900" i="6"/>
  <c r="F6900" i="6" s="1"/>
  <c r="D6901" i="6"/>
  <c r="F6901" i="6" s="1"/>
  <c r="D6902" i="6"/>
  <c r="F6902" i="6" s="1"/>
  <c r="D6903" i="6"/>
  <c r="D6904" i="6"/>
  <c r="F6904" i="6" s="1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F6916" i="6" s="1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F6932" i="6" s="1"/>
  <c r="D6933" i="6"/>
  <c r="D6934" i="6"/>
  <c r="D6935" i="6"/>
  <c r="D6936" i="6"/>
  <c r="F6936" i="6" s="1"/>
  <c r="D6937" i="6"/>
  <c r="F6937" i="6" s="1"/>
  <c r="D6938" i="6"/>
  <c r="F6938" i="6" s="1"/>
  <c r="D6939" i="6"/>
  <c r="F6939" i="6" s="1"/>
  <c r="D6940" i="6"/>
  <c r="F6940" i="6" s="1"/>
  <c r="D6941" i="6"/>
  <c r="D6942" i="6"/>
  <c r="D6943" i="6"/>
  <c r="D6944" i="6"/>
  <c r="D6945" i="6"/>
  <c r="D6946" i="6"/>
  <c r="D6947" i="6"/>
  <c r="D6948" i="6"/>
  <c r="D6949" i="6"/>
  <c r="D6950" i="6"/>
  <c r="F6950" i="6" s="1"/>
  <c r="D6951" i="6"/>
  <c r="D6952" i="6"/>
  <c r="F6952" i="6" s="1"/>
  <c r="D6953" i="6"/>
  <c r="D6954" i="6"/>
  <c r="D6955" i="6"/>
  <c r="D6956" i="6"/>
  <c r="D6957" i="6"/>
  <c r="D6958" i="6"/>
  <c r="D6959" i="6"/>
  <c r="D6960" i="6"/>
  <c r="D6961" i="6"/>
  <c r="F6961" i="6" s="1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F6973" i="6" s="1"/>
  <c r="D6974" i="6"/>
  <c r="D6975" i="6"/>
  <c r="D6976" i="6"/>
  <c r="D6977" i="6"/>
  <c r="D6978" i="6"/>
  <c r="D6979" i="6"/>
  <c r="D6980" i="6"/>
  <c r="F6980" i="6" s="1"/>
  <c r="D6981" i="6"/>
  <c r="D6982" i="6"/>
  <c r="D6983" i="6"/>
  <c r="D6984" i="6"/>
  <c r="F6984" i="6" s="1"/>
  <c r="D6985" i="6"/>
  <c r="F6985" i="6" s="1"/>
  <c r="D6986" i="6"/>
  <c r="F6986" i="6" s="1"/>
  <c r="D6987" i="6"/>
  <c r="E6987" i="6" s="1"/>
  <c r="D6988" i="6"/>
  <c r="F6988" i="6" s="1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F7000" i="6" s="1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F7021" i="6" s="1"/>
  <c r="D7022" i="6"/>
  <c r="F7022" i="6" s="1"/>
  <c r="D7023" i="6"/>
  <c r="D7024" i="6"/>
  <c r="F7024" i="6" s="1"/>
  <c r="D7025" i="6"/>
  <c r="D7026" i="6"/>
  <c r="D7027" i="6"/>
  <c r="D7028" i="6"/>
  <c r="D7029" i="6"/>
  <c r="D7030" i="6"/>
  <c r="D7031" i="6"/>
  <c r="D7032" i="6"/>
  <c r="D7033" i="6"/>
  <c r="D7034" i="6"/>
  <c r="F7034" i="6" s="1"/>
  <c r="D7035" i="6"/>
  <c r="F7035" i="6" s="1"/>
  <c r="D7036" i="6"/>
  <c r="F7036" i="6" s="1"/>
  <c r="D7037" i="6"/>
  <c r="D7038" i="6"/>
  <c r="D7039" i="6"/>
  <c r="D7040" i="6"/>
  <c r="D7041" i="6"/>
  <c r="D7042" i="6"/>
  <c r="D7043" i="6"/>
  <c r="D7044" i="6"/>
  <c r="F7044" i="6" s="1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F7057" i="6" s="1"/>
  <c r="D7058" i="6"/>
  <c r="D7059" i="6"/>
  <c r="D7060" i="6"/>
  <c r="D7061" i="6"/>
  <c r="D7062" i="6"/>
  <c r="D7063" i="6"/>
  <c r="D7064" i="6"/>
  <c r="F7064" i="6" s="1"/>
  <c r="D7065" i="6"/>
  <c r="D7066" i="6"/>
  <c r="D7067" i="6"/>
  <c r="D7068" i="6"/>
  <c r="D7069" i="6"/>
  <c r="F7069" i="6" s="1"/>
  <c r="D7070" i="6"/>
  <c r="F7070" i="6" s="1"/>
  <c r="D7071" i="6"/>
  <c r="D7072" i="6"/>
  <c r="F7072" i="6" s="1"/>
  <c r="D7073" i="6"/>
  <c r="D7074" i="6"/>
  <c r="D7075" i="6"/>
  <c r="D7076" i="6"/>
  <c r="D7077" i="6"/>
  <c r="D7078" i="6"/>
  <c r="D7079" i="6"/>
  <c r="D7080" i="6"/>
  <c r="D7081" i="6"/>
  <c r="D7082" i="6"/>
  <c r="D7083" i="6"/>
  <c r="F7083" i="6" s="1"/>
  <c r="D7084" i="6"/>
  <c r="D7085" i="6"/>
  <c r="D7086" i="6"/>
  <c r="D7087" i="6"/>
  <c r="D7088" i="6"/>
  <c r="D7089" i="6"/>
  <c r="F7089" i="6" s="1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F7104" i="6" s="1"/>
  <c r="D7105" i="6"/>
  <c r="F7105" i="6" s="1"/>
  <c r="D7106" i="6"/>
  <c r="F7106" i="6" s="1"/>
  <c r="D7107" i="6"/>
  <c r="D7108" i="6"/>
  <c r="F7108" i="6" s="1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F7120" i="6" s="1"/>
  <c r="D7121" i="6"/>
  <c r="D7122" i="6"/>
  <c r="D7123" i="6"/>
  <c r="D7124" i="6"/>
  <c r="D7125" i="6"/>
  <c r="D7126" i="6"/>
  <c r="D7127" i="6"/>
  <c r="D7128" i="6"/>
  <c r="D7129" i="6"/>
  <c r="D7130" i="6"/>
  <c r="D7131" i="6"/>
  <c r="F7131" i="6" s="1"/>
  <c r="D7132" i="6"/>
  <c r="D7133" i="6"/>
  <c r="D7134" i="6"/>
  <c r="D7135" i="6"/>
  <c r="D7136" i="6"/>
  <c r="D7137" i="6"/>
  <c r="D7138" i="6"/>
  <c r="D7139" i="6"/>
  <c r="D7140" i="6"/>
  <c r="F7140" i="6" s="1"/>
  <c r="D7141" i="6"/>
  <c r="F7141" i="6" s="1"/>
  <c r="D7142" i="6"/>
  <c r="F7142" i="6" s="1"/>
  <c r="D7143" i="6"/>
  <c r="D7144" i="6"/>
  <c r="D7145" i="6"/>
  <c r="D7146" i="6"/>
  <c r="D7147" i="6"/>
  <c r="D7148" i="6"/>
  <c r="D7149" i="6"/>
  <c r="D7150" i="6"/>
  <c r="D7151" i="6"/>
  <c r="D7152" i="6"/>
  <c r="D7153" i="6"/>
  <c r="F7153" i="6" s="1"/>
  <c r="D7154" i="6"/>
  <c r="F7154" i="6" s="1"/>
  <c r="D7155" i="6"/>
  <c r="D7156" i="6"/>
  <c r="F7156" i="6" s="1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F7176" i="6" s="1"/>
  <c r="D7177" i="6"/>
  <c r="F7177" i="6" s="1"/>
  <c r="D7178" i="6"/>
  <c r="D7179" i="6"/>
  <c r="F7179" i="6" s="1"/>
  <c r="D7180" i="6"/>
  <c r="D7181" i="6"/>
  <c r="D7182" i="6"/>
  <c r="D7183" i="6"/>
  <c r="D7184" i="6"/>
  <c r="D7185" i="6"/>
  <c r="D7186" i="6"/>
  <c r="D7187" i="6"/>
  <c r="D7188" i="6"/>
  <c r="F7188" i="6" s="1"/>
  <c r="D7189" i="6"/>
  <c r="F7189" i="6" s="1"/>
  <c r="D7190" i="6"/>
  <c r="F7190" i="6" s="1"/>
  <c r="D7191" i="6"/>
  <c r="D7192" i="6"/>
  <c r="F7192" i="6" s="1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F7204" i="6" s="1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F7224" i="6" s="1"/>
  <c r="D7225" i="6"/>
  <c r="F7225" i="6" s="1"/>
  <c r="D7226" i="6"/>
  <c r="F7226" i="6" s="1"/>
  <c r="D7227" i="6"/>
  <c r="F7227" i="6" s="1"/>
  <c r="D7228" i="6"/>
  <c r="F7228" i="6" s="1"/>
  <c r="D7229" i="6"/>
  <c r="D7230" i="6"/>
  <c r="D7231" i="6"/>
  <c r="D7232" i="6"/>
  <c r="D7233" i="6"/>
  <c r="D7234" i="6"/>
  <c r="D7235" i="6"/>
  <c r="D7236" i="6"/>
  <c r="F7236" i="6" s="1"/>
  <c r="D7237" i="6"/>
  <c r="D7238" i="6"/>
  <c r="F7238" i="6" s="1"/>
  <c r="D7239" i="6"/>
  <c r="D7240" i="6"/>
  <c r="F7240" i="6" s="1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F7252" i="6" s="1"/>
  <c r="D7253" i="6"/>
  <c r="D7254" i="6"/>
  <c r="D7255" i="6"/>
  <c r="D7256" i="6"/>
  <c r="D7257" i="6"/>
  <c r="F7257" i="6" s="1"/>
  <c r="D7258" i="6"/>
  <c r="F7258" i="6" s="1"/>
  <c r="D7259" i="6"/>
  <c r="D7260" i="6"/>
  <c r="D7261" i="6"/>
  <c r="F7261" i="6" s="1"/>
  <c r="D7262" i="6"/>
  <c r="D7263" i="6"/>
  <c r="D7264" i="6"/>
  <c r="D7265" i="6"/>
  <c r="D7266" i="6"/>
  <c r="D7267" i="6"/>
  <c r="D7268" i="6"/>
  <c r="D7269" i="6"/>
  <c r="D7270" i="6"/>
  <c r="D7271" i="6"/>
  <c r="D7272" i="6"/>
  <c r="F7272" i="6" s="1"/>
  <c r="D7273" i="6"/>
  <c r="F7273" i="6" s="1"/>
  <c r="D7274" i="6"/>
  <c r="F7274" i="6" s="1"/>
  <c r="D7275" i="6"/>
  <c r="F7275" i="6" s="1"/>
  <c r="D7276" i="6"/>
  <c r="F7276" i="6" s="1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F7288" i="6" s="1"/>
  <c r="D7289" i="6"/>
  <c r="D7290" i="6"/>
  <c r="D7291" i="6"/>
  <c r="D7292" i="6"/>
  <c r="D7293" i="6"/>
  <c r="D7294" i="6"/>
  <c r="D7295" i="6"/>
  <c r="D7296" i="6"/>
  <c r="D7297" i="6"/>
  <c r="F7297" i="6" s="1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F7309" i="6" s="1"/>
  <c r="D7310" i="6"/>
  <c r="F7310" i="6" s="1"/>
  <c r="D7311" i="6"/>
  <c r="D7312" i="6"/>
  <c r="F7312" i="6" s="1"/>
  <c r="D7313" i="6"/>
  <c r="D7314" i="6"/>
  <c r="D7315" i="6"/>
  <c r="D7316" i="6"/>
  <c r="D7317" i="6"/>
  <c r="D7318" i="6"/>
  <c r="D7319" i="6"/>
  <c r="D7320" i="6"/>
  <c r="D7321" i="6"/>
  <c r="D7322" i="6"/>
  <c r="F7322" i="6" s="1"/>
  <c r="D7323" i="6"/>
  <c r="F7323" i="6" s="1"/>
  <c r="D7324" i="6"/>
  <c r="F7324" i="6" s="1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F7345" i="6" s="1"/>
  <c r="D7346" i="6"/>
  <c r="D7347" i="6"/>
  <c r="D7348" i="6"/>
  <c r="D7349" i="6"/>
  <c r="D7350" i="6"/>
  <c r="D7351" i="6"/>
  <c r="D7352" i="6"/>
  <c r="F7352" i="6" s="1"/>
  <c r="D7353" i="6"/>
  <c r="D7354" i="6"/>
  <c r="D7355" i="6"/>
  <c r="D7356" i="6"/>
  <c r="D7357" i="6"/>
  <c r="F7357" i="6" s="1"/>
  <c r="D7358" i="6"/>
  <c r="F7358" i="6" s="1"/>
  <c r="D7359" i="6"/>
  <c r="F7359" i="6" s="1"/>
  <c r="D7360" i="6"/>
  <c r="F7360" i="6" s="1"/>
  <c r="D7361" i="6"/>
  <c r="D7362" i="6"/>
  <c r="D7363" i="6"/>
  <c r="D7364" i="6"/>
  <c r="D7365" i="6"/>
  <c r="D7366" i="6"/>
  <c r="D7367" i="6"/>
  <c r="D7368" i="6"/>
  <c r="D7369" i="6"/>
  <c r="F7369" i="6" s="1"/>
  <c r="D7370" i="6"/>
  <c r="D7371" i="6"/>
  <c r="D7372" i="6"/>
  <c r="D7373" i="6"/>
  <c r="D7374" i="6"/>
  <c r="D7375" i="6"/>
  <c r="D7376" i="6"/>
  <c r="D7377" i="6"/>
  <c r="D7378" i="6"/>
  <c r="D7379" i="6"/>
  <c r="D7380" i="6"/>
  <c r="F7380" i="6" s="1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F7392" i="6" s="1"/>
  <c r="D7393" i="6"/>
  <c r="F7393" i="6" s="1"/>
  <c r="D7394" i="6"/>
  <c r="F7394" i="6" s="1"/>
  <c r="D7395" i="6"/>
  <c r="F7395" i="6" s="1"/>
  <c r="D7396" i="6"/>
  <c r="F7396" i="6" s="1"/>
  <c r="D7397" i="6"/>
  <c r="D7398" i="6"/>
  <c r="D7399" i="6"/>
  <c r="D7400" i="6"/>
  <c r="D7401" i="6"/>
  <c r="D7402" i="6"/>
  <c r="D7403" i="6"/>
  <c r="D7404" i="6"/>
  <c r="D7405" i="6"/>
  <c r="F7405" i="6" s="1"/>
  <c r="D7406" i="6"/>
  <c r="D7407" i="6"/>
  <c r="F7407" i="6" s="1"/>
  <c r="D7408" i="6"/>
  <c r="F7408" i="6" s="1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F7424" i="6" s="1"/>
  <c r="D7425" i="6"/>
  <c r="D7426" i="6"/>
  <c r="D7427" i="6"/>
  <c r="D7428" i="6"/>
  <c r="F7428" i="6" s="1"/>
  <c r="D7429" i="6"/>
  <c r="F7429" i="6" s="1"/>
  <c r="D7430" i="6"/>
  <c r="F7430" i="6" s="1"/>
  <c r="D7431" i="6"/>
  <c r="D7432" i="6"/>
  <c r="D7433" i="6"/>
  <c r="D7434" i="6"/>
  <c r="D7435" i="6"/>
  <c r="D7436" i="6"/>
  <c r="D7437" i="6"/>
  <c r="D7438" i="6"/>
  <c r="D7439" i="6"/>
  <c r="D7440" i="6"/>
  <c r="D7441" i="6"/>
  <c r="F7441" i="6" s="1"/>
  <c r="D7442" i="6"/>
  <c r="F7442" i="6" s="1"/>
  <c r="D7443" i="6"/>
  <c r="F7443" i="6" s="1"/>
  <c r="D7444" i="6"/>
  <c r="F7444" i="6" s="1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F7472" i="6" s="1"/>
  <c r="D7473" i="6"/>
  <c r="D7474" i="6"/>
  <c r="D7475" i="6"/>
  <c r="D7476" i="6"/>
  <c r="F7476" i="6" s="1"/>
  <c r="D7477" i="6"/>
  <c r="F7477" i="6" s="1"/>
  <c r="D7478" i="6"/>
  <c r="F7478" i="6" s="1"/>
  <c r="D7479" i="6"/>
  <c r="F7479" i="6" s="1"/>
  <c r="D7480" i="6"/>
  <c r="F7480" i="6" s="1"/>
  <c r="D7481" i="6"/>
  <c r="D7482" i="6"/>
  <c r="D7483" i="6"/>
  <c r="D7484" i="6"/>
  <c r="D7485" i="6"/>
  <c r="D7486" i="6"/>
  <c r="D7487" i="6"/>
  <c r="D7488" i="6"/>
  <c r="D7489" i="6"/>
  <c r="D7490" i="6"/>
  <c r="D7491" i="6"/>
  <c r="F7491" i="6" s="1"/>
  <c r="D7492" i="6"/>
  <c r="F7492" i="6" s="1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F7512" i="6" s="1"/>
  <c r="D7513" i="6"/>
  <c r="F7513" i="6" s="1"/>
  <c r="D7514" i="6"/>
  <c r="F7514" i="6" s="1"/>
  <c r="D7515" i="6"/>
  <c r="D7516" i="6"/>
  <c r="F7516" i="6" s="1"/>
  <c r="D7517" i="6"/>
  <c r="D7518" i="6"/>
  <c r="D7519" i="6"/>
  <c r="D7520" i="6"/>
  <c r="D7521" i="6"/>
  <c r="D7522" i="6"/>
  <c r="D7523" i="6"/>
  <c r="D7524" i="6"/>
  <c r="D7525" i="6"/>
  <c r="D7526" i="6"/>
  <c r="F7526" i="6" s="1"/>
  <c r="D7527" i="6"/>
  <c r="F7527" i="6" s="1"/>
  <c r="D7528" i="6"/>
  <c r="F7528" i="6" s="1"/>
  <c r="D7529" i="6"/>
  <c r="D7530" i="6"/>
  <c r="D7531" i="6"/>
  <c r="D7532" i="6"/>
  <c r="D7533" i="6"/>
  <c r="D7534" i="6"/>
  <c r="F7534" i="6" s="1"/>
  <c r="D7535" i="6"/>
  <c r="D7536" i="6"/>
  <c r="F7536" i="6" s="1"/>
  <c r="D7537" i="6"/>
  <c r="F7537" i="6" s="1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F7549" i="6" s="1"/>
  <c r="D7550" i="6"/>
  <c r="D7551" i="6"/>
  <c r="D7552" i="6"/>
  <c r="D7553" i="6"/>
  <c r="D7554" i="6"/>
  <c r="D7555" i="6"/>
  <c r="D7556" i="6"/>
  <c r="F7556" i="6" s="1"/>
  <c r="D7557" i="6"/>
  <c r="D7558" i="6"/>
  <c r="D7559" i="6"/>
  <c r="D7560" i="6"/>
  <c r="F7560" i="6" s="1"/>
  <c r="D7561" i="6"/>
  <c r="F7561" i="6" s="1"/>
  <c r="D7562" i="6"/>
  <c r="F7562" i="6" s="1"/>
  <c r="D7563" i="6"/>
  <c r="D7564" i="6"/>
  <c r="F7564" i="6" s="1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F7576" i="6" s="1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F7592" i="6" s="1"/>
  <c r="D7593" i="6"/>
  <c r="D7594" i="6"/>
  <c r="D7595" i="6"/>
  <c r="D7596" i="6"/>
  <c r="D7597" i="6"/>
  <c r="F7597" i="6" s="1"/>
  <c r="D7598" i="6"/>
  <c r="F7598" i="6" s="1"/>
  <c r="D7599" i="6"/>
  <c r="F7599" i="6" s="1"/>
  <c r="D7600" i="6"/>
  <c r="F7600" i="6" s="1"/>
  <c r="D7601" i="6"/>
  <c r="D7602" i="6"/>
  <c r="D7603" i="6"/>
  <c r="D7604" i="6"/>
  <c r="D7605" i="6"/>
  <c r="D7606" i="6"/>
  <c r="D7607" i="6"/>
  <c r="D7608" i="6"/>
  <c r="D7609" i="6"/>
  <c r="D7610" i="6"/>
  <c r="F7610" i="6" s="1"/>
  <c r="D7611" i="6"/>
  <c r="D7612" i="6"/>
  <c r="F7612" i="6" s="1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F7628" i="6" s="1"/>
  <c r="D7629" i="6"/>
  <c r="D7630" i="6"/>
  <c r="D7631" i="6"/>
  <c r="D7632" i="6"/>
  <c r="D7633" i="6"/>
  <c r="F7633" i="6" s="1"/>
  <c r="D7634" i="6"/>
  <c r="D7635" i="6"/>
  <c r="D7636" i="6"/>
  <c r="D7637" i="6"/>
  <c r="D7638" i="6"/>
  <c r="D7639" i="6"/>
  <c r="D7640" i="6"/>
  <c r="F7640" i="6" s="1"/>
  <c r="D7641" i="6"/>
  <c r="D7642" i="6"/>
  <c r="D7643" i="6"/>
  <c r="D7644" i="6"/>
  <c r="D7645" i="6"/>
  <c r="F7645" i="6" s="1"/>
  <c r="D7646" i="6"/>
  <c r="F7646" i="6" s="1"/>
  <c r="D7647" i="6"/>
  <c r="F7647" i="6" s="1"/>
  <c r="D7648" i="6"/>
  <c r="F7648" i="6" s="1"/>
  <c r="D7649" i="6"/>
  <c r="D7650" i="6"/>
  <c r="D7651" i="6"/>
  <c r="D7652" i="6"/>
  <c r="D7653" i="6"/>
  <c r="D7654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F7680" i="6" s="1"/>
  <c r="D7681" i="6"/>
  <c r="F7681" i="6" s="1"/>
  <c r="D7682" i="6"/>
  <c r="F7682" i="6" s="1"/>
  <c r="D7683" i="6"/>
  <c r="F7683" i="6" s="1"/>
  <c r="D7684" i="6"/>
  <c r="F7684" i="6" s="1"/>
  <c r="D7685" i="6"/>
  <c r="D7686" i="6"/>
  <c r="D7687" i="6"/>
  <c r="D7688" i="6"/>
  <c r="D7689" i="6"/>
  <c r="D7690" i="6"/>
  <c r="D7691" i="6"/>
  <c r="D7692" i="6"/>
  <c r="D7693" i="6"/>
  <c r="D7694" i="6"/>
  <c r="D7695" i="6"/>
  <c r="F7695" i="6" s="1"/>
  <c r="D7696" i="6"/>
  <c r="F7696" i="6" s="1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F7712" i="6" s="1"/>
  <c r="D7713" i="6"/>
  <c r="D7714" i="6"/>
  <c r="D7715" i="6"/>
  <c r="D7716" i="6"/>
  <c r="F7716" i="6" s="1"/>
  <c r="D7717" i="6"/>
  <c r="F7717" i="6" s="1"/>
  <c r="D7718" i="6"/>
  <c r="F7718" i="6" s="1"/>
  <c r="D7719" i="6"/>
  <c r="D7720" i="6"/>
  <c r="D7721" i="6"/>
  <c r="D7722" i="6"/>
  <c r="D7723" i="6"/>
  <c r="D7724" i="6"/>
  <c r="D7725" i="6"/>
  <c r="D7726" i="6"/>
  <c r="D7727" i="6"/>
  <c r="D7728" i="6"/>
  <c r="F7728" i="6" s="1"/>
  <c r="D7729" i="6"/>
  <c r="F7729" i="6" s="1"/>
  <c r="D7730" i="6"/>
  <c r="F7730" i="6" s="1"/>
  <c r="D7731" i="6"/>
  <c r="F7731" i="6" s="1"/>
  <c r="D7732" i="6"/>
  <c r="F7732" i="6" s="1"/>
  <c r="D7733" i="6"/>
  <c r="D7734" i="6"/>
  <c r="D7735" i="6"/>
  <c r="D7736" i="6"/>
  <c r="D7737" i="6"/>
  <c r="D7738" i="6"/>
  <c r="D7739" i="6"/>
  <c r="D7740" i="6"/>
  <c r="D7741" i="6"/>
  <c r="F7741" i="6" s="1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F7760" i="6" s="1"/>
  <c r="D7761" i="6"/>
  <c r="D7762" i="6"/>
  <c r="D7763" i="6"/>
  <c r="D7764" i="6"/>
  <c r="F7764" i="6" s="1"/>
  <c r="D7765" i="6"/>
  <c r="F7765" i="6" s="1"/>
  <c r="D7766" i="6"/>
  <c r="F7766" i="6" s="1"/>
  <c r="D7767" i="6"/>
  <c r="F7767" i="6" s="1"/>
  <c r="D7768" i="6"/>
  <c r="F7768" i="6" s="1"/>
  <c r="D7769" i="6"/>
  <c r="D7770" i="6"/>
  <c r="D7771" i="6"/>
  <c r="D7772" i="6"/>
  <c r="D7773" i="6"/>
  <c r="D7774" i="6"/>
  <c r="D7775" i="6"/>
  <c r="D7776" i="6"/>
  <c r="D7777" i="6"/>
  <c r="D7778" i="6"/>
  <c r="D7779" i="6"/>
  <c r="F7779" i="6" s="1"/>
  <c r="D7780" i="6"/>
  <c r="F7780" i="6" s="1"/>
  <c r="D7781" i="6"/>
  <c r="D7782" i="6"/>
  <c r="D7783" i="6"/>
  <c r="D7784" i="6"/>
  <c r="D7785" i="6"/>
  <c r="F7785" i="6" s="1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F7800" i="6" s="1"/>
  <c r="D7801" i="6"/>
  <c r="F7801" i="6" s="1"/>
  <c r="D7802" i="6"/>
  <c r="F7802" i="6" s="1"/>
  <c r="D7803" i="6"/>
  <c r="D7804" i="6"/>
  <c r="F7804" i="6" s="1"/>
  <c r="D7805" i="6"/>
  <c r="D7806" i="6"/>
  <c r="D7807" i="6"/>
  <c r="D7808" i="6"/>
  <c r="D7809" i="6"/>
  <c r="D7810" i="6"/>
  <c r="D7811" i="6"/>
  <c r="D7812" i="6"/>
  <c r="D7813" i="6"/>
  <c r="D7814" i="6"/>
  <c r="F7814" i="6" s="1"/>
  <c r="D7815" i="6"/>
  <c r="F7815" i="6" s="1"/>
  <c r="D7816" i="6"/>
  <c r="F7816" i="6" s="1"/>
  <c r="D7817" i="6"/>
  <c r="D7818" i="6"/>
  <c r="D7819" i="6"/>
  <c r="D7820" i="6"/>
  <c r="D7821" i="6"/>
  <c r="D7822" i="6"/>
  <c r="D7823" i="6"/>
  <c r="D7824" i="6"/>
  <c r="D7825" i="6"/>
  <c r="F7825" i="6" s="1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F7837" i="6" s="1"/>
  <c r="D7838" i="6"/>
  <c r="D7839" i="6"/>
  <c r="D7840" i="6"/>
  <c r="D7841" i="6"/>
  <c r="D7842" i="6"/>
  <c r="D7843" i="6"/>
  <c r="D7844" i="6"/>
  <c r="F7844" i="6" s="1"/>
  <c r="D7845" i="6"/>
  <c r="D7846" i="6"/>
  <c r="D7847" i="6"/>
  <c r="D7848" i="6"/>
  <c r="F7848" i="6" s="1"/>
  <c r="D7849" i="6"/>
  <c r="F7849" i="6" s="1"/>
  <c r="D7850" i="6"/>
  <c r="F7850" i="6" s="1"/>
  <c r="D7851" i="6"/>
  <c r="D7852" i="6"/>
  <c r="F7852" i="6" s="1"/>
  <c r="D7853" i="6"/>
  <c r="D7854" i="6"/>
  <c r="D7855" i="6"/>
  <c r="D7856" i="6"/>
  <c r="D7857" i="6"/>
  <c r="D7858" i="6"/>
  <c r="D7859" i="6"/>
  <c r="D7860" i="6"/>
  <c r="D7861" i="6"/>
  <c r="F7861" i="6" s="1"/>
  <c r="D7862" i="6"/>
  <c r="D7863" i="6"/>
  <c r="D7864" i="6"/>
  <c r="F7864" i="6" s="1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F7885" i="6" s="1"/>
  <c r="D7886" i="6"/>
  <c r="F7886" i="6" s="1"/>
  <c r="D7887" i="6"/>
  <c r="F7887" i="6" s="1"/>
  <c r="D7888" i="6"/>
  <c r="F7888" i="6" s="1"/>
  <c r="D7889" i="6"/>
  <c r="D7890" i="6"/>
  <c r="D7891" i="6"/>
  <c r="D7892" i="6"/>
  <c r="D7893" i="6"/>
  <c r="D7894" i="6"/>
  <c r="D7895" i="6"/>
  <c r="D7896" i="6"/>
  <c r="D7897" i="6"/>
  <c r="D7898" i="6"/>
  <c r="F7898" i="6" s="1"/>
  <c r="D7899" i="6"/>
  <c r="D7900" i="6"/>
  <c r="F7900" i="6" s="1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F7916" i="6" s="1"/>
  <c r="D7917" i="6"/>
  <c r="D7918" i="6"/>
  <c r="D7919" i="6"/>
  <c r="D7920" i="6"/>
  <c r="F7920" i="6" s="1"/>
  <c r="D7921" i="6"/>
  <c r="F7921" i="6" s="1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F7933" i="6" s="1"/>
  <c r="D7934" i="6"/>
  <c r="F7934" i="6" s="1"/>
  <c r="D7935" i="6"/>
  <c r="F7935" i="6" s="1"/>
  <c r="D7936" i="6"/>
  <c r="F7936" i="6" s="1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F7964" i="6" s="1"/>
  <c r="D7965" i="6"/>
  <c r="D7966" i="6"/>
  <c r="D7967" i="6"/>
  <c r="D7968" i="6"/>
  <c r="F7968" i="6" s="1"/>
  <c r="D7969" i="6"/>
  <c r="F7969" i="6" s="1"/>
  <c r="D7970" i="6"/>
  <c r="F7970" i="6" s="1"/>
  <c r="D7971" i="6"/>
  <c r="F7971" i="6" s="1"/>
  <c r="D7972" i="6"/>
  <c r="F7972" i="6" s="1"/>
  <c r="D7973" i="6"/>
  <c r="D7974" i="6"/>
  <c r="D7975" i="6"/>
  <c r="D7976" i="6"/>
  <c r="D7977" i="6"/>
  <c r="D7978" i="6"/>
  <c r="D7979" i="6"/>
  <c r="D7980" i="6"/>
  <c r="D7981" i="6"/>
  <c r="F7981" i="6" s="1"/>
  <c r="D7982" i="6"/>
  <c r="D7983" i="6"/>
  <c r="F7983" i="6" s="1"/>
  <c r="D7984" i="6"/>
  <c r="F7984" i="6" s="1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F8004" i="6" s="1"/>
  <c r="D8005" i="6"/>
  <c r="F8005" i="6" s="1"/>
  <c r="D8006" i="6"/>
  <c r="F8006" i="6" s="1"/>
  <c r="D8007" i="6"/>
  <c r="D8008" i="6"/>
  <c r="D8009" i="6"/>
  <c r="D8010" i="6"/>
  <c r="D8011" i="6"/>
  <c r="D8012" i="6"/>
  <c r="D8013" i="6"/>
  <c r="D8014" i="6"/>
  <c r="D8015" i="6"/>
  <c r="D8016" i="6"/>
  <c r="D8017" i="6"/>
  <c r="F8017" i="6" s="1"/>
  <c r="D8018" i="6"/>
  <c r="F8018" i="6" s="1"/>
  <c r="D8019" i="6"/>
  <c r="F8019" i="6" s="1"/>
  <c r="D8020" i="6"/>
  <c r="F8020" i="6" s="1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F8040" i="6" s="1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F8052" i="6" s="1"/>
  <c r="D8053" i="6"/>
  <c r="F8053" i="6" s="1"/>
  <c r="D8054" i="6"/>
  <c r="F8054" i="6" s="1"/>
  <c r="D8055" i="6"/>
  <c r="F8055" i="6" s="1"/>
  <c r="D8056" i="6"/>
  <c r="F8056" i="6" s="1"/>
  <c r="D8057" i="6"/>
  <c r="D8058" i="6"/>
  <c r="D8059" i="6"/>
  <c r="D8060" i="6"/>
  <c r="D8061" i="6"/>
  <c r="D8062" i="6"/>
  <c r="D8063" i="6"/>
  <c r="D8064" i="6"/>
  <c r="F8064" i="6" s="1"/>
  <c r="D8065" i="6"/>
  <c r="D8066" i="6"/>
  <c r="D8067" i="6"/>
  <c r="F8067" i="6" s="1"/>
  <c r="D8068" i="6"/>
  <c r="F8068" i="6" s="1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F8088" i="6" s="1"/>
  <c r="D8089" i="6"/>
  <c r="F8089" i="6" s="1"/>
  <c r="D8090" i="6"/>
  <c r="F8090" i="6" s="1"/>
  <c r="D8091" i="6"/>
  <c r="D8092" i="6"/>
  <c r="F8092" i="6" s="1"/>
  <c r="D8093" i="6"/>
  <c r="D8094" i="6"/>
  <c r="D8095" i="6"/>
  <c r="D8096" i="6"/>
  <c r="D8097" i="6"/>
  <c r="D8098" i="6"/>
  <c r="D8099" i="6"/>
  <c r="D8100" i="6"/>
  <c r="D8101" i="6"/>
  <c r="D8102" i="6"/>
  <c r="F8102" i="6" s="1"/>
  <c r="D8103" i="6"/>
  <c r="F8103" i="6" s="1"/>
  <c r="D8104" i="6"/>
  <c r="F8104" i="6" s="1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F8125" i="6" s="1"/>
  <c r="D8126" i="6"/>
  <c r="D8127" i="6"/>
  <c r="D8128" i="6"/>
  <c r="D8129" i="6"/>
  <c r="D8130" i="6"/>
  <c r="D8131" i="6"/>
  <c r="D8132" i="6"/>
  <c r="F8132" i="6" s="1"/>
  <c r="D8133" i="6"/>
  <c r="D8134" i="6"/>
  <c r="D8135" i="6"/>
  <c r="D8136" i="6"/>
  <c r="F8136" i="6" s="1"/>
  <c r="D8137" i="6"/>
  <c r="F8137" i="6" s="1"/>
  <c r="D8138" i="6"/>
  <c r="F8138" i="6" s="1"/>
  <c r="D8139" i="6"/>
  <c r="D8140" i="6"/>
  <c r="F8140" i="6" s="1"/>
  <c r="D8141" i="6"/>
  <c r="D8142" i="6"/>
  <c r="D8143" i="6"/>
  <c r="D8144" i="6"/>
  <c r="D8145" i="6"/>
  <c r="D8146" i="6"/>
  <c r="D8147" i="6"/>
  <c r="D8148" i="6"/>
  <c r="D8149" i="6"/>
  <c r="F8149" i="6" s="1"/>
  <c r="D8150" i="6"/>
  <c r="D8151" i="6"/>
  <c r="D8152" i="6"/>
  <c r="F8152" i="6" s="1"/>
  <c r="D8153" i="6"/>
  <c r="D8154" i="6"/>
  <c r="D8155" i="6"/>
  <c r="D8156" i="6"/>
  <c r="D8157" i="6"/>
  <c r="D8158" i="6"/>
  <c r="D8159" i="6"/>
  <c r="D8160" i="6"/>
  <c r="F8160" i="6" s="1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F8173" i="6" s="1"/>
  <c r="D8174" i="6"/>
  <c r="F8174" i="6" s="1"/>
  <c r="D8175" i="6"/>
  <c r="F8175" i="6" s="1"/>
  <c r="D8176" i="6"/>
  <c r="F8176" i="6" s="1"/>
  <c r="D8177" i="6"/>
  <c r="D8178" i="6"/>
  <c r="D8179" i="6"/>
  <c r="D8180" i="6"/>
  <c r="D8181" i="6"/>
  <c r="F8181" i="6" s="1"/>
  <c r="D8182" i="6"/>
  <c r="D8183" i="6"/>
  <c r="D8184" i="6"/>
  <c r="D8185" i="6"/>
  <c r="D8186" i="6"/>
  <c r="F8186" i="6" s="1"/>
  <c r="D8187" i="6"/>
  <c r="D8188" i="6"/>
  <c r="F8188" i="6" s="1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F8204" i="6" s="1"/>
  <c r="D8205" i="6"/>
  <c r="D8206" i="6"/>
  <c r="D8207" i="6"/>
  <c r="D8208" i="6"/>
  <c r="F8208" i="6" s="1"/>
  <c r="D8209" i="6"/>
  <c r="F8209" i="6" s="1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F8221" i="6" s="1"/>
  <c r="D8222" i="6"/>
  <c r="F8222" i="6" s="1"/>
  <c r="D8223" i="6"/>
  <c r="F8223" i="6" s="1"/>
  <c r="D8224" i="6"/>
  <c r="F8224" i="6" s="1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F8241" i="6" s="1"/>
  <c r="D8242" i="6"/>
  <c r="D8243" i="6"/>
  <c r="D8244" i="6"/>
  <c r="D8245" i="6"/>
  <c r="D8246" i="6"/>
  <c r="D8247" i="6"/>
  <c r="D8248" i="6"/>
  <c r="D8249" i="6"/>
  <c r="D8250" i="6"/>
  <c r="D8251" i="6"/>
  <c r="D8252" i="6"/>
  <c r="F8252" i="6" s="1"/>
  <c r="D8253" i="6"/>
  <c r="D8254" i="6"/>
  <c r="D8255" i="6"/>
  <c r="D8256" i="6"/>
  <c r="F8256" i="6" s="1"/>
  <c r="D8257" i="6"/>
  <c r="F8257" i="6" s="1"/>
  <c r="D8258" i="6"/>
  <c r="F8258" i="6" s="1"/>
  <c r="D8259" i="6"/>
  <c r="F8259" i="6" s="1"/>
  <c r="D8260" i="6"/>
  <c r="F8260" i="6" s="1"/>
  <c r="D8261" i="6"/>
  <c r="D8262" i="6"/>
  <c r="D8263" i="6"/>
  <c r="D8264" i="6"/>
  <c r="D8265" i="6"/>
  <c r="D8266" i="6"/>
  <c r="D8267" i="6"/>
  <c r="D8268" i="6"/>
  <c r="D8269" i="6"/>
  <c r="F8269" i="6" s="1"/>
  <c r="D8270" i="6"/>
  <c r="D8271" i="6"/>
  <c r="F8271" i="6" s="1"/>
  <c r="D8272" i="6"/>
  <c r="F8272" i="6" s="1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F8292" i="6" s="1"/>
  <c r="D8293" i="6"/>
  <c r="F8293" i="6" s="1"/>
  <c r="D8294" i="6"/>
  <c r="F8294" i="6" s="1"/>
  <c r="D8295" i="6"/>
  <c r="D8296" i="6"/>
  <c r="D8297" i="6"/>
  <c r="D8298" i="6"/>
  <c r="D8299" i="6"/>
  <c r="D8300" i="6"/>
  <c r="D8301" i="6"/>
  <c r="D8302" i="6"/>
  <c r="D8303" i="6"/>
  <c r="D8304" i="6"/>
  <c r="D8305" i="6"/>
  <c r="F8305" i="6" s="1"/>
  <c r="D8306" i="6"/>
  <c r="F8306" i="6" s="1"/>
  <c r="D8307" i="6"/>
  <c r="F8307" i="6" s="1"/>
  <c r="D8308" i="6"/>
  <c r="F8308" i="6" s="1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8328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F8340" i="6" s="1"/>
  <c r="D8341" i="6"/>
  <c r="F8341" i="6" s="1"/>
  <c r="D8342" i="6"/>
  <c r="F8342" i="6" s="1"/>
  <c r="D8343" i="6"/>
  <c r="F8343" i="6" s="1"/>
  <c r="D8344" i="6"/>
  <c r="F8344" i="6" s="1"/>
  <c r="D8345" i="6"/>
  <c r="D8346" i="6"/>
  <c r="D8347" i="6"/>
  <c r="D8348" i="6"/>
  <c r="D8349" i="6"/>
  <c r="D8350" i="6"/>
  <c r="D8351" i="6"/>
  <c r="D8352" i="6"/>
  <c r="F8352" i="6" s="1"/>
  <c r="D8353" i="6"/>
  <c r="D8354" i="6"/>
  <c r="D8355" i="6"/>
  <c r="F8355" i="6" s="1"/>
  <c r="D8356" i="6"/>
  <c r="F8356" i="6" s="1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F8376" i="6" s="1"/>
  <c r="D8377" i="6"/>
  <c r="F8377" i="6" s="1"/>
  <c r="D8378" i="6"/>
  <c r="F8378" i="6" s="1"/>
  <c r="D8379" i="6"/>
  <c r="D8380" i="6"/>
  <c r="F8380" i="6" s="1"/>
  <c r="D8381" i="6"/>
  <c r="D8382" i="6"/>
  <c r="D8383" i="6"/>
  <c r="D8384" i="6"/>
  <c r="D8385" i="6"/>
  <c r="D8386" i="6"/>
  <c r="D8387" i="6"/>
  <c r="D8388" i="6"/>
  <c r="D8389" i="6"/>
  <c r="D8390" i="6"/>
  <c r="F8390" i="6" s="1"/>
  <c r="D8391" i="6"/>
  <c r="F8391" i="6" s="1"/>
  <c r="D8392" i="6"/>
  <c r="F8392" i="6" s="1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8413" i="6"/>
  <c r="F8413" i="6" s="1"/>
  <c r="D8414" i="6"/>
  <c r="D8415" i="6"/>
  <c r="D8416" i="6"/>
  <c r="D8417" i="6"/>
  <c r="D8418" i="6"/>
  <c r="D8419" i="6"/>
  <c r="D8420" i="6"/>
  <c r="D8421" i="6"/>
  <c r="D8422" i="6"/>
  <c r="D8423" i="6"/>
  <c r="D8424" i="6"/>
  <c r="F8424" i="6" s="1"/>
  <c r="D8425" i="6"/>
  <c r="F8425" i="6" s="1"/>
  <c r="D8426" i="6"/>
  <c r="F8426" i="6" s="1"/>
  <c r="D8427" i="6"/>
  <c r="D8428" i="6"/>
  <c r="F8428" i="6" s="1"/>
  <c r="D8429" i="6"/>
  <c r="D8430" i="6"/>
  <c r="D8431" i="6"/>
  <c r="D8432" i="6"/>
  <c r="D8433" i="6"/>
  <c r="D8434" i="6"/>
  <c r="D8435" i="6"/>
  <c r="D8436" i="6"/>
  <c r="F8436" i="6" s="1"/>
  <c r="D8437" i="6"/>
  <c r="D8438" i="6"/>
  <c r="D8439" i="6"/>
  <c r="D8440" i="6"/>
  <c r="F8440" i="6" s="1"/>
  <c r="D8441" i="6"/>
  <c r="D8442" i="6"/>
  <c r="D8443" i="6"/>
  <c r="D8444" i="6"/>
  <c r="D8445" i="6"/>
  <c r="D8446" i="6"/>
  <c r="D8447" i="6"/>
  <c r="D8448" i="6"/>
  <c r="D8449" i="6"/>
  <c r="D8450" i="6"/>
  <c r="D8451" i="6"/>
  <c r="D8452" i="6"/>
  <c r="D8453" i="6"/>
  <c r="D8454" i="6"/>
  <c r="D8455" i="6"/>
  <c r="D8456" i="6"/>
  <c r="F8456" i="6" s="1"/>
  <c r="D8457" i="6"/>
  <c r="D8458" i="6"/>
  <c r="D8459" i="6"/>
  <c r="D8460" i="6"/>
  <c r="D8461" i="6"/>
  <c r="F8461" i="6" s="1"/>
  <c r="D8462" i="6"/>
  <c r="F8462" i="6" s="1"/>
  <c r="D8463" i="6"/>
  <c r="F8463" i="6" s="1"/>
  <c r="D8464" i="6"/>
  <c r="F8464" i="6" s="1"/>
  <c r="D8465" i="6"/>
  <c r="D8466" i="6"/>
  <c r="D8467" i="6"/>
  <c r="D8468" i="6"/>
  <c r="D8469" i="6"/>
  <c r="D8470" i="6"/>
  <c r="D8471" i="6"/>
  <c r="D8472" i="6"/>
  <c r="F8472" i="6" s="1"/>
  <c r="D8473" i="6"/>
  <c r="D8474" i="6"/>
  <c r="F8474" i="6" s="1"/>
  <c r="D8475" i="6"/>
  <c r="D8476" i="6"/>
  <c r="F8476" i="6" s="1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F8497" i="6" s="1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F8509" i="6" s="1"/>
  <c r="D8510" i="6"/>
  <c r="F8510" i="6" s="1"/>
  <c r="D8511" i="6"/>
  <c r="F8511" i="6" s="1"/>
  <c r="D8512" i="6"/>
  <c r="F8512" i="6" s="1"/>
  <c r="D8513" i="6"/>
  <c r="D8514" i="6"/>
  <c r="D8515" i="6"/>
  <c r="D8516" i="6"/>
  <c r="D8517" i="6"/>
  <c r="D8518" i="6"/>
  <c r="D8519" i="6"/>
  <c r="D8520" i="6"/>
  <c r="F8520" i="6" s="1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F8532" i="6" s="1"/>
  <c r="D8533" i="6"/>
  <c r="D8534" i="6"/>
  <c r="D8535" i="6"/>
  <c r="D8536" i="6"/>
  <c r="D8537" i="6"/>
  <c r="D8538" i="6"/>
  <c r="D8539" i="6"/>
  <c r="D8540" i="6"/>
  <c r="F8540" i="6" s="1"/>
  <c r="D8541" i="6"/>
  <c r="D8542" i="6"/>
  <c r="D8543" i="6"/>
  <c r="D8544" i="6"/>
  <c r="F8544" i="6" s="1"/>
  <c r="D8545" i="6"/>
  <c r="F8545" i="6" s="1"/>
  <c r="D8546" i="6"/>
  <c r="F8546" i="6" s="1"/>
  <c r="D8547" i="6"/>
  <c r="F8547" i="6" s="1"/>
  <c r="D8548" i="6"/>
  <c r="F8548" i="6" s="1"/>
  <c r="D8549" i="6"/>
  <c r="D8550" i="6"/>
  <c r="D8551" i="6"/>
  <c r="D8552" i="6"/>
  <c r="D8553" i="6"/>
  <c r="D8554" i="6"/>
  <c r="D8555" i="6"/>
  <c r="D8556" i="6"/>
  <c r="D8557" i="6"/>
  <c r="D8558" i="6"/>
  <c r="D8559" i="6"/>
  <c r="F8559" i="6" s="1"/>
  <c r="D8560" i="6"/>
  <c r="F8560" i="6" s="1"/>
  <c r="D8561" i="6"/>
  <c r="D8562" i="6"/>
  <c r="D8563" i="6"/>
  <c r="D8564" i="6"/>
  <c r="D8565" i="6"/>
  <c r="D8566" i="6"/>
  <c r="D8567" i="6"/>
  <c r="D8568" i="6"/>
  <c r="F8568" i="6" s="1"/>
  <c r="D8569" i="6"/>
  <c r="D8570" i="6"/>
  <c r="D8571" i="6"/>
  <c r="D8572" i="6"/>
  <c r="D8573" i="6"/>
  <c r="D8574" i="6"/>
  <c r="D8575" i="6"/>
  <c r="D8576" i="6"/>
  <c r="F8576" i="6" s="1"/>
  <c r="D8577" i="6"/>
  <c r="D8578" i="6"/>
  <c r="D8579" i="6"/>
  <c r="D8580" i="6"/>
  <c r="F8580" i="6" s="1"/>
  <c r="D8581" i="6"/>
  <c r="F8581" i="6" s="1"/>
  <c r="D8582" i="6"/>
  <c r="F8582" i="6" s="1"/>
  <c r="D8583" i="6"/>
  <c r="D8584" i="6"/>
  <c r="D8585" i="6"/>
  <c r="D8586" i="6"/>
  <c r="D8587" i="6"/>
  <c r="D8588" i="6"/>
  <c r="D8589" i="6"/>
  <c r="D8590" i="6"/>
  <c r="D8591" i="6"/>
  <c r="D8592" i="6"/>
  <c r="D8593" i="6"/>
  <c r="F8593" i="6" s="1"/>
  <c r="D8594" i="6"/>
  <c r="F8594" i="6" s="1"/>
  <c r="D8595" i="6"/>
  <c r="F8595" i="6" s="1"/>
  <c r="D8596" i="6"/>
  <c r="F8596" i="6" s="1"/>
  <c r="D8597" i="6"/>
  <c r="D8598" i="6"/>
  <c r="D8599" i="6"/>
  <c r="D8600" i="6"/>
  <c r="D8601" i="6"/>
  <c r="D8602" i="6"/>
  <c r="D8603" i="6"/>
  <c r="D8604" i="6"/>
  <c r="D8605" i="6"/>
  <c r="D8606" i="6"/>
  <c r="D8607" i="6"/>
  <c r="D8608" i="6"/>
  <c r="D8609" i="6"/>
  <c r="D8610" i="6"/>
  <c r="D8611" i="6"/>
  <c r="D8612" i="6"/>
  <c r="D8613" i="6"/>
  <c r="D8614" i="6"/>
  <c r="D8615" i="6"/>
  <c r="D8616" i="6"/>
  <c r="D8617" i="6"/>
  <c r="D8618" i="6"/>
  <c r="D8619" i="6"/>
  <c r="D8620" i="6"/>
  <c r="D8621" i="6"/>
  <c r="D8622" i="6"/>
  <c r="D8623" i="6"/>
  <c r="D8624" i="6"/>
  <c r="F8624" i="6" s="1"/>
  <c r="D8625" i="6"/>
  <c r="D8626" i="6"/>
  <c r="D8627" i="6"/>
  <c r="D8628" i="6"/>
  <c r="F8628" i="6" s="1"/>
  <c r="D8629" i="6"/>
  <c r="F8629" i="6" s="1"/>
  <c r="D8630" i="6"/>
  <c r="F8630" i="6" s="1"/>
  <c r="D8631" i="6"/>
  <c r="F8631" i="6" s="1"/>
  <c r="D8632" i="6"/>
  <c r="F8632" i="6" s="1"/>
  <c r="D8633" i="6"/>
  <c r="D8634" i="6"/>
  <c r="D8635" i="6"/>
  <c r="D8636" i="6"/>
  <c r="D8637" i="6"/>
  <c r="D8638" i="6"/>
  <c r="D8639" i="6"/>
  <c r="D8640" i="6"/>
  <c r="F8640" i="6" s="1"/>
  <c r="D8641" i="6"/>
  <c r="D8642" i="6"/>
  <c r="D8643" i="6"/>
  <c r="F8643" i="6" s="1"/>
  <c r="D8644" i="6"/>
  <c r="F8644" i="6" s="1"/>
  <c r="D8645" i="6"/>
  <c r="D8646" i="6"/>
  <c r="D8647" i="6"/>
  <c r="D8648" i="6"/>
  <c r="D8649" i="6"/>
  <c r="D8650" i="6"/>
  <c r="D8651" i="6"/>
  <c r="F8651" i="6" s="1"/>
  <c r="D8652" i="6"/>
  <c r="D8653" i="6"/>
  <c r="D8654" i="6"/>
  <c r="D8655" i="6"/>
  <c r="D8656" i="6"/>
  <c r="D8657" i="6"/>
  <c r="D8658" i="6"/>
  <c r="D8659" i="6"/>
  <c r="D8660" i="6"/>
  <c r="D8661" i="6"/>
  <c r="D8662" i="6"/>
  <c r="D8663" i="6"/>
  <c r="D8664" i="6"/>
  <c r="F8664" i="6" s="1"/>
  <c r="D8665" i="6"/>
  <c r="F8665" i="6" s="1"/>
  <c r="D8666" i="6"/>
  <c r="F8666" i="6" s="1"/>
  <c r="D8667" i="6"/>
  <c r="D8668" i="6"/>
  <c r="F8668" i="6" s="1"/>
  <c r="D8669" i="6"/>
  <c r="D8670" i="6"/>
  <c r="D8671" i="6"/>
  <c r="D8672" i="6"/>
  <c r="D8673" i="6"/>
  <c r="D8674" i="6"/>
  <c r="D8675" i="6"/>
  <c r="D8676" i="6"/>
  <c r="D8677" i="6"/>
  <c r="D8678" i="6"/>
  <c r="F8678" i="6" s="1"/>
  <c r="D8679" i="6"/>
  <c r="F8679" i="6" s="1"/>
  <c r="D8680" i="6"/>
  <c r="F8680" i="6" s="1"/>
  <c r="D8681" i="6"/>
  <c r="D8682" i="6"/>
  <c r="D8683" i="6"/>
  <c r="D8684" i="6"/>
  <c r="D8685" i="6"/>
  <c r="D8686" i="6"/>
  <c r="D8687" i="6"/>
  <c r="D8688" i="6"/>
  <c r="D8689" i="6"/>
  <c r="D8690" i="6"/>
  <c r="D8691" i="6"/>
  <c r="D8692" i="6"/>
  <c r="D8693" i="6"/>
  <c r="D8694" i="6"/>
  <c r="D8695" i="6"/>
  <c r="D8696" i="6"/>
  <c r="D8697" i="6"/>
  <c r="D8698" i="6"/>
  <c r="D8699" i="6"/>
  <c r="D8700" i="6"/>
  <c r="D8701" i="6"/>
  <c r="F8701" i="6" s="1"/>
  <c r="D8702" i="6"/>
  <c r="D8703" i="6"/>
  <c r="D8704" i="6"/>
  <c r="D8705" i="6"/>
  <c r="D8706" i="6"/>
  <c r="D8707" i="6"/>
  <c r="D8708" i="6"/>
  <c r="D8709" i="6"/>
  <c r="D8710" i="6"/>
  <c r="D8711" i="6"/>
  <c r="D8712" i="6"/>
  <c r="F8712" i="6" s="1"/>
  <c r="D8713" i="6"/>
  <c r="F8713" i="6" s="1"/>
  <c r="D8714" i="6"/>
  <c r="F8714" i="6" s="1"/>
  <c r="D8715" i="6"/>
  <c r="D8716" i="6"/>
  <c r="F8716" i="6" s="1"/>
  <c r="D8717" i="6"/>
  <c r="D8718" i="6"/>
  <c r="D8719" i="6"/>
  <c r="D8720" i="6"/>
  <c r="D8721" i="6"/>
  <c r="D8722" i="6"/>
  <c r="D8723" i="6"/>
  <c r="D8724" i="6"/>
  <c r="D8725" i="6"/>
  <c r="D8726" i="6"/>
  <c r="D8727" i="6"/>
  <c r="D8728" i="6"/>
  <c r="F8728" i="6" s="1"/>
  <c r="D8729" i="6"/>
  <c r="D8730" i="6"/>
  <c r="D8731" i="6"/>
  <c r="D8732" i="6"/>
  <c r="D8733" i="6"/>
  <c r="D8734" i="6"/>
  <c r="D8735" i="6"/>
  <c r="D8736" i="6"/>
  <c r="D8737" i="6"/>
  <c r="D8738" i="6"/>
  <c r="D8739" i="6"/>
  <c r="D8740" i="6"/>
  <c r="D8741" i="6"/>
  <c r="D8742" i="6"/>
  <c r="D8743" i="6"/>
  <c r="D8744" i="6"/>
  <c r="F8744" i="6" s="1"/>
  <c r="D8745" i="6"/>
  <c r="D8746" i="6"/>
  <c r="D8747" i="6"/>
  <c r="D8748" i="6"/>
  <c r="D8749" i="6"/>
  <c r="F8749" i="6" s="1"/>
  <c r="D8750" i="6"/>
  <c r="F8750" i="6" s="1"/>
  <c r="D8751" i="6"/>
  <c r="F8751" i="6" s="1"/>
  <c r="D8752" i="6"/>
  <c r="F8752" i="6" s="1"/>
  <c r="D8753" i="6"/>
  <c r="D8754" i="6"/>
  <c r="D8755" i="6"/>
  <c r="D8756" i="6"/>
  <c r="D8757" i="6"/>
  <c r="D8758" i="6"/>
  <c r="D8759" i="6"/>
  <c r="D8760" i="6"/>
  <c r="D8761" i="6"/>
  <c r="D8762" i="6"/>
  <c r="F8762" i="6" s="1"/>
  <c r="D8763" i="6"/>
  <c r="D8764" i="6"/>
  <c r="F8764" i="6" s="1"/>
  <c r="D8765" i="6"/>
  <c r="D8766" i="6"/>
  <c r="D8767" i="6"/>
  <c r="D8768" i="6"/>
  <c r="D8769" i="6"/>
  <c r="D8770" i="6"/>
  <c r="D8771" i="6"/>
  <c r="D8772" i="6"/>
  <c r="D8773" i="6"/>
  <c r="D8774" i="6"/>
  <c r="D8775" i="6"/>
  <c r="D8776" i="6"/>
  <c r="D8777" i="6"/>
  <c r="D8778" i="6"/>
  <c r="D8779" i="6"/>
  <c r="D8780" i="6"/>
  <c r="D8781" i="6"/>
  <c r="D8782" i="6"/>
  <c r="D8783" i="6"/>
  <c r="D8784" i="6"/>
  <c r="D8785" i="6"/>
  <c r="F8785" i="6" s="1"/>
  <c r="D8786" i="6"/>
  <c r="D8787" i="6"/>
  <c r="D8788" i="6"/>
  <c r="D8789" i="6"/>
  <c r="D8790" i="6"/>
  <c r="D8791" i="6"/>
  <c r="D8792" i="6"/>
  <c r="F8792" i="6" s="1"/>
  <c r="D8793" i="6"/>
  <c r="D8794" i="6"/>
  <c r="D8795" i="6"/>
  <c r="D8796" i="6"/>
  <c r="D8797" i="6"/>
  <c r="F8797" i="6" s="1"/>
  <c r="D8798" i="6"/>
  <c r="F8798" i="6" s="1"/>
  <c r="D8799" i="6"/>
  <c r="F8799" i="6" s="1"/>
  <c r="D8800" i="6"/>
  <c r="F8800" i="6" s="1"/>
  <c r="D8801" i="6"/>
  <c r="D8802" i="6"/>
  <c r="D8803" i="6"/>
  <c r="D8804" i="6"/>
  <c r="D8805" i="6"/>
  <c r="D8806" i="6"/>
  <c r="D8807" i="6"/>
  <c r="D8808" i="6"/>
  <c r="D8809" i="6"/>
  <c r="D8810" i="6"/>
  <c r="D8811" i="6"/>
  <c r="D8812" i="6"/>
  <c r="D8813" i="6"/>
  <c r="D8814" i="6"/>
  <c r="D8815" i="6"/>
  <c r="D8816" i="6"/>
  <c r="D8817" i="6"/>
  <c r="D8818" i="6"/>
  <c r="D8819" i="6"/>
  <c r="D8820" i="6"/>
  <c r="D8821" i="6"/>
  <c r="F8821" i="6" s="1"/>
  <c r="D8822" i="6"/>
  <c r="D8823" i="6"/>
  <c r="D8824" i="6"/>
  <c r="D8825" i="6"/>
  <c r="D8826" i="6"/>
  <c r="D8827" i="6"/>
  <c r="D8828" i="6"/>
  <c r="F8828" i="6" s="1"/>
  <c r="D8829" i="6"/>
  <c r="D8830" i="6"/>
  <c r="D8831" i="6"/>
  <c r="D8832" i="6"/>
  <c r="F8832" i="6" s="1"/>
  <c r="D8833" i="6"/>
  <c r="F8833" i="6" s="1"/>
  <c r="D8834" i="6"/>
  <c r="F8834" i="6" s="1"/>
  <c r="D8835" i="6"/>
  <c r="F8835" i="6" s="1"/>
  <c r="D8836" i="6"/>
  <c r="F8836" i="6" s="1"/>
  <c r="D8837" i="6"/>
  <c r="D8838" i="6"/>
  <c r="D8839" i="6"/>
  <c r="D8840" i="6"/>
  <c r="D8841" i="6"/>
  <c r="D8842" i="6"/>
  <c r="D8843" i="6"/>
  <c r="D8844" i="6"/>
  <c r="D8845" i="6"/>
  <c r="D8846" i="6"/>
  <c r="D8847" i="6"/>
  <c r="F8847" i="6" s="1"/>
  <c r="D8848" i="6"/>
  <c r="F8848" i="6" s="1"/>
  <c r="D8849" i="6"/>
  <c r="D8850" i="6"/>
  <c r="D8851" i="6"/>
  <c r="D8852" i="6"/>
  <c r="D8853" i="6"/>
  <c r="D8854" i="6"/>
  <c r="D8855" i="6"/>
  <c r="D8856" i="6"/>
  <c r="D8857" i="6"/>
  <c r="D8858" i="6"/>
  <c r="D8859" i="6"/>
  <c r="D8860" i="6"/>
  <c r="D8861" i="6"/>
  <c r="D8862" i="6"/>
  <c r="D8863" i="6"/>
  <c r="D8864" i="6"/>
  <c r="F8864" i="6" s="1"/>
  <c r="D8865" i="6"/>
  <c r="D8866" i="6"/>
  <c r="D8867" i="6"/>
  <c r="D8868" i="6"/>
  <c r="F8868" i="6" s="1"/>
  <c r="D8869" i="6"/>
  <c r="F8869" i="6" s="1"/>
  <c r="D8870" i="6"/>
  <c r="F8870" i="6" s="1"/>
  <c r="D8871" i="6"/>
  <c r="D8872" i="6"/>
  <c r="D8873" i="6"/>
  <c r="D8874" i="6"/>
  <c r="D8875" i="6"/>
  <c r="D8876" i="6"/>
  <c r="D8877" i="6"/>
  <c r="D8878" i="6"/>
  <c r="D8879" i="6"/>
  <c r="D8880" i="6"/>
  <c r="D8881" i="6"/>
  <c r="F8881" i="6" s="1"/>
  <c r="D8882" i="6"/>
  <c r="F8882" i="6" s="1"/>
  <c r="D8883" i="6"/>
  <c r="F8883" i="6" s="1"/>
  <c r="D8884" i="6"/>
  <c r="F8884" i="6" s="1"/>
  <c r="D8885" i="6"/>
  <c r="D8886" i="6"/>
  <c r="D8887" i="6"/>
  <c r="D8888" i="6"/>
  <c r="D8889" i="6"/>
  <c r="D8890" i="6"/>
  <c r="D8891" i="6"/>
  <c r="D8892" i="6"/>
  <c r="D8893" i="6"/>
  <c r="D8894" i="6"/>
  <c r="D8895" i="6"/>
  <c r="D8896" i="6"/>
  <c r="D8897" i="6"/>
  <c r="D8898" i="6"/>
  <c r="D8899" i="6"/>
  <c r="D8900" i="6"/>
  <c r="D8901" i="6"/>
  <c r="D8902" i="6"/>
  <c r="D8903" i="6"/>
  <c r="D8904" i="6"/>
  <c r="D8905" i="6"/>
  <c r="D8906" i="6"/>
  <c r="D8907" i="6"/>
  <c r="D8908" i="6"/>
  <c r="D8909" i="6"/>
  <c r="D8910" i="6"/>
  <c r="D8911" i="6"/>
  <c r="D8912" i="6"/>
  <c r="F8912" i="6" s="1"/>
  <c r="D8913" i="6"/>
  <c r="D8914" i="6"/>
  <c r="D8915" i="6"/>
  <c r="D8916" i="6"/>
  <c r="F8916" i="6" s="1"/>
  <c r="D8917" i="6"/>
  <c r="F8917" i="6" s="1"/>
  <c r="D8918" i="6"/>
  <c r="F8918" i="6" s="1"/>
  <c r="D8919" i="6"/>
  <c r="F8919" i="6" s="1"/>
  <c r="D8920" i="6"/>
  <c r="F8920" i="6" s="1"/>
  <c r="D8921" i="6"/>
  <c r="D8922" i="6"/>
  <c r="D8923" i="6"/>
  <c r="D8924" i="6"/>
  <c r="D8925" i="6"/>
  <c r="D8926" i="6"/>
  <c r="D8927" i="6"/>
  <c r="D8928" i="6"/>
  <c r="D8929" i="6"/>
  <c r="D8930" i="6"/>
  <c r="D8931" i="6"/>
  <c r="F8931" i="6" s="1"/>
  <c r="D8932" i="6"/>
  <c r="F8932" i="6" s="1"/>
  <c r="D8933" i="6"/>
  <c r="D8934" i="6"/>
  <c r="D8935" i="6"/>
  <c r="D8936" i="6"/>
  <c r="D8937" i="6"/>
  <c r="D8938" i="6"/>
  <c r="D8939" i="6"/>
  <c r="D8940" i="6"/>
  <c r="D8941" i="6"/>
  <c r="D8942" i="6"/>
  <c r="D8943" i="6"/>
  <c r="D8944" i="6"/>
  <c r="D8945" i="6"/>
  <c r="D8946" i="6"/>
  <c r="D8947" i="6"/>
  <c r="D8948" i="6"/>
  <c r="D8949" i="6"/>
  <c r="D8950" i="6"/>
  <c r="D8951" i="6"/>
  <c r="D8952" i="6"/>
  <c r="F8952" i="6" s="1"/>
  <c r="D8953" i="6"/>
  <c r="F8953" i="6" s="1"/>
  <c r="D8954" i="6"/>
  <c r="F8954" i="6" s="1"/>
  <c r="D8955" i="6"/>
  <c r="D8956" i="6"/>
  <c r="F8956" i="6" s="1"/>
  <c r="D8957" i="6"/>
  <c r="D8958" i="6"/>
  <c r="D8959" i="6"/>
  <c r="D8960" i="6"/>
  <c r="D8961" i="6"/>
  <c r="D8962" i="6"/>
  <c r="D8963" i="6"/>
  <c r="D8964" i="6"/>
  <c r="D8965" i="6"/>
  <c r="D8966" i="6"/>
  <c r="F8966" i="6" s="1"/>
  <c r="D8967" i="6"/>
  <c r="F8967" i="6" s="1"/>
  <c r="D8968" i="6"/>
  <c r="F8968" i="6" s="1"/>
  <c r="D8969" i="6"/>
  <c r="D8970" i="6"/>
  <c r="D8971" i="6"/>
  <c r="D8972" i="6"/>
  <c r="D8973" i="6"/>
  <c r="F8973" i="6" s="1"/>
  <c r="D8974" i="6"/>
  <c r="D8975" i="6"/>
  <c r="D8976" i="6"/>
  <c r="D8977" i="6"/>
  <c r="D8978" i="6"/>
  <c r="D8979" i="6"/>
  <c r="D8980" i="6"/>
  <c r="D8981" i="6"/>
  <c r="D8982" i="6"/>
  <c r="D8983" i="6"/>
  <c r="D8984" i="6"/>
  <c r="D8985" i="6"/>
  <c r="F8985" i="6" s="1"/>
  <c r="D8986" i="6"/>
  <c r="D8987" i="6"/>
  <c r="D8988" i="6"/>
  <c r="D8989" i="6"/>
  <c r="F8989" i="6" s="1"/>
  <c r="D8990" i="6"/>
  <c r="D8991" i="6"/>
  <c r="D8992" i="6"/>
  <c r="D8993" i="6"/>
  <c r="D8994" i="6"/>
  <c r="D8995" i="6"/>
  <c r="D8996" i="6"/>
  <c r="D8997" i="6"/>
  <c r="D8998" i="6"/>
  <c r="D8999" i="6"/>
  <c r="D9000" i="6"/>
  <c r="F9000" i="6" s="1"/>
  <c r="D9001" i="6"/>
  <c r="F9001" i="6" s="1"/>
  <c r="D9002" i="6"/>
  <c r="F9002" i="6" s="1"/>
  <c r="D9003" i="6"/>
  <c r="D9004" i="6"/>
  <c r="F9004" i="6" s="1"/>
  <c r="D9005" i="6"/>
  <c r="D9006" i="6"/>
  <c r="D9007" i="6"/>
  <c r="D9008" i="6"/>
  <c r="D9009" i="6"/>
  <c r="D9010" i="6"/>
  <c r="D9011" i="6"/>
  <c r="D9012" i="6"/>
  <c r="D9013" i="6"/>
  <c r="D9014" i="6"/>
  <c r="D9015" i="6"/>
  <c r="D9016" i="6"/>
  <c r="F9016" i="6" s="1"/>
  <c r="D9017" i="6"/>
  <c r="D9018" i="6"/>
  <c r="D9019" i="6"/>
  <c r="D9020" i="6"/>
  <c r="D9021" i="6"/>
  <c r="D9022" i="6"/>
  <c r="D9023" i="6"/>
  <c r="D9024" i="6"/>
  <c r="D9025" i="6"/>
  <c r="F9025" i="6" s="1"/>
  <c r="D9026" i="6"/>
  <c r="D9027" i="6"/>
  <c r="D9028" i="6"/>
  <c r="F9028" i="6" s="1"/>
  <c r="D9029" i="6"/>
  <c r="D9030" i="6"/>
  <c r="D9031" i="6"/>
  <c r="D9032" i="6"/>
  <c r="F9032" i="6" s="1"/>
  <c r="D9033" i="6"/>
  <c r="D9034" i="6"/>
  <c r="D9035" i="6"/>
  <c r="D9036" i="6"/>
  <c r="D9037" i="6"/>
  <c r="F9037" i="6" s="1"/>
  <c r="D9038" i="6"/>
  <c r="F9038" i="6" s="1"/>
  <c r="D9039" i="6"/>
  <c r="F9039" i="6" s="1"/>
  <c r="D9040" i="6"/>
  <c r="F9040" i="6" s="1"/>
  <c r="D9041" i="6"/>
  <c r="D9042" i="6"/>
  <c r="D9043" i="6"/>
  <c r="D9044" i="6"/>
  <c r="D9045" i="6"/>
  <c r="D9046" i="6"/>
  <c r="D9047" i="6"/>
  <c r="D9048" i="6"/>
  <c r="F9048" i="6" s="1"/>
  <c r="D9049" i="6"/>
  <c r="D9050" i="6"/>
  <c r="F9050" i="6" s="1"/>
  <c r="D9051" i="6"/>
  <c r="D9052" i="6"/>
  <c r="F9052" i="6" s="1"/>
  <c r="D9053" i="6"/>
  <c r="D9054" i="6"/>
  <c r="D9055" i="6"/>
  <c r="D9056" i="6"/>
  <c r="D9057" i="6"/>
  <c r="D9058" i="6"/>
  <c r="D9059" i="6"/>
  <c r="D9060" i="6"/>
  <c r="D9061" i="6"/>
  <c r="D9062" i="6"/>
  <c r="D9063" i="6"/>
  <c r="D9064" i="6"/>
  <c r="D9065" i="6"/>
  <c r="D9066" i="6"/>
  <c r="D9067" i="6"/>
  <c r="D9068" i="6"/>
  <c r="D9069" i="6"/>
  <c r="D9070" i="6"/>
  <c r="D9071" i="6"/>
  <c r="D9072" i="6"/>
  <c r="D9073" i="6"/>
  <c r="F9073" i="6" s="1"/>
  <c r="D9074" i="6"/>
  <c r="D9075" i="6"/>
  <c r="D9076" i="6"/>
  <c r="D9077" i="6"/>
  <c r="D9078" i="6"/>
  <c r="D9079" i="6"/>
  <c r="D9080" i="6"/>
  <c r="F9080" i="6" s="1"/>
  <c r="D9081" i="6"/>
  <c r="D9082" i="6"/>
  <c r="D9083" i="6"/>
  <c r="D9084" i="6"/>
  <c r="D9085" i="6"/>
  <c r="F9085" i="6" s="1"/>
  <c r="D9086" i="6"/>
  <c r="F9086" i="6" s="1"/>
  <c r="D9087" i="6"/>
  <c r="F9087" i="6" s="1"/>
  <c r="D9088" i="6"/>
  <c r="F9088" i="6" s="1"/>
  <c r="D9089" i="6"/>
  <c r="D9090" i="6"/>
  <c r="D9091" i="6"/>
  <c r="D9092" i="6"/>
  <c r="D9093" i="6"/>
  <c r="D9094" i="6"/>
  <c r="D9095" i="6"/>
  <c r="D9096" i="6"/>
  <c r="F9096" i="6" s="1"/>
  <c r="D9097" i="6"/>
  <c r="D9098" i="6"/>
  <c r="D9099" i="6"/>
  <c r="D9100" i="6"/>
  <c r="D9101" i="6"/>
  <c r="D9102" i="6"/>
  <c r="D9103" i="6"/>
  <c r="D9104" i="6"/>
  <c r="D9105" i="6"/>
  <c r="D9106" i="6"/>
  <c r="D9107" i="6"/>
  <c r="D9108" i="6"/>
  <c r="F9108" i="6" s="1"/>
  <c r="D9109" i="6"/>
  <c r="D9110" i="6"/>
  <c r="D9111" i="6"/>
  <c r="D9112" i="6"/>
  <c r="D9113" i="6"/>
  <c r="D9114" i="6"/>
  <c r="D9115" i="6"/>
  <c r="D9116" i="6"/>
  <c r="D9117" i="6"/>
  <c r="D9118" i="6"/>
  <c r="D9119" i="6"/>
  <c r="D9120" i="6"/>
  <c r="F9120" i="6" s="1"/>
  <c r="D9121" i="6"/>
  <c r="F9121" i="6" s="1"/>
  <c r="D9122" i="6"/>
  <c r="F9122" i="6" s="1"/>
  <c r="D9123" i="6"/>
  <c r="F9123" i="6" s="1"/>
  <c r="D9124" i="6"/>
  <c r="F9124" i="6" s="1"/>
  <c r="D9125" i="6"/>
  <c r="D9126" i="6"/>
  <c r="D9127" i="6"/>
  <c r="D9128" i="6"/>
  <c r="D9129" i="6"/>
  <c r="D9130" i="6"/>
  <c r="D9131" i="6"/>
  <c r="D9132" i="6"/>
  <c r="D9133" i="6"/>
  <c r="F9133" i="6" s="1"/>
  <c r="D9134" i="6"/>
  <c r="D9135" i="6"/>
  <c r="F9135" i="6" s="1"/>
  <c r="D9136" i="6"/>
  <c r="F9136" i="6" s="1"/>
  <c r="D9137" i="6"/>
  <c r="D9138" i="6"/>
  <c r="D9139" i="6"/>
  <c r="D9140" i="6"/>
  <c r="D9141" i="6"/>
  <c r="D9142" i="6"/>
  <c r="D9143" i="6"/>
  <c r="D9144" i="6"/>
  <c r="D9145" i="6"/>
  <c r="D9146" i="6"/>
  <c r="D9147" i="6"/>
  <c r="D9148" i="6"/>
  <c r="D9149" i="6"/>
  <c r="D9150" i="6"/>
  <c r="D9151" i="6"/>
  <c r="D9152" i="6"/>
  <c r="F9152" i="6" s="1"/>
  <c r="D9153" i="6"/>
  <c r="D9154" i="6"/>
  <c r="D9155" i="6"/>
  <c r="D9156" i="6"/>
  <c r="F9156" i="6" s="1"/>
  <c r="D9157" i="6"/>
  <c r="F9157" i="6" s="1"/>
  <c r="D9158" i="6"/>
  <c r="F9158" i="6" s="1"/>
  <c r="D9159" i="6"/>
  <c r="D9160" i="6"/>
  <c r="D9161" i="6"/>
  <c r="D9162" i="6"/>
  <c r="D9163" i="6"/>
  <c r="D9164" i="6"/>
  <c r="D9165" i="6"/>
  <c r="D9166" i="6"/>
  <c r="D9167" i="6"/>
  <c r="D9168" i="6"/>
  <c r="D9169" i="6"/>
  <c r="F9169" i="6" s="1"/>
  <c r="D9170" i="6"/>
  <c r="F9170" i="6" s="1"/>
  <c r="D9171" i="6"/>
  <c r="F9171" i="6" s="1"/>
  <c r="D9172" i="6"/>
  <c r="F9172" i="6" s="1"/>
  <c r="D9173" i="6"/>
  <c r="D9174" i="6"/>
  <c r="D9175" i="6"/>
  <c r="D9176" i="6"/>
  <c r="D9177" i="6"/>
  <c r="D9178" i="6"/>
  <c r="D9179" i="6"/>
  <c r="D9180" i="6"/>
  <c r="D9181" i="6"/>
  <c r="F9181" i="6" s="1"/>
  <c r="D9182" i="6"/>
  <c r="D9183" i="6"/>
  <c r="D9184" i="6"/>
  <c r="D9185" i="6"/>
  <c r="D9186" i="6"/>
  <c r="D9187" i="6"/>
  <c r="D9188" i="6"/>
  <c r="D9189" i="6"/>
  <c r="D9190" i="6"/>
  <c r="D9191" i="6"/>
  <c r="D9192" i="6"/>
  <c r="D9193" i="6"/>
  <c r="D9194" i="6"/>
  <c r="D9195" i="6"/>
  <c r="D9196" i="6"/>
  <c r="D9197" i="6"/>
  <c r="D9198" i="6"/>
  <c r="D9199" i="6"/>
  <c r="D9200" i="6"/>
  <c r="F9200" i="6" s="1"/>
  <c r="D9201" i="6"/>
  <c r="D9202" i="6"/>
  <c r="D9203" i="6"/>
  <c r="D9204" i="6"/>
  <c r="F9204" i="6" s="1"/>
  <c r="D9205" i="6"/>
  <c r="F9205" i="6" s="1"/>
  <c r="D9206" i="6"/>
  <c r="F9206" i="6" s="1"/>
  <c r="D9207" i="6"/>
  <c r="F9207" i="6" s="1"/>
  <c r="D9208" i="6"/>
  <c r="F9208" i="6" s="1"/>
  <c r="D9209" i="6"/>
  <c r="D9210" i="6"/>
  <c r="D9211" i="6"/>
  <c r="D9212" i="6"/>
  <c r="D9213" i="6"/>
  <c r="D9214" i="6"/>
  <c r="D9215" i="6"/>
  <c r="D9216" i="6"/>
  <c r="D9217" i="6"/>
  <c r="D9218" i="6"/>
  <c r="D9219" i="6"/>
  <c r="F9219" i="6" s="1"/>
  <c r="D9220" i="6"/>
  <c r="F9220" i="6" s="1"/>
  <c r="D9221" i="6"/>
  <c r="D9222" i="6"/>
  <c r="D9223" i="6"/>
  <c r="D9224" i="6"/>
  <c r="D9225" i="6"/>
  <c r="D9226" i="6"/>
  <c r="D9227" i="6"/>
  <c r="D9228" i="6"/>
  <c r="D9229" i="6"/>
  <c r="D9230" i="6"/>
  <c r="D9231" i="6"/>
  <c r="D9232" i="6"/>
  <c r="D9233" i="6"/>
  <c r="D9234" i="6"/>
  <c r="D9235" i="6"/>
  <c r="D9236" i="6"/>
  <c r="D9237" i="6"/>
  <c r="D9238" i="6"/>
  <c r="F9238" i="6" s="1"/>
  <c r="D9239" i="6"/>
  <c r="D9240" i="6"/>
  <c r="F9240" i="6" s="1"/>
  <c r="D9241" i="6"/>
  <c r="F9241" i="6" s="1"/>
  <c r="D9242" i="6"/>
  <c r="F9242" i="6" s="1"/>
  <c r="D9243" i="6"/>
  <c r="D9244" i="6"/>
  <c r="F9244" i="6" s="1"/>
  <c r="D9245" i="6"/>
  <c r="D9246" i="6"/>
  <c r="D9247" i="6"/>
  <c r="D9248" i="6"/>
  <c r="D9249" i="6"/>
  <c r="F9249" i="6" s="1"/>
  <c r="D9250" i="6"/>
  <c r="D9251" i="6"/>
  <c r="D9252" i="6"/>
  <c r="D9253" i="6"/>
  <c r="F9253" i="6" s="1"/>
  <c r="D9254" i="6"/>
  <c r="F9254" i="6" s="1"/>
  <c r="D9255" i="6"/>
  <c r="F9255" i="6" s="1"/>
  <c r="D9256" i="6"/>
  <c r="F9256" i="6" s="1"/>
  <c r="D9257" i="6"/>
  <c r="D9258" i="6"/>
  <c r="D9259" i="6"/>
  <c r="D9260" i="6"/>
  <c r="D9261" i="6"/>
  <c r="D9262" i="6"/>
  <c r="D9263" i="6"/>
  <c r="D9264" i="6"/>
  <c r="D9265" i="6"/>
  <c r="D9266" i="6"/>
  <c r="D9267" i="6"/>
  <c r="D9268" i="6"/>
  <c r="D9269" i="6"/>
  <c r="D9270" i="6"/>
  <c r="D9271" i="6"/>
  <c r="D9272" i="6"/>
  <c r="D9273" i="6"/>
  <c r="D9274" i="6"/>
  <c r="D9275" i="6"/>
  <c r="D9276" i="6"/>
  <c r="D9277" i="6"/>
  <c r="F9277" i="6" s="1"/>
  <c r="D9278" i="6"/>
  <c r="D9279" i="6"/>
  <c r="D9280" i="6"/>
  <c r="D9281" i="6"/>
  <c r="D9282" i="6"/>
  <c r="D9283" i="6"/>
  <c r="D9284" i="6"/>
  <c r="F9284" i="6" s="1"/>
  <c r="D9285" i="6"/>
  <c r="D9286" i="6"/>
  <c r="D9287" i="6"/>
  <c r="D9288" i="6"/>
  <c r="F9288" i="6" s="1"/>
  <c r="D9289" i="6"/>
  <c r="F9289" i="6" s="1"/>
  <c r="D9290" i="6"/>
  <c r="F9290" i="6" s="1"/>
  <c r="D9291" i="6"/>
  <c r="D9292" i="6"/>
  <c r="F9292" i="6" s="1"/>
  <c r="D9293" i="6"/>
  <c r="D9294" i="6"/>
  <c r="D9295" i="6"/>
  <c r="D9296" i="6"/>
  <c r="D9297" i="6"/>
  <c r="D9298" i="6"/>
  <c r="D9299" i="6"/>
  <c r="D9300" i="6"/>
  <c r="D9301" i="6"/>
  <c r="D9302" i="6"/>
  <c r="D9303" i="6"/>
  <c r="D9304" i="6"/>
  <c r="F9304" i="6" s="1"/>
  <c r="D9305" i="6"/>
  <c r="D9306" i="6"/>
  <c r="D9307" i="6"/>
  <c r="D9308" i="6"/>
  <c r="D9309" i="6"/>
  <c r="D9310" i="6"/>
  <c r="D9311" i="6"/>
  <c r="D9312" i="6"/>
  <c r="D9313" i="6"/>
  <c r="F9313" i="6" s="1"/>
  <c r="D9314" i="6"/>
  <c r="D9315" i="6"/>
  <c r="D9316" i="6"/>
  <c r="D9317" i="6"/>
  <c r="D9318" i="6"/>
  <c r="D9319" i="6"/>
  <c r="D9320" i="6"/>
  <c r="F9320" i="6" s="1"/>
  <c r="D9321" i="6"/>
  <c r="D9322" i="6"/>
  <c r="D9323" i="6"/>
  <c r="D9324" i="6"/>
  <c r="D9325" i="6"/>
  <c r="F9325" i="6" s="1"/>
  <c r="D9326" i="6"/>
  <c r="F9326" i="6" s="1"/>
  <c r="D9327" i="6"/>
  <c r="F9327" i="6" s="1"/>
  <c r="D9328" i="6"/>
  <c r="F9328" i="6" s="1"/>
  <c r="D9329" i="6"/>
  <c r="D9330" i="6"/>
  <c r="D9331" i="6"/>
  <c r="D9332" i="6"/>
  <c r="D9333" i="6"/>
  <c r="D9334" i="6"/>
  <c r="D9335" i="6"/>
  <c r="D9336" i="6"/>
  <c r="D9337" i="6"/>
  <c r="D9338" i="6"/>
  <c r="F9338" i="6" s="1"/>
  <c r="D9339" i="6"/>
  <c r="D9340" i="6"/>
  <c r="E9340" i="6" s="1"/>
  <c r="D9341" i="6"/>
  <c r="D9342" i="6"/>
  <c r="D9343" i="6"/>
  <c r="D9344" i="6"/>
  <c r="D9345" i="6"/>
  <c r="D9346" i="6"/>
  <c r="D9347" i="6"/>
  <c r="D9348" i="6"/>
  <c r="F9348" i="6" s="1"/>
  <c r="D9349" i="6"/>
  <c r="D9350" i="6"/>
  <c r="D9351" i="6"/>
  <c r="D9352" i="6"/>
  <c r="D9353" i="6"/>
  <c r="D9354" i="6"/>
  <c r="D9355" i="6"/>
  <c r="D9356" i="6"/>
  <c r="F9356" i="6" s="1"/>
  <c r="D9357" i="6"/>
  <c r="D9358" i="6"/>
  <c r="D9359" i="6"/>
  <c r="D9360" i="6"/>
  <c r="D9361" i="6"/>
  <c r="F9361" i="6" s="1"/>
  <c r="D9362" i="6"/>
  <c r="D9363" i="6"/>
  <c r="D9364" i="6"/>
  <c r="D9365" i="6"/>
  <c r="D9366" i="6"/>
  <c r="D9367" i="6"/>
  <c r="D9368" i="6"/>
  <c r="F9368" i="6" s="1"/>
  <c r="D9369" i="6"/>
  <c r="D9370" i="6"/>
  <c r="D9371" i="6"/>
  <c r="D9372" i="6"/>
  <c r="D9373" i="6"/>
  <c r="F9373" i="6" s="1"/>
  <c r="D9374" i="6"/>
  <c r="F9374" i="6" s="1"/>
  <c r="D9375" i="6"/>
  <c r="F9375" i="6" s="1"/>
  <c r="D9376" i="6"/>
  <c r="F9376" i="6" s="1"/>
  <c r="D9377" i="6"/>
  <c r="D9378" i="6"/>
  <c r="D9379" i="6"/>
  <c r="D9380" i="6"/>
  <c r="D9381" i="6"/>
  <c r="D9382" i="6"/>
  <c r="D9383" i="6"/>
  <c r="D9384" i="6"/>
  <c r="D9385" i="6"/>
  <c r="D9386" i="6"/>
  <c r="D9387" i="6"/>
  <c r="D9388" i="6"/>
  <c r="D9389" i="6"/>
  <c r="D9390" i="6"/>
  <c r="D9391" i="6"/>
  <c r="D9392" i="6"/>
  <c r="D9393" i="6"/>
  <c r="D9394" i="6"/>
  <c r="D9395" i="6"/>
  <c r="D9396" i="6"/>
  <c r="D9397" i="6"/>
  <c r="F9397" i="6" s="1"/>
  <c r="D9398" i="6"/>
  <c r="D9399" i="6"/>
  <c r="D9400" i="6"/>
  <c r="D9401" i="6"/>
  <c r="D9402" i="6"/>
  <c r="D9403" i="6"/>
  <c r="D9404" i="6"/>
  <c r="D9405" i="6"/>
  <c r="D9406" i="6"/>
  <c r="D9407" i="6"/>
  <c r="D9408" i="6"/>
  <c r="F9408" i="6" s="1"/>
  <c r="D9409" i="6"/>
  <c r="F9409" i="6" s="1"/>
  <c r="D9410" i="6"/>
  <c r="F9410" i="6" s="1"/>
  <c r="D9411" i="6"/>
  <c r="F9411" i="6" s="1"/>
  <c r="D9412" i="6"/>
  <c r="F9412" i="6" s="1"/>
  <c r="D9413" i="6"/>
  <c r="D9414" i="6"/>
  <c r="D9415" i="6"/>
  <c r="D9416" i="6"/>
  <c r="D9417" i="6"/>
  <c r="D9418" i="6"/>
  <c r="D9419" i="6"/>
  <c r="D9420" i="6"/>
  <c r="D9421" i="6"/>
  <c r="D9422" i="6"/>
  <c r="D9423" i="6"/>
  <c r="F9423" i="6" s="1"/>
  <c r="D9424" i="6"/>
  <c r="F9424" i="6" s="1"/>
  <c r="D9425" i="6"/>
  <c r="D9426" i="6"/>
  <c r="D9427" i="6"/>
  <c r="D9428" i="6"/>
  <c r="D9429" i="6"/>
  <c r="D9430" i="6"/>
  <c r="D9431" i="6"/>
  <c r="D9432" i="6"/>
  <c r="D9433" i="6"/>
  <c r="D9434" i="6"/>
  <c r="D9435" i="6"/>
  <c r="D9436" i="6"/>
  <c r="D9437" i="6"/>
  <c r="D9438" i="6"/>
  <c r="D9439" i="6"/>
  <c r="D9440" i="6"/>
  <c r="E9440" i="6" s="1"/>
  <c r="D9441" i="6"/>
  <c r="D9442" i="6"/>
  <c r="D9443" i="6"/>
  <c r="D9444" i="6"/>
  <c r="F9444" i="6" s="1"/>
  <c r="D9445" i="6"/>
  <c r="F9445" i="6" s="1"/>
  <c r="D9446" i="6"/>
  <c r="F9446" i="6" s="1"/>
  <c r="D9447" i="6"/>
  <c r="D9448" i="6"/>
  <c r="D9449" i="6"/>
  <c r="D9450" i="6"/>
  <c r="D9451" i="6"/>
  <c r="D9452" i="6"/>
  <c r="D9453" i="6"/>
  <c r="D9454" i="6"/>
  <c r="D9455" i="6"/>
  <c r="D9456" i="6"/>
  <c r="D9457" i="6"/>
  <c r="F9457" i="6" s="1"/>
  <c r="D9458" i="6"/>
  <c r="F9458" i="6" s="1"/>
  <c r="D9459" i="6"/>
  <c r="F9459" i="6" s="1"/>
  <c r="D9460" i="6"/>
  <c r="F9460" i="6" s="1"/>
  <c r="D9461" i="6"/>
  <c r="D9462" i="6"/>
  <c r="D9463" i="6"/>
  <c r="D9464" i="6"/>
  <c r="D9465" i="6"/>
  <c r="F9465" i="6" s="1"/>
  <c r="D9466" i="6"/>
  <c r="D9467" i="6"/>
  <c r="D9468" i="6"/>
  <c r="D9469" i="6"/>
  <c r="D9470" i="6"/>
  <c r="D9471" i="6"/>
  <c r="D9472" i="6"/>
  <c r="D9473" i="6"/>
  <c r="D9474" i="6"/>
  <c r="D9475" i="6"/>
  <c r="D9476" i="6"/>
  <c r="D9477" i="6"/>
  <c r="D9478" i="6"/>
  <c r="D9479" i="6"/>
  <c r="D9480" i="6"/>
  <c r="D9481" i="6"/>
  <c r="D9482" i="6"/>
  <c r="D9483" i="6"/>
  <c r="D9484" i="6"/>
  <c r="D9485" i="6"/>
  <c r="D9486" i="6"/>
  <c r="D9487" i="6"/>
  <c r="D9488" i="6"/>
  <c r="F9488" i="6" s="1"/>
  <c r="D9489" i="6"/>
  <c r="D9490" i="6"/>
  <c r="F9490" i="6" s="1"/>
  <c r="D9491" i="6"/>
  <c r="D9492" i="6"/>
  <c r="F9492" i="6" s="1"/>
  <c r="D9493" i="6"/>
  <c r="F9493" i="6" s="1"/>
  <c r="D9494" i="6"/>
  <c r="F9494" i="6" s="1"/>
  <c r="D9495" i="6"/>
  <c r="F9495" i="6" s="1"/>
  <c r="D9496" i="6"/>
  <c r="F9496" i="6" s="1"/>
  <c r="D9497" i="6"/>
  <c r="D9498" i="6"/>
  <c r="D9499" i="6"/>
  <c r="D9500" i="6"/>
  <c r="D9501" i="6"/>
  <c r="D9502" i="6"/>
  <c r="D9503" i="6"/>
  <c r="D9504" i="6"/>
  <c r="D9505" i="6"/>
  <c r="D9506" i="6"/>
  <c r="D9507" i="6"/>
  <c r="F9507" i="6" s="1"/>
  <c r="D9508" i="6"/>
  <c r="F9508" i="6" s="1"/>
  <c r="D9509" i="6"/>
  <c r="D9510" i="6"/>
  <c r="D9511" i="6"/>
  <c r="D9512" i="6"/>
  <c r="D9513" i="6"/>
  <c r="D9514" i="6"/>
  <c r="D9515" i="6"/>
  <c r="D9516" i="6"/>
  <c r="D9517" i="6"/>
  <c r="F9517" i="6" s="1"/>
  <c r="D9518" i="6"/>
  <c r="D9519" i="6"/>
  <c r="D9520" i="6"/>
  <c r="D9521" i="6"/>
  <c r="D9522" i="6"/>
  <c r="D9523" i="6"/>
  <c r="D9524" i="6"/>
  <c r="D9525" i="6"/>
  <c r="D9526" i="6"/>
  <c r="D9527" i="6"/>
  <c r="D9528" i="6"/>
  <c r="F9528" i="6" s="1"/>
  <c r="D9529" i="6"/>
  <c r="F9529" i="6" s="1"/>
  <c r="D9530" i="6"/>
  <c r="F9530" i="6" s="1"/>
  <c r="D9531" i="6"/>
  <c r="D9532" i="6"/>
  <c r="F9532" i="6" s="1"/>
  <c r="D9533" i="6"/>
  <c r="D9534" i="6"/>
  <c r="D9535" i="6"/>
  <c r="D9536" i="6"/>
  <c r="D9537" i="6"/>
  <c r="D9538" i="6"/>
  <c r="D9539" i="6"/>
  <c r="D9540" i="6"/>
  <c r="D9541" i="6"/>
  <c r="D9542" i="6"/>
  <c r="F9542" i="6" s="1"/>
  <c r="D9543" i="6"/>
  <c r="F9543" i="6" s="1"/>
  <c r="D9544" i="6"/>
  <c r="F9544" i="6" s="1"/>
  <c r="D9545" i="6"/>
  <c r="D9546" i="6"/>
  <c r="D9547" i="6"/>
  <c r="D9548" i="6"/>
  <c r="D9549" i="6"/>
  <c r="D9550" i="6"/>
  <c r="D9551" i="6"/>
  <c r="D9552" i="6"/>
  <c r="D9553" i="6"/>
  <c r="D9554" i="6"/>
  <c r="D9555" i="6"/>
  <c r="D9556" i="6"/>
  <c r="D9557" i="6"/>
  <c r="D9558" i="6"/>
  <c r="D9559" i="6"/>
  <c r="D9560" i="6"/>
  <c r="D9561" i="6"/>
  <c r="D9562" i="6"/>
  <c r="D9563" i="6"/>
  <c r="D9564" i="6"/>
  <c r="D9565" i="6"/>
  <c r="F9565" i="6" s="1"/>
  <c r="D9566" i="6"/>
  <c r="D9567" i="6"/>
  <c r="D9568" i="6"/>
  <c r="D9569" i="6"/>
  <c r="D9570" i="6"/>
  <c r="D9571" i="6"/>
  <c r="D9572" i="6"/>
  <c r="F9572" i="6" s="1"/>
  <c r="D9573" i="6"/>
  <c r="D9574" i="6"/>
  <c r="D9575" i="6"/>
  <c r="D9576" i="6"/>
  <c r="F9576" i="6" s="1"/>
  <c r="D9577" i="6"/>
  <c r="F9577" i="6" s="1"/>
  <c r="D9578" i="6"/>
  <c r="F9578" i="6" s="1"/>
  <c r="D9579" i="6"/>
  <c r="D9580" i="6"/>
  <c r="F9580" i="6" s="1"/>
  <c r="D9581" i="6"/>
  <c r="D9582" i="6"/>
  <c r="D9583" i="6"/>
  <c r="D9584" i="6"/>
  <c r="D9585" i="6"/>
  <c r="D9586" i="6"/>
  <c r="D9587" i="6"/>
  <c r="D9588" i="6"/>
  <c r="D9589" i="6"/>
  <c r="D9590" i="6"/>
  <c r="D9591" i="6"/>
  <c r="D9592" i="6"/>
  <c r="F9592" i="6" s="1"/>
  <c r="D9593" i="6"/>
  <c r="D9594" i="6"/>
  <c r="D9595" i="6"/>
  <c r="D9596" i="6"/>
  <c r="D9597" i="6"/>
  <c r="D9598" i="6"/>
  <c r="D9599" i="6"/>
  <c r="D9600" i="6"/>
  <c r="D9601" i="6"/>
  <c r="F9601" i="6" s="1"/>
  <c r="D9602" i="6"/>
  <c r="D9603" i="6"/>
  <c r="D9604" i="6"/>
  <c r="F9604" i="6" s="1"/>
  <c r="D9605" i="6"/>
  <c r="D9606" i="6"/>
  <c r="D9607" i="6"/>
  <c r="D9608" i="6"/>
  <c r="F9608" i="6" s="1"/>
  <c r="D9609" i="6"/>
  <c r="D9610" i="6"/>
  <c r="D9611" i="6"/>
  <c r="D9612" i="6"/>
  <c r="D9613" i="6"/>
  <c r="F9613" i="6" s="1"/>
  <c r="D9614" i="6"/>
  <c r="F9614" i="6" s="1"/>
  <c r="D9615" i="6"/>
  <c r="F9615" i="6" s="1"/>
  <c r="D9616" i="6"/>
  <c r="F9616" i="6" s="1"/>
  <c r="D9617" i="6"/>
  <c r="D9618" i="6"/>
  <c r="D9619" i="6"/>
  <c r="D9620" i="6"/>
  <c r="D9621" i="6"/>
  <c r="D9622" i="6"/>
  <c r="D9623" i="6"/>
  <c r="D9624" i="6"/>
  <c r="D9625" i="6"/>
  <c r="D9626" i="6"/>
  <c r="F9626" i="6" s="1"/>
  <c r="D9627" i="6"/>
  <c r="D9628" i="6"/>
  <c r="F9628" i="6" s="1"/>
  <c r="D9629" i="6"/>
  <c r="D9630" i="6"/>
  <c r="D9631" i="6"/>
  <c r="D9632" i="6"/>
  <c r="D9633" i="6"/>
  <c r="D9634" i="6"/>
  <c r="D9635" i="6"/>
  <c r="D9636" i="6"/>
  <c r="D9637" i="6"/>
  <c r="D9638" i="6"/>
  <c r="D9639" i="6"/>
  <c r="D9640" i="6"/>
  <c r="D9641" i="6"/>
  <c r="D9642" i="6"/>
  <c r="D9643" i="6"/>
  <c r="D9644" i="6"/>
  <c r="F9644" i="6" s="1"/>
  <c r="D9645" i="6"/>
  <c r="D9646" i="6"/>
  <c r="D9647" i="6"/>
  <c r="D9648" i="6"/>
  <c r="D9649" i="6"/>
  <c r="F9649" i="6" s="1"/>
  <c r="D9650" i="6"/>
  <c r="D9651" i="6"/>
  <c r="D9652" i="6"/>
  <c r="D9653" i="6"/>
  <c r="D9654" i="6"/>
  <c r="D9655" i="6"/>
  <c r="D9656" i="6"/>
  <c r="D9657" i="6"/>
  <c r="D9658" i="6"/>
  <c r="D9659" i="6"/>
  <c r="D9660" i="6"/>
  <c r="D9661" i="6"/>
  <c r="F9661" i="6" s="1"/>
  <c r="D9662" i="6"/>
  <c r="F9662" i="6" s="1"/>
  <c r="D9663" i="6"/>
  <c r="F9663" i="6" s="1"/>
  <c r="D9664" i="6"/>
  <c r="F9664" i="6" s="1"/>
  <c r="D9665" i="6"/>
  <c r="D9666" i="6"/>
  <c r="D9667" i="6"/>
  <c r="D9668" i="6"/>
  <c r="D9669" i="6"/>
  <c r="D9670" i="6"/>
  <c r="D9671" i="6"/>
  <c r="D9672" i="6"/>
  <c r="D9673" i="6"/>
  <c r="D9674" i="6"/>
  <c r="D9675" i="6"/>
  <c r="D9676" i="6"/>
  <c r="D9677" i="6"/>
  <c r="D9678" i="6"/>
  <c r="D9679" i="6"/>
  <c r="D9680" i="6"/>
  <c r="D9681" i="6"/>
  <c r="D9682" i="6"/>
  <c r="D9683" i="6"/>
  <c r="D9684" i="6"/>
  <c r="D9685" i="6"/>
  <c r="D9686" i="6"/>
  <c r="D9687" i="6"/>
  <c r="D9688" i="6"/>
  <c r="D9689" i="6"/>
  <c r="D9690" i="6"/>
  <c r="D9691" i="6"/>
  <c r="D9692" i="6"/>
  <c r="F9692" i="6" s="1"/>
  <c r="D9693" i="6"/>
  <c r="D9694" i="6"/>
  <c r="D9695" i="6"/>
  <c r="D9696" i="6"/>
  <c r="F9696" i="6" s="1"/>
  <c r="D9697" i="6"/>
  <c r="F9697" i="6" s="1"/>
  <c r="D9698" i="6"/>
  <c r="F9698" i="6" s="1"/>
  <c r="D9699" i="6"/>
  <c r="F9699" i="6" s="1"/>
  <c r="D9700" i="6"/>
  <c r="F9700" i="6" s="1"/>
  <c r="D9701" i="6"/>
  <c r="D9702" i="6"/>
  <c r="D9703" i="6"/>
  <c r="D9704" i="6"/>
  <c r="D9705" i="6"/>
  <c r="D9706" i="6"/>
  <c r="D9707" i="6"/>
  <c r="D9708" i="6"/>
  <c r="D9709" i="6"/>
  <c r="D9710" i="6"/>
  <c r="D9711" i="6"/>
  <c r="F9711" i="6" s="1"/>
  <c r="D9712" i="6"/>
  <c r="F9712" i="6" s="1"/>
  <c r="D9713" i="6"/>
  <c r="D9714" i="6"/>
  <c r="D9715" i="6"/>
  <c r="D9716" i="6"/>
  <c r="D9717" i="6"/>
  <c r="D9718" i="6"/>
  <c r="D9719" i="6"/>
  <c r="D9720" i="6"/>
  <c r="F9720" i="6" s="1"/>
  <c r="D9721" i="6"/>
  <c r="D9722" i="6"/>
  <c r="D9723" i="6"/>
  <c r="D9724" i="6"/>
  <c r="D9725" i="6"/>
  <c r="D9726" i="6"/>
  <c r="D9727" i="6"/>
  <c r="D9728" i="6"/>
  <c r="D9729" i="6"/>
  <c r="D9730" i="6"/>
  <c r="D9731" i="6"/>
  <c r="D9732" i="6"/>
  <c r="F9732" i="6" s="1"/>
  <c r="D9733" i="6"/>
  <c r="F9733" i="6" s="1"/>
  <c r="D9734" i="6"/>
  <c r="F9734" i="6" s="1"/>
  <c r="D9735" i="6"/>
  <c r="D9736" i="6"/>
  <c r="D9737" i="6"/>
  <c r="D9738" i="6"/>
  <c r="D9739" i="6"/>
  <c r="D9740" i="6"/>
  <c r="D9741" i="6"/>
  <c r="D9742" i="6"/>
  <c r="D9743" i="6"/>
  <c r="D9744" i="6"/>
  <c r="D9745" i="6"/>
  <c r="F9745" i="6" s="1"/>
  <c r="D9746" i="6"/>
  <c r="F9746" i="6" s="1"/>
  <c r="D9747" i="6"/>
  <c r="F9747" i="6" s="1"/>
  <c r="D9748" i="6"/>
  <c r="F9748" i="6" s="1"/>
  <c r="D9749" i="6"/>
  <c r="D9750" i="6"/>
  <c r="D9751" i="6"/>
  <c r="D9752" i="6"/>
  <c r="D9753" i="6"/>
  <c r="D9754" i="6"/>
  <c r="D9755" i="6"/>
  <c r="D9756" i="6"/>
  <c r="D9757" i="6"/>
  <c r="D9758" i="6"/>
  <c r="D9759" i="6"/>
  <c r="D9760" i="6"/>
  <c r="D9761" i="6"/>
  <c r="D9762" i="6"/>
  <c r="D9763" i="6"/>
  <c r="D9764" i="6"/>
  <c r="D9765" i="6"/>
  <c r="D9766" i="6"/>
  <c r="D9767" i="6"/>
  <c r="D9768" i="6"/>
  <c r="D9769" i="6"/>
  <c r="D9770" i="6"/>
  <c r="D9771" i="6"/>
  <c r="D9772" i="6"/>
  <c r="D9773" i="6"/>
  <c r="D9774" i="6"/>
  <c r="D9775" i="6"/>
  <c r="D9776" i="6"/>
  <c r="D9777" i="6"/>
  <c r="D9778" i="6"/>
  <c r="D9779" i="6"/>
  <c r="D9780" i="6"/>
  <c r="F9780" i="6" s="1"/>
  <c r="D9781" i="6"/>
  <c r="F9781" i="6" s="1"/>
  <c r="D9782" i="6"/>
  <c r="F9782" i="6" s="1"/>
  <c r="D9783" i="6"/>
  <c r="F9783" i="6" s="1"/>
  <c r="D9784" i="6"/>
  <c r="F9784" i="6" s="1"/>
  <c r="D9785" i="6"/>
  <c r="D9786" i="6"/>
  <c r="D9787" i="6"/>
  <c r="D9788" i="6"/>
  <c r="D9789" i="6"/>
  <c r="D9790" i="6"/>
  <c r="D9791" i="6"/>
  <c r="D9792" i="6"/>
  <c r="D9793" i="6"/>
  <c r="D9794" i="6"/>
  <c r="D9795" i="6"/>
  <c r="F9795" i="6" s="1"/>
  <c r="D9796" i="6"/>
  <c r="F9796" i="6" s="1"/>
  <c r="D9797" i="6"/>
  <c r="D9798" i="6"/>
  <c r="D9799" i="6"/>
  <c r="D9800" i="6"/>
  <c r="D9801" i="6"/>
  <c r="D9802" i="6"/>
  <c r="D9803" i="6"/>
  <c r="D9804" i="6"/>
  <c r="D9805" i="6"/>
  <c r="F9805" i="6" s="1"/>
  <c r="D9806" i="6"/>
  <c r="D9807" i="6"/>
  <c r="D9808" i="6"/>
  <c r="D9809" i="6"/>
  <c r="D9810" i="6"/>
  <c r="D9811" i="6"/>
  <c r="D9812" i="6"/>
  <c r="D9813" i="6"/>
  <c r="D9814" i="6"/>
  <c r="D9815" i="6"/>
  <c r="D9816" i="6"/>
  <c r="F9816" i="6" s="1"/>
  <c r="D9817" i="6"/>
  <c r="F9817" i="6" s="1"/>
  <c r="D9818" i="6"/>
  <c r="F9818" i="6" s="1"/>
  <c r="D9819" i="6"/>
  <c r="D9820" i="6"/>
  <c r="F9820" i="6" s="1"/>
  <c r="D9821" i="6"/>
  <c r="D9822" i="6"/>
  <c r="D9823" i="6"/>
  <c r="D9824" i="6"/>
  <c r="D9825" i="6"/>
  <c r="F9825" i="6" s="1"/>
  <c r="D9826" i="6"/>
  <c r="D9827" i="6"/>
  <c r="D9828" i="6"/>
  <c r="D9829" i="6"/>
  <c r="D9830" i="6"/>
  <c r="F9830" i="6" s="1"/>
  <c r="D9831" i="6"/>
  <c r="F9831" i="6" s="1"/>
  <c r="D9832" i="6"/>
  <c r="F9832" i="6" s="1"/>
  <c r="D9833" i="6"/>
  <c r="D9834" i="6"/>
  <c r="D9835" i="6"/>
  <c r="D9836" i="6"/>
  <c r="D9837" i="6"/>
  <c r="D9838" i="6"/>
  <c r="D9839" i="6"/>
  <c r="D9840" i="6"/>
  <c r="D9841" i="6"/>
  <c r="D9842" i="6"/>
  <c r="D9843" i="6"/>
  <c r="D9844" i="6"/>
  <c r="D9845" i="6"/>
  <c r="D9846" i="6"/>
  <c r="D9847" i="6"/>
  <c r="D9848" i="6"/>
  <c r="D9849" i="6"/>
  <c r="D9850" i="6"/>
  <c r="D9851" i="6"/>
  <c r="D9852" i="6"/>
  <c r="D9853" i="6"/>
  <c r="F9853" i="6" s="1"/>
  <c r="D9854" i="6"/>
  <c r="D9855" i="6"/>
  <c r="D9856" i="6"/>
  <c r="D9857" i="6"/>
  <c r="D9858" i="6"/>
  <c r="D9859" i="6"/>
  <c r="D9860" i="6"/>
  <c r="F9860" i="6" s="1"/>
  <c r="D9861" i="6"/>
  <c r="D9862" i="6"/>
  <c r="D9863" i="6"/>
  <c r="D9864" i="6"/>
  <c r="F9864" i="6" s="1"/>
  <c r="D9865" i="6"/>
  <c r="F9865" i="6" s="1"/>
  <c r="D9866" i="6"/>
  <c r="F9866" i="6" s="1"/>
  <c r="D9867" i="6"/>
  <c r="D9868" i="6"/>
  <c r="F9868" i="6" s="1"/>
  <c r="D9869" i="6"/>
  <c r="D9870" i="6"/>
  <c r="D9871" i="6"/>
  <c r="D9872" i="6"/>
  <c r="D9873" i="6"/>
  <c r="F9873" i="6" s="1"/>
  <c r="D9874" i="6"/>
  <c r="D9875" i="6"/>
  <c r="D9876" i="6"/>
  <c r="F9876" i="6" s="1"/>
  <c r="D9877" i="6"/>
  <c r="D9878" i="6"/>
  <c r="D9879" i="6"/>
  <c r="D9880" i="6"/>
  <c r="F9880" i="6" s="1"/>
  <c r="D9881" i="6"/>
  <c r="D9882" i="6"/>
  <c r="D9883" i="6"/>
  <c r="D9884" i="6"/>
  <c r="D9885" i="6"/>
  <c r="D9886" i="6"/>
  <c r="D9887" i="6"/>
  <c r="D9888" i="6"/>
  <c r="D9889" i="6"/>
  <c r="D9890" i="6"/>
  <c r="D9891" i="6"/>
  <c r="D9892" i="6"/>
  <c r="D9893" i="6"/>
  <c r="D9894" i="6"/>
  <c r="D9895" i="6"/>
  <c r="D9896" i="6"/>
  <c r="D9897" i="6"/>
  <c r="D9898" i="6"/>
  <c r="D9899" i="6"/>
  <c r="D9900" i="6"/>
  <c r="D9901" i="6"/>
  <c r="F9901" i="6" s="1"/>
  <c r="D9902" i="6"/>
  <c r="F9902" i="6" s="1"/>
  <c r="D9903" i="6"/>
  <c r="F9903" i="6" s="1"/>
  <c r="D9904" i="6"/>
  <c r="F9904" i="6" s="1"/>
  <c r="D9905" i="6"/>
  <c r="D9906" i="6"/>
  <c r="D9907" i="6"/>
  <c r="D9908" i="6"/>
  <c r="D9909" i="6"/>
  <c r="D9910" i="6"/>
  <c r="D9911" i="6"/>
  <c r="D9912" i="6"/>
  <c r="D9913" i="6"/>
  <c r="D9914" i="6"/>
  <c r="F9914" i="6" s="1"/>
  <c r="D9915" i="6"/>
  <c r="D9916" i="6"/>
  <c r="F9916" i="6" s="1"/>
  <c r="D9917" i="6"/>
  <c r="D9918" i="6"/>
  <c r="D9919" i="6"/>
  <c r="D9920" i="6"/>
  <c r="D9921" i="6"/>
  <c r="D9922" i="6"/>
  <c r="D9923" i="6"/>
  <c r="D9924" i="6"/>
  <c r="F9924" i="6" s="1"/>
  <c r="D9925" i="6"/>
  <c r="D9926" i="6"/>
  <c r="D9927" i="6"/>
  <c r="D9928" i="6"/>
  <c r="D9929" i="6"/>
  <c r="D9930" i="6"/>
  <c r="D9931" i="6"/>
  <c r="D9932" i="6"/>
  <c r="F9932" i="6" s="1"/>
  <c r="D9933" i="6"/>
  <c r="D9934" i="6"/>
  <c r="D9935" i="6"/>
  <c r="D9936" i="6"/>
  <c r="D9937" i="6"/>
  <c r="F9937" i="6" s="1"/>
  <c r="D9938" i="6"/>
  <c r="D9939" i="6"/>
  <c r="D9940" i="6"/>
  <c r="D9941" i="6"/>
  <c r="D9942" i="6"/>
  <c r="D9943" i="6"/>
  <c r="D9944" i="6"/>
  <c r="D9945" i="6"/>
  <c r="D9946" i="6"/>
  <c r="D9947" i="6"/>
  <c r="D9948" i="6"/>
  <c r="D9949" i="6"/>
  <c r="F9949" i="6" s="1"/>
  <c r="D9950" i="6"/>
  <c r="F9950" i="6" s="1"/>
  <c r="D9951" i="6"/>
  <c r="F9951" i="6" s="1"/>
  <c r="D9952" i="6"/>
  <c r="F9952" i="6" s="1"/>
  <c r="D9953" i="6"/>
  <c r="D9954" i="6"/>
  <c r="D9955" i="6"/>
  <c r="D9956" i="6"/>
  <c r="D9957" i="6"/>
  <c r="F9957" i="6" s="1"/>
  <c r="D9958" i="6"/>
  <c r="F9958" i="6" s="1"/>
  <c r="D9959" i="6"/>
  <c r="F9959" i="6" s="1"/>
  <c r="D9960" i="6"/>
  <c r="D9961" i="6"/>
  <c r="D9962" i="6"/>
  <c r="D9963" i="6"/>
  <c r="D9964" i="6"/>
  <c r="D9965" i="6"/>
  <c r="D9966" i="6"/>
  <c r="D9967" i="6"/>
  <c r="D9968" i="6"/>
  <c r="D9969" i="6"/>
  <c r="D9970" i="6"/>
  <c r="D9971" i="6"/>
  <c r="D9972" i="6"/>
  <c r="D9973" i="6"/>
  <c r="D9974" i="6"/>
  <c r="D9975" i="6"/>
  <c r="D9976" i="6"/>
  <c r="D9977" i="6"/>
  <c r="D9978" i="6"/>
  <c r="D9979" i="6"/>
  <c r="D9980" i="6"/>
  <c r="F9980" i="6" s="1"/>
  <c r="D9981" i="6"/>
  <c r="D9982" i="6"/>
  <c r="D9983" i="6"/>
  <c r="D9984" i="6"/>
  <c r="F9984" i="6" s="1"/>
  <c r="D9985" i="6"/>
  <c r="F9985" i="6" s="1"/>
  <c r="D9986" i="6"/>
  <c r="F9986" i="6" s="1"/>
  <c r="D9987" i="6"/>
  <c r="F9987" i="6" s="1"/>
  <c r="D9988" i="6"/>
  <c r="F9988" i="6" s="1"/>
  <c r="D9989" i="6"/>
  <c r="D9990" i="6"/>
  <c r="D9991" i="6"/>
  <c r="D9992" i="6"/>
  <c r="D9993" i="6"/>
  <c r="D9994" i="6"/>
  <c r="D9995" i="6"/>
  <c r="D9996" i="6"/>
  <c r="D9997" i="6"/>
  <c r="D9998" i="6"/>
  <c r="D9999" i="6"/>
  <c r="F9999" i="6" s="1"/>
  <c r="D10000" i="6"/>
  <c r="F10000" i="6" s="1"/>
  <c r="D10001" i="6"/>
  <c r="D10002" i="6"/>
  <c r="D10003" i="6"/>
  <c r="D10004" i="6"/>
  <c r="D10005" i="6"/>
  <c r="D10006" i="6"/>
  <c r="D10007" i="6"/>
  <c r="D10008" i="6"/>
  <c r="F10008" i="6" s="1"/>
  <c r="D10009" i="6"/>
  <c r="D10010" i="6"/>
  <c r="D10011" i="6"/>
  <c r="D10012" i="6"/>
  <c r="D10013" i="6"/>
  <c r="D10014" i="6"/>
  <c r="D10015" i="6"/>
  <c r="D10016" i="6"/>
  <c r="D10017" i="6"/>
  <c r="D10018" i="6"/>
  <c r="D10019" i="6"/>
  <c r="D10020" i="6"/>
  <c r="F10020" i="6" s="1"/>
  <c r="D10021" i="6"/>
  <c r="F10021" i="6" s="1"/>
  <c r="D10022" i="6"/>
  <c r="F10022" i="6" s="1"/>
  <c r="D10023" i="6"/>
  <c r="D10024" i="6"/>
  <c r="D10025" i="6"/>
  <c r="D10026" i="6"/>
  <c r="D10027" i="6"/>
  <c r="D10028" i="6"/>
  <c r="D10029" i="6"/>
  <c r="D10030" i="6"/>
  <c r="D10031" i="6"/>
  <c r="D10032" i="6"/>
  <c r="D10033" i="6"/>
  <c r="F10033" i="6" s="1"/>
  <c r="D10034" i="6"/>
  <c r="F10034" i="6" s="1"/>
  <c r="D10035" i="6"/>
  <c r="F10035" i="6" s="1"/>
  <c r="D10036" i="6"/>
  <c r="F10036" i="6" s="1"/>
  <c r="D10037" i="6"/>
  <c r="D10038" i="6"/>
  <c r="D10039" i="6"/>
  <c r="D10040" i="6"/>
  <c r="D10041" i="6"/>
  <c r="D10042" i="6"/>
  <c r="D10043" i="6"/>
  <c r="D10044" i="6"/>
  <c r="D10045" i="6"/>
  <c r="D10046" i="6"/>
  <c r="D10047" i="6"/>
  <c r="D10048" i="6"/>
  <c r="D10049" i="6"/>
  <c r="D10050" i="6"/>
  <c r="D10051" i="6"/>
  <c r="D10052" i="6"/>
  <c r="D10053" i="6"/>
  <c r="D10054" i="6"/>
  <c r="D10055" i="6"/>
  <c r="D10056" i="6"/>
  <c r="D10057" i="6"/>
  <c r="D10058" i="6"/>
  <c r="D10059" i="6"/>
  <c r="D10060" i="6"/>
  <c r="D10061" i="6"/>
  <c r="D10062" i="6"/>
  <c r="D10063" i="6"/>
  <c r="D10064" i="6"/>
  <c r="D10065" i="6"/>
  <c r="D10066" i="6"/>
  <c r="D10067" i="6"/>
  <c r="D10068" i="6"/>
  <c r="F10068" i="6" s="1"/>
  <c r="D10069" i="6"/>
  <c r="F10069" i="6" s="1"/>
  <c r="D10070" i="6"/>
  <c r="F10070" i="6" s="1"/>
  <c r="D10071" i="6"/>
  <c r="F10071" i="6" s="1"/>
  <c r="D10072" i="6"/>
  <c r="F10072" i="6" s="1"/>
  <c r="D10073" i="6"/>
  <c r="D10074" i="6"/>
  <c r="D10075" i="6"/>
  <c r="D10076" i="6"/>
  <c r="D10077" i="6"/>
  <c r="D10078" i="6"/>
  <c r="D10079" i="6"/>
  <c r="D10080" i="6"/>
  <c r="F10080" i="6" s="1"/>
  <c r="D10081" i="6"/>
  <c r="D10082" i="6"/>
  <c r="D10083" i="6"/>
  <c r="F10083" i="6" s="1"/>
  <c r="D10084" i="6"/>
  <c r="F10084" i="6" s="1"/>
  <c r="D10085" i="6"/>
  <c r="D10086" i="6"/>
  <c r="D10087" i="6"/>
  <c r="D10088" i="6"/>
  <c r="D10089" i="6"/>
  <c r="D10090" i="6"/>
  <c r="D10091" i="6"/>
  <c r="D10092" i="6"/>
  <c r="D10093" i="6"/>
  <c r="D10094" i="6"/>
  <c r="D10095" i="6"/>
  <c r="D10096" i="6"/>
  <c r="D10097" i="6"/>
  <c r="D10098" i="6"/>
  <c r="D10099" i="6"/>
  <c r="D10100" i="6"/>
  <c r="D10101" i="6"/>
  <c r="D10102" i="6"/>
  <c r="D10103" i="6"/>
  <c r="D10104" i="6"/>
  <c r="F10104" i="6" s="1"/>
  <c r="D10105" i="6"/>
  <c r="F10105" i="6" s="1"/>
  <c r="D10106" i="6"/>
  <c r="F10106" i="6" s="1"/>
  <c r="D10107" i="6"/>
  <c r="D10108" i="6"/>
  <c r="F10108" i="6" s="1"/>
  <c r="D10109" i="6"/>
  <c r="D10110" i="6"/>
  <c r="D10111" i="6"/>
  <c r="D10112" i="6"/>
  <c r="D10113" i="6"/>
  <c r="D10114" i="6"/>
  <c r="D10115" i="6"/>
  <c r="D10116" i="6"/>
  <c r="D10117" i="6"/>
  <c r="D10118" i="6"/>
  <c r="F10118" i="6" s="1"/>
  <c r="D10119" i="6"/>
  <c r="F10119" i="6" s="1"/>
  <c r="D10120" i="6"/>
  <c r="F10120" i="6" s="1"/>
  <c r="D10121" i="6"/>
  <c r="D10122" i="6"/>
  <c r="D10123" i="6"/>
  <c r="D10124" i="6"/>
  <c r="D10125" i="6"/>
  <c r="D10126" i="6"/>
  <c r="D10127" i="6"/>
  <c r="D10128" i="6"/>
  <c r="D10129" i="6"/>
  <c r="F10129" i="6" s="1"/>
  <c r="D10130" i="6"/>
  <c r="D10131" i="6"/>
  <c r="D10132" i="6"/>
  <c r="D10133" i="6"/>
  <c r="D10134" i="6"/>
  <c r="D10135" i="6"/>
  <c r="D10136" i="6"/>
  <c r="D10137" i="6"/>
  <c r="D10138" i="6"/>
  <c r="D10139" i="6"/>
  <c r="D10140" i="6"/>
  <c r="D10141" i="6"/>
  <c r="F10141" i="6" s="1"/>
  <c r="D10142" i="6"/>
  <c r="D10143" i="6"/>
  <c r="D10144" i="6"/>
  <c r="F10144" i="6" s="1"/>
  <c r="D10145" i="6"/>
  <c r="D10146" i="6"/>
  <c r="D10147" i="6"/>
  <c r="D10148" i="6"/>
  <c r="D10149" i="6"/>
  <c r="D10150" i="6"/>
  <c r="D10151" i="6"/>
  <c r="D10152" i="6"/>
  <c r="F10152" i="6" s="1"/>
  <c r="D10153" i="6"/>
  <c r="F10153" i="6" s="1"/>
  <c r="D10154" i="6"/>
  <c r="F10154" i="6" s="1"/>
  <c r="D10155" i="6"/>
  <c r="D10156" i="6"/>
  <c r="F10156" i="6" s="1"/>
  <c r="D10157" i="6"/>
  <c r="D10158" i="6"/>
  <c r="D10159" i="6"/>
  <c r="D10160" i="6"/>
  <c r="D10161" i="6"/>
  <c r="D10162" i="6"/>
  <c r="D10163" i="6"/>
  <c r="D10164" i="6"/>
  <c r="D10165" i="6"/>
  <c r="F10165" i="6" s="1"/>
  <c r="D10166" i="6"/>
  <c r="D10167" i="6"/>
  <c r="D10168" i="6"/>
  <c r="F10168" i="6" s="1"/>
  <c r="D10169" i="6"/>
  <c r="D10170" i="6"/>
  <c r="D10171" i="6"/>
  <c r="D10172" i="6"/>
  <c r="D10173" i="6"/>
  <c r="D10174" i="6"/>
  <c r="D10175" i="6"/>
  <c r="D10176" i="6"/>
  <c r="D10177" i="6"/>
  <c r="D10178" i="6"/>
  <c r="D10179" i="6"/>
  <c r="D10180" i="6"/>
  <c r="D10181" i="6"/>
  <c r="D10182" i="6"/>
  <c r="D10183" i="6"/>
  <c r="D10184" i="6"/>
  <c r="F10184" i="6" s="1"/>
  <c r="D10185" i="6"/>
  <c r="D10186" i="6"/>
  <c r="D10187" i="6"/>
  <c r="D10188" i="6"/>
  <c r="D10189" i="6"/>
  <c r="F10189" i="6" s="1"/>
  <c r="D10190" i="6"/>
  <c r="F10190" i="6" s="1"/>
  <c r="D10191" i="6"/>
  <c r="F10191" i="6" s="1"/>
  <c r="D10192" i="6"/>
  <c r="F10192" i="6" s="1"/>
  <c r="D10193" i="6"/>
  <c r="D10194" i="6"/>
  <c r="D10195" i="6"/>
  <c r="D10196" i="6"/>
  <c r="D10197" i="6"/>
  <c r="D10198" i="6"/>
  <c r="D10199" i="6"/>
  <c r="D10200" i="6"/>
  <c r="D10201" i="6"/>
  <c r="D10202" i="6"/>
  <c r="F10202" i="6" s="1"/>
  <c r="D10203" i="6"/>
  <c r="D10204" i="6"/>
  <c r="F10204" i="6" s="1"/>
  <c r="D10205" i="6"/>
  <c r="D10206" i="6"/>
  <c r="D10207" i="6"/>
  <c r="D10208" i="6"/>
  <c r="D10209" i="6"/>
  <c r="D10210" i="6"/>
  <c r="D10211" i="6"/>
  <c r="D10212" i="6"/>
  <c r="D10213" i="6"/>
  <c r="D10214" i="6"/>
  <c r="D10215" i="6"/>
  <c r="D10216" i="6"/>
  <c r="D10217" i="6"/>
  <c r="D10218" i="6"/>
  <c r="D10219" i="6"/>
  <c r="D10220" i="6"/>
  <c r="D10221" i="6"/>
  <c r="D10222" i="6"/>
  <c r="D10223" i="6"/>
  <c r="D10224" i="6"/>
  <c r="D10225" i="6"/>
  <c r="F10225" i="6" s="1"/>
  <c r="D10226" i="6"/>
  <c r="D10227" i="6"/>
  <c r="D10228" i="6"/>
  <c r="D10229" i="6"/>
  <c r="D10230" i="6"/>
  <c r="D10231" i="6"/>
  <c r="D10232" i="6"/>
  <c r="D10233" i="6"/>
  <c r="D10234" i="6"/>
  <c r="D10235" i="6"/>
  <c r="D10236" i="6"/>
  <c r="D10237" i="6"/>
  <c r="F10237" i="6" s="1"/>
  <c r="D10238" i="6"/>
  <c r="F10238" i="6" s="1"/>
  <c r="D10239" i="6"/>
  <c r="F10239" i="6" s="1"/>
  <c r="D10240" i="6"/>
  <c r="F10240" i="6" s="1"/>
  <c r="D10241" i="6"/>
  <c r="D10242" i="6"/>
  <c r="D10243" i="6"/>
  <c r="D10244" i="6"/>
  <c r="D10245" i="6"/>
  <c r="D10246" i="6"/>
  <c r="D10247" i="6"/>
  <c r="D10248" i="6"/>
  <c r="D10249" i="6"/>
  <c r="D10250" i="6"/>
  <c r="D10251" i="6"/>
  <c r="D10252" i="6"/>
  <c r="D10253" i="6"/>
  <c r="D10254" i="6"/>
  <c r="D10255" i="6"/>
  <c r="D10256" i="6"/>
  <c r="D10257" i="6"/>
  <c r="D10258" i="6"/>
  <c r="D10259" i="6"/>
  <c r="D10260" i="6"/>
  <c r="D10261" i="6"/>
  <c r="D10262" i="6"/>
  <c r="D10263" i="6"/>
  <c r="D10264" i="6"/>
  <c r="D10265" i="6"/>
  <c r="D10266" i="6"/>
  <c r="D10267" i="6"/>
  <c r="D10268" i="6"/>
  <c r="F10268" i="6" s="1"/>
  <c r="D10269" i="6"/>
  <c r="D10270" i="6"/>
  <c r="D10271" i="6"/>
  <c r="D10272" i="6"/>
  <c r="F10272" i="6" s="1"/>
  <c r="D10273" i="6"/>
  <c r="F10273" i="6" s="1"/>
  <c r="D10274" i="6"/>
  <c r="F10274" i="6" s="1"/>
  <c r="D10275" i="6"/>
  <c r="F10275" i="6" s="1"/>
  <c r="D10276" i="6"/>
  <c r="F10276" i="6" s="1"/>
  <c r="D10277" i="6"/>
  <c r="D10278" i="6"/>
  <c r="D10279" i="6"/>
  <c r="D10280" i="6"/>
  <c r="D10281" i="6"/>
  <c r="D10282" i="6"/>
  <c r="D10283" i="6"/>
  <c r="D10284" i="6"/>
  <c r="D10285" i="6"/>
  <c r="D10286" i="6"/>
  <c r="D10287" i="6"/>
  <c r="F10287" i="6" s="1"/>
  <c r="D10288" i="6"/>
  <c r="F10288" i="6" s="1"/>
  <c r="D10289" i="6"/>
  <c r="D10290" i="6"/>
  <c r="D10291" i="6"/>
  <c r="D10292" i="6"/>
  <c r="D10293" i="6"/>
  <c r="D10294" i="6"/>
  <c r="D10295" i="6"/>
  <c r="D10296" i="6"/>
  <c r="D10297" i="6"/>
  <c r="D10298" i="6"/>
  <c r="D10299" i="6"/>
  <c r="D10300" i="6"/>
  <c r="D10301" i="6"/>
  <c r="D10302" i="6"/>
  <c r="D10303" i="6"/>
  <c r="D10304" i="6"/>
  <c r="F10304" i="6" s="1"/>
  <c r="D10305" i="6"/>
  <c r="D10306" i="6"/>
  <c r="D10307" i="6"/>
  <c r="D10308" i="6"/>
  <c r="F10308" i="6" s="1"/>
  <c r="D10309" i="6"/>
  <c r="F10309" i="6" s="1"/>
  <c r="D10310" i="6"/>
  <c r="F10310" i="6" s="1"/>
  <c r="D10311" i="6"/>
  <c r="D10312" i="6"/>
  <c r="D10313" i="6"/>
  <c r="D10314" i="6"/>
  <c r="D10315" i="6"/>
  <c r="D10316" i="6"/>
  <c r="D10317" i="6"/>
  <c r="D10318" i="6"/>
  <c r="D10319" i="6"/>
  <c r="D10320" i="6"/>
  <c r="D10321" i="6"/>
  <c r="F10321" i="6" s="1"/>
  <c r="D10322" i="6"/>
  <c r="F10322" i="6" s="1"/>
  <c r="D10323" i="6"/>
  <c r="F10323" i="6" s="1"/>
  <c r="D10324" i="6"/>
  <c r="F10324" i="6" s="1"/>
  <c r="D10325" i="6"/>
  <c r="D10326" i="6"/>
  <c r="D10327" i="6"/>
  <c r="D10328" i="6"/>
  <c r="D10329" i="6"/>
  <c r="D10330" i="6"/>
  <c r="D10331" i="6"/>
  <c r="D10332" i="6"/>
  <c r="D10333" i="6"/>
  <c r="D10334" i="6"/>
  <c r="D10335" i="6"/>
  <c r="D10336" i="6"/>
  <c r="D10337" i="6"/>
  <c r="D10338" i="6"/>
  <c r="D10339" i="6"/>
  <c r="D10340" i="6"/>
  <c r="D10341" i="6"/>
  <c r="F10341" i="6" s="1"/>
  <c r="D10342" i="6"/>
  <c r="F10342" i="6" s="1"/>
  <c r="D10343" i="6"/>
  <c r="D10344" i="6"/>
  <c r="D10345" i="6"/>
  <c r="D10346" i="6"/>
  <c r="D10347" i="6"/>
  <c r="D10348" i="6"/>
  <c r="D10349" i="6"/>
  <c r="D10350" i="6"/>
  <c r="D10351" i="6"/>
  <c r="D10352" i="6"/>
  <c r="F10352" i="6" s="1"/>
  <c r="D10353" i="6"/>
  <c r="D10354" i="6"/>
  <c r="D10355" i="6"/>
  <c r="D10356" i="6"/>
  <c r="F10356" i="6" s="1"/>
  <c r="D10357" i="6"/>
  <c r="F10357" i="6" s="1"/>
  <c r="D10358" i="6"/>
  <c r="F10358" i="6" s="1"/>
  <c r="D10359" i="6"/>
  <c r="F10359" i="6" s="1"/>
  <c r="D10360" i="6"/>
  <c r="F10360" i="6" s="1"/>
  <c r="D10361" i="6"/>
  <c r="D10362" i="6"/>
  <c r="D10363" i="6"/>
  <c r="D10364" i="6"/>
  <c r="D10365" i="6"/>
  <c r="D10366" i="6"/>
  <c r="D10367" i="6"/>
  <c r="D10368" i="6"/>
  <c r="D10369" i="6"/>
  <c r="F10369" i="6" s="1"/>
  <c r="D10370" i="6"/>
  <c r="D10371" i="6"/>
  <c r="F10371" i="6" s="1"/>
  <c r="D10372" i="6"/>
  <c r="F10372" i="6" s="1"/>
  <c r="D10373" i="6"/>
  <c r="D10374" i="6"/>
  <c r="D10375" i="6"/>
  <c r="D10376" i="6"/>
  <c r="D10377" i="6"/>
  <c r="D10378" i="6"/>
  <c r="D10379" i="6"/>
  <c r="D10380" i="6"/>
  <c r="D10381" i="6"/>
  <c r="D10382" i="6"/>
  <c r="D10383" i="6"/>
  <c r="D10384" i="6"/>
  <c r="D10385" i="6"/>
  <c r="D10386" i="6"/>
  <c r="D10387" i="6"/>
  <c r="D10388" i="6"/>
  <c r="D10389" i="6"/>
  <c r="D10390" i="6"/>
  <c r="D10391" i="6"/>
  <c r="D10392" i="6"/>
  <c r="F10392" i="6" s="1"/>
  <c r="D10393" i="6"/>
  <c r="F10393" i="6" s="1"/>
  <c r="D10394" i="6"/>
  <c r="F10394" i="6" s="1"/>
  <c r="D10395" i="6"/>
  <c r="D10396" i="6"/>
  <c r="F10396" i="6" s="1"/>
  <c r="D10397" i="6"/>
  <c r="D10398" i="6"/>
  <c r="D10399" i="6"/>
  <c r="D10400" i="6"/>
  <c r="D10401" i="6"/>
  <c r="D10402" i="6"/>
  <c r="D10403" i="6"/>
  <c r="D10404" i="6"/>
  <c r="D10405" i="6"/>
  <c r="D10406" i="6"/>
  <c r="F10406" i="6" s="1"/>
  <c r="D10407" i="6"/>
  <c r="F10407" i="6" s="1"/>
  <c r="D10408" i="6"/>
  <c r="F10408" i="6" s="1"/>
  <c r="D10409" i="6"/>
  <c r="D10410" i="6"/>
  <c r="D10411" i="6"/>
  <c r="D10412" i="6"/>
  <c r="D10413" i="6"/>
  <c r="D10414" i="6"/>
  <c r="D10415" i="6"/>
  <c r="D10416" i="6"/>
  <c r="D10417" i="6"/>
  <c r="D10418" i="6"/>
  <c r="D10419" i="6"/>
  <c r="D10420" i="6"/>
  <c r="D10421" i="6"/>
  <c r="D10422" i="6"/>
  <c r="D10423" i="6"/>
  <c r="D10424" i="6"/>
  <c r="D10425" i="6"/>
  <c r="D10426" i="6"/>
  <c r="D10427" i="6"/>
  <c r="D10428" i="6"/>
  <c r="D10429" i="6"/>
  <c r="F10429" i="6" s="1"/>
  <c r="D10430" i="6"/>
  <c r="D10431" i="6"/>
  <c r="D10432" i="6"/>
  <c r="D10433" i="6"/>
  <c r="D10434" i="6"/>
  <c r="D10435" i="6"/>
  <c r="D10436" i="6"/>
  <c r="D10437" i="6"/>
  <c r="D10438" i="6"/>
  <c r="D10439" i="6"/>
  <c r="D10440" i="6"/>
  <c r="F10440" i="6" s="1"/>
  <c r="D10441" i="6"/>
  <c r="F10441" i="6" s="1"/>
  <c r="D10442" i="6"/>
  <c r="F10442" i="6" s="1"/>
  <c r="D10443" i="6"/>
  <c r="D10444" i="6"/>
  <c r="F10444" i="6" s="1"/>
  <c r="D10445" i="6"/>
  <c r="D10446" i="6"/>
  <c r="D10447" i="6"/>
  <c r="D10448" i="6"/>
  <c r="D10449" i="6"/>
  <c r="D10450" i="6"/>
  <c r="D10451" i="6"/>
  <c r="D10452" i="6"/>
  <c r="D10453" i="6"/>
  <c r="D10454" i="6"/>
  <c r="D10455" i="6"/>
  <c r="D10456" i="6"/>
  <c r="F10456" i="6" s="1"/>
  <c r="D10457" i="6"/>
  <c r="D10458" i="6"/>
  <c r="D10459" i="6"/>
  <c r="D10460" i="6"/>
  <c r="D10461" i="6"/>
  <c r="D10462" i="6"/>
  <c r="D10463" i="6"/>
  <c r="D10464" i="6"/>
  <c r="D10465" i="6"/>
  <c r="D10466" i="6"/>
  <c r="D10467" i="6"/>
  <c r="D10468" i="6"/>
  <c r="D10469" i="6"/>
  <c r="D10470" i="6"/>
  <c r="D10471" i="6"/>
  <c r="D10472" i="6"/>
  <c r="F10472" i="6" s="1"/>
  <c r="D10473" i="6"/>
  <c r="D10474" i="6"/>
  <c r="D10475" i="6"/>
  <c r="D10476" i="6"/>
  <c r="D10477" i="6"/>
  <c r="F10477" i="6" s="1"/>
  <c r="D10478" i="6"/>
  <c r="F10478" i="6" s="1"/>
  <c r="D10479" i="6"/>
  <c r="F10479" i="6" s="1"/>
  <c r="D10480" i="6"/>
  <c r="F10480" i="6" s="1"/>
  <c r="D10481" i="6"/>
  <c r="D10482" i="6"/>
  <c r="D10483" i="6"/>
  <c r="D10484" i="6"/>
  <c r="D10485" i="6"/>
  <c r="D10486" i="6"/>
  <c r="D10487" i="6"/>
  <c r="D10488" i="6"/>
  <c r="D10489" i="6"/>
  <c r="D10490" i="6"/>
  <c r="F10490" i="6" s="1"/>
  <c r="D10491" i="6"/>
  <c r="D10492" i="6"/>
  <c r="F10492" i="6" s="1"/>
  <c r="D10493" i="6"/>
  <c r="D10494" i="6"/>
  <c r="D10495" i="6"/>
  <c r="D10496" i="6"/>
  <c r="D10497" i="6"/>
  <c r="D10498" i="6"/>
  <c r="D10499" i="6"/>
  <c r="D10500" i="6"/>
  <c r="D10501" i="6"/>
  <c r="F10501" i="6" s="1"/>
  <c r="D10502" i="6"/>
  <c r="D10503" i="6"/>
  <c r="D10504" i="6"/>
  <c r="D10505" i="6"/>
  <c r="D10506" i="6"/>
  <c r="D10507" i="6"/>
  <c r="D10508" i="6"/>
  <c r="D10509" i="6"/>
  <c r="D10510" i="6"/>
  <c r="D10511" i="6"/>
  <c r="D10512" i="6"/>
  <c r="D10513" i="6"/>
  <c r="F10513" i="6" s="1"/>
  <c r="D10514" i="6"/>
  <c r="D10515" i="6"/>
  <c r="D10516" i="6"/>
  <c r="D10517" i="6"/>
  <c r="D10518" i="6"/>
  <c r="D10519" i="6"/>
  <c r="D10520" i="6"/>
  <c r="F10520" i="6" s="1"/>
  <c r="D10521" i="6"/>
  <c r="D10522" i="6"/>
  <c r="D10523" i="6"/>
  <c r="D10524" i="6"/>
  <c r="D10525" i="6"/>
  <c r="F10525" i="6" s="1"/>
  <c r="D10526" i="6"/>
  <c r="F10526" i="6" s="1"/>
  <c r="D10527" i="6"/>
  <c r="F10527" i="6" s="1"/>
  <c r="D10528" i="6"/>
  <c r="F10528" i="6" s="1"/>
  <c r="D10529" i="6"/>
  <c r="D10530" i="6"/>
  <c r="D10531" i="6"/>
  <c r="D10532" i="6"/>
  <c r="D10533" i="6"/>
  <c r="D10534" i="6"/>
  <c r="D10535" i="6"/>
  <c r="D10536" i="6"/>
  <c r="D10537" i="6"/>
  <c r="D10538" i="6"/>
  <c r="D10539" i="6"/>
  <c r="D10540" i="6"/>
  <c r="D10541" i="6"/>
  <c r="D10542" i="6"/>
  <c r="D10543" i="6"/>
  <c r="D10544" i="6"/>
  <c r="D10545" i="6"/>
  <c r="F10545" i="6" s="1"/>
  <c r="D10546" i="6"/>
  <c r="D10547" i="6"/>
  <c r="D10548" i="6"/>
  <c r="D10549" i="6"/>
  <c r="D10550" i="6"/>
  <c r="D10551" i="6"/>
  <c r="D10552" i="6"/>
  <c r="D10553" i="6"/>
  <c r="D10554" i="6"/>
  <c r="D10555" i="6"/>
  <c r="D10556" i="6"/>
  <c r="F10556" i="6" s="1"/>
  <c r="D10557" i="6"/>
  <c r="D10558" i="6"/>
  <c r="D10559" i="6"/>
  <c r="D10560" i="6"/>
  <c r="F10560" i="6" s="1"/>
  <c r="D10561" i="6"/>
  <c r="F10561" i="6" s="1"/>
  <c r="D10562" i="6"/>
  <c r="F10562" i="6" s="1"/>
  <c r="D10563" i="6"/>
  <c r="F10563" i="6" s="1"/>
  <c r="D10564" i="6"/>
  <c r="F10564" i="6" s="1"/>
  <c r="D10565" i="6"/>
  <c r="D10566" i="6"/>
  <c r="D10567" i="6"/>
  <c r="D10568" i="6"/>
  <c r="D10569" i="6"/>
  <c r="D10570" i="6"/>
  <c r="D10571" i="6"/>
  <c r="D10572" i="6"/>
  <c r="D10573" i="6"/>
  <c r="D10574" i="6"/>
  <c r="D10575" i="6"/>
  <c r="F10575" i="6" s="1"/>
  <c r="D10576" i="6"/>
  <c r="F10576" i="6" s="1"/>
  <c r="D10577" i="6"/>
  <c r="D10578" i="6"/>
  <c r="D10579" i="6"/>
  <c r="D10580" i="6"/>
  <c r="D10581" i="6"/>
  <c r="F10581" i="6" s="1"/>
  <c r="D10582" i="6"/>
  <c r="D10583" i="6"/>
  <c r="D10584" i="6"/>
  <c r="D10585" i="6"/>
  <c r="D10586" i="6"/>
  <c r="D10587" i="6"/>
  <c r="D10588" i="6"/>
  <c r="D10589" i="6"/>
  <c r="D10590" i="6"/>
  <c r="D10591" i="6"/>
  <c r="D10592" i="6"/>
  <c r="F10592" i="6" s="1"/>
  <c r="D10593" i="6"/>
  <c r="D10594" i="6"/>
  <c r="D10595" i="6"/>
  <c r="D10596" i="6"/>
  <c r="F10596" i="6" s="1"/>
  <c r="D10597" i="6"/>
  <c r="F10597" i="6" s="1"/>
  <c r="D10598" i="6"/>
  <c r="F10598" i="6" s="1"/>
  <c r="D10599" i="6"/>
  <c r="D10600" i="6"/>
  <c r="F10600" i="6" s="1"/>
  <c r="D10601" i="6"/>
  <c r="D10602" i="6"/>
  <c r="D10603" i="6"/>
  <c r="D10604" i="6"/>
  <c r="D10605" i="6"/>
  <c r="F10605" i="6" s="1"/>
  <c r="D10606" i="6"/>
  <c r="D10607" i="6"/>
  <c r="D10608" i="6"/>
  <c r="D10609" i="6"/>
  <c r="F10609" i="6" s="1"/>
  <c r="D10610" i="6"/>
  <c r="F10610" i="6" s="1"/>
  <c r="D10611" i="6"/>
  <c r="F10611" i="6" s="1"/>
  <c r="D10612" i="6"/>
  <c r="F10612" i="6" s="1"/>
  <c r="D10613" i="6"/>
  <c r="D10614" i="6"/>
  <c r="D10615" i="6"/>
  <c r="D10616" i="6"/>
  <c r="D10617" i="6"/>
  <c r="D10618" i="6"/>
  <c r="D10619" i="6"/>
  <c r="D10620" i="6"/>
  <c r="D10621" i="6"/>
  <c r="D10622" i="6"/>
  <c r="D10623" i="6"/>
  <c r="D10624" i="6"/>
  <c r="D10625" i="6"/>
  <c r="D10626" i="6"/>
  <c r="D10627" i="6"/>
  <c r="D10628" i="6"/>
  <c r="D10629" i="6"/>
  <c r="F10629" i="6" s="1"/>
  <c r="D10630" i="6"/>
  <c r="D10631" i="6"/>
  <c r="D10632" i="6"/>
  <c r="F10632" i="6" s="1"/>
  <c r="D10633" i="6"/>
  <c r="F10633" i="6" s="1"/>
  <c r="D10634" i="6"/>
  <c r="D10635" i="6"/>
  <c r="D10636" i="6"/>
  <c r="D10637" i="6"/>
  <c r="D10638" i="6"/>
  <c r="D10639" i="6"/>
  <c r="D10640" i="6"/>
  <c r="F10640" i="6" s="1"/>
  <c r="D10641" i="6"/>
  <c r="D10642" i="6"/>
  <c r="D10643" i="6"/>
  <c r="D10644" i="6"/>
  <c r="F10644" i="6" s="1"/>
  <c r="D10645" i="6"/>
  <c r="F10645" i="6" s="1"/>
  <c r="D10646" i="6"/>
  <c r="F10646" i="6" s="1"/>
  <c r="D10647" i="6"/>
  <c r="F10647" i="6" s="1"/>
  <c r="D10648" i="6"/>
  <c r="F10648" i="6" s="1"/>
  <c r="D10649" i="6"/>
  <c r="D10650" i="6"/>
  <c r="D10651" i="6"/>
  <c r="D10652" i="6"/>
  <c r="D10653" i="6"/>
  <c r="D10654" i="6"/>
  <c r="D10655" i="6"/>
  <c r="D10656" i="6"/>
  <c r="D10657" i="6"/>
  <c r="D10658" i="6"/>
  <c r="D10659" i="6"/>
  <c r="F10659" i="6" s="1"/>
  <c r="D10660" i="6"/>
  <c r="F10660" i="6" s="1"/>
  <c r="D10661" i="6"/>
  <c r="D10662" i="6"/>
  <c r="D10663" i="6"/>
  <c r="D10664" i="6"/>
  <c r="D10665" i="6"/>
  <c r="D10666" i="6"/>
  <c r="D10667" i="6"/>
  <c r="D10668" i="6"/>
  <c r="D10669" i="6"/>
  <c r="D10670" i="6"/>
  <c r="D10671" i="6"/>
  <c r="D10672" i="6"/>
  <c r="D10673" i="6"/>
  <c r="D10674" i="6"/>
  <c r="D10675" i="6"/>
  <c r="D10676" i="6"/>
  <c r="D10677" i="6"/>
  <c r="D10678" i="6"/>
  <c r="D10679" i="6"/>
  <c r="D10680" i="6"/>
  <c r="F10680" i="6" s="1"/>
  <c r="D10681" i="6"/>
  <c r="F10681" i="6" s="1"/>
  <c r="D10682" i="6"/>
  <c r="F10682" i="6" s="1"/>
  <c r="D10683" i="6"/>
  <c r="D10684" i="6"/>
  <c r="F10684" i="6" s="1"/>
  <c r="D10685" i="6"/>
  <c r="D10686" i="6"/>
  <c r="D10687" i="6"/>
  <c r="D10688" i="6"/>
  <c r="D10689" i="6"/>
  <c r="D10690" i="6"/>
  <c r="D10691" i="6"/>
  <c r="D10692" i="6"/>
  <c r="D10693" i="6"/>
  <c r="D10694" i="6"/>
  <c r="F10694" i="6" s="1"/>
  <c r="D10695" i="6"/>
  <c r="F10695" i="6" s="1"/>
  <c r="D10696" i="6"/>
  <c r="F10696" i="6" s="1"/>
  <c r="D10697" i="6"/>
  <c r="D10698" i="6"/>
  <c r="D10699" i="6"/>
  <c r="D10700" i="6"/>
  <c r="D10701" i="6"/>
  <c r="D10702" i="6"/>
  <c r="D10703" i="6"/>
  <c r="D10704" i="6"/>
  <c r="F10704" i="6" s="1"/>
  <c r="D10705" i="6"/>
  <c r="D10706" i="6"/>
  <c r="D10707" i="6"/>
  <c r="D10708" i="6"/>
  <c r="D10709" i="6"/>
  <c r="D10710" i="6"/>
  <c r="D10711" i="6"/>
  <c r="D10712" i="6"/>
  <c r="D10713" i="6"/>
  <c r="D10714" i="6"/>
  <c r="D10715" i="6"/>
  <c r="D10716" i="6"/>
  <c r="D10717" i="6"/>
  <c r="F10717" i="6" s="1"/>
  <c r="D10718" i="6"/>
  <c r="D10719" i="6"/>
  <c r="D10720" i="6"/>
  <c r="D10721" i="6"/>
  <c r="D10722" i="6"/>
  <c r="D10723" i="6"/>
  <c r="D10724" i="6"/>
  <c r="D10725" i="6"/>
  <c r="D10726" i="6"/>
  <c r="D10727" i="6"/>
  <c r="D10728" i="6"/>
  <c r="F10728" i="6" s="1"/>
  <c r="D10729" i="6"/>
  <c r="F10729" i="6" s="1"/>
  <c r="D10730" i="6"/>
  <c r="F10730" i="6" s="1"/>
  <c r="D10731" i="6"/>
  <c r="D10732" i="6"/>
  <c r="F10732" i="6" s="1"/>
  <c r="D10733" i="6"/>
  <c r="D10734" i="6"/>
  <c r="D10735" i="6"/>
  <c r="D10736" i="6"/>
  <c r="D10737" i="6"/>
  <c r="D10738" i="6"/>
  <c r="D10739" i="6"/>
  <c r="D10740" i="6"/>
  <c r="D10741" i="6"/>
  <c r="D10742" i="6"/>
  <c r="D10743" i="6"/>
  <c r="D10744" i="6"/>
  <c r="F10744" i="6" s="1"/>
  <c r="D10745" i="6"/>
  <c r="D10746" i="6"/>
  <c r="D10747" i="6"/>
  <c r="D10748" i="6"/>
  <c r="D10749" i="6"/>
  <c r="D10750" i="6"/>
  <c r="D10751" i="6"/>
  <c r="D10752" i="6"/>
  <c r="D10753" i="6"/>
  <c r="D10754" i="6"/>
  <c r="D10755" i="6"/>
  <c r="D10756" i="6"/>
  <c r="D10757" i="6"/>
  <c r="D10758" i="6"/>
  <c r="D10759" i="6"/>
  <c r="D10760" i="6"/>
  <c r="F10760" i="6" s="1"/>
  <c r="D10761" i="6"/>
  <c r="D10762" i="6"/>
  <c r="D10763" i="6"/>
  <c r="D10764" i="6"/>
  <c r="D10765" i="6"/>
  <c r="F10765" i="6" s="1"/>
  <c r="D10766" i="6"/>
  <c r="F10766" i="6" s="1"/>
  <c r="D10767" i="6"/>
  <c r="F10767" i="6" s="1"/>
  <c r="D10768" i="6"/>
  <c r="F10768" i="6" s="1"/>
  <c r="D10769" i="6"/>
  <c r="D10770" i="6"/>
  <c r="D10771" i="6"/>
  <c r="D10772" i="6"/>
  <c r="D10773" i="6"/>
  <c r="D10774" i="6"/>
  <c r="D10775" i="6"/>
  <c r="D10776" i="6"/>
  <c r="D10777" i="6"/>
  <c r="F10777" i="6" s="1"/>
  <c r="D10778" i="6"/>
  <c r="F10778" i="6" s="1"/>
  <c r="D10779" i="6"/>
  <c r="D10780" i="6"/>
  <c r="F10780" i="6" s="1"/>
  <c r="D10781" i="6"/>
  <c r="D10782" i="6"/>
  <c r="D10783" i="6"/>
  <c r="D10784" i="6"/>
  <c r="D10785" i="6"/>
  <c r="D10786" i="6"/>
  <c r="D10787" i="6"/>
  <c r="D10788" i="6"/>
  <c r="D10789" i="6"/>
  <c r="F10789" i="6" s="1"/>
  <c r="D10790" i="6"/>
  <c r="D10791" i="6"/>
  <c r="D10792" i="6"/>
  <c r="F10792" i="6" s="1"/>
  <c r="D10793" i="6"/>
  <c r="D10794" i="6"/>
  <c r="D10795" i="6"/>
  <c r="D10796" i="6"/>
  <c r="D10797" i="6"/>
  <c r="D10798" i="6"/>
  <c r="D10799" i="6"/>
  <c r="D10800" i="6"/>
  <c r="D10801" i="6"/>
  <c r="F10801" i="6" s="1"/>
  <c r="D10802" i="6"/>
  <c r="D10803" i="6"/>
  <c r="D10804" i="6"/>
  <c r="F10804" i="6" s="1"/>
  <c r="D10805" i="6"/>
  <c r="D10806" i="6"/>
  <c r="D10807" i="6"/>
  <c r="D10808" i="6"/>
  <c r="F10808" i="6" s="1"/>
  <c r="D10809" i="6"/>
  <c r="D10810" i="6"/>
  <c r="D10811" i="6"/>
  <c r="D10812" i="6"/>
  <c r="D10813" i="6"/>
  <c r="F10813" i="6" s="1"/>
  <c r="D10814" i="6"/>
  <c r="F10814" i="6" s="1"/>
  <c r="D10815" i="6"/>
  <c r="F10815" i="6" s="1"/>
  <c r="D10816" i="6"/>
  <c r="F10816" i="6" s="1"/>
  <c r="D10817" i="6"/>
  <c r="D10818" i="6"/>
  <c r="D10819" i="6"/>
  <c r="D10820" i="6"/>
  <c r="D10821" i="6"/>
  <c r="D10822" i="6"/>
  <c r="D10823" i="6"/>
  <c r="D10824" i="6"/>
  <c r="D10825" i="6"/>
  <c r="D10826" i="6"/>
  <c r="D10827" i="6"/>
  <c r="D10828" i="6"/>
  <c r="F10828" i="6" s="1"/>
  <c r="D10829" i="6"/>
  <c r="D10830" i="6"/>
  <c r="D10831" i="6"/>
  <c r="D10832" i="6"/>
  <c r="D10833" i="6"/>
  <c r="D10834" i="6"/>
  <c r="D10835" i="6"/>
  <c r="D10836" i="6"/>
  <c r="D10837" i="6"/>
  <c r="D10838" i="6"/>
  <c r="D10839" i="6"/>
  <c r="D10840" i="6"/>
  <c r="D10841" i="6"/>
  <c r="D10842" i="6"/>
  <c r="D10843" i="6"/>
  <c r="D10844" i="6"/>
  <c r="D10845" i="6"/>
  <c r="F10845" i="6" s="1"/>
  <c r="D10846" i="6"/>
  <c r="D10847" i="6"/>
  <c r="D10848" i="6"/>
  <c r="F10848" i="6" s="1"/>
  <c r="D10849" i="6"/>
  <c r="F10849" i="6" s="1"/>
  <c r="D10850" i="6"/>
  <c r="F10850" i="6" s="1"/>
  <c r="D10851" i="6"/>
  <c r="F10851" i="6" s="1"/>
  <c r="D10852" i="6"/>
  <c r="F10852" i="6" s="1"/>
  <c r="D10853" i="6"/>
  <c r="D10854" i="6"/>
  <c r="D10855" i="6"/>
  <c r="D10856" i="6"/>
  <c r="D10857" i="6"/>
  <c r="D10858" i="6"/>
  <c r="D10859" i="6"/>
  <c r="D10860" i="6"/>
  <c r="D10861" i="6"/>
  <c r="D10862" i="6"/>
  <c r="D10863" i="6"/>
  <c r="F10863" i="6" s="1"/>
  <c r="D10864" i="6"/>
  <c r="F10864" i="6" s="1"/>
  <c r="D10865" i="6"/>
  <c r="D10866" i="6"/>
  <c r="D10867" i="6"/>
  <c r="D10868" i="6"/>
  <c r="D10869" i="6"/>
  <c r="D10870" i="6"/>
  <c r="D10871" i="6"/>
  <c r="D10872" i="6"/>
  <c r="D10873" i="6"/>
  <c r="D10874" i="6"/>
  <c r="D10875" i="6"/>
  <c r="D10876" i="6"/>
  <c r="D10877" i="6"/>
  <c r="D10878" i="6"/>
  <c r="D10879" i="6"/>
  <c r="D10880" i="6"/>
  <c r="F10880" i="6" s="1"/>
  <c r="D10881" i="6"/>
  <c r="D10882" i="6"/>
  <c r="D10883" i="6"/>
  <c r="D10884" i="6"/>
  <c r="F10884" i="6" s="1"/>
  <c r="D10885" i="6"/>
  <c r="F10885" i="6" s="1"/>
  <c r="D10886" i="6"/>
  <c r="F10886" i="6" s="1"/>
  <c r="D10887" i="6"/>
  <c r="D10888" i="6"/>
  <c r="D10889" i="6"/>
  <c r="D10890" i="6"/>
  <c r="D10891" i="6"/>
  <c r="D10892" i="6"/>
  <c r="D10893" i="6"/>
  <c r="D10894" i="6"/>
  <c r="D10895" i="6"/>
  <c r="D10896" i="6"/>
  <c r="D10897" i="6"/>
  <c r="F10897" i="6" s="1"/>
  <c r="D10898" i="6"/>
  <c r="F10898" i="6" s="1"/>
  <c r="D10899" i="6"/>
  <c r="F10899" i="6" s="1"/>
  <c r="D10900" i="6"/>
  <c r="F10900" i="6" s="1"/>
  <c r="D10901" i="6"/>
  <c r="D10902" i="6"/>
  <c r="D10903" i="6"/>
  <c r="D10904" i="6"/>
  <c r="D10905" i="6"/>
  <c r="D10906" i="6"/>
  <c r="D10907" i="6"/>
  <c r="D10908" i="6"/>
  <c r="D10909" i="6"/>
  <c r="D10910" i="6"/>
  <c r="D10911" i="6"/>
  <c r="D10912" i="6"/>
  <c r="D10913" i="6"/>
  <c r="D10914" i="6"/>
  <c r="D10915" i="6"/>
  <c r="D10916" i="6"/>
  <c r="D10917" i="6"/>
  <c r="D10918" i="6"/>
  <c r="D10919" i="6"/>
  <c r="D10920" i="6"/>
  <c r="D10921" i="6"/>
  <c r="D10922" i="6"/>
  <c r="D10923" i="6"/>
  <c r="D10924" i="6"/>
  <c r="D10925" i="6"/>
  <c r="D10926" i="6"/>
  <c r="D10927" i="6"/>
  <c r="D10928" i="6"/>
  <c r="F10928" i="6" s="1"/>
  <c r="D10929" i="6"/>
  <c r="D10930" i="6"/>
  <c r="D10931" i="6"/>
  <c r="D10932" i="6"/>
  <c r="F10932" i="6" s="1"/>
  <c r="D10933" i="6"/>
  <c r="F10933" i="6" s="1"/>
  <c r="D10934" i="6"/>
  <c r="F10934" i="6" s="1"/>
  <c r="D10935" i="6"/>
  <c r="F10935" i="6" s="1"/>
  <c r="D10936" i="6"/>
  <c r="F10936" i="6" s="1"/>
  <c r="D10937" i="6"/>
  <c r="D10938" i="6"/>
  <c r="D10939" i="6"/>
  <c r="D10940" i="6"/>
  <c r="D10941" i="6"/>
  <c r="D10942" i="6"/>
  <c r="D10943" i="6"/>
  <c r="D10944" i="6"/>
  <c r="D10945" i="6"/>
  <c r="D10946" i="6"/>
  <c r="D10947" i="6"/>
  <c r="F10947" i="6" s="1"/>
  <c r="D10948" i="6"/>
  <c r="F10948" i="6" s="1"/>
  <c r="D10949" i="6"/>
  <c r="D10950" i="6"/>
  <c r="D10951" i="6"/>
  <c r="D10952" i="6"/>
  <c r="D10953" i="6"/>
  <c r="D10954" i="6"/>
  <c r="D10955" i="6"/>
  <c r="D10956" i="6"/>
  <c r="D10957" i="6"/>
  <c r="F10957" i="6" s="1"/>
  <c r="D10958" i="6"/>
  <c r="D10959" i="6"/>
  <c r="D10960" i="6"/>
  <c r="D10961" i="6"/>
  <c r="D10962" i="6"/>
  <c r="D10963" i="6"/>
  <c r="D10964" i="6"/>
  <c r="D10965" i="6"/>
  <c r="D10966" i="6"/>
  <c r="D10967" i="6"/>
  <c r="D10968" i="6"/>
  <c r="F10968" i="6" s="1"/>
  <c r="D10969" i="6"/>
  <c r="F10969" i="6" s="1"/>
  <c r="D10970" i="6"/>
  <c r="F10970" i="6" s="1"/>
  <c r="D10971" i="6"/>
  <c r="D10972" i="6"/>
  <c r="F10972" i="6" s="1"/>
  <c r="D10973" i="6"/>
  <c r="D10974" i="6"/>
  <c r="D10975" i="6"/>
  <c r="D10976" i="6"/>
  <c r="D10977" i="6"/>
  <c r="D10978" i="6"/>
  <c r="D10979" i="6"/>
  <c r="D10980" i="6"/>
  <c r="D10981" i="6"/>
  <c r="D10982" i="6"/>
  <c r="F10982" i="6" s="1"/>
  <c r="D10983" i="6"/>
  <c r="F10983" i="6" s="1"/>
  <c r="D10984" i="6"/>
  <c r="F10984" i="6" s="1"/>
  <c r="D10985" i="6"/>
  <c r="D10986" i="6"/>
  <c r="D10987" i="6"/>
  <c r="D10988" i="6"/>
  <c r="D10989" i="6"/>
  <c r="D10990" i="6"/>
  <c r="D10991" i="6"/>
  <c r="D10992" i="6"/>
  <c r="F10992" i="6" s="1"/>
  <c r="D10993" i="6"/>
  <c r="D10994" i="6"/>
  <c r="D10995" i="6"/>
  <c r="D10996" i="6"/>
  <c r="D10997" i="6"/>
  <c r="D10998" i="6"/>
  <c r="D10999" i="6"/>
  <c r="D11000" i="6"/>
  <c r="D11001" i="6"/>
  <c r="D11002" i="6"/>
  <c r="D11003" i="6"/>
  <c r="D11004" i="6"/>
  <c r="D11005" i="6"/>
  <c r="F11005" i="6" s="1"/>
  <c r="D11006" i="6"/>
  <c r="D11007" i="6"/>
  <c r="D11008" i="6"/>
  <c r="D11009" i="6"/>
  <c r="D11010" i="6"/>
  <c r="D11011" i="6"/>
  <c r="D11012" i="6"/>
  <c r="F11012" i="6" s="1"/>
  <c r="D11013" i="6"/>
  <c r="D11014" i="6"/>
  <c r="D11015" i="6"/>
  <c r="D11016" i="6"/>
  <c r="F11016" i="6" s="1"/>
  <c r="D11017" i="6"/>
  <c r="F11017" i="6" s="1"/>
  <c r="D11018" i="6"/>
  <c r="F11018" i="6" s="1"/>
  <c r="D11019" i="6"/>
  <c r="D11020" i="6"/>
  <c r="F11020" i="6" s="1"/>
  <c r="D11021" i="6"/>
  <c r="D11022" i="6"/>
  <c r="D11023" i="6"/>
  <c r="D11024" i="6"/>
  <c r="D11025" i="6"/>
  <c r="D11026" i="6"/>
  <c r="D11027" i="6"/>
  <c r="D11028" i="6"/>
  <c r="D11029" i="6"/>
  <c r="D11030" i="6"/>
  <c r="D11031" i="6"/>
  <c r="D11032" i="6"/>
  <c r="F11032" i="6" s="1"/>
  <c r="D11033" i="6"/>
  <c r="D11034" i="6"/>
  <c r="D11035" i="6"/>
  <c r="D11036" i="6"/>
  <c r="D11037" i="6"/>
  <c r="D11038" i="6"/>
  <c r="D11039" i="6"/>
  <c r="D11040" i="6"/>
  <c r="D11041" i="6"/>
  <c r="D11042" i="6"/>
  <c r="D11043" i="6"/>
  <c r="D11044" i="6"/>
  <c r="D11045" i="6"/>
  <c r="D11046" i="6"/>
  <c r="D11047" i="6"/>
  <c r="D11048" i="6"/>
  <c r="F11048" i="6" s="1"/>
  <c r="D11049" i="6"/>
  <c r="D11050" i="6"/>
  <c r="F11050" i="6" s="1"/>
  <c r="D11051" i="6"/>
  <c r="D11052" i="6"/>
  <c r="D11053" i="6"/>
  <c r="F11053" i="6" s="1"/>
  <c r="D11054" i="6"/>
  <c r="F11054" i="6" s="1"/>
  <c r="D11055" i="6"/>
  <c r="F11055" i="6" s="1"/>
  <c r="D11056" i="6"/>
  <c r="F11056" i="6" s="1"/>
  <c r="D11057" i="6"/>
  <c r="D11058" i="6"/>
  <c r="D11059" i="6"/>
  <c r="D11060" i="6"/>
  <c r="D11061" i="6"/>
  <c r="D11062" i="6"/>
  <c r="D11063" i="6"/>
  <c r="D11064" i="6"/>
  <c r="F11064" i="6" s="1"/>
  <c r="D11065" i="6"/>
  <c r="D11066" i="6"/>
  <c r="F11066" i="6" s="1"/>
  <c r="D11067" i="6"/>
  <c r="D11068" i="6"/>
  <c r="F11068" i="6" s="1"/>
  <c r="D11069" i="6"/>
  <c r="D11070" i="6"/>
  <c r="D11071" i="6"/>
  <c r="D11072" i="6"/>
  <c r="D11073" i="6"/>
  <c r="D11074" i="6"/>
  <c r="D11075" i="6"/>
  <c r="D11076" i="6"/>
  <c r="D11077" i="6"/>
  <c r="D11078" i="6"/>
  <c r="D11079" i="6"/>
  <c r="D11080" i="6"/>
  <c r="D11081" i="6"/>
  <c r="D11082" i="6"/>
  <c r="D11083" i="6"/>
  <c r="D11084" i="6"/>
  <c r="F11084" i="6" s="1"/>
  <c r="D11085" i="6"/>
  <c r="D11086" i="6"/>
  <c r="D11087" i="6"/>
  <c r="D11088" i="6"/>
  <c r="D11089" i="6"/>
  <c r="F11089" i="6" s="1"/>
  <c r="D11090" i="6"/>
  <c r="D11091" i="6"/>
  <c r="D11092" i="6"/>
  <c r="D11093" i="6"/>
  <c r="D11094" i="6"/>
  <c r="D11095" i="6"/>
  <c r="D11096" i="6"/>
  <c r="F11096" i="6" s="1"/>
  <c r="D11097" i="6"/>
  <c r="D11098" i="6"/>
  <c r="D11099" i="6"/>
  <c r="D11100" i="6"/>
  <c r="D11101" i="6"/>
  <c r="F11101" i="6" s="1"/>
  <c r="D11102" i="6"/>
  <c r="F11102" i="6" s="1"/>
  <c r="D11103" i="6"/>
  <c r="F11103" i="6" s="1"/>
  <c r="D11104" i="6"/>
  <c r="F11104" i="6" s="1"/>
  <c r="D11105" i="6"/>
  <c r="D11106" i="6"/>
  <c r="D11107" i="6"/>
  <c r="D11108" i="6"/>
  <c r="D11109" i="6"/>
  <c r="D11110" i="6"/>
  <c r="D11111" i="6"/>
  <c r="D11112" i="6"/>
  <c r="D11113" i="6"/>
  <c r="D11114" i="6"/>
  <c r="D11115" i="6"/>
  <c r="D11116" i="6"/>
  <c r="D11117" i="6"/>
  <c r="D11118" i="6"/>
  <c r="D11119" i="6"/>
  <c r="D11120" i="6"/>
  <c r="D11121" i="6"/>
  <c r="D11122" i="6"/>
  <c r="D11123" i="6"/>
  <c r="D11124" i="6"/>
  <c r="D11125" i="6"/>
  <c r="D11126" i="6"/>
  <c r="D11127" i="6"/>
  <c r="D11128" i="6"/>
  <c r="D11129" i="6"/>
  <c r="D11130" i="6"/>
  <c r="D11131" i="6"/>
  <c r="D11132" i="6"/>
  <c r="D11133" i="6"/>
  <c r="D11134" i="6"/>
  <c r="D11135" i="6"/>
  <c r="D11136" i="6"/>
  <c r="F11136" i="6" s="1"/>
  <c r="D11137" i="6"/>
  <c r="F11137" i="6" s="1"/>
  <c r="D11138" i="6"/>
  <c r="F11138" i="6" s="1"/>
  <c r="D11139" i="6"/>
  <c r="F11139" i="6" s="1"/>
  <c r="D11140" i="6"/>
  <c r="F11140" i="6" s="1"/>
  <c r="D11141" i="6"/>
  <c r="D11142" i="6"/>
  <c r="D11143" i="6"/>
  <c r="D11144" i="6"/>
  <c r="D11145" i="6"/>
  <c r="D11146" i="6"/>
  <c r="D11147" i="6"/>
  <c r="D11148" i="6"/>
  <c r="D11149" i="6"/>
  <c r="D11150" i="6"/>
  <c r="D11151" i="6"/>
  <c r="F11151" i="6" s="1"/>
  <c r="D11152" i="6"/>
  <c r="F11152" i="6" s="1"/>
  <c r="D11153" i="6"/>
  <c r="D11154" i="6"/>
  <c r="D11155" i="6"/>
  <c r="D11156" i="6"/>
  <c r="D11157" i="6"/>
  <c r="D11158" i="6"/>
  <c r="D11159" i="6"/>
  <c r="D11160" i="6"/>
  <c r="F11160" i="6" s="1"/>
  <c r="D11161" i="6"/>
  <c r="D11162" i="6"/>
  <c r="D11163" i="6"/>
  <c r="D11164" i="6"/>
  <c r="D11165" i="6"/>
  <c r="D11166" i="6"/>
  <c r="D11167" i="6"/>
  <c r="D11168" i="6"/>
  <c r="F11168" i="6" s="1"/>
  <c r="D11169" i="6"/>
  <c r="D11170" i="6"/>
  <c r="D11171" i="6"/>
  <c r="D11172" i="6"/>
  <c r="F11172" i="6" s="1"/>
  <c r="D11173" i="6"/>
  <c r="F11173" i="6" s="1"/>
  <c r="D11174" i="6"/>
  <c r="F11174" i="6" s="1"/>
  <c r="D11175" i="6"/>
  <c r="D11176" i="6"/>
  <c r="D11177" i="6"/>
  <c r="D11178" i="6"/>
  <c r="D11179" i="6"/>
  <c r="D11180" i="6"/>
  <c r="D11181" i="6"/>
  <c r="D11182" i="6"/>
  <c r="D11183" i="6"/>
  <c r="D11184" i="6"/>
  <c r="D11185" i="6"/>
  <c r="F11185" i="6" s="1"/>
  <c r="D11186" i="6"/>
  <c r="F11186" i="6" s="1"/>
  <c r="D11187" i="6"/>
  <c r="F11187" i="6" s="1"/>
  <c r="D11188" i="6"/>
  <c r="F11188" i="6" s="1"/>
  <c r="D11189" i="6"/>
  <c r="D11190" i="6"/>
  <c r="D11191" i="6"/>
  <c r="D11192" i="6"/>
  <c r="D11193" i="6"/>
  <c r="D11194" i="6"/>
  <c r="D11195" i="6"/>
  <c r="D11196" i="6"/>
  <c r="D11197" i="6"/>
  <c r="D11198" i="6"/>
  <c r="D11199" i="6"/>
  <c r="D11200" i="6"/>
  <c r="D11201" i="6"/>
  <c r="D11202" i="6"/>
  <c r="D11203" i="6"/>
  <c r="D11204" i="6"/>
  <c r="D11205" i="6"/>
  <c r="D11206" i="6"/>
  <c r="D11207" i="6"/>
  <c r="D11208" i="6"/>
  <c r="D11209" i="6"/>
  <c r="D11210" i="6"/>
  <c r="D11211" i="6"/>
  <c r="D11212" i="6"/>
  <c r="D11213" i="6"/>
  <c r="D11214" i="6"/>
  <c r="D11215" i="6"/>
  <c r="D11216" i="6"/>
  <c r="F11216" i="6" s="1"/>
  <c r="D11217" i="6"/>
  <c r="D11218" i="6"/>
  <c r="D11219" i="6"/>
  <c r="D11220" i="6"/>
  <c r="F11220" i="6" s="1"/>
  <c r="D11221" i="6"/>
  <c r="F11221" i="6" s="1"/>
  <c r="D11222" i="6"/>
  <c r="F11222" i="6" s="1"/>
  <c r="D11223" i="6"/>
  <c r="F11223" i="6" s="1"/>
  <c r="D11224" i="6"/>
  <c r="F11224" i="6" s="1"/>
  <c r="D11225" i="6"/>
  <c r="D11226" i="6"/>
  <c r="D11227" i="6"/>
  <c r="D11228" i="6"/>
  <c r="D11229" i="6"/>
  <c r="D11230" i="6"/>
  <c r="D11231" i="6"/>
  <c r="D11232" i="6"/>
  <c r="D11233" i="6"/>
  <c r="D11234" i="6"/>
  <c r="D11235" i="6"/>
  <c r="F11235" i="6" s="1"/>
  <c r="D11236" i="6"/>
  <c r="F11236" i="6" s="1"/>
  <c r="D11237" i="6"/>
  <c r="D11238" i="6"/>
  <c r="D11239" i="6"/>
  <c r="D11240" i="6"/>
  <c r="D11241" i="6"/>
  <c r="D11242" i="6"/>
  <c r="D11243" i="6"/>
  <c r="D11244" i="6"/>
  <c r="D11245" i="6"/>
  <c r="D11246" i="6"/>
  <c r="D11247" i="6"/>
  <c r="D11248" i="6"/>
  <c r="F11248" i="6" s="1"/>
  <c r="D11249" i="6"/>
  <c r="D11250" i="6"/>
  <c r="D11251" i="6"/>
  <c r="D11252" i="6"/>
  <c r="D11253" i="6"/>
  <c r="D11254" i="6"/>
  <c r="D11255" i="6"/>
  <c r="D11256" i="6"/>
  <c r="F11256" i="6" s="1"/>
  <c r="D11257" i="6"/>
  <c r="F11257" i="6" s="1"/>
  <c r="D11258" i="6"/>
  <c r="F11258" i="6" s="1"/>
  <c r="D11259" i="6"/>
  <c r="D11260" i="6"/>
  <c r="F11260" i="6" s="1"/>
  <c r="D11261" i="6"/>
  <c r="D11262" i="6"/>
  <c r="D11263" i="6"/>
  <c r="D11264" i="6"/>
  <c r="D11265" i="6"/>
  <c r="D11266" i="6"/>
  <c r="D11267" i="6"/>
  <c r="D11268" i="6"/>
  <c r="F11268" i="6" s="1"/>
  <c r="D11269" i="6"/>
  <c r="D11270" i="6"/>
  <c r="F11270" i="6" s="1"/>
  <c r="D11271" i="6"/>
  <c r="F11271" i="6" s="1"/>
  <c r="D11272" i="6"/>
  <c r="F11272" i="6" s="1"/>
  <c r="D11273" i="6"/>
  <c r="D11274" i="6"/>
  <c r="D11275" i="6"/>
  <c r="D11276" i="6"/>
  <c r="D11277" i="6"/>
  <c r="D11278" i="6"/>
  <c r="D11279" i="6"/>
  <c r="D11280" i="6"/>
  <c r="F11280" i="6" s="1"/>
  <c r="D11281" i="6"/>
  <c r="D11282" i="6"/>
  <c r="D11283" i="6"/>
  <c r="D11284" i="6"/>
  <c r="D11285" i="6"/>
  <c r="D11286" i="6"/>
  <c r="D11287" i="6"/>
  <c r="D11288" i="6"/>
  <c r="D11289" i="6"/>
  <c r="D11290" i="6"/>
  <c r="D11291" i="6"/>
  <c r="D11292" i="6"/>
  <c r="D11293" i="6"/>
  <c r="F11293" i="6" s="1"/>
  <c r="D11294" i="6"/>
  <c r="D11295" i="6"/>
  <c r="D11296" i="6"/>
  <c r="D11297" i="6"/>
  <c r="D11298" i="6"/>
  <c r="D11299" i="6"/>
  <c r="D11300" i="6"/>
  <c r="F11300" i="6" s="1"/>
  <c r="D11301" i="6"/>
  <c r="D11302" i="6"/>
  <c r="D11303" i="6"/>
  <c r="D11304" i="6"/>
  <c r="F11304" i="6" s="1"/>
  <c r="D11305" i="6"/>
  <c r="F11305" i="6" s="1"/>
  <c r="D11306" i="6"/>
  <c r="F11306" i="6" s="1"/>
  <c r="D11307" i="6"/>
  <c r="D11308" i="6"/>
  <c r="F11308" i="6" s="1"/>
  <c r="D11309" i="6"/>
  <c r="D11310" i="6"/>
  <c r="D11311" i="6"/>
  <c r="D11312" i="6"/>
  <c r="D11313" i="6"/>
  <c r="D11314" i="6"/>
  <c r="D11315" i="6"/>
  <c r="D11316" i="6"/>
  <c r="D11317" i="6"/>
  <c r="D11318" i="6"/>
  <c r="D11319" i="6"/>
  <c r="D11320" i="6"/>
  <c r="F11320" i="6" s="1"/>
  <c r="D11321" i="6"/>
  <c r="D11322" i="6"/>
  <c r="D11323" i="6"/>
  <c r="D11324" i="6"/>
  <c r="D11325" i="6"/>
  <c r="D11326" i="6"/>
  <c r="D11327" i="6"/>
  <c r="D11328" i="6"/>
  <c r="F11328" i="6" s="1"/>
  <c r="D11329" i="6"/>
  <c r="F11329" i="6" s="1"/>
  <c r="D11330" i="6"/>
  <c r="D11331" i="6"/>
  <c r="D11332" i="6"/>
  <c r="D11333" i="6"/>
  <c r="D11334" i="6"/>
  <c r="D11335" i="6"/>
  <c r="D11336" i="6"/>
  <c r="D11337" i="6"/>
  <c r="D11338" i="6"/>
  <c r="D11339" i="6"/>
  <c r="D11340" i="6"/>
  <c r="D11341" i="6"/>
  <c r="F11341" i="6" s="1"/>
  <c r="D11342" i="6"/>
  <c r="F11342" i="6" s="1"/>
  <c r="D11343" i="6"/>
  <c r="F11343" i="6" s="1"/>
  <c r="D11344" i="6"/>
  <c r="F11344" i="6" s="1"/>
  <c r="D11345" i="6"/>
  <c r="D11346" i="6"/>
  <c r="D11347" i="6"/>
  <c r="D11348" i="6"/>
  <c r="D11349" i="6"/>
  <c r="D11350" i="6"/>
  <c r="D11351" i="6"/>
  <c r="D11352" i="6"/>
  <c r="D11353" i="6"/>
  <c r="F11353" i="6" s="1"/>
  <c r="D11354" i="6"/>
  <c r="F11354" i="6" s="1"/>
  <c r="D11355" i="6"/>
  <c r="D11356" i="6"/>
  <c r="F11356" i="6" s="1"/>
  <c r="D11357" i="6"/>
  <c r="D11358" i="6"/>
  <c r="D11359" i="6"/>
  <c r="D11360" i="6"/>
  <c r="D11361" i="6"/>
  <c r="D11362" i="6"/>
  <c r="D11363" i="6"/>
  <c r="D11364" i="6"/>
  <c r="D11365" i="6"/>
  <c r="D11366" i="6"/>
  <c r="D11367" i="6"/>
  <c r="D11368" i="6"/>
  <c r="D11369" i="6"/>
  <c r="D11370" i="6"/>
  <c r="D11371" i="6"/>
  <c r="D11372" i="6"/>
  <c r="F11372" i="6" s="1"/>
  <c r="D11373" i="6"/>
  <c r="D11374" i="6"/>
  <c r="D11375" i="6"/>
  <c r="D11376" i="6"/>
  <c r="F11376" i="6" s="1"/>
  <c r="D11377" i="6"/>
  <c r="F11377" i="6" s="1"/>
  <c r="D11378" i="6"/>
  <c r="D11379" i="6"/>
  <c r="D11380" i="6"/>
  <c r="D11381" i="6"/>
  <c r="D11382" i="6"/>
  <c r="D11383" i="6"/>
  <c r="D11384" i="6"/>
  <c r="D11385" i="6"/>
  <c r="D11386" i="6"/>
  <c r="D11387" i="6"/>
  <c r="D11388" i="6"/>
  <c r="D11389" i="6"/>
  <c r="F11389" i="6" s="1"/>
  <c r="D11390" i="6"/>
  <c r="F11390" i="6" s="1"/>
  <c r="D11391" i="6"/>
  <c r="F11391" i="6" s="1"/>
  <c r="D11392" i="6"/>
  <c r="F11392" i="6" s="1"/>
  <c r="D11393" i="6"/>
  <c r="D11394" i="6"/>
  <c r="D11395" i="6"/>
  <c r="D11396" i="6"/>
  <c r="D11397" i="6"/>
  <c r="D11398" i="6"/>
  <c r="D11399" i="6"/>
  <c r="D11400" i="6"/>
  <c r="D11401" i="6"/>
  <c r="D11402" i="6"/>
  <c r="D11403" i="6"/>
  <c r="D11404" i="6"/>
  <c r="D11405" i="6"/>
  <c r="D11406" i="6"/>
  <c r="D11407" i="6"/>
  <c r="D11408" i="6"/>
  <c r="D11409" i="6"/>
  <c r="D11410" i="6"/>
  <c r="D11411" i="6"/>
  <c r="D11412" i="6"/>
  <c r="D11413" i="6"/>
  <c r="D11414" i="6"/>
  <c r="D11415" i="6"/>
  <c r="D11416" i="6"/>
  <c r="D11417" i="6"/>
  <c r="D11418" i="6"/>
  <c r="D11419" i="6"/>
  <c r="D11420" i="6"/>
  <c r="F11420" i="6" s="1"/>
  <c r="D11421" i="6"/>
  <c r="D11422" i="6"/>
  <c r="D11423" i="6"/>
  <c r="D11424" i="6"/>
  <c r="F11424" i="6" s="1"/>
  <c r="D11425" i="6"/>
  <c r="F11425" i="6" s="1"/>
  <c r="D11426" i="6"/>
  <c r="F11426" i="6" s="1"/>
  <c r="D11427" i="6"/>
  <c r="F11427" i="6" s="1"/>
  <c r="D11428" i="6"/>
  <c r="F11428" i="6" s="1"/>
  <c r="D11429" i="6"/>
  <c r="D11430" i="6"/>
  <c r="D11431" i="6"/>
  <c r="D11432" i="6"/>
  <c r="D11433" i="6"/>
  <c r="D11434" i="6"/>
  <c r="D11435" i="6"/>
  <c r="D11436" i="6"/>
  <c r="D11437" i="6"/>
  <c r="D11438" i="6"/>
  <c r="D11439" i="6"/>
  <c r="F11439" i="6" s="1"/>
  <c r="D11440" i="6"/>
  <c r="F11440" i="6" s="1"/>
  <c r="D11441" i="6"/>
  <c r="D11442" i="6"/>
  <c r="D11443" i="6"/>
  <c r="D11444" i="6"/>
  <c r="D11445" i="6"/>
  <c r="D11446" i="6"/>
  <c r="D11447" i="6"/>
  <c r="D11448" i="6"/>
  <c r="F11448" i="6" s="1"/>
  <c r="D11449" i="6"/>
  <c r="F11449" i="6" s="1"/>
  <c r="D11450" i="6"/>
  <c r="D11451" i="6"/>
  <c r="D11452" i="6"/>
  <c r="D11453" i="6"/>
  <c r="D11454" i="6"/>
  <c r="D11455" i="6"/>
  <c r="D11456" i="6"/>
  <c r="D11457" i="6"/>
  <c r="D11458" i="6"/>
  <c r="D11459" i="6"/>
  <c r="D11460" i="6"/>
  <c r="F11460" i="6" s="1"/>
  <c r="D11461" i="6"/>
  <c r="F11461" i="6" s="1"/>
  <c r="D11462" i="6"/>
  <c r="F11462" i="6" s="1"/>
  <c r="D11463" i="6"/>
  <c r="D11464" i="6"/>
  <c r="D11465" i="6"/>
  <c r="D11466" i="6"/>
  <c r="D11467" i="6"/>
  <c r="D11468" i="6"/>
  <c r="D11469" i="6"/>
  <c r="D11470" i="6"/>
  <c r="D11471" i="6"/>
  <c r="D11472" i="6"/>
  <c r="D11473" i="6"/>
  <c r="F11473" i="6" s="1"/>
  <c r="D11474" i="6"/>
  <c r="F11474" i="6" s="1"/>
  <c r="D11475" i="6"/>
  <c r="F11475" i="6" s="1"/>
  <c r="D11476" i="6"/>
  <c r="F11476" i="6" s="1"/>
  <c r="D11477" i="6"/>
  <c r="D11478" i="6"/>
  <c r="D11479" i="6"/>
  <c r="D11480" i="6"/>
  <c r="D11481" i="6"/>
  <c r="D11482" i="6"/>
  <c r="D11483" i="6"/>
  <c r="D11484" i="6"/>
  <c r="D11485" i="6"/>
  <c r="D11486" i="6"/>
  <c r="D11487" i="6"/>
  <c r="D11488" i="6"/>
  <c r="D11489" i="6"/>
  <c r="D11490" i="6"/>
  <c r="D11491" i="6"/>
  <c r="D11492" i="6"/>
  <c r="D11493" i="6"/>
  <c r="D11494" i="6"/>
  <c r="D11495" i="6"/>
  <c r="D11496" i="6"/>
  <c r="D11497" i="6"/>
  <c r="D11498" i="6"/>
  <c r="D11499" i="6"/>
  <c r="D11500" i="6"/>
  <c r="D11501" i="6"/>
  <c r="D11502" i="6"/>
  <c r="D11503" i="6"/>
  <c r="D11504" i="6"/>
  <c r="D11505" i="6"/>
  <c r="F11505" i="6" s="1"/>
  <c r="D11506" i="6"/>
  <c r="F11506" i="6" s="1"/>
  <c r="D11507" i="6"/>
  <c r="D11508" i="6"/>
  <c r="F11508" i="6" s="1"/>
  <c r="D11509" i="6"/>
  <c r="F11509" i="6" s="1"/>
  <c r="D11510" i="6"/>
  <c r="F11510" i="6" s="1"/>
  <c r="D11511" i="6"/>
  <c r="F11511" i="6" s="1"/>
  <c r="D11512" i="6"/>
  <c r="F11512" i="6" s="1"/>
  <c r="D11513" i="6"/>
  <c r="D11514" i="6"/>
  <c r="D11515" i="6"/>
  <c r="D11516" i="6"/>
  <c r="D11517" i="6"/>
  <c r="D11518" i="6"/>
  <c r="D11519" i="6"/>
  <c r="D11520" i="6"/>
  <c r="D11521" i="6"/>
  <c r="F11521" i="6" s="1"/>
  <c r="D11522" i="6"/>
  <c r="D11523" i="6"/>
  <c r="F11523" i="6" s="1"/>
  <c r="D11524" i="6"/>
  <c r="F11524" i="6" s="1"/>
  <c r="D11525" i="6"/>
  <c r="D11526" i="6"/>
  <c r="D11527" i="6"/>
  <c r="D11528" i="6"/>
  <c r="D11529" i="6"/>
  <c r="D11530" i="6"/>
  <c r="D11531" i="6"/>
  <c r="D11532" i="6"/>
  <c r="D11533" i="6"/>
  <c r="D11534" i="6"/>
  <c r="D11535" i="6"/>
  <c r="D11536" i="6"/>
  <c r="D11537" i="6"/>
  <c r="D11538" i="6"/>
  <c r="D11539" i="6"/>
  <c r="D11540" i="6"/>
  <c r="D11541" i="6"/>
  <c r="D11542" i="6"/>
  <c r="D11543" i="6"/>
  <c r="D11544" i="6"/>
  <c r="F11544" i="6" s="1"/>
  <c r="D11545" i="6"/>
  <c r="F11545" i="6" s="1"/>
  <c r="D11546" i="6"/>
  <c r="F11546" i="6" s="1"/>
  <c r="D11547" i="6"/>
  <c r="D11548" i="6"/>
  <c r="F11548" i="6" s="1"/>
  <c r="D11549" i="6"/>
  <c r="D11550" i="6"/>
  <c r="D11551" i="6"/>
  <c r="D11552" i="6"/>
  <c r="D11553" i="6"/>
  <c r="D11554" i="6"/>
  <c r="D11555" i="6"/>
  <c r="D11556" i="6"/>
  <c r="F11556" i="6" s="1"/>
  <c r="D11557" i="6"/>
  <c r="D11558" i="6"/>
  <c r="F11558" i="6" s="1"/>
  <c r="D11559" i="6"/>
  <c r="F11559" i="6" s="1"/>
  <c r="D11560" i="6"/>
  <c r="F11560" i="6" s="1"/>
  <c r="D11561" i="6"/>
  <c r="D11562" i="6"/>
  <c r="D11563" i="6"/>
  <c r="D11564" i="6"/>
  <c r="D11565" i="6"/>
  <c r="D11566" i="6"/>
  <c r="D11567" i="6"/>
  <c r="D11568" i="6"/>
  <c r="D11569" i="6"/>
  <c r="D11570" i="6"/>
  <c r="D11571" i="6"/>
  <c r="D11572" i="6"/>
  <c r="D11573" i="6"/>
  <c r="D11574" i="6"/>
  <c r="D11575" i="6"/>
  <c r="D11576" i="6"/>
  <c r="D11577" i="6"/>
  <c r="D11578" i="6"/>
  <c r="D11579" i="6"/>
  <c r="D11580" i="6"/>
  <c r="D11581" i="6"/>
  <c r="F11581" i="6" s="1"/>
  <c r="D11582" i="6"/>
  <c r="D11583" i="6"/>
  <c r="D11584" i="6"/>
  <c r="D11585" i="6"/>
  <c r="D11586" i="6"/>
  <c r="D11587" i="6"/>
  <c r="D11588" i="6"/>
  <c r="F11588" i="6" s="1"/>
  <c r="D11589" i="6"/>
  <c r="D11590" i="6"/>
  <c r="D11591" i="6"/>
  <c r="D11592" i="6"/>
  <c r="F11592" i="6" s="1"/>
  <c r="D11593" i="6"/>
  <c r="F11593" i="6" s="1"/>
  <c r="D11594" i="6"/>
  <c r="F11594" i="6" s="1"/>
  <c r="D11595" i="6"/>
  <c r="D11596" i="6"/>
  <c r="F11596" i="6" s="1"/>
  <c r="D11597" i="6"/>
  <c r="D11598" i="6"/>
  <c r="D11599" i="6"/>
  <c r="D11600" i="6"/>
  <c r="D11601" i="6"/>
  <c r="D11602" i="6"/>
  <c r="D11603" i="6"/>
  <c r="D11604" i="6"/>
  <c r="D11605" i="6"/>
  <c r="D11606" i="6"/>
  <c r="D11607" i="6"/>
  <c r="D11608" i="6"/>
  <c r="F11608" i="6" s="1"/>
  <c r="D11609" i="6"/>
  <c r="D11610" i="6"/>
  <c r="D11611" i="6"/>
  <c r="D11612" i="6"/>
  <c r="D11613" i="6"/>
  <c r="D11614" i="6"/>
  <c r="D11615" i="6"/>
  <c r="D11616" i="6"/>
  <c r="D11617" i="6"/>
  <c r="D11618" i="6"/>
  <c r="D11619" i="6"/>
  <c r="D11620" i="6"/>
  <c r="D11621" i="6"/>
  <c r="D11622" i="6"/>
  <c r="D11623" i="6"/>
  <c r="D11624" i="6"/>
  <c r="D11625" i="6"/>
  <c r="D11626" i="6"/>
  <c r="D11627" i="6"/>
  <c r="D11628" i="6"/>
  <c r="D11629" i="6"/>
  <c r="F11629" i="6" s="1"/>
  <c r="D11630" i="6"/>
  <c r="F11630" i="6" s="1"/>
  <c r="D11631" i="6"/>
  <c r="F11631" i="6" s="1"/>
  <c r="D11632" i="6"/>
  <c r="F11632" i="6" s="1"/>
  <c r="D11633" i="6"/>
  <c r="D11634" i="6"/>
  <c r="D11635" i="6"/>
  <c r="D11636" i="6"/>
  <c r="D11637" i="6"/>
  <c r="D11638" i="6"/>
  <c r="D11639" i="6"/>
  <c r="D11640" i="6"/>
  <c r="D11641" i="6"/>
  <c r="D11642" i="6"/>
  <c r="F11642" i="6" s="1"/>
  <c r="D11643" i="6"/>
  <c r="D11644" i="6"/>
  <c r="F11644" i="6" s="1"/>
  <c r="D11645" i="6"/>
  <c r="D11646" i="6"/>
  <c r="D11647" i="6"/>
  <c r="D11648" i="6"/>
  <c r="D11649" i="6"/>
  <c r="D11650" i="6"/>
  <c r="D11651" i="6"/>
  <c r="D11652" i="6"/>
  <c r="D11653" i="6"/>
  <c r="D11654" i="6"/>
  <c r="D11655" i="6"/>
  <c r="D11656" i="6"/>
  <c r="D11657" i="6"/>
  <c r="D11658" i="6"/>
  <c r="D11659" i="6"/>
  <c r="D11660" i="6"/>
  <c r="F11660" i="6" s="1"/>
  <c r="D11661" i="6"/>
  <c r="D11662" i="6"/>
  <c r="D11663" i="6"/>
  <c r="D11664" i="6"/>
  <c r="F11664" i="6" s="1"/>
  <c r="D11665" i="6"/>
  <c r="F11665" i="6" s="1"/>
  <c r="D11666" i="6"/>
  <c r="D11667" i="6"/>
  <c r="D11668" i="6"/>
  <c r="F11668" i="6" s="1"/>
  <c r="D11669" i="6"/>
  <c r="D11670" i="6"/>
  <c r="D11671" i="6"/>
  <c r="D11672" i="6"/>
  <c r="D11673" i="6"/>
  <c r="D11674" i="6"/>
  <c r="D11675" i="6"/>
  <c r="D11676" i="6"/>
  <c r="D11677" i="6"/>
  <c r="F11677" i="6" s="1"/>
  <c r="D11678" i="6"/>
  <c r="F11678" i="6" s="1"/>
  <c r="D11679" i="6"/>
  <c r="F11679" i="6" s="1"/>
  <c r="D11680" i="6"/>
  <c r="F11680" i="6" s="1"/>
  <c r="D11681" i="6"/>
  <c r="D11682" i="6"/>
  <c r="D11683" i="6"/>
  <c r="D11684" i="6"/>
  <c r="D11685" i="6"/>
  <c r="D11686" i="6"/>
  <c r="D11687" i="6"/>
  <c r="D11688" i="6"/>
  <c r="D11689" i="6"/>
  <c r="D11690" i="6"/>
  <c r="D11691" i="6"/>
  <c r="D11692" i="6"/>
  <c r="D11693" i="6"/>
  <c r="D11694" i="6"/>
  <c r="D11695" i="6"/>
  <c r="D11696" i="6"/>
  <c r="D11697" i="6"/>
  <c r="D11698" i="6"/>
  <c r="D11699" i="6"/>
  <c r="D11700" i="6"/>
  <c r="D11701" i="6"/>
  <c r="D11702" i="6"/>
  <c r="D11703" i="6"/>
  <c r="D11704" i="6"/>
  <c r="D11705" i="6"/>
  <c r="D11706" i="6"/>
  <c r="D11707" i="6"/>
  <c r="D11708" i="6"/>
  <c r="F11708" i="6" s="1"/>
  <c r="D11709" i="6"/>
  <c r="D11710" i="6"/>
  <c r="D11711" i="6"/>
  <c r="D11712" i="6"/>
  <c r="F11712" i="6" s="1"/>
  <c r="D11713" i="6"/>
  <c r="F11713" i="6" s="1"/>
  <c r="D11714" i="6"/>
  <c r="F11714" i="6" s="1"/>
  <c r="D11715" i="6"/>
  <c r="F11715" i="6" s="1"/>
  <c r="D11716" i="6"/>
  <c r="F11716" i="6" s="1"/>
  <c r="D11717" i="6"/>
  <c r="D11718" i="6"/>
  <c r="D11719" i="6"/>
  <c r="D11720" i="6"/>
  <c r="D11721" i="6"/>
  <c r="D11722" i="6"/>
  <c r="D11723" i="6"/>
  <c r="D11724" i="6"/>
  <c r="D11725" i="6"/>
  <c r="F11725" i="6" s="1"/>
  <c r="D11726" i="6"/>
  <c r="D11727" i="6"/>
  <c r="F11727" i="6" s="1"/>
  <c r="D11728" i="6"/>
  <c r="F11728" i="6" s="1"/>
  <c r="D11729" i="6"/>
  <c r="D11730" i="6"/>
  <c r="D11731" i="6"/>
  <c r="D11732" i="6"/>
  <c r="D11733" i="6"/>
  <c r="D11734" i="6"/>
  <c r="D11735" i="6"/>
  <c r="D11736" i="6"/>
  <c r="D11737" i="6"/>
  <c r="F11737" i="6" s="1"/>
  <c r="D11738" i="6"/>
  <c r="D11739" i="6"/>
  <c r="D11740" i="6"/>
  <c r="D11741" i="6"/>
  <c r="D11742" i="6"/>
  <c r="D11743" i="6"/>
  <c r="D11744" i="6"/>
  <c r="D11745" i="6"/>
  <c r="D11746" i="6"/>
  <c r="D11747" i="6"/>
  <c r="D11748" i="6"/>
  <c r="F11748" i="6" s="1"/>
  <c r="D11749" i="6"/>
  <c r="F11749" i="6" s="1"/>
  <c r="D11750" i="6"/>
  <c r="F11750" i="6" s="1"/>
  <c r="D11751" i="6"/>
  <c r="D11752" i="6"/>
  <c r="D11753" i="6"/>
  <c r="D11754" i="6"/>
  <c r="D11755" i="6"/>
  <c r="D11756" i="6"/>
  <c r="D11757" i="6"/>
  <c r="D11758" i="6"/>
  <c r="D11759" i="6"/>
  <c r="D11760" i="6"/>
  <c r="F11760" i="6" s="1"/>
  <c r="D11761" i="6"/>
  <c r="F11761" i="6" s="1"/>
  <c r="D11762" i="6"/>
  <c r="F11762" i="6" s="1"/>
  <c r="D11763" i="6"/>
  <c r="F11763" i="6" s="1"/>
  <c r="D11764" i="6"/>
  <c r="F11764" i="6" s="1"/>
  <c r="D11765" i="6"/>
  <c r="D11766" i="6"/>
  <c r="D11767" i="6"/>
  <c r="D11768" i="6"/>
  <c r="D11769" i="6"/>
  <c r="D11770" i="6"/>
  <c r="D11771" i="6"/>
  <c r="D11772" i="6"/>
  <c r="D11773" i="6"/>
  <c r="D11774" i="6"/>
  <c r="D11775" i="6"/>
  <c r="D11776" i="6"/>
  <c r="D11777" i="6"/>
  <c r="D11778" i="6"/>
  <c r="D11779" i="6"/>
  <c r="D11780" i="6"/>
  <c r="D11781" i="6"/>
  <c r="D11782" i="6"/>
  <c r="D11783" i="6"/>
  <c r="D11784" i="6"/>
  <c r="D11785" i="6"/>
  <c r="F11785" i="6" s="1"/>
  <c r="D11786" i="6"/>
  <c r="D11787" i="6"/>
  <c r="D11788" i="6"/>
  <c r="D11789" i="6"/>
  <c r="D11790" i="6"/>
  <c r="D11791" i="6"/>
  <c r="D11792" i="6"/>
  <c r="D11793" i="6"/>
  <c r="D11794" i="6"/>
  <c r="D11795" i="6"/>
  <c r="D11796" i="6"/>
  <c r="F11796" i="6" s="1"/>
  <c r="D11797" i="6"/>
  <c r="F11797" i="6" s="1"/>
  <c r="D11798" i="6"/>
  <c r="F11798" i="6" s="1"/>
  <c r="D11799" i="6"/>
  <c r="F11799" i="6" s="1"/>
  <c r="D11800" i="6"/>
  <c r="F11800" i="6" s="1"/>
  <c r="D11801" i="6"/>
  <c r="D11802" i="6"/>
  <c r="D11803" i="6"/>
  <c r="D11804" i="6"/>
  <c r="D11805" i="6"/>
  <c r="D11806" i="6"/>
  <c r="F11806" i="6" s="1"/>
  <c r="D11807" i="6"/>
  <c r="D11808" i="6"/>
  <c r="D11809" i="6"/>
  <c r="D11810" i="6"/>
  <c r="D11811" i="6"/>
  <c r="F11811" i="6" s="1"/>
  <c r="D11812" i="6"/>
  <c r="F11812" i="6" s="1"/>
  <c r="D11813" i="6"/>
  <c r="D11814" i="6"/>
  <c r="D11815" i="6"/>
  <c r="D11816" i="6"/>
  <c r="D11817" i="6"/>
  <c r="D11818" i="6"/>
  <c r="D11819" i="6"/>
  <c r="D11820" i="6"/>
  <c r="D11821" i="6"/>
  <c r="D11822" i="6"/>
  <c r="D11823" i="6"/>
  <c r="D11824" i="6"/>
  <c r="D11825" i="6"/>
  <c r="D11826" i="6"/>
  <c r="D11827" i="6"/>
  <c r="D11828" i="6"/>
  <c r="D11829" i="6"/>
  <c r="D11830" i="6"/>
  <c r="F11830" i="6" s="1"/>
  <c r="D11831" i="6"/>
  <c r="D11832" i="6"/>
  <c r="F11832" i="6" s="1"/>
  <c r="D11833" i="6"/>
  <c r="F11833" i="6" s="1"/>
  <c r="D11834" i="6"/>
  <c r="F11834" i="6" s="1"/>
  <c r="D11835" i="6"/>
  <c r="D11836" i="6"/>
  <c r="F11836" i="6" s="1"/>
  <c r="D11837" i="6"/>
  <c r="D11838" i="6"/>
  <c r="D11839" i="6"/>
  <c r="D11840" i="6"/>
  <c r="D11841" i="6"/>
  <c r="F11841" i="6" s="1"/>
  <c r="D11842" i="6"/>
  <c r="D11843" i="6"/>
  <c r="D11844" i="6"/>
  <c r="D11845" i="6"/>
  <c r="D11846" i="6"/>
  <c r="F11846" i="6" s="1"/>
  <c r="D11847" i="6"/>
  <c r="F11847" i="6" s="1"/>
  <c r="D11848" i="6"/>
  <c r="F11848" i="6" s="1"/>
  <c r="D11849" i="6"/>
  <c r="D11850" i="6"/>
  <c r="D11851" i="6"/>
  <c r="D11852" i="6"/>
  <c r="D11853" i="6"/>
  <c r="D11854" i="6"/>
  <c r="D11855" i="6"/>
  <c r="D11856" i="6"/>
  <c r="D11857" i="6"/>
  <c r="D11858" i="6"/>
  <c r="D11859" i="6"/>
  <c r="D11860" i="6"/>
  <c r="D11861" i="6"/>
  <c r="D11862" i="6"/>
  <c r="D11863" i="6"/>
  <c r="D11864" i="6"/>
  <c r="D11865" i="6"/>
  <c r="D11866" i="6"/>
  <c r="D11867" i="6"/>
  <c r="D11868" i="6"/>
  <c r="D11869" i="6"/>
  <c r="F11869" i="6" s="1"/>
  <c r="D11870" i="6"/>
  <c r="D11871" i="6"/>
  <c r="D11872" i="6"/>
  <c r="D11873" i="6"/>
  <c r="D11874" i="6"/>
  <c r="D11875" i="6"/>
  <c r="D11876" i="6"/>
  <c r="D11877" i="6"/>
  <c r="D11878" i="6"/>
  <c r="D11879" i="6"/>
  <c r="D11880" i="6"/>
  <c r="F11880" i="6" s="1"/>
  <c r="D11881" i="6"/>
  <c r="F11881" i="6" s="1"/>
  <c r="D11882" i="6"/>
  <c r="F11882" i="6" s="1"/>
  <c r="D11883" i="6"/>
  <c r="D11884" i="6"/>
  <c r="F11884" i="6" s="1"/>
  <c r="D11885" i="6"/>
  <c r="D11886" i="6"/>
  <c r="D11887" i="6"/>
  <c r="D11888" i="6"/>
  <c r="D11889" i="6"/>
  <c r="D11890" i="6"/>
  <c r="D11891" i="6"/>
  <c r="D11892" i="6"/>
  <c r="D11893" i="6"/>
  <c r="D11894" i="6"/>
  <c r="D11895" i="6"/>
  <c r="D11896" i="6"/>
  <c r="F11896" i="6" s="1"/>
  <c r="D11897" i="6"/>
  <c r="D11898" i="6"/>
  <c r="D11899" i="6"/>
  <c r="D11900" i="6"/>
  <c r="D11901" i="6"/>
  <c r="D11902" i="6"/>
  <c r="D11903" i="6"/>
  <c r="D11904" i="6"/>
  <c r="D11905" i="6"/>
  <c r="D11906" i="6"/>
  <c r="D11907" i="6"/>
  <c r="D11908" i="6"/>
  <c r="D11909" i="6"/>
  <c r="D11910" i="6"/>
  <c r="D11911" i="6"/>
  <c r="D11912" i="6"/>
  <c r="F11912" i="6" s="1"/>
  <c r="D11913" i="6"/>
  <c r="D11914" i="6"/>
  <c r="D11915" i="6"/>
  <c r="D11916" i="6"/>
  <c r="D11917" i="6"/>
  <c r="F11917" i="6" s="1"/>
  <c r="D11918" i="6"/>
  <c r="F11918" i="6" s="1"/>
  <c r="D11919" i="6"/>
  <c r="F11919" i="6" s="1"/>
  <c r="D11920" i="6"/>
  <c r="F11920" i="6" s="1"/>
  <c r="D11921" i="6"/>
  <c r="D11922" i="6"/>
  <c r="D11923" i="6"/>
  <c r="D11924" i="6"/>
  <c r="D11925" i="6"/>
  <c r="D11926" i="6"/>
  <c r="D11927" i="6"/>
  <c r="D11928" i="6"/>
  <c r="D11929" i="6"/>
  <c r="D11930" i="6"/>
  <c r="F11930" i="6" s="1"/>
  <c r="D11931" i="6"/>
  <c r="D11932" i="6"/>
  <c r="F11932" i="6" s="1"/>
  <c r="D11933" i="6"/>
  <c r="D11934" i="6"/>
  <c r="D11935" i="6"/>
  <c r="D11936" i="6"/>
  <c r="D11937" i="6"/>
  <c r="D11938" i="6"/>
  <c r="D11939" i="6"/>
  <c r="D11940" i="6"/>
  <c r="F11940" i="6" s="1"/>
  <c r="D11941" i="6"/>
  <c r="D11942" i="6"/>
  <c r="D11943" i="6"/>
  <c r="D11944" i="6"/>
  <c r="D11945" i="6"/>
  <c r="D11946" i="6"/>
  <c r="D11947" i="6"/>
  <c r="D11948" i="6"/>
  <c r="D11949" i="6"/>
  <c r="D11950" i="6"/>
  <c r="D11951" i="6"/>
  <c r="D11952" i="6"/>
  <c r="F11952" i="6" s="1"/>
  <c r="D11953" i="6"/>
  <c r="F11953" i="6" s="1"/>
  <c r="D11954" i="6"/>
  <c r="D11955" i="6"/>
  <c r="D11956" i="6"/>
  <c r="F11956" i="6" s="1"/>
  <c r="D11957" i="6"/>
  <c r="D11958" i="6"/>
  <c r="D11959" i="6"/>
  <c r="D11960" i="6"/>
  <c r="D11961" i="6"/>
  <c r="D11962" i="6"/>
  <c r="D11963" i="6"/>
  <c r="D11964" i="6"/>
  <c r="D11965" i="6"/>
  <c r="F11965" i="6" s="1"/>
  <c r="D11966" i="6"/>
  <c r="F11966" i="6" s="1"/>
  <c r="D11967" i="6"/>
  <c r="F11967" i="6" s="1"/>
  <c r="D11968" i="6"/>
  <c r="F11968" i="6" s="1"/>
  <c r="D11969" i="6"/>
  <c r="D11970" i="6"/>
  <c r="D11971" i="6"/>
  <c r="D11972" i="6"/>
  <c r="D11973" i="6"/>
  <c r="F11973" i="6" s="1"/>
  <c r="D11974" i="6"/>
  <c r="D11975" i="6"/>
  <c r="D11976" i="6"/>
  <c r="D11977" i="6"/>
  <c r="D11978" i="6"/>
  <c r="D11979" i="6"/>
  <c r="D11980" i="6"/>
  <c r="D11981" i="6"/>
  <c r="D11982" i="6"/>
  <c r="D11983" i="6"/>
  <c r="D11984" i="6"/>
  <c r="D11985" i="6"/>
  <c r="D11986" i="6"/>
  <c r="D11987" i="6"/>
  <c r="D11988" i="6"/>
  <c r="D11989" i="6"/>
  <c r="D11990" i="6"/>
  <c r="D11991" i="6"/>
  <c r="D11992" i="6"/>
  <c r="D11993" i="6"/>
  <c r="D11994" i="6"/>
  <c r="D11995" i="6"/>
  <c r="D11996" i="6"/>
  <c r="F11996" i="6" s="1"/>
  <c r="D11997" i="6"/>
  <c r="D11998" i="6"/>
  <c r="D11999" i="6"/>
  <c r="D12000" i="6"/>
  <c r="F12000" i="6" s="1"/>
  <c r="D12001" i="6"/>
  <c r="F12001" i="6" s="1"/>
  <c r="D12002" i="6"/>
  <c r="F12002" i="6" s="1"/>
  <c r="D12003" i="6"/>
  <c r="F12003" i="6" s="1"/>
  <c r="D12004" i="6"/>
  <c r="F12004" i="6" s="1"/>
  <c r="D12005" i="6"/>
  <c r="D12006" i="6"/>
  <c r="D12007" i="6"/>
  <c r="D12008" i="6"/>
  <c r="D12009" i="6"/>
  <c r="D12010" i="6"/>
  <c r="D12011" i="6"/>
  <c r="D12012" i="6"/>
  <c r="D12013" i="6"/>
  <c r="D12014" i="6"/>
  <c r="D12015" i="6"/>
  <c r="F12015" i="6" s="1"/>
  <c r="D12016" i="6"/>
  <c r="F12016" i="6" s="1"/>
  <c r="D12017" i="6"/>
  <c r="D12018" i="6"/>
  <c r="D12019" i="6"/>
  <c r="D12020" i="6"/>
  <c r="D12021" i="6"/>
  <c r="F12021" i="6" s="1"/>
  <c r="D12022" i="6"/>
  <c r="D12023" i="6"/>
  <c r="D12024" i="6"/>
  <c r="D12025" i="6"/>
  <c r="D12026" i="6"/>
  <c r="D12027" i="6"/>
  <c r="D12028" i="6"/>
  <c r="D12029" i="6"/>
  <c r="D12030" i="6"/>
  <c r="D12031" i="6"/>
  <c r="D12032" i="6"/>
  <c r="F12032" i="6" s="1"/>
  <c r="D12033" i="6"/>
  <c r="D12034" i="6"/>
  <c r="D12035" i="6"/>
  <c r="D12036" i="6"/>
  <c r="F12036" i="6" s="1"/>
  <c r="D12037" i="6"/>
  <c r="F12037" i="6" s="1"/>
  <c r="D12038" i="6"/>
  <c r="F12038" i="6" s="1"/>
  <c r="D12039" i="6"/>
  <c r="D12040" i="6"/>
  <c r="F12040" i="6" s="1"/>
  <c r="D12041" i="6"/>
  <c r="D12042" i="6"/>
  <c r="D12043" i="6"/>
  <c r="D12044" i="6"/>
  <c r="D12045" i="6"/>
  <c r="D12046" i="6"/>
  <c r="D12047" i="6"/>
  <c r="D12048" i="6"/>
  <c r="F12048" i="6" s="1"/>
  <c r="D12049" i="6"/>
  <c r="F12049" i="6" s="1"/>
  <c r="D12050" i="6"/>
  <c r="F12050" i="6" s="1"/>
  <c r="D12051" i="6"/>
  <c r="F12051" i="6" s="1"/>
  <c r="D12052" i="6"/>
  <c r="F12052" i="6" s="1"/>
  <c r="D12053" i="6"/>
  <c r="D12054" i="6"/>
  <c r="D12055" i="6"/>
  <c r="D12056" i="6"/>
  <c r="D12057" i="6"/>
  <c r="D12058" i="6"/>
  <c r="D12059" i="6"/>
  <c r="D12060" i="6"/>
  <c r="D12061" i="6"/>
  <c r="D12062" i="6"/>
  <c r="D12063" i="6"/>
  <c r="D12064" i="6"/>
  <c r="D12065" i="6"/>
  <c r="D12066" i="6"/>
  <c r="D12067" i="6"/>
  <c r="D12068" i="6"/>
  <c r="D12069" i="6"/>
  <c r="D12070" i="6"/>
  <c r="D12071" i="6"/>
  <c r="D12072" i="6"/>
  <c r="D12073" i="6"/>
  <c r="D12074" i="6"/>
  <c r="D12075" i="6"/>
  <c r="D12076" i="6"/>
  <c r="D12077" i="6"/>
  <c r="D12078" i="6"/>
  <c r="D12079" i="6"/>
  <c r="D12080" i="6"/>
  <c r="F12080" i="6" s="1"/>
  <c r="D12081" i="6"/>
  <c r="D12082" i="6"/>
  <c r="D12083" i="6"/>
  <c r="D12084" i="6"/>
  <c r="F12084" i="6" s="1"/>
  <c r="D12085" i="6"/>
  <c r="F12085" i="6" s="1"/>
  <c r="D12086" i="6"/>
  <c r="F12086" i="6" s="1"/>
  <c r="D12087" i="6"/>
  <c r="F12087" i="6" s="1"/>
  <c r="D12088" i="6"/>
  <c r="F12088" i="6" s="1"/>
  <c r="D12089" i="6"/>
  <c r="D12090" i="6"/>
  <c r="D12091" i="6"/>
  <c r="D12092" i="6"/>
  <c r="D12093" i="6"/>
  <c r="D12094" i="6"/>
  <c r="D12095" i="6"/>
  <c r="D12096" i="6"/>
  <c r="D12097" i="6"/>
  <c r="D12098" i="6"/>
  <c r="D12099" i="6"/>
  <c r="F12099" i="6" s="1"/>
  <c r="D12100" i="6"/>
  <c r="F12100" i="6" s="1"/>
  <c r="D12101" i="6"/>
  <c r="D12102" i="6"/>
  <c r="D12103" i="6"/>
  <c r="D12104" i="6"/>
  <c r="D12105" i="6"/>
  <c r="D12106" i="6"/>
  <c r="D12107" i="6"/>
  <c r="D12108" i="6"/>
  <c r="D12109" i="6"/>
  <c r="F12109" i="6" s="1"/>
  <c r="D12110" i="6"/>
  <c r="D12111" i="6"/>
  <c r="D12112" i="6"/>
  <c r="D12113" i="6"/>
  <c r="D12114" i="6"/>
  <c r="D12115" i="6"/>
  <c r="D12116" i="6"/>
  <c r="D12117" i="6"/>
  <c r="D12118" i="6"/>
  <c r="D12119" i="6"/>
  <c r="D12120" i="6"/>
  <c r="F12120" i="6" s="1"/>
  <c r="D12121" i="6"/>
  <c r="F12121" i="6" s="1"/>
  <c r="D12122" i="6"/>
  <c r="F12122" i="6" s="1"/>
  <c r="D12123" i="6"/>
  <c r="D12124" i="6"/>
  <c r="F12124" i="6" s="1"/>
  <c r="D12125" i="6"/>
  <c r="D12126" i="6"/>
  <c r="D12127" i="6"/>
  <c r="D12128" i="6"/>
  <c r="D12129" i="6"/>
  <c r="D12130" i="6"/>
  <c r="D12131" i="6"/>
  <c r="D12132" i="6"/>
  <c r="F12132" i="6" s="1"/>
  <c r="D12133" i="6"/>
  <c r="F12133" i="6" s="1"/>
  <c r="D12134" i="6"/>
  <c r="F12134" i="6" s="1"/>
  <c r="D12135" i="6"/>
  <c r="F12135" i="6" s="1"/>
  <c r="D12136" i="6"/>
  <c r="F12136" i="6" s="1"/>
  <c r="D12137" i="6"/>
  <c r="D12138" i="6"/>
  <c r="D12139" i="6"/>
  <c r="D12140" i="6"/>
  <c r="D12141" i="6"/>
  <c r="D12142" i="6"/>
  <c r="D12143" i="6"/>
  <c r="D12144" i="6"/>
  <c r="F12144" i="6" s="1"/>
  <c r="D12145" i="6"/>
  <c r="D12146" i="6"/>
  <c r="D12147" i="6"/>
  <c r="D12148" i="6"/>
  <c r="D12149" i="6"/>
  <c r="D12150" i="6"/>
  <c r="D12151" i="6"/>
  <c r="D12152" i="6"/>
  <c r="D12153" i="6"/>
  <c r="D12154" i="6"/>
  <c r="D12155" i="6"/>
  <c r="D12156" i="6"/>
  <c r="D12157" i="6"/>
  <c r="F12157" i="6" s="1"/>
  <c r="D12158" i="6"/>
  <c r="D12159" i="6"/>
  <c r="D12160" i="6"/>
  <c r="D12161" i="6"/>
  <c r="D12162" i="6"/>
  <c r="D12163" i="6"/>
  <c r="D12164" i="6"/>
  <c r="D12165" i="6"/>
  <c r="D12166" i="6"/>
  <c r="D12167" i="6"/>
  <c r="D12168" i="6"/>
  <c r="F12168" i="6" s="1"/>
  <c r="D12169" i="6"/>
  <c r="F12169" i="6" s="1"/>
  <c r="D12170" i="6"/>
  <c r="F12170" i="6" s="1"/>
  <c r="D12171" i="6"/>
  <c r="D12172" i="6"/>
  <c r="F12172" i="6" s="1"/>
  <c r="D12173" i="6"/>
  <c r="D12174" i="6"/>
  <c r="D12175" i="6"/>
  <c r="D12176" i="6"/>
  <c r="D12177" i="6"/>
  <c r="D12178" i="6"/>
  <c r="D12179" i="6"/>
  <c r="D12180" i="6"/>
  <c r="D12181" i="6"/>
  <c r="D12182" i="6"/>
  <c r="D12183" i="6"/>
  <c r="D12184" i="6"/>
  <c r="F12184" i="6" s="1"/>
  <c r="D12185" i="6"/>
  <c r="D12186" i="6"/>
  <c r="D12187" i="6"/>
  <c r="D12188" i="6"/>
  <c r="D12189" i="6"/>
  <c r="D12190" i="6"/>
  <c r="D12191" i="6"/>
  <c r="D12192" i="6"/>
  <c r="D12193" i="6"/>
  <c r="F12193" i="6" s="1"/>
  <c r="D12194" i="6"/>
  <c r="D12195" i="6"/>
  <c r="D12196" i="6"/>
  <c r="D12197" i="6"/>
  <c r="D12198" i="6"/>
  <c r="D12199" i="6"/>
  <c r="D12200" i="6"/>
  <c r="F12200" i="6" s="1"/>
  <c r="D12201" i="6"/>
  <c r="D12202" i="6"/>
  <c r="D12203" i="6"/>
  <c r="D12204" i="6"/>
  <c r="D12205" i="6"/>
  <c r="F12205" i="6" s="1"/>
  <c r="D12206" i="6"/>
  <c r="F12206" i="6" s="1"/>
  <c r="D12207" i="6"/>
  <c r="F12207" i="6" s="1"/>
  <c r="D12208" i="6"/>
  <c r="F12208" i="6" s="1"/>
  <c r="D12209" i="6"/>
  <c r="D12210" i="6"/>
  <c r="D12211" i="6"/>
  <c r="D12212" i="6"/>
  <c r="D12213" i="6"/>
  <c r="D12214" i="6"/>
  <c r="D12215" i="6"/>
  <c r="D12216" i="6"/>
  <c r="F12216" i="6" s="1"/>
  <c r="D12217" i="6"/>
  <c r="D12218" i="6"/>
  <c r="F12218" i="6" s="1"/>
  <c r="D12219" i="6"/>
  <c r="D12220" i="6"/>
  <c r="F12220" i="6" s="1"/>
  <c r="D12221" i="6"/>
  <c r="D12222" i="6"/>
  <c r="D12223" i="6"/>
  <c r="D12224" i="6"/>
  <c r="D12225" i="6"/>
  <c r="D12226" i="6"/>
  <c r="D12227" i="6"/>
  <c r="D12228" i="6"/>
  <c r="F12228" i="6" s="1"/>
  <c r="D12229" i="6"/>
  <c r="D12230" i="6"/>
  <c r="D12231" i="6"/>
  <c r="D12232" i="6"/>
  <c r="D12233" i="6"/>
  <c r="D12234" i="6"/>
  <c r="D12235" i="6"/>
  <c r="D12236" i="6"/>
  <c r="F12236" i="6" s="1"/>
  <c r="D12237" i="6"/>
  <c r="D12238" i="6"/>
  <c r="D12239" i="6"/>
  <c r="D12240" i="6"/>
  <c r="D12241" i="6"/>
  <c r="F12241" i="6" s="1"/>
  <c r="D12242" i="6"/>
  <c r="D12243" i="6"/>
  <c r="D12244" i="6"/>
  <c r="D12245" i="6"/>
  <c r="D12246" i="6"/>
  <c r="D12247" i="6"/>
  <c r="D12248" i="6"/>
  <c r="F12248" i="6" s="1"/>
  <c r="D12249" i="6"/>
  <c r="D12250" i="6"/>
  <c r="D12251" i="6"/>
  <c r="D12252" i="6"/>
  <c r="D12253" i="6"/>
  <c r="F12253" i="6" s="1"/>
  <c r="D12254" i="6"/>
  <c r="F12254" i="6" s="1"/>
  <c r="D12255" i="6"/>
  <c r="F12255" i="6" s="1"/>
  <c r="D12256" i="6"/>
  <c r="F12256" i="6" s="1"/>
  <c r="D12257" i="6"/>
  <c r="D12258" i="6"/>
  <c r="D12259" i="6"/>
  <c r="D12260" i="6"/>
  <c r="D12261" i="6"/>
  <c r="D12262" i="6"/>
  <c r="D12263" i="6"/>
  <c r="D12264" i="6"/>
  <c r="D12265" i="6"/>
  <c r="D12266" i="6"/>
  <c r="D12267" i="6"/>
  <c r="D12268" i="6"/>
  <c r="D12269" i="6"/>
  <c r="D12270" i="6"/>
  <c r="D12271" i="6"/>
  <c r="D12272" i="6"/>
  <c r="D12273" i="6"/>
  <c r="D12274" i="6"/>
  <c r="D12275" i="6"/>
  <c r="D12276" i="6"/>
  <c r="F12276" i="6" s="1"/>
  <c r="D12277" i="6"/>
  <c r="D12278" i="6"/>
  <c r="D12279" i="6"/>
  <c r="D12280" i="6"/>
  <c r="D12281" i="6"/>
  <c r="D12282" i="6"/>
  <c r="D12283" i="6"/>
  <c r="D12284" i="6"/>
  <c r="F12284" i="6" s="1"/>
  <c r="D12285" i="6"/>
  <c r="D12286" i="6"/>
  <c r="D12287" i="6"/>
  <c r="D12288" i="6"/>
  <c r="F12288" i="6" s="1"/>
  <c r="D12289" i="6"/>
  <c r="F12289" i="6" s="1"/>
  <c r="D12290" i="6"/>
  <c r="F12290" i="6" s="1"/>
  <c r="D12291" i="6"/>
  <c r="F12291" i="6" s="1"/>
  <c r="D12292" i="6"/>
  <c r="F12292" i="6" s="1"/>
  <c r="D12293" i="6"/>
  <c r="D12294" i="6"/>
  <c r="D12295" i="6"/>
  <c r="D12296" i="6"/>
  <c r="D12297" i="6"/>
  <c r="D12298" i="6"/>
  <c r="D12299" i="6"/>
  <c r="D12300" i="6"/>
  <c r="D12301" i="6"/>
  <c r="D12302" i="6"/>
  <c r="D12303" i="6"/>
  <c r="F12303" i="6" s="1"/>
  <c r="D12304" i="6"/>
  <c r="F12304" i="6" s="1"/>
  <c r="D12305" i="6"/>
  <c r="D12306" i="6"/>
  <c r="D12307" i="6"/>
  <c r="D12308" i="6"/>
  <c r="D12309" i="6"/>
  <c r="D12310" i="6"/>
  <c r="D12311" i="6"/>
  <c r="D12312" i="6"/>
  <c r="D12313" i="6"/>
  <c r="F12313" i="6" s="1"/>
  <c r="D12314" i="6"/>
  <c r="D12315" i="6"/>
  <c r="D12316" i="6"/>
  <c r="D12317" i="6"/>
  <c r="D12318" i="6"/>
  <c r="D12319" i="6"/>
  <c r="D12320" i="6"/>
  <c r="F12320" i="6" s="1"/>
  <c r="D12321" i="6"/>
  <c r="F12321" i="6" s="1"/>
  <c r="D12322" i="6"/>
  <c r="D12323" i="6"/>
  <c r="D12324" i="6"/>
  <c r="F12324" i="6" s="1"/>
  <c r="D12325" i="6"/>
  <c r="F12325" i="6" s="1"/>
  <c r="D12326" i="6"/>
  <c r="F12326" i="6" s="1"/>
  <c r="D12327" i="6"/>
  <c r="D12328" i="6"/>
  <c r="D12329" i="6"/>
  <c r="D12330" i="6"/>
  <c r="D12331" i="6"/>
  <c r="D12332" i="6"/>
  <c r="D12333" i="6"/>
  <c r="D12334" i="6"/>
  <c r="D12335" i="6"/>
  <c r="D12336" i="6"/>
  <c r="D12337" i="6"/>
  <c r="F12337" i="6" s="1"/>
  <c r="D12338" i="6"/>
  <c r="F12338" i="6" s="1"/>
  <c r="D12339" i="6"/>
  <c r="F12339" i="6" s="1"/>
  <c r="D12340" i="6"/>
  <c r="F12340" i="6" s="1"/>
  <c r="D12341" i="6"/>
  <c r="D12342" i="6"/>
  <c r="D12343" i="6"/>
  <c r="D12344" i="6"/>
  <c r="D12345" i="6"/>
  <c r="D12346" i="6"/>
  <c r="D12347" i="6"/>
  <c r="D12348" i="6"/>
  <c r="D12349" i="6"/>
  <c r="F12349" i="6" s="1"/>
  <c r="D12350" i="6"/>
  <c r="D12351" i="6"/>
  <c r="D12352" i="6"/>
  <c r="D12353" i="6"/>
  <c r="D12354" i="6"/>
  <c r="D12355" i="6"/>
  <c r="D12356" i="6"/>
  <c r="D12357" i="6"/>
  <c r="F12357" i="6" s="1"/>
  <c r="D12358" i="6"/>
  <c r="D12359" i="6"/>
  <c r="D12360" i="6"/>
  <c r="D12361" i="6"/>
  <c r="F12361" i="6" s="1"/>
  <c r="D12362" i="6"/>
  <c r="D12363" i="6"/>
  <c r="D12364" i="6"/>
  <c r="D12365" i="6"/>
  <c r="D12366" i="6"/>
  <c r="D12367" i="6"/>
  <c r="D12368" i="6"/>
  <c r="F12368" i="6" s="1"/>
  <c r="D12369" i="6"/>
  <c r="D12370" i="6"/>
  <c r="D12371" i="6"/>
  <c r="D12372" i="6"/>
  <c r="F12372" i="6" s="1"/>
  <c r="D12373" i="6"/>
  <c r="F12373" i="6" s="1"/>
  <c r="D12374" i="6"/>
  <c r="F12374" i="6" s="1"/>
  <c r="D12375" i="6"/>
  <c r="F12375" i="6" s="1"/>
  <c r="D12376" i="6"/>
  <c r="F12376" i="6" s="1"/>
  <c r="D12377" i="6"/>
  <c r="D12378" i="6"/>
  <c r="D12379" i="6"/>
  <c r="D12380" i="6"/>
  <c r="D12381" i="6"/>
  <c r="D12382" i="6"/>
  <c r="D12383" i="6"/>
  <c r="D12384" i="6"/>
  <c r="D12385" i="6"/>
  <c r="D12386" i="6"/>
  <c r="D12387" i="6"/>
  <c r="F12387" i="6" s="1"/>
  <c r="D12388" i="6"/>
  <c r="F12388" i="6" s="1"/>
  <c r="D12389" i="6"/>
  <c r="D12390" i="6"/>
  <c r="D12391" i="6"/>
  <c r="D12392" i="6"/>
  <c r="D12393" i="6"/>
  <c r="D12394" i="6"/>
  <c r="D12395" i="6"/>
  <c r="D12396" i="6"/>
  <c r="D12397" i="6"/>
  <c r="D12398" i="6"/>
  <c r="D12399" i="6"/>
  <c r="D12400" i="6"/>
  <c r="D12401" i="6"/>
  <c r="D12402" i="6"/>
  <c r="D12403" i="6"/>
  <c r="D12404" i="6"/>
  <c r="D12405" i="6"/>
  <c r="D12406" i="6"/>
  <c r="D12407" i="6"/>
  <c r="D12408" i="6"/>
  <c r="F12408" i="6" s="1"/>
  <c r="D12409" i="6"/>
  <c r="F12409" i="6" s="1"/>
  <c r="D12410" i="6"/>
  <c r="F12410" i="6" s="1"/>
  <c r="D12411" i="6"/>
  <c r="D12412" i="6"/>
  <c r="F12412" i="6" s="1"/>
  <c r="D12413" i="6"/>
  <c r="D12414" i="6"/>
  <c r="D12415" i="6"/>
  <c r="D12416" i="6"/>
  <c r="D12417" i="6"/>
  <c r="D12418" i="6"/>
  <c r="D12419" i="6"/>
  <c r="D12420" i="6"/>
  <c r="D12421" i="6"/>
  <c r="D12422" i="6"/>
  <c r="F12422" i="6" s="1"/>
  <c r="D12423" i="6"/>
  <c r="F12423" i="6" s="1"/>
  <c r="D12424" i="6"/>
  <c r="F12424" i="6" s="1"/>
  <c r="D12425" i="6"/>
  <c r="D12426" i="6"/>
  <c r="D12427" i="6"/>
  <c r="D12428" i="6"/>
  <c r="D12429" i="6"/>
  <c r="D12430" i="6"/>
  <c r="D12431" i="6"/>
  <c r="D12432" i="6"/>
  <c r="D12433" i="6"/>
  <c r="D12434" i="6"/>
  <c r="D12435" i="6"/>
  <c r="D12436" i="6"/>
  <c r="D12437" i="6"/>
  <c r="D12438" i="6"/>
  <c r="D12439" i="6"/>
  <c r="D12440" i="6"/>
  <c r="D12441" i="6"/>
  <c r="D12442" i="6"/>
  <c r="D12443" i="6"/>
  <c r="D12444" i="6"/>
  <c r="D12445" i="6"/>
  <c r="F12445" i="6" s="1"/>
  <c r="D12446" i="6"/>
  <c r="D12447" i="6"/>
  <c r="D12448" i="6"/>
  <c r="D12449" i="6"/>
  <c r="D12450" i="6"/>
  <c r="D12451" i="6"/>
  <c r="D12452" i="6"/>
  <c r="D12453" i="6"/>
  <c r="D12454" i="6"/>
  <c r="D12455" i="6"/>
  <c r="D12456" i="6"/>
  <c r="F12456" i="6" s="1"/>
  <c r="D12457" i="6"/>
  <c r="F12457" i="6" s="1"/>
  <c r="D12458" i="6"/>
  <c r="F12458" i="6" s="1"/>
  <c r="D12459" i="6"/>
  <c r="D12460" i="6"/>
  <c r="F12460" i="6" s="1"/>
  <c r="D12461" i="6"/>
  <c r="D12462" i="6"/>
  <c r="D12463" i="6"/>
  <c r="D12464" i="6"/>
  <c r="D12465" i="6"/>
  <c r="D12466" i="6"/>
  <c r="D12467" i="6"/>
  <c r="D12468" i="6"/>
  <c r="D12469" i="6"/>
  <c r="D12470" i="6"/>
  <c r="D12471" i="6"/>
  <c r="D12472" i="6"/>
  <c r="F12472" i="6" s="1"/>
  <c r="D12473" i="6"/>
  <c r="D12474" i="6"/>
  <c r="D12475" i="6"/>
  <c r="D12476" i="6"/>
  <c r="D12477" i="6"/>
  <c r="D12478" i="6"/>
  <c r="D12479" i="6"/>
  <c r="D12480" i="6"/>
  <c r="D12481" i="6"/>
  <c r="F12481" i="6" s="1"/>
  <c r="D12482" i="6"/>
  <c r="D12483" i="6"/>
  <c r="D12484" i="6"/>
  <c r="D12485" i="6"/>
  <c r="D12486" i="6"/>
  <c r="D12487" i="6"/>
  <c r="D12488" i="6"/>
  <c r="F12488" i="6" s="1"/>
  <c r="D12489" i="6"/>
  <c r="D12490" i="6"/>
  <c r="D12491" i="6"/>
  <c r="D12492" i="6"/>
  <c r="D12493" i="6"/>
  <c r="F12493" i="6" s="1"/>
  <c r="D12494" i="6"/>
  <c r="F12494" i="6" s="1"/>
  <c r="D12495" i="6"/>
  <c r="F12495" i="6" s="1"/>
  <c r="D12496" i="6"/>
  <c r="F12496" i="6" s="1"/>
  <c r="D12497" i="6"/>
  <c r="D12498" i="6"/>
  <c r="D12499" i="6"/>
  <c r="D12500" i="6"/>
  <c r="D12501" i="6"/>
  <c r="D12502" i="6"/>
  <c r="D12503" i="6"/>
  <c r="D12504" i="6"/>
  <c r="D12505" i="6"/>
  <c r="F12505" i="6" s="1"/>
  <c r="D12506" i="6"/>
  <c r="F12506" i="6" s="1"/>
  <c r="D12507" i="6"/>
  <c r="D12508" i="6"/>
  <c r="F12508" i="6" s="1"/>
  <c r="D12509" i="6"/>
  <c r="D12510" i="6"/>
  <c r="D12511" i="6"/>
  <c r="D12512" i="6"/>
  <c r="D12513" i="6"/>
  <c r="D12514" i="6"/>
  <c r="D12515" i="6"/>
  <c r="D12516" i="6"/>
  <c r="D12517" i="6"/>
  <c r="F12517" i="6" s="1"/>
  <c r="D12518" i="6"/>
  <c r="D12519" i="6"/>
  <c r="D12520" i="6"/>
  <c r="F12520" i="6" s="1"/>
  <c r="D12521" i="6"/>
  <c r="D12522" i="6"/>
  <c r="D12523" i="6"/>
  <c r="D12524" i="6"/>
  <c r="D12525" i="6"/>
  <c r="D12526" i="6"/>
  <c r="D12527" i="6"/>
  <c r="D12528" i="6"/>
  <c r="D12529" i="6"/>
  <c r="F12529" i="6" s="1"/>
  <c r="D12530" i="6"/>
  <c r="D12531" i="6"/>
  <c r="F12531" i="6" s="1"/>
  <c r="D12532" i="6"/>
  <c r="D12533" i="6"/>
  <c r="D12534" i="6"/>
  <c r="D12535" i="6"/>
  <c r="D12536" i="6"/>
  <c r="F12536" i="6" s="1"/>
  <c r="D12537" i="6"/>
  <c r="F12537" i="6" s="1"/>
  <c r="D12538" i="6"/>
  <c r="D12539" i="6"/>
  <c r="D12540" i="6"/>
  <c r="D12541" i="6"/>
  <c r="F12541" i="6" s="1"/>
  <c r="D12542" i="6"/>
  <c r="F12542" i="6" s="1"/>
  <c r="D12543" i="6"/>
  <c r="F12543" i="6" s="1"/>
  <c r="D12544" i="6"/>
  <c r="F12544" i="6" s="1"/>
  <c r="D12545" i="6"/>
  <c r="D12546" i="6"/>
  <c r="D12547" i="6"/>
  <c r="D12548" i="6"/>
  <c r="D12549" i="6"/>
  <c r="D12550" i="6"/>
  <c r="D12551" i="6"/>
  <c r="D12552" i="6"/>
  <c r="D12553" i="6"/>
  <c r="D12554" i="6"/>
  <c r="D12555" i="6"/>
  <c r="D12556" i="6"/>
  <c r="F12556" i="6" s="1"/>
  <c r="D12557" i="6"/>
  <c r="D12558" i="6"/>
  <c r="D12559" i="6"/>
  <c r="D12560" i="6"/>
  <c r="D12561" i="6"/>
  <c r="D12562" i="6"/>
  <c r="D12563" i="6"/>
  <c r="D12564" i="6"/>
  <c r="D12565" i="6"/>
  <c r="D12566" i="6"/>
  <c r="D12567" i="6"/>
  <c r="D12568" i="6"/>
  <c r="D12569" i="6"/>
  <c r="D12570" i="6"/>
  <c r="D12571" i="6"/>
  <c r="D12572" i="6"/>
  <c r="D12573" i="6"/>
  <c r="D12574" i="6"/>
  <c r="D12575" i="6"/>
  <c r="D12576" i="6"/>
  <c r="F12576" i="6" s="1"/>
  <c r="D12577" i="6"/>
  <c r="F12577" i="6" s="1"/>
  <c r="D12578" i="6"/>
  <c r="F12578" i="6" s="1"/>
  <c r="D12579" i="6"/>
  <c r="F12579" i="6" s="1"/>
  <c r="D12580" i="6"/>
  <c r="F12580" i="6" s="1"/>
  <c r="D12581" i="6"/>
  <c r="D12582" i="6"/>
  <c r="D12583" i="6"/>
  <c r="D12584" i="6"/>
  <c r="D12585" i="6"/>
  <c r="D12586" i="6"/>
  <c r="D12587" i="6"/>
  <c r="D12588" i="6"/>
  <c r="D12589" i="6"/>
  <c r="D12590" i="6"/>
  <c r="D12591" i="6"/>
  <c r="F12591" i="6" s="1"/>
  <c r="D12592" i="6"/>
  <c r="F12592" i="6" s="1"/>
  <c r="D12593" i="6"/>
  <c r="D12594" i="6"/>
  <c r="D12595" i="6"/>
  <c r="D12596" i="6"/>
  <c r="D12597" i="6"/>
  <c r="D12598" i="6"/>
  <c r="D12599" i="6"/>
  <c r="D12600" i="6"/>
  <c r="D12601" i="6"/>
  <c r="D12602" i="6"/>
  <c r="D12603" i="6"/>
  <c r="D12604" i="6"/>
  <c r="D12605" i="6"/>
  <c r="D12606" i="6"/>
  <c r="D12607" i="6"/>
  <c r="D12608" i="6"/>
  <c r="F12608" i="6" s="1"/>
  <c r="D12609" i="6"/>
  <c r="D12610" i="6"/>
  <c r="D12611" i="6"/>
  <c r="D12612" i="6"/>
  <c r="F12612" i="6" s="1"/>
  <c r="D12613" i="6"/>
  <c r="F12613" i="6" s="1"/>
  <c r="D12614" i="6"/>
  <c r="F12614" i="6" s="1"/>
  <c r="D12615" i="6"/>
  <c r="D12616" i="6"/>
  <c r="D12617" i="6"/>
  <c r="D12618" i="6"/>
  <c r="D12619" i="6"/>
  <c r="D12620" i="6"/>
  <c r="D12621" i="6"/>
  <c r="D12622" i="6"/>
  <c r="D12623" i="6"/>
  <c r="D12624" i="6"/>
  <c r="D12625" i="6"/>
  <c r="F12625" i="6" s="1"/>
  <c r="D12626" i="6"/>
  <c r="F12626" i="6" s="1"/>
  <c r="D12627" i="6"/>
  <c r="F12627" i="6" s="1"/>
  <c r="D12628" i="6"/>
  <c r="F12628" i="6" s="1"/>
  <c r="D12629" i="6"/>
  <c r="D12630" i="6"/>
  <c r="D12631" i="6"/>
  <c r="D12632" i="6"/>
  <c r="D12633" i="6"/>
  <c r="D12634" i="6"/>
  <c r="D12635" i="6"/>
  <c r="D12636" i="6"/>
  <c r="D12637" i="6"/>
  <c r="D12638" i="6"/>
  <c r="D12639" i="6"/>
  <c r="D12640" i="6"/>
  <c r="D12641" i="6"/>
  <c r="D12642" i="6"/>
  <c r="D12643" i="6"/>
  <c r="D12644" i="6"/>
  <c r="D12645" i="6"/>
  <c r="D12646" i="6"/>
  <c r="D12647" i="6"/>
  <c r="D12648" i="6"/>
  <c r="D12649" i="6"/>
  <c r="D12650" i="6"/>
  <c r="D12651" i="6"/>
  <c r="D12652" i="6"/>
  <c r="D12653" i="6"/>
  <c r="D12654" i="6"/>
  <c r="D12655" i="6"/>
  <c r="D12656" i="6"/>
  <c r="F12656" i="6" s="1"/>
  <c r="D12657" i="6"/>
  <c r="D12658" i="6"/>
  <c r="D12659" i="6"/>
  <c r="D12660" i="6"/>
  <c r="F12660" i="6" s="1"/>
  <c r="D12661" i="6"/>
  <c r="F12661" i="6" s="1"/>
  <c r="D12662" i="6"/>
  <c r="F12662" i="6" s="1"/>
  <c r="D12663" i="6"/>
  <c r="F12663" i="6" s="1"/>
  <c r="D12664" i="6"/>
  <c r="F12664" i="6" s="1"/>
  <c r="D12665" i="6"/>
  <c r="D12666" i="6"/>
  <c r="D12667" i="6"/>
  <c r="D12668" i="6"/>
  <c r="D12669" i="6"/>
  <c r="D12670" i="6"/>
  <c r="D12671" i="6"/>
  <c r="D12672" i="6"/>
  <c r="D12673" i="6"/>
  <c r="D12674" i="6"/>
  <c r="D12675" i="6"/>
  <c r="F12675" i="6" s="1"/>
  <c r="D12676" i="6"/>
  <c r="F12676" i="6" s="1"/>
  <c r="D12677" i="6"/>
  <c r="D12678" i="6"/>
  <c r="D12679" i="6"/>
  <c r="D12680" i="6"/>
  <c r="D12681" i="6"/>
  <c r="D12682" i="6"/>
  <c r="D12683" i="6"/>
  <c r="D12684" i="6"/>
  <c r="D12685" i="6"/>
  <c r="F12685" i="6" s="1"/>
  <c r="D12686" i="6"/>
  <c r="D12687" i="6"/>
  <c r="D12688" i="6"/>
  <c r="D12689" i="6"/>
  <c r="D12690" i="6"/>
  <c r="D12691" i="6"/>
  <c r="D12692" i="6"/>
  <c r="D12693" i="6"/>
  <c r="D12694" i="6"/>
  <c r="D12695" i="6"/>
  <c r="D12696" i="6"/>
  <c r="F12696" i="6" s="1"/>
  <c r="D12697" i="6"/>
  <c r="F12697" i="6" s="1"/>
  <c r="D12698" i="6"/>
  <c r="F12698" i="6" s="1"/>
  <c r="D12699" i="6"/>
  <c r="D12700" i="6"/>
  <c r="F12700" i="6" s="1"/>
  <c r="D12701" i="6"/>
  <c r="D12702" i="6"/>
  <c r="D12703" i="6"/>
  <c r="D12704" i="6"/>
  <c r="D12705" i="6"/>
  <c r="D12706" i="6"/>
  <c r="D12707" i="6"/>
  <c r="D12708" i="6"/>
  <c r="D12709" i="6"/>
  <c r="D12710" i="6"/>
  <c r="F12710" i="6" s="1"/>
  <c r="D12711" i="6"/>
  <c r="F12711" i="6" s="1"/>
  <c r="D12712" i="6"/>
  <c r="F12712" i="6" s="1"/>
  <c r="D12713" i="6"/>
  <c r="D12714" i="6"/>
  <c r="D12715" i="6"/>
  <c r="D12716" i="6"/>
  <c r="D12717" i="6"/>
  <c r="D12718" i="6"/>
  <c r="D12719" i="6"/>
  <c r="D12720" i="6"/>
  <c r="D12721" i="6"/>
  <c r="D12722" i="6"/>
  <c r="D12723" i="6"/>
  <c r="D12724" i="6"/>
  <c r="D12725" i="6"/>
  <c r="D12726" i="6"/>
  <c r="D12727" i="6"/>
  <c r="D12728" i="6"/>
  <c r="D12729" i="6"/>
  <c r="D12730" i="6"/>
  <c r="D12731" i="6"/>
  <c r="D12732" i="6"/>
  <c r="D12733" i="6"/>
  <c r="F12733" i="6" s="1"/>
  <c r="D12734" i="6"/>
  <c r="D12735" i="6"/>
  <c r="D12736" i="6"/>
  <c r="D12737" i="6"/>
  <c r="D12738" i="6"/>
  <c r="D12739" i="6"/>
  <c r="D12740" i="6"/>
  <c r="F12740" i="6" s="1"/>
  <c r="D12741" i="6"/>
  <c r="D12742" i="6"/>
  <c r="D12743" i="6"/>
  <c r="D12744" i="6"/>
  <c r="F12744" i="6" s="1"/>
  <c r="D12745" i="6"/>
  <c r="F12745" i="6" s="1"/>
  <c r="D12746" i="6"/>
  <c r="F12746" i="6" s="1"/>
  <c r="D12747" i="6"/>
  <c r="D12748" i="6"/>
  <c r="F12748" i="6" s="1"/>
  <c r="D12749" i="6"/>
  <c r="D12750" i="6"/>
  <c r="D12751" i="6"/>
  <c r="D12752" i="6"/>
  <c r="D12753" i="6"/>
  <c r="D12754" i="6"/>
  <c r="D12755" i="6"/>
  <c r="D12756" i="6"/>
  <c r="D12757" i="6"/>
  <c r="D12758" i="6"/>
  <c r="D12759" i="6"/>
  <c r="D12760" i="6"/>
  <c r="F12760" i="6" s="1"/>
  <c r="D12761" i="6"/>
  <c r="D12762" i="6"/>
  <c r="D12763" i="6"/>
  <c r="D12764" i="6"/>
  <c r="D12765" i="6"/>
  <c r="D12766" i="6"/>
  <c r="D12767" i="6"/>
  <c r="D12768" i="6"/>
  <c r="D12769" i="6"/>
  <c r="D12770" i="6"/>
  <c r="D12771" i="6"/>
  <c r="D12772" i="6"/>
  <c r="D12773" i="6"/>
  <c r="D12774" i="6"/>
  <c r="D12775" i="6"/>
  <c r="D12776" i="6"/>
  <c r="F12776" i="6" s="1"/>
  <c r="D12777" i="6"/>
  <c r="D12778" i="6"/>
  <c r="D12779" i="6"/>
  <c r="D12780" i="6"/>
  <c r="D12781" i="6"/>
  <c r="F12781" i="6" s="1"/>
  <c r="D12782" i="6"/>
  <c r="F12782" i="6" s="1"/>
  <c r="D12783" i="6"/>
  <c r="F12783" i="6" s="1"/>
  <c r="D12784" i="6"/>
  <c r="F12784" i="6" s="1"/>
  <c r="D12785" i="6"/>
  <c r="D12786" i="6"/>
  <c r="D12787" i="6"/>
  <c r="D12788" i="6"/>
  <c r="D12789" i="6"/>
  <c r="D12790" i="6"/>
  <c r="D12791" i="6"/>
  <c r="D12792" i="6"/>
  <c r="F12792" i="6" s="1"/>
  <c r="D12793" i="6"/>
  <c r="F12793" i="6" s="1"/>
  <c r="D12794" i="6"/>
  <c r="F12794" i="6" s="1"/>
  <c r="D12795" i="6"/>
  <c r="D12796" i="6"/>
  <c r="F12796" i="6" s="1"/>
  <c r="D12797" i="6"/>
  <c r="D12798" i="6"/>
  <c r="D12799" i="6"/>
  <c r="D12800" i="6"/>
  <c r="D12801" i="6"/>
  <c r="D12802" i="6"/>
  <c r="D12803" i="6"/>
  <c r="D12804" i="6"/>
  <c r="D12805" i="6"/>
  <c r="D12806" i="6"/>
  <c r="D12807" i="6"/>
  <c r="D12808" i="6"/>
  <c r="D12809" i="6"/>
  <c r="D12810" i="6"/>
  <c r="D12811" i="6"/>
  <c r="D12812" i="6"/>
  <c r="F12812" i="6" s="1"/>
  <c r="D12813" i="6"/>
  <c r="D12814" i="6"/>
  <c r="D12815" i="6"/>
  <c r="D12816" i="6"/>
  <c r="D12817" i="6"/>
  <c r="F12817" i="6" s="1"/>
  <c r="D12818" i="6"/>
  <c r="D12819" i="6"/>
  <c r="D12820" i="6"/>
  <c r="D12821" i="6"/>
  <c r="D12822" i="6"/>
  <c r="D12823" i="6"/>
  <c r="D12824" i="6"/>
  <c r="F12824" i="6" s="1"/>
  <c r="D12825" i="6"/>
  <c r="D12826" i="6"/>
  <c r="D12827" i="6"/>
  <c r="D12828" i="6"/>
  <c r="D12829" i="6"/>
  <c r="F12829" i="6" s="1"/>
  <c r="D12830" i="6"/>
  <c r="F12830" i="6" s="1"/>
  <c r="D12831" i="6"/>
  <c r="F12831" i="6" s="1"/>
  <c r="D12832" i="6"/>
  <c r="F12832" i="6" s="1"/>
  <c r="D12833" i="6"/>
  <c r="D12834" i="6"/>
  <c r="D12835" i="6"/>
  <c r="D12836" i="6"/>
  <c r="D12837" i="6"/>
  <c r="F12837" i="6" s="1"/>
  <c r="D12838" i="6"/>
  <c r="D12839" i="6"/>
  <c r="D12840" i="6"/>
  <c r="D12841" i="6"/>
  <c r="F12841" i="6" s="1"/>
  <c r="D12842" i="6"/>
  <c r="D12843" i="6"/>
  <c r="D12844" i="6"/>
  <c r="D12845" i="6"/>
  <c r="D12846" i="6"/>
  <c r="D12847" i="6"/>
  <c r="D12848" i="6"/>
  <c r="D12849" i="6"/>
  <c r="D12850" i="6"/>
  <c r="D12851" i="6"/>
  <c r="D12852" i="6"/>
  <c r="D12853" i="6"/>
  <c r="D12854" i="6"/>
  <c r="D12855" i="6"/>
  <c r="D12856" i="6"/>
  <c r="D12857" i="6"/>
  <c r="D12858" i="6"/>
  <c r="D12859" i="6"/>
  <c r="D12860" i="6"/>
  <c r="D12861" i="6"/>
  <c r="D12862" i="6"/>
  <c r="D12863" i="6"/>
  <c r="D12864" i="6"/>
  <c r="F12864" i="6" s="1"/>
  <c r="D12865" i="6"/>
  <c r="F12865" i="6" s="1"/>
  <c r="D12866" i="6"/>
  <c r="F12866" i="6" s="1"/>
  <c r="D12867" i="6"/>
  <c r="F12867" i="6" s="1"/>
  <c r="D12868" i="6"/>
  <c r="F12868" i="6" s="1"/>
  <c r="D12869" i="6"/>
  <c r="D12870" i="6"/>
  <c r="D12871" i="6"/>
  <c r="D12872" i="6"/>
  <c r="D12873" i="6"/>
  <c r="D12874" i="6"/>
  <c r="D12875" i="6"/>
  <c r="D12876" i="6"/>
  <c r="D12877" i="6"/>
  <c r="D12878" i="6"/>
  <c r="D12879" i="6"/>
  <c r="F12879" i="6" s="1"/>
  <c r="D12880" i="6"/>
  <c r="F12880" i="6" s="1"/>
  <c r="D12881" i="6"/>
  <c r="D12882" i="6"/>
  <c r="D12883" i="6"/>
  <c r="D12884" i="6"/>
  <c r="D12885" i="6"/>
  <c r="D12886" i="6"/>
  <c r="F12886" i="6" s="1"/>
  <c r="D12887" i="6"/>
  <c r="D12888" i="6"/>
  <c r="D12889" i="6"/>
  <c r="D12890" i="6"/>
  <c r="D12891" i="6"/>
  <c r="D12892" i="6"/>
  <c r="D12893" i="6"/>
  <c r="D12894" i="6"/>
  <c r="D12895" i="6"/>
  <c r="D12896" i="6"/>
  <c r="F12896" i="6" s="1"/>
  <c r="D12897" i="6"/>
  <c r="D12898" i="6"/>
  <c r="D12899" i="6"/>
  <c r="D12900" i="6"/>
  <c r="F12900" i="6" s="1"/>
  <c r="D12901" i="6"/>
  <c r="F12901" i="6" s="1"/>
  <c r="D12902" i="6"/>
  <c r="F12902" i="6" s="1"/>
  <c r="D12903" i="6"/>
  <c r="D12904" i="6"/>
  <c r="F12904" i="6" s="1"/>
  <c r="D12905" i="6"/>
  <c r="D12906" i="6"/>
  <c r="D12907" i="6"/>
  <c r="D12908" i="6"/>
  <c r="D12909" i="6"/>
  <c r="D12910" i="6"/>
  <c r="D12911" i="6"/>
  <c r="D12912" i="6"/>
  <c r="D12913" i="6"/>
  <c r="F12913" i="6" s="1"/>
  <c r="D12914" i="6"/>
  <c r="F12914" i="6" s="1"/>
  <c r="D12915" i="6"/>
  <c r="F12915" i="6" s="1"/>
  <c r="D12916" i="6"/>
  <c r="F12916" i="6" s="1"/>
  <c r="D12917" i="6"/>
  <c r="D12918" i="6"/>
  <c r="D12919" i="6"/>
  <c r="D12920" i="6"/>
  <c r="D12921" i="6"/>
  <c r="D12922" i="6"/>
  <c r="D12923" i="6"/>
  <c r="D12924" i="6"/>
  <c r="D12925" i="6"/>
  <c r="D12926" i="6"/>
  <c r="D12927" i="6"/>
  <c r="D12928" i="6"/>
  <c r="D12929" i="6"/>
  <c r="D12930" i="6"/>
  <c r="D12931" i="6"/>
  <c r="D12932" i="6"/>
  <c r="D12933" i="6"/>
  <c r="D12934" i="6"/>
  <c r="D12935" i="6"/>
  <c r="D12936" i="6"/>
  <c r="D12937" i="6"/>
  <c r="D12938" i="6"/>
  <c r="D12939" i="6"/>
  <c r="D12940" i="6"/>
  <c r="D12941" i="6"/>
  <c r="D12942" i="6"/>
  <c r="D12943" i="6"/>
  <c r="D12944" i="6"/>
  <c r="F12944" i="6" s="1"/>
  <c r="D12945" i="6"/>
  <c r="D12946" i="6"/>
  <c r="D12947" i="6"/>
  <c r="D12948" i="6"/>
  <c r="F12948" i="6" s="1"/>
  <c r="D12949" i="6"/>
  <c r="F12949" i="6" s="1"/>
  <c r="D12950" i="6"/>
  <c r="F12950" i="6" s="1"/>
  <c r="D12951" i="6"/>
  <c r="F12951" i="6" s="1"/>
  <c r="D12952" i="6"/>
  <c r="F12952" i="6" s="1"/>
  <c r="D12953" i="6"/>
  <c r="D12954" i="6"/>
  <c r="D12955" i="6"/>
  <c r="D12956" i="6"/>
  <c r="D12957" i="6"/>
  <c r="D12958" i="6"/>
  <c r="D12959" i="6"/>
  <c r="D12960" i="6"/>
  <c r="D12961" i="6"/>
  <c r="D12962" i="6"/>
  <c r="D12963" i="6"/>
  <c r="F12963" i="6" s="1"/>
  <c r="D12964" i="6"/>
  <c r="F12964" i="6" s="1"/>
  <c r="D12965" i="6"/>
  <c r="D12966" i="6"/>
  <c r="D12967" i="6"/>
  <c r="D12968" i="6"/>
  <c r="D12969" i="6"/>
  <c r="D12970" i="6"/>
  <c r="D12971" i="6"/>
  <c r="D12972" i="6"/>
  <c r="D12973" i="6"/>
  <c r="F12973" i="6" s="1"/>
  <c r="D12974" i="6"/>
  <c r="D12975" i="6"/>
  <c r="D12976" i="6"/>
  <c r="D12977" i="6"/>
  <c r="D12978" i="6"/>
  <c r="D12979" i="6"/>
  <c r="D12980" i="6"/>
  <c r="D12981" i="6"/>
  <c r="D12982" i="6"/>
  <c r="D12983" i="6"/>
  <c r="D12984" i="6"/>
  <c r="F12984" i="6" s="1"/>
  <c r="D12985" i="6"/>
  <c r="F12985" i="6" s="1"/>
  <c r="D12986" i="6"/>
  <c r="F12986" i="6" s="1"/>
  <c r="D12987" i="6"/>
  <c r="D12988" i="6"/>
  <c r="F12988" i="6" s="1"/>
  <c r="D12989" i="6"/>
  <c r="D12990" i="6"/>
  <c r="D12991" i="6"/>
  <c r="D12992" i="6"/>
  <c r="D12993" i="6"/>
  <c r="D12994" i="6"/>
  <c r="D12995" i="6"/>
  <c r="D12996" i="6"/>
  <c r="D12997" i="6"/>
  <c r="F12997" i="6" s="1"/>
  <c r="D12998" i="6"/>
  <c r="F12998" i="6" s="1"/>
  <c r="D12999" i="6"/>
  <c r="F12999" i="6" s="1"/>
  <c r="D13000" i="6"/>
  <c r="F13000" i="6" s="1"/>
  <c r="D13001" i="6"/>
  <c r="D13002" i="6"/>
  <c r="D13003" i="6"/>
  <c r="D13004" i="6"/>
  <c r="D13005" i="6"/>
  <c r="D13006" i="6"/>
  <c r="D13007" i="6"/>
  <c r="D13008" i="6"/>
  <c r="D13009" i="6"/>
  <c r="D13010" i="6"/>
  <c r="D13011" i="6"/>
  <c r="D13012" i="6"/>
  <c r="D13013" i="6"/>
  <c r="D13014" i="6"/>
  <c r="D13015" i="6"/>
  <c r="D13016" i="6"/>
  <c r="D13017" i="6"/>
  <c r="D13018" i="6"/>
  <c r="D13019" i="6"/>
  <c r="D13020" i="6"/>
  <c r="D13021" i="6"/>
  <c r="F13021" i="6" s="1"/>
  <c r="D13022" i="6"/>
  <c r="D13023" i="6"/>
  <c r="D13024" i="6"/>
  <c r="D13025" i="6"/>
  <c r="D13026" i="6"/>
  <c r="D13027" i="6"/>
  <c r="D13028" i="6"/>
  <c r="F13028" i="6" s="1"/>
  <c r="D13029" i="6"/>
  <c r="D13030" i="6"/>
  <c r="D13031" i="6"/>
  <c r="D13032" i="6"/>
  <c r="F13032" i="6" s="1"/>
  <c r="D13033" i="6"/>
  <c r="F13033" i="6" s="1"/>
  <c r="D13034" i="6"/>
  <c r="F13034" i="6" s="1"/>
  <c r="D13035" i="6"/>
  <c r="D13036" i="6"/>
  <c r="F13036" i="6" s="1"/>
  <c r="D13037" i="6"/>
  <c r="D13038" i="6"/>
  <c r="D13039" i="6"/>
  <c r="D13040" i="6"/>
  <c r="D13041" i="6"/>
  <c r="D13042" i="6"/>
  <c r="D13043" i="6"/>
  <c r="D13044" i="6"/>
  <c r="D13045" i="6"/>
  <c r="F13045" i="6" s="1"/>
  <c r="D13046" i="6"/>
  <c r="D13047" i="6"/>
  <c r="D13048" i="6"/>
  <c r="F13048" i="6" s="1"/>
  <c r="D13049" i="6"/>
  <c r="D13050" i="6"/>
  <c r="D13051" i="6"/>
  <c r="D13052" i="6"/>
  <c r="D13053" i="6"/>
  <c r="D13054" i="6"/>
  <c r="D13055" i="6"/>
  <c r="D13056" i="6"/>
  <c r="D13057" i="6"/>
  <c r="F13057" i="6" s="1"/>
  <c r="D13058" i="6"/>
  <c r="D13059" i="6"/>
  <c r="D13060" i="6"/>
  <c r="D13061" i="6"/>
  <c r="D13062" i="6"/>
  <c r="D13063" i="6"/>
  <c r="D13064" i="6"/>
  <c r="D13065" i="6"/>
  <c r="D13066" i="6"/>
  <c r="D13067" i="6"/>
  <c r="D13068" i="6"/>
  <c r="D13069" i="6"/>
  <c r="F13069" i="6" s="1"/>
  <c r="D13070" i="6"/>
  <c r="F13070" i="6" s="1"/>
  <c r="D13071" i="6"/>
  <c r="F13071" i="6" s="1"/>
  <c r="D13072" i="6"/>
  <c r="F13072" i="6" s="1"/>
  <c r="D13073" i="6"/>
  <c r="D13074" i="6"/>
  <c r="D13075" i="6"/>
  <c r="D13076" i="6"/>
  <c r="D13077" i="6"/>
  <c r="D13078" i="6"/>
  <c r="D13079" i="6"/>
  <c r="D13080" i="6"/>
  <c r="D13081" i="6"/>
  <c r="F13081" i="6" s="1"/>
  <c r="D13082" i="6"/>
  <c r="F13082" i="6" s="1"/>
  <c r="D13083" i="6"/>
  <c r="D13084" i="6"/>
  <c r="F13084" i="6" s="1"/>
  <c r="D13085" i="6"/>
  <c r="D13086" i="6"/>
  <c r="D13087" i="6"/>
  <c r="D13088" i="6"/>
  <c r="D13089" i="6"/>
  <c r="D13090" i="6"/>
  <c r="D13091" i="6"/>
  <c r="D13092" i="6"/>
  <c r="D13093" i="6"/>
  <c r="D13094" i="6"/>
  <c r="D13095" i="6"/>
  <c r="D13096" i="6"/>
  <c r="D13097" i="6"/>
  <c r="D13098" i="6"/>
  <c r="D13099" i="6"/>
  <c r="D13100" i="6"/>
  <c r="F13100" i="6" s="1"/>
  <c r="D13101" i="6"/>
  <c r="D13102" i="6"/>
  <c r="D13103" i="6"/>
  <c r="D13104" i="6"/>
  <c r="D13105" i="6"/>
  <c r="F13105" i="6" s="1"/>
  <c r="D13106" i="6"/>
  <c r="D13107" i="6"/>
  <c r="D13108" i="6"/>
  <c r="D13109" i="6"/>
  <c r="D13110" i="6"/>
  <c r="D13111" i="6"/>
  <c r="D13112" i="6"/>
  <c r="D13113" i="6"/>
  <c r="D13114" i="6"/>
  <c r="D13115" i="6"/>
  <c r="D13116" i="6"/>
  <c r="D13117" i="6"/>
  <c r="F13117" i="6" s="1"/>
  <c r="D13118" i="6"/>
  <c r="F13118" i="6" s="1"/>
  <c r="D13119" i="6"/>
  <c r="F13119" i="6" s="1"/>
  <c r="D13120" i="6"/>
  <c r="F13120" i="6" s="1"/>
  <c r="D13121" i="6"/>
  <c r="D13122" i="6"/>
  <c r="D13123" i="6"/>
  <c r="D13124" i="6"/>
  <c r="D13125" i="6"/>
  <c r="D13126" i="6"/>
  <c r="D13127" i="6"/>
  <c r="D13128" i="6"/>
  <c r="F13128" i="6" s="1"/>
  <c r="D13129" i="6"/>
  <c r="F13129" i="6" s="1"/>
  <c r="D13130" i="6"/>
  <c r="D13131" i="6"/>
  <c r="D13132" i="6"/>
  <c r="D13133" i="6"/>
  <c r="D13134" i="6"/>
  <c r="D13135" i="6"/>
  <c r="D13136" i="6"/>
  <c r="D13137" i="6"/>
  <c r="D13138" i="6"/>
  <c r="D13139" i="6"/>
  <c r="D13140" i="6"/>
  <c r="D13141" i="6"/>
  <c r="D13142" i="6"/>
  <c r="D13143" i="6"/>
  <c r="D13144" i="6"/>
  <c r="D13145" i="6"/>
  <c r="D13146" i="6"/>
  <c r="D13147" i="6"/>
  <c r="D13148" i="6"/>
  <c r="F13148" i="6" s="1"/>
  <c r="D13149" i="6"/>
  <c r="D13150" i="6"/>
  <c r="D13151" i="6"/>
  <c r="D13152" i="6"/>
  <c r="F13152" i="6" s="1"/>
  <c r="D13153" i="6"/>
  <c r="F13153" i="6" s="1"/>
  <c r="D13154" i="6"/>
  <c r="F13154" i="6" s="1"/>
  <c r="D13155" i="6"/>
  <c r="F13155" i="6" s="1"/>
  <c r="D13156" i="6"/>
  <c r="F13156" i="6" s="1"/>
  <c r="D13157" i="6"/>
  <c r="D13158" i="6"/>
  <c r="D13159" i="6"/>
  <c r="D13160" i="6"/>
  <c r="D13161" i="6"/>
  <c r="D13162" i="6"/>
  <c r="D13163" i="6"/>
  <c r="D13164" i="6"/>
  <c r="D13165" i="6"/>
  <c r="D13166" i="6"/>
  <c r="D13167" i="6"/>
  <c r="F13167" i="6" s="1"/>
  <c r="D13168" i="6"/>
  <c r="F13168" i="6" s="1"/>
  <c r="D13169" i="6"/>
  <c r="D13170" i="6"/>
  <c r="D13171" i="6"/>
  <c r="D13172" i="6"/>
  <c r="D13173" i="6"/>
  <c r="D13174" i="6"/>
  <c r="D13175" i="6"/>
  <c r="D13176" i="6"/>
  <c r="D13177" i="6"/>
  <c r="D13178" i="6"/>
  <c r="D13179" i="6"/>
  <c r="D13180" i="6"/>
  <c r="D13181" i="6"/>
  <c r="D13182" i="6"/>
  <c r="D13183" i="6"/>
  <c r="D13184" i="6"/>
  <c r="D13185" i="6"/>
  <c r="D13186" i="6"/>
  <c r="D13187" i="6"/>
  <c r="D13188" i="6"/>
  <c r="F13188" i="6" s="1"/>
  <c r="D13189" i="6"/>
  <c r="F13189" i="6" s="1"/>
  <c r="D13190" i="6"/>
  <c r="F13190" i="6" s="1"/>
  <c r="D13191" i="6"/>
  <c r="D13192" i="6"/>
  <c r="F13192" i="6" s="1"/>
  <c r="D13193" i="6"/>
  <c r="D13194" i="6"/>
  <c r="D13195" i="6"/>
  <c r="D13196" i="6"/>
  <c r="D13197" i="6"/>
  <c r="D13198" i="6"/>
  <c r="D13199" i="6"/>
  <c r="D13200" i="6"/>
  <c r="D13201" i="6"/>
  <c r="F13201" i="6" s="1"/>
  <c r="D13202" i="6"/>
  <c r="F13202" i="6" s="1"/>
  <c r="D13203" i="6"/>
  <c r="F13203" i="6" s="1"/>
  <c r="D13204" i="6"/>
  <c r="F13204" i="6" s="1"/>
  <c r="D13205" i="6"/>
  <c r="D13206" i="6"/>
  <c r="D13207" i="6"/>
  <c r="D13208" i="6"/>
  <c r="D13209" i="6"/>
  <c r="D13210" i="6"/>
  <c r="D13211" i="6"/>
  <c r="D13212" i="6"/>
  <c r="D13213" i="6"/>
  <c r="D13214" i="6"/>
  <c r="D13215" i="6"/>
  <c r="D13216" i="6"/>
  <c r="D13217" i="6"/>
  <c r="D13218" i="6"/>
  <c r="D13219" i="6"/>
  <c r="D13220" i="6"/>
  <c r="D13221" i="6"/>
  <c r="D13222" i="6"/>
  <c r="D13223" i="6"/>
  <c r="D13224" i="6"/>
  <c r="D13225" i="6"/>
  <c r="D13226" i="6"/>
  <c r="D13227" i="6"/>
  <c r="D13228" i="6"/>
  <c r="D13229" i="6"/>
  <c r="D13230" i="6"/>
  <c r="D13231" i="6"/>
  <c r="D13232" i="6"/>
  <c r="D13233" i="6"/>
  <c r="D13234" i="6"/>
  <c r="D13235" i="6"/>
  <c r="D13236" i="6"/>
  <c r="F13236" i="6" s="1"/>
  <c r="D13237" i="6"/>
  <c r="F13237" i="6" s="1"/>
  <c r="D13238" i="6"/>
  <c r="F13238" i="6" s="1"/>
  <c r="D13239" i="6"/>
  <c r="F13239" i="6" s="1"/>
  <c r="D13240" i="6"/>
  <c r="F13240" i="6" s="1"/>
  <c r="D13241" i="6"/>
  <c r="D13242" i="6"/>
  <c r="D13243" i="6"/>
  <c r="D13244" i="6"/>
  <c r="D13245" i="6"/>
  <c r="D13246" i="6"/>
  <c r="D13247" i="6"/>
  <c r="D13248" i="6"/>
  <c r="D13249" i="6"/>
  <c r="F13249" i="6" s="1"/>
  <c r="D13250" i="6"/>
  <c r="D13251" i="6"/>
  <c r="F13251" i="6" s="1"/>
  <c r="D13252" i="6"/>
  <c r="F13252" i="6" s="1"/>
  <c r="D13253" i="6"/>
  <c r="D13254" i="6"/>
  <c r="D13255" i="6"/>
  <c r="D13256" i="6"/>
  <c r="D13257" i="6"/>
  <c r="D13258" i="6"/>
  <c r="D13259" i="6"/>
  <c r="D13260" i="6"/>
  <c r="D13261" i="6"/>
  <c r="D13262" i="6"/>
  <c r="D13263" i="6"/>
  <c r="D13264" i="6"/>
  <c r="D13265" i="6"/>
  <c r="D13266" i="6"/>
  <c r="D13267" i="6"/>
  <c r="D13268" i="6"/>
  <c r="D13269" i="6"/>
  <c r="D13270" i="6"/>
  <c r="D13271" i="6"/>
  <c r="D13272" i="6"/>
  <c r="F13272" i="6" s="1"/>
  <c r="D13273" i="6"/>
  <c r="F13273" i="6" s="1"/>
  <c r="D13274" i="6"/>
  <c r="F13274" i="6" s="1"/>
  <c r="D13275" i="6"/>
  <c r="D13276" i="6"/>
  <c r="F13276" i="6" s="1"/>
  <c r="D13277" i="6"/>
  <c r="D13278" i="6"/>
  <c r="D13279" i="6"/>
  <c r="D13280" i="6"/>
  <c r="D13281" i="6"/>
  <c r="D13282" i="6"/>
  <c r="D13283" i="6"/>
  <c r="D13284" i="6"/>
  <c r="D13285" i="6"/>
  <c r="D13286" i="6"/>
  <c r="F13286" i="6" s="1"/>
  <c r="D13287" i="6"/>
  <c r="F13287" i="6" s="1"/>
  <c r="D13288" i="6"/>
  <c r="F13288" i="6" s="1"/>
  <c r="D13289" i="6"/>
  <c r="D13290" i="6"/>
  <c r="D13291" i="6"/>
  <c r="D13292" i="6"/>
  <c r="D13293" i="6"/>
  <c r="D13294" i="6"/>
  <c r="D13295" i="6"/>
  <c r="D13296" i="6"/>
  <c r="D13297" i="6"/>
  <c r="D13298" i="6"/>
  <c r="D13299" i="6"/>
  <c r="D13300" i="6"/>
  <c r="D13301" i="6"/>
  <c r="D13302" i="6"/>
  <c r="D13303" i="6"/>
  <c r="D13304" i="6"/>
  <c r="D13305" i="6"/>
  <c r="D13306" i="6"/>
  <c r="D13307" i="6"/>
  <c r="D13308" i="6"/>
  <c r="D13309" i="6"/>
  <c r="F13309" i="6" s="1"/>
  <c r="D13310" i="6"/>
  <c r="D13311" i="6"/>
  <c r="D13312" i="6"/>
  <c r="D13313" i="6"/>
  <c r="D13314" i="6"/>
  <c r="D13315" i="6"/>
  <c r="D13316" i="6"/>
  <c r="F13316" i="6" s="1"/>
  <c r="D13317" i="6"/>
  <c r="D13318" i="6"/>
  <c r="D13319" i="6"/>
  <c r="D13320" i="6"/>
  <c r="F13320" i="6" s="1"/>
  <c r="D13321" i="6"/>
  <c r="F13321" i="6" s="1"/>
  <c r="D13322" i="6"/>
  <c r="F13322" i="6" s="1"/>
  <c r="D13323" i="6"/>
  <c r="D13324" i="6"/>
  <c r="F13324" i="6" s="1"/>
  <c r="D13325" i="6"/>
  <c r="D13326" i="6"/>
  <c r="D13327" i="6"/>
  <c r="D13328" i="6"/>
  <c r="D13329" i="6"/>
  <c r="D13330" i="6"/>
  <c r="D13331" i="6"/>
  <c r="D13332" i="6"/>
  <c r="D13333" i="6"/>
  <c r="D13334" i="6"/>
  <c r="D13335" i="6"/>
  <c r="D13336" i="6"/>
  <c r="F13336" i="6" s="1"/>
  <c r="D13337" i="6"/>
  <c r="D13338" i="6"/>
  <c r="D13339" i="6"/>
  <c r="D13340" i="6"/>
  <c r="D13341" i="6"/>
  <c r="D13342" i="6"/>
  <c r="D13343" i="6"/>
  <c r="D13344" i="6"/>
  <c r="D13345" i="6"/>
  <c r="D13346" i="6"/>
  <c r="D13347" i="6"/>
  <c r="D13348" i="6"/>
  <c r="D13349" i="6"/>
  <c r="D13350" i="6"/>
  <c r="D13351" i="6"/>
  <c r="D13352" i="6"/>
  <c r="D13353" i="6"/>
  <c r="D13354" i="6"/>
  <c r="D13355" i="6"/>
  <c r="D13356" i="6"/>
  <c r="D13357" i="6"/>
  <c r="F13357" i="6" s="1"/>
  <c r="D13358" i="6"/>
  <c r="F13358" i="6" s="1"/>
  <c r="D13359" i="6"/>
  <c r="F13359" i="6" s="1"/>
  <c r="D13360" i="6"/>
  <c r="F13360" i="6" s="1"/>
  <c r="D13361" i="6"/>
  <c r="D13362" i="6"/>
  <c r="D13363" i="6"/>
  <c r="D13364" i="6"/>
  <c r="D13365" i="6"/>
  <c r="D13366" i="6"/>
  <c r="D13367" i="6"/>
  <c r="D13368" i="6"/>
  <c r="D13369" i="6"/>
  <c r="D13370" i="6"/>
  <c r="F13370" i="6" s="1"/>
  <c r="D13371" i="6"/>
  <c r="D13372" i="6"/>
  <c r="F13372" i="6" s="1"/>
  <c r="D13373" i="6"/>
  <c r="D13374" i="6"/>
  <c r="D13375" i="6"/>
  <c r="D13376" i="6"/>
  <c r="D13377" i="6"/>
  <c r="D13378" i="6"/>
  <c r="D13379" i="6"/>
  <c r="D13380" i="6"/>
  <c r="D13381" i="6"/>
  <c r="D13382" i="6"/>
  <c r="D13383" i="6"/>
  <c r="D13384" i="6"/>
  <c r="F13384" i="6" s="1"/>
  <c r="D13385" i="6"/>
  <c r="D13386" i="6"/>
  <c r="D13387" i="6"/>
  <c r="D13388" i="6"/>
  <c r="F13388" i="6" s="1"/>
  <c r="D13389" i="6"/>
  <c r="D13390" i="6"/>
  <c r="D13391" i="6"/>
  <c r="D13392" i="6"/>
  <c r="D13393" i="6"/>
  <c r="F13393" i="6" s="1"/>
  <c r="D13394" i="6"/>
  <c r="D13395" i="6"/>
  <c r="D13396" i="6"/>
  <c r="D13397" i="6"/>
  <c r="D13398" i="6"/>
  <c r="D13399" i="6"/>
  <c r="D13400" i="6"/>
  <c r="D13401" i="6"/>
  <c r="D13402" i="6"/>
  <c r="D13403" i="6"/>
  <c r="D13404" i="6"/>
  <c r="D13405" i="6"/>
  <c r="F13405" i="6" s="1"/>
  <c r="D13406" i="6"/>
  <c r="F13406" i="6" s="1"/>
  <c r="D13407" i="6"/>
  <c r="F13407" i="6" s="1"/>
  <c r="D13408" i="6"/>
  <c r="F13408" i="6" s="1"/>
  <c r="D13409" i="6"/>
  <c r="D13410" i="6"/>
  <c r="D13411" i="6"/>
  <c r="D13412" i="6"/>
  <c r="D13413" i="6"/>
  <c r="D13414" i="6"/>
  <c r="D13415" i="6"/>
  <c r="D13416" i="6"/>
  <c r="D13417" i="6"/>
  <c r="D13418" i="6"/>
  <c r="D13419" i="6"/>
  <c r="D13420" i="6"/>
  <c r="D13421" i="6"/>
  <c r="D13422" i="6"/>
  <c r="D13423" i="6"/>
  <c r="D13424" i="6"/>
  <c r="D13425" i="6"/>
  <c r="D13426" i="6"/>
  <c r="D13427" i="6"/>
  <c r="D13428" i="6"/>
  <c r="D13429" i="6"/>
  <c r="D13430" i="6"/>
  <c r="D13431" i="6"/>
  <c r="D13432" i="6"/>
  <c r="D13433" i="6"/>
  <c r="D13434" i="6"/>
  <c r="D13435" i="6"/>
  <c r="D13436" i="6"/>
  <c r="F13436" i="6" s="1"/>
  <c r="D13437" i="6"/>
  <c r="D13438" i="6"/>
  <c r="D13439" i="6"/>
  <c r="D13440" i="6"/>
  <c r="F13440" i="6" s="1"/>
  <c r="D13441" i="6"/>
  <c r="F13441" i="6" s="1"/>
  <c r="D13442" i="6"/>
  <c r="F13442" i="6" s="1"/>
  <c r="D13443" i="6"/>
  <c r="F13443" i="6" s="1"/>
  <c r="D13444" i="6"/>
  <c r="F13444" i="6" s="1"/>
  <c r="D13445" i="6"/>
  <c r="D13446" i="6"/>
  <c r="D13447" i="6"/>
  <c r="D13448" i="6"/>
  <c r="D13449" i="6"/>
  <c r="D13450" i="6"/>
  <c r="D13451" i="6"/>
  <c r="D13452" i="6"/>
  <c r="D13453" i="6"/>
  <c r="D13454" i="6"/>
  <c r="D13455" i="6"/>
  <c r="F13455" i="6" s="1"/>
  <c r="D13456" i="6"/>
  <c r="F13456" i="6" s="1"/>
  <c r="D13457" i="6"/>
  <c r="D13458" i="6"/>
  <c r="D13459" i="6"/>
  <c r="D13460" i="6"/>
  <c r="D13461" i="6"/>
  <c r="D13462" i="6"/>
  <c r="D13463" i="6"/>
  <c r="D13464" i="6"/>
  <c r="D13465" i="6"/>
  <c r="D13466" i="6"/>
  <c r="D13467" i="6"/>
  <c r="D13468" i="6"/>
  <c r="D13469" i="6"/>
  <c r="D13470" i="6"/>
  <c r="D13471" i="6"/>
  <c r="D13472" i="6"/>
  <c r="D13473" i="6"/>
  <c r="D13474" i="6"/>
  <c r="D13475" i="6"/>
  <c r="D13476" i="6"/>
  <c r="F13476" i="6" s="1"/>
  <c r="D13477" i="6"/>
  <c r="F13477" i="6" s="1"/>
  <c r="D13478" i="6"/>
  <c r="F13478" i="6" s="1"/>
  <c r="D13479" i="6"/>
  <c r="D13480" i="6"/>
  <c r="D13481" i="6"/>
  <c r="D13482" i="6"/>
  <c r="D13483" i="6"/>
  <c r="D13484" i="6"/>
  <c r="D13485" i="6"/>
  <c r="D13486" i="6"/>
  <c r="D13487" i="6"/>
  <c r="D13488" i="6"/>
  <c r="D13489" i="6"/>
  <c r="F13489" i="6" s="1"/>
  <c r="D13490" i="6"/>
  <c r="F13490" i="6" s="1"/>
  <c r="D13491" i="6"/>
  <c r="F13491" i="6" s="1"/>
  <c r="D13492" i="6"/>
  <c r="F13492" i="6" s="1"/>
  <c r="D13493" i="6"/>
  <c r="D13494" i="6"/>
  <c r="D13495" i="6"/>
  <c r="D13496" i="6"/>
  <c r="D13497" i="6"/>
  <c r="D13498" i="6"/>
  <c r="D13499" i="6"/>
  <c r="D13500" i="6"/>
  <c r="D13501" i="6"/>
  <c r="D13502" i="6"/>
  <c r="D13503" i="6"/>
  <c r="D13504" i="6"/>
  <c r="D13505" i="6"/>
  <c r="D13506" i="6"/>
  <c r="D13507" i="6"/>
  <c r="D13508" i="6"/>
  <c r="D13509" i="6"/>
  <c r="D13510" i="6"/>
  <c r="D13511" i="6"/>
  <c r="D13512" i="6"/>
  <c r="D13513" i="6"/>
  <c r="F13513" i="6" s="1"/>
  <c r="D13514" i="6"/>
  <c r="D13515" i="6"/>
  <c r="D13516" i="6"/>
  <c r="D13517" i="6"/>
  <c r="D13518" i="6"/>
  <c r="D13519" i="6"/>
  <c r="D13520" i="6"/>
  <c r="D13521" i="6"/>
  <c r="D13522" i="6"/>
  <c r="D13523" i="6"/>
  <c r="D13524" i="6"/>
  <c r="F13524" i="6" s="1"/>
  <c r="D13525" i="6"/>
  <c r="F13525" i="6" s="1"/>
  <c r="D13526" i="6"/>
  <c r="F13526" i="6" s="1"/>
  <c r="D13527" i="6"/>
  <c r="F13527" i="6" s="1"/>
  <c r="D13528" i="6"/>
  <c r="F13528" i="6" s="1"/>
  <c r="D13529" i="6"/>
  <c r="D13530" i="6"/>
  <c r="D13531" i="6"/>
  <c r="D13532" i="6"/>
  <c r="D13533" i="6"/>
  <c r="D13534" i="6"/>
  <c r="D13535" i="6"/>
  <c r="D13536" i="6"/>
  <c r="D13537" i="6"/>
  <c r="F13537" i="6" s="1"/>
  <c r="D13538" i="6"/>
  <c r="D13539" i="6"/>
  <c r="F13539" i="6" s="1"/>
  <c r="D13540" i="6"/>
  <c r="F13540" i="6" s="1"/>
  <c r="D13541" i="6"/>
  <c r="D13542" i="6"/>
  <c r="D13543" i="6"/>
  <c r="D13544" i="6"/>
  <c r="D13545" i="6"/>
  <c r="F13545" i="6" s="1"/>
  <c r="D13546" i="6"/>
  <c r="D13547" i="6"/>
  <c r="D13548" i="6"/>
  <c r="D13549" i="6"/>
  <c r="F13549" i="6" s="1"/>
  <c r="D13550" i="6"/>
  <c r="D13551" i="6"/>
  <c r="D13552" i="6"/>
  <c r="D13553" i="6"/>
  <c r="D13554" i="6"/>
  <c r="D13555" i="6"/>
  <c r="D13556" i="6"/>
  <c r="D13557" i="6"/>
  <c r="D13558" i="6"/>
  <c r="D13559" i="6"/>
  <c r="D13560" i="6"/>
  <c r="F13560" i="6" s="1"/>
  <c r="D13561" i="6"/>
  <c r="F13561" i="6" s="1"/>
  <c r="D13562" i="6"/>
  <c r="F13562" i="6" s="1"/>
  <c r="D13563" i="6"/>
  <c r="D13564" i="6"/>
  <c r="F13564" i="6" s="1"/>
  <c r="D13565" i="6"/>
  <c r="D13566" i="6"/>
  <c r="D13567" i="6"/>
  <c r="D13568" i="6"/>
  <c r="D13569" i="6"/>
  <c r="F13569" i="6" s="1"/>
  <c r="D13570" i="6"/>
  <c r="D13571" i="6"/>
  <c r="F13571" i="6" s="1"/>
  <c r="D13572" i="6"/>
  <c r="D13573" i="6"/>
  <c r="D13574" i="6"/>
  <c r="F13574" i="6" s="1"/>
  <c r="D13575" i="6"/>
  <c r="F13575" i="6" s="1"/>
  <c r="D13576" i="6"/>
  <c r="F13576" i="6" s="1"/>
  <c r="D13577" i="6"/>
  <c r="D13578" i="6"/>
  <c r="D13579" i="6"/>
  <c r="D13580" i="6"/>
  <c r="D13581" i="6"/>
  <c r="D13582" i="6"/>
  <c r="D13583" i="6"/>
  <c r="D13584" i="6"/>
  <c r="D13585" i="6"/>
  <c r="D13586" i="6"/>
  <c r="D13587" i="6"/>
  <c r="D13588" i="6"/>
  <c r="D13589" i="6"/>
  <c r="D13590" i="6"/>
  <c r="D13591" i="6"/>
  <c r="D13592" i="6"/>
  <c r="D13593" i="6"/>
  <c r="D13594" i="6"/>
  <c r="D13595" i="6"/>
  <c r="D13596" i="6"/>
  <c r="D13597" i="6"/>
  <c r="F13597" i="6" s="1"/>
  <c r="D13598" i="6"/>
  <c r="D13599" i="6"/>
  <c r="D13600" i="6"/>
  <c r="D13601" i="6"/>
  <c r="D13602" i="6"/>
  <c r="D13603" i="6"/>
  <c r="D13604" i="6"/>
  <c r="D13605" i="6"/>
  <c r="D13606" i="6"/>
  <c r="D13607" i="6"/>
  <c r="D13608" i="6"/>
  <c r="F13608" i="6" s="1"/>
  <c r="D13609" i="6"/>
  <c r="F13609" i="6" s="1"/>
  <c r="D13610" i="6"/>
  <c r="F13610" i="6" s="1"/>
  <c r="D13611" i="6"/>
  <c r="D13612" i="6"/>
  <c r="F13612" i="6" s="1"/>
  <c r="D13613" i="6"/>
  <c r="D13614" i="6"/>
  <c r="D13615" i="6"/>
  <c r="D13616" i="6"/>
  <c r="D13617" i="6"/>
  <c r="D13618" i="6"/>
  <c r="D13619" i="6"/>
  <c r="D13620" i="6"/>
  <c r="D13621" i="6"/>
  <c r="D13622" i="6"/>
  <c r="D13623" i="6"/>
  <c r="D13624" i="6"/>
  <c r="F13624" i="6" s="1"/>
  <c r="D13625" i="6"/>
  <c r="D13626" i="6"/>
  <c r="D13627" i="6"/>
  <c r="D13628" i="6"/>
  <c r="D13629" i="6"/>
  <c r="D13630" i="6"/>
  <c r="D13631" i="6"/>
  <c r="D13632" i="6"/>
  <c r="D13633" i="6"/>
  <c r="D13634" i="6"/>
  <c r="D13635" i="6"/>
  <c r="D13636" i="6"/>
  <c r="D13637" i="6"/>
  <c r="D13638" i="6"/>
  <c r="D13639" i="6"/>
  <c r="D13640" i="6"/>
  <c r="F13640" i="6" s="1"/>
  <c r="D13641" i="6"/>
  <c r="D13642" i="6"/>
  <c r="D13643" i="6"/>
  <c r="D13644" i="6"/>
  <c r="D13645" i="6"/>
  <c r="F13645" i="6" s="1"/>
  <c r="D13646" i="6"/>
  <c r="F13646" i="6" s="1"/>
  <c r="D13647" i="6"/>
  <c r="D13648" i="6"/>
  <c r="F13648" i="6" s="1"/>
  <c r="D13649" i="6"/>
  <c r="D13650" i="6"/>
  <c r="D13651" i="6"/>
  <c r="D13652" i="6"/>
  <c r="D13653" i="6"/>
  <c r="D13654" i="6"/>
  <c r="D13655" i="6"/>
  <c r="D13656" i="6"/>
  <c r="D13657" i="6"/>
  <c r="F13657" i="6" s="1"/>
  <c r="D13658" i="6"/>
  <c r="F13658" i="6" s="1"/>
  <c r="D13659" i="6"/>
  <c r="D13660" i="6"/>
  <c r="F13660" i="6" s="1"/>
  <c r="D13661" i="6"/>
  <c r="D13662" i="6"/>
  <c r="D13663" i="6"/>
  <c r="D13664" i="6"/>
  <c r="D13665" i="6"/>
  <c r="F13665" i="6" s="1"/>
  <c r="D13666" i="6"/>
  <c r="D13667" i="6"/>
  <c r="D13668" i="6"/>
  <c r="D13669" i="6"/>
  <c r="F13669" i="6" s="1"/>
  <c r="D13670" i="6"/>
  <c r="D13671" i="6"/>
  <c r="D13672" i="6"/>
  <c r="D13673" i="6"/>
  <c r="D13674" i="6"/>
  <c r="D13675" i="6"/>
  <c r="D13676" i="6"/>
  <c r="D13677" i="6"/>
  <c r="D13678" i="6"/>
  <c r="D13679" i="6"/>
  <c r="D13680" i="6"/>
  <c r="D13681" i="6"/>
  <c r="F13681" i="6" s="1"/>
  <c r="D13682" i="6"/>
  <c r="D13683" i="6"/>
  <c r="D13684" i="6"/>
  <c r="D13685" i="6"/>
  <c r="D13686" i="6"/>
  <c r="D13687" i="6"/>
  <c r="D13688" i="6"/>
  <c r="F13688" i="6" s="1"/>
  <c r="D13689" i="6"/>
  <c r="D13690" i="6"/>
  <c r="D13691" i="6"/>
  <c r="D13692" i="6"/>
  <c r="D13693" i="6"/>
  <c r="F13693" i="6" s="1"/>
  <c r="D13694" i="6"/>
  <c r="F13694" i="6" s="1"/>
  <c r="D13695" i="6"/>
  <c r="F13695" i="6" s="1"/>
  <c r="D13696" i="6"/>
  <c r="F13696" i="6" s="1"/>
  <c r="D13697" i="6"/>
  <c r="D13698" i="6"/>
  <c r="D13699" i="6"/>
  <c r="D13700" i="6"/>
  <c r="D13701" i="6"/>
  <c r="D13702" i="6"/>
  <c r="D13703" i="6"/>
  <c r="D13704" i="6"/>
  <c r="D13705" i="6"/>
  <c r="F13705" i="6" s="1"/>
  <c r="D13706" i="6"/>
  <c r="D13707" i="6"/>
  <c r="D13708" i="6"/>
  <c r="D13709" i="6"/>
  <c r="D13710" i="6"/>
  <c r="D13711" i="6"/>
  <c r="D13712" i="6"/>
  <c r="D13713" i="6"/>
  <c r="D13714" i="6"/>
  <c r="D13715" i="6"/>
  <c r="D13716" i="6"/>
  <c r="D13717" i="6"/>
  <c r="D13718" i="6"/>
  <c r="D13719" i="6"/>
  <c r="D13720" i="6"/>
  <c r="D13721" i="6"/>
  <c r="D13722" i="6"/>
  <c r="D13723" i="6"/>
  <c r="D13724" i="6"/>
  <c r="F13724" i="6" s="1"/>
  <c r="D13725" i="6"/>
  <c r="D13726" i="6"/>
  <c r="D13727" i="6"/>
  <c r="D13728" i="6"/>
  <c r="F13728" i="6" s="1"/>
  <c r="D13729" i="6"/>
  <c r="F13729" i="6" s="1"/>
  <c r="D13730" i="6"/>
  <c r="F13730" i="6" s="1"/>
  <c r="D13731" i="6"/>
  <c r="F13731" i="6" s="1"/>
  <c r="D13732" i="6"/>
  <c r="F13732" i="6" s="1"/>
  <c r="D13733" i="6"/>
  <c r="D13734" i="6"/>
  <c r="D13735" i="6"/>
  <c r="D13736" i="6"/>
  <c r="D13737" i="6"/>
  <c r="D13738" i="6"/>
  <c r="D13739" i="6"/>
  <c r="D13740" i="6"/>
  <c r="D13741" i="6"/>
  <c r="F13741" i="6" s="1"/>
  <c r="D13742" i="6"/>
  <c r="D13743" i="6"/>
  <c r="F13743" i="6" s="1"/>
  <c r="D13744" i="6"/>
  <c r="F13744" i="6" s="1"/>
  <c r="D13745" i="6"/>
  <c r="D13746" i="6"/>
  <c r="D13747" i="6"/>
  <c r="D13748" i="6"/>
  <c r="D13749" i="6"/>
  <c r="D13750" i="6"/>
  <c r="D13751" i="6"/>
  <c r="D13752" i="6"/>
  <c r="D13753" i="6"/>
  <c r="D13754" i="6"/>
  <c r="D13755" i="6"/>
  <c r="D13756" i="6"/>
  <c r="D13757" i="6"/>
  <c r="D13758" i="6"/>
  <c r="D13759" i="6"/>
  <c r="D13760" i="6"/>
  <c r="F13760" i="6" s="1"/>
  <c r="D13761" i="6"/>
  <c r="D13762" i="6"/>
  <c r="D13763" i="6"/>
  <c r="D13764" i="6"/>
  <c r="F13764" i="6" s="1"/>
  <c r="D13765" i="6"/>
  <c r="F13765" i="6" s="1"/>
  <c r="D13766" i="6"/>
  <c r="F13766" i="6" s="1"/>
  <c r="D13767" i="6"/>
  <c r="D13768" i="6"/>
  <c r="D13769" i="6"/>
  <c r="D13770" i="6"/>
  <c r="D13771" i="6"/>
  <c r="D13772" i="6"/>
  <c r="D13773" i="6"/>
  <c r="D13774" i="6"/>
  <c r="D13775" i="6"/>
  <c r="D13776" i="6"/>
  <c r="D13777" i="6"/>
  <c r="F13777" i="6" s="1"/>
  <c r="D13778" i="6"/>
  <c r="F13778" i="6" s="1"/>
  <c r="D13779" i="6"/>
  <c r="F13779" i="6" s="1"/>
  <c r="D13780" i="6"/>
  <c r="F13780" i="6" s="1"/>
  <c r="D13781" i="6"/>
  <c r="D13782" i="6"/>
  <c r="D13783" i="6"/>
  <c r="D13784" i="6"/>
  <c r="D13785" i="6"/>
  <c r="D13786" i="6"/>
  <c r="D13787" i="6"/>
  <c r="D13788" i="6"/>
  <c r="D13789" i="6"/>
  <c r="D13790" i="6"/>
  <c r="D13791" i="6"/>
  <c r="D13792" i="6"/>
  <c r="D13793" i="6"/>
  <c r="D13794" i="6"/>
  <c r="D13795" i="6"/>
  <c r="D13796" i="6"/>
  <c r="D13797" i="6"/>
  <c r="D13798" i="6"/>
  <c r="D13799" i="6"/>
  <c r="D13800" i="6"/>
  <c r="D13801" i="6"/>
  <c r="F13801" i="6" s="1"/>
  <c r="D13802" i="6"/>
  <c r="D13803" i="6"/>
  <c r="D13804" i="6"/>
  <c r="D13805" i="6"/>
  <c r="D13806" i="6"/>
  <c r="D13807" i="6"/>
  <c r="D13808" i="6"/>
  <c r="F13808" i="6" s="1"/>
  <c r="D13809" i="6"/>
  <c r="D13810" i="6"/>
  <c r="D13811" i="6"/>
  <c r="D13812" i="6"/>
  <c r="F13812" i="6" s="1"/>
  <c r="D13813" i="6"/>
  <c r="F13813" i="6" s="1"/>
  <c r="D13814" i="6"/>
  <c r="F13814" i="6" s="1"/>
  <c r="D13815" i="6"/>
  <c r="F13815" i="6" s="1"/>
  <c r="D13816" i="6"/>
  <c r="F13816" i="6" s="1"/>
  <c r="D13817" i="6"/>
  <c r="D13818" i="6"/>
  <c r="D13819" i="6"/>
  <c r="D13820" i="6"/>
  <c r="D13821" i="6"/>
  <c r="F13821" i="6" s="1"/>
  <c r="D13822" i="6"/>
  <c r="D13823" i="6"/>
  <c r="D13824" i="6"/>
  <c r="D13825" i="6"/>
  <c r="D13826" i="6"/>
  <c r="D13827" i="6"/>
  <c r="F13827" i="6" s="1"/>
  <c r="D13828" i="6"/>
  <c r="F13828" i="6" s="1"/>
  <c r="D13829" i="6"/>
  <c r="D13830" i="6"/>
  <c r="D13831" i="6"/>
  <c r="D13832" i="6"/>
  <c r="D13833" i="6"/>
  <c r="D13834" i="6"/>
  <c r="D13835" i="6"/>
  <c r="D13836" i="6"/>
  <c r="D13837" i="6"/>
  <c r="D13838" i="6"/>
  <c r="D13839" i="6"/>
  <c r="D13840" i="6"/>
  <c r="D13841" i="6"/>
  <c r="D13842" i="6"/>
  <c r="D13843" i="6"/>
  <c r="D13844" i="6"/>
  <c r="D13845" i="6"/>
  <c r="D13846" i="6"/>
  <c r="D13847" i="6"/>
  <c r="D13848" i="6"/>
  <c r="F13848" i="6" s="1"/>
  <c r="D13849" i="6"/>
  <c r="F13849" i="6" s="1"/>
  <c r="D13850" i="6"/>
  <c r="F13850" i="6" s="1"/>
  <c r="D13851" i="6"/>
  <c r="D13852" i="6"/>
  <c r="F13852" i="6" s="1"/>
  <c r="D13853" i="6"/>
  <c r="D13854" i="6"/>
  <c r="D13855" i="6"/>
  <c r="D13856" i="6"/>
  <c r="D13857" i="6"/>
  <c r="F13857" i="6" s="1"/>
  <c r="D13858" i="6"/>
  <c r="D13859" i="6"/>
  <c r="D13860" i="6"/>
  <c r="D13861" i="6"/>
  <c r="F13861" i="6" s="1"/>
  <c r="D13862" i="6"/>
  <c r="F13862" i="6" s="1"/>
  <c r="D13863" i="6"/>
  <c r="F13863" i="6" s="1"/>
  <c r="D13864" i="6"/>
  <c r="F13864" i="6" s="1"/>
  <c r="D13865" i="6"/>
  <c r="D13866" i="6"/>
  <c r="D13867" i="6"/>
  <c r="D13868" i="6"/>
  <c r="D13869" i="6"/>
  <c r="D13870" i="6"/>
  <c r="D13871" i="6"/>
  <c r="D13872" i="6"/>
  <c r="D13873" i="6"/>
  <c r="F13873" i="6" s="1"/>
  <c r="D13874" i="6"/>
  <c r="D13875" i="6"/>
  <c r="D13876" i="6"/>
  <c r="D13877" i="6"/>
  <c r="D13878" i="6"/>
  <c r="D13879" i="6"/>
  <c r="D13880" i="6"/>
  <c r="D13881" i="6"/>
  <c r="D13882" i="6"/>
  <c r="F13882" i="6" s="1"/>
  <c r="D13883" i="6"/>
  <c r="D13884" i="6"/>
  <c r="D13885" i="6"/>
  <c r="F13885" i="6" s="1"/>
  <c r="D13886" i="6"/>
  <c r="D13887" i="6"/>
  <c r="D13888" i="6"/>
  <c r="D13889" i="6"/>
  <c r="D13890" i="6"/>
  <c r="D13891" i="6"/>
  <c r="D13892" i="6"/>
  <c r="D13893" i="6"/>
  <c r="D13894" i="6"/>
  <c r="D13895" i="6"/>
  <c r="D13896" i="6"/>
  <c r="F13896" i="6" s="1"/>
  <c r="D13897" i="6"/>
  <c r="F13897" i="6" s="1"/>
  <c r="D13898" i="6"/>
  <c r="F13898" i="6" s="1"/>
  <c r="D13899" i="6"/>
  <c r="D13900" i="6"/>
  <c r="F13900" i="6" s="1"/>
  <c r="D13901" i="6"/>
  <c r="D13902" i="6"/>
  <c r="D13903" i="6"/>
  <c r="D13904" i="6"/>
  <c r="D13905" i="6"/>
  <c r="D13906" i="6"/>
  <c r="F13906" i="6" s="1"/>
  <c r="D13907" i="6"/>
  <c r="D13908" i="6"/>
  <c r="D13909" i="6"/>
  <c r="D13910" i="6"/>
  <c r="D13911" i="6"/>
  <c r="D13912" i="6"/>
  <c r="F13912" i="6" s="1"/>
  <c r="D13913" i="6"/>
  <c r="D13914" i="6"/>
  <c r="D13915" i="6"/>
  <c r="D13916" i="6"/>
  <c r="D13917" i="6"/>
  <c r="D13918" i="6"/>
  <c r="D13919" i="6"/>
  <c r="D13920" i="6"/>
  <c r="D13921" i="6"/>
  <c r="D13922" i="6"/>
  <c r="D13923" i="6"/>
  <c r="D13924" i="6"/>
  <c r="D13925" i="6"/>
  <c r="D13926" i="6"/>
  <c r="D13927" i="6"/>
  <c r="D13928" i="6"/>
  <c r="F13928" i="6" s="1"/>
  <c r="D13929" i="6"/>
  <c r="D13930" i="6"/>
  <c r="D13931" i="6"/>
  <c r="D13932" i="6"/>
  <c r="D13933" i="6"/>
  <c r="F13933" i="6" s="1"/>
  <c r="D13934" i="6"/>
  <c r="F13934" i="6" s="1"/>
  <c r="D13935" i="6"/>
  <c r="F13935" i="6" s="1"/>
  <c r="D13936" i="6"/>
  <c r="F13936" i="6" s="1"/>
  <c r="D13937" i="6"/>
  <c r="D13938" i="6"/>
  <c r="D13939" i="6"/>
  <c r="D13940" i="6"/>
  <c r="D13941" i="6"/>
  <c r="D13942" i="6"/>
  <c r="D13943" i="6"/>
  <c r="D13944" i="6"/>
  <c r="D13945" i="6"/>
  <c r="D13946" i="6"/>
  <c r="F13946" i="6" s="1"/>
  <c r="D13947" i="6"/>
  <c r="D13948" i="6"/>
  <c r="F13948" i="6" s="1"/>
  <c r="D13949" i="6"/>
  <c r="D13950" i="6"/>
  <c r="D13951" i="6"/>
  <c r="D13952" i="6"/>
  <c r="D13953" i="6"/>
  <c r="D13954" i="6"/>
  <c r="D13955" i="6"/>
  <c r="D13956" i="6"/>
  <c r="D13957" i="6"/>
  <c r="F13957" i="6" s="1"/>
  <c r="D13958" i="6"/>
  <c r="D13959" i="6"/>
  <c r="D13960" i="6"/>
  <c r="D13961" i="6"/>
  <c r="D13962" i="6"/>
  <c r="D13963" i="6"/>
  <c r="D13964" i="6"/>
  <c r="D13965" i="6"/>
  <c r="D13966" i="6"/>
  <c r="D13967" i="6"/>
  <c r="D13968" i="6"/>
  <c r="D13969" i="6"/>
  <c r="F13969" i="6" s="1"/>
  <c r="D13970" i="6"/>
  <c r="D13971" i="6"/>
  <c r="D13972" i="6"/>
  <c r="D13973" i="6"/>
  <c r="D13974" i="6"/>
  <c r="D13975" i="6"/>
  <c r="D13976" i="6"/>
  <c r="F13976" i="6" s="1"/>
  <c r="D13977" i="6"/>
  <c r="D13978" i="6"/>
  <c r="D13979" i="6"/>
  <c r="D13980" i="6"/>
  <c r="D13981" i="6"/>
  <c r="F13981" i="6" s="1"/>
  <c r="D13982" i="6"/>
  <c r="F13982" i="6" s="1"/>
  <c r="D13983" i="6"/>
  <c r="F13983" i="6" s="1"/>
  <c r="D13984" i="6"/>
  <c r="F13984" i="6" s="1"/>
  <c r="D13985" i="6"/>
  <c r="D13986" i="6"/>
  <c r="D13987" i="6"/>
  <c r="D13988" i="6"/>
  <c r="D13989" i="6"/>
  <c r="D13990" i="6"/>
  <c r="D13991" i="6"/>
  <c r="D13992" i="6"/>
  <c r="D13993" i="6"/>
  <c r="D13994" i="6"/>
  <c r="D13995" i="6"/>
  <c r="D13996" i="6"/>
  <c r="D13997" i="6"/>
  <c r="D13998" i="6"/>
  <c r="D13999" i="6"/>
  <c r="D14000" i="6"/>
  <c r="D14001" i="6"/>
  <c r="D14002" i="6"/>
  <c r="D14003" i="6"/>
  <c r="D14004" i="6"/>
  <c r="D14005" i="6"/>
  <c r="D14006" i="6"/>
  <c r="D14007" i="6"/>
  <c r="D14008" i="6"/>
  <c r="D14009" i="6"/>
  <c r="D14010" i="6"/>
  <c r="D14011" i="6"/>
  <c r="D14012" i="6"/>
  <c r="F14012" i="6" s="1"/>
  <c r="D14013" i="6"/>
  <c r="D14014" i="6"/>
  <c r="D14015" i="6"/>
  <c r="D14016" i="6"/>
  <c r="F14016" i="6" s="1"/>
  <c r="D14017" i="6"/>
  <c r="F14017" i="6" s="1"/>
  <c r="D14018" i="6"/>
  <c r="F14018" i="6" s="1"/>
  <c r="D14019" i="6"/>
  <c r="F14019" i="6" s="1"/>
  <c r="D14020" i="6"/>
  <c r="F14020" i="6" s="1"/>
  <c r="D14021" i="6"/>
  <c r="D14022" i="6"/>
  <c r="D14023" i="6"/>
  <c r="D14024" i="6"/>
  <c r="D14025" i="6"/>
  <c r="D14026" i="6"/>
  <c r="D14027" i="6"/>
  <c r="D14028" i="6"/>
  <c r="D14029" i="6"/>
  <c r="D14030" i="6"/>
  <c r="D14031" i="6"/>
  <c r="F14031" i="6" s="1"/>
  <c r="D14032" i="6"/>
  <c r="F14032" i="6" s="1"/>
  <c r="D14033" i="6"/>
  <c r="D14034" i="6"/>
  <c r="D14035" i="6"/>
  <c r="D14036" i="6"/>
  <c r="D14037" i="6"/>
  <c r="D14038" i="6"/>
  <c r="D14039" i="6"/>
  <c r="D14040" i="6"/>
  <c r="D14041" i="6"/>
  <c r="D14042" i="6"/>
  <c r="D14043" i="6"/>
  <c r="D14044" i="6"/>
  <c r="D14045" i="6"/>
  <c r="D14046" i="6"/>
  <c r="D14047" i="6"/>
  <c r="D14048" i="6"/>
  <c r="F14048" i="6" s="1"/>
  <c r="D14049" i="6"/>
  <c r="D14050" i="6"/>
  <c r="D14051" i="6"/>
  <c r="D14052" i="6"/>
  <c r="F14052" i="6" s="1"/>
  <c r="D14053" i="6"/>
  <c r="F14053" i="6" s="1"/>
  <c r="D14054" i="6"/>
  <c r="F14054" i="6" s="1"/>
  <c r="D14055" i="6"/>
  <c r="D14056" i="6"/>
  <c r="D14057" i="6"/>
  <c r="D14058" i="6"/>
  <c r="D14059" i="6"/>
  <c r="D14060" i="6"/>
  <c r="D14061" i="6"/>
  <c r="D14062" i="6"/>
  <c r="D14063" i="6"/>
  <c r="D14064" i="6"/>
  <c r="D14065" i="6"/>
  <c r="F14065" i="6" s="1"/>
  <c r="D14066" i="6"/>
  <c r="F14066" i="6" s="1"/>
  <c r="D14067" i="6"/>
  <c r="F14067" i="6" s="1"/>
  <c r="D14068" i="6"/>
  <c r="F14068" i="6" s="1"/>
  <c r="D14069" i="6"/>
  <c r="D14070" i="6"/>
  <c r="D14071" i="6"/>
  <c r="D14072" i="6"/>
  <c r="D14073" i="6"/>
  <c r="D14074" i="6"/>
  <c r="D14075" i="6"/>
  <c r="D14076" i="6"/>
  <c r="D14077" i="6"/>
  <c r="D14078" i="6"/>
  <c r="D14079" i="6"/>
  <c r="D14080" i="6"/>
  <c r="D14081" i="6"/>
  <c r="D14082" i="6"/>
  <c r="D14083" i="6"/>
  <c r="D14084" i="6"/>
  <c r="D14085" i="6"/>
  <c r="D14086" i="6"/>
  <c r="D14087" i="6"/>
  <c r="D14088" i="6"/>
  <c r="D14089" i="6"/>
  <c r="D14090" i="6"/>
  <c r="D14091" i="6"/>
  <c r="D14092" i="6"/>
  <c r="D14093" i="6"/>
  <c r="D14094" i="6"/>
  <c r="D14095" i="6"/>
  <c r="D14096" i="6"/>
  <c r="F14096" i="6" s="1"/>
  <c r="D14097" i="6"/>
  <c r="D14098" i="6"/>
  <c r="D14099" i="6"/>
  <c r="D14100" i="6"/>
  <c r="F14100" i="6" s="1"/>
  <c r="D14101" i="6"/>
  <c r="F14101" i="6" s="1"/>
  <c r="D14102" i="6"/>
  <c r="F14102" i="6" s="1"/>
  <c r="D14103" i="6"/>
  <c r="F14103" i="6" s="1"/>
  <c r="D14104" i="6"/>
  <c r="F14104" i="6" s="1"/>
  <c r="D14105" i="6"/>
  <c r="D14106" i="6"/>
  <c r="D14107" i="6"/>
  <c r="D14108" i="6"/>
  <c r="D14109" i="6"/>
  <c r="D14110" i="6"/>
  <c r="D14111" i="6"/>
  <c r="D14112" i="6"/>
  <c r="D14113" i="6"/>
  <c r="D14114" i="6"/>
  <c r="D14115" i="6"/>
  <c r="F14115" i="6" s="1"/>
  <c r="D14116" i="6"/>
  <c r="F14116" i="6" s="1"/>
  <c r="D14117" i="6"/>
  <c r="D14118" i="6"/>
  <c r="D14119" i="6"/>
  <c r="D14120" i="6"/>
  <c r="D14121" i="6"/>
  <c r="D14122" i="6"/>
  <c r="D14123" i="6"/>
  <c r="D14124" i="6"/>
  <c r="D14125" i="6"/>
  <c r="F14125" i="6" s="1"/>
  <c r="D14126" i="6"/>
  <c r="D14127" i="6"/>
  <c r="D14128" i="6"/>
  <c r="D14129" i="6"/>
  <c r="D14130" i="6"/>
  <c r="D14131" i="6"/>
  <c r="D14132" i="6"/>
  <c r="D14133" i="6"/>
  <c r="D14134" i="6"/>
  <c r="D14135" i="6"/>
  <c r="D14136" i="6"/>
  <c r="F14136" i="6" s="1"/>
  <c r="D14137" i="6"/>
  <c r="F14137" i="6" s="1"/>
  <c r="D14138" i="6"/>
  <c r="F14138" i="6" s="1"/>
  <c r="D14139" i="6"/>
  <c r="D14140" i="6"/>
  <c r="F14140" i="6" s="1"/>
  <c r="D14141" i="6"/>
  <c r="D14142" i="6"/>
  <c r="D14143" i="6"/>
  <c r="D14144" i="6"/>
  <c r="D14145" i="6"/>
  <c r="D14146" i="6"/>
  <c r="D14147" i="6"/>
  <c r="D14148" i="6"/>
  <c r="D14149" i="6"/>
  <c r="D14150" i="6"/>
  <c r="F14150" i="6" s="1"/>
  <c r="D14151" i="6"/>
  <c r="F14151" i="6" s="1"/>
  <c r="D14152" i="6"/>
  <c r="F14152" i="6" s="1"/>
  <c r="D14153" i="6"/>
  <c r="D14154" i="6"/>
  <c r="D14155" i="6"/>
  <c r="D14156" i="6"/>
  <c r="D14157" i="6"/>
  <c r="D14158" i="6"/>
  <c r="D14159" i="6"/>
  <c r="D14160" i="6"/>
  <c r="D14161" i="6"/>
  <c r="D14162" i="6"/>
  <c r="D14163" i="6"/>
  <c r="D14164" i="6"/>
  <c r="D14165" i="6"/>
  <c r="D14166" i="6"/>
  <c r="D14167" i="6"/>
  <c r="D14168" i="6"/>
  <c r="D14169" i="6"/>
  <c r="D14170" i="6"/>
  <c r="D14171" i="6"/>
  <c r="D14172" i="6"/>
  <c r="D14173" i="6"/>
  <c r="F14173" i="6" s="1"/>
  <c r="D14174" i="6"/>
  <c r="D14175" i="6"/>
  <c r="D14176" i="6"/>
  <c r="D14177" i="6"/>
  <c r="D14178" i="6"/>
  <c r="D14179" i="6"/>
  <c r="D14180" i="6"/>
  <c r="F14180" i="6" s="1"/>
  <c r="D14181" i="6"/>
  <c r="D14182" i="6"/>
  <c r="D14183" i="6"/>
  <c r="D14184" i="6"/>
  <c r="F14184" i="6" s="1"/>
  <c r="D14185" i="6"/>
  <c r="F14185" i="6" s="1"/>
  <c r="D14186" i="6"/>
  <c r="F14186" i="6" s="1"/>
  <c r="D14187" i="6"/>
  <c r="D14188" i="6"/>
  <c r="F14188" i="6" s="1"/>
  <c r="D14189" i="6"/>
  <c r="D14190" i="6"/>
  <c r="D14191" i="6"/>
  <c r="D14192" i="6"/>
  <c r="D14193" i="6"/>
  <c r="D14194" i="6"/>
  <c r="D14195" i="6"/>
  <c r="D14196" i="6"/>
  <c r="D14197" i="6"/>
  <c r="F14197" i="6" s="1"/>
  <c r="D14198" i="6"/>
  <c r="D14199" i="6"/>
  <c r="D14200" i="6"/>
  <c r="F14200" i="6" s="1"/>
  <c r="D14201" i="6"/>
  <c r="D14202" i="6"/>
  <c r="D14203" i="6"/>
  <c r="D14204" i="6"/>
  <c r="D14205" i="6"/>
  <c r="D14206" i="6"/>
  <c r="D14207" i="6"/>
  <c r="D14208" i="6"/>
  <c r="D14209" i="6"/>
  <c r="F14209" i="6" s="1"/>
  <c r="D14210" i="6"/>
  <c r="D14211" i="6"/>
  <c r="D14212" i="6"/>
  <c r="D14213" i="6"/>
  <c r="D14214" i="6"/>
  <c r="D14215" i="6"/>
  <c r="D14216" i="6"/>
  <c r="F14216" i="6" s="1"/>
  <c r="D14217" i="6"/>
  <c r="D14218" i="6"/>
  <c r="D14219" i="6"/>
  <c r="D14220" i="6"/>
  <c r="D14221" i="6"/>
  <c r="F14221" i="6" s="1"/>
  <c r="D14222" i="6"/>
  <c r="F14222" i="6" s="1"/>
  <c r="D14223" i="6"/>
  <c r="F14223" i="6" s="1"/>
  <c r="D14224" i="6"/>
  <c r="F14224" i="6" s="1"/>
  <c r="D14225" i="6"/>
  <c r="D14226" i="6"/>
  <c r="D14227" i="6"/>
  <c r="D14228" i="6"/>
  <c r="D14229" i="6"/>
  <c r="D14230" i="6"/>
  <c r="D14231" i="6"/>
  <c r="D14232" i="6"/>
  <c r="D14233" i="6"/>
  <c r="D14234" i="6"/>
  <c r="F14234" i="6" s="1"/>
  <c r="D14235" i="6"/>
  <c r="D14236" i="6"/>
  <c r="F14236" i="6" s="1"/>
  <c r="D14237" i="6"/>
  <c r="D14238" i="6"/>
  <c r="D14239" i="6"/>
  <c r="D14240" i="6"/>
  <c r="D14241" i="6"/>
  <c r="D14242" i="6"/>
  <c r="D14243" i="6"/>
  <c r="D14244" i="6"/>
  <c r="D14245" i="6"/>
  <c r="D14246" i="6"/>
  <c r="D14247" i="6"/>
  <c r="D14248" i="6"/>
  <c r="D14249" i="6"/>
  <c r="D14250" i="6"/>
  <c r="D14251" i="6"/>
  <c r="D14252" i="6"/>
  <c r="F14252" i="6" s="1"/>
  <c r="D14253" i="6"/>
  <c r="D14254" i="6"/>
  <c r="D14255" i="6"/>
  <c r="D14256" i="6"/>
  <c r="D14257" i="6"/>
  <c r="F14257" i="6" s="1"/>
  <c r="D14258" i="6"/>
  <c r="D14259" i="6"/>
  <c r="D14260" i="6"/>
  <c r="D14261" i="6"/>
  <c r="D14262" i="6"/>
  <c r="D14263" i="6"/>
  <c r="D14264" i="6"/>
  <c r="F14264" i="6" s="1"/>
  <c r="D14265" i="6"/>
  <c r="D14266" i="6"/>
  <c r="D14267" i="6"/>
  <c r="D14268" i="6"/>
  <c r="D14269" i="6"/>
  <c r="F14269" i="6" s="1"/>
  <c r="D14270" i="6"/>
  <c r="F14270" i="6" s="1"/>
  <c r="D14271" i="6"/>
  <c r="F14271" i="6" s="1"/>
  <c r="D14272" i="6"/>
  <c r="F14272" i="6" s="1"/>
  <c r="D14273" i="6"/>
  <c r="D14274" i="6"/>
  <c r="D14275" i="6"/>
  <c r="D14276" i="6"/>
  <c r="D14277" i="6"/>
  <c r="D14278" i="6"/>
  <c r="D14279" i="6"/>
  <c r="D14280" i="6"/>
  <c r="D14281" i="6"/>
  <c r="F14281" i="6" s="1"/>
  <c r="D14282" i="6"/>
  <c r="D14283" i="6"/>
  <c r="D14284" i="6"/>
  <c r="D14285" i="6"/>
  <c r="D14286" i="6"/>
  <c r="D14287" i="6"/>
  <c r="D14288" i="6"/>
  <c r="D14289" i="6"/>
  <c r="D14290" i="6"/>
  <c r="D14291" i="6"/>
  <c r="D14292" i="6"/>
  <c r="D14293" i="6"/>
  <c r="F14293" i="6" s="1"/>
  <c r="D14294" i="6"/>
  <c r="D14295" i="6"/>
  <c r="D14296" i="6"/>
  <c r="D14297" i="6"/>
  <c r="D14298" i="6"/>
  <c r="D14299" i="6"/>
  <c r="D14300" i="6"/>
  <c r="D14301" i="6"/>
  <c r="D14302" i="6"/>
  <c r="D14303" i="6"/>
  <c r="D14304" i="6"/>
  <c r="F14304" i="6" s="1"/>
  <c r="D14305" i="6"/>
  <c r="F14305" i="6" s="1"/>
  <c r="D14306" i="6"/>
  <c r="F14306" i="6" s="1"/>
  <c r="D14307" i="6"/>
  <c r="F14307" i="6" s="1"/>
  <c r="D14308" i="6"/>
  <c r="F14308" i="6" s="1"/>
  <c r="D14309" i="6"/>
  <c r="D14310" i="6"/>
  <c r="D14311" i="6"/>
  <c r="D14312" i="6"/>
  <c r="D14313" i="6"/>
  <c r="D14314" i="6"/>
  <c r="D14315" i="6"/>
  <c r="D14316" i="6"/>
  <c r="D14317" i="6"/>
  <c r="D14318" i="6"/>
  <c r="D14319" i="6"/>
  <c r="F14319" i="6" s="1"/>
  <c r="D14320" i="6"/>
  <c r="F14320" i="6" s="1"/>
  <c r="D14321" i="6"/>
  <c r="D14322" i="6"/>
  <c r="D14323" i="6"/>
  <c r="D14324" i="6"/>
  <c r="D14325" i="6"/>
  <c r="D14326" i="6"/>
  <c r="D14327" i="6"/>
  <c r="D14328" i="6"/>
  <c r="D14329" i="6"/>
  <c r="D14330" i="6"/>
  <c r="D14331" i="6"/>
  <c r="D14332" i="6"/>
  <c r="D14333" i="6"/>
  <c r="D14334" i="6"/>
  <c r="D14335" i="6"/>
  <c r="D14336" i="6"/>
  <c r="F14336" i="6" s="1"/>
  <c r="D14337" i="6"/>
  <c r="D14338" i="6"/>
  <c r="D14339" i="6"/>
  <c r="D14340" i="6"/>
  <c r="F14340" i="6" s="1"/>
  <c r="D14341" i="6"/>
  <c r="F14341" i="6" s="1"/>
  <c r="D14342" i="6"/>
  <c r="F14342" i="6" s="1"/>
  <c r="D14343" i="6"/>
  <c r="D14344" i="6"/>
  <c r="D14345" i="6"/>
  <c r="D14346" i="6"/>
  <c r="D14347" i="6"/>
  <c r="D14348" i="6"/>
  <c r="D14349" i="6"/>
  <c r="D14350" i="6"/>
  <c r="D14351" i="6"/>
  <c r="D14352" i="6"/>
  <c r="D14353" i="6"/>
  <c r="F14353" i="6" s="1"/>
  <c r="D14354" i="6"/>
  <c r="F14354" i="6" s="1"/>
  <c r="D14355" i="6"/>
  <c r="F14355" i="6" s="1"/>
  <c r="D14356" i="6"/>
  <c r="F14356" i="6" s="1"/>
  <c r="D14357" i="6"/>
  <c r="D14358" i="6"/>
  <c r="D14359" i="6"/>
  <c r="D14360" i="6"/>
  <c r="D14361" i="6"/>
  <c r="D14362" i="6"/>
  <c r="D14363" i="6"/>
  <c r="D14364" i="6"/>
  <c r="D14365" i="6"/>
  <c r="D14366" i="6"/>
  <c r="D14367" i="6"/>
  <c r="D14368" i="6"/>
  <c r="D14369" i="6"/>
  <c r="D14370" i="6"/>
  <c r="D14371" i="6"/>
  <c r="D14372" i="6"/>
  <c r="D14373" i="6"/>
  <c r="D14374" i="6"/>
  <c r="D14375" i="6"/>
  <c r="D14376" i="6"/>
  <c r="D14377" i="6"/>
  <c r="D14378" i="6"/>
  <c r="D14379" i="6"/>
  <c r="D14380" i="6"/>
  <c r="D14381" i="6"/>
  <c r="D14382" i="6"/>
  <c r="D14383" i="6"/>
  <c r="D14384" i="6"/>
  <c r="F14384" i="6" s="1"/>
  <c r="D14385" i="6"/>
  <c r="D14386" i="6"/>
  <c r="D14387" i="6"/>
  <c r="D14388" i="6"/>
  <c r="F14388" i="6" s="1"/>
  <c r="D14389" i="6"/>
  <c r="F14389" i="6" s="1"/>
  <c r="D14390" i="6"/>
  <c r="F14390" i="6" s="1"/>
  <c r="D14391" i="6"/>
  <c r="F14391" i="6" s="1"/>
  <c r="D14392" i="6"/>
  <c r="F14392" i="6" s="1"/>
  <c r="D14393" i="6"/>
  <c r="D14394" i="6"/>
  <c r="D14395" i="6"/>
  <c r="D14396" i="6"/>
  <c r="D14397" i="6"/>
  <c r="D14398" i="6"/>
  <c r="D14399" i="6"/>
  <c r="D14400" i="6"/>
  <c r="D14401" i="6"/>
  <c r="D14402" i="6"/>
  <c r="D14403" i="6"/>
  <c r="F14403" i="6" s="1"/>
  <c r="D14404" i="6"/>
  <c r="F14404" i="6" s="1"/>
  <c r="D14405" i="6"/>
  <c r="D14406" i="6"/>
  <c r="D14407" i="6"/>
  <c r="D14408" i="6"/>
  <c r="D14409" i="6"/>
  <c r="D14410" i="6"/>
  <c r="F14410" i="6" s="1"/>
  <c r="D14411" i="6"/>
  <c r="D14412" i="6"/>
  <c r="D14413" i="6"/>
  <c r="D14414" i="6"/>
  <c r="D14415" i="6"/>
  <c r="D14416" i="6"/>
  <c r="D14417" i="6"/>
  <c r="D14418" i="6"/>
  <c r="D14419" i="6"/>
  <c r="D14420" i="6"/>
  <c r="D14421" i="6"/>
  <c r="F14421" i="6" s="1"/>
  <c r="D14422" i="6"/>
  <c r="D14423" i="6"/>
  <c r="D14424" i="6"/>
  <c r="F14424" i="6" s="1"/>
  <c r="D14425" i="6"/>
  <c r="F14425" i="6" s="1"/>
  <c r="D14426" i="6"/>
  <c r="F14426" i="6" s="1"/>
  <c r="D14427" i="6"/>
  <c r="D14428" i="6"/>
  <c r="F14428" i="6" s="1"/>
  <c r="D14429" i="6"/>
  <c r="D14430" i="6"/>
  <c r="D14431" i="6"/>
  <c r="D14432" i="6"/>
  <c r="D14433" i="6"/>
  <c r="D14434" i="6"/>
  <c r="D14435" i="6"/>
  <c r="D14436" i="6"/>
  <c r="D14437" i="6"/>
  <c r="D14438" i="6"/>
  <c r="F14438" i="6" s="1"/>
  <c r="D14439" i="6"/>
  <c r="F14439" i="6" s="1"/>
  <c r="D14440" i="6"/>
  <c r="F14440" i="6" s="1"/>
  <c r="D14441" i="6"/>
  <c r="D14442" i="6"/>
  <c r="D14443" i="6"/>
  <c r="D14444" i="6"/>
  <c r="D14445" i="6"/>
  <c r="D14446" i="6"/>
  <c r="D14447" i="6"/>
  <c r="D14448" i="6"/>
  <c r="D14449" i="6"/>
  <c r="F14449" i="6" s="1"/>
  <c r="D14450" i="6"/>
  <c r="D14451" i="6"/>
  <c r="D14452" i="6"/>
  <c r="D14453" i="6"/>
  <c r="D14454" i="6"/>
  <c r="D14455" i="6"/>
  <c r="D14456" i="6"/>
  <c r="D14457" i="6"/>
  <c r="D14458" i="6"/>
  <c r="D14459" i="6"/>
  <c r="D14460" i="6"/>
  <c r="D14461" i="6"/>
  <c r="F14461" i="6" s="1"/>
  <c r="D14462" i="6"/>
  <c r="D14463" i="6"/>
  <c r="D14464" i="6"/>
  <c r="D14465" i="6"/>
  <c r="D14466" i="6"/>
  <c r="D14467" i="6"/>
  <c r="D14468" i="6"/>
  <c r="F14468" i="6" s="1"/>
  <c r="D14469" i="6"/>
  <c r="D14470" i="6"/>
  <c r="D14471" i="6"/>
  <c r="D14472" i="6"/>
  <c r="F14472" i="6" s="1"/>
  <c r="D14473" i="6"/>
  <c r="F14473" i="6" s="1"/>
  <c r="D14474" i="6"/>
  <c r="F14474" i="6" s="1"/>
  <c r="D14475" i="6"/>
  <c r="D14476" i="6"/>
  <c r="F14476" i="6" s="1"/>
  <c r="D14477" i="6"/>
  <c r="D14478" i="6"/>
  <c r="D14479" i="6"/>
  <c r="D14480" i="6"/>
  <c r="D14481" i="6"/>
  <c r="D14482" i="6"/>
  <c r="D14483" i="6"/>
  <c r="D14484" i="6"/>
  <c r="D14485" i="6"/>
  <c r="D14486" i="6"/>
  <c r="D14487" i="6"/>
  <c r="D14488" i="6"/>
  <c r="F14488" i="6" s="1"/>
  <c r="D14489" i="6"/>
  <c r="D14490" i="6"/>
  <c r="D14491" i="6"/>
  <c r="D14492" i="6"/>
  <c r="D14493" i="6"/>
  <c r="D14494" i="6"/>
  <c r="D14495" i="6"/>
  <c r="D14496" i="6"/>
  <c r="D14497" i="6"/>
  <c r="F14497" i="6" s="1"/>
  <c r="D14498" i="6"/>
  <c r="D14499" i="6"/>
  <c r="D14500" i="6"/>
  <c r="D14501" i="6"/>
  <c r="D14502" i="6"/>
  <c r="D14503" i="6"/>
  <c r="D14504" i="6"/>
  <c r="F14504" i="6" s="1"/>
  <c r="D14505" i="6"/>
  <c r="D14506" i="6"/>
  <c r="D14507" i="6"/>
  <c r="D14508" i="6"/>
  <c r="D14509" i="6"/>
  <c r="F14509" i="6" s="1"/>
  <c r="D14510" i="6"/>
  <c r="F14510" i="6" s="1"/>
  <c r="D14511" i="6"/>
  <c r="F14511" i="6" s="1"/>
  <c r="D14512" i="6"/>
  <c r="F14512" i="6" s="1"/>
  <c r="D14513" i="6"/>
  <c r="D14514" i="6"/>
  <c r="D14515" i="6"/>
  <c r="D14516" i="6"/>
  <c r="D14517" i="6"/>
  <c r="D14518" i="6"/>
  <c r="D14519" i="6"/>
  <c r="D14520" i="6"/>
  <c r="D14521" i="6"/>
  <c r="D14522" i="6"/>
  <c r="F14522" i="6" s="1"/>
  <c r="D14523" i="6"/>
  <c r="D14524" i="6"/>
  <c r="F14524" i="6" s="1"/>
  <c r="D14525" i="6"/>
  <c r="D14526" i="6"/>
  <c r="D14527" i="6"/>
  <c r="D14528" i="6"/>
  <c r="D14529" i="6"/>
  <c r="D14530" i="6"/>
  <c r="D14531" i="6"/>
  <c r="D14532" i="6"/>
  <c r="D14533" i="6"/>
  <c r="D14534" i="6"/>
  <c r="D14535" i="6"/>
  <c r="D14536" i="6"/>
  <c r="D14537" i="6"/>
  <c r="D14538" i="6"/>
  <c r="D14539" i="6"/>
  <c r="D14540" i="6"/>
  <c r="F14540" i="6" s="1"/>
  <c r="D14541" i="6"/>
  <c r="D14542" i="6"/>
  <c r="D14543" i="6"/>
  <c r="D14544" i="6"/>
  <c r="D14545" i="6"/>
  <c r="F14545" i="6" s="1"/>
  <c r="D14546" i="6"/>
  <c r="D14547" i="6"/>
  <c r="D14548" i="6"/>
  <c r="D14549" i="6"/>
  <c r="D14550" i="6"/>
  <c r="D14551" i="6"/>
  <c r="D14552" i="6"/>
  <c r="F14552" i="6" s="1"/>
  <c r="D14553" i="6"/>
  <c r="D14554" i="6"/>
  <c r="D14555" i="6"/>
  <c r="D14556" i="6"/>
  <c r="D14557" i="6"/>
  <c r="F14557" i="6" s="1"/>
  <c r="D14558" i="6"/>
  <c r="F14558" i="6" s="1"/>
  <c r="D14559" i="6"/>
  <c r="F14559" i="6" s="1"/>
  <c r="D14560" i="6"/>
  <c r="F14560" i="6" s="1"/>
  <c r="D14561" i="6"/>
  <c r="D14562" i="6"/>
  <c r="D14563" i="6"/>
  <c r="D14564" i="6"/>
  <c r="D14565" i="6"/>
  <c r="D14566" i="6"/>
  <c r="D14567" i="6"/>
  <c r="D14568" i="6"/>
  <c r="D14569" i="6"/>
  <c r="D14570" i="6"/>
  <c r="D14571" i="6"/>
  <c r="D14572" i="6"/>
  <c r="D14573" i="6"/>
  <c r="D14574" i="6"/>
  <c r="D14575" i="6"/>
  <c r="D14576" i="6"/>
  <c r="D14577" i="6"/>
  <c r="D14578" i="6"/>
  <c r="D14579" i="6"/>
  <c r="D14580" i="6"/>
  <c r="D14581" i="6"/>
  <c r="D14582" i="6"/>
  <c r="D14583" i="6"/>
  <c r="D14584" i="6"/>
  <c r="F14584" i="6" s="1"/>
  <c r="D14585" i="6"/>
  <c r="D14586" i="6"/>
  <c r="D14587" i="6"/>
  <c r="D14588" i="6"/>
  <c r="D14589" i="6"/>
  <c r="D14590" i="6"/>
  <c r="D14591" i="6"/>
  <c r="D14592" i="6"/>
  <c r="F14592" i="6" s="1"/>
  <c r="D14593" i="6"/>
  <c r="F14593" i="6" s="1"/>
  <c r="D14594" i="6"/>
  <c r="F14594" i="6" s="1"/>
  <c r="D14595" i="6"/>
  <c r="F14595" i="6" s="1"/>
  <c r="D14596" i="6"/>
  <c r="F14596" i="6" s="1"/>
  <c r="D14597" i="6"/>
  <c r="D14598" i="6"/>
  <c r="D14599" i="6"/>
  <c r="D14600" i="6"/>
  <c r="D14601" i="6"/>
  <c r="D14602" i="6"/>
  <c r="D14603" i="6"/>
  <c r="D14604" i="6"/>
  <c r="D14605" i="6"/>
  <c r="F14605" i="6" s="1"/>
  <c r="D14606" i="6"/>
  <c r="D14607" i="6"/>
  <c r="F14607" i="6" s="1"/>
  <c r="D14608" i="6"/>
  <c r="F14608" i="6" s="1"/>
  <c r="D14609" i="6"/>
  <c r="D14610" i="6"/>
  <c r="D14611" i="6"/>
  <c r="D14612" i="6"/>
  <c r="D14613" i="6"/>
  <c r="D14614" i="6"/>
  <c r="D14615" i="6"/>
  <c r="D14616" i="6"/>
  <c r="D14617" i="6"/>
  <c r="D14618" i="6"/>
  <c r="D14619" i="6"/>
  <c r="D14620" i="6"/>
  <c r="D14621" i="6"/>
  <c r="D14622" i="6"/>
  <c r="D14623" i="6"/>
  <c r="D14624" i="6"/>
  <c r="F14624" i="6" s="1"/>
  <c r="D14625" i="6"/>
  <c r="D14626" i="6"/>
  <c r="D14627" i="6"/>
  <c r="D14628" i="6"/>
  <c r="F14628" i="6" s="1"/>
  <c r="D14629" i="6"/>
  <c r="F14629" i="6" s="1"/>
  <c r="D14630" i="6"/>
  <c r="F14630" i="6" s="1"/>
  <c r="D14631" i="6"/>
  <c r="D14632" i="6"/>
  <c r="D14633" i="6"/>
  <c r="D14634" i="6"/>
  <c r="D14635" i="6"/>
  <c r="D14636" i="6"/>
  <c r="D14637" i="6"/>
  <c r="D14638" i="6"/>
  <c r="D14639" i="6"/>
  <c r="D14640" i="6"/>
  <c r="D14641" i="6"/>
  <c r="F14641" i="6" s="1"/>
  <c r="D14642" i="6"/>
  <c r="F14642" i="6" s="1"/>
  <c r="D14643" i="6"/>
  <c r="F14643" i="6" s="1"/>
  <c r="D14644" i="6"/>
  <c r="F14644" i="6" s="1"/>
  <c r="D14645" i="6"/>
  <c r="D14646" i="6"/>
  <c r="D14647" i="6"/>
  <c r="D14648" i="6"/>
  <c r="D14649" i="6"/>
  <c r="F14649" i="6" s="1"/>
  <c r="D14650" i="6"/>
  <c r="D14651" i="6"/>
  <c r="D14652" i="6"/>
  <c r="D14653" i="6"/>
  <c r="D14654" i="6"/>
  <c r="D14655" i="6"/>
  <c r="D14656" i="6"/>
  <c r="D14657" i="6"/>
  <c r="D14658" i="6"/>
  <c r="D14659" i="6"/>
  <c r="D14660" i="6"/>
  <c r="D14661" i="6"/>
  <c r="D14662" i="6"/>
  <c r="D14663" i="6"/>
  <c r="D14664" i="6"/>
  <c r="D14665" i="6"/>
  <c r="D14666" i="6"/>
  <c r="D14667" i="6"/>
  <c r="D14668" i="6"/>
  <c r="D14669" i="6"/>
  <c r="D14670" i="6"/>
  <c r="D14671" i="6"/>
  <c r="D14672" i="6"/>
  <c r="F14672" i="6" s="1"/>
  <c r="D14673" i="6"/>
  <c r="D14674" i="6"/>
  <c r="D14675" i="6"/>
  <c r="D14676" i="6"/>
  <c r="F14676" i="6" s="1"/>
  <c r="D14677" i="6"/>
  <c r="F14677" i="6" s="1"/>
  <c r="D14678" i="6"/>
  <c r="F14678" i="6" s="1"/>
  <c r="D14679" i="6"/>
  <c r="F14679" i="6" s="1"/>
  <c r="D14680" i="6"/>
  <c r="F14680" i="6" s="1"/>
  <c r="D14681" i="6"/>
  <c r="D14682" i="6"/>
  <c r="D14683" i="6"/>
  <c r="D14684" i="6"/>
  <c r="D14685" i="6"/>
  <c r="D14686" i="6"/>
  <c r="D14687" i="6"/>
  <c r="D14688" i="6"/>
  <c r="D14689" i="6"/>
  <c r="F14689" i="6" s="1"/>
  <c r="D14690" i="6"/>
  <c r="D14691" i="6"/>
  <c r="F14691" i="6" s="1"/>
  <c r="D14692" i="6"/>
  <c r="F14692" i="6" s="1"/>
  <c r="D14693" i="6"/>
  <c r="D14694" i="6"/>
  <c r="D14695" i="6"/>
  <c r="D14696" i="6"/>
  <c r="D14697" i="6"/>
  <c r="D14698" i="6"/>
  <c r="D14699" i="6"/>
  <c r="D14700" i="6"/>
  <c r="D14701" i="6"/>
  <c r="D14702" i="6"/>
  <c r="D14703" i="6"/>
  <c r="D14704" i="6"/>
  <c r="D14705" i="6"/>
  <c r="D14706" i="6"/>
  <c r="D14707" i="6"/>
  <c r="D14708" i="6"/>
  <c r="D14709" i="6"/>
  <c r="D14710" i="6"/>
  <c r="D14711" i="6"/>
  <c r="D14712" i="6"/>
  <c r="F14712" i="6" s="1"/>
  <c r="D14713" i="6"/>
  <c r="F14713" i="6" s="1"/>
  <c r="D14714" i="6"/>
  <c r="F14714" i="6" s="1"/>
  <c r="D14715" i="6"/>
  <c r="D14716" i="6"/>
  <c r="F14716" i="6" s="1"/>
  <c r="D14717" i="6"/>
  <c r="D14718" i="6"/>
  <c r="D14719" i="6"/>
  <c r="D14720" i="6"/>
  <c r="D14721" i="6"/>
  <c r="D14722" i="6"/>
  <c r="D14723" i="6"/>
  <c r="D14724" i="6"/>
  <c r="D14725" i="6"/>
  <c r="D14726" i="6"/>
  <c r="F14726" i="6" s="1"/>
  <c r="D14727" i="6"/>
  <c r="F14727" i="6" s="1"/>
  <c r="D14728" i="6"/>
  <c r="F14728" i="6" s="1"/>
  <c r="D14729" i="6"/>
  <c r="D14730" i="6"/>
  <c r="D14731" i="6"/>
  <c r="D14732" i="6"/>
  <c r="D14733" i="6"/>
  <c r="D14734" i="6"/>
  <c r="D14735" i="6"/>
  <c r="D14736" i="6"/>
  <c r="D14737" i="6"/>
  <c r="D14738" i="6"/>
  <c r="D14739" i="6"/>
  <c r="D14740" i="6"/>
  <c r="D14741" i="6"/>
  <c r="D14742" i="6"/>
  <c r="D14743" i="6"/>
  <c r="D14744" i="6"/>
  <c r="D14745" i="6"/>
  <c r="D14746" i="6"/>
  <c r="D14747" i="6"/>
  <c r="D14748" i="6"/>
  <c r="D14749" i="6"/>
  <c r="F14749" i="6" s="1"/>
  <c r="D14750" i="6"/>
  <c r="F14750" i="6" s="1"/>
  <c r="D14751" i="6"/>
  <c r="D14752" i="6"/>
  <c r="D14753" i="6"/>
  <c r="D14754" i="6"/>
  <c r="D14755" i="6"/>
  <c r="D14756" i="6"/>
  <c r="F14756" i="6" s="1"/>
  <c r="D14757" i="6"/>
  <c r="D14758" i="6"/>
  <c r="D14759" i="6"/>
  <c r="D14760" i="6"/>
  <c r="F14760" i="6" s="1"/>
  <c r="D14761" i="6"/>
  <c r="F14761" i="6" s="1"/>
  <c r="D14762" i="6"/>
  <c r="F14762" i="6" s="1"/>
  <c r="D14763" i="6"/>
  <c r="D14764" i="6"/>
  <c r="F14764" i="6" s="1"/>
  <c r="D14765" i="6"/>
  <c r="D14766" i="6"/>
  <c r="D14767" i="6"/>
  <c r="D14768" i="6"/>
  <c r="D14769" i="6"/>
  <c r="D14770" i="6"/>
  <c r="D14771" i="6"/>
  <c r="F14771" i="6" s="1"/>
  <c r="D14772" i="6"/>
  <c r="D14773" i="6"/>
  <c r="D14774" i="6"/>
  <c r="D14775" i="6"/>
  <c r="D14776" i="6"/>
  <c r="F14776" i="6" s="1"/>
  <c r="D14777" i="6"/>
  <c r="D14778" i="6"/>
  <c r="D14779" i="6"/>
  <c r="D14780" i="6"/>
  <c r="D14781" i="6"/>
  <c r="D14782" i="6"/>
  <c r="D14783" i="6"/>
  <c r="D14784" i="6"/>
  <c r="D14785" i="6"/>
  <c r="D14786" i="6"/>
  <c r="D14787" i="6"/>
  <c r="D14788" i="6"/>
  <c r="D14789" i="6"/>
  <c r="D14790" i="6"/>
  <c r="D14791" i="6"/>
  <c r="D14792" i="6"/>
  <c r="D14793" i="6"/>
  <c r="D14794" i="6"/>
  <c r="D14795" i="6"/>
  <c r="D14796" i="6"/>
  <c r="D14797" i="6"/>
  <c r="F14797" i="6" s="1"/>
  <c r="D14798" i="6"/>
  <c r="F14798" i="6" s="1"/>
  <c r="D14799" i="6"/>
  <c r="F14799" i="6" s="1"/>
  <c r="D14800" i="6"/>
  <c r="F14800" i="6" s="1"/>
  <c r="D14801" i="6"/>
  <c r="D14802" i="6"/>
  <c r="D14803" i="6"/>
  <c r="D14804" i="6"/>
  <c r="D14805" i="6"/>
  <c r="D14806" i="6"/>
  <c r="D14807" i="6"/>
  <c r="D14808" i="6"/>
  <c r="D14809" i="6"/>
  <c r="D14810" i="6"/>
  <c r="F14810" i="6" s="1"/>
  <c r="D14811" i="6"/>
  <c r="D14812" i="6"/>
  <c r="F14812" i="6" s="1"/>
  <c r="D14813" i="6"/>
  <c r="D14814" i="6"/>
  <c r="D14815" i="6"/>
  <c r="D14816" i="6"/>
  <c r="D14817" i="6"/>
  <c r="D14818" i="6"/>
  <c r="D14819" i="6"/>
  <c r="D14820" i="6"/>
  <c r="D14821" i="6"/>
  <c r="F14821" i="6" s="1"/>
  <c r="D14822" i="6"/>
  <c r="D14823" i="6"/>
  <c r="D14824" i="6"/>
  <c r="D14825" i="6"/>
  <c r="D14826" i="6"/>
  <c r="D14827" i="6"/>
  <c r="D14828" i="6"/>
  <c r="F14828" i="6" s="1"/>
  <c r="D14829" i="6"/>
  <c r="D14830" i="6"/>
  <c r="D14831" i="6"/>
  <c r="D14832" i="6"/>
  <c r="D14833" i="6"/>
  <c r="F14833" i="6" s="1"/>
  <c r="D14834" i="6"/>
  <c r="D14835" i="6"/>
  <c r="D14836" i="6"/>
  <c r="D14837" i="6"/>
  <c r="D14838" i="6"/>
  <c r="D14839" i="6"/>
  <c r="D14840" i="6"/>
  <c r="D14841" i="6"/>
  <c r="D14842" i="6"/>
  <c r="D14843" i="6"/>
  <c r="D14844" i="6"/>
  <c r="D14845" i="6"/>
  <c r="F14845" i="6" s="1"/>
  <c r="D14846" i="6"/>
  <c r="F14846" i="6" s="1"/>
  <c r="D14847" i="6"/>
  <c r="F14847" i="6" s="1"/>
  <c r="D14848" i="6"/>
  <c r="F14848" i="6" s="1"/>
  <c r="D14849" i="6"/>
  <c r="D14850" i="6"/>
  <c r="D14851" i="6"/>
  <c r="D14852" i="6"/>
  <c r="D14853" i="6"/>
  <c r="D14854" i="6"/>
  <c r="D14855" i="6"/>
  <c r="D14856" i="6"/>
  <c r="D14857" i="6"/>
  <c r="F14857" i="6" s="1"/>
  <c r="D14858" i="6"/>
  <c r="D14859" i="6"/>
  <c r="D14860" i="6"/>
  <c r="D14861" i="6"/>
  <c r="D14862" i="6"/>
  <c r="D14863" i="6"/>
  <c r="D14864" i="6"/>
  <c r="D14865" i="6"/>
  <c r="D14866" i="6"/>
  <c r="D14867" i="6"/>
  <c r="D14868" i="6"/>
  <c r="D14869" i="6"/>
  <c r="D14870" i="6"/>
  <c r="D14871" i="6"/>
  <c r="D14872" i="6"/>
  <c r="D14873" i="6"/>
  <c r="D14874" i="6"/>
  <c r="D14875" i="6"/>
  <c r="D14876" i="6"/>
  <c r="F14876" i="6" s="1"/>
  <c r="D14877" i="6"/>
  <c r="D14878" i="6"/>
  <c r="D14879" i="6"/>
  <c r="D14880" i="6"/>
  <c r="F14880" i="6" s="1"/>
  <c r="D14881" i="6"/>
  <c r="F14881" i="6" s="1"/>
  <c r="D14882" i="6"/>
  <c r="F14882" i="6" s="1"/>
  <c r="D14883" i="6"/>
  <c r="F14883" i="6" s="1"/>
  <c r="D14884" i="6"/>
  <c r="F14884" i="6" s="1"/>
  <c r="D14885" i="6"/>
  <c r="D14886" i="6"/>
  <c r="D14887" i="6"/>
  <c r="D14888" i="6"/>
  <c r="D14889" i="6"/>
  <c r="D14890" i="6"/>
  <c r="D14891" i="6"/>
  <c r="D14892" i="6"/>
  <c r="D14893" i="6"/>
  <c r="F14893" i="6" s="1"/>
  <c r="D14894" i="6"/>
  <c r="D14895" i="6"/>
  <c r="F14895" i="6" s="1"/>
  <c r="D14896" i="6"/>
  <c r="F14896" i="6" s="1"/>
  <c r="D14897" i="6"/>
  <c r="D14898" i="6"/>
  <c r="D14899" i="6"/>
  <c r="D14900" i="6"/>
  <c r="D14901" i="6"/>
  <c r="D14902" i="6"/>
  <c r="D14903" i="6"/>
  <c r="D14904" i="6"/>
  <c r="D14905" i="6"/>
  <c r="D14906" i="6"/>
  <c r="D14907" i="6"/>
  <c r="D14908" i="6"/>
  <c r="D14909" i="6"/>
  <c r="D14910" i="6"/>
  <c r="D14911" i="6"/>
  <c r="D14912" i="6"/>
  <c r="D14913" i="6"/>
  <c r="F14913" i="6" s="1"/>
  <c r="D14914" i="6"/>
  <c r="D14915" i="6"/>
  <c r="D14916" i="6"/>
  <c r="F14916" i="6" s="1"/>
  <c r="D14917" i="6"/>
  <c r="F14917" i="6" s="1"/>
  <c r="D14918" i="6"/>
  <c r="F14918" i="6" s="1"/>
  <c r="D14919" i="6"/>
  <c r="D14920" i="6"/>
  <c r="D14921" i="6"/>
  <c r="D14922" i="6"/>
  <c r="D14923" i="6"/>
  <c r="D14924" i="6"/>
  <c r="D14925" i="6"/>
  <c r="D14926" i="6"/>
  <c r="D14927" i="6"/>
  <c r="D14928" i="6"/>
  <c r="D14929" i="6"/>
  <c r="F14929" i="6" s="1"/>
  <c r="D14930" i="6"/>
  <c r="F14930" i="6" s="1"/>
  <c r="D14931" i="6"/>
  <c r="F14931" i="6" s="1"/>
  <c r="D14932" i="6"/>
  <c r="F14932" i="6" s="1"/>
  <c r="D14933" i="6"/>
  <c r="D14934" i="6"/>
  <c r="D14935" i="6"/>
  <c r="D14936" i="6"/>
  <c r="D14937" i="6"/>
  <c r="D14938" i="6"/>
  <c r="D14939" i="6"/>
  <c r="D14940" i="6"/>
  <c r="D14941" i="6"/>
  <c r="D14942" i="6"/>
  <c r="D14943" i="6"/>
  <c r="D14944" i="6"/>
  <c r="D14945" i="6"/>
  <c r="D14946" i="6"/>
  <c r="D14947" i="6"/>
  <c r="D14948" i="6"/>
  <c r="D14949" i="6"/>
  <c r="D14950" i="6"/>
  <c r="D14951" i="6"/>
  <c r="D14952" i="6"/>
  <c r="D14953" i="6"/>
  <c r="F14953" i="6" s="1"/>
  <c r="D14954" i="6"/>
  <c r="D14955" i="6"/>
  <c r="D14956" i="6"/>
  <c r="D14957" i="6"/>
  <c r="D14958" i="6"/>
  <c r="D14959" i="6"/>
  <c r="D14960" i="6"/>
  <c r="D14961" i="6"/>
  <c r="D14962" i="6"/>
  <c r="D14963" i="6"/>
  <c r="D14964" i="6"/>
  <c r="F14964" i="6" s="1"/>
  <c r="D14965" i="6"/>
  <c r="F14965" i="6" s="1"/>
  <c r="D14966" i="6"/>
  <c r="F14966" i="6" s="1"/>
  <c r="D14967" i="6"/>
  <c r="F14967" i="6" s="1"/>
  <c r="D14968" i="6"/>
  <c r="F14968" i="6" s="1"/>
  <c r="D14969" i="6"/>
  <c r="D14970" i="6"/>
  <c r="D14971" i="6"/>
  <c r="D14972" i="6"/>
  <c r="D14973" i="6"/>
  <c r="D14974" i="6"/>
  <c r="D14975" i="6"/>
  <c r="D14976" i="6"/>
  <c r="D14977" i="6"/>
  <c r="D14978" i="6"/>
  <c r="D14979" i="6"/>
  <c r="F14979" i="6" s="1"/>
  <c r="D14980" i="6"/>
  <c r="F14980" i="6" s="1"/>
  <c r="D14981" i="6"/>
  <c r="D14982" i="6"/>
  <c r="D14983" i="6"/>
  <c r="D14984" i="6"/>
  <c r="D14985" i="6"/>
  <c r="D14986" i="6"/>
  <c r="D14987" i="6"/>
  <c r="D14988" i="6"/>
  <c r="D14989" i="6"/>
  <c r="F14989" i="6" s="1"/>
  <c r="D14990" i="6"/>
  <c r="D14991" i="6"/>
  <c r="D14992" i="6"/>
  <c r="D14993" i="6"/>
  <c r="D14994" i="6"/>
  <c r="D14995" i="6"/>
  <c r="D14996" i="6"/>
  <c r="D14997" i="6"/>
  <c r="D14998" i="6"/>
  <c r="D14999" i="6"/>
  <c r="D15000" i="6"/>
  <c r="F15000" i="6" s="1"/>
  <c r="D15001" i="6"/>
  <c r="F15001" i="6" s="1"/>
  <c r="D15002" i="6"/>
  <c r="F15002" i="6" s="1"/>
  <c r="D15003" i="6"/>
  <c r="D15004" i="6"/>
  <c r="F15004" i="6" s="1"/>
  <c r="D15005" i="6"/>
  <c r="D15006" i="6"/>
  <c r="D15007" i="6"/>
  <c r="D15008" i="6"/>
  <c r="D15009" i="6"/>
  <c r="D15010" i="6"/>
  <c r="D15011" i="6"/>
  <c r="D15012" i="6"/>
  <c r="D15013" i="6"/>
  <c r="D15014" i="6"/>
  <c r="F15014" i="6" s="1"/>
  <c r="D15015" i="6"/>
  <c r="F15015" i="6" s="1"/>
  <c r="D15016" i="6"/>
  <c r="F15016" i="6" s="1"/>
  <c r="D15017" i="6"/>
  <c r="D15018" i="6"/>
  <c r="D15019" i="6"/>
  <c r="D15020" i="6"/>
  <c r="D15021" i="6"/>
  <c r="D15022" i="6"/>
  <c r="D15023" i="6"/>
  <c r="D15024" i="6"/>
  <c r="D15025" i="6"/>
  <c r="D15026" i="6"/>
  <c r="D15027" i="6"/>
  <c r="D15028" i="6"/>
  <c r="D15029" i="6"/>
  <c r="D15030" i="6"/>
  <c r="D15031" i="6"/>
  <c r="D15032" i="6"/>
  <c r="D15033" i="6"/>
  <c r="D15034" i="6"/>
  <c r="D15035" i="6"/>
  <c r="D15036" i="6"/>
  <c r="D15037" i="6"/>
  <c r="F15037" i="6" s="1"/>
  <c r="D15038" i="6"/>
  <c r="D15039" i="6"/>
  <c r="D15040" i="6"/>
  <c r="D15041" i="6"/>
  <c r="D15042" i="6"/>
  <c r="D15043" i="6"/>
  <c r="D15044" i="6"/>
  <c r="F15044" i="6" s="1"/>
  <c r="D15045" i="6"/>
  <c r="D15046" i="6"/>
  <c r="D15047" i="6"/>
  <c r="D15048" i="6"/>
  <c r="F15048" i="6" s="1"/>
  <c r="D15049" i="6"/>
  <c r="F15049" i="6" s="1"/>
  <c r="D15050" i="6"/>
  <c r="F15050" i="6" s="1"/>
  <c r="D15051" i="6"/>
  <c r="D15052" i="6"/>
  <c r="F15052" i="6" s="1"/>
  <c r="D15053" i="6"/>
  <c r="D15054" i="6"/>
  <c r="D15055" i="6"/>
  <c r="D15056" i="6"/>
  <c r="D15057" i="6"/>
  <c r="D15058" i="6"/>
  <c r="D15059" i="6"/>
  <c r="D15060" i="6"/>
  <c r="D15061" i="6"/>
  <c r="D15062" i="6"/>
  <c r="D15063" i="6"/>
  <c r="D15064" i="6"/>
  <c r="F15064" i="6" s="1"/>
  <c r="D15065" i="6"/>
  <c r="D15066" i="6"/>
  <c r="D15067" i="6"/>
  <c r="D15068" i="6"/>
  <c r="D15069" i="6"/>
  <c r="D15070" i="6"/>
  <c r="D15071" i="6"/>
  <c r="D15072" i="6"/>
  <c r="D15073" i="6"/>
  <c r="D15074" i="6"/>
  <c r="D15075" i="6"/>
  <c r="D15076" i="6"/>
  <c r="D15077" i="6"/>
  <c r="D15078" i="6"/>
  <c r="D15079" i="6"/>
  <c r="D15080" i="6"/>
  <c r="D15081" i="6"/>
  <c r="D15082" i="6"/>
  <c r="D15083" i="6"/>
  <c r="D15084" i="6"/>
  <c r="D15085" i="6"/>
  <c r="F15085" i="6" s="1"/>
  <c r="D15086" i="6"/>
  <c r="F15086" i="6" s="1"/>
  <c r="D15087" i="6"/>
  <c r="F15087" i="6" s="1"/>
  <c r="D15088" i="6"/>
  <c r="F15088" i="6" s="1"/>
  <c r="D15089" i="6"/>
  <c r="D15090" i="6"/>
  <c r="D15091" i="6"/>
  <c r="D15092" i="6"/>
  <c r="D15093" i="6"/>
  <c r="D15094" i="6"/>
  <c r="D15095" i="6"/>
  <c r="D15096" i="6"/>
  <c r="D15097" i="6"/>
  <c r="D15098" i="6"/>
  <c r="F15098" i="6" s="1"/>
  <c r="D15099" i="6"/>
  <c r="D15100" i="6"/>
  <c r="F15100" i="6" s="1"/>
  <c r="D15101" i="6"/>
  <c r="D15102" i="6"/>
  <c r="D15103" i="6"/>
  <c r="D15104" i="6"/>
  <c r="D15105" i="6"/>
  <c r="D15106" i="6"/>
  <c r="D15107" i="6"/>
  <c r="D15108" i="6"/>
  <c r="D15109" i="6"/>
  <c r="F15109" i="6" s="1"/>
  <c r="D15110" i="6"/>
  <c r="D15111" i="6"/>
  <c r="D15112" i="6"/>
  <c r="D15113" i="6"/>
  <c r="D15114" i="6"/>
  <c r="D15115" i="6"/>
  <c r="D15116" i="6"/>
  <c r="F15116" i="6" s="1"/>
  <c r="D15117" i="6"/>
  <c r="D15118" i="6"/>
  <c r="D15119" i="6"/>
  <c r="D15120" i="6"/>
  <c r="D15121" i="6"/>
  <c r="F15121" i="6" s="1"/>
  <c r="D15122" i="6"/>
  <c r="D15123" i="6"/>
  <c r="D15124" i="6"/>
  <c r="D15125" i="6"/>
  <c r="D15126" i="6"/>
  <c r="D15127" i="6"/>
  <c r="D15128" i="6"/>
  <c r="D15129" i="6"/>
  <c r="D15130" i="6"/>
  <c r="D15131" i="6"/>
  <c r="D15132" i="6"/>
  <c r="D15133" i="6"/>
  <c r="F15133" i="6" s="1"/>
  <c r="D15134" i="6"/>
  <c r="F15134" i="6" s="1"/>
  <c r="D15135" i="6"/>
  <c r="F15135" i="6" s="1"/>
  <c r="D15136" i="6"/>
  <c r="F15136" i="6" s="1"/>
  <c r="D15137" i="6"/>
  <c r="D15138" i="6"/>
  <c r="D15139" i="6"/>
  <c r="D15140" i="6"/>
  <c r="D15141" i="6"/>
  <c r="D15142" i="6"/>
  <c r="D15143" i="6"/>
  <c r="D15144" i="6"/>
  <c r="D15145" i="6"/>
  <c r="D15146" i="6"/>
  <c r="D15147" i="6"/>
  <c r="D15148" i="6"/>
  <c r="D15149" i="6"/>
  <c r="D15150" i="6"/>
  <c r="D15151" i="6"/>
  <c r="D15152" i="6"/>
  <c r="D15153" i="6"/>
  <c r="D15154" i="6"/>
  <c r="D15155" i="6"/>
  <c r="D15156" i="6"/>
  <c r="D15157" i="6"/>
  <c r="F15157" i="6" s="1"/>
  <c r="D15158" i="6"/>
  <c r="D15159" i="6"/>
  <c r="D15160" i="6"/>
  <c r="D15161" i="6"/>
  <c r="D15162" i="6"/>
  <c r="D15163" i="6"/>
  <c r="D15164" i="6"/>
  <c r="F15164" i="6" s="1"/>
  <c r="D15165" i="6"/>
  <c r="D15166" i="6"/>
  <c r="D15167" i="6"/>
  <c r="D15168" i="6"/>
  <c r="F15168" i="6" s="1"/>
  <c r="D15169" i="6"/>
  <c r="F15169" i="6" s="1"/>
  <c r="D15170" i="6"/>
  <c r="F15170" i="6" s="1"/>
  <c r="D15171" i="6"/>
  <c r="F15171" i="6" s="1"/>
  <c r="D15172" i="6"/>
  <c r="F15172" i="6" s="1"/>
  <c r="D15173" i="6"/>
  <c r="D15174" i="6"/>
  <c r="D15175" i="6"/>
  <c r="D15176" i="6"/>
  <c r="D15177" i="6"/>
  <c r="D15178" i="6"/>
  <c r="D15179" i="6"/>
  <c r="D15180" i="6"/>
  <c r="D15181" i="6"/>
  <c r="D15182" i="6"/>
  <c r="D15183" i="6"/>
  <c r="F15183" i="6" s="1"/>
  <c r="D15184" i="6"/>
  <c r="F15184" i="6" s="1"/>
  <c r="D15185" i="6"/>
  <c r="D15186" i="6"/>
  <c r="D15187" i="6"/>
  <c r="D15188" i="6"/>
  <c r="D15189" i="6"/>
  <c r="D15190" i="6"/>
  <c r="D15191" i="6"/>
  <c r="D15192" i="6"/>
  <c r="D15193" i="6"/>
  <c r="D15194" i="6"/>
  <c r="D15195" i="6"/>
  <c r="D15196" i="6"/>
  <c r="D15197" i="6"/>
  <c r="D15198" i="6"/>
  <c r="D15199" i="6"/>
  <c r="D15200" i="6"/>
  <c r="D15201" i="6"/>
  <c r="D15202" i="6"/>
  <c r="D15203" i="6"/>
  <c r="D15204" i="6"/>
  <c r="F15204" i="6" s="1"/>
  <c r="D15205" i="6"/>
  <c r="F15205" i="6" s="1"/>
  <c r="D15206" i="6"/>
  <c r="F15206" i="6" s="1"/>
  <c r="D15207" i="6"/>
  <c r="D15208" i="6"/>
  <c r="D15209" i="6"/>
  <c r="D15210" i="6"/>
  <c r="D15211" i="6"/>
  <c r="D15212" i="6"/>
  <c r="D15213" i="6"/>
  <c r="D15214" i="6"/>
  <c r="D15215" i="6"/>
  <c r="D15216" i="6"/>
  <c r="D15217" i="6"/>
  <c r="F15217" i="6" s="1"/>
  <c r="D15218" i="6"/>
  <c r="F15218" i="6" s="1"/>
  <c r="D15219" i="6"/>
  <c r="F15219" i="6" s="1"/>
  <c r="D15220" i="6"/>
  <c r="F15220" i="6" s="1"/>
  <c r="D15221" i="6"/>
  <c r="D15222" i="6"/>
  <c r="D15223" i="6"/>
  <c r="D15224" i="6"/>
  <c r="D15225" i="6"/>
  <c r="D15226" i="6"/>
  <c r="D15227" i="6"/>
  <c r="D15228" i="6"/>
  <c r="D15229" i="6"/>
  <c r="F15229" i="6" s="1"/>
  <c r="D15230" i="6"/>
  <c r="D15231" i="6"/>
  <c r="D15232" i="6"/>
  <c r="D15233" i="6"/>
  <c r="D15234" i="6"/>
  <c r="D15235" i="6"/>
  <c r="D15236" i="6"/>
  <c r="D15237" i="6"/>
  <c r="D15238" i="6"/>
  <c r="D15239" i="6"/>
  <c r="D15240" i="6"/>
  <c r="D15241" i="6"/>
  <c r="F15241" i="6" s="1"/>
  <c r="D15242" i="6"/>
  <c r="F15242" i="6" s="1"/>
  <c r="D15243" i="6"/>
  <c r="D15244" i="6"/>
  <c r="D15245" i="6"/>
  <c r="D15246" i="6"/>
  <c r="D15247" i="6"/>
  <c r="D15248" i="6"/>
  <c r="D15249" i="6"/>
  <c r="D15250" i="6"/>
  <c r="D15251" i="6"/>
  <c r="D15252" i="6"/>
  <c r="F15252" i="6" s="1"/>
  <c r="D15253" i="6"/>
  <c r="F15253" i="6" s="1"/>
  <c r="D15254" i="6"/>
  <c r="F15254" i="6" s="1"/>
  <c r="D15255" i="6"/>
  <c r="F15255" i="6" s="1"/>
  <c r="D15256" i="6"/>
  <c r="F15256" i="6" s="1"/>
  <c r="D15257" i="6"/>
  <c r="D15258" i="6"/>
  <c r="D15259" i="6"/>
  <c r="D15260" i="6"/>
  <c r="D15261" i="6"/>
  <c r="D15262" i="6"/>
  <c r="D15263" i="6"/>
  <c r="D15264" i="6"/>
  <c r="D15265" i="6"/>
  <c r="F15265" i="6" s="1"/>
  <c r="D15266" i="6"/>
  <c r="D15267" i="6"/>
  <c r="F15267" i="6" s="1"/>
  <c r="D15268" i="6"/>
  <c r="F15268" i="6" s="1"/>
  <c r="D15269" i="6"/>
  <c r="D15270" i="6"/>
  <c r="D15271" i="6"/>
  <c r="D15272" i="6"/>
  <c r="D15273" i="6"/>
  <c r="F15273" i="6" s="1"/>
  <c r="D15274" i="6"/>
  <c r="D15275" i="6"/>
  <c r="D15276" i="6"/>
  <c r="D15277" i="6"/>
  <c r="D15278" i="6"/>
  <c r="D15279" i="6"/>
  <c r="D15280" i="6"/>
  <c r="D15281" i="6"/>
  <c r="D15282" i="6"/>
  <c r="D15283" i="6"/>
  <c r="D15284" i="6"/>
  <c r="D15285" i="6"/>
  <c r="D15286" i="6"/>
  <c r="D15287" i="6"/>
  <c r="D15288" i="6"/>
  <c r="F15288" i="6" s="1"/>
  <c r="D15289" i="6"/>
  <c r="F15289" i="6" s="1"/>
  <c r="D15290" i="6"/>
  <c r="F15290" i="6" s="1"/>
  <c r="D15291" i="6"/>
  <c r="D15292" i="6"/>
  <c r="F15292" i="6" s="1"/>
  <c r="D15293" i="6"/>
  <c r="D15294" i="6"/>
  <c r="D15295" i="6"/>
  <c r="D15296" i="6"/>
  <c r="D15297" i="6"/>
  <c r="D15298" i="6"/>
  <c r="D15299" i="6"/>
  <c r="D15300" i="6"/>
  <c r="D15301" i="6"/>
  <c r="F15301" i="6" s="1"/>
  <c r="D15302" i="6"/>
  <c r="F15302" i="6" s="1"/>
  <c r="D15303" i="6"/>
  <c r="F15303" i="6" s="1"/>
  <c r="D15304" i="6"/>
  <c r="F15304" i="6" s="1"/>
  <c r="D15305" i="6"/>
  <c r="D15306" i="6"/>
  <c r="D15307" i="6"/>
  <c r="D15308" i="6"/>
  <c r="D15309" i="6"/>
  <c r="D15310" i="6"/>
  <c r="D15311" i="6"/>
  <c r="D15312" i="6"/>
  <c r="D15313" i="6"/>
  <c r="D15314" i="6"/>
  <c r="D15315" i="6"/>
  <c r="D15316" i="6"/>
  <c r="D15317" i="6"/>
  <c r="D15318" i="6"/>
  <c r="D15319" i="6"/>
  <c r="D15320" i="6"/>
  <c r="D15321" i="6"/>
  <c r="D15322" i="6"/>
  <c r="D15323" i="6"/>
  <c r="D15324" i="6"/>
  <c r="D15325" i="6"/>
  <c r="F15325" i="6" s="1"/>
  <c r="D15326" i="6"/>
  <c r="D15327" i="6"/>
  <c r="D15328" i="6"/>
  <c r="D15329" i="6"/>
  <c r="D15330" i="6"/>
  <c r="D15331" i="6"/>
  <c r="D15332" i="6"/>
  <c r="D15333" i="6"/>
  <c r="D15334" i="6"/>
  <c r="D15335" i="6"/>
  <c r="D15336" i="6"/>
  <c r="F15336" i="6" s="1"/>
  <c r="D15337" i="6"/>
  <c r="F15337" i="6" s="1"/>
  <c r="D15338" i="6"/>
  <c r="F15338" i="6" s="1"/>
  <c r="D15339" i="6"/>
  <c r="D15340" i="6"/>
  <c r="F15340" i="6" s="1"/>
  <c r="D15341" i="6"/>
  <c r="D15342" i="6"/>
  <c r="D15343" i="6"/>
  <c r="D15344" i="6"/>
  <c r="D15345" i="6"/>
  <c r="D15346" i="6"/>
  <c r="D15347" i="6"/>
  <c r="D15348" i="6"/>
  <c r="D15349" i="6"/>
  <c r="D15350" i="6"/>
  <c r="D15351" i="6"/>
  <c r="D15352" i="6"/>
  <c r="F15352" i="6" s="1"/>
  <c r="D15353" i="6"/>
  <c r="D15354" i="6"/>
  <c r="D15355" i="6"/>
  <c r="D15356" i="6"/>
  <c r="D15357" i="6"/>
  <c r="D15358" i="6"/>
  <c r="D15359" i="6"/>
  <c r="D15360" i="6"/>
  <c r="D15361" i="6"/>
  <c r="D15362" i="6"/>
  <c r="D15363" i="6"/>
  <c r="D15364" i="6"/>
  <c r="D15365" i="6"/>
  <c r="D15366" i="6"/>
  <c r="D15367" i="6"/>
  <c r="D15368" i="6"/>
  <c r="F15368" i="6" s="1"/>
  <c r="D15369" i="6"/>
  <c r="D15370" i="6"/>
  <c r="D15371" i="6"/>
  <c r="D15372" i="6"/>
  <c r="D15373" i="6"/>
  <c r="F15373" i="6" s="1"/>
  <c r="D15374" i="6"/>
  <c r="F15374" i="6" s="1"/>
  <c r="D15375" i="6"/>
  <c r="F15375" i="6" s="1"/>
  <c r="D15376" i="6"/>
  <c r="F15376" i="6" s="1"/>
  <c r="D15377" i="6"/>
  <c r="D15378" i="6"/>
  <c r="D15379" i="6"/>
  <c r="D15380" i="6"/>
  <c r="D15381" i="6"/>
  <c r="D15382" i="6"/>
  <c r="D15383" i="6"/>
  <c r="D15384" i="6"/>
  <c r="D15385" i="6"/>
  <c r="D15386" i="6"/>
  <c r="F15386" i="6" s="1"/>
  <c r="D15387" i="6"/>
  <c r="D15388" i="6"/>
  <c r="F15388" i="6" s="1"/>
  <c r="D15389" i="6"/>
  <c r="D15390" i="6"/>
  <c r="D15391" i="6"/>
  <c r="D15392" i="6"/>
  <c r="D15393" i="6"/>
  <c r="D15394" i="6"/>
  <c r="D15395" i="6"/>
  <c r="D15396" i="6"/>
  <c r="D15397" i="6"/>
  <c r="D15398" i="6"/>
  <c r="D15399" i="6"/>
  <c r="D15400" i="6"/>
  <c r="D15401" i="6"/>
  <c r="D15402" i="6"/>
  <c r="D15403" i="6"/>
  <c r="D15404" i="6"/>
  <c r="D15405" i="6"/>
  <c r="D15406" i="6"/>
  <c r="D15407" i="6"/>
  <c r="D15408" i="6"/>
  <c r="D15409" i="6"/>
  <c r="F15409" i="6" s="1"/>
  <c r="D15410" i="6"/>
  <c r="D15411" i="6"/>
  <c r="D15412" i="6"/>
  <c r="D15413" i="6"/>
  <c r="D15414" i="6"/>
  <c r="D15415" i="6"/>
  <c r="D15416" i="6"/>
  <c r="F15416" i="6" s="1"/>
  <c r="D15417" i="6"/>
  <c r="D15418" i="6"/>
  <c r="D15419" i="6"/>
  <c r="D15420" i="6"/>
  <c r="D15421" i="6"/>
  <c r="F15421" i="6" s="1"/>
  <c r="D15422" i="6"/>
  <c r="F15422" i="6" s="1"/>
  <c r="D15423" i="6"/>
  <c r="F15423" i="6" s="1"/>
  <c r="D15424" i="6"/>
  <c r="F15424" i="6" s="1"/>
  <c r="D15425" i="6"/>
  <c r="D15426" i="6"/>
  <c r="D15427" i="6"/>
  <c r="D15428" i="6"/>
  <c r="D15429" i="6"/>
  <c r="D15430" i="6"/>
  <c r="D15431" i="6"/>
  <c r="D15432" i="6"/>
  <c r="D15433" i="6"/>
  <c r="D15434" i="6"/>
  <c r="D15435" i="6"/>
  <c r="D15436" i="6"/>
  <c r="D15437" i="6"/>
  <c r="D15438" i="6"/>
  <c r="D15439" i="6"/>
  <c r="D15440" i="6"/>
  <c r="D15441" i="6"/>
  <c r="D15442" i="6"/>
  <c r="D15443" i="6"/>
  <c r="D15444" i="6"/>
  <c r="D15445" i="6"/>
  <c r="D15446" i="6"/>
  <c r="D15447" i="6"/>
  <c r="D15448" i="6"/>
  <c r="F15448" i="6" s="1"/>
  <c r="D15449" i="6"/>
  <c r="D15450" i="6"/>
  <c r="D15451" i="6"/>
  <c r="D15452" i="6"/>
  <c r="F15452" i="6" s="1"/>
  <c r="D15453" i="6"/>
  <c r="D15454" i="6"/>
  <c r="D15455" i="6"/>
  <c r="D15456" i="6"/>
  <c r="F15456" i="6" s="1"/>
  <c r="D15457" i="6"/>
  <c r="F15457" i="6" s="1"/>
  <c r="D15458" i="6"/>
  <c r="F15458" i="6" s="1"/>
  <c r="D15459" i="6"/>
  <c r="F15459" i="6" s="1"/>
  <c r="D15460" i="6"/>
  <c r="F15460" i="6" s="1"/>
  <c r="D15461" i="6"/>
  <c r="D15462" i="6"/>
  <c r="D15463" i="6"/>
  <c r="D15464" i="6"/>
  <c r="D15465" i="6"/>
  <c r="F15465" i="6" s="1"/>
  <c r="D15466" i="6"/>
  <c r="D15467" i="6"/>
  <c r="D15468" i="6"/>
  <c r="D15469" i="6"/>
  <c r="D15470" i="6"/>
  <c r="D15471" i="6"/>
  <c r="F15471" i="6" s="1"/>
  <c r="D15472" i="6"/>
  <c r="F15472" i="6" s="1"/>
  <c r="D15473" i="6"/>
  <c r="D15474" i="6"/>
  <c r="D15475" i="6"/>
  <c r="D15476" i="6"/>
  <c r="D15477" i="6"/>
  <c r="D15478" i="6"/>
  <c r="D15479" i="6"/>
  <c r="D15480" i="6"/>
  <c r="D15481" i="6"/>
  <c r="D15482" i="6"/>
  <c r="D15483" i="6"/>
  <c r="D15484" i="6"/>
  <c r="D15485" i="6"/>
  <c r="D15486" i="6"/>
  <c r="D15487" i="6"/>
  <c r="D15488" i="6"/>
  <c r="F15488" i="6" s="1"/>
  <c r="D15489" i="6"/>
  <c r="D15490" i="6"/>
  <c r="D15491" i="6"/>
  <c r="D15492" i="6"/>
  <c r="F15492" i="6" s="1"/>
  <c r="D15493" i="6"/>
  <c r="F15493" i="6" s="1"/>
  <c r="D15494" i="6"/>
  <c r="F15494" i="6" s="1"/>
  <c r="D15495" i="6"/>
  <c r="D15496" i="6"/>
  <c r="D15497" i="6"/>
  <c r="D15498" i="6"/>
  <c r="D15499" i="6"/>
  <c r="D15500" i="6"/>
  <c r="D15501" i="6"/>
  <c r="D15502" i="6"/>
  <c r="D15503" i="6"/>
  <c r="D15504" i="6"/>
  <c r="D15505" i="6"/>
  <c r="F15505" i="6" s="1"/>
  <c r="D15506" i="6"/>
  <c r="F15506" i="6" s="1"/>
  <c r="D15507" i="6"/>
  <c r="F15507" i="6" s="1"/>
  <c r="D15508" i="6"/>
  <c r="F15508" i="6" s="1"/>
  <c r="D15509" i="6"/>
  <c r="D15510" i="6"/>
  <c r="D15511" i="6"/>
  <c r="D15512" i="6"/>
  <c r="D15513" i="6"/>
  <c r="D15514" i="6"/>
  <c r="D15515" i="6"/>
  <c r="D15516" i="6"/>
  <c r="D15517" i="6"/>
  <c r="D15518" i="6"/>
  <c r="D15519" i="6"/>
  <c r="D15520" i="6"/>
  <c r="D15521" i="6"/>
  <c r="D15522" i="6"/>
  <c r="D15523" i="6"/>
  <c r="D15524" i="6"/>
  <c r="D15525" i="6"/>
  <c r="D15526" i="6"/>
  <c r="D15527" i="6"/>
  <c r="D15528" i="6"/>
  <c r="D15529" i="6"/>
  <c r="D15530" i="6"/>
  <c r="D15531" i="6"/>
  <c r="D15532" i="6"/>
  <c r="D15533" i="6"/>
  <c r="D15534" i="6"/>
  <c r="D15535" i="6"/>
  <c r="D15536" i="6"/>
  <c r="F15536" i="6" s="1"/>
  <c r="D15537" i="6"/>
  <c r="D15538" i="6"/>
  <c r="D15539" i="6"/>
  <c r="D15540" i="6"/>
  <c r="F15540" i="6" s="1"/>
  <c r="D15541" i="6"/>
  <c r="F15541" i="6" s="1"/>
  <c r="D15542" i="6"/>
  <c r="F15542" i="6" s="1"/>
  <c r="D15543" i="6"/>
  <c r="F15543" i="6" s="1"/>
  <c r="D15544" i="6"/>
  <c r="F15544" i="6" s="1"/>
  <c r="D15545" i="6"/>
  <c r="D15546" i="6"/>
  <c r="D15547" i="6"/>
  <c r="D15548" i="6"/>
  <c r="D15549" i="6"/>
  <c r="D15550" i="6"/>
  <c r="D15551" i="6"/>
  <c r="D15552" i="6"/>
  <c r="D15553" i="6"/>
  <c r="D15554" i="6"/>
  <c r="D15555" i="6"/>
  <c r="F15555" i="6" s="1"/>
  <c r="D15556" i="6"/>
  <c r="F15556" i="6" s="1"/>
  <c r="D15557" i="6"/>
  <c r="D15558" i="6"/>
  <c r="D15559" i="6"/>
  <c r="D15560" i="6"/>
  <c r="D15561" i="6"/>
  <c r="D15562" i="6"/>
  <c r="D15563" i="6"/>
  <c r="D15564" i="6"/>
  <c r="D15565" i="6"/>
  <c r="D15566" i="6"/>
  <c r="D15567" i="6"/>
  <c r="D15568" i="6"/>
  <c r="D15569" i="6"/>
  <c r="D15570" i="6"/>
  <c r="D15571" i="6"/>
  <c r="D15572" i="6"/>
  <c r="D15573" i="6"/>
  <c r="D15574" i="6"/>
  <c r="D15575" i="6"/>
  <c r="D15576" i="6"/>
  <c r="F15576" i="6" s="1"/>
  <c r="D15577" i="6"/>
  <c r="F15577" i="6" s="1"/>
  <c r="D15578" i="6"/>
  <c r="F15578" i="6" s="1"/>
  <c r="D15579" i="6"/>
  <c r="D15580" i="6"/>
  <c r="F15580" i="6" s="1"/>
  <c r="D15581" i="6"/>
  <c r="D15582" i="6"/>
  <c r="D15583" i="6"/>
  <c r="D15584" i="6"/>
  <c r="D15585" i="6"/>
  <c r="D15586" i="6"/>
  <c r="D15587" i="6"/>
  <c r="D15588" i="6"/>
  <c r="D15589" i="6"/>
  <c r="F15589" i="6" s="1"/>
  <c r="D15590" i="6"/>
  <c r="F15590" i="6" s="1"/>
  <c r="D15591" i="6"/>
  <c r="F15591" i="6" s="1"/>
  <c r="D15592" i="6"/>
  <c r="F15592" i="6" s="1"/>
  <c r="D15593" i="6"/>
  <c r="D15594" i="6"/>
  <c r="D15595" i="6"/>
  <c r="D15596" i="6"/>
  <c r="D15597" i="6"/>
  <c r="D15598" i="6"/>
  <c r="D15599" i="6"/>
  <c r="D15600" i="6"/>
  <c r="D15601" i="6"/>
  <c r="D15602" i="6"/>
  <c r="D15603" i="6"/>
  <c r="D15604" i="6"/>
  <c r="D15605" i="6"/>
  <c r="D15606" i="6"/>
  <c r="D15607" i="6"/>
  <c r="D15608" i="6"/>
  <c r="D15609" i="6"/>
  <c r="F15609" i="6" s="1"/>
  <c r="D15610" i="6"/>
  <c r="D15611" i="6"/>
  <c r="D15612" i="6"/>
  <c r="D15613" i="6"/>
  <c r="F15613" i="6" s="1"/>
  <c r="D15614" i="6"/>
  <c r="D15615" i="6"/>
  <c r="D15616" i="6"/>
  <c r="D15617" i="6"/>
  <c r="D15618" i="6"/>
  <c r="D15619" i="6"/>
  <c r="D15620" i="6"/>
  <c r="D15621" i="6"/>
  <c r="D15622" i="6"/>
  <c r="D15623" i="6"/>
  <c r="D15624" i="6"/>
  <c r="F15624" i="6" s="1"/>
  <c r="D15625" i="6"/>
  <c r="F15625" i="6" s="1"/>
  <c r="D15626" i="6"/>
  <c r="F15626" i="6" s="1"/>
  <c r="D15627" i="6"/>
  <c r="D15628" i="6"/>
  <c r="F15628" i="6" s="1"/>
  <c r="D15629" i="6"/>
  <c r="D15630" i="6"/>
  <c r="D15631" i="6"/>
  <c r="D15632" i="6"/>
  <c r="D15633" i="6"/>
  <c r="D15634" i="6"/>
  <c r="D15635" i="6"/>
  <c r="D15636" i="6"/>
  <c r="D15637" i="6"/>
  <c r="D15638" i="6"/>
  <c r="D15639" i="6"/>
  <c r="D15640" i="6"/>
  <c r="F15640" i="6" s="1"/>
  <c r="D15641" i="6"/>
  <c r="D15642" i="6"/>
  <c r="D15643" i="6"/>
  <c r="D15644" i="6"/>
  <c r="D15645" i="6"/>
  <c r="D15646" i="6"/>
  <c r="D15647" i="6"/>
  <c r="D15648" i="6"/>
  <c r="D15649" i="6"/>
  <c r="D15650" i="6"/>
  <c r="D15651" i="6"/>
  <c r="D15652" i="6"/>
  <c r="D15653" i="6"/>
  <c r="D15654" i="6"/>
  <c r="D15655" i="6"/>
  <c r="D15656" i="6"/>
  <c r="F15656" i="6" s="1"/>
  <c r="D15657" i="6"/>
  <c r="D15658" i="6"/>
  <c r="D15659" i="6"/>
  <c r="D15660" i="6"/>
  <c r="D15661" i="6"/>
  <c r="F15661" i="6" s="1"/>
  <c r="D15662" i="6"/>
  <c r="F15662" i="6" s="1"/>
  <c r="D15663" i="6"/>
  <c r="F15663" i="6" s="1"/>
  <c r="D15664" i="6"/>
  <c r="F15664" i="6" s="1"/>
  <c r="D15665" i="6"/>
  <c r="D15666" i="6"/>
  <c r="D15667" i="6"/>
  <c r="D15668" i="6"/>
  <c r="D15669" i="6"/>
  <c r="D15670" i="6"/>
  <c r="D15671" i="6"/>
  <c r="D15672" i="6"/>
  <c r="D15673" i="6"/>
  <c r="F15673" i="6" s="1"/>
  <c r="D15674" i="6"/>
  <c r="F15674" i="6" s="1"/>
  <c r="D15675" i="6"/>
  <c r="D15676" i="6"/>
  <c r="F15676" i="6" s="1"/>
  <c r="D15677" i="6"/>
  <c r="D15678" i="6"/>
  <c r="D15679" i="6"/>
  <c r="D15680" i="6"/>
  <c r="D15681" i="6"/>
  <c r="D15682" i="6"/>
  <c r="D15683" i="6"/>
  <c r="D15684" i="6"/>
  <c r="D15685" i="6"/>
  <c r="D15686" i="6"/>
  <c r="D15687" i="6"/>
  <c r="D15688" i="6"/>
  <c r="D15689" i="6"/>
  <c r="D15690" i="6"/>
  <c r="D15691" i="6"/>
  <c r="D15692" i="6"/>
  <c r="D15693" i="6"/>
  <c r="D15694" i="6"/>
  <c r="D15695" i="6"/>
  <c r="D15696" i="6"/>
  <c r="D15697" i="6"/>
  <c r="F15697" i="6" s="1"/>
  <c r="D15698" i="6"/>
  <c r="D15699" i="6"/>
  <c r="D15700" i="6"/>
  <c r="D15701" i="6"/>
  <c r="D15702" i="6"/>
  <c r="D15703" i="6"/>
  <c r="D15704" i="6"/>
  <c r="F15704" i="6" s="1"/>
  <c r="D15705" i="6"/>
  <c r="D15706" i="6"/>
  <c r="D15707" i="6"/>
  <c r="D15708" i="6"/>
  <c r="D15709" i="6"/>
  <c r="F15709" i="6" s="1"/>
  <c r="D15710" i="6"/>
  <c r="F15710" i="6" s="1"/>
  <c r="D15711" i="6"/>
  <c r="F15711" i="6" s="1"/>
  <c r="D15712" i="6"/>
  <c r="F15712" i="6" s="1"/>
  <c r="D15713" i="6"/>
  <c r="D15714" i="6"/>
  <c r="D15715" i="6"/>
  <c r="D15716" i="6"/>
  <c r="D15717" i="6"/>
  <c r="D15718" i="6"/>
  <c r="D15719" i="6"/>
  <c r="D15720" i="6"/>
  <c r="D15721" i="6"/>
  <c r="D15722" i="6"/>
  <c r="D15723" i="6"/>
  <c r="D15724" i="6"/>
  <c r="D15725" i="6"/>
  <c r="D15726" i="6"/>
  <c r="D15727" i="6"/>
  <c r="D15728" i="6"/>
  <c r="D15729" i="6"/>
  <c r="F15729" i="6" s="1"/>
  <c r="D15730" i="6"/>
  <c r="D15731" i="6"/>
  <c r="D15732" i="6"/>
  <c r="D15733" i="6"/>
  <c r="D15734" i="6"/>
  <c r="D15735" i="6"/>
  <c r="D15736" i="6"/>
  <c r="D15737" i="6"/>
  <c r="D15738" i="6"/>
  <c r="D15739" i="6"/>
  <c r="D15740" i="6"/>
  <c r="F15740" i="6" s="1"/>
  <c r="D15741" i="6"/>
  <c r="D15742" i="6"/>
  <c r="D15743" i="6"/>
  <c r="D15744" i="6"/>
  <c r="F15744" i="6" s="1"/>
  <c r="D15745" i="6"/>
  <c r="F15745" i="6" s="1"/>
  <c r="D15746" i="6"/>
  <c r="F15746" i="6" s="1"/>
  <c r="D15747" i="6"/>
  <c r="F15747" i="6" s="1"/>
  <c r="D15748" i="6"/>
  <c r="F15748" i="6" s="1"/>
  <c r="D15749" i="6"/>
  <c r="D15750" i="6"/>
  <c r="D15751" i="6"/>
  <c r="D15752" i="6"/>
  <c r="D15753" i="6"/>
  <c r="D15754" i="6"/>
  <c r="D15755" i="6"/>
  <c r="D15756" i="6"/>
  <c r="D15757" i="6"/>
  <c r="F15757" i="6" s="1"/>
  <c r="D15758" i="6"/>
  <c r="D15759" i="6"/>
  <c r="F15759" i="6" s="1"/>
  <c r="D15760" i="6"/>
  <c r="F15760" i="6" s="1"/>
  <c r="D15761" i="6"/>
  <c r="D15762" i="6"/>
  <c r="D15763" i="6"/>
  <c r="D15764" i="6"/>
  <c r="D15765" i="6"/>
  <c r="D15766" i="6"/>
  <c r="D15767" i="6"/>
  <c r="D15768" i="6"/>
  <c r="D15769" i="6"/>
  <c r="D15770" i="6"/>
  <c r="D15771" i="6"/>
  <c r="D15772" i="6"/>
  <c r="D15773" i="6"/>
  <c r="D15774" i="6"/>
  <c r="D15775" i="6"/>
  <c r="D15776" i="6"/>
  <c r="F15776" i="6" s="1"/>
  <c r="D15777" i="6"/>
  <c r="D15778" i="6"/>
  <c r="D15779" i="6"/>
  <c r="D15780" i="6"/>
  <c r="F15780" i="6" s="1"/>
  <c r="D15781" i="6"/>
  <c r="F15781" i="6" s="1"/>
  <c r="D15782" i="6"/>
  <c r="F15782" i="6" s="1"/>
  <c r="D15783" i="6"/>
  <c r="D15784" i="6"/>
  <c r="D15785" i="6"/>
  <c r="D15786" i="6"/>
  <c r="D15787" i="6"/>
  <c r="D15788" i="6"/>
  <c r="D15789" i="6"/>
  <c r="D15790" i="6"/>
  <c r="D15791" i="6"/>
  <c r="D15792" i="6"/>
  <c r="D15793" i="6"/>
  <c r="F15793" i="6" s="1"/>
  <c r="D15794" i="6"/>
  <c r="F15794" i="6" s="1"/>
  <c r="D15795" i="6"/>
  <c r="F15795" i="6" s="1"/>
  <c r="D15796" i="6"/>
  <c r="F15796" i="6" s="1"/>
  <c r="D15797" i="6"/>
  <c r="D15798" i="6"/>
  <c r="D15799" i="6"/>
  <c r="D15800" i="6"/>
  <c r="D15801" i="6"/>
  <c r="D15802" i="6"/>
  <c r="D15803" i="6"/>
  <c r="D15804" i="6"/>
  <c r="D15805" i="6"/>
  <c r="D15806" i="6"/>
  <c r="D15807" i="6"/>
  <c r="D15808" i="6"/>
  <c r="D15809" i="6"/>
  <c r="D15810" i="6"/>
  <c r="D15811" i="6"/>
  <c r="D15812" i="6"/>
  <c r="D15813" i="6"/>
  <c r="D15814" i="6"/>
  <c r="D15815" i="6"/>
  <c r="D15816" i="6"/>
  <c r="D15817" i="6"/>
  <c r="F15817" i="6" s="1"/>
  <c r="D15818" i="6"/>
  <c r="D15819" i="6"/>
  <c r="D15820" i="6"/>
  <c r="D15821" i="6"/>
  <c r="D15822" i="6"/>
  <c r="D15823" i="6"/>
  <c r="D15824" i="6"/>
  <c r="F15824" i="6" s="1"/>
  <c r="D15825" i="6"/>
  <c r="D15826" i="6"/>
  <c r="D15827" i="6"/>
  <c r="D15828" i="6"/>
  <c r="F15828" i="6" s="1"/>
  <c r="D15829" i="6"/>
  <c r="F15829" i="6" s="1"/>
  <c r="D15830" i="6"/>
  <c r="F15830" i="6" s="1"/>
  <c r="D15831" i="6"/>
  <c r="F15831" i="6" s="1"/>
  <c r="D15832" i="6"/>
  <c r="F15832" i="6" s="1"/>
  <c r="D15833" i="6"/>
  <c r="D15834" i="6"/>
  <c r="D15835" i="6"/>
  <c r="D15836" i="6"/>
  <c r="D15837" i="6"/>
  <c r="D15838" i="6"/>
  <c r="D15839" i="6"/>
  <c r="D15840" i="6"/>
  <c r="D15841" i="6"/>
  <c r="D15842" i="6"/>
  <c r="D15843" i="6"/>
  <c r="F15843" i="6" s="1"/>
  <c r="D15844" i="6"/>
  <c r="F15844" i="6" s="1"/>
  <c r="D15845" i="6"/>
  <c r="D15846" i="6"/>
  <c r="D15847" i="6"/>
  <c r="D15848" i="6"/>
  <c r="D15849" i="6"/>
  <c r="D15850" i="6"/>
  <c r="D15851" i="6"/>
  <c r="D15852" i="6"/>
  <c r="D15853" i="6"/>
  <c r="D15854" i="6"/>
  <c r="D15855" i="6"/>
  <c r="D15856" i="6"/>
  <c r="D15857" i="6"/>
  <c r="D15858" i="6"/>
  <c r="D15859" i="6"/>
  <c r="D15860" i="6"/>
  <c r="D15861" i="6"/>
  <c r="D15862" i="6"/>
  <c r="D15863" i="6"/>
  <c r="D15864" i="6"/>
  <c r="F15864" i="6" s="1"/>
  <c r="D15865" i="6"/>
  <c r="F15865" i="6" s="1"/>
  <c r="D15866" i="6"/>
  <c r="F15866" i="6" s="1"/>
  <c r="D15867" i="6"/>
  <c r="D15868" i="6"/>
  <c r="F15868" i="6" s="1"/>
  <c r="D15869" i="6"/>
  <c r="D15870" i="6"/>
  <c r="D15871" i="6"/>
  <c r="D15872" i="6"/>
  <c r="D15873" i="6"/>
  <c r="F15873" i="6" s="1"/>
  <c r="D15874" i="6"/>
  <c r="D15875" i="6"/>
  <c r="D15876" i="6"/>
  <c r="D15877" i="6"/>
  <c r="F15877" i="6" s="1"/>
  <c r="D15878" i="6"/>
  <c r="F15878" i="6" s="1"/>
  <c r="D15879" i="6"/>
  <c r="F15879" i="6" s="1"/>
  <c r="D15880" i="6"/>
  <c r="F15880" i="6" s="1"/>
  <c r="D15881" i="6"/>
  <c r="D15882" i="6"/>
  <c r="D15883" i="6"/>
  <c r="D15884" i="6"/>
  <c r="D15885" i="6"/>
  <c r="F15885" i="6" s="1"/>
  <c r="D15886" i="6"/>
  <c r="D15887" i="6"/>
  <c r="D15888" i="6"/>
  <c r="F15888" i="6" s="1"/>
  <c r="D15889" i="6"/>
  <c r="F15889" i="6" s="1"/>
  <c r="D15890" i="6"/>
  <c r="D15891" i="6"/>
  <c r="D15892" i="6"/>
  <c r="D15893" i="6"/>
  <c r="D15894" i="6"/>
  <c r="D15895" i="6"/>
  <c r="D15896" i="6"/>
  <c r="D15897" i="6"/>
  <c r="D15898" i="6"/>
  <c r="D15899" i="6"/>
  <c r="D15900" i="6"/>
  <c r="D15901" i="6"/>
  <c r="F15901" i="6" s="1"/>
  <c r="D15902" i="6"/>
  <c r="D15903" i="6"/>
  <c r="D15904" i="6"/>
  <c r="D15905" i="6"/>
  <c r="D15906" i="6"/>
  <c r="D15907" i="6"/>
  <c r="D15908" i="6"/>
  <c r="F15908" i="6" s="1"/>
  <c r="D15909" i="6"/>
  <c r="D15910" i="6"/>
  <c r="D15911" i="6"/>
  <c r="D15912" i="6"/>
  <c r="F15912" i="6" s="1"/>
  <c r="D15913" i="6"/>
  <c r="F15913" i="6" s="1"/>
  <c r="D15914" i="6"/>
  <c r="F15914" i="6" s="1"/>
  <c r="D15915" i="6"/>
  <c r="D15916" i="6"/>
  <c r="F15916" i="6" s="1"/>
  <c r="D15917" i="6"/>
  <c r="D15918" i="6"/>
  <c r="D15919" i="6"/>
  <c r="D15920" i="6"/>
  <c r="D15921" i="6"/>
  <c r="D15922" i="6"/>
  <c r="D15923" i="6"/>
  <c r="D15924" i="6"/>
  <c r="D15925" i="6"/>
  <c r="D15926" i="6"/>
  <c r="D15927" i="6"/>
  <c r="D15928" i="6"/>
  <c r="F15928" i="6" s="1"/>
  <c r="D15929" i="6"/>
  <c r="D15930" i="6"/>
  <c r="D15931" i="6"/>
  <c r="D15932" i="6"/>
  <c r="D15933" i="6"/>
  <c r="D15934" i="6"/>
  <c r="D15935" i="6"/>
  <c r="D15936" i="6"/>
  <c r="D15937" i="6"/>
  <c r="F15937" i="6" s="1"/>
  <c r="D15938" i="6"/>
  <c r="D15939" i="6"/>
  <c r="D15940" i="6"/>
  <c r="D15941" i="6"/>
  <c r="D15942" i="6"/>
  <c r="D15943" i="6"/>
  <c r="D15944" i="6"/>
  <c r="F15944" i="6" s="1"/>
  <c r="D15945" i="6"/>
  <c r="D15946" i="6"/>
  <c r="D15947" i="6"/>
  <c r="D15948" i="6"/>
  <c r="D15949" i="6"/>
  <c r="F15949" i="6" s="1"/>
  <c r="D15950" i="6"/>
  <c r="F15950" i="6" s="1"/>
  <c r="D15951" i="6"/>
  <c r="F15951" i="6" s="1"/>
  <c r="D15952" i="6"/>
  <c r="F15952" i="6" s="1"/>
  <c r="D15953" i="6"/>
  <c r="D15954" i="6"/>
  <c r="D15955" i="6"/>
  <c r="D15956" i="6"/>
  <c r="D15957" i="6"/>
  <c r="D15958" i="6"/>
  <c r="D15959" i="6"/>
  <c r="D15960" i="6"/>
  <c r="D15961" i="6"/>
  <c r="D15962" i="6"/>
  <c r="F15962" i="6" s="1"/>
  <c r="D15963" i="6"/>
  <c r="D15964" i="6"/>
  <c r="F15964" i="6" s="1"/>
  <c r="D15965" i="6"/>
  <c r="D15966" i="6"/>
  <c r="D15967" i="6"/>
  <c r="D15968" i="6"/>
  <c r="D15969" i="6"/>
  <c r="D15970" i="6"/>
  <c r="D15971" i="6"/>
  <c r="D15972" i="6"/>
  <c r="D15973" i="6"/>
  <c r="D15974" i="6"/>
  <c r="D15975" i="6"/>
  <c r="D15976" i="6"/>
  <c r="D15977" i="6"/>
  <c r="D15978" i="6"/>
  <c r="D15979" i="6"/>
  <c r="D15980" i="6"/>
  <c r="F15980" i="6" s="1"/>
  <c r="D15981" i="6"/>
  <c r="D15982" i="6"/>
  <c r="D15983" i="6"/>
  <c r="D15984" i="6"/>
  <c r="D15985" i="6"/>
  <c r="F15985" i="6" s="1"/>
  <c r="D15986" i="6"/>
  <c r="D15987" i="6"/>
  <c r="D15988" i="6"/>
  <c r="D15989" i="6"/>
  <c r="D15990" i="6"/>
  <c r="D15991" i="6"/>
  <c r="D15992" i="6"/>
  <c r="F15992" i="6" s="1"/>
  <c r="D15993" i="6"/>
  <c r="D15994" i="6"/>
  <c r="D15995" i="6"/>
  <c r="D15996" i="6"/>
  <c r="D15997" i="6"/>
  <c r="F15997" i="6" s="1"/>
  <c r="D15998" i="6"/>
  <c r="F15998" i="6" s="1"/>
  <c r="D15999" i="6"/>
  <c r="F15999" i="6" s="1"/>
  <c r="D16000" i="6"/>
  <c r="F16000" i="6" s="1"/>
  <c r="D16001" i="6"/>
  <c r="D16002" i="6"/>
  <c r="D16003" i="6"/>
  <c r="D16004" i="6"/>
  <c r="D16005" i="6"/>
  <c r="D16006" i="6"/>
  <c r="D16007" i="6"/>
  <c r="D16008" i="6"/>
  <c r="D16009" i="6"/>
  <c r="D16010" i="6"/>
  <c r="D16011" i="6"/>
  <c r="D16012" i="6"/>
  <c r="D16013" i="6"/>
  <c r="D16014" i="6"/>
  <c r="D16015" i="6"/>
  <c r="D16016" i="6"/>
  <c r="D16017" i="6"/>
  <c r="D16018" i="6"/>
  <c r="D16019" i="6"/>
  <c r="D16020" i="6"/>
  <c r="D16021" i="6"/>
  <c r="D16022" i="6"/>
  <c r="D16023" i="6"/>
  <c r="D16024" i="6"/>
  <c r="D16025" i="6"/>
  <c r="D16026" i="6"/>
  <c r="D16027" i="6"/>
  <c r="D16028" i="6"/>
  <c r="D16029" i="6"/>
  <c r="D16030" i="6"/>
  <c r="D16031" i="6"/>
  <c r="D16032" i="6"/>
  <c r="F16032" i="6" s="1"/>
  <c r="D16033" i="6"/>
  <c r="F16033" i="6" s="1"/>
  <c r="D16034" i="6"/>
  <c r="F16034" i="6" s="1"/>
  <c r="D16035" i="6"/>
  <c r="F16035" i="6" s="1"/>
  <c r="D16036" i="6"/>
  <c r="F16036" i="6" s="1"/>
  <c r="D16037" i="6"/>
  <c r="D16038" i="6"/>
  <c r="D16039" i="6"/>
  <c r="D16040" i="6"/>
  <c r="D16041" i="6"/>
  <c r="D16042" i="6"/>
  <c r="D16043" i="6"/>
  <c r="D16044" i="6"/>
  <c r="D16045" i="6"/>
  <c r="D16046" i="6"/>
  <c r="D16047" i="6"/>
  <c r="F16047" i="6" s="1"/>
  <c r="D16048" i="6"/>
  <c r="F16048" i="6" s="1"/>
  <c r="D16049" i="6"/>
  <c r="D16050" i="6"/>
  <c r="D16051" i="6"/>
  <c r="D16052" i="6"/>
  <c r="D16053" i="6"/>
  <c r="D16054" i="6"/>
  <c r="D16055" i="6"/>
  <c r="D16056" i="6"/>
  <c r="D16057" i="6"/>
  <c r="F16057" i="6" s="1"/>
  <c r="D16058" i="6"/>
  <c r="D16059" i="6"/>
  <c r="D16060" i="6"/>
  <c r="D16061" i="6"/>
  <c r="D16062" i="6"/>
  <c r="D16063" i="6"/>
  <c r="D16064" i="6"/>
  <c r="F16064" i="6" s="1"/>
  <c r="D16065" i="6"/>
  <c r="D16066" i="6"/>
  <c r="D16067" i="6"/>
  <c r="D16068" i="6"/>
  <c r="F16068" i="6" s="1"/>
  <c r="D16069" i="6"/>
  <c r="F16069" i="6" s="1"/>
  <c r="D16070" i="6"/>
  <c r="F16070" i="6" s="1"/>
  <c r="D16071" i="6"/>
  <c r="D16072" i="6"/>
  <c r="D16073" i="6"/>
  <c r="D16074" i="6"/>
  <c r="D16075" i="6"/>
  <c r="D16076" i="6"/>
  <c r="D16077" i="6"/>
  <c r="D16078" i="6"/>
  <c r="D16079" i="6"/>
  <c r="D16080" i="6"/>
  <c r="D16081" i="6"/>
  <c r="F16081" i="6" s="1"/>
  <c r="D16082" i="6"/>
  <c r="F16082" i="6" s="1"/>
  <c r="D16083" i="6"/>
  <c r="F16083" i="6" s="1"/>
  <c r="D16084" i="6"/>
  <c r="F16084" i="6" s="1"/>
  <c r="D16085" i="6"/>
  <c r="D16086" i="6"/>
  <c r="D16087" i="6"/>
  <c r="D16088" i="6"/>
  <c r="D16089" i="6"/>
  <c r="D16090" i="6"/>
  <c r="D16091" i="6"/>
  <c r="D16092" i="6"/>
  <c r="D16093" i="6"/>
  <c r="D16094" i="6"/>
  <c r="D16095" i="6"/>
  <c r="D16096" i="6"/>
  <c r="F16096" i="6" s="1"/>
  <c r="D16097" i="6"/>
  <c r="D16098" i="6"/>
  <c r="D16099" i="6"/>
  <c r="D16100" i="6"/>
  <c r="D16101" i="6"/>
  <c r="D16102" i="6"/>
  <c r="D16103" i="6"/>
  <c r="D16104" i="6"/>
  <c r="D16105" i="6"/>
  <c r="D16106" i="6"/>
  <c r="D16107" i="6"/>
  <c r="D16108" i="6"/>
  <c r="D16109" i="6"/>
  <c r="D16110" i="6"/>
  <c r="D16111" i="6"/>
  <c r="D16112" i="6"/>
  <c r="F16112" i="6" s="1"/>
  <c r="D16113" i="6"/>
  <c r="D16114" i="6"/>
  <c r="D16115" i="6"/>
  <c r="D16116" i="6"/>
  <c r="F16116" i="6" s="1"/>
  <c r="D16117" i="6"/>
  <c r="F16117" i="6" s="1"/>
  <c r="D16118" i="6"/>
  <c r="F16118" i="6" s="1"/>
  <c r="D16119" i="6"/>
  <c r="F16119" i="6" s="1"/>
  <c r="D16120" i="6"/>
  <c r="F16120" i="6" s="1"/>
  <c r="D16121" i="6"/>
  <c r="D16122" i="6"/>
  <c r="D16123" i="6"/>
  <c r="D16124" i="6"/>
  <c r="D16125" i="6"/>
  <c r="D16126" i="6"/>
  <c r="D16127" i="6"/>
  <c r="D16128" i="6"/>
  <c r="D16129" i="6"/>
  <c r="D16130" i="6"/>
  <c r="D16131" i="6"/>
  <c r="F16131" i="6" s="1"/>
  <c r="D16132" i="6"/>
  <c r="F16132" i="6" s="1"/>
  <c r="D16133" i="6"/>
  <c r="D16134" i="6"/>
  <c r="D16135" i="6"/>
  <c r="D16136" i="6"/>
  <c r="D16137" i="6"/>
  <c r="D16138" i="6"/>
  <c r="D16139" i="6"/>
  <c r="D16140" i="6"/>
  <c r="D16141" i="6"/>
  <c r="F16141" i="6" s="1"/>
  <c r="D16142" i="6"/>
  <c r="D16143" i="6"/>
  <c r="D16144" i="6"/>
  <c r="D16145" i="6"/>
  <c r="D16146" i="6"/>
  <c r="D16147" i="6"/>
  <c r="D16148" i="6"/>
  <c r="D16149" i="6"/>
  <c r="D16150" i="6"/>
  <c r="D16151" i="6"/>
  <c r="D16152" i="6"/>
  <c r="F16152" i="6" s="1"/>
  <c r="D16153" i="6"/>
  <c r="F16153" i="6" s="1"/>
  <c r="D16154" i="6"/>
  <c r="F16154" i="6" s="1"/>
  <c r="D16155" i="6"/>
  <c r="D16156" i="6"/>
  <c r="F16156" i="6" s="1"/>
  <c r="D16157" i="6"/>
  <c r="D16158" i="6"/>
  <c r="D16159" i="6"/>
  <c r="D16160" i="6"/>
  <c r="D16161" i="6"/>
  <c r="D16162" i="6"/>
  <c r="D16163" i="6"/>
  <c r="D16164" i="6"/>
  <c r="D16165" i="6"/>
  <c r="D16166" i="6"/>
  <c r="F16166" i="6" s="1"/>
  <c r="D16167" i="6"/>
  <c r="F16167" i="6" s="1"/>
  <c r="D16168" i="6"/>
  <c r="F16168" i="6" s="1"/>
  <c r="D16169" i="6"/>
  <c r="D16170" i="6"/>
  <c r="D16171" i="6"/>
  <c r="D16172" i="6"/>
  <c r="D16173" i="6"/>
  <c r="D16174" i="6"/>
  <c r="D16175" i="6"/>
  <c r="D16176" i="6"/>
  <c r="D16177" i="6"/>
  <c r="D16178" i="6"/>
  <c r="D16179" i="6"/>
  <c r="D16180" i="6"/>
  <c r="D16181" i="6"/>
  <c r="D16182" i="6"/>
  <c r="D16183" i="6"/>
  <c r="D16184" i="6"/>
  <c r="D16185" i="6"/>
  <c r="D16186" i="6"/>
  <c r="D16187" i="6"/>
  <c r="D16188" i="6"/>
  <c r="D16189" i="6"/>
  <c r="F16189" i="6" s="1"/>
  <c r="D16190" i="6"/>
  <c r="D16191" i="6"/>
  <c r="D16192" i="6"/>
  <c r="D16193" i="6"/>
  <c r="D16194" i="6"/>
  <c r="D16195" i="6"/>
  <c r="D16196" i="6"/>
  <c r="F16196" i="6" s="1"/>
  <c r="D16197" i="6"/>
  <c r="D16198" i="6"/>
  <c r="D16199" i="6"/>
  <c r="D16200" i="6"/>
  <c r="F16200" i="6" s="1"/>
  <c r="D16201" i="6"/>
  <c r="F16201" i="6" s="1"/>
  <c r="D16202" i="6"/>
  <c r="F16202" i="6" s="1"/>
  <c r="D16203" i="6"/>
  <c r="D16204" i="6"/>
  <c r="F16204" i="6" s="1"/>
  <c r="D16205" i="6"/>
  <c r="D16206" i="6"/>
  <c r="D16207" i="6"/>
  <c r="D16208" i="6"/>
  <c r="D16209" i="6"/>
  <c r="D16210" i="6"/>
  <c r="D16211" i="6"/>
  <c r="F16211" i="6" s="1"/>
  <c r="D16212" i="6"/>
  <c r="F16212" i="6" s="1"/>
  <c r="D16213" i="6"/>
  <c r="D16214" i="6"/>
  <c r="D16215" i="6"/>
  <c r="D16216" i="6"/>
  <c r="F16216" i="6" s="1"/>
  <c r="D16217" i="6"/>
  <c r="D16218" i="6"/>
  <c r="D16219" i="6"/>
  <c r="D16220" i="6"/>
  <c r="D16221" i="6"/>
  <c r="D16222" i="6"/>
  <c r="D16223" i="6"/>
  <c r="D16224" i="6"/>
  <c r="D16225" i="6"/>
  <c r="D16226" i="6"/>
  <c r="D16227" i="6"/>
  <c r="D16228" i="6"/>
  <c r="D16229" i="6"/>
  <c r="D16230" i="6"/>
  <c r="D16231" i="6"/>
  <c r="D16232" i="6"/>
  <c r="F16232" i="6" s="1"/>
  <c r="D16233" i="6"/>
  <c r="D16234" i="6"/>
  <c r="D16235" i="6"/>
  <c r="D16236" i="6"/>
  <c r="D16237" i="6"/>
  <c r="F16237" i="6" s="1"/>
  <c r="D16238" i="6"/>
  <c r="F16238" i="6" s="1"/>
  <c r="D16239" i="6"/>
  <c r="F16239" i="6" s="1"/>
  <c r="D16240" i="6"/>
  <c r="F16240" i="6" s="1"/>
  <c r="D16241" i="6"/>
  <c r="D16242" i="6"/>
  <c r="D16243" i="6"/>
  <c r="D16244" i="6"/>
  <c r="D16245" i="6"/>
  <c r="D16246" i="6"/>
  <c r="D16247" i="6"/>
  <c r="D16248" i="6"/>
  <c r="D16249" i="6"/>
  <c r="D16250" i="6"/>
  <c r="F16250" i="6" s="1"/>
  <c r="D16251" i="6"/>
  <c r="D16252" i="6"/>
  <c r="F16252" i="6" s="1"/>
  <c r="D16253" i="6"/>
  <c r="D16254" i="6"/>
  <c r="D16255" i="6"/>
  <c r="D16256" i="6"/>
  <c r="D16257" i="6"/>
  <c r="D16258" i="6"/>
  <c r="D16259" i="6"/>
  <c r="D16260" i="6"/>
  <c r="D16261" i="6"/>
  <c r="D16262" i="6"/>
  <c r="D16263" i="6"/>
  <c r="D16264" i="6"/>
  <c r="D16265" i="6"/>
  <c r="D16266" i="6"/>
  <c r="D16267" i="6"/>
  <c r="D16268" i="6"/>
  <c r="F16268" i="6" s="1"/>
  <c r="D16269" i="6"/>
  <c r="D16270" i="6"/>
  <c r="D16271" i="6"/>
  <c r="D16272" i="6"/>
  <c r="F16272" i="6" s="1"/>
  <c r="D16273" i="6"/>
  <c r="F16273" i="6" s="1"/>
  <c r="D16274" i="6"/>
  <c r="D16275" i="6"/>
  <c r="D16276" i="6"/>
  <c r="D16277" i="6"/>
  <c r="D16278" i="6"/>
  <c r="D16279" i="6"/>
  <c r="D16280" i="6"/>
  <c r="F16280" i="6" s="1"/>
  <c r="D16281" i="6"/>
  <c r="D16282" i="6"/>
  <c r="D16283" i="6"/>
  <c r="D16284" i="6"/>
  <c r="D16285" i="6"/>
  <c r="F16285" i="6" s="1"/>
  <c r="D16286" i="6"/>
  <c r="F16286" i="6" s="1"/>
  <c r="D16287" i="6"/>
  <c r="F16287" i="6" s="1"/>
  <c r="D16288" i="6"/>
  <c r="F16288" i="6" s="1"/>
  <c r="D16289" i="6"/>
  <c r="D16290" i="6"/>
  <c r="D16291" i="6"/>
  <c r="D16292" i="6"/>
  <c r="D16293" i="6"/>
  <c r="D16294" i="6"/>
  <c r="D16295" i="6"/>
  <c r="D16296" i="6"/>
  <c r="D16297" i="6"/>
  <c r="D16298" i="6"/>
  <c r="D16299" i="6"/>
  <c r="D16300" i="6"/>
  <c r="D16301" i="6"/>
  <c r="D16302" i="6"/>
  <c r="D16303" i="6"/>
  <c r="D16304" i="6"/>
  <c r="D16305" i="6"/>
  <c r="D16306" i="6"/>
  <c r="D16307" i="6"/>
  <c r="D16308" i="6"/>
  <c r="D16309" i="6"/>
  <c r="F16309" i="6" s="1"/>
  <c r="D16310" i="6"/>
  <c r="D16311" i="6"/>
  <c r="D16312" i="6"/>
  <c r="D16313" i="6"/>
  <c r="D16314" i="6"/>
  <c r="D16315" i="6"/>
  <c r="D16316" i="6"/>
  <c r="D16317" i="6"/>
  <c r="D16318" i="6"/>
  <c r="D16319" i="6"/>
  <c r="D16320" i="6"/>
  <c r="F16320" i="6" s="1"/>
  <c r="D16321" i="6"/>
  <c r="F16321" i="6" s="1"/>
  <c r="D16322" i="6"/>
  <c r="F16322" i="6" s="1"/>
  <c r="D16323" i="6"/>
  <c r="F16323" i="6" s="1"/>
  <c r="D16324" i="6"/>
  <c r="F16324" i="6" s="1"/>
  <c r="D16325" i="6"/>
  <c r="D16326" i="6"/>
  <c r="D16327" i="6"/>
  <c r="D16328" i="6"/>
  <c r="D16329" i="6"/>
  <c r="D16330" i="6"/>
  <c r="D16331" i="6"/>
  <c r="D16332" i="6"/>
  <c r="D16333" i="6"/>
  <c r="D16334" i="6"/>
  <c r="D16335" i="6"/>
  <c r="F16335" i="6" s="1"/>
  <c r="D16336" i="6"/>
  <c r="F16336" i="6" s="1"/>
  <c r="D16337" i="6"/>
  <c r="D16338" i="6"/>
  <c r="D16339" i="6"/>
  <c r="D16340" i="6"/>
  <c r="D16341" i="6"/>
  <c r="D16342" i="6"/>
  <c r="D16343" i="6"/>
  <c r="D16344" i="6"/>
  <c r="D16345" i="6"/>
  <c r="D16346" i="6"/>
  <c r="D16347" i="6"/>
  <c r="D16348" i="6"/>
  <c r="D16349" i="6"/>
  <c r="D16350" i="6"/>
  <c r="D16351" i="6"/>
  <c r="D16352" i="6"/>
  <c r="D16353" i="6"/>
  <c r="D16354" i="6"/>
  <c r="D16355" i="6"/>
  <c r="D16356" i="6"/>
  <c r="F16356" i="6" s="1"/>
  <c r="D16357" i="6"/>
  <c r="F16357" i="6" s="1"/>
  <c r="D16358" i="6"/>
  <c r="F16358" i="6" s="1"/>
  <c r="D16359" i="6"/>
  <c r="D16360" i="6"/>
  <c r="F16360" i="6" s="1"/>
  <c r="D16361" i="6"/>
  <c r="D16362" i="6"/>
  <c r="D16363" i="6"/>
  <c r="D16364" i="6"/>
  <c r="F16364" i="6" s="1"/>
  <c r="D16365" i="6"/>
  <c r="D16366" i="6"/>
  <c r="D16367" i="6"/>
  <c r="D16368" i="6"/>
  <c r="D16369" i="6"/>
  <c r="F16369" i="6" s="1"/>
  <c r="D16370" i="6"/>
  <c r="F16370" i="6" s="1"/>
  <c r="D16371" i="6"/>
  <c r="F16371" i="6" s="1"/>
  <c r="D16372" i="6"/>
  <c r="F16372" i="6" s="1"/>
  <c r="D16373" i="6"/>
  <c r="D16374" i="6"/>
  <c r="D16375" i="6"/>
  <c r="D16376" i="6"/>
  <c r="D16377" i="6"/>
  <c r="D16378" i="6"/>
  <c r="D16379" i="6"/>
  <c r="D16380" i="6"/>
  <c r="D16381" i="6"/>
  <c r="D16382" i="6"/>
  <c r="D16383" i="6"/>
  <c r="D16384" i="6"/>
  <c r="D16385" i="6"/>
  <c r="D16386" i="6"/>
  <c r="D16387" i="6"/>
  <c r="D16388" i="6"/>
  <c r="D16389" i="6"/>
  <c r="D16390" i="6"/>
  <c r="D16391" i="6"/>
  <c r="D16392" i="6"/>
  <c r="D16393" i="6"/>
  <c r="D16394" i="6"/>
  <c r="D16395" i="6"/>
  <c r="D16396" i="6"/>
  <c r="D16397" i="6"/>
  <c r="D16398" i="6"/>
  <c r="D16399" i="6"/>
  <c r="D16400" i="6"/>
  <c r="D16401" i="6"/>
  <c r="D16402" i="6"/>
  <c r="D16403" i="6"/>
  <c r="D16404" i="6"/>
  <c r="F16404" i="6" s="1"/>
  <c r="D16405" i="6"/>
  <c r="F16405" i="6" s="1"/>
  <c r="D16406" i="6"/>
  <c r="F16406" i="6" s="1"/>
  <c r="D16407" i="6"/>
  <c r="F16407" i="6" s="1"/>
  <c r="D16408" i="6"/>
  <c r="F16408" i="6" s="1"/>
  <c r="D16409" i="6"/>
  <c r="D16410" i="6"/>
  <c r="D16411" i="6"/>
  <c r="D16412" i="6"/>
  <c r="D16413" i="6"/>
  <c r="D16414" i="6"/>
  <c r="D16415" i="6"/>
  <c r="D16416" i="6"/>
  <c r="D16417" i="6"/>
  <c r="F16417" i="6" s="1"/>
  <c r="D16418" i="6"/>
  <c r="D16419" i="6"/>
  <c r="F16419" i="6" s="1"/>
  <c r="D16420" i="6"/>
  <c r="F16420" i="6" s="1"/>
  <c r="D16421" i="6"/>
  <c r="D16422" i="6"/>
  <c r="D16423" i="6"/>
  <c r="D16424" i="6"/>
  <c r="D16425" i="6"/>
  <c r="D16426" i="6"/>
  <c r="D16427" i="6"/>
  <c r="D16428" i="6"/>
  <c r="D16429" i="6"/>
  <c r="D16430" i="6"/>
  <c r="D16431" i="6"/>
  <c r="D16432" i="6"/>
  <c r="D16433" i="6"/>
  <c r="D16434" i="6"/>
  <c r="D16435" i="6"/>
  <c r="D16436" i="6"/>
  <c r="F16436" i="6" s="1"/>
  <c r="D16437" i="6"/>
  <c r="D16438" i="6"/>
  <c r="D16439" i="6"/>
  <c r="D16440" i="6"/>
  <c r="F16440" i="6" s="1"/>
  <c r="D16441" i="6"/>
  <c r="F16441" i="6" s="1"/>
  <c r="D16442" i="6"/>
  <c r="F16442" i="6" s="1"/>
  <c r="D16443" i="6"/>
  <c r="D16444" i="6"/>
  <c r="F16444" i="6" s="1"/>
  <c r="D16445" i="6"/>
  <c r="D16446" i="6"/>
  <c r="D16447" i="6"/>
  <c r="D16448" i="6"/>
  <c r="D16449" i="6"/>
  <c r="D16450" i="6"/>
  <c r="F16450" i="6" s="1"/>
  <c r="D16451" i="6"/>
  <c r="D16452" i="6"/>
  <c r="D16453" i="6"/>
  <c r="D16454" i="6"/>
  <c r="F16454" i="6" s="1"/>
  <c r="D16455" i="6"/>
  <c r="F16455" i="6" s="1"/>
  <c r="D16456" i="6"/>
  <c r="F16456" i="6" s="1"/>
  <c r="D16457" i="6"/>
  <c r="D16458" i="6"/>
  <c r="D16459" i="6"/>
  <c r="D16460" i="6"/>
  <c r="D16461" i="6"/>
  <c r="D16462" i="6"/>
  <c r="D16463" i="6"/>
  <c r="D16464" i="6"/>
  <c r="D16465" i="6"/>
  <c r="D16466" i="6"/>
  <c r="D16467" i="6"/>
  <c r="D16468" i="6"/>
  <c r="D16469" i="6"/>
  <c r="D16470" i="6"/>
  <c r="D16471" i="6"/>
  <c r="D16472" i="6"/>
  <c r="D16473" i="6"/>
  <c r="D16474" i="6"/>
  <c r="D16475" i="6"/>
  <c r="D16476" i="6"/>
  <c r="D16477" i="6"/>
  <c r="F16477" i="6" s="1"/>
  <c r="D16478" i="6"/>
  <c r="D16479" i="6"/>
  <c r="D16480" i="6"/>
  <c r="D16481" i="6"/>
  <c r="D16482" i="6"/>
  <c r="D16483" i="6"/>
  <c r="D16484" i="6"/>
  <c r="D16485" i="6"/>
  <c r="D16486" i="6"/>
  <c r="D16487" i="6"/>
  <c r="D16488" i="6"/>
  <c r="F16488" i="6" s="1"/>
  <c r="D16489" i="6"/>
  <c r="F16489" i="6" s="1"/>
  <c r="D16490" i="6"/>
  <c r="F16490" i="6" s="1"/>
  <c r="D16491" i="6"/>
  <c r="D16492" i="6"/>
  <c r="F16492" i="6" s="1"/>
  <c r="D16493" i="6"/>
  <c r="D16494" i="6"/>
  <c r="D16495" i="6"/>
  <c r="D16496" i="6"/>
  <c r="D16497" i="6"/>
  <c r="D16498" i="6"/>
  <c r="D16499" i="6"/>
  <c r="D16500" i="6"/>
  <c r="D16501" i="6"/>
  <c r="F16501" i="6" s="1"/>
  <c r="D16502" i="6"/>
  <c r="D16503" i="6"/>
  <c r="D16504" i="6"/>
  <c r="F16504" i="6" s="1"/>
  <c r="D16505" i="6"/>
  <c r="D16506" i="6"/>
  <c r="D16507" i="6"/>
  <c r="D16508" i="6"/>
  <c r="D16509" i="6"/>
  <c r="D16510" i="6"/>
  <c r="D16511" i="6"/>
  <c r="D16512" i="6"/>
  <c r="D16513" i="6"/>
  <c r="F16513" i="6" s="1"/>
  <c r="D16514" i="6"/>
  <c r="D16515" i="6"/>
  <c r="D16516" i="6"/>
  <c r="D16517" i="6"/>
  <c r="D16518" i="6"/>
  <c r="D16519" i="6"/>
  <c r="D16520" i="6"/>
  <c r="D16521" i="6"/>
  <c r="D16522" i="6"/>
  <c r="D16523" i="6"/>
  <c r="D16524" i="6"/>
  <c r="D16525" i="6"/>
  <c r="F16525" i="6" s="1"/>
  <c r="D16526" i="6"/>
  <c r="F16526" i="6" s="1"/>
  <c r="D16527" i="6"/>
  <c r="F16527" i="6" s="1"/>
  <c r="D16528" i="6"/>
  <c r="F16528" i="6" s="1"/>
  <c r="D16529" i="6"/>
  <c r="D16530" i="6"/>
  <c r="D16531" i="6"/>
  <c r="D16532" i="6"/>
  <c r="D16533" i="6"/>
  <c r="D16534" i="6"/>
  <c r="D16535" i="6"/>
  <c r="D16536" i="6"/>
  <c r="D16537" i="6"/>
  <c r="D16538" i="6"/>
  <c r="F16538" i="6" s="1"/>
  <c r="D16539" i="6"/>
  <c r="D16540" i="6"/>
  <c r="F16540" i="6" s="1"/>
  <c r="D16541" i="6"/>
  <c r="D16542" i="6"/>
  <c r="D16543" i="6"/>
  <c r="D16544" i="6"/>
  <c r="D16545" i="6"/>
  <c r="D16546" i="6"/>
  <c r="D16547" i="6"/>
  <c r="D16548" i="6"/>
  <c r="D16549" i="6"/>
  <c r="D16550" i="6"/>
  <c r="D16551" i="6"/>
  <c r="D16552" i="6"/>
  <c r="D16553" i="6"/>
  <c r="D16554" i="6"/>
  <c r="D16555" i="6"/>
  <c r="D16556" i="6"/>
  <c r="D16557" i="6"/>
  <c r="D16558" i="6"/>
  <c r="D16559" i="6"/>
  <c r="D16560" i="6"/>
  <c r="F16560" i="6" s="1"/>
  <c r="D16561" i="6"/>
  <c r="F16561" i="6" s="1"/>
  <c r="D16562" i="6"/>
  <c r="D16563" i="6"/>
  <c r="D16564" i="6"/>
  <c r="D16565" i="6"/>
  <c r="D16566" i="6"/>
  <c r="D16567" i="6"/>
  <c r="D16568" i="6"/>
  <c r="D16569" i="6"/>
  <c r="D16570" i="6"/>
  <c r="D16571" i="6"/>
  <c r="D16572" i="6"/>
  <c r="D16573" i="6"/>
  <c r="F16573" i="6" s="1"/>
  <c r="D16574" i="6"/>
  <c r="F16574" i="6" s="1"/>
  <c r="D16575" i="6"/>
  <c r="F16575" i="6" s="1"/>
  <c r="D16576" i="6"/>
  <c r="F16576" i="6" s="1"/>
  <c r="D16577" i="6"/>
  <c r="D16578" i="6"/>
  <c r="D16579" i="6"/>
  <c r="D16580" i="6"/>
  <c r="D16581" i="6"/>
  <c r="D16582" i="6"/>
  <c r="D16583" i="6"/>
  <c r="D16584" i="6"/>
  <c r="D16585" i="6"/>
  <c r="F16585" i="6" s="1"/>
  <c r="D16586" i="6"/>
  <c r="D16587" i="6"/>
  <c r="D16588" i="6"/>
  <c r="D16589" i="6"/>
  <c r="D16590" i="6"/>
  <c r="D16591" i="6"/>
  <c r="D16592" i="6"/>
  <c r="D16593" i="6"/>
  <c r="D16594" i="6"/>
  <c r="D16595" i="6"/>
  <c r="D16596" i="6"/>
  <c r="D16597" i="6"/>
  <c r="F16597" i="6" s="1"/>
  <c r="D16598" i="6"/>
  <c r="D16599" i="6"/>
  <c r="D16600" i="6"/>
  <c r="D16601" i="6"/>
  <c r="D16602" i="6"/>
  <c r="D16603" i="6"/>
  <c r="D16604" i="6"/>
  <c r="D16605" i="6"/>
  <c r="D16606" i="6"/>
  <c r="D16607" i="6"/>
  <c r="D16608" i="6"/>
  <c r="F16608" i="6" s="1"/>
  <c r="D16609" i="6"/>
  <c r="F16609" i="6" s="1"/>
  <c r="D16610" i="6"/>
  <c r="F16610" i="6" s="1"/>
  <c r="D16611" i="6"/>
  <c r="F16611" i="6" s="1"/>
  <c r="D16612" i="6"/>
  <c r="F16612" i="6" s="1"/>
  <c r="D16613" i="6"/>
  <c r="D16614" i="6"/>
  <c r="D16615" i="6"/>
  <c r="D16616" i="6"/>
  <c r="D16617" i="6"/>
  <c r="D16618" i="6"/>
  <c r="D16619" i="6"/>
  <c r="D16620" i="6"/>
  <c r="D16621" i="6"/>
  <c r="F16621" i="6" s="1"/>
  <c r="D16622" i="6"/>
  <c r="D16623" i="6"/>
  <c r="F16623" i="6" s="1"/>
  <c r="D16624" i="6"/>
  <c r="F16624" i="6" s="1"/>
  <c r="D16625" i="6"/>
  <c r="D16626" i="6"/>
  <c r="D16627" i="6"/>
  <c r="D16628" i="6"/>
  <c r="D16629" i="6"/>
  <c r="D16630" i="6"/>
  <c r="D16631" i="6"/>
  <c r="D16632" i="6"/>
  <c r="D16633" i="6"/>
  <c r="D16634" i="6"/>
  <c r="D16635" i="6"/>
  <c r="D16636" i="6"/>
  <c r="D16637" i="6"/>
  <c r="D16638" i="6"/>
  <c r="D16639" i="6"/>
  <c r="D16640" i="6"/>
  <c r="F16640" i="6" s="1"/>
  <c r="D16641" i="6"/>
  <c r="D16642" i="6"/>
  <c r="D16643" i="6"/>
  <c r="D16644" i="6"/>
  <c r="F16644" i="6" s="1"/>
  <c r="D16645" i="6"/>
  <c r="F16645" i="6" s="1"/>
  <c r="D16646" i="6"/>
  <c r="F16646" i="6" s="1"/>
  <c r="D16647" i="6"/>
  <c r="D16648" i="6"/>
  <c r="D16649" i="6"/>
  <c r="D16650" i="6"/>
  <c r="D16651" i="6"/>
  <c r="D16652" i="6"/>
  <c r="D16653" i="6"/>
  <c r="D16654" i="6"/>
  <c r="D16655" i="6"/>
  <c r="D16656" i="6"/>
  <c r="D16657" i="6"/>
  <c r="F16657" i="6" s="1"/>
  <c r="D16658" i="6"/>
  <c r="F16658" i="6" s="1"/>
  <c r="D16659" i="6"/>
  <c r="F16659" i="6" s="1"/>
  <c r="D16660" i="6"/>
  <c r="F16660" i="6" s="1"/>
  <c r="D16661" i="6"/>
  <c r="D16662" i="6"/>
  <c r="D16663" i="6"/>
  <c r="D16664" i="6"/>
  <c r="D16665" i="6"/>
  <c r="D16666" i="6"/>
  <c r="D16667" i="6"/>
  <c r="D16668" i="6"/>
  <c r="D16669" i="6"/>
  <c r="D16670" i="6"/>
  <c r="D16671" i="6"/>
  <c r="D16672" i="6"/>
  <c r="D16673" i="6"/>
  <c r="D16674" i="6"/>
  <c r="D16675" i="6"/>
  <c r="D16676" i="6"/>
  <c r="D16677" i="6"/>
  <c r="D16678" i="6"/>
  <c r="D16679" i="6"/>
  <c r="D16680" i="6"/>
  <c r="D16681" i="6"/>
  <c r="D16682" i="6"/>
  <c r="D16683" i="6"/>
  <c r="D16684" i="6"/>
  <c r="D16685" i="6"/>
  <c r="D16686" i="6"/>
  <c r="D16687" i="6"/>
  <c r="D16688" i="6"/>
  <c r="D16689" i="6"/>
  <c r="D16690" i="6"/>
  <c r="D16691" i="6"/>
  <c r="D16692" i="6"/>
  <c r="F16692" i="6" s="1"/>
  <c r="D16693" i="6"/>
  <c r="F16693" i="6" s="1"/>
  <c r="D16694" i="6"/>
  <c r="F16694" i="6" s="1"/>
  <c r="D16695" i="6"/>
  <c r="F16695" i="6" s="1"/>
  <c r="D16696" i="6"/>
  <c r="F16696" i="6" s="1"/>
  <c r="D16697" i="6"/>
  <c r="D16698" i="6"/>
  <c r="D16699" i="6"/>
  <c r="D16700" i="6"/>
  <c r="D16701" i="6"/>
  <c r="D16702" i="6"/>
  <c r="D16703" i="6"/>
  <c r="D16704" i="6"/>
  <c r="D16705" i="6"/>
  <c r="D16706" i="6"/>
  <c r="D16707" i="6"/>
  <c r="F16707" i="6" s="1"/>
  <c r="D16708" i="6"/>
  <c r="F16708" i="6" s="1"/>
  <c r="D16709" i="6"/>
  <c r="D16710" i="6"/>
  <c r="D16711" i="6"/>
  <c r="D16712" i="6"/>
  <c r="D16713" i="6"/>
  <c r="D16714" i="6"/>
  <c r="D16715" i="6"/>
  <c r="D16716" i="6"/>
  <c r="D16717" i="6"/>
  <c r="D16718" i="6"/>
  <c r="D16719" i="6"/>
  <c r="D16720" i="6"/>
  <c r="D16721" i="6"/>
  <c r="D16722" i="6"/>
  <c r="D16723" i="6"/>
  <c r="D16724" i="6"/>
  <c r="D16725" i="6"/>
  <c r="D16726" i="6"/>
  <c r="D16727" i="6"/>
  <c r="D16728" i="6"/>
  <c r="F16728" i="6" s="1"/>
  <c r="D16729" i="6"/>
  <c r="F16729" i="6" s="1"/>
  <c r="D16730" i="6"/>
  <c r="F16730" i="6" s="1"/>
  <c r="D16731" i="6"/>
  <c r="D16732" i="6"/>
  <c r="F16732" i="6" s="1"/>
  <c r="D16733" i="6"/>
  <c r="D16734" i="6"/>
  <c r="D16735" i="6"/>
  <c r="D16736" i="6"/>
  <c r="D16737" i="6"/>
  <c r="D16738" i="6"/>
  <c r="D16739" i="6"/>
  <c r="D16740" i="6"/>
  <c r="D16741" i="6"/>
  <c r="D16742" i="6"/>
  <c r="F16742" i="6" s="1"/>
  <c r="D16743" i="6"/>
  <c r="F16743" i="6" s="1"/>
  <c r="D16744" i="6"/>
  <c r="F16744" i="6" s="1"/>
  <c r="D16745" i="6"/>
  <c r="D16746" i="6"/>
  <c r="D16747" i="6"/>
  <c r="D16748" i="6"/>
  <c r="D16749" i="6"/>
  <c r="D16750" i="6"/>
  <c r="D16751" i="6"/>
  <c r="D16752" i="6"/>
  <c r="D16753" i="6"/>
  <c r="D16754" i="6"/>
  <c r="D16755" i="6"/>
  <c r="D16756" i="6"/>
  <c r="D16757" i="6"/>
  <c r="D16758" i="6"/>
  <c r="D16759" i="6"/>
  <c r="D16760" i="6"/>
  <c r="D16761" i="6"/>
  <c r="D16762" i="6"/>
  <c r="D16763" i="6"/>
  <c r="D16764" i="6"/>
  <c r="D16765" i="6"/>
  <c r="F16765" i="6" s="1"/>
  <c r="D16766" i="6"/>
  <c r="D16767" i="6"/>
  <c r="D16768" i="6"/>
  <c r="D16769" i="6"/>
  <c r="D16770" i="6"/>
  <c r="D16771" i="6"/>
  <c r="D16772" i="6"/>
  <c r="D16773" i="6"/>
  <c r="D16774" i="6"/>
  <c r="D16775" i="6"/>
  <c r="D16776" i="6"/>
  <c r="F16776" i="6" s="1"/>
  <c r="D16777" i="6"/>
  <c r="F16777" i="6" s="1"/>
  <c r="D16778" i="6"/>
  <c r="F16778" i="6" s="1"/>
  <c r="D16779" i="6"/>
  <c r="D16780" i="6"/>
  <c r="F16780" i="6" s="1"/>
  <c r="D16781" i="6"/>
  <c r="D16782" i="6"/>
  <c r="D16783" i="6"/>
  <c r="D16784" i="6"/>
  <c r="D16785" i="6"/>
  <c r="D16786" i="6"/>
  <c r="D16787" i="6"/>
  <c r="D16788" i="6"/>
  <c r="D16789" i="6"/>
  <c r="D16790" i="6"/>
  <c r="D16791" i="6"/>
  <c r="D16792" i="6"/>
  <c r="F16792" i="6" s="1"/>
  <c r="D16793" i="6"/>
  <c r="D16794" i="6"/>
  <c r="D16795" i="6"/>
  <c r="D16796" i="6"/>
  <c r="D16797" i="6"/>
  <c r="D16798" i="6"/>
  <c r="D16799" i="6"/>
  <c r="D16800" i="6"/>
  <c r="D16801" i="6"/>
  <c r="D16802" i="6"/>
  <c r="D16803" i="6"/>
  <c r="D16804" i="6"/>
  <c r="D16805" i="6"/>
  <c r="D16806" i="6"/>
  <c r="D16807" i="6"/>
  <c r="D16808" i="6"/>
  <c r="D16809" i="6"/>
  <c r="D16810" i="6"/>
  <c r="D16811" i="6"/>
  <c r="D16812" i="6"/>
  <c r="D16813" i="6"/>
  <c r="F16813" i="6" s="1"/>
  <c r="D16814" i="6"/>
  <c r="F16814" i="6" s="1"/>
  <c r="D16815" i="6"/>
  <c r="F16815" i="6" s="1"/>
  <c r="D16816" i="6"/>
  <c r="F16816" i="6" s="1"/>
  <c r="D16817" i="6"/>
  <c r="D16818" i="6"/>
  <c r="D16819" i="6"/>
  <c r="D16820" i="6"/>
  <c r="D16821" i="6"/>
  <c r="D16822" i="6"/>
  <c r="D16823" i="6"/>
  <c r="D16824" i="6"/>
  <c r="D16825" i="6"/>
  <c r="D16826" i="6"/>
  <c r="F16826" i="6" s="1"/>
  <c r="D16827" i="6"/>
  <c r="D16828" i="6"/>
  <c r="F16828" i="6" s="1"/>
  <c r="D16829" i="6"/>
  <c r="D16830" i="6"/>
  <c r="D16831" i="6"/>
  <c r="D16832" i="6"/>
  <c r="D16833" i="6"/>
  <c r="D16834" i="6"/>
  <c r="D16835" i="6"/>
  <c r="D16836" i="6"/>
  <c r="D16837" i="6"/>
  <c r="D16838" i="6"/>
  <c r="D16839" i="6"/>
  <c r="D16840" i="6"/>
  <c r="D16841" i="6"/>
  <c r="D16842" i="6"/>
  <c r="D16843" i="6"/>
  <c r="D16844" i="6"/>
  <c r="D16845" i="6"/>
  <c r="D16846" i="6"/>
  <c r="F16846" i="6" s="1"/>
  <c r="D16847" i="6"/>
  <c r="D16848" i="6"/>
  <c r="F16848" i="6" s="1"/>
  <c r="D16849" i="6"/>
  <c r="F16849" i="6" s="1"/>
  <c r="D16850" i="6"/>
  <c r="D16851" i="6"/>
  <c r="D16852" i="6"/>
  <c r="D16853" i="6"/>
  <c r="D16854" i="6"/>
  <c r="D16855" i="6"/>
  <c r="D16856" i="6"/>
  <c r="D16857" i="6"/>
  <c r="D16858" i="6"/>
  <c r="D16859" i="6"/>
  <c r="D16860" i="6"/>
  <c r="D16861" i="6"/>
  <c r="F16861" i="6" s="1"/>
  <c r="D16862" i="6"/>
  <c r="F16862" i="6" s="1"/>
  <c r="D16863" i="6"/>
  <c r="F16863" i="6" s="1"/>
  <c r="D16864" i="6"/>
  <c r="F16864" i="6" s="1"/>
  <c r="D16865" i="6"/>
  <c r="D16866" i="6"/>
  <c r="D16867" i="6"/>
  <c r="D16868" i="6"/>
  <c r="D16869" i="6"/>
  <c r="F16869" i="6" s="1"/>
  <c r="D16870" i="6"/>
  <c r="D16871" i="6"/>
  <c r="D16872" i="6"/>
  <c r="D16873" i="6"/>
  <c r="F16873" i="6" s="1"/>
  <c r="D16874" i="6"/>
  <c r="D16875" i="6"/>
  <c r="D16876" i="6"/>
  <c r="D16877" i="6"/>
  <c r="D16878" i="6"/>
  <c r="D16879" i="6"/>
  <c r="D16880" i="6"/>
  <c r="D16881" i="6"/>
  <c r="D16882" i="6"/>
  <c r="D16883" i="6"/>
  <c r="D16884" i="6"/>
  <c r="D16885" i="6"/>
  <c r="D16886" i="6"/>
  <c r="D16887" i="6"/>
  <c r="D16888" i="6"/>
  <c r="D16889" i="6"/>
  <c r="D16890" i="6"/>
  <c r="D16891" i="6"/>
  <c r="D16892" i="6"/>
  <c r="F16892" i="6" s="1"/>
  <c r="D16893" i="6"/>
  <c r="D16894" i="6"/>
  <c r="F16894" i="6" s="1"/>
  <c r="D16895" i="6"/>
  <c r="D16896" i="6"/>
  <c r="F16896" i="6" s="1"/>
  <c r="D16897" i="6"/>
  <c r="F16897" i="6" s="1"/>
  <c r="D16898" i="6"/>
  <c r="F16898" i="6" s="1"/>
  <c r="D16899" i="6"/>
  <c r="F16899" i="6" s="1"/>
  <c r="D16900" i="6"/>
  <c r="F16900" i="6" s="1"/>
  <c r="D16901" i="6"/>
  <c r="D16902" i="6"/>
  <c r="D16903" i="6"/>
  <c r="D16904" i="6"/>
  <c r="D16905" i="6"/>
  <c r="D16906" i="6"/>
  <c r="D16907" i="6"/>
  <c r="D16908" i="6"/>
  <c r="D16909" i="6"/>
  <c r="D16910" i="6"/>
  <c r="D16911" i="6"/>
  <c r="F16911" i="6" s="1"/>
  <c r="D16912" i="6"/>
  <c r="F16912" i="6" s="1"/>
  <c r="D16913" i="6"/>
  <c r="D16914" i="6"/>
  <c r="D16915" i="6"/>
  <c r="D16916" i="6"/>
  <c r="D16917" i="6"/>
  <c r="D16918" i="6"/>
  <c r="D16919" i="6"/>
  <c r="D16920" i="6"/>
  <c r="D16921" i="6"/>
  <c r="D16922" i="6"/>
  <c r="D16923" i="6"/>
  <c r="D16924" i="6"/>
  <c r="D16925" i="6"/>
  <c r="D16926" i="6"/>
  <c r="D16927" i="6"/>
  <c r="D16928" i="6"/>
  <c r="D16929" i="6"/>
  <c r="D16930" i="6"/>
  <c r="D16931" i="6"/>
  <c r="D16932" i="6"/>
  <c r="F16932" i="6" s="1"/>
  <c r="D16933" i="6"/>
  <c r="F16933" i="6" s="1"/>
  <c r="D16934" i="6"/>
  <c r="F16934" i="6" s="1"/>
  <c r="D16935" i="6"/>
  <c r="D16936" i="6"/>
  <c r="D16937" i="6"/>
  <c r="D16938" i="6"/>
  <c r="D16939" i="6"/>
  <c r="D16940" i="6"/>
  <c r="D16941" i="6"/>
  <c r="D16942" i="6"/>
  <c r="D16943" i="6"/>
  <c r="D16944" i="6"/>
  <c r="D16945" i="6"/>
  <c r="F16945" i="6" s="1"/>
  <c r="D16946" i="6"/>
  <c r="F16946" i="6" s="1"/>
  <c r="D16947" i="6"/>
  <c r="F16947" i="6" s="1"/>
  <c r="D16948" i="6"/>
  <c r="F16948" i="6" s="1"/>
  <c r="D16949" i="6"/>
  <c r="D16950" i="6"/>
  <c r="D16951" i="6"/>
  <c r="D16952" i="6"/>
  <c r="D16953" i="6"/>
  <c r="D16954" i="6"/>
  <c r="D16955" i="6"/>
  <c r="D16956" i="6"/>
  <c r="D16957" i="6"/>
  <c r="D16958" i="6"/>
  <c r="D16959" i="6"/>
  <c r="D16960" i="6"/>
  <c r="D16961" i="6"/>
  <c r="D16962" i="6"/>
  <c r="D16963" i="6"/>
  <c r="D16964" i="6"/>
  <c r="D16965" i="6"/>
  <c r="D16966" i="6"/>
  <c r="D16967" i="6"/>
  <c r="D16968" i="6"/>
  <c r="D16969" i="6"/>
  <c r="D16970" i="6"/>
  <c r="D16971" i="6"/>
  <c r="D16972" i="6"/>
  <c r="D16973" i="6"/>
  <c r="D16974" i="6"/>
  <c r="D16975" i="6"/>
  <c r="D16976" i="6"/>
  <c r="D16977" i="6"/>
  <c r="D16978" i="6"/>
  <c r="D16979" i="6"/>
  <c r="D16980" i="6"/>
  <c r="F16980" i="6" s="1"/>
  <c r="D16981" i="6"/>
  <c r="F16981" i="6" s="1"/>
  <c r="D16982" i="6"/>
  <c r="F16982" i="6" s="1"/>
  <c r="D16983" i="6"/>
  <c r="F16983" i="6" s="1"/>
  <c r="D16984" i="6"/>
  <c r="F16984" i="6" s="1"/>
  <c r="D16985" i="6"/>
  <c r="D16986" i="6"/>
  <c r="D16987" i="6"/>
  <c r="D16988" i="6"/>
  <c r="D16989" i="6"/>
  <c r="D16990" i="6"/>
  <c r="D16991" i="6"/>
  <c r="D16992" i="6"/>
  <c r="D16993" i="6"/>
  <c r="D16994" i="6"/>
  <c r="D16995" i="6"/>
  <c r="F16995" i="6" s="1"/>
  <c r="D16996" i="6"/>
  <c r="F16996" i="6" s="1"/>
  <c r="D16997" i="6"/>
  <c r="D16998" i="6"/>
  <c r="D16999" i="6"/>
  <c r="D17000" i="6"/>
  <c r="D17001" i="6"/>
  <c r="D17002" i="6"/>
  <c r="D17003" i="6"/>
  <c r="D17004" i="6"/>
  <c r="D17005" i="6"/>
  <c r="F17005" i="6" s="1"/>
  <c r="D17006" i="6"/>
  <c r="D17007" i="6"/>
  <c r="D17008" i="6"/>
  <c r="D17009" i="6"/>
  <c r="D17010" i="6"/>
  <c r="D17011" i="6"/>
  <c r="D17012" i="6"/>
  <c r="D17013" i="6"/>
  <c r="D17014" i="6"/>
  <c r="D17015" i="6"/>
  <c r="D17016" i="6"/>
  <c r="F17016" i="6" s="1"/>
  <c r="D17017" i="6"/>
  <c r="F17017" i="6" s="1"/>
  <c r="D17018" i="6"/>
  <c r="F17018" i="6" s="1"/>
  <c r="D17019" i="6"/>
  <c r="D17020" i="6"/>
  <c r="F17020" i="6" s="1"/>
  <c r="D17021" i="6"/>
  <c r="D17022" i="6"/>
  <c r="D17023" i="6"/>
  <c r="D17024" i="6"/>
  <c r="D17025" i="6"/>
  <c r="D17026" i="6"/>
  <c r="D17027" i="6"/>
  <c r="D17028" i="6"/>
  <c r="D17029" i="6"/>
  <c r="D17030" i="6"/>
  <c r="F17030" i="6" s="1"/>
  <c r="D17031" i="6"/>
  <c r="F17031" i="6" s="1"/>
  <c r="D17032" i="6"/>
  <c r="F17032" i="6" s="1"/>
  <c r="D17033" i="6"/>
  <c r="D17034" i="6"/>
  <c r="D17035" i="6"/>
  <c r="D17036" i="6"/>
  <c r="D17037" i="6"/>
  <c r="D17038" i="6"/>
  <c r="D17039" i="6"/>
  <c r="D17040" i="6"/>
  <c r="D17041" i="6"/>
  <c r="D17042" i="6"/>
  <c r="D17043" i="6"/>
  <c r="D17044" i="6"/>
  <c r="D17045" i="6"/>
  <c r="D17046" i="6"/>
  <c r="D17047" i="6"/>
  <c r="D17048" i="6"/>
  <c r="D17049" i="6"/>
  <c r="D17050" i="6"/>
  <c r="D17051" i="6"/>
  <c r="D17052" i="6"/>
  <c r="D17053" i="6"/>
  <c r="F17053" i="6" s="1"/>
  <c r="D17054" i="6"/>
  <c r="D17055" i="6"/>
  <c r="D17056" i="6"/>
  <c r="F17056" i="6" s="1"/>
  <c r="D17057" i="6"/>
  <c r="D17058" i="6"/>
  <c r="D17059" i="6"/>
  <c r="D17060" i="6"/>
  <c r="D17061" i="6"/>
  <c r="D17062" i="6"/>
  <c r="D17063" i="6"/>
  <c r="D17064" i="6"/>
  <c r="F17064" i="6" s="1"/>
  <c r="D17065" i="6"/>
  <c r="F17065" i="6" s="1"/>
  <c r="D17066" i="6"/>
  <c r="F17066" i="6" s="1"/>
  <c r="D17067" i="6"/>
  <c r="D17068" i="6"/>
  <c r="F17068" i="6" s="1"/>
  <c r="D17069" i="6"/>
  <c r="D17070" i="6"/>
  <c r="D17071" i="6"/>
  <c r="D17072" i="6"/>
  <c r="D17073" i="6"/>
  <c r="D17074" i="6"/>
  <c r="D17075" i="6"/>
  <c r="D17076" i="6"/>
  <c r="D17077" i="6"/>
  <c r="D17078" i="6"/>
  <c r="D17079" i="6"/>
  <c r="D17080" i="6"/>
  <c r="F17080" i="6" s="1"/>
  <c r="D17081" i="6"/>
  <c r="D17082" i="6"/>
  <c r="D17083" i="6"/>
  <c r="D17084" i="6"/>
  <c r="D17085" i="6"/>
  <c r="D17086" i="6"/>
  <c r="D17087" i="6"/>
  <c r="D17088" i="6"/>
  <c r="D17089" i="6"/>
  <c r="D17090" i="6"/>
  <c r="D17091" i="6"/>
  <c r="D17092" i="6"/>
  <c r="D17093" i="6"/>
  <c r="D17094" i="6"/>
  <c r="D17095" i="6"/>
  <c r="D17096" i="6"/>
  <c r="D17097" i="6"/>
  <c r="D17098" i="6"/>
  <c r="D17099" i="6"/>
  <c r="D17100" i="6"/>
  <c r="D17101" i="6"/>
  <c r="F17101" i="6" s="1"/>
  <c r="D17102" i="6"/>
  <c r="F17102" i="6" s="1"/>
  <c r="D17103" i="6"/>
  <c r="F17103" i="6" s="1"/>
  <c r="D17104" i="6"/>
  <c r="F17104" i="6" s="1"/>
  <c r="D17105" i="6"/>
  <c r="D17106" i="6"/>
  <c r="D17107" i="6"/>
  <c r="D17108" i="6"/>
  <c r="D17109" i="6"/>
  <c r="D17110" i="6"/>
  <c r="D17111" i="6"/>
  <c r="D17112" i="6"/>
  <c r="D17113" i="6"/>
  <c r="D17114" i="6"/>
  <c r="F17114" i="6" s="1"/>
  <c r="D17115" i="6"/>
  <c r="D17116" i="6"/>
  <c r="F17116" i="6" s="1"/>
  <c r="D17117" i="6"/>
  <c r="D17118" i="6"/>
  <c r="D17119" i="6"/>
  <c r="D17120" i="6"/>
  <c r="D17121" i="6"/>
  <c r="D17122" i="6"/>
  <c r="D17123" i="6"/>
  <c r="D17124" i="6"/>
  <c r="D17125" i="6"/>
  <c r="F17125" i="6" s="1"/>
  <c r="D17126" i="6"/>
  <c r="D17127" i="6"/>
  <c r="D17128" i="6"/>
  <c r="D17129" i="6"/>
  <c r="D17130" i="6"/>
  <c r="D17131" i="6"/>
  <c r="D17132" i="6"/>
  <c r="D17133" i="6"/>
  <c r="D17134" i="6"/>
  <c r="D17135" i="6"/>
  <c r="D17136" i="6"/>
  <c r="F17136" i="6" s="1"/>
  <c r="D17137" i="6"/>
  <c r="F17137" i="6" s="1"/>
  <c r="D17138" i="6"/>
  <c r="D17139" i="6"/>
  <c r="D17140" i="6"/>
  <c r="D17141" i="6"/>
  <c r="D17142" i="6"/>
  <c r="D17143" i="6"/>
  <c r="D17144" i="6"/>
  <c r="D17145" i="6"/>
  <c r="D17146" i="6"/>
  <c r="D17147" i="6"/>
  <c r="D17148" i="6"/>
  <c r="D17149" i="6"/>
  <c r="F17149" i="6" s="1"/>
  <c r="D17150" i="6"/>
  <c r="F17150" i="6" s="1"/>
  <c r="D17151" i="6"/>
  <c r="F17151" i="6" s="1"/>
  <c r="D17152" i="6"/>
  <c r="F17152" i="6" s="1"/>
  <c r="D17153" i="6"/>
  <c r="D17154" i="6"/>
  <c r="D17155" i="6"/>
  <c r="D17156" i="6"/>
  <c r="D17157" i="6"/>
  <c r="D17158" i="6"/>
  <c r="D17159" i="6"/>
  <c r="D17160" i="6"/>
  <c r="D17161" i="6"/>
  <c r="D17162" i="6"/>
  <c r="D17163" i="6"/>
  <c r="D17164" i="6"/>
  <c r="D17165" i="6"/>
  <c r="D17166" i="6"/>
  <c r="D17167" i="6"/>
  <c r="D17168" i="6"/>
  <c r="D17169" i="6"/>
  <c r="D17170" i="6"/>
  <c r="D17171" i="6"/>
  <c r="D17172" i="6"/>
  <c r="D17173" i="6"/>
  <c r="D17174" i="6"/>
  <c r="D17175" i="6"/>
  <c r="D17176" i="6"/>
  <c r="D17177" i="6"/>
  <c r="D17178" i="6"/>
  <c r="D17179" i="6"/>
  <c r="D17180" i="6"/>
  <c r="D17181" i="6"/>
  <c r="D17182" i="6"/>
  <c r="D17183" i="6"/>
  <c r="D17184" i="6"/>
  <c r="F17184" i="6" s="1"/>
  <c r="D17185" i="6"/>
  <c r="F17185" i="6" s="1"/>
  <c r="D17186" i="6"/>
  <c r="F17186" i="6" s="1"/>
  <c r="D17187" i="6"/>
  <c r="F17187" i="6" s="1"/>
  <c r="D17188" i="6"/>
  <c r="F17188" i="6" s="1"/>
  <c r="D17189" i="6"/>
  <c r="D17190" i="6"/>
  <c r="D17191" i="6"/>
  <c r="D17192" i="6"/>
  <c r="D17193" i="6"/>
  <c r="D17194" i="6"/>
  <c r="D17195" i="6"/>
  <c r="D17196" i="6"/>
  <c r="D17197" i="6"/>
  <c r="D17198" i="6"/>
  <c r="D17199" i="6"/>
  <c r="F17199" i="6" s="1"/>
  <c r="D17200" i="6"/>
  <c r="F17200" i="6" s="1"/>
  <c r="D17201" i="6"/>
  <c r="D17202" i="6"/>
  <c r="D17203" i="6"/>
  <c r="D17204" i="6"/>
  <c r="D17205" i="6"/>
  <c r="D17206" i="6"/>
  <c r="D17207" i="6"/>
  <c r="D17208" i="6"/>
  <c r="D17209" i="6"/>
  <c r="D17210" i="6"/>
  <c r="D17211" i="6"/>
  <c r="D17212" i="6"/>
  <c r="D17213" i="6"/>
  <c r="D17214" i="6"/>
  <c r="D17215" i="6"/>
  <c r="D17216" i="6"/>
  <c r="F17216" i="6" s="1"/>
  <c r="D17217" i="6"/>
  <c r="D17218" i="6"/>
  <c r="D17219" i="6"/>
  <c r="D17220" i="6"/>
  <c r="F17220" i="6" s="1"/>
  <c r="D17221" i="6"/>
  <c r="F17221" i="6" s="1"/>
  <c r="D17222" i="6"/>
  <c r="F17222" i="6" s="1"/>
  <c r="D17223" i="6"/>
  <c r="D17224" i="6"/>
  <c r="D17225" i="6"/>
  <c r="D17226" i="6"/>
  <c r="D17227" i="6"/>
  <c r="D17228" i="6"/>
  <c r="D17229" i="6"/>
  <c r="D17230" i="6"/>
  <c r="D17231" i="6"/>
  <c r="D17232" i="6"/>
  <c r="D17233" i="6"/>
  <c r="F17233" i="6" s="1"/>
  <c r="D17234" i="6"/>
  <c r="F17234" i="6" s="1"/>
  <c r="D17235" i="6"/>
  <c r="F17235" i="6" s="1"/>
  <c r="D17236" i="6"/>
  <c r="F17236" i="6" s="1"/>
  <c r="D17237" i="6"/>
  <c r="D17238" i="6"/>
  <c r="D17239" i="6"/>
  <c r="D17240" i="6"/>
  <c r="D17241" i="6"/>
  <c r="D17242" i="6"/>
  <c r="D17243" i="6"/>
  <c r="D17244" i="6"/>
  <c r="D17245" i="6"/>
  <c r="F17245" i="6" s="1"/>
  <c r="D17246" i="6"/>
  <c r="D17247" i="6"/>
  <c r="D17248" i="6"/>
  <c r="D17249" i="6"/>
  <c r="D17250" i="6"/>
  <c r="D17251" i="6"/>
  <c r="D17252" i="6"/>
  <c r="D17253" i="6"/>
  <c r="D17254" i="6"/>
  <c r="D17255" i="6"/>
  <c r="D17256" i="6"/>
  <c r="D17257" i="6"/>
  <c r="D17258" i="6"/>
  <c r="D17259" i="6"/>
  <c r="D17260" i="6"/>
  <c r="D17261" i="6"/>
  <c r="D17262" i="6"/>
  <c r="D17263" i="6"/>
  <c r="D17264" i="6"/>
  <c r="D17265" i="6"/>
  <c r="D17266" i="6"/>
  <c r="D17267" i="6"/>
  <c r="D17268" i="6"/>
  <c r="F17268" i="6" s="1"/>
  <c r="D17269" i="6"/>
  <c r="F17269" i="6" s="1"/>
  <c r="D17270" i="6"/>
  <c r="F17270" i="6" s="1"/>
  <c r="D17271" i="6"/>
  <c r="F17271" i="6" s="1"/>
  <c r="D17272" i="6"/>
  <c r="F17272" i="6" s="1"/>
  <c r="D17273" i="6"/>
  <c r="D17274" i="6"/>
  <c r="D17275" i="6"/>
  <c r="D17276" i="6"/>
  <c r="D17277" i="6"/>
  <c r="D17278" i="6"/>
  <c r="D17279" i="6"/>
  <c r="D17280" i="6"/>
  <c r="D17281" i="6"/>
  <c r="D17282" i="6"/>
  <c r="D17283" i="6"/>
  <c r="F17283" i="6" s="1"/>
  <c r="D17284" i="6"/>
  <c r="F17284" i="6" s="1"/>
  <c r="D17285" i="6"/>
  <c r="D17286" i="6"/>
  <c r="D17287" i="6"/>
  <c r="D17288" i="6"/>
  <c r="D17289" i="6"/>
  <c r="D17290" i="6"/>
  <c r="D17291" i="6"/>
  <c r="D17292" i="6"/>
  <c r="D17293" i="6"/>
  <c r="D17294" i="6"/>
  <c r="D17295" i="6"/>
  <c r="D17296" i="6"/>
  <c r="D17297" i="6"/>
  <c r="D17298" i="6"/>
  <c r="D17299" i="6"/>
  <c r="D17300" i="6"/>
  <c r="F17300" i="6" s="1"/>
  <c r="D17301" i="6"/>
  <c r="D17302" i="6"/>
  <c r="D17303" i="6"/>
  <c r="D17304" i="6"/>
  <c r="F17304" i="6" s="1"/>
  <c r="D17305" i="6"/>
  <c r="F17305" i="6" s="1"/>
  <c r="D17306" i="6"/>
  <c r="F17306" i="6" s="1"/>
  <c r="D17307" i="6"/>
  <c r="D17308" i="6"/>
  <c r="F17308" i="6" s="1"/>
  <c r="D17309" i="6"/>
  <c r="D17310" i="6"/>
  <c r="D17311" i="6"/>
  <c r="D17312" i="6"/>
  <c r="D17313" i="6"/>
  <c r="D17314" i="6"/>
  <c r="D17315" i="6"/>
  <c r="D17316" i="6"/>
  <c r="D17317" i="6"/>
  <c r="F17317" i="6" s="1"/>
  <c r="D17318" i="6"/>
  <c r="F17318" i="6" s="1"/>
  <c r="D17319" i="6"/>
  <c r="F17319" i="6" s="1"/>
  <c r="D17320" i="6"/>
  <c r="F17320" i="6" s="1"/>
  <c r="D17321" i="6"/>
  <c r="D17322" i="6"/>
  <c r="D17323" i="6"/>
  <c r="D17324" i="6"/>
  <c r="D17325" i="6"/>
  <c r="D17326" i="6"/>
  <c r="D17327" i="6"/>
  <c r="D17328" i="6"/>
  <c r="D17329" i="6"/>
  <c r="D17330" i="6"/>
  <c r="D17331" i="6"/>
  <c r="D17332" i="6"/>
  <c r="D17333" i="6"/>
  <c r="D17334" i="6"/>
  <c r="D17335" i="6"/>
  <c r="D17336" i="6"/>
  <c r="D17337" i="6"/>
  <c r="D17338" i="6"/>
  <c r="F17338" i="6" s="1"/>
  <c r="D17339" i="6"/>
  <c r="D17340" i="6"/>
  <c r="D17341" i="6"/>
  <c r="F17341" i="6" s="1"/>
  <c r="D17342" i="6"/>
  <c r="F17342" i="6" s="1"/>
  <c r="D17343" i="6"/>
  <c r="D17344" i="6"/>
  <c r="D17345" i="6"/>
  <c r="D17346" i="6"/>
  <c r="D17347" i="6"/>
  <c r="D17348" i="6"/>
  <c r="F17348" i="6" s="1"/>
  <c r="D17349" i="6"/>
  <c r="D17350" i="6"/>
  <c r="F17350" i="6" s="1"/>
  <c r="D17351" i="6"/>
  <c r="D17352" i="6"/>
  <c r="F17352" i="6" s="1"/>
  <c r="D17353" i="6"/>
  <c r="F17353" i="6" s="1"/>
  <c r="D17354" i="6"/>
  <c r="F17354" i="6" s="1"/>
  <c r="D17355" i="6"/>
  <c r="D17356" i="6"/>
  <c r="F17356" i="6" s="1"/>
  <c r="D17357" i="6"/>
  <c r="D17358" i="6"/>
  <c r="D17359" i="6"/>
  <c r="D17360" i="6"/>
  <c r="D17361" i="6"/>
  <c r="D17362" i="6"/>
  <c r="D17363" i="6"/>
  <c r="D17364" i="6"/>
  <c r="D17365" i="6"/>
  <c r="D17366" i="6"/>
  <c r="D17367" i="6"/>
  <c r="D17368" i="6"/>
  <c r="F17368" i="6" s="1"/>
  <c r="D17369" i="6"/>
  <c r="D17370" i="6"/>
  <c r="D17371" i="6"/>
  <c r="D17372" i="6"/>
  <c r="D17373" i="6"/>
  <c r="D17374" i="6"/>
  <c r="D17375" i="6"/>
  <c r="D17376" i="6"/>
  <c r="D17377" i="6"/>
  <c r="D17378" i="6"/>
  <c r="D17379" i="6"/>
  <c r="D17380" i="6"/>
  <c r="D17381" i="6"/>
  <c r="D17382" i="6"/>
  <c r="D17383" i="6"/>
  <c r="D17384" i="6"/>
  <c r="F17384" i="6" s="1"/>
  <c r="D17385" i="6"/>
  <c r="D17386" i="6"/>
  <c r="D17387" i="6"/>
  <c r="D17388" i="6"/>
  <c r="D17389" i="6"/>
  <c r="F17389" i="6" s="1"/>
  <c r="D17390" i="6"/>
  <c r="F17390" i="6" s="1"/>
  <c r="D17391" i="6"/>
  <c r="F17391" i="6" s="1"/>
  <c r="D17392" i="6"/>
  <c r="F17392" i="6" s="1"/>
  <c r="D17393" i="6"/>
  <c r="D17394" i="6"/>
  <c r="D17395" i="6"/>
  <c r="D17396" i="6"/>
  <c r="D17397" i="6"/>
  <c r="D17398" i="6"/>
  <c r="D17399" i="6"/>
  <c r="D17400" i="6"/>
  <c r="D17401" i="6"/>
  <c r="F17401" i="6" s="1"/>
  <c r="D17402" i="6"/>
  <c r="F17402" i="6" s="1"/>
  <c r="D17403" i="6"/>
  <c r="D17404" i="6"/>
  <c r="F17404" i="6" s="1"/>
  <c r="D17405" i="6"/>
  <c r="D17406" i="6"/>
  <c r="D17407" i="6"/>
  <c r="D17408" i="6"/>
  <c r="D17409" i="6"/>
  <c r="D17410" i="6"/>
  <c r="D17411" i="6"/>
  <c r="D17412" i="6"/>
  <c r="D17413" i="6"/>
  <c r="F17413" i="6" s="1"/>
  <c r="D17414" i="6"/>
  <c r="D17415" i="6"/>
  <c r="D17416" i="6"/>
  <c r="D17417" i="6"/>
  <c r="D17418" i="6"/>
  <c r="D17419" i="6"/>
  <c r="D17420" i="6"/>
  <c r="F17420" i="6" s="1"/>
  <c r="D17421" i="6"/>
  <c r="D17422" i="6"/>
  <c r="D17423" i="6"/>
  <c r="D17424" i="6"/>
  <c r="F17424" i="6" s="1"/>
  <c r="D17425" i="6"/>
  <c r="F17425" i="6" s="1"/>
  <c r="D17426" i="6"/>
  <c r="D17427" i="6"/>
  <c r="D17428" i="6"/>
  <c r="D17429" i="6"/>
  <c r="D17430" i="6"/>
  <c r="D17431" i="6"/>
  <c r="D17432" i="6"/>
  <c r="F17432" i="6" s="1"/>
  <c r="D17433" i="6"/>
  <c r="D17434" i="6"/>
  <c r="D17435" i="6"/>
  <c r="D17436" i="6"/>
  <c r="D17437" i="6"/>
  <c r="F17437" i="6" s="1"/>
  <c r="D17438" i="6"/>
  <c r="F17438" i="6" s="1"/>
  <c r="D17439" i="6"/>
  <c r="F17439" i="6" s="1"/>
  <c r="D17440" i="6"/>
  <c r="F17440" i="6" s="1"/>
  <c r="D17441" i="6"/>
  <c r="D17442" i="6"/>
  <c r="D17443" i="6"/>
  <c r="D17444" i="6"/>
  <c r="D17445" i="6"/>
  <c r="D17446" i="6"/>
  <c r="D17447" i="6"/>
  <c r="D17448" i="6"/>
  <c r="D17449" i="6"/>
  <c r="D17450" i="6"/>
  <c r="D17451" i="6"/>
  <c r="D17452" i="6"/>
  <c r="D17453" i="6"/>
  <c r="D17454" i="6"/>
  <c r="D17455" i="6"/>
  <c r="D17456" i="6"/>
  <c r="D17457" i="6"/>
  <c r="D17458" i="6"/>
  <c r="D17459" i="6"/>
  <c r="D17460" i="6"/>
  <c r="D17461" i="6"/>
  <c r="D17462" i="6"/>
  <c r="D17463" i="6"/>
  <c r="D17464" i="6"/>
  <c r="D17465" i="6"/>
  <c r="D17466" i="6"/>
  <c r="D17467" i="6"/>
  <c r="D17468" i="6"/>
  <c r="D17469" i="6"/>
  <c r="D17470" i="6"/>
  <c r="D17471" i="6"/>
  <c r="D17472" i="6"/>
  <c r="F17472" i="6" s="1"/>
  <c r="D17473" i="6"/>
  <c r="F17473" i="6" s="1"/>
  <c r="D17474" i="6"/>
  <c r="F17474" i="6" s="1"/>
  <c r="D17475" i="6"/>
  <c r="F17475" i="6" s="1"/>
  <c r="D17476" i="6"/>
  <c r="F17476" i="6" s="1"/>
  <c r="D17477" i="6"/>
  <c r="D17478" i="6"/>
  <c r="D17479" i="6"/>
  <c r="D17480" i="6"/>
  <c r="D17481" i="6"/>
  <c r="D17482" i="6"/>
  <c r="D17483" i="6"/>
  <c r="D17484" i="6"/>
  <c r="D17485" i="6"/>
  <c r="D17486" i="6"/>
  <c r="D17487" i="6"/>
  <c r="F17487" i="6" s="1"/>
  <c r="D17488" i="6"/>
  <c r="F17488" i="6" s="1"/>
  <c r="D17489" i="6"/>
  <c r="D17490" i="6"/>
  <c r="D17491" i="6"/>
  <c r="D17492" i="6"/>
  <c r="D17493" i="6"/>
  <c r="D17494" i="6"/>
  <c r="D17495" i="6"/>
  <c r="D17496" i="6"/>
  <c r="D17497" i="6"/>
  <c r="D17498" i="6"/>
  <c r="D17499" i="6"/>
  <c r="D17500" i="6"/>
  <c r="D17501" i="6"/>
  <c r="D17502" i="6"/>
  <c r="D17503" i="6"/>
  <c r="D17504" i="6"/>
  <c r="D17505" i="6"/>
  <c r="D17506" i="6"/>
  <c r="D17507" i="6"/>
  <c r="D17508" i="6"/>
  <c r="F17508" i="6" s="1"/>
  <c r="D17509" i="6"/>
  <c r="F17509" i="6" s="1"/>
  <c r="D17510" i="6"/>
  <c r="F17510" i="6" s="1"/>
  <c r="D17511" i="6"/>
  <c r="D17512" i="6"/>
  <c r="D17513" i="6"/>
  <c r="D17514" i="6"/>
  <c r="D17515" i="6"/>
  <c r="D17516" i="6"/>
  <c r="F17516" i="6" s="1"/>
  <c r="D17517" i="6"/>
  <c r="D17518" i="6"/>
  <c r="D17519" i="6"/>
  <c r="D17520" i="6"/>
  <c r="D17521" i="6"/>
  <c r="F17521" i="6" s="1"/>
  <c r="D17522" i="6"/>
  <c r="F17522" i="6" s="1"/>
  <c r="D17523" i="6"/>
  <c r="F17523" i="6" s="1"/>
  <c r="D17524" i="6"/>
  <c r="F17524" i="6" s="1"/>
  <c r="D17525" i="6"/>
  <c r="D17526" i="6"/>
  <c r="D17527" i="6"/>
  <c r="D17528" i="6"/>
  <c r="D17529" i="6"/>
  <c r="D17530" i="6"/>
  <c r="D17531" i="6"/>
  <c r="D17532" i="6"/>
  <c r="D17533" i="6"/>
  <c r="D17534" i="6"/>
  <c r="D17535" i="6"/>
  <c r="D17536" i="6"/>
  <c r="D17537" i="6"/>
  <c r="D17538" i="6"/>
  <c r="D17539" i="6"/>
  <c r="D17540" i="6"/>
  <c r="D17541" i="6"/>
  <c r="D17542" i="6"/>
  <c r="D17543" i="6"/>
  <c r="D17544" i="6"/>
  <c r="D17545" i="6"/>
  <c r="D17546" i="6"/>
  <c r="D17547" i="6"/>
  <c r="D17548" i="6"/>
  <c r="D17549" i="6"/>
  <c r="D17550" i="6"/>
  <c r="D17551" i="6"/>
  <c r="D17552" i="6"/>
  <c r="D17553" i="6"/>
  <c r="D17554" i="6"/>
  <c r="D17555" i="6"/>
  <c r="D17556" i="6"/>
  <c r="F17556" i="6" s="1"/>
  <c r="D17557" i="6"/>
  <c r="F17557" i="6" s="1"/>
  <c r="D17558" i="6"/>
  <c r="F17558" i="6" s="1"/>
  <c r="D17559" i="6"/>
  <c r="F17559" i="6" s="1"/>
  <c r="D17560" i="6"/>
  <c r="F17560" i="6" s="1"/>
  <c r="D17561" i="6"/>
  <c r="D17562" i="6"/>
  <c r="D17563" i="6"/>
  <c r="D17564" i="6"/>
  <c r="D17565" i="6"/>
  <c r="D17566" i="6"/>
  <c r="D17567" i="6"/>
  <c r="D17568" i="6"/>
  <c r="D17569" i="6"/>
  <c r="D17570" i="6"/>
  <c r="D17571" i="6"/>
  <c r="F17571" i="6" s="1"/>
  <c r="D17572" i="6"/>
  <c r="F17572" i="6" s="1"/>
  <c r="D17573" i="6"/>
  <c r="D17574" i="6"/>
  <c r="D17575" i="6"/>
  <c r="D17576" i="6"/>
  <c r="D17577" i="6"/>
  <c r="D17578" i="6"/>
  <c r="D17579" i="6"/>
  <c r="D17580" i="6"/>
  <c r="D17581" i="6"/>
  <c r="D17582" i="6"/>
  <c r="D17583" i="6"/>
  <c r="D17584" i="6"/>
  <c r="D17585" i="6"/>
  <c r="D17586" i="6"/>
  <c r="D17587" i="6"/>
  <c r="D17588" i="6"/>
  <c r="F17588" i="6" s="1"/>
  <c r="D17589" i="6"/>
  <c r="D17590" i="6"/>
  <c r="D17591" i="6"/>
  <c r="D17592" i="6"/>
  <c r="F17592" i="6" s="1"/>
  <c r="D17593" i="6"/>
  <c r="F17593" i="6" s="1"/>
  <c r="D17594" i="6"/>
  <c r="F17594" i="6" s="1"/>
  <c r="D17595" i="6"/>
  <c r="D17596" i="6"/>
  <c r="F17596" i="6" s="1"/>
  <c r="D17597" i="6"/>
  <c r="D17598" i="6"/>
  <c r="D17599" i="6"/>
  <c r="D17600" i="6"/>
  <c r="D17601" i="6"/>
  <c r="D17602" i="6"/>
  <c r="D17603" i="6"/>
  <c r="D17604" i="6"/>
  <c r="D17605" i="6"/>
  <c r="D17606" i="6"/>
  <c r="F17606" i="6" s="1"/>
  <c r="D17607" i="6"/>
  <c r="F17607" i="6" s="1"/>
  <c r="D17608" i="6"/>
  <c r="F17608" i="6" s="1"/>
  <c r="D17609" i="6"/>
  <c r="D17610" i="6"/>
  <c r="D17611" i="6"/>
  <c r="D17612" i="6"/>
  <c r="D17613" i="6"/>
  <c r="D17614" i="6"/>
  <c r="D17615" i="6"/>
  <c r="D17616" i="6"/>
  <c r="D17617" i="6"/>
  <c r="D17618" i="6"/>
  <c r="D17619" i="6"/>
  <c r="D17620" i="6"/>
  <c r="D17621" i="6"/>
  <c r="D17622" i="6"/>
  <c r="D17623" i="6"/>
  <c r="D17624" i="6"/>
  <c r="D17625" i="6"/>
  <c r="D17626" i="6"/>
  <c r="D17627" i="6"/>
  <c r="D17628" i="6"/>
  <c r="D17629" i="6"/>
  <c r="F17629" i="6" s="1"/>
  <c r="D17630" i="6"/>
  <c r="D17631" i="6"/>
  <c r="D17632" i="6"/>
  <c r="D17633" i="6"/>
  <c r="D17634" i="6"/>
  <c r="D17635" i="6"/>
  <c r="D17636" i="6"/>
  <c r="F17636" i="6" s="1"/>
  <c r="D17637" i="6"/>
  <c r="D17638" i="6"/>
  <c r="D17639" i="6"/>
  <c r="D17640" i="6"/>
  <c r="F17640" i="6" s="1"/>
  <c r="D17641" i="6"/>
  <c r="F17641" i="6" s="1"/>
  <c r="D17642" i="6"/>
  <c r="F17642" i="6" s="1"/>
  <c r="D17643" i="6"/>
  <c r="D17644" i="6"/>
  <c r="F17644" i="6" s="1"/>
  <c r="D17645" i="6"/>
  <c r="D17646" i="6"/>
  <c r="D17647" i="6"/>
  <c r="D17648" i="6"/>
  <c r="D17649" i="6"/>
  <c r="F17649" i="6" s="1"/>
  <c r="D17650" i="6"/>
  <c r="D17651" i="6"/>
  <c r="D17652" i="6"/>
  <c r="D17653" i="6"/>
  <c r="D17654" i="6"/>
  <c r="D17655" i="6"/>
  <c r="D17656" i="6"/>
  <c r="F17656" i="6" s="1"/>
  <c r="D17657" i="6"/>
  <c r="D17658" i="6"/>
  <c r="D17659" i="6"/>
  <c r="D17660" i="6"/>
  <c r="D17661" i="6"/>
  <c r="D17662" i="6"/>
  <c r="D17663" i="6"/>
  <c r="D17664" i="6"/>
  <c r="D17665" i="6"/>
  <c r="D17666" i="6"/>
  <c r="D17667" i="6"/>
  <c r="D17668" i="6"/>
  <c r="D17669" i="6"/>
  <c r="D17670" i="6"/>
  <c r="D17671" i="6"/>
  <c r="D17672" i="6"/>
  <c r="D17673" i="6"/>
  <c r="D17674" i="6"/>
  <c r="D17675" i="6"/>
  <c r="D17676" i="6"/>
  <c r="D17677" i="6"/>
  <c r="F17677" i="6" s="1"/>
  <c r="D17678" i="6"/>
  <c r="F17678" i="6" s="1"/>
  <c r="D17679" i="6"/>
  <c r="F17679" i="6" s="1"/>
  <c r="D17680" i="6"/>
  <c r="F17680" i="6" s="1"/>
  <c r="D17681" i="6"/>
  <c r="D17682" i="6"/>
  <c r="D17683" i="6"/>
  <c r="D17684" i="6"/>
  <c r="D17685" i="6"/>
  <c r="F17685" i="6" s="1"/>
  <c r="D17686" i="6"/>
  <c r="D17687" i="6"/>
  <c r="D17688" i="6"/>
  <c r="D17689" i="6"/>
  <c r="D17690" i="6"/>
  <c r="F17690" i="6" s="1"/>
  <c r="D17691" i="6"/>
  <c r="D17692" i="6"/>
  <c r="F17692" i="6" s="1"/>
  <c r="D17693" i="6"/>
  <c r="D17694" i="6"/>
  <c r="D17695" i="6"/>
  <c r="D17696" i="6"/>
  <c r="D17697" i="6"/>
  <c r="D17698" i="6"/>
  <c r="D17699" i="6"/>
  <c r="D17700" i="6"/>
  <c r="D17701" i="6"/>
  <c r="D17702" i="6"/>
  <c r="D17703" i="6"/>
  <c r="D17704" i="6"/>
  <c r="D17705" i="6"/>
  <c r="D17706" i="6"/>
  <c r="D17707" i="6"/>
  <c r="D17708" i="6"/>
  <c r="F17708" i="6" s="1"/>
  <c r="D17709" i="6"/>
  <c r="D17710" i="6"/>
  <c r="F17710" i="6" s="1"/>
  <c r="D17711" i="6"/>
  <c r="D17712" i="6"/>
  <c r="F17712" i="6" s="1"/>
  <c r="D17713" i="6"/>
  <c r="F17713" i="6" s="1"/>
  <c r="D17714" i="6"/>
  <c r="D17715" i="6"/>
  <c r="D17716" i="6"/>
  <c r="D17717" i="6"/>
  <c r="D17718" i="6"/>
  <c r="D17719" i="6"/>
  <c r="D17720" i="6"/>
  <c r="D17721" i="6"/>
  <c r="D17722" i="6"/>
  <c r="D17723" i="6"/>
  <c r="D17724" i="6"/>
  <c r="D17725" i="6"/>
  <c r="F17725" i="6" s="1"/>
  <c r="D17726" i="6"/>
  <c r="F17726" i="6" s="1"/>
  <c r="D17727" i="6"/>
  <c r="F17727" i="6" s="1"/>
  <c r="D17728" i="6"/>
  <c r="F17728" i="6" s="1"/>
  <c r="D17729" i="6"/>
  <c r="D17730" i="6"/>
  <c r="D17731" i="6"/>
  <c r="D17732" i="6"/>
  <c r="D17733" i="6"/>
  <c r="D17734" i="6"/>
  <c r="D17735" i="6"/>
  <c r="D17736" i="6"/>
  <c r="D17737" i="6"/>
  <c r="D17738" i="6"/>
  <c r="D17739" i="6"/>
  <c r="D17740" i="6"/>
  <c r="D17741" i="6"/>
  <c r="D17742" i="6"/>
  <c r="D17743" i="6"/>
  <c r="D17744" i="6"/>
  <c r="D17745" i="6"/>
  <c r="D17746" i="6"/>
  <c r="D17747" i="6"/>
  <c r="D17748" i="6"/>
  <c r="D17749" i="6"/>
  <c r="D17750" i="6"/>
  <c r="D17751" i="6"/>
  <c r="D17752" i="6"/>
  <c r="D17753" i="6"/>
  <c r="D17754" i="6"/>
  <c r="D17755" i="6"/>
  <c r="D17756" i="6"/>
  <c r="F17756" i="6" s="1"/>
  <c r="D17757" i="6"/>
  <c r="D17758" i="6"/>
  <c r="D17759" i="6"/>
  <c r="D17760" i="6"/>
  <c r="F17760" i="6" s="1"/>
  <c r="D17761" i="6"/>
  <c r="F17761" i="6" s="1"/>
  <c r="D17762" i="6"/>
  <c r="F17762" i="6" s="1"/>
  <c r="D17763" i="6"/>
  <c r="F17763" i="6" s="1"/>
  <c r="D17764" i="6"/>
  <c r="F17764" i="6" s="1"/>
  <c r="D17765" i="6"/>
  <c r="D17766" i="6"/>
  <c r="D17767" i="6"/>
  <c r="D17768" i="6"/>
  <c r="D17769" i="6"/>
  <c r="D17770" i="6"/>
  <c r="D17771" i="6"/>
  <c r="D17772" i="6"/>
  <c r="D17773" i="6"/>
  <c r="F17773" i="6" s="1"/>
  <c r="D17774" i="6"/>
  <c r="D17775" i="6"/>
  <c r="F17775" i="6" s="1"/>
  <c r="D17776" i="6"/>
  <c r="F17776" i="6" s="1"/>
  <c r="D17777" i="6"/>
  <c r="D17778" i="6"/>
  <c r="D17779" i="6"/>
  <c r="D17780" i="6"/>
  <c r="D17781" i="6"/>
  <c r="D17782" i="6"/>
  <c r="D17783" i="6"/>
  <c r="D17784" i="6"/>
  <c r="D17785" i="6"/>
  <c r="D17786" i="6"/>
  <c r="D17787" i="6"/>
  <c r="D17788" i="6"/>
  <c r="D17789" i="6"/>
  <c r="D17790" i="6"/>
  <c r="D17791" i="6"/>
  <c r="D17792" i="6"/>
  <c r="D17793" i="6"/>
  <c r="D17794" i="6"/>
  <c r="D17795" i="6"/>
  <c r="D17796" i="6"/>
  <c r="F17796" i="6" s="1"/>
  <c r="D17797" i="6"/>
  <c r="F17797" i="6" s="1"/>
  <c r="D17798" i="6"/>
  <c r="F17798" i="6" s="1"/>
  <c r="D17799" i="6"/>
  <c r="D17800" i="6"/>
  <c r="D17801" i="6"/>
  <c r="D17802" i="6"/>
  <c r="D17803" i="6"/>
  <c r="D17804" i="6"/>
  <c r="F17804" i="6" s="1"/>
  <c r="D17805" i="6"/>
  <c r="D17806" i="6"/>
  <c r="D17807" i="6"/>
  <c r="D17808" i="6"/>
  <c r="D17809" i="6"/>
  <c r="F17809" i="6" s="1"/>
  <c r="D17810" i="6"/>
  <c r="F17810" i="6" s="1"/>
  <c r="D17811" i="6"/>
  <c r="F17811" i="6" s="1"/>
  <c r="D17812" i="6"/>
  <c r="F17812" i="6" s="1"/>
  <c r="D17813" i="6"/>
  <c r="D17814" i="6"/>
  <c r="D17815" i="6"/>
  <c r="D17816" i="6"/>
  <c r="D17817" i="6"/>
  <c r="D17818" i="6"/>
  <c r="D17819" i="6"/>
  <c r="D17820" i="6"/>
  <c r="D17821" i="6"/>
  <c r="D17822" i="6"/>
  <c r="D17823" i="6"/>
  <c r="D17824" i="6"/>
  <c r="D17825" i="6"/>
  <c r="D17826" i="6"/>
  <c r="D17827" i="6"/>
  <c r="D17828" i="6"/>
  <c r="D17829" i="6"/>
  <c r="D17830" i="6"/>
  <c r="D17831" i="6"/>
  <c r="D17832" i="6"/>
  <c r="D17833" i="6"/>
  <c r="D17834" i="6"/>
  <c r="D17835" i="6"/>
  <c r="D17836" i="6"/>
  <c r="D17837" i="6"/>
  <c r="D17838" i="6"/>
  <c r="D17839" i="6"/>
  <c r="D17840" i="6"/>
  <c r="D17841" i="6"/>
  <c r="D17842" i="6"/>
  <c r="D17843" i="6"/>
  <c r="D17844" i="6"/>
  <c r="F17844" i="6" s="1"/>
  <c r="D17845" i="6"/>
  <c r="F17845" i="6" s="1"/>
  <c r="D17846" i="6"/>
  <c r="F17846" i="6" s="1"/>
  <c r="D17847" i="6"/>
  <c r="F17847" i="6" s="1"/>
  <c r="D17848" i="6"/>
  <c r="F17848" i="6" s="1"/>
  <c r="D17849" i="6"/>
  <c r="D17850" i="6"/>
  <c r="D17851" i="6"/>
  <c r="D17852" i="6"/>
  <c r="D17853" i="6"/>
  <c r="D17854" i="6"/>
  <c r="D17855" i="6"/>
  <c r="D17856" i="6"/>
  <c r="D17857" i="6"/>
  <c r="D17858" i="6"/>
  <c r="D17859" i="6"/>
  <c r="E17859" i="6" s="1"/>
  <c r="D17860" i="6"/>
  <c r="F17860" i="6" s="1"/>
  <c r="D17861" i="6"/>
  <c r="D17862" i="6"/>
  <c r="D17863" i="6"/>
  <c r="D17864" i="6"/>
  <c r="D17865" i="6"/>
  <c r="D17866" i="6"/>
  <c r="D17867" i="6"/>
  <c r="D17868" i="6"/>
  <c r="D17869" i="6"/>
  <c r="D17870" i="6"/>
  <c r="D17871" i="6"/>
  <c r="D17872" i="6"/>
  <c r="D17873" i="6"/>
  <c r="D17874" i="6"/>
  <c r="D17875" i="6"/>
  <c r="D17876" i="6"/>
  <c r="D17877" i="6"/>
  <c r="D17878" i="6"/>
  <c r="D17879" i="6"/>
  <c r="D17880" i="6"/>
  <c r="F17880" i="6" s="1"/>
  <c r="D17881" i="6"/>
  <c r="F17881" i="6" s="1"/>
  <c r="D17882" i="6"/>
  <c r="F17882" i="6" s="1"/>
  <c r="D17883" i="6"/>
  <c r="D17884" i="6"/>
  <c r="F17884" i="6" s="1"/>
  <c r="D17885" i="6"/>
  <c r="D17886" i="6"/>
  <c r="D17887" i="6"/>
  <c r="D17888" i="6"/>
  <c r="D17889" i="6"/>
  <c r="D17890" i="6"/>
  <c r="D17891" i="6"/>
  <c r="D17892" i="6"/>
  <c r="D17893" i="6"/>
  <c r="D17894" i="6"/>
  <c r="F17894" i="6" s="1"/>
  <c r="D17895" i="6"/>
  <c r="F17895" i="6" s="1"/>
  <c r="D17896" i="6"/>
  <c r="F17896" i="6" s="1"/>
  <c r="D17897" i="6"/>
  <c r="D17898" i="6"/>
  <c r="D17899" i="6"/>
  <c r="D17900" i="6"/>
  <c r="D17901" i="6"/>
  <c r="D17902" i="6"/>
  <c r="D17903" i="6"/>
  <c r="D17904" i="6"/>
  <c r="D17905" i="6"/>
  <c r="D17906" i="6"/>
  <c r="D17907" i="6"/>
  <c r="D17908" i="6"/>
  <c r="D17909" i="6"/>
  <c r="D17910" i="6"/>
  <c r="D17911" i="6"/>
  <c r="D17912" i="6"/>
  <c r="D17913" i="6"/>
  <c r="D17914" i="6"/>
  <c r="D17915" i="6"/>
  <c r="D17916" i="6"/>
  <c r="D17917" i="6"/>
  <c r="F17917" i="6" s="1"/>
  <c r="D17918" i="6"/>
  <c r="D17919" i="6"/>
  <c r="D17920" i="6"/>
  <c r="D17921" i="6"/>
  <c r="D17922" i="6"/>
  <c r="D17923" i="6"/>
  <c r="D17924" i="6"/>
  <c r="D17925" i="6"/>
  <c r="D17926" i="6"/>
  <c r="D17927" i="6"/>
  <c r="D17928" i="6"/>
  <c r="F17928" i="6" s="1"/>
  <c r="D17929" i="6"/>
  <c r="F17929" i="6" s="1"/>
  <c r="D17930" i="6"/>
  <c r="F17930" i="6" s="1"/>
  <c r="D17931" i="6"/>
  <c r="D17932" i="6"/>
  <c r="F17932" i="6" s="1"/>
  <c r="D17933" i="6"/>
  <c r="D17934" i="6"/>
  <c r="D17935" i="6"/>
  <c r="D17936" i="6"/>
  <c r="D17937" i="6"/>
  <c r="D17938" i="6"/>
  <c r="D17939" i="6"/>
  <c r="D17940" i="6"/>
  <c r="D17941" i="6"/>
  <c r="D17942" i="6"/>
  <c r="D17943" i="6"/>
  <c r="D17944" i="6"/>
  <c r="F17944" i="6" s="1"/>
  <c r="D17945" i="6"/>
  <c r="D17946" i="6"/>
  <c r="D17947" i="6"/>
  <c r="D17948" i="6"/>
  <c r="D17949" i="6"/>
  <c r="D17950" i="6"/>
  <c r="D17951" i="6"/>
  <c r="D17952" i="6"/>
  <c r="D17953" i="6"/>
  <c r="D17954" i="6"/>
  <c r="D17955" i="6"/>
  <c r="D17956" i="6"/>
  <c r="D17957" i="6"/>
  <c r="D17958" i="6"/>
  <c r="D17959" i="6"/>
  <c r="D17960" i="6"/>
  <c r="D17961" i="6"/>
  <c r="D17962" i="6"/>
  <c r="D17963" i="6"/>
  <c r="D17964" i="6"/>
  <c r="D17965" i="6"/>
  <c r="F17965" i="6" s="1"/>
  <c r="D17966" i="6"/>
  <c r="F17966" i="6" s="1"/>
  <c r="D17967" i="6"/>
  <c r="F17967" i="6" s="1"/>
  <c r="D17968" i="6"/>
  <c r="F17968" i="6" s="1"/>
  <c r="D17969" i="6"/>
  <c r="D17970" i="6"/>
  <c r="D17971" i="6"/>
  <c r="D17972" i="6"/>
  <c r="D17973" i="6"/>
  <c r="D17974" i="6"/>
  <c r="D17975" i="6"/>
  <c r="D17976" i="6"/>
  <c r="D17977" i="6"/>
  <c r="D17978" i="6"/>
  <c r="F17978" i="6" s="1"/>
  <c r="D17979" i="6"/>
  <c r="D17980" i="6"/>
  <c r="F17980" i="6" s="1"/>
  <c r="D17981" i="6"/>
  <c r="D17982" i="6"/>
  <c r="D17983" i="6"/>
  <c r="D17984" i="6"/>
  <c r="D17985" i="6"/>
  <c r="D17986" i="6"/>
  <c r="D17987" i="6"/>
  <c r="D17988" i="6"/>
  <c r="D17989" i="6"/>
  <c r="D17990" i="6"/>
  <c r="D17991" i="6"/>
  <c r="D17992" i="6"/>
  <c r="D17993" i="6"/>
  <c r="D17994" i="6"/>
  <c r="D17995" i="6"/>
  <c r="D17996" i="6"/>
  <c r="D17997" i="6"/>
  <c r="D17998" i="6"/>
  <c r="D17999" i="6"/>
  <c r="D18000" i="6"/>
  <c r="F18000" i="6" s="1"/>
  <c r="D18001" i="6"/>
  <c r="F18001" i="6" s="1"/>
  <c r="D18002" i="6"/>
  <c r="D18003" i="6"/>
  <c r="D18004" i="6"/>
  <c r="D18005" i="6"/>
  <c r="D18006" i="6"/>
  <c r="D18007" i="6"/>
  <c r="D18008" i="6"/>
  <c r="D18009" i="6"/>
  <c r="D18010" i="6"/>
  <c r="D18011" i="6"/>
  <c r="D18012" i="6"/>
  <c r="D18013" i="6"/>
  <c r="F18013" i="6" s="1"/>
  <c r="D18014" i="6"/>
  <c r="F18014" i="6" s="1"/>
  <c r="D18015" i="6"/>
  <c r="F18015" i="6" s="1"/>
  <c r="D18016" i="6"/>
  <c r="F18016" i="6" s="1"/>
  <c r="D18017" i="6"/>
  <c r="D18018" i="6"/>
  <c r="D18019" i="6"/>
  <c r="D18020" i="6"/>
  <c r="D18021" i="6"/>
  <c r="D18022" i="6"/>
  <c r="D18023" i="6"/>
  <c r="D18024" i="6"/>
  <c r="D18025" i="6"/>
  <c r="D18026" i="6"/>
  <c r="D18027" i="6"/>
  <c r="D18028" i="6"/>
  <c r="D18029" i="6"/>
  <c r="D18030" i="6"/>
  <c r="D18031" i="6"/>
  <c r="D18032" i="6"/>
  <c r="D18033" i="6"/>
  <c r="D18034" i="6"/>
  <c r="D18035" i="6"/>
  <c r="D18036" i="6"/>
  <c r="F18036" i="6" s="1"/>
  <c r="D18037" i="6"/>
  <c r="F18037" i="6" s="1"/>
  <c r="D18038" i="6"/>
  <c r="D18039" i="6"/>
  <c r="D18040" i="6"/>
  <c r="D18041" i="6"/>
  <c r="D18042" i="6"/>
  <c r="D18043" i="6"/>
  <c r="D18044" i="6"/>
  <c r="F18044" i="6" s="1"/>
  <c r="D18045" i="6"/>
  <c r="D18046" i="6"/>
  <c r="D18047" i="6"/>
  <c r="D18048" i="6"/>
  <c r="F18048" i="6" s="1"/>
  <c r="D18049" i="6"/>
  <c r="F18049" i="6" s="1"/>
  <c r="D18050" i="6"/>
  <c r="F18050" i="6" s="1"/>
  <c r="D18051" i="6"/>
  <c r="F18051" i="6" s="1"/>
  <c r="D18052" i="6"/>
  <c r="F18052" i="6" s="1"/>
  <c r="D18053" i="6"/>
  <c r="D18054" i="6"/>
  <c r="D18055" i="6"/>
  <c r="D18056" i="6"/>
  <c r="D18057" i="6"/>
  <c r="D18058" i="6"/>
  <c r="D18059" i="6"/>
  <c r="D18060" i="6"/>
  <c r="D18061" i="6"/>
  <c r="D18062" i="6"/>
  <c r="D18063" i="6"/>
  <c r="F18063" i="6" s="1"/>
  <c r="D18064" i="6"/>
  <c r="F18064" i="6" s="1"/>
  <c r="D18065" i="6"/>
  <c r="D18066" i="6"/>
  <c r="D18067" i="6"/>
  <c r="D18068" i="6"/>
  <c r="D18069" i="6"/>
  <c r="D18070" i="6"/>
  <c r="D18071" i="6"/>
  <c r="D18072" i="6"/>
  <c r="D18073" i="6"/>
  <c r="D18074" i="6"/>
  <c r="D18075" i="6"/>
  <c r="D18076" i="6"/>
  <c r="D18077" i="6"/>
  <c r="D18078" i="6"/>
  <c r="D18079" i="6"/>
  <c r="D18080" i="6"/>
  <c r="D18081" i="6"/>
  <c r="D18082" i="6"/>
  <c r="D18083" i="6"/>
  <c r="D18084" i="6"/>
  <c r="F18084" i="6" s="1"/>
  <c r="D18085" i="6"/>
  <c r="F18085" i="6" s="1"/>
  <c r="D18086" i="6"/>
  <c r="F18086" i="6" s="1"/>
  <c r="D18087" i="6"/>
  <c r="D18088" i="6"/>
  <c r="D18089" i="6"/>
  <c r="D18090" i="6"/>
  <c r="D18091" i="6"/>
  <c r="D18092" i="6"/>
  <c r="F18092" i="6" s="1"/>
  <c r="D18093" i="6"/>
  <c r="D18094" i="6"/>
  <c r="D18095" i="6"/>
  <c r="D18096" i="6"/>
  <c r="D18097" i="6"/>
  <c r="F18097" i="6" s="1"/>
  <c r="D18098" i="6"/>
  <c r="F18098" i="6" s="1"/>
  <c r="D18099" i="6"/>
  <c r="F18099" i="6" s="1"/>
  <c r="D18100" i="6"/>
  <c r="F18100" i="6" s="1"/>
  <c r="D18101" i="6"/>
  <c r="D18102" i="6"/>
  <c r="D18103" i="6"/>
  <c r="D18104" i="6"/>
  <c r="D18105" i="6"/>
  <c r="D18106" i="6"/>
  <c r="D18107" i="6"/>
  <c r="D18108" i="6"/>
  <c r="D18109" i="6"/>
  <c r="D18110" i="6"/>
  <c r="D18111" i="6"/>
  <c r="D18112" i="6"/>
  <c r="D18113" i="6"/>
  <c r="D18114" i="6"/>
  <c r="D18115" i="6"/>
  <c r="D18116" i="6"/>
  <c r="D18117" i="6"/>
  <c r="D18118" i="6"/>
  <c r="D18119" i="6"/>
  <c r="D18120" i="6"/>
  <c r="F18120" i="6" s="1"/>
  <c r="D18121" i="6"/>
  <c r="D18122" i="6"/>
  <c r="D18123" i="6"/>
  <c r="D18124" i="6"/>
  <c r="D18125" i="6"/>
  <c r="D18126" i="6"/>
  <c r="D18127" i="6"/>
  <c r="D18128" i="6"/>
  <c r="D18129" i="6"/>
  <c r="D18130" i="6"/>
  <c r="D18131" i="6"/>
  <c r="D18132" i="6"/>
  <c r="F18132" i="6" s="1"/>
  <c r="D18133" i="6"/>
  <c r="F18133" i="6" s="1"/>
  <c r="D18134" i="6"/>
  <c r="F18134" i="6" s="1"/>
  <c r="D18135" i="6"/>
  <c r="F18135" i="6" s="1"/>
  <c r="D18136" i="6"/>
  <c r="F18136" i="6" s="1"/>
  <c r="D18137" i="6"/>
  <c r="D18138" i="6"/>
  <c r="D18139" i="6"/>
  <c r="D18140" i="6"/>
  <c r="D18141" i="6"/>
  <c r="D18142" i="6"/>
  <c r="D18143" i="6"/>
  <c r="D18144" i="6"/>
  <c r="D18145" i="6"/>
  <c r="D18146" i="6"/>
  <c r="D18147" i="6"/>
  <c r="F18147" i="6" s="1"/>
  <c r="D18148" i="6"/>
  <c r="F18148" i="6" s="1"/>
  <c r="D18149" i="6"/>
  <c r="D18150" i="6"/>
  <c r="D18151" i="6"/>
  <c r="D18152" i="6"/>
  <c r="D18153" i="6"/>
  <c r="D18154" i="6"/>
  <c r="D18155" i="6"/>
  <c r="D18156" i="6"/>
  <c r="D18157" i="6"/>
  <c r="D18158" i="6"/>
  <c r="D18159" i="6"/>
  <c r="D18160" i="6"/>
  <c r="D18161" i="6"/>
  <c r="D18162" i="6"/>
  <c r="D18163" i="6"/>
  <c r="D18164" i="6"/>
  <c r="D18165" i="6"/>
  <c r="D18166" i="6"/>
  <c r="D18167" i="6"/>
  <c r="D18168" i="6"/>
  <c r="F18168" i="6" s="1"/>
  <c r="D18169" i="6"/>
  <c r="F18169" i="6" s="1"/>
  <c r="D18170" i="6"/>
  <c r="F18170" i="6" s="1"/>
  <c r="D18171" i="6"/>
  <c r="D18172" i="6"/>
  <c r="F18172" i="6" s="1"/>
  <c r="D18173" i="6"/>
  <c r="D18174" i="6"/>
  <c r="D18175" i="6"/>
  <c r="D18176" i="6"/>
  <c r="D18177" i="6"/>
  <c r="D18178" i="6"/>
  <c r="D18179" i="6"/>
  <c r="D18180" i="6"/>
  <c r="D18181" i="6"/>
  <c r="D18182" i="6"/>
  <c r="F18182" i="6" s="1"/>
  <c r="D18183" i="6"/>
  <c r="F18183" i="6" s="1"/>
  <c r="D18184" i="6"/>
  <c r="F18184" i="6" s="1"/>
  <c r="D18185" i="6"/>
  <c r="D18186" i="6"/>
  <c r="D18187" i="6"/>
  <c r="D18188" i="6"/>
  <c r="D18189" i="6"/>
  <c r="D18190" i="6"/>
  <c r="D18191" i="6"/>
  <c r="D18192" i="6"/>
  <c r="D18193" i="6"/>
  <c r="D18194" i="6"/>
  <c r="D18195" i="6"/>
  <c r="D18196" i="6"/>
  <c r="D18197" i="6"/>
  <c r="D18198" i="6"/>
  <c r="D18199" i="6"/>
  <c r="D18200" i="6"/>
  <c r="D18201" i="6"/>
  <c r="F18201" i="6" s="1"/>
  <c r="D18202" i="6"/>
  <c r="F18202" i="6" s="1"/>
  <c r="D18203" i="6"/>
  <c r="D18204" i="6"/>
  <c r="D18205" i="6"/>
  <c r="F18205" i="6" s="1"/>
  <c r="D18206" i="6"/>
  <c r="D18207" i="6"/>
  <c r="D18208" i="6"/>
  <c r="F18208" i="6" s="1"/>
  <c r="D18209" i="6"/>
  <c r="D18210" i="6"/>
  <c r="D18211" i="6"/>
  <c r="D18212" i="6"/>
  <c r="F18212" i="6" s="1"/>
  <c r="D18213" i="6"/>
  <c r="D18214" i="6"/>
  <c r="D18215" i="6"/>
  <c r="D18216" i="6"/>
  <c r="F18216" i="6" s="1"/>
  <c r="D18217" i="6"/>
  <c r="F18217" i="6" s="1"/>
  <c r="D18218" i="6"/>
  <c r="F18218" i="6" s="1"/>
  <c r="D18219" i="6"/>
  <c r="D18220" i="6"/>
  <c r="F18220" i="6" s="1"/>
  <c r="D18221" i="6"/>
  <c r="D18222" i="6"/>
  <c r="D18223" i="6"/>
  <c r="D18224" i="6"/>
  <c r="D18225" i="6"/>
  <c r="D18226" i="6"/>
  <c r="D18227" i="6"/>
  <c r="D18228" i="6"/>
  <c r="D18229" i="6"/>
  <c r="D18230" i="6"/>
  <c r="D18231" i="6"/>
  <c r="D18232" i="6"/>
  <c r="F18232" i="6" s="1"/>
  <c r="D18233" i="6"/>
  <c r="D18234" i="6"/>
  <c r="D18235" i="6"/>
  <c r="D18236" i="6"/>
  <c r="D18237" i="6"/>
  <c r="D18238" i="6"/>
  <c r="D18239" i="6"/>
  <c r="D18240" i="6"/>
  <c r="D18241" i="6"/>
  <c r="D18242" i="6"/>
  <c r="D18243" i="6"/>
  <c r="D18244" i="6"/>
  <c r="D18245" i="6"/>
  <c r="D18246" i="6"/>
  <c r="D18247" i="6"/>
  <c r="D18248" i="6"/>
  <c r="D18249" i="6"/>
  <c r="D18250" i="6"/>
  <c r="D18251" i="6"/>
  <c r="D18252" i="6"/>
  <c r="D18253" i="6"/>
  <c r="F18253" i="6" s="1"/>
  <c r="D18254" i="6"/>
  <c r="F18254" i="6" s="1"/>
  <c r="D18255" i="6"/>
  <c r="F18255" i="6" s="1"/>
  <c r="D18256" i="6"/>
  <c r="F18256" i="6" s="1"/>
  <c r="D18257" i="6"/>
  <c r="D18258" i="6"/>
  <c r="D18259" i="6"/>
  <c r="D18260" i="6"/>
  <c r="D18261" i="6"/>
  <c r="D18262" i="6"/>
  <c r="D18263" i="6"/>
  <c r="D18264" i="6"/>
  <c r="D18265" i="6"/>
  <c r="F18265" i="6" s="1"/>
  <c r="D18266" i="6"/>
  <c r="F18266" i="6" s="1"/>
  <c r="D18267" i="6"/>
  <c r="D18268" i="6"/>
  <c r="F18268" i="6" s="1"/>
  <c r="D18269" i="6"/>
  <c r="D18270" i="6"/>
  <c r="D18271" i="6"/>
  <c r="D18272" i="6"/>
  <c r="D18273" i="6"/>
  <c r="D18274" i="6"/>
  <c r="D18275" i="6"/>
  <c r="D18276" i="6"/>
  <c r="D18277" i="6"/>
  <c r="D18278" i="6"/>
  <c r="D18279" i="6"/>
  <c r="D18280" i="6"/>
  <c r="D18281" i="6"/>
  <c r="D18282" i="6"/>
  <c r="D18283" i="6"/>
  <c r="D18284" i="6"/>
  <c r="D18285" i="6"/>
  <c r="D18286" i="6"/>
  <c r="D18287" i="6"/>
  <c r="D18288" i="6"/>
  <c r="F18288" i="6" s="1"/>
  <c r="D18289" i="6"/>
  <c r="F18289" i="6" s="1"/>
  <c r="D18290" i="6"/>
  <c r="D18291" i="6"/>
  <c r="D18292" i="6"/>
  <c r="D18293" i="6"/>
  <c r="D18294" i="6"/>
  <c r="D18295" i="6"/>
  <c r="D18296" i="6"/>
  <c r="D18297" i="6"/>
  <c r="D18298" i="6"/>
  <c r="D18299" i="6"/>
  <c r="D18300" i="6"/>
  <c r="D18301" i="6"/>
  <c r="F18301" i="6" s="1"/>
  <c r="D18302" i="6"/>
  <c r="F18302" i="6" s="1"/>
  <c r="D18303" i="6"/>
  <c r="F18303" i="6" s="1"/>
  <c r="D18304" i="6"/>
  <c r="F18304" i="6" s="1"/>
  <c r="D18305" i="6"/>
  <c r="D18306" i="6"/>
  <c r="D18307" i="6"/>
  <c r="D18308" i="6"/>
  <c r="D18309" i="6"/>
  <c r="D18310" i="6"/>
  <c r="D18311" i="6"/>
  <c r="D18312" i="6"/>
  <c r="D18313" i="6"/>
  <c r="D18314" i="6"/>
  <c r="D18315" i="6"/>
  <c r="D18316" i="6"/>
  <c r="D18317" i="6"/>
  <c r="D18318" i="6"/>
  <c r="D18319" i="6"/>
  <c r="D18320" i="6"/>
  <c r="D18321" i="6"/>
  <c r="D18322" i="6"/>
  <c r="D18323" i="6"/>
  <c r="D18324" i="6"/>
  <c r="F18324" i="6" s="1"/>
  <c r="D18325" i="6"/>
  <c r="D18326" i="6"/>
  <c r="D18327" i="6"/>
  <c r="D18328" i="6"/>
  <c r="D18329" i="6"/>
  <c r="D18330" i="6"/>
  <c r="D18331" i="6"/>
  <c r="D18332" i="6"/>
  <c r="D18333" i="6"/>
  <c r="D18334" i="6"/>
  <c r="D18335" i="6"/>
  <c r="D18336" i="6"/>
  <c r="F18336" i="6" s="1"/>
  <c r="D18337" i="6"/>
  <c r="F18337" i="6" s="1"/>
  <c r="D18338" i="6"/>
  <c r="F18338" i="6" s="1"/>
  <c r="D18339" i="6"/>
  <c r="F18339" i="6" s="1"/>
  <c r="D18340" i="6"/>
  <c r="F18340" i="6" s="1"/>
  <c r="D18341" i="6"/>
  <c r="D18342" i="6"/>
  <c r="D18343" i="6"/>
  <c r="D18344" i="6"/>
  <c r="D18345" i="6"/>
  <c r="D18346" i="6"/>
  <c r="D18347" i="6"/>
  <c r="D18348" i="6"/>
  <c r="D18349" i="6"/>
  <c r="F18349" i="6" s="1"/>
  <c r="D18350" i="6"/>
  <c r="D18351" i="6"/>
  <c r="F18351" i="6" s="1"/>
  <c r="D18352" i="6"/>
  <c r="F18352" i="6" s="1"/>
  <c r="D18353" i="6"/>
  <c r="D18354" i="6"/>
  <c r="D18355" i="6"/>
  <c r="D18356" i="6"/>
  <c r="D18357" i="6"/>
  <c r="D18358" i="6"/>
  <c r="D18359" i="6"/>
  <c r="D18360" i="6"/>
  <c r="D18361" i="6"/>
  <c r="D18362" i="6"/>
  <c r="D18363" i="6"/>
  <c r="D18364" i="6"/>
  <c r="D18365" i="6"/>
  <c r="D18366" i="6"/>
  <c r="D18367" i="6"/>
  <c r="D18368" i="6"/>
  <c r="F18368" i="6" s="1"/>
  <c r="D18369" i="6"/>
  <c r="D18370" i="6"/>
  <c r="D18371" i="6"/>
  <c r="D18372" i="6"/>
  <c r="F18372" i="6" s="1"/>
  <c r="D18373" i="6"/>
  <c r="F18373" i="6" s="1"/>
  <c r="D18374" i="6"/>
  <c r="F18374" i="6" s="1"/>
  <c r="D18375" i="6"/>
  <c r="D18376" i="6"/>
  <c r="F18376" i="6" s="1"/>
  <c r="D18377" i="6"/>
  <c r="D18378" i="6"/>
  <c r="D18379" i="6"/>
  <c r="D18380" i="6"/>
  <c r="D18381" i="6"/>
  <c r="D18382" i="6"/>
  <c r="D18383" i="6"/>
  <c r="D18384" i="6"/>
  <c r="D18385" i="6"/>
  <c r="F18385" i="6" s="1"/>
  <c r="D18386" i="6"/>
  <c r="F18386" i="6" s="1"/>
  <c r="D18387" i="6"/>
  <c r="F18387" i="6" s="1"/>
  <c r="D18388" i="6"/>
  <c r="F18388" i="6" s="1"/>
  <c r="D18389" i="6"/>
  <c r="D18390" i="6"/>
  <c r="D18391" i="6"/>
  <c r="D18392" i="6"/>
  <c r="D18393" i="6"/>
  <c r="D18394" i="6"/>
  <c r="D18395" i="6"/>
  <c r="D18396" i="6"/>
  <c r="D18397" i="6"/>
  <c r="F18397" i="6" s="1"/>
  <c r="D18398" i="6"/>
  <c r="D18399" i="6"/>
  <c r="D18400" i="6"/>
  <c r="D18401" i="6"/>
  <c r="D18402" i="6"/>
  <c r="D18403" i="6"/>
  <c r="D18404" i="6"/>
  <c r="D18405" i="6"/>
  <c r="D18406" i="6"/>
  <c r="D18407" i="6"/>
  <c r="D18408" i="6"/>
  <c r="F18408" i="6" s="1"/>
  <c r="D18409" i="6"/>
  <c r="F18409" i="6" s="1"/>
  <c r="D18410" i="6"/>
  <c r="D18411" i="6"/>
  <c r="D18412" i="6"/>
  <c r="D18413" i="6"/>
  <c r="D18414" i="6"/>
  <c r="D18415" i="6"/>
  <c r="D18416" i="6"/>
  <c r="F18416" i="6" s="1"/>
  <c r="D18417" i="6"/>
  <c r="D18418" i="6"/>
  <c r="D18419" i="6"/>
  <c r="D18420" i="6"/>
  <c r="F18420" i="6" s="1"/>
  <c r="D18421" i="6"/>
  <c r="F18421" i="6" s="1"/>
  <c r="D18422" i="6"/>
  <c r="F18422" i="6" s="1"/>
  <c r="D18423" i="6"/>
  <c r="F18423" i="6" s="1"/>
  <c r="D18424" i="6"/>
  <c r="F18424" i="6" s="1"/>
  <c r="D18425" i="6"/>
  <c r="D18426" i="6"/>
  <c r="D18427" i="6"/>
  <c r="D18428" i="6"/>
  <c r="D18429" i="6"/>
  <c r="D18430" i="6"/>
  <c r="D18431" i="6"/>
  <c r="D18432" i="6"/>
  <c r="D18433" i="6"/>
  <c r="D18434" i="6"/>
  <c r="D18435" i="6"/>
  <c r="F18435" i="6" s="1"/>
  <c r="D18436" i="6"/>
  <c r="F18436" i="6" s="1"/>
  <c r="D18437" i="6"/>
  <c r="D18438" i="6"/>
  <c r="D18439" i="6"/>
  <c r="D18440" i="6"/>
  <c r="D18441" i="6"/>
  <c r="D18442" i="6"/>
  <c r="D18443" i="6"/>
  <c r="D18444" i="6"/>
  <c r="D18445" i="6"/>
  <c r="D18446" i="6"/>
  <c r="D18447" i="6"/>
  <c r="D18448" i="6"/>
  <c r="D18449" i="6"/>
  <c r="D18450" i="6"/>
  <c r="D18451" i="6"/>
  <c r="D18452" i="6"/>
  <c r="D18453" i="6"/>
  <c r="D18454" i="6"/>
  <c r="D18455" i="6"/>
  <c r="D18456" i="6"/>
  <c r="F18456" i="6" s="1"/>
  <c r="D18457" i="6"/>
  <c r="F18457" i="6" s="1"/>
  <c r="D18458" i="6"/>
  <c r="F18458" i="6" s="1"/>
  <c r="D18459" i="6"/>
  <c r="D18460" i="6"/>
  <c r="F18460" i="6" s="1"/>
  <c r="D18461" i="6"/>
  <c r="D18462" i="6"/>
  <c r="D18463" i="6"/>
  <c r="D18464" i="6"/>
  <c r="D18465" i="6"/>
  <c r="D18466" i="6"/>
  <c r="F18466" i="6" s="1"/>
  <c r="D18467" i="6"/>
  <c r="D18468" i="6"/>
  <c r="D18469" i="6"/>
  <c r="D18470" i="6"/>
  <c r="F18470" i="6" s="1"/>
  <c r="D18471" i="6"/>
  <c r="F18471" i="6" s="1"/>
  <c r="D18472" i="6"/>
  <c r="F18472" i="6" s="1"/>
  <c r="D18473" i="6"/>
  <c r="D18474" i="6"/>
  <c r="D18475" i="6"/>
  <c r="D18476" i="6"/>
  <c r="D18477" i="6"/>
  <c r="F18477" i="6" s="1"/>
  <c r="D18478" i="6"/>
  <c r="F18478" i="6" s="1"/>
  <c r="D18479" i="6"/>
  <c r="D18480" i="6"/>
  <c r="D18481" i="6"/>
  <c r="D18482" i="6"/>
  <c r="D18483" i="6"/>
  <c r="D18484" i="6"/>
  <c r="D18485" i="6"/>
  <c r="D18486" i="6"/>
  <c r="D18487" i="6"/>
  <c r="D18488" i="6"/>
  <c r="D18489" i="6"/>
  <c r="D18490" i="6"/>
  <c r="D18491" i="6"/>
  <c r="D18492" i="6"/>
  <c r="D18493" i="6"/>
  <c r="F18493" i="6" s="1"/>
  <c r="D18494" i="6"/>
  <c r="D18495" i="6"/>
  <c r="D18496" i="6"/>
  <c r="D18497" i="6"/>
  <c r="D18498" i="6"/>
  <c r="D18499" i="6"/>
  <c r="D18500" i="6"/>
  <c r="F18500" i="6" s="1"/>
  <c r="D18501" i="6"/>
  <c r="D18502" i="6"/>
  <c r="D18503" i="6"/>
  <c r="D18504" i="6"/>
  <c r="F18504" i="6" s="1"/>
  <c r="D18505" i="6"/>
  <c r="F18505" i="6" s="1"/>
  <c r="D18506" i="6"/>
  <c r="F18506" i="6" s="1"/>
  <c r="D18507" i="6"/>
  <c r="D18508" i="6"/>
  <c r="F18508" i="6" s="1"/>
  <c r="D18509" i="6"/>
  <c r="D18510" i="6"/>
  <c r="D18511" i="6"/>
  <c r="D18512" i="6"/>
  <c r="D18513" i="6"/>
  <c r="D18514" i="6"/>
  <c r="D18515" i="6"/>
  <c r="D18516" i="6"/>
  <c r="D18517" i="6"/>
  <c r="F18517" i="6" s="1"/>
  <c r="D18518" i="6"/>
  <c r="D18519" i="6"/>
  <c r="D18520" i="6"/>
  <c r="F18520" i="6" s="1"/>
  <c r="D18521" i="6"/>
  <c r="D18522" i="6"/>
  <c r="D18523" i="6"/>
  <c r="D18524" i="6"/>
  <c r="D18525" i="6"/>
  <c r="D18526" i="6"/>
  <c r="D18527" i="6"/>
  <c r="D18528" i="6"/>
  <c r="D18529" i="6"/>
  <c r="D18530" i="6"/>
  <c r="D18531" i="6"/>
  <c r="D18532" i="6"/>
  <c r="D18533" i="6"/>
  <c r="D18534" i="6"/>
  <c r="D18535" i="6"/>
  <c r="D18536" i="6"/>
  <c r="D18537" i="6"/>
  <c r="D18538" i="6"/>
  <c r="D18539" i="6"/>
  <c r="D18540" i="6"/>
  <c r="D18541" i="6"/>
  <c r="F18541" i="6" s="1"/>
  <c r="D18542" i="6"/>
  <c r="F18542" i="6" s="1"/>
  <c r="D18543" i="6"/>
  <c r="F18543" i="6" s="1"/>
  <c r="D18544" i="6"/>
  <c r="F18544" i="6" s="1"/>
  <c r="D18545" i="6"/>
  <c r="D18546" i="6"/>
  <c r="D18547" i="6"/>
  <c r="D18548" i="6"/>
  <c r="D18549" i="6"/>
  <c r="D18550" i="6"/>
  <c r="D18551" i="6"/>
  <c r="D18552" i="6"/>
  <c r="D18553" i="6"/>
  <c r="F18553" i="6" s="1"/>
  <c r="D18554" i="6"/>
  <c r="F18554" i="6" s="1"/>
  <c r="D18555" i="6"/>
  <c r="D18556" i="6"/>
  <c r="F18556" i="6" s="1"/>
  <c r="D18557" i="6"/>
  <c r="D18558" i="6"/>
  <c r="D18559" i="6"/>
  <c r="D18560" i="6"/>
  <c r="D18561" i="6"/>
  <c r="D18562" i="6"/>
  <c r="D18563" i="6"/>
  <c r="D18564" i="6"/>
  <c r="D18565" i="6"/>
  <c r="D18566" i="6"/>
  <c r="D18567" i="6"/>
  <c r="D18568" i="6"/>
  <c r="D18569" i="6"/>
  <c r="D18570" i="6"/>
  <c r="D18571" i="6"/>
  <c r="D18572" i="6"/>
  <c r="F18572" i="6" s="1"/>
  <c r="D18573" i="6"/>
  <c r="D18574" i="6"/>
  <c r="D18575" i="6"/>
  <c r="D18576" i="6"/>
  <c r="F18576" i="6" s="1"/>
  <c r="D18577" i="6"/>
  <c r="F18577" i="6" s="1"/>
  <c r="D18578" i="6"/>
  <c r="D18579" i="6"/>
  <c r="D18580" i="6"/>
  <c r="D18581" i="6"/>
  <c r="D18582" i="6"/>
  <c r="D18583" i="6"/>
  <c r="D18584" i="6"/>
  <c r="D18585" i="6"/>
  <c r="D18586" i="6"/>
  <c r="D18587" i="6"/>
  <c r="D18588" i="6"/>
  <c r="D18589" i="6"/>
  <c r="F18589" i="6" s="1"/>
  <c r="D18590" i="6"/>
  <c r="F18590" i="6" s="1"/>
  <c r="D18591" i="6"/>
  <c r="F18591" i="6" s="1"/>
  <c r="D18592" i="6"/>
  <c r="F18592" i="6" s="1"/>
  <c r="D18593" i="6"/>
  <c r="D18594" i="6"/>
  <c r="D18595" i="6"/>
  <c r="D18596" i="6"/>
  <c r="D18597" i="6"/>
  <c r="D18598" i="6"/>
  <c r="D18599" i="6"/>
  <c r="D18600" i="6"/>
  <c r="D18601" i="6"/>
  <c r="D18602" i="6"/>
  <c r="D18603" i="6"/>
  <c r="D18604" i="6"/>
  <c r="D18605" i="6"/>
  <c r="D18606" i="6"/>
  <c r="D18607" i="6"/>
  <c r="D18608" i="6"/>
  <c r="D18609" i="6"/>
  <c r="D18610" i="6"/>
  <c r="D18611" i="6"/>
  <c r="D18612" i="6"/>
  <c r="F18612" i="6" s="1"/>
  <c r="D18613" i="6"/>
  <c r="D18614" i="6"/>
  <c r="D18615" i="6"/>
  <c r="D18616" i="6"/>
  <c r="D18617" i="6"/>
  <c r="D18618" i="6"/>
  <c r="D18619" i="6"/>
  <c r="D18620" i="6"/>
  <c r="D18621" i="6"/>
  <c r="D18622" i="6"/>
  <c r="D18623" i="6"/>
  <c r="D18624" i="6"/>
  <c r="F18624" i="6" s="1"/>
  <c r="D18625" i="6"/>
  <c r="F18625" i="6" s="1"/>
  <c r="D18626" i="6"/>
  <c r="F18626" i="6" s="1"/>
  <c r="D18627" i="6"/>
  <c r="F18627" i="6" s="1"/>
  <c r="D18628" i="6"/>
  <c r="F18628" i="6" s="1"/>
  <c r="D18629" i="6"/>
  <c r="D18630" i="6"/>
  <c r="D18631" i="6"/>
  <c r="D18632" i="6"/>
  <c r="D18633" i="6"/>
  <c r="D18634" i="6"/>
  <c r="D18635" i="6"/>
  <c r="D18636" i="6"/>
  <c r="D18637" i="6"/>
  <c r="D18638" i="6"/>
  <c r="D18639" i="6"/>
  <c r="F18639" i="6" s="1"/>
  <c r="D18640" i="6"/>
  <c r="F18640" i="6" s="1"/>
  <c r="D18641" i="6"/>
  <c r="D18642" i="6"/>
  <c r="D18643" i="6"/>
  <c r="D18644" i="6"/>
  <c r="D18645" i="6"/>
  <c r="D18646" i="6"/>
  <c r="D18647" i="6"/>
  <c r="D18648" i="6"/>
  <c r="D18649" i="6"/>
  <c r="F18649" i="6" s="1"/>
  <c r="D18650" i="6"/>
  <c r="D18651" i="6"/>
  <c r="D18652" i="6"/>
  <c r="D18653" i="6"/>
  <c r="D18654" i="6"/>
  <c r="D18655" i="6"/>
  <c r="D18656" i="6"/>
  <c r="D18657" i="6"/>
  <c r="D18658" i="6"/>
  <c r="D18659" i="6"/>
  <c r="D18660" i="6"/>
  <c r="F18660" i="6" s="1"/>
  <c r="D18661" i="6"/>
  <c r="F18661" i="6" s="1"/>
  <c r="D18662" i="6"/>
  <c r="F18662" i="6" s="1"/>
  <c r="D18663" i="6"/>
  <c r="D18664" i="6"/>
  <c r="D18665" i="6"/>
  <c r="D18666" i="6"/>
  <c r="D18667" i="6"/>
  <c r="D18668" i="6"/>
  <c r="D18669" i="6"/>
  <c r="D18670" i="6"/>
  <c r="D18671" i="6"/>
  <c r="D18672" i="6"/>
  <c r="D18673" i="6"/>
  <c r="F18673" i="6" s="1"/>
  <c r="D18674" i="6"/>
  <c r="F18674" i="6" s="1"/>
  <c r="D18675" i="6"/>
  <c r="F18675" i="6" s="1"/>
  <c r="D18676" i="6"/>
  <c r="F18676" i="6" s="1"/>
  <c r="D18677" i="6"/>
  <c r="D18678" i="6"/>
  <c r="D18679" i="6"/>
  <c r="D18680" i="6"/>
  <c r="D18681" i="6"/>
  <c r="D18682" i="6"/>
  <c r="D18683" i="6"/>
  <c r="D18684" i="6"/>
  <c r="D18685" i="6"/>
  <c r="D18686" i="6"/>
  <c r="D18687" i="6"/>
  <c r="D18688" i="6"/>
  <c r="D18689" i="6"/>
  <c r="D18690" i="6"/>
  <c r="D18691" i="6"/>
  <c r="D18692" i="6"/>
  <c r="D18693" i="6"/>
  <c r="D18694" i="6"/>
  <c r="D18695" i="6"/>
  <c r="D18696" i="6"/>
  <c r="F18696" i="6" s="1"/>
  <c r="D18697" i="6"/>
  <c r="D18698" i="6"/>
  <c r="D18699" i="6"/>
  <c r="D18700" i="6"/>
  <c r="D18701" i="6"/>
  <c r="D18702" i="6"/>
  <c r="D18703" i="6"/>
  <c r="D18704" i="6"/>
  <c r="F18704" i="6" s="1"/>
  <c r="D18705" i="6"/>
  <c r="D18706" i="6"/>
  <c r="D18707" i="6"/>
  <c r="D18708" i="6"/>
  <c r="F18708" i="6" s="1"/>
  <c r="D18709" i="6"/>
  <c r="F18709" i="6" s="1"/>
  <c r="D18710" i="6"/>
  <c r="F18710" i="6" s="1"/>
  <c r="D18711" i="6"/>
  <c r="F18711" i="6" s="1"/>
  <c r="D18712" i="6"/>
  <c r="F18712" i="6" s="1"/>
  <c r="D18713" i="6"/>
  <c r="D18714" i="6"/>
  <c r="D18715" i="6"/>
  <c r="D18716" i="6"/>
  <c r="D18717" i="6"/>
  <c r="D18718" i="6"/>
  <c r="D18719" i="6"/>
  <c r="D18720" i="6"/>
  <c r="D18721" i="6"/>
  <c r="D18722" i="6"/>
  <c r="D18723" i="6"/>
  <c r="F18723" i="6" s="1"/>
  <c r="D18724" i="6"/>
  <c r="F18724" i="6" s="1"/>
  <c r="D18725" i="6"/>
  <c r="D18726" i="6"/>
  <c r="D18727" i="6"/>
  <c r="D18728" i="6"/>
  <c r="D18729" i="6"/>
  <c r="D18730" i="6"/>
  <c r="D18731" i="6"/>
  <c r="D18732" i="6"/>
  <c r="D18733" i="6"/>
  <c r="D18734" i="6"/>
  <c r="D18735" i="6"/>
  <c r="D18736" i="6"/>
  <c r="D18737" i="6"/>
  <c r="D18738" i="6"/>
  <c r="D18739" i="6"/>
  <c r="D18740" i="6"/>
  <c r="D18741" i="6"/>
  <c r="D18742" i="6"/>
  <c r="D18743" i="6"/>
  <c r="F18743" i="6" s="1"/>
  <c r="D18744" i="6"/>
  <c r="F18744" i="6" s="1"/>
  <c r="D18745" i="6"/>
  <c r="F18745" i="6" s="1"/>
  <c r="D18746" i="6"/>
  <c r="F18746" i="6" s="1"/>
  <c r="D18747" i="6"/>
  <c r="D18748" i="6"/>
  <c r="F18748" i="6" s="1"/>
  <c r="D18749" i="6"/>
  <c r="D18750" i="6"/>
  <c r="D18751" i="6"/>
  <c r="D18752" i="6"/>
  <c r="D18753" i="6"/>
  <c r="D18754" i="6"/>
  <c r="D18755" i="6"/>
  <c r="D18756" i="6"/>
  <c r="D18757" i="6"/>
  <c r="D18758" i="6"/>
  <c r="F18758" i="6" s="1"/>
  <c r="D18759" i="6"/>
  <c r="F18759" i="6" s="1"/>
  <c r="D18760" i="6"/>
  <c r="F18760" i="6" s="1"/>
  <c r="D18761" i="6"/>
  <c r="D18762" i="6"/>
  <c r="D18763" i="6"/>
  <c r="D18764" i="6"/>
  <c r="D18765" i="6"/>
  <c r="D18766" i="6"/>
  <c r="D18767" i="6"/>
  <c r="D18768" i="6"/>
  <c r="D18769" i="6"/>
  <c r="D18770" i="6"/>
  <c r="D18771" i="6"/>
  <c r="D18772" i="6"/>
  <c r="D18773" i="6"/>
  <c r="D18774" i="6"/>
  <c r="D18775" i="6"/>
  <c r="D18776" i="6"/>
  <c r="D18777" i="6"/>
  <c r="D18778" i="6"/>
  <c r="D18779" i="6"/>
  <c r="D18780" i="6"/>
  <c r="D18781" i="6"/>
  <c r="F18781" i="6" s="1"/>
  <c r="D18782" i="6"/>
  <c r="D18783" i="6"/>
  <c r="D18784" i="6"/>
  <c r="D18785" i="6"/>
  <c r="D18786" i="6"/>
  <c r="D18787" i="6"/>
  <c r="D18788" i="6"/>
  <c r="D18789" i="6"/>
  <c r="D18790" i="6"/>
  <c r="D18791" i="6"/>
  <c r="D18792" i="6"/>
  <c r="F18792" i="6" s="1"/>
  <c r="D18793" i="6"/>
  <c r="F18793" i="6" s="1"/>
  <c r="D18794" i="6"/>
  <c r="F18794" i="6" s="1"/>
  <c r="D18795" i="6"/>
  <c r="D18796" i="6"/>
  <c r="F18796" i="6" s="1"/>
  <c r="D18797" i="6"/>
  <c r="D18798" i="6"/>
  <c r="D18799" i="6"/>
  <c r="D18800" i="6"/>
  <c r="D18801" i="6"/>
  <c r="D18802" i="6"/>
  <c r="D18803" i="6"/>
  <c r="D18804" i="6"/>
  <c r="D18805" i="6"/>
  <c r="D18806" i="6"/>
  <c r="D18807" i="6"/>
  <c r="D18808" i="6"/>
  <c r="F18808" i="6" s="1"/>
  <c r="D18809" i="6"/>
  <c r="D18810" i="6"/>
  <c r="D18811" i="6"/>
  <c r="D18812" i="6"/>
  <c r="D18813" i="6"/>
  <c r="D18814" i="6"/>
  <c r="D18815" i="6"/>
  <c r="D18816" i="6"/>
  <c r="D18817" i="6"/>
  <c r="D18818" i="6"/>
  <c r="D18819" i="6"/>
  <c r="D18820" i="6"/>
  <c r="D18821" i="6"/>
  <c r="D18822" i="6"/>
  <c r="D18823" i="6"/>
  <c r="D18824" i="6"/>
  <c r="D18825" i="6"/>
  <c r="D18826" i="6"/>
  <c r="D18827" i="6"/>
  <c r="D18828" i="6"/>
  <c r="D18829" i="6"/>
  <c r="F18829" i="6" s="1"/>
  <c r="D18830" i="6"/>
  <c r="F18830" i="6" s="1"/>
  <c r="D18831" i="6"/>
  <c r="F18831" i="6" s="1"/>
  <c r="D18832" i="6"/>
  <c r="F18832" i="6" s="1"/>
  <c r="D18833" i="6"/>
  <c r="D18834" i="6"/>
  <c r="D18835" i="6"/>
  <c r="D18836" i="6"/>
  <c r="D18837" i="6"/>
  <c r="D18838" i="6"/>
  <c r="D18839" i="6"/>
  <c r="D18840" i="6"/>
  <c r="D18841" i="6"/>
  <c r="D18842" i="6"/>
  <c r="F18842" i="6" s="1"/>
  <c r="D18843" i="6"/>
  <c r="D18844" i="6"/>
  <c r="F18844" i="6" s="1"/>
  <c r="D18845" i="6"/>
  <c r="D18846" i="6"/>
  <c r="D18847" i="6"/>
  <c r="D18848" i="6"/>
  <c r="D18849" i="6"/>
  <c r="D18850" i="6"/>
  <c r="D18851" i="6"/>
  <c r="D18852" i="6"/>
  <c r="D18853" i="6"/>
  <c r="D18854" i="6"/>
  <c r="D18855" i="6"/>
  <c r="D18856" i="6"/>
  <c r="D18857" i="6"/>
  <c r="D18858" i="6"/>
  <c r="D18859" i="6"/>
  <c r="D18860" i="6"/>
  <c r="D18861" i="6"/>
  <c r="D18862" i="6"/>
  <c r="D18863" i="6"/>
  <c r="D18864" i="6"/>
  <c r="F18864" i="6" s="1"/>
  <c r="D18865" i="6"/>
  <c r="F18865" i="6" s="1"/>
  <c r="D18866" i="6"/>
  <c r="D18867" i="6"/>
  <c r="D18868" i="6"/>
  <c r="D18869" i="6"/>
  <c r="D18870" i="6"/>
  <c r="D18871" i="6"/>
  <c r="D18872" i="6"/>
  <c r="D18873" i="6"/>
  <c r="D18874" i="6"/>
  <c r="D18875" i="6"/>
  <c r="D18876" i="6"/>
  <c r="D18877" i="6"/>
  <c r="F18877" i="6" s="1"/>
  <c r="D18878" i="6"/>
  <c r="F18878" i="6" s="1"/>
  <c r="D18879" i="6"/>
  <c r="F18879" i="6" s="1"/>
  <c r="D18880" i="6"/>
  <c r="F18880" i="6" s="1"/>
  <c r="D18881" i="6"/>
  <c r="D18882" i="6"/>
  <c r="D18883" i="6"/>
  <c r="D18884" i="6"/>
  <c r="D18885" i="6"/>
  <c r="D18886" i="6"/>
  <c r="D18887" i="6"/>
  <c r="D18888" i="6"/>
  <c r="D18889" i="6"/>
  <c r="D18890" i="6"/>
  <c r="D18891" i="6"/>
  <c r="D18892" i="6"/>
  <c r="D18893" i="6"/>
  <c r="D18894" i="6"/>
  <c r="D18895" i="6"/>
  <c r="D18896" i="6"/>
  <c r="D18897" i="6"/>
  <c r="D18898" i="6"/>
  <c r="D18899" i="6"/>
  <c r="D18900" i="6"/>
  <c r="F18900" i="6" s="1"/>
  <c r="D18901" i="6"/>
  <c r="D18902" i="6"/>
  <c r="D18903" i="6"/>
  <c r="D18904" i="6"/>
  <c r="D18905" i="6"/>
  <c r="D18906" i="6"/>
  <c r="D18907" i="6"/>
  <c r="D18908" i="6"/>
  <c r="D18909" i="6"/>
  <c r="F18909" i="6" s="1"/>
  <c r="D18910" i="6"/>
  <c r="D18911" i="6"/>
  <c r="D18912" i="6"/>
  <c r="F18912" i="6" s="1"/>
  <c r="D18913" i="6"/>
  <c r="F18913" i="6" s="1"/>
  <c r="D18914" i="6"/>
  <c r="F18914" i="6" s="1"/>
  <c r="D18915" i="6"/>
  <c r="F18915" i="6" s="1"/>
  <c r="D18916" i="6"/>
  <c r="F18916" i="6" s="1"/>
  <c r="D18917" i="6"/>
  <c r="D18918" i="6"/>
  <c r="D18919" i="6"/>
  <c r="D18920" i="6"/>
  <c r="D18921" i="6"/>
  <c r="D18922" i="6"/>
  <c r="D18923" i="6"/>
  <c r="D18924" i="6"/>
  <c r="D18925" i="6"/>
  <c r="F18925" i="6" s="1"/>
  <c r="D18926" i="6"/>
  <c r="D18927" i="6"/>
  <c r="F18927" i="6" s="1"/>
  <c r="D18928" i="6"/>
  <c r="F18928" i="6" s="1"/>
  <c r="D18929" i="6"/>
  <c r="D18930" i="6"/>
  <c r="D18931" i="6"/>
  <c r="D18932" i="6"/>
  <c r="D18933" i="6"/>
  <c r="D18934" i="6"/>
  <c r="D18935" i="6"/>
  <c r="D18936" i="6"/>
  <c r="D18937" i="6"/>
  <c r="D18938" i="6"/>
  <c r="D18939" i="6"/>
  <c r="D18940" i="6"/>
  <c r="D18941" i="6"/>
  <c r="D18942" i="6"/>
  <c r="D18943" i="6"/>
  <c r="D18944" i="6"/>
  <c r="D18945" i="6"/>
  <c r="D18946" i="6"/>
  <c r="D18947" i="6"/>
  <c r="D18948" i="6"/>
  <c r="F18948" i="6" s="1"/>
  <c r="D18949" i="6"/>
  <c r="F18949" i="6" s="1"/>
  <c r="D18950" i="6"/>
  <c r="F18950" i="6" s="1"/>
  <c r="D18951" i="6"/>
  <c r="D18952" i="6"/>
  <c r="D18953" i="6"/>
  <c r="D18954" i="6"/>
  <c r="D18955" i="6"/>
  <c r="D18956" i="6"/>
  <c r="F18956" i="6" s="1"/>
  <c r="D18957" i="6"/>
  <c r="D18958" i="6"/>
  <c r="D18959" i="6"/>
  <c r="D18960" i="6"/>
  <c r="D18961" i="6"/>
  <c r="F18961" i="6" s="1"/>
  <c r="D18962" i="6"/>
  <c r="F18962" i="6" s="1"/>
  <c r="D18963" i="6"/>
  <c r="F18963" i="6" s="1"/>
  <c r="D18964" i="6"/>
  <c r="F18964" i="6" s="1"/>
  <c r="D18965" i="6"/>
  <c r="D18966" i="6"/>
  <c r="D18967" i="6"/>
  <c r="D18968" i="6"/>
  <c r="D18969" i="6"/>
  <c r="D18970" i="6"/>
  <c r="D18971" i="6"/>
  <c r="D18972" i="6"/>
  <c r="D18973" i="6"/>
  <c r="D18974" i="6"/>
  <c r="D18975" i="6"/>
  <c r="D18976" i="6"/>
  <c r="D18977" i="6"/>
  <c r="D18978" i="6"/>
  <c r="D18979" i="6"/>
  <c r="D18980" i="6"/>
  <c r="D18981" i="6"/>
  <c r="D18982" i="6"/>
  <c r="D18983" i="6"/>
  <c r="D18984" i="6"/>
  <c r="F18984" i="6" s="1"/>
  <c r="D18985" i="6"/>
  <c r="F18985" i="6" s="1"/>
  <c r="D18986" i="6"/>
  <c r="D18987" i="6"/>
  <c r="D18988" i="6"/>
  <c r="D18989" i="6"/>
  <c r="D18990" i="6"/>
  <c r="D18991" i="6"/>
  <c r="D18992" i="6"/>
  <c r="D18993" i="6"/>
  <c r="D18994" i="6"/>
  <c r="D18995" i="6"/>
  <c r="D18996" i="6"/>
  <c r="F18996" i="6" s="1"/>
  <c r="D18997" i="6"/>
  <c r="F18997" i="6" s="1"/>
  <c r="D18998" i="6"/>
  <c r="F18998" i="6" s="1"/>
  <c r="D18999" i="6"/>
  <c r="F18999" i="6" s="1"/>
  <c r="D19000" i="6"/>
  <c r="F19000" i="6" s="1"/>
  <c r="D19001" i="6"/>
  <c r="D19002" i="6"/>
  <c r="D19003" i="6"/>
  <c r="D19004" i="6"/>
  <c r="D19005" i="6"/>
  <c r="D19006" i="6"/>
  <c r="D19007" i="6"/>
  <c r="D19008" i="6"/>
  <c r="D19009" i="6"/>
  <c r="D19010" i="6"/>
  <c r="D19011" i="6"/>
  <c r="F19011" i="6" s="1"/>
  <c r="D19012" i="6"/>
  <c r="F19012" i="6" s="1"/>
  <c r="D19013" i="6"/>
  <c r="D19014" i="6"/>
  <c r="D19015" i="6"/>
  <c r="D19016" i="6"/>
  <c r="D19017" i="6"/>
  <c r="D19018" i="6"/>
  <c r="D19019" i="6"/>
  <c r="D19020" i="6"/>
  <c r="D19021" i="6"/>
  <c r="D19022" i="6"/>
  <c r="D19023" i="6"/>
  <c r="D19024" i="6"/>
  <c r="D19025" i="6"/>
  <c r="D19026" i="6"/>
  <c r="D19027" i="6"/>
  <c r="D19028" i="6"/>
  <c r="F19028" i="6" s="1"/>
  <c r="D19029" i="6"/>
  <c r="D19030" i="6"/>
  <c r="D19031" i="6"/>
  <c r="D19032" i="6"/>
  <c r="F19032" i="6" s="1"/>
  <c r="D19033" i="6"/>
  <c r="F19033" i="6" s="1"/>
  <c r="D19034" i="6"/>
  <c r="F19034" i="6" s="1"/>
  <c r="D19035" i="6"/>
  <c r="D19036" i="6"/>
  <c r="F19036" i="6" s="1"/>
  <c r="D19037" i="6"/>
  <c r="D19038" i="6"/>
  <c r="D19039" i="6"/>
  <c r="D19040" i="6"/>
  <c r="D19041" i="6"/>
  <c r="D19042" i="6"/>
  <c r="D19043" i="6"/>
  <c r="D19044" i="6"/>
  <c r="D19045" i="6"/>
  <c r="D19046" i="6"/>
  <c r="F19046" i="6" s="1"/>
  <c r="D19047" i="6"/>
  <c r="F19047" i="6" s="1"/>
  <c r="D19048" i="6"/>
  <c r="F19048" i="6" s="1"/>
  <c r="D19049" i="6"/>
  <c r="D19050" i="6"/>
  <c r="D19051" i="6"/>
  <c r="D19052" i="6"/>
  <c r="D19053" i="6"/>
  <c r="D19054" i="6"/>
  <c r="D19055" i="6"/>
  <c r="D19056" i="6"/>
  <c r="D19057" i="6"/>
  <c r="F19057" i="6" s="1"/>
  <c r="D19058" i="6"/>
  <c r="D19059" i="6"/>
  <c r="D19060" i="6"/>
  <c r="D19061" i="6"/>
  <c r="D19062" i="6"/>
  <c r="D19063" i="6"/>
  <c r="D19064" i="6"/>
  <c r="D19065" i="6"/>
  <c r="D19066" i="6"/>
  <c r="D19067" i="6"/>
  <c r="D19068" i="6"/>
  <c r="D19069" i="6"/>
  <c r="F19069" i="6" s="1"/>
  <c r="D19070" i="6"/>
  <c r="D19071" i="6"/>
  <c r="D19072" i="6"/>
  <c r="D19073" i="6"/>
  <c r="D19074" i="6"/>
  <c r="D19075" i="6"/>
  <c r="D19076" i="6"/>
  <c r="D19077" i="6"/>
  <c r="D19078" i="6"/>
  <c r="D19079" i="6"/>
  <c r="D19080" i="6"/>
  <c r="F19080" i="6" s="1"/>
  <c r="D19081" i="6"/>
  <c r="F19081" i="6" s="1"/>
  <c r="D19082" i="6"/>
  <c r="F19082" i="6" s="1"/>
  <c r="D19083" i="6"/>
  <c r="D19084" i="6"/>
  <c r="F19084" i="6" s="1"/>
  <c r="D19085" i="6"/>
  <c r="D19086" i="6"/>
  <c r="D19087" i="6"/>
  <c r="D19088" i="6"/>
  <c r="D19089" i="6"/>
  <c r="D19090" i="6"/>
  <c r="D19091" i="6"/>
  <c r="D19092" i="6"/>
  <c r="D19093" i="6"/>
  <c r="F19093" i="6" s="1"/>
  <c r="D19094" i="6"/>
  <c r="D19095" i="6"/>
  <c r="D19096" i="6"/>
  <c r="F19096" i="6" s="1"/>
  <c r="D19097" i="6"/>
  <c r="D19098" i="6"/>
  <c r="D19099" i="6"/>
  <c r="D19100" i="6"/>
  <c r="D19101" i="6"/>
  <c r="D19102" i="6"/>
  <c r="D19103" i="6"/>
  <c r="F19103" i="6" s="1"/>
  <c r="D19104" i="6"/>
  <c r="D19105" i="6"/>
  <c r="D19106" i="6"/>
  <c r="D19107" i="6"/>
  <c r="D19108" i="6"/>
  <c r="D19109" i="6"/>
  <c r="D19110" i="6"/>
  <c r="D19111" i="6"/>
  <c r="D19112" i="6"/>
  <c r="D19113" i="6"/>
  <c r="D19114" i="6"/>
  <c r="D19115" i="6"/>
  <c r="D19116" i="6"/>
  <c r="D19117" i="6"/>
  <c r="F19117" i="6" s="1"/>
  <c r="D19118" i="6"/>
  <c r="F19118" i="6" s="1"/>
  <c r="D19119" i="6"/>
  <c r="F19119" i="6" s="1"/>
  <c r="D19120" i="6"/>
  <c r="F19120" i="6" s="1"/>
  <c r="D19121" i="6"/>
  <c r="D19122" i="6"/>
  <c r="D19123" i="6"/>
  <c r="D19124" i="6"/>
  <c r="D19125" i="6"/>
  <c r="D19126" i="6"/>
  <c r="D19127" i="6"/>
  <c r="D19128" i="6"/>
  <c r="D19129" i="6"/>
  <c r="F19129" i="6" s="1"/>
  <c r="D19130" i="6"/>
  <c r="F19130" i="6" s="1"/>
  <c r="D19131" i="6"/>
  <c r="D19132" i="6"/>
  <c r="F19132" i="6" s="1"/>
  <c r="D19133" i="6"/>
  <c r="D19134" i="6"/>
  <c r="D19135" i="6"/>
  <c r="D19136" i="6"/>
  <c r="D19137" i="6"/>
  <c r="F19137" i="6" s="1"/>
  <c r="D19138" i="6"/>
  <c r="D19139" i="6"/>
  <c r="D19140" i="6"/>
  <c r="D19141" i="6"/>
  <c r="D19142" i="6"/>
  <c r="D19143" i="6"/>
  <c r="D19144" i="6"/>
  <c r="D19145" i="6"/>
  <c r="D19146" i="6"/>
  <c r="D19147" i="6"/>
  <c r="D19148" i="6"/>
  <c r="D19149" i="6"/>
  <c r="D19150" i="6"/>
  <c r="D19151" i="6"/>
  <c r="D19152" i="6"/>
  <c r="F19152" i="6" s="1"/>
  <c r="D19153" i="6"/>
  <c r="F19153" i="6" s="1"/>
  <c r="D19154" i="6"/>
  <c r="D19155" i="6"/>
  <c r="D19156" i="6"/>
  <c r="D19157" i="6"/>
  <c r="D19158" i="6"/>
  <c r="D19159" i="6"/>
  <c r="D19160" i="6"/>
  <c r="D19161" i="6"/>
  <c r="D19162" i="6"/>
  <c r="D19163" i="6"/>
  <c r="D19164" i="6"/>
  <c r="D19165" i="6"/>
  <c r="F19165" i="6" s="1"/>
  <c r="D19166" i="6"/>
  <c r="F19166" i="6" s="1"/>
  <c r="D19167" i="6"/>
  <c r="F19167" i="6" s="1"/>
  <c r="D19168" i="6"/>
  <c r="F19168" i="6" s="1"/>
  <c r="D19169" i="6"/>
  <c r="D19170" i="6"/>
  <c r="D19171" i="6"/>
  <c r="D19172" i="6"/>
  <c r="D19173" i="6"/>
  <c r="D19174" i="6"/>
  <c r="D19175" i="6"/>
  <c r="D19176" i="6"/>
  <c r="D19177" i="6"/>
  <c r="F19177" i="6" s="1"/>
  <c r="D19178" i="6"/>
  <c r="D19179" i="6"/>
  <c r="D19180" i="6"/>
  <c r="D19181" i="6"/>
  <c r="D19182" i="6"/>
  <c r="D19183" i="6"/>
  <c r="D19184" i="6"/>
  <c r="D19185" i="6"/>
  <c r="D19186" i="6"/>
  <c r="F19186" i="6" s="1"/>
  <c r="D19187" i="6"/>
  <c r="D19188" i="6"/>
  <c r="F19188" i="6" s="1"/>
  <c r="D19189" i="6"/>
  <c r="F19189" i="6" s="1"/>
  <c r="D19190" i="6"/>
  <c r="D19191" i="6"/>
  <c r="D19192" i="6"/>
  <c r="D19193" i="6"/>
  <c r="D19194" i="6"/>
  <c r="D19195" i="6"/>
  <c r="D19196" i="6"/>
  <c r="D19197" i="6"/>
  <c r="D19198" i="6"/>
  <c r="D19199" i="6"/>
  <c r="D19200" i="6"/>
  <c r="F19200" i="6" s="1"/>
  <c r="D19201" i="6"/>
  <c r="F19201" i="6" s="1"/>
  <c r="D19202" i="6"/>
  <c r="F19202" i="6" s="1"/>
  <c r="D19203" i="6"/>
  <c r="F19203" i="6" s="1"/>
  <c r="D19204" i="6"/>
  <c r="F19204" i="6" s="1"/>
  <c r="D19205" i="6"/>
  <c r="D19206" i="6"/>
  <c r="D19207" i="6"/>
  <c r="D19208" i="6"/>
  <c r="D19209" i="6"/>
  <c r="D19210" i="6"/>
  <c r="D19211" i="6"/>
  <c r="D19212" i="6"/>
  <c r="D19213" i="6"/>
  <c r="D19214" i="6"/>
  <c r="D19215" i="6"/>
  <c r="F19215" i="6" s="1"/>
  <c r="D19216" i="6"/>
  <c r="F19216" i="6" s="1"/>
  <c r="D19217" i="6"/>
  <c r="D19218" i="6"/>
  <c r="D19219" i="6"/>
  <c r="D19220" i="6"/>
  <c r="D19221" i="6"/>
  <c r="D19222" i="6"/>
  <c r="D19223" i="6"/>
  <c r="D19224" i="6"/>
  <c r="D19225" i="6"/>
  <c r="D19226" i="6"/>
  <c r="D19227" i="6"/>
  <c r="D19228" i="6"/>
  <c r="D19229" i="6"/>
  <c r="D19230" i="6"/>
  <c r="D19231" i="6"/>
  <c r="D19232" i="6"/>
  <c r="D19233" i="6"/>
  <c r="D19234" i="6"/>
  <c r="D19235" i="6"/>
  <c r="D19236" i="6"/>
  <c r="F19236" i="6" s="1"/>
  <c r="D19237" i="6"/>
  <c r="F19237" i="6" s="1"/>
  <c r="D19238" i="6"/>
  <c r="F19238" i="6" s="1"/>
  <c r="D19239" i="6"/>
  <c r="D19240" i="6"/>
  <c r="D19241" i="6"/>
  <c r="D19242" i="6"/>
  <c r="D19243" i="6"/>
  <c r="D19244" i="6"/>
  <c r="D19245" i="6"/>
  <c r="D19246" i="6"/>
  <c r="D19247" i="6"/>
  <c r="D19248" i="6"/>
  <c r="D19249" i="6"/>
  <c r="F19249" i="6" s="1"/>
  <c r="D19250" i="6"/>
  <c r="F19250" i="6" s="1"/>
  <c r="D19251" i="6"/>
  <c r="F19251" i="6" s="1"/>
  <c r="D19252" i="6"/>
  <c r="F19252" i="6" s="1"/>
  <c r="D19253" i="6"/>
  <c r="D19254" i="6"/>
  <c r="D19255" i="6"/>
  <c r="D19256" i="6"/>
  <c r="D19257" i="6"/>
  <c r="D19258" i="6"/>
  <c r="D19259" i="6"/>
  <c r="D19260" i="6"/>
  <c r="D19261" i="6"/>
  <c r="D19262" i="6"/>
  <c r="D19263" i="6"/>
  <c r="D19264" i="6"/>
  <c r="D19265" i="6"/>
  <c r="D19266" i="6"/>
  <c r="D19267" i="6"/>
  <c r="D19268" i="6"/>
  <c r="D19269" i="6"/>
  <c r="D19270" i="6"/>
  <c r="D19271" i="6"/>
  <c r="D19272" i="6"/>
  <c r="F19272" i="6" s="1"/>
  <c r="D19273" i="6"/>
  <c r="F19273" i="6" s="1"/>
  <c r="D19274" i="6"/>
  <c r="D19275" i="6"/>
  <c r="D19276" i="6"/>
  <c r="D19277" i="6"/>
  <c r="D19278" i="6"/>
  <c r="D19279" i="6"/>
  <c r="D19280" i="6"/>
  <c r="D19281" i="6"/>
  <c r="D19282" i="6"/>
  <c r="D19283" i="6"/>
  <c r="D19284" i="6"/>
  <c r="F19284" i="6" s="1"/>
  <c r="D19285" i="6"/>
  <c r="F19285" i="6" s="1"/>
  <c r="D19286" i="6"/>
  <c r="F19286" i="6" s="1"/>
  <c r="D19287" i="6"/>
  <c r="F19287" i="6" s="1"/>
  <c r="D19288" i="6"/>
  <c r="F19288" i="6" s="1"/>
  <c r="D19289" i="6"/>
  <c r="D19290" i="6"/>
  <c r="D19291" i="6"/>
  <c r="D19292" i="6"/>
  <c r="D19293" i="6"/>
  <c r="D19294" i="6"/>
  <c r="D19295" i="6"/>
  <c r="D19296" i="6"/>
  <c r="D19297" i="6"/>
  <c r="F19297" i="6" s="1"/>
  <c r="D19298" i="6"/>
  <c r="D19299" i="6"/>
  <c r="F19299" i="6" s="1"/>
  <c r="D19300" i="6"/>
  <c r="F19300" i="6" s="1"/>
  <c r="D19301" i="6"/>
  <c r="D19302" i="6"/>
  <c r="D19303" i="6"/>
  <c r="D19304" i="6"/>
  <c r="D19305" i="6"/>
  <c r="D19306" i="6"/>
  <c r="D19307" i="6"/>
  <c r="D19308" i="6"/>
  <c r="D19309" i="6"/>
  <c r="D19310" i="6"/>
  <c r="D19311" i="6"/>
  <c r="D19312" i="6"/>
  <c r="D19313" i="6"/>
  <c r="D19314" i="6"/>
  <c r="D19315" i="6"/>
  <c r="D19316" i="6"/>
  <c r="D19317" i="6"/>
  <c r="D19318" i="6"/>
  <c r="D19319" i="6"/>
  <c r="D19320" i="6"/>
  <c r="F19320" i="6" s="1"/>
  <c r="D19321" i="6"/>
  <c r="F19321" i="6" s="1"/>
  <c r="D19322" i="6"/>
  <c r="F19322" i="6" s="1"/>
  <c r="D19323" i="6"/>
  <c r="D19324" i="6"/>
  <c r="F19324" i="6" s="1"/>
  <c r="D19325" i="6"/>
  <c r="D19326" i="6"/>
  <c r="D19327" i="6"/>
  <c r="D19328" i="6"/>
  <c r="D19329" i="6"/>
  <c r="D19330" i="6"/>
  <c r="D19331" i="6"/>
  <c r="D19332" i="6"/>
  <c r="D19333" i="6"/>
  <c r="D19334" i="6"/>
  <c r="F19334" i="6" s="1"/>
  <c r="D19335" i="6"/>
  <c r="F19335" i="6" s="1"/>
  <c r="D19336" i="6"/>
  <c r="F19336" i="6" s="1"/>
  <c r="D19337" i="6"/>
  <c r="D19338" i="6"/>
  <c r="D19339" i="6"/>
  <c r="D19340" i="6"/>
  <c r="D19341" i="6"/>
  <c r="D19342" i="6"/>
  <c r="D19343" i="6"/>
  <c r="D19344" i="6"/>
  <c r="D19345" i="6"/>
  <c r="D19346" i="6"/>
  <c r="D19347" i="6"/>
  <c r="D19348" i="6"/>
  <c r="D19349" i="6"/>
  <c r="D19350" i="6"/>
  <c r="D19351" i="6"/>
  <c r="D19352" i="6"/>
  <c r="D19353" i="6"/>
  <c r="D19354" i="6"/>
  <c r="D19355" i="6"/>
  <c r="D19356" i="6"/>
  <c r="D19357" i="6"/>
  <c r="F19357" i="6" s="1"/>
  <c r="D19358" i="6"/>
  <c r="D19359" i="6"/>
  <c r="D19360" i="6"/>
  <c r="D19361" i="6"/>
  <c r="D19362" i="6"/>
  <c r="D19363" i="6"/>
  <c r="D19364" i="6"/>
  <c r="F19364" i="6" s="1"/>
  <c r="D19365" i="6"/>
  <c r="D19366" i="6"/>
  <c r="D19367" i="6"/>
  <c r="D19368" i="6"/>
  <c r="F19368" i="6" s="1"/>
  <c r="D19369" i="6"/>
  <c r="F19369" i="6" s="1"/>
  <c r="D19370" i="6"/>
  <c r="F19370" i="6" s="1"/>
  <c r="D19371" i="6"/>
  <c r="D19372" i="6"/>
  <c r="F19372" i="6" s="1"/>
  <c r="D19373" i="6"/>
  <c r="D19374" i="6"/>
  <c r="D19375" i="6"/>
  <c r="D19376" i="6"/>
  <c r="D19377" i="6"/>
  <c r="D19378" i="6"/>
  <c r="D19379" i="6"/>
  <c r="D19380" i="6"/>
  <c r="D19381" i="6"/>
  <c r="D19382" i="6"/>
  <c r="D19383" i="6"/>
  <c r="D19384" i="6"/>
  <c r="F19384" i="6" s="1"/>
  <c r="D19385" i="6"/>
  <c r="D19386" i="6"/>
  <c r="D19387" i="6"/>
  <c r="D19388" i="6"/>
  <c r="D19389" i="6"/>
  <c r="D19390" i="6"/>
  <c r="D19391" i="6"/>
  <c r="D19392" i="6"/>
  <c r="D19393" i="6"/>
  <c r="D19394" i="6"/>
  <c r="D19395" i="6"/>
  <c r="D19396" i="6"/>
  <c r="D19397" i="6"/>
  <c r="D19398" i="6"/>
  <c r="D19399" i="6"/>
  <c r="D19400" i="6"/>
  <c r="D19401" i="6"/>
  <c r="D19402" i="6"/>
  <c r="D19403" i="6"/>
  <c r="D19404" i="6"/>
  <c r="D19405" i="6"/>
  <c r="F19405" i="6" s="1"/>
  <c r="D19406" i="6"/>
  <c r="F19406" i="6" s="1"/>
  <c r="D19407" i="6"/>
  <c r="F19407" i="6" s="1"/>
  <c r="D19408" i="6"/>
  <c r="F19408" i="6" s="1"/>
  <c r="D19409" i="6"/>
  <c r="D19410" i="6"/>
  <c r="D19411" i="6"/>
  <c r="D19412" i="6"/>
  <c r="D19413" i="6"/>
  <c r="D19414" i="6"/>
  <c r="D19415" i="6"/>
  <c r="D19416" i="6"/>
  <c r="D19417" i="6"/>
  <c r="D19418" i="6"/>
  <c r="F19418" i="6" s="1"/>
  <c r="D19419" i="6"/>
  <c r="D19420" i="6"/>
  <c r="F19420" i="6" s="1"/>
  <c r="D19421" i="6"/>
  <c r="D19422" i="6"/>
  <c r="D19423" i="6"/>
  <c r="D19424" i="6"/>
  <c r="D19425" i="6"/>
  <c r="D19426" i="6"/>
  <c r="D19427" i="6"/>
  <c r="D19428" i="6"/>
  <c r="D19429" i="6"/>
  <c r="D19430" i="6"/>
  <c r="D19431" i="6"/>
  <c r="D19432" i="6"/>
  <c r="D19433" i="6"/>
  <c r="D19434" i="6"/>
  <c r="D19435" i="6"/>
  <c r="D19436" i="6"/>
  <c r="F19436" i="6" s="1"/>
  <c r="D19437" i="6"/>
  <c r="D19438" i="6"/>
  <c r="D19439" i="6"/>
  <c r="D19440" i="6"/>
  <c r="F19440" i="6" s="1"/>
  <c r="D19441" i="6"/>
  <c r="F19441" i="6" s="1"/>
  <c r="D19442" i="6"/>
  <c r="D19443" i="6"/>
  <c r="D19444" i="6"/>
  <c r="D19445" i="6"/>
  <c r="D19446" i="6"/>
  <c r="D19447" i="6"/>
  <c r="D19448" i="6"/>
  <c r="D19449" i="6"/>
  <c r="D19450" i="6"/>
  <c r="D19451" i="6"/>
  <c r="D19452" i="6"/>
  <c r="D19453" i="6"/>
  <c r="F19453" i="6" s="1"/>
  <c r="D19454" i="6"/>
  <c r="F19454" i="6" s="1"/>
  <c r="D19455" i="6"/>
  <c r="F19455" i="6" s="1"/>
  <c r="D19456" i="6"/>
  <c r="F19456" i="6" s="1"/>
  <c r="D19457" i="6"/>
  <c r="D19458" i="6"/>
  <c r="D19459" i="6"/>
  <c r="D19460" i="6"/>
  <c r="D19461" i="6"/>
  <c r="D19462" i="6"/>
  <c r="D19463" i="6"/>
  <c r="D19464" i="6"/>
  <c r="D19465" i="6"/>
  <c r="D19466" i="6"/>
  <c r="D19467" i="6"/>
  <c r="D19468" i="6"/>
  <c r="D19469" i="6"/>
  <c r="D19470" i="6"/>
  <c r="D19471" i="6"/>
  <c r="D19472" i="6"/>
  <c r="D19473" i="6"/>
  <c r="D19474" i="6"/>
  <c r="D19475" i="6"/>
  <c r="D19476" i="6"/>
  <c r="F19476" i="6" s="1"/>
  <c r="D19477" i="6"/>
  <c r="D19478" i="6"/>
  <c r="D19479" i="6"/>
  <c r="D19480" i="6"/>
  <c r="D19481" i="6"/>
  <c r="D19482" i="6"/>
  <c r="D19483" i="6"/>
  <c r="D19484" i="6"/>
  <c r="D19485" i="6"/>
  <c r="D19486" i="6"/>
  <c r="D19487" i="6"/>
  <c r="D19488" i="6"/>
  <c r="F19488" i="6" s="1"/>
  <c r="D19489" i="6"/>
  <c r="F19489" i="6" s="1"/>
  <c r="D19490" i="6"/>
  <c r="F19490" i="6" s="1"/>
  <c r="D19491" i="6"/>
  <c r="F19491" i="6" s="1"/>
  <c r="D19492" i="6"/>
  <c r="F19492" i="6" s="1"/>
  <c r="D19493" i="6"/>
  <c r="D19494" i="6"/>
  <c r="D19495" i="6"/>
  <c r="D19496" i="6"/>
  <c r="D19497" i="6"/>
  <c r="D19498" i="6"/>
  <c r="D19499" i="6"/>
  <c r="D19500" i="6"/>
  <c r="D19501" i="6"/>
  <c r="D19502" i="6"/>
  <c r="D19503" i="6"/>
  <c r="F19503" i="6" s="1"/>
  <c r="D19504" i="6"/>
  <c r="F19504" i="6" s="1"/>
  <c r="D19505" i="6"/>
  <c r="D19506" i="6"/>
  <c r="D19507" i="6"/>
  <c r="D19508" i="6"/>
  <c r="D19509" i="6"/>
  <c r="D19510" i="6"/>
  <c r="D19511" i="6"/>
  <c r="D19512" i="6"/>
  <c r="D19513" i="6"/>
  <c r="D19514" i="6"/>
  <c r="D19515" i="6"/>
  <c r="D19516" i="6"/>
  <c r="D19517" i="6"/>
  <c r="D19518" i="6"/>
  <c r="D19519" i="6"/>
  <c r="D19520" i="6"/>
  <c r="F19520" i="6" s="1"/>
  <c r="D19521" i="6"/>
  <c r="D19522" i="6"/>
  <c r="D19523" i="6"/>
  <c r="D19524" i="6"/>
  <c r="F19524" i="6" s="1"/>
  <c r="D19525" i="6"/>
  <c r="F19525" i="6" s="1"/>
  <c r="D19526" i="6"/>
  <c r="F19526" i="6" s="1"/>
  <c r="D19527" i="6"/>
  <c r="D19528" i="6"/>
  <c r="D19529" i="6"/>
  <c r="D19530" i="6"/>
  <c r="D19531" i="6"/>
  <c r="D19532" i="6"/>
  <c r="D19533" i="6"/>
  <c r="D19534" i="6"/>
  <c r="D19535" i="6"/>
  <c r="D19536" i="6"/>
  <c r="D19537" i="6"/>
  <c r="F19537" i="6" s="1"/>
  <c r="D19538" i="6"/>
  <c r="F19538" i="6" s="1"/>
  <c r="D19539" i="6"/>
  <c r="F19539" i="6" s="1"/>
  <c r="D19540" i="6"/>
  <c r="F19540" i="6" s="1"/>
  <c r="D19541" i="6"/>
  <c r="D19542" i="6"/>
  <c r="D19543" i="6"/>
  <c r="D19544" i="6"/>
  <c r="D19545" i="6"/>
  <c r="F19545" i="6" s="1"/>
  <c r="D19546" i="6"/>
  <c r="D19547" i="6"/>
  <c r="D19548" i="6"/>
  <c r="D19549" i="6"/>
  <c r="D19550" i="6"/>
  <c r="D19551" i="6"/>
  <c r="D19552" i="6"/>
  <c r="D19553" i="6"/>
  <c r="D19554" i="6"/>
  <c r="D19555" i="6"/>
  <c r="D19556" i="6"/>
  <c r="D19557" i="6"/>
  <c r="D19558" i="6"/>
  <c r="D19559" i="6"/>
  <c r="D19560" i="6"/>
  <c r="F19560" i="6" s="1"/>
  <c r="D19561" i="6"/>
  <c r="D19562" i="6"/>
  <c r="D19563" i="6"/>
  <c r="D19564" i="6"/>
  <c r="D19565" i="6"/>
  <c r="D19566" i="6"/>
  <c r="D19567" i="6"/>
  <c r="D19568" i="6"/>
  <c r="F19568" i="6" s="1"/>
  <c r="D19569" i="6"/>
  <c r="D19570" i="6"/>
  <c r="D19571" i="6"/>
  <c r="D19572" i="6"/>
  <c r="F19572" i="6" s="1"/>
  <c r="D19573" i="6"/>
  <c r="F19573" i="6" s="1"/>
  <c r="D19574" i="6"/>
  <c r="F19574" i="6" s="1"/>
  <c r="D19575" i="6"/>
  <c r="F19575" i="6" s="1"/>
  <c r="D19576" i="6"/>
  <c r="F19576" i="6" s="1"/>
  <c r="D19577" i="6"/>
  <c r="D19578" i="6"/>
  <c r="D19579" i="6"/>
  <c r="D19580" i="6"/>
  <c r="D19581" i="6"/>
  <c r="D19582" i="6"/>
  <c r="D19583" i="6"/>
  <c r="D19584" i="6"/>
  <c r="D19585" i="6"/>
  <c r="D19586" i="6"/>
  <c r="D19587" i="6"/>
  <c r="F19587" i="6" s="1"/>
  <c r="D19588" i="6"/>
  <c r="F19588" i="6" s="1"/>
  <c r="D19589" i="6"/>
  <c r="D19590" i="6"/>
  <c r="D19591" i="6"/>
  <c r="D19592" i="6"/>
  <c r="D19593" i="6"/>
  <c r="D19594" i="6"/>
  <c r="D19595" i="6"/>
  <c r="D19596" i="6"/>
  <c r="D19597" i="6"/>
  <c r="D19598" i="6"/>
  <c r="D19599" i="6"/>
  <c r="D19600" i="6"/>
  <c r="D19601" i="6"/>
  <c r="D19602" i="6"/>
  <c r="D19603" i="6"/>
  <c r="D19604" i="6"/>
  <c r="D19605" i="6"/>
  <c r="D19606" i="6"/>
  <c r="D19607" i="6"/>
  <c r="D19608" i="6"/>
  <c r="F19608" i="6" s="1"/>
  <c r="D19609" i="6"/>
  <c r="F19609" i="6" s="1"/>
  <c r="D19610" i="6"/>
  <c r="F19610" i="6" s="1"/>
  <c r="D19611" i="6"/>
  <c r="D19612" i="6"/>
  <c r="F19612" i="6" s="1"/>
  <c r="D19613" i="6"/>
  <c r="D19614" i="6"/>
  <c r="D19615" i="6"/>
  <c r="D19616" i="6"/>
  <c r="D19617" i="6"/>
  <c r="D19618" i="6"/>
  <c r="D19619" i="6"/>
  <c r="D19620" i="6"/>
  <c r="D19621" i="6"/>
  <c r="D19622" i="6"/>
  <c r="F19622" i="6" s="1"/>
  <c r="D19623" i="6"/>
  <c r="F19623" i="6" s="1"/>
  <c r="D19624" i="6"/>
  <c r="F19624" i="6" s="1"/>
  <c r="D19625" i="6"/>
  <c r="D19626" i="6"/>
  <c r="D19627" i="6"/>
  <c r="D19628" i="6"/>
  <c r="D19629" i="6"/>
  <c r="D19630" i="6"/>
  <c r="D19631" i="6"/>
  <c r="D19632" i="6"/>
  <c r="D19633" i="6"/>
  <c r="F19633" i="6" s="1"/>
  <c r="D19634" i="6"/>
  <c r="D19635" i="6"/>
  <c r="D19636" i="6"/>
  <c r="D19637" i="6"/>
  <c r="D19638" i="6"/>
  <c r="D19639" i="6"/>
  <c r="D19640" i="6"/>
  <c r="D19641" i="6"/>
  <c r="D19642" i="6"/>
  <c r="D19643" i="6"/>
  <c r="D19644" i="6"/>
  <c r="D19645" i="6"/>
  <c r="F19645" i="6" s="1"/>
  <c r="D19646" i="6"/>
  <c r="D19647" i="6"/>
  <c r="D19648" i="6"/>
  <c r="F19648" i="6" s="1"/>
  <c r="D19649" i="6"/>
  <c r="D19650" i="6"/>
  <c r="D19651" i="6"/>
  <c r="D19652" i="6"/>
  <c r="D19653" i="6"/>
  <c r="D19654" i="6"/>
  <c r="D19655" i="6"/>
  <c r="D19656" i="6"/>
  <c r="F19656" i="6" s="1"/>
  <c r="D19657" i="6"/>
  <c r="F19657" i="6" s="1"/>
  <c r="D19658" i="6"/>
  <c r="F19658" i="6" s="1"/>
  <c r="D19659" i="6"/>
  <c r="D19660" i="6"/>
  <c r="F19660" i="6" s="1"/>
  <c r="D19661" i="6"/>
  <c r="D19662" i="6"/>
  <c r="D19663" i="6"/>
  <c r="D19664" i="6"/>
  <c r="D19665" i="6"/>
  <c r="D19666" i="6"/>
  <c r="D19667" i="6"/>
  <c r="D19668" i="6"/>
  <c r="D19669" i="6"/>
  <c r="D19670" i="6"/>
  <c r="D19671" i="6"/>
  <c r="D19672" i="6"/>
  <c r="F19672" i="6" s="1"/>
  <c r="D19673" i="6"/>
  <c r="D19674" i="6"/>
  <c r="D19675" i="6"/>
  <c r="D19676" i="6"/>
  <c r="D19677" i="6"/>
  <c r="D19678" i="6"/>
  <c r="D19679" i="6"/>
  <c r="D19680" i="6"/>
  <c r="D19681" i="6"/>
  <c r="D19682" i="6"/>
  <c r="D19683" i="6"/>
  <c r="D19684" i="6"/>
  <c r="D19685" i="6"/>
  <c r="D19686" i="6"/>
  <c r="D19687" i="6"/>
  <c r="D19688" i="6"/>
  <c r="F19688" i="6" s="1"/>
  <c r="D19689" i="6"/>
  <c r="D19690" i="6"/>
  <c r="D19691" i="6"/>
  <c r="D19692" i="6"/>
  <c r="D19693" i="6"/>
  <c r="F19693" i="6" s="1"/>
  <c r="D19694" i="6"/>
  <c r="F19694" i="6" s="1"/>
  <c r="D19695" i="6"/>
  <c r="F19695" i="6" s="1"/>
  <c r="D19696" i="6"/>
  <c r="F19696" i="6" s="1"/>
  <c r="D19697" i="6"/>
  <c r="D19698" i="6"/>
  <c r="D19699" i="6"/>
  <c r="D19700" i="6"/>
  <c r="D19701" i="6"/>
  <c r="D19702" i="6"/>
  <c r="D19703" i="6"/>
  <c r="D19704" i="6"/>
  <c r="D19705" i="6"/>
  <c r="D19706" i="6"/>
  <c r="F19706" i="6" s="1"/>
  <c r="D19707" i="6"/>
  <c r="D19708" i="6"/>
  <c r="F19708" i="6" s="1"/>
  <c r="D19709" i="6"/>
  <c r="D19710" i="6"/>
  <c r="D19711" i="6"/>
  <c r="D19712" i="6"/>
  <c r="D19713" i="6"/>
  <c r="D19714" i="6"/>
  <c r="D19715" i="6"/>
  <c r="D19716" i="6"/>
  <c r="D19717" i="6"/>
  <c r="D19718" i="6"/>
  <c r="D19719" i="6"/>
  <c r="D19720" i="6"/>
  <c r="D19721" i="6"/>
  <c r="D19722" i="6"/>
  <c r="D19723" i="6"/>
  <c r="D19724" i="6"/>
  <c r="D19725" i="6"/>
  <c r="D19726" i="6"/>
  <c r="D19727" i="6"/>
  <c r="D19728" i="6"/>
  <c r="F19728" i="6" s="1"/>
  <c r="D19729" i="6"/>
  <c r="F19729" i="6" s="1"/>
  <c r="D19730" i="6"/>
  <c r="D19731" i="6"/>
  <c r="D19732" i="6"/>
  <c r="D19733" i="6"/>
  <c r="D19734" i="6"/>
  <c r="D19735" i="6"/>
  <c r="D19736" i="6"/>
  <c r="F19736" i="6" s="1"/>
  <c r="D19737" i="6"/>
  <c r="D19738" i="6"/>
  <c r="D19739" i="6"/>
  <c r="D19740" i="6"/>
  <c r="D19741" i="6"/>
  <c r="F19741" i="6" s="1"/>
  <c r="D19742" i="6"/>
  <c r="F19742" i="6" s="1"/>
  <c r="D19743" i="6"/>
  <c r="F19743" i="6" s="1"/>
  <c r="D19744" i="6"/>
  <c r="F19744" i="6" s="1"/>
  <c r="D19745" i="6"/>
  <c r="D19746" i="6"/>
  <c r="D19747" i="6"/>
  <c r="D19748" i="6"/>
  <c r="D19749" i="6"/>
  <c r="D19750" i="6"/>
  <c r="D19751" i="6"/>
  <c r="D19752" i="6"/>
  <c r="D19753" i="6"/>
  <c r="D19754" i="6"/>
  <c r="D19755" i="6"/>
  <c r="D19756" i="6"/>
  <c r="D19757" i="6"/>
  <c r="D19758" i="6"/>
  <c r="D19759" i="6"/>
  <c r="D19760" i="6"/>
  <c r="D19761" i="6"/>
  <c r="D19762" i="6"/>
  <c r="D19763" i="6"/>
  <c r="D19764" i="6"/>
  <c r="F19764" i="6" s="1"/>
  <c r="D19765" i="6"/>
  <c r="F19765" i="6" s="1"/>
  <c r="D19766" i="6"/>
  <c r="D19767" i="6"/>
  <c r="D19768" i="6"/>
  <c r="D19769" i="6"/>
  <c r="D19770" i="6"/>
  <c r="D19771" i="6"/>
  <c r="D19772" i="6"/>
  <c r="D19773" i="6"/>
  <c r="D19774" i="6"/>
  <c r="D19775" i="6"/>
  <c r="D19776" i="6"/>
  <c r="F19776" i="6" s="1"/>
  <c r="D19777" i="6"/>
  <c r="F19777" i="6" s="1"/>
  <c r="D19778" i="6"/>
  <c r="F19778" i="6" s="1"/>
  <c r="D19779" i="6"/>
  <c r="F19779" i="6" s="1"/>
  <c r="D19780" i="6"/>
  <c r="F19780" i="6" s="1"/>
  <c r="D19781" i="6"/>
  <c r="D19782" i="6"/>
  <c r="D19783" i="6"/>
  <c r="D19784" i="6"/>
  <c r="D19785" i="6"/>
  <c r="D19786" i="6"/>
  <c r="D19787" i="6"/>
  <c r="D19788" i="6"/>
  <c r="D19789" i="6"/>
  <c r="D19790" i="6"/>
  <c r="D19791" i="6"/>
  <c r="F19791" i="6" s="1"/>
  <c r="D19792" i="6"/>
  <c r="F19792" i="6" s="1"/>
  <c r="D19793" i="6"/>
  <c r="D19794" i="6"/>
  <c r="D19795" i="6"/>
  <c r="D19796" i="6"/>
  <c r="D19797" i="6"/>
  <c r="D19798" i="6"/>
  <c r="D19799" i="6"/>
  <c r="D19800" i="6"/>
  <c r="D19801" i="6"/>
  <c r="D19802" i="6"/>
  <c r="D19803" i="6"/>
  <c r="D19804" i="6"/>
  <c r="D19805" i="6"/>
  <c r="D19806" i="6"/>
  <c r="D19807" i="6"/>
  <c r="D19808" i="6"/>
  <c r="F19808" i="6" s="1"/>
  <c r="D19809" i="6"/>
  <c r="D19810" i="6"/>
  <c r="D19811" i="6"/>
  <c r="D19812" i="6"/>
  <c r="F19812" i="6" s="1"/>
  <c r="D19813" i="6"/>
  <c r="F19813" i="6" s="1"/>
  <c r="D19814" i="6"/>
  <c r="F19814" i="6" s="1"/>
  <c r="D19815" i="6"/>
  <c r="D19816" i="6"/>
  <c r="D19817" i="6"/>
  <c r="D19818" i="6"/>
  <c r="D19819" i="6"/>
  <c r="D19820" i="6"/>
  <c r="D19821" i="6"/>
  <c r="D19822" i="6"/>
  <c r="D19823" i="6"/>
  <c r="D19824" i="6"/>
  <c r="D19825" i="6"/>
  <c r="F19825" i="6" s="1"/>
  <c r="D19826" i="6"/>
  <c r="F19826" i="6" s="1"/>
  <c r="D19827" i="6"/>
  <c r="F19827" i="6" s="1"/>
  <c r="D19828" i="6"/>
  <c r="F19828" i="6" s="1"/>
  <c r="D19829" i="6"/>
  <c r="D19830" i="6"/>
  <c r="D19831" i="6"/>
  <c r="D19832" i="6"/>
  <c r="D19833" i="6"/>
  <c r="D19834" i="6"/>
  <c r="D19835" i="6"/>
  <c r="D19836" i="6"/>
  <c r="D19837" i="6"/>
  <c r="F19837" i="6" s="1"/>
  <c r="D19838" i="6"/>
  <c r="D19839" i="6"/>
  <c r="D19840" i="6"/>
  <c r="F19840" i="6" s="1"/>
  <c r="D19841" i="6"/>
  <c r="D19842" i="6"/>
  <c r="D19843" i="6"/>
  <c r="D19844" i="6"/>
  <c r="D19845" i="6"/>
  <c r="D19846" i="6"/>
  <c r="D19847" i="6"/>
  <c r="D19848" i="6"/>
  <c r="F19848" i="6" s="1"/>
  <c r="D19849" i="6"/>
  <c r="D19850" i="6"/>
  <c r="D19851" i="6"/>
  <c r="D19852" i="6"/>
  <c r="D19853" i="6"/>
  <c r="D19854" i="6"/>
  <c r="D19855" i="6"/>
  <c r="D19856" i="6"/>
  <c r="D19857" i="6"/>
  <c r="F19857" i="6" s="1"/>
  <c r="D19858" i="6"/>
  <c r="D19859" i="6"/>
  <c r="D19860" i="6"/>
  <c r="F19860" i="6" s="1"/>
  <c r="D19861" i="6"/>
  <c r="F19861" i="6" s="1"/>
  <c r="D19862" i="6"/>
  <c r="F19862" i="6" s="1"/>
  <c r="D19863" i="6"/>
  <c r="F19863" i="6" s="1"/>
  <c r="D19864" i="6"/>
  <c r="F19864" i="6" s="1"/>
  <c r="D19865" i="6"/>
  <c r="D19866" i="6"/>
  <c r="D19867" i="6"/>
  <c r="D19868" i="6"/>
  <c r="D19869" i="6"/>
  <c r="D19870" i="6"/>
  <c r="D19871" i="6"/>
  <c r="D19872" i="6"/>
  <c r="D19873" i="6"/>
  <c r="D19874" i="6"/>
  <c r="D19875" i="6"/>
  <c r="F19875" i="6" s="1"/>
  <c r="D19876" i="6"/>
  <c r="F19876" i="6" s="1"/>
  <c r="D19877" i="6"/>
  <c r="D19878" i="6"/>
  <c r="D19879" i="6"/>
  <c r="D19880" i="6"/>
  <c r="D19881" i="6"/>
  <c r="D19882" i="6"/>
  <c r="D19883" i="6"/>
  <c r="D19884" i="6"/>
  <c r="D19885" i="6"/>
  <c r="D19886" i="6"/>
  <c r="D19887" i="6"/>
  <c r="D19888" i="6"/>
  <c r="D19889" i="6"/>
  <c r="D19890" i="6"/>
  <c r="D19891" i="6"/>
  <c r="D19892" i="6"/>
  <c r="D19893" i="6"/>
  <c r="D19894" i="6"/>
  <c r="D19895" i="6"/>
  <c r="D19896" i="6"/>
  <c r="F19896" i="6" s="1"/>
  <c r="D19897" i="6"/>
  <c r="F19897" i="6" s="1"/>
  <c r="D19898" i="6"/>
  <c r="F19898" i="6" s="1"/>
  <c r="D19899" i="6"/>
  <c r="D19900" i="6"/>
  <c r="F19900" i="6" s="1"/>
  <c r="D19901" i="6"/>
  <c r="D19902" i="6"/>
  <c r="D19903" i="6"/>
  <c r="D19904" i="6"/>
  <c r="D19905" i="6"/>
  <c r="D19906" i="6"/>
  <c r="D19907" i="6"/>
  <c r="D19908" i="6"/>
  <c r="D19909" i="6"/>
  <c r="D19910" i="6"/>
  <c r="F19910" i="6" s="1"/>
  <c r="D19911" i="6"/>
  <c r="F19911" i="6" s="1"/>
  <c r="D19912" i="6"/>
  <c r="F19912" i="6" s="1"/>
  <c r="D19913" i="6"/>
  <c r="D19914" i="6"/>
  <c r="D19915" i="6"/>
  <c r="D19916" i="6"/>
  <c r="D19917" i="6"/>
  <c r="D19918" i="6"/>
  <c r="D19919" i="6"/>
  <c r="D19920" i="6"/>
  <c r="D19921" i="6"/>
  <c r="D19922" i="6"/>
  <c r="D19923" i="6"/>
  <c r="D19924" i="6"/>
  <c r="D19925" i="6"/>
  <c r="D19926" i="6"/>
  <c r="D19927" i="6"/>
  <c r="D19928" i="6"/>
  <c r="D19929" i="6"/>
  <c r="D19930" i="6"/>
  <c r="D19931" i="6"/>
  <c r="D19932" i="6"/>
  <c r="D19933" i="6"/>
  <c r="F19933" i="6" s="1"/>
  <c r="D19934" i="6"/>
  <c r="D19935" i="6"/>
  <c r="D19936" i="6"/>
  <c r="D19937" i="6"/>
  <c r="D19938" i="6"/>
  <c r="D19939" i="6"/>
  <c r="D19940" i="6"/>
  <c r="F19940" i="6" s="1"/>
  <c r="D19941" i="6"/>
  <c r="D19942" i="6"/>
  <c r="D19943" i="6"/>
  <c r="D19944" i="6"/>
  <c r="F19944" i="6" s="1"/>
  <c r="D19945" i="6"/>
  <c r="F19945" i="6" s="1"/>
  <c r="D19946" i="6"/>
  <c r="F19946" i="6" s="1"/>
  <c r="D19947" i="6"/>
  <c r="D19948" i="6"/>
  <c r="F19948" i="6" s="1"/>
  <c r="D19949" i="6"/>
  <c r="D19950" i="6"/>
  <c r="D19951" i="6"/>
  <c r="D19952" i="6"/>
  <c r="D19953" i="6"/>
  <c r="D19954" i="6"/>
  <c r="D19955" i="6"/>
  <c r="D19956" i="6"/>
  <c r="D19957" i="6"/>
  <c r="D19958" i="6"/>
  <c r="D19959" i="6"/>
  <c r="D19960" i="6"/>
  <c r="F19960" i="6" s="1"/>
  <c r="D19961" i="6"/>
  <c r="D19962" i="6"/>
  <c r="D19963" i="6"/>
  <c r="D19964" i="6"/>
  <c r="D19965" i="6"/>
  <c r="F19965" i="6" s="1"/>
  <c r="D19966" i="6"/>
  <c r="D19967" i="6"/>
  <c r="D19968" i="6"/>
  <c r="D19969" i="6"/>
  <c r="D19970" i="6"/>
  <c r="D19971" i="6"/>
  <c r="D19972" i="6"/>
  <c r="D19973" i="6"/>
  <c r="D19974" i="6"/>
  <c r="D19975" i="6"/>
  <c r="D19976" i="6"/>
  <c r="D19977" i="6"/>
  <c r="D19978" i="6"/>
  <c r="D19979" i="6"/>
  <c r="D19980" i="6"/>
  <c r="D19981" i="6"/>
  <c r="F19981" i="6" s="1"/>
  <c r="D19982" i="6"/>
  <c r="F19982" i="6" s="1"/>
  <c r="D19983" i="6"/>
  <c r="F19983" i="6" s="1"/>
  <c r="D19984" i="6"/>
  <c r="F19984" i="6" s="1"/>
  <c r="D19985" i="6"/>
  <c r="D19986" i="6"/>
  <c r="D19987" i="6"/>
  <c r="D19988" i="6"/>
  <c r="D19989" i="6"/>
  <c r="D19990" i="6"/>
  <c r="D19991" i="6"/>
  <c r="D19992" i="6"/>
  <c r="D19993" i="6"/>
  <c r="D19994" i="6"/>
  <c r="F19994" i="6" s="1"/>
  <c r="D19995" i="6"/>
  <c r="D19996" i="6"/>
  <c r="F19996" i="6" s="1"/>
  <c r="D19997" i="6"/>
  <c r="D19998" i="6"/>
  <c r="D19999" i="6"/>
  <c r="D20000" i="6"/>
  <c r="D20001" i="6"/>
  <c r="D20002" i="6"/>
  <c r="D20003" i="6"/>
  <c r="D20004" i="6"/>
  <c r="D20005" i="6"/>
  <c r="D20006" i="6"/>
  <c r="D20007" i="6"/>
  <c r="D20008" i="6"/>
  <c r="D20009" i="6"/>
  <c r="D20010" i="6"/>
  <c r="D20011" i="6"/>
  <c r="D20012" i="6"/>
  <c r="F20012" i="6" s="1"/>
  <c r="D20013" i="6"/>
  <c r="D20014" i="6"/>
  <c r="D20015" i="6"/>
  <c r="D20016" i="6"/>
  <c r="F20016" i="6" s="1"/>
  <c r="D20017" i="6"/>
  <c r="F20017" i="6" s="1"/>
  <c r="D20018" i="6"/>
  <c r="D20019" i="6"/>
  <c r="D20020" i="6"/>
  <c r="D20021" i="6"/>
  <c r="D20022" i="6"/>
  <c r="D20023" i="6"/>
  <c r="D20024" i="6"/>
  <c r="D20025" i="6"/>
  <c r="D20026" i="6"/>
  <c r="F20026" i="6" s="1"/>
  <c r="D20027" i="6"/>
  <c r="D20028" i="6"/>
  <c r="D20029" i="6"/>
  <c r="F20029" i="6" s="1"/>
  <c r="D20030" i="6"/>
  <c r="F20030" i="6" s="1"/>
  <c r="D20031" i="6"/>
  <c r="F20031" i="6" s="1"/>
  <c r="D20032" i="6"/>
  <c r="F20032" i="6" s="1"/>
  <c r="D20033" i="6"/>
  <c r="D20034" i="6"/>
  <c r="D20035" i="6"/>
  <c r="D20036" i="6"/>
  <c r="D20037" i="6"/>
  <c r="D20038" i="6"/>
  <c r="D20039" i="6"/>
  <c r="D20040" i="6"/>
  <c r="D20041" i="6"/>
  <c r="D20042" i="6"/>
  <c r="D20043" i="6"/>
  <c r="D20044" i="6"/>
  <c r="D20045" i="6"/>
  <c r="D20046" i="6"/>
  <c r="D20047" i="6"/>
  <c r="D20048" i="6"/>
  <c r="D20049" i="6"/>
  <c r="D20050" i="6"/>
  <c r="D20051" i="6"/>
  <c r="D20052" i="6"/>
  <c r="F20052" i="6" s="1"/>
  <c r="D20053" i="6"/>
  <c r="D20054" i="6"/>
  <c r="D20055" i="6"/>
  <c r="D20056" i="6"/>
  <c r="D20057" i="6"/>
  <c r="D20058" i="6"/>
  <c r="D20059" i="6"/>
  <c r="D20060" i="6"/>
  <c r="D20061" i="6"/>
  <c r="D20062" i="6"/>
  <c r="D20063" i="6"/>
  <c r="D20064" i="6"/>
  <c r="F20064" i="6" s="1"/>
  <c r="D20065" i="6"/>
  <c r="F20065" i="6" s="1"/>
  <c r="D20066" i="6"/>
  <c r="F20066" i="6" s="1"/>
  <c r="D20067" i="6"/>
  <c r="F20067" i="6" s="1"/>
  <c r="D20068" i="6"/>
  <c r="F20068" i="6" s="1"/>
  <c r="D20069" i="6"/>
  <c r="D20070" i="6"/>
  <c r="D20071" i="6"/>
  <c r="D20072" i="6"/>
  <c r="D20073" i="6"/>
  <c r="D20074" i="6"/>
  <c r="D20075" i="6"/>
  <c r="D20076" i="6"/>
  <c r="D20077" i="6"/>
  <c r="D20078" i="6"/>
  <c r="D20079" i="6"/>
  <c r="F20079" i="6" s="1"/>
  <c r="D20080" i="6"/>
  <c r="F20080" i="6" s="1"/>
  <c r="D20081" i="6"/>
  <c r="D20082" i="6"/>
  <c r="D20083" i="6"/>
  <c r="D20084" i="6"/>
  <c r="D20085" i="6"/>
  <c r="D20086" i="6"/>
  <c r="D20087" i="6"/>
  <c r="D20088" i="6"/>
  <c r="D20089" i="6"/>
  <c r="D20090" i="6"/>
  <c r="D20091" i="6"/>
  <c r="D20092" i="6"/>
  <c r="D20093" i="6"/>
  <c r="D20094" i="6"/>
  <c r="D20095" i="6"/>
  <c r="D20096" i="6"/>
  <c r="D20097" i="6"/>
  <c r="D20098" i="6"/>
  <c r="D20099" i="6"/>
  <c r="D20100" i="6"/>
  <c r="F20100" i="6" s="1"/>
  <c r="D20101" i="6"/>
  <c r="F20101" i="6" s="1"/>
  <c r="D20102" i="6"/>
  <c r="F20102" i="6" s="1"/>
  <c r="D20103" i="6"/>
  <c r="D20104" i="6"/>
  <c r="F20104" i="6" s="1"/>
  <c r="D20105" i="6"/>
  <c r="D20106" i="6"/>
  <c r="D20107" i="6"/>
  <c r="D20108" i="6"/>
  <c r="F20108" i="6" s="1"/>
  <c r="D20109" i="6"/>
  <c r="D20110" i="6"/>
  <c r="D20111" i="6"/>
  <c r="D20112" i="6"/>
  <c r="D20113" i="6"/>
  <c r="F20113" i="6" s="1"/>
  <c r="D20114" i="6"/>
  <c r="F20114" i="6" s="1"/>
  <c r="D20115" i="6"/>
  <c r="F20115" i="6" s="1"/>
  <c r="D20116" i="6"/>
  <c r="F20116" i="6" s="1"/>
  <c r="D20117" i="6"/>
  <c r="D20118" i="6"/>
  <c r="D20119" i="6"/>
  <c r="D20120" i="6"/>
  <c r="D20121" i="6"/>
  <c r="D20122" i="6"/>
  <c r="D20123" i="6"/>
  <c r="D20124" i="6"/>
  <c r="D20125" i="6"/>
  <c r="D20126" i="6"/>
  <c r="D20127" i="6"/>
  <c r="D20128" i="6"/>
  <c r="D20129" i="6"/>
  <c r="D20130" i="6"/>
  <c r="D20131" i="6"/>
  <c r="D20132" i="6"/>
  <c r="D20133" i="6"/>
  <c r="D20134" i="6"/>
  <c r="D20135" i="6"/>
  <c r="D20136" i="6"/>
  <c r="F20136" i="6" s="1"/>
  <c r="D20137" i="6"/>
  <c r="D20138" i="6"/>
  <c r="D20139" i="6"/>
  <c r="D20140" i="6"/>
  <c r="D20141" i="6"/>
  <c r="D20142" i="6"/>
  <c r="D20143" i="6"/>
  <c r="D20144" i="6"/>
  <c r="D20145" i="6"/>
  <c r="D20146" i="6"/>
  <c r="D20147" i="6"/>
  <c r="D20148" i="6"/>
  <c r="F20148" i="6" s="1"/>
  <c r="D20149" i="6"/>
  <c r="F20149" i="6" s="1"/>
  <c r="D20150" i="6"/>
  <c r="F20150" i="6" s="1"/>
  <c r="D20151" i="6"/>
  <c r="F20151" i="6" s="1"/>
  <c r="D20152" i="6"/>
  <c r="F20152" i="6" s="1"/>
  <c r="D20153" i="6"/>
  <c r="D20154" i="6"/>
  <c r="D20155" i="6"/>
  <c r="D20156" i="6"/>
  <c r="D20157" i="6"/>
  <c r="D20158" i="6"/>
  <c r="D20159" i="6"/>
  <c r="D20160" i="6"/>
  <c r="D20161" i="6"/>
  <c r="D20162" i="6"/>
  <c r="D20163" i="6"/>
  <c r="F20163" i="6" s="1"/>
  <c r="D20164" i="6"/>
  <c r="F20164" i="6" s="1"/>
  <c r="D20165" i="6"/>
  <c r="D20166" i="6"/>
  <c r="D20167" i="6"/>
  <c r="D20168" i="6"/>
  <c r="D20169" i="6"/>
  <c r="D20170" i="6"/>
  <c r="D20171" i="6"/>
  <c r="D20172" i="6"/>
  <c r="D20173" i="6"/>
  <c r="D20174" i="6"/>
  <c r="D20175" i="6"/>
  <c r="D20176" i="6"/>
  <c r="D20177" i="6"/>
  <c r="D20178" i="6"/>
  <c r="D20179" i="6"/>
  <c r="D20180" i="6"/>
  <c r="F20180" i="6" s="1"/>
  <c r="D20181" i="6"/>
  <c r="D20182" i="6"/>
  <c r="D20183" i="6"/>
  <c r="D20184" i="6"/>
  <c r="F20184" i="6" s="1"/>
  <c r="D20185" i="6"/>
  <c r="F20185" i="6" s="1"/>
  <c r="D20186" i="6"/>
  <c r="F20186" i="6" s="1"/>
  <c r="D20187" i="6"/>
  <c r="D20188" i="6"/>
  <c r="F20188" i="6" s="1"/>
  <c r="D20189" i="6"/>
  <c r="D20190" i="6"/>
  <c r="D20191" i="6"/>
  <c r="D20192" i="6"/>
  <c r="D20193" i="6"/>
  <c r="D20194" i="6"/>
  <c r="D20195" i="6"/>
  <c r="D20196" i="6"/>
  <c r="D20197" i="6"/>
  <c r="D20198" i="6"/>
  <c r="F20198" i="6" s="1"/>
  <c r="D20199" i="6"/>
  <c r="F20199" i="6" s="1"/>
  <c r="D20200" i="6"/>
  <c r="F20200" i="6" s="1"/>
  <c r="D20201" i="6"/>
  <c r="D20202" i="6"/>
  <c r="D20203" i="6"/>
  <c r="D20204" i="6"/>
  <c r="D20205" i="6"/>
  <c r="D20206" i="6"/>
  <c r="D20207" i="6"/>
  <c r="D20208" i="6"/>
  <c r="D20209" i="6"/>
  <c r="D20210" i="6"/>
  <c r="D20211" i="6"/>
  <c r="D20212" i="6"/>
  <c r="D20213" i="6"/>
  <c r="D20214" i="6"/>
  <c r="D20215" i="6"/>
  <c r="D20216" i="6"/>
  <c r="D20217" i="6"/>
  <c r="D20218" i="6"/>
  <c r="D20219" i="6"/>
  <c r="D20220" i="6"/>
  <c r="D20221" i="6"/>
  <c r="F20221" i="6" s="1"/>
  <c r="D20222" i="6"/>
  <c r="D20223" i="6"/>
  <c r="D20224" i="6"/>
  <c r="D20225" i="6"/>
  <c r="D20226" i="6"/>
  <c r="D20227" i="6"/>
  <c r="D20228" i="6"/>
  <c r="D20229" i="6"/>
  <c r="D20230" i="6"/>
  <c r="D20231" i="6"/>
  <c r="D20232" i="6"/>
  <c r="F20232" i="6" s="1"/>
  <c r="D20233" i="6"/>
  <c r="F20233" i="6" s="1"/>
  <c r="D20234" i="6"/>
  <c r="F20234" i="6" s="1"/>
  <c r="D20235" i="6"/>
  <c r="D20236" i="6"/>
  <c r="F20236" i="6" s="1"/>
  <c r="D20237" i="6"/>
  <c r="D20238" i="6"/>
  <c r="D20239" i="6"/>
  <c r="D20240" i="6"/>
  <c r="D20241" i="6"/>
  <c r="D20242" i="6"/>
  <c r="D20243" i="6"/>
  <c r="D20244" i="6"/>
  <c r="D20245" i="6"/>
  <c r="D20246" i="6"/>
  <c r="D20247" i="6"/>
  <c r="D20248" i="6"/>
  <c r="F20248" i="6" s="1"/>
  <c r="D20249" i="6"/>
  <c r="D20250" i="6"/>
  <c r="D20251" i="6"/>
  <c r="D20252" i="6"/>
  <c r="D20253" i="6"/>
  <c r="D20254" i="6"/>
  <c r="D20255" i="6"/>
  <c r="D20256" i="6"/>
  <c r="D20257" i="6"/>
  <c r="D20258" i="6"/>
  <c r="D20259" i="6"/>
  <c r="D20260" i="6"/>
  <c r="D20261" i="6"/>
  <c r="D20262" i="6"/>
  <c r="D20263" i="6"/>
  <c r="D20264" i="6"/>
  <c r="D20265" i="6"/>
  <c r="D20266" i="6"/>
  <c r="D20267" i="6"/>
  <c r="D20268" i="6"/>
  <c r="D20269" i="6"/>
  <c r="F20269" i="6" s="1"/>
  <c r="D20270" i="6"/>
  <c r="F20270" i="6" s="1"/>
  <c r="D20271" i="6"/>
  <c r="F20271" i="6" s="1"/>
  <c r="D20272" i="6"/>
  <c r="F20272" i="6" s="1"/>
  <c r="D20273" i="6"/>
  <c r="D20274" i="6"/>
  <c r="D20275" i="6"/>
  <c r="D20276" i="6"/>
  <c r="D20277" i="6"/>
  <c r="D20278" i="6"/>
  <c r="D20279" i="6"/>
  <c r="D20280" i="6"/>
  <c r="D20281" i="6"/>
  <c r="D20282" i="6"/>
  <c r="F20282" i="6" s="1"/>
  <c r="D20283" i="6"/>
  <c r="D20284" i="6"/>
  <c r="F20284" i="6" s="1"/>
  <c r="D20285" i="6"/>
  <c r="D20286" i="6"/>
  <c r="D20287" i="6"/>
  <c r="D20288" i="6"/>
  <c r="D20289" i="6"/>
  <c r="D20290" i="6"/>
  <c r="D20291" i="6"/>
  <c r="D20292" i="6"/>
  <c r="D20293" i="6"/>
  <c r="D20294" i="6"/>
  <c r="D20295" i="6"/>
  <c r="D20296" i="6"/>
  <c r="D20297" i="6"/>
  <c r="D20298" i="6"/>
  <c r="D20299" i="6"/>
  <c r="D20300" i="6"/>
  <c r="D20301" i="6"/>
  <c r="D20302" i="6"/>
  <c r="D20303" i="6"/>
  <c r="D20304" i="6"/>
  <c r="F20304" i="6" s="1"/>
  <c r="D20305" i="6"/>
  <c r="F20305" i="6" s="1"/>
  <c r="D20306" i="6"/>
  <c r="D20307" i="6"/>
  <c r="D20308" i="6"/>
  <c r="D20309" i="6"/>
  <c r="D20310" i="6"/>
  <c r="D20311" i="6"/>
  <c r="D20312" i="6"/>
  <c r="D20313" i="6"/>
  <c r="D20314" i="6"/>
  <c r="D20315" i="6"/>
  <c r="D20316" i="6"/>
  <c r="D20317" i="6"/>
  <c r="F20317" i="6" s="1"/>
  <c r="D20318" i="6"/>
  <c r="F20318" i="6" s="1"/>
  <c r="D20319" i="6"/>
  <c r="F20319" i="6" s="1"/>
  <c r="D20320" i="6"/>
  <c r="F20320" i="6" s="1"/>
  <c r="D20321" i="6"/>
  <c r="D20322" i="6"/>
  <c r="D20323" i="6"/>
  <c r="D20324" i="6"/>
  <c r="D20325" i="6"/>
  <c r="D20326" i="6"/>
  <c r="D20327" i="6"/>
  <c r="D20328" i="6"/>
  <c r="D20329" i="6"/>
  <c r="D20330" i="6"/>
  <c r="D20331" i="6"/>
  <c r="D20332" i="6"/>
  <c r="D20333" i="6"/>
  <c r="D20334" i="6"/>
  <c r="D20335" i="6"/>
  <c r="D20336" i="6"/>
  <c r="D20337" i="6"/>
  <c r="D20338" i="6"/>
  <c r="D20339" i="6"/>
  <c r="D20340" i="6"/>
  <c r="F20340" i="6" s="1"/>
  <c r="D20341" i="6"/>
  <c r="D20342" i="6"/>
  <c r="D20343" i="6"/>
  <c r="D20344" i="6"/>
  <c r="D20345" i="6"/>
  <c r="D20346" i="6"/>
  <c r="D20347" i="6"/>
  <c r="D20348" i="6"/>
  <c r="F20348" i="6" s="1"/>
  <c r="D20349" i="6"/>
  <c r="D20350" i="6"/>
  <c r="D20351" i="6"/>
  <c r="D20352" i="6"/>
  <c r="F20352" i="6" s="1"/>
  <c r="D20353" i="6"/>
  <c r="F20353" i="6" s="1"/>
  <c r="D20354" i="6"/>
  <c r="F20354" i="6" s="1"/>
  <c r="D20355" i="6"/>
  <c r="F20355" i="6" s="1"/>
  <c r="D20356" i="6"/>
  <c r="F20356" i="6" s="1"/>
  <c r="D20357" i="6"/>
  <c r="D20358" i="6"/>
  <c r="D20359" i="6"/>
  <c r="D20360" i="6"/>
  <c r="D20361" i="6"/>
  <c r="D20362" i="6"/>
  <c r="D20363" i="6"/>
  <c r="D20364" i="6"/>
  <c r="D20365" i="6"/>
  <c r="D20366" i="6"/>
  <c r="D20367" i="6"/>
  <c r="F20367" i="6" s="1"/>
  <c r="D20368" i="6"/>
  <c r="F20368" i="6" s="1"/>
  <c r="D20369" i="6"/>
  <c r="D20370" i="6"/>
  <c r="D20371" i="6"/>
  <c r="D20372" i="6"/>
  <c r="D20373" i="6"/>
  <c r="D20374" i="6"/>
  <c r="D20375" i="6"/>
  <c r="D20376" i="6"/>
  <c r="D20377" i="6"/>
  <c r="D20378" i="6"/>
  <c r="D20379" i="6"/>
  <c r="D20380" i="6"/>
  <c r="D20381" i="6"/>
  <c r="D20382" i="6"/>
  <c r="D20383" i="6"/>
  <c r="D20384" i="6"/>
  <c r="D20385" i="6"/>
  <c r="D20386" i="6"/>
  <c r="D20387" i="6"/>
  <c r="D20388" i="6"/>
  <c r="F20388" i="6" s="1"/>
  <c r="D20389" i="6"/>
  <c r="F20389" i="6" s="1"/>
  <c r="D20390" i="6"/>
  <c r="F20390" i="6" s="1"/>
  <c r="D20391" i="6"/>
  <c r="D20392" i="6"/>
  <c r="D20393" i="6"/>
  <c r="D20394" i="6"/>
  <c r="D20395" i="6"/>
  <c r="D20396" i="6"/>
  <c r="F20396" i="6" s="1"/>
  <c r="D20397" i="6"/>
  <c r="D20398" i="6"/>
  <c r="D20399" i="6"/>
  <c r="D20400" i="6"/>
  <c r="D20401" i="6"/>
  <c r="F20401" i="6" s="1"/>
  <c r="D20402" i="6"/>
  <c r="F20402" i="6" s="1"/>
  <c r="D20403" i="6"/>
  <c r="F20403" i="6" s="1"/>
  <c r="D20404" i="6"/>
  <c r="F20404" i="6" s="1"/>
  <c r="D20405" i="6"/>
  <c r="D20406" i="6"/>
  <c r="D20407" i="6"/>
  <c r="D20408" i="6"/>
  <c r="D20409" i="6"/>
  <c r="D20410" i="6"/>
  <c r="D20411" i="6"/>
  <c r="D20412" i="6"/>
  <c r="D20413" i="6"/>
  <c r="D20414" i="6"/>
  <c r="F20414" i="6" s="1"/>
  <c r="D20415" i="6"/>
  <c r="D20416" i="6"/>
  <c r="D20417" i="6"/>
  <c r="D20418" i="6"/>
  <c r="D20419" i="6"/>
  <c r="D20420" i="6"/>
  <c r="D20421" i="6"/>
  <c r="D20422" i="6"/>
  <c r="D20423" i="6"/>
  <c r="D20424" i="6"/>
  <c r="F20424" i="6" s="1"/>
  <c r="D20425" i="6"/>
  <c r="D20426" i="6"/>
  <c r="D20427" i="6"/>
  <c r="D20428" i="6"/>
  <c r="F20428" i="6" s="1"/>
  <c r="D20429" i="6"/>
  <c r="D20430" i="6"/>
  <c r="D20431" i="6"/>
  <c r="D20432" i="6"/>
  <c r="D20433" i="6"/>
  <c r="D20434" i="6"/>
  <c r="D20435" i="6"/>
  <c r="D20436" i="6"/>
  <c r="F20436" i="6" s="1"/>
  <c r="D20437" i="6"/>
  <c r="F20437" i="6" s="1"/>
  <c r="D20438" i="6"/>
  <c r="F20438" i="6" s="1"/>
  <c r="D20439" i="6"/>
  <c r="F20439" i="6" s="1"/>
  <c r="D20440" i="6"/>
  <c r="F20440" i="6" s="1"/>
  <c r="D20441" i="6"/>
  <c r="D20442" i="6"/>
  <c r="D20443" i="6"/>
  <c r="D20444" i="6"/>
  <c r="D20445" i="6"/>
  <c r="D20446" i="6"/>
  <c r="D20447" i="6"/>
  <c r="D20448" i="6"/>
  <c r="F20448" i="6" s="1"/>
  <c r="D20449" i="6"/>
  <c r="D20450" i="6"/>
  <c r="D20451" i="6"/>
  <c r="F20451" i="6" s="1"/>
  <c r="D20452" i="6"/>
  <c r="F20452" i="6" s="1"/>
  <c r="D20453" i="6"/>
  <c r="D20454" i="6"/>
  <c r="D20455" i="6"/>
  <c r="D20456" i="6"/>
  <c r="D20457" i="6"/>
  <c r="D20458" i="6"/>
  <c r="D20459" i="6"/>
  <c r="D20460" i="6"/>
  <c r="D20461" i="6"/>
  <c r="D20462" i="6"/>
  <c r="D20463" i="6"/>
  <c r="D20464" i="6"/>
  <c r="D20465" i="6"/>
  <c r="D20466" i="6"/>
  <c r="D20467" i="6"/>
  <c r="D20468" i="6"/>
  <c r="D20469" i="6"/>
  <c r="D20470" i="6"/>
  <c r="D20471" i="6"/>
  <c r="D20472" i="6"/>
  <c r="F20472" i="6" s="1"/>
  <c r="D20473" i="6"/>
  <c r="F20473" i="6" s="1"/>
  <c r="D20474" i="6"/>
  <c r="F20474" i="6" s="1"/>
  <c r="D20475" i="6"/>
  <c r="D20476" i="6"/>
  <c r="F20476" i="6" s="1"/>
  <c r="D20477" i="6"/>
  <c r="D20478" i="6"/>
  <c r="D20479" i="6"/>
  <c r="D20480" i="6"/>
  <c r="D20481" i="6"/>
  <c r="D20482" i="6"/>
  <c r="D20483" i="6"/>
  <c r="D20484" i="6"/>
  <c r="D20485" i="6"/>
  <c r="D20486" i="6"/>
  <c r="F20486" i="6" s="1"/>
  <c r="D20487" i="6"/>
  <c r="F20487" i="6" s="1"/>
  <c r="D20488" i="6"/>
  <c r="F20488" i="6" s="1"/>
  <c r="D20489" i="6"/>
  <c r="D20490" i="6"/>
  <c r="D20491" i="6"/>
  <c r="D20492" i="6"/>
  <c r="D20493" i="6"/>
  <c r="D20494" i="6"/>
  <c r="D20495" i="6"/>
  <c r="D20496" i="6"/>
  <c r="D20497" i="6"/>
  <c r="D20498" i="6"/>
  <c r="D20499" i="6"/>
  <c r="D20500" i="6"/>
  <c r="D20501" i="6"/>
  <c r="D20502" i="6"/>
  <c r="D20503" i="6"/>
  <c r="D20504" i="6"/>
  <c r="D20505" i="6"/>
  <c r="D20506" i="6"/>
  <c r="D20507" i="6"/>
  <c r="D20508" i="6"/>
  <c r="D20509" i="6"/>
  <c r="F20509" i="6" s="1"/>
  <c r="D20510" i="6"/>
  <c r="D20511" i="6"/>
  <c r="D20512" i="6"/>
  <c r="D20513" i="6"/>
  <c r="D20514" i="6"/>
  <c r="D20515" i="6"/>
  <c r="D20516" i="6"/>
  <c r="D20517" i="6"/>
  <c r="D20518" i="6"/>
  <c r="D20519" i="6"/>
  <c r="D20520" i="6"/>
  <c r="F20520" i="6" s="1"/>
  <c r="D20521" i="6"/>
  <c r="F20521" i="6" s="1"/>
  <c r="D20522" i="6"/>
  <c r="F20522" i="6" s="1"/>
  <c r="D20523" i="6"/>
  <c r="D20524" i="6"/>
  <c r="F20524" i="6" s="1"/>
  <c r="D20525" i="6"/>
  <c r="D20526" i="6"/>
  <c r="D20527" i="6"/>
  <c r="D20528" i="6"/>
  <c r="D20529" i="6"/>
  <c r="D20530" i="6"/>
  <c r="D20531" i="6"/>
  <c r="D20532" i="6"/>
  <c r="D20533" i="6"/>
  <c r="D20534" i="6"/>
  <c r="D20535" i="6"/>
  <c r="D20536" i="6"/>
  <c r="F20536" i="6" s="1"/>
  <c r="D20537" i="6"/>
  <c r="D20538" i="6"/>
  <c r="D20539" i="6"/>
  <c r="D20540" i="6"/>
  <c r="D20541" i="6"/>
  <c r="D20542" i="6"/>
  <c r="D20543" i="6"/>
  <c r="D20544" i="6"/>
  <c r="D20545" i="6"/>
  <c r="D20546" i="6"/>
  <c r="D20547" i="6"/>
  <c r="D20548" i="6"/>
  <c r="D20549" i="6"/>
  <c r="D20550" i="6"/>
  <c r="D20551" i="6"/>
  <c r="D20552" i="6"/>
  <c r="D20553" i="6"/>
  <c r="D20554" i="6"/>
  <c r="D20555" i="6"/>
  <c r="D20556" i="6"/>
  <c r="D20557" i="6"/>
  <c r="F20557" i="6" s="1"/>
  <c r="D20558" i="6"/>
  <c r="F20558" i="6" s="1"/>
  <c r="D20559" i="6"/>
  <c r="F20559" i="6" s="1"/>
  <c r="D20560" i="6"/>
  <c r="F20560" i="6" s="1"/>
  <c r="D20561" i="6"/>
  <c r="D20562" i="6"/>
  <c r="D20563" i="6"/>
  <c r="D20564" i="6"/>
  <c r="D20565" i="6"/>
  <c r="D20566" i="6"/>
  <c r="D20567" i="6"/>
  <c r="D20568" i="6"/>
  <c r="D20569" i="6"/>
  <c r="D20570" i="6"/>
  <c r="F20570" i="6" s="1"/>
  <c r="D20571" i="6"/>
  <c r="D20572" i="6"/>
  <c r="F20572" i="6" s="1"/>
  <c r="D20573" i="6"/>
  <c r="D20574" i="6"/>
  <c r="D20575" i="6"/>
  <c r="D20576" i="6"/>
  <c r="D20577" i="6"/>
  <c r="D20578" i="6"/>
  <c r="D20579" i="6"/>
  <c r="D20580" i="6"/>
  <c r="D20581" i="6"/>
  <c r="D20582" i="6"/>
  <c r="D20583" i="6"/>
  <c r="D20584" i="6"/>
  <c r="D20585" i="6"/>
  <c r="D20586" i="6"/>
  <c r="D20587" i="6"/>
  <c r="D20588" i="6"/>
  <c r="F20588" i="6" s="1"/>
  <c r="D20589" i="6"/>
  <c r="D20590" i="6"/>
  <c r="D20591" i="6"/>
  <c r="D20592" i="6"/>
  <c r="F20592" i="6" s="1"/>
  <c r="D20593" i="6"/>
  <c r="F20593" i="6" s="1"/>
  <c r="D20594" i="6"/>
  <c r="D20595" i="6"/>
  <c r="D20596" i="6"/>
  <c r="D20597" i="6"/>
  <c r="D20598" i="6"/>
  <c r="D20599" i="6"/>
  <c r="D20600" i="6"/>
  <c r="D20601" i="6"/>
  <c r="D20602" i="6"/>
  <c r="D20603" i="6"/>
  <c r="D20604" i="6"/>
  <c r="D20605" i="6"/>
  <c r="F20605" i="6" s="1"/>
  <c r="D20606" i="6"/>
  <c r="F20606" i="6" s="1"/>
  <c r="D20607" i="6"/>
  <c r="F20607" i="6" s="1"/>
  <c r="D20608" i="6"/>
  <c r="F20608" i="6" s="1"/>
  <c r="D20609" i="6"/>
  <c r="D20610" i="6"/>
  <c r="D20611" i="6"/>
  <c r="D20612" i="6"/>
  <c r="D20613" i="6"/>
  <c r="D20614" i="6"/>
  <c r="D20615" i="6"/>
  <c r="D20616" i="6"/>
  <c r="D20617" i="6"/>
  <c r="D20618" i="6"/>
  <c r="D20619" i="6"/>
  <c r="D20620" i="6"/>
  <c r="D20621" i="6"/>
  <c r="D20622" i="6"/>
  <c r="D20623" i="6"/>
  <c r="D20624" i="6"/>
  <c r="D20625" i="6"/>
  <c r="D20626" i="6"/>
  <c r="D20627" i="6"/>
  <c r="D20628" i="6"/>
  <c r="F20628" i="6" s="1"/>
  <c r="D20629" i="6"/>
  <c r="D20630" i="6"/>
  <c r="D20631" i="6"/>
  <c r="D20632" i="6"/>
  <c r="D20633" i="6"/>
  <c r="D20634" i="6"/>
  <c r="D20635" i="6"/>
  <c r="D20636" i="6"/>
  <c r="D20637" i="6"/>
  <c r="D20638" i="6"/>
  <c r="D20639" i="6"/>
  <c r="D20640" i="6"/>
  <c r="F20640" i="6" s="1"/>
  <c r="D20641" i="6"/>
  <c r="F20641" i="6" s="1"/>
  <c r="D20642" i="6"/>
  <c r="F20642" i="6" s="1"/>
  <c r="D20643" i="6"/>
  <c r="F20643" i="6" s="1"/>
  <c r="D20644" i="6"/>
  <c r="F20644" i="6" s="1"/>
  <c r="D20645" i="6"/>
  <c r="D20646" i="6"/>
  <c r="D20647" i="6"/>
  <c r="D20648" i="6"/>
  <c r="D20649" i="6"/>
  <c r="D20650" i="6"/>
  <c r="D20651" i="6"/>
  <c r="D20652" i="6"/>
  <c r="D20653" i="6"/>
  <c r="D20654" i="6"/>
  <c r="D20655" i="6"/>
  <c r="F20655" i="6" s="1"/>
  <c r="D20656" i="6"/>
  <c r="F20656" i="6" s="1"/>
  <c r="D20657" i="6"/>
  <c r="D20658" i="6"/>
  <c r="D20659" i="6"/>
  <c r="D20660" i="6"/>
  <c r="D20661" i="6"/>
  <c r="D20662" i="6"/>
  <c r="D20663" i="6"/>
  <c r="D20664" i="6"/>
  <c r="D20665" i="6"/>
  <c r="D20666" i="6"/>
  <c r="D20667" i="6"/>
  <c r="D20668" i="6"/>
  <c r="D20669" i="6"/>
  <c r="D20670" i="6"/>
  <c r="D20671" i="6"/>
  <c r="D20672" i="6"/>
  <c r="D20673" i="6"/>
  <c r="D20674" i="6"/>
  <c r="D20675" i="6"/>
  <c r="D20676" i="6"/>
  <c r="F20676" i="6" s="1"/>
  <c r="D20677" i="6"/>
  <c r="F20677" i="6" s="1"/>
  <c r="D20678" i="6"/>
  <c r="F20678" i="6" s="1"/>
  <c r="D20679" i="6"/>
  <c r="D20680" i="6"/>
  <c r="D20681" i="6"/>
  <c r="D20682" i="6"/>
  <c r="D20683" i="6"/>
  <c r="D20684" i="6"/>
  <c r="D20685" i="6"/>
  <c r="D20686" i="6"/>
  <c r="D20687" i="6"/>
  <c r="D20688" i="6"/>
  <c r="D20689" i="6"/>
  <c r="F20689" i="6" s="1"/>
  <c r="D20690" i="6"/>
  <c r="F20690" i="6" s="1"/>
  <c r="D20691" i="6"/>
  <c r="F20691" i="6" s="1"/>
  <c r="D20692" i="6"/>
  <c r="F20692" i="6" s="1"/>
  <c r="D20693" i="6"/>
  <c r="D20694" i="6"/>
  <c r="D20695" i="6"/>
  <c r="D20696" i="6"/>
  <c r="D20697" i="6"/>
  <c r="D20698" i="6"/>
  <c r="D20699" i="6"/>
  <c r="D20700" i="6"/>
  <c r="D20701" i="6"/>
  <c r="D20702" i="6"/>
  <c r="D20703" i="6"/>
  <c r="D20704" i="6"/>
  <c r="D20705" i="6"/>
  <c r="D20706" i="6"/>
  <c r="D20707" i="6"/>
  <c r="D20708" i="6"/>
  <c r="D20709" i="6"/>
  <c r="D20710" i="6"/>
  <c r="D20711" i="6"/>
  <c r="D20712" i="6"/>
  <c r="F20712" i="6" s="1"/>
  <c r="D20713" i="6"/>
  <c r="D20714" i="6"/>
  <c r="D20715" i="6"/>
  <c r="D20716" i="6"/>
  <c r="D20717" i="6"/>
  <c r="D20718" i="6"/>
  <c r="D20719" i="6"/>
  <c r="D20720" i="6"/>
  <c r="D20721" i="6"/>
  <c r="D20722" i="6"/>
  <c r="D20723" i="6"/>
  <c r="D20724" i="6"/>
  <c r="F20724" i="6" s="1"/>
  <c r="D20725" i="6"/>
  <c r="F20725" i="6" s="1"/>
  <c r="D20726" i="6"/>
  <c r="F20726" i="6" s="1"/>
  <c r="D20727" i="6"/>
  <c r="F20727" i="6" s="1"/>
  <c r="D20728" i="6"/>
  <c r="F20728" i="6" s="1"/>
  <c r="D20729" i="6"/>
  <c r="D20730" i="6"/>
  <c r="D20731" i="6"/>
  <c r="D20732" i="6"/>
  <c r="D20733" i="6"/>
  <c r="D20734" i="6"/>
  <c r="D20735" i="6"/>
  <c r="D20736" i="6"/>
  <c r="D20737" i="6"/>
  <c r="D20738" i="6"/>
  <c r="D20739" i="6"/>
  <c r="F20739" i="6" s="1"/>
  <c r="D20740" i="6"/>
  <c r="F20740" i="6" s="1"/>
  <c r="D20741" i="6"/>
  <c r="D20742" i="6"/>
  <c r="D20743" i="6"/>
  <c r="D20744" i="6"/>
  <c r="D20745" i="6"/>
  <c r="D20746" i="6"/>
  <c r="D20747" i="6"/>
  <c r="F20747" i="6" s="1"/>
  <c r="D20748" i="6"/>
  <c r="D20749" i="6"/>
  <c r="D20750" i="6"/>
  <c r="D20751" i="6"/>
  <c r="D20752" i="6"/>
  <c r="D20753" i="6"/>
  <c r="D20754" i="6"/>
  <c r="D20755" i="6"/>
  <c r="D20756" i="6"/>
  <c r="D20757" i="6"/>
  <c r="D20758" i="6"/>
  <c r="D20759" i="6"/>
  <c r="D20760" i="6"/>
  <c r="F20760" i="6" s="1"/>
  <c r="D20761" i="6"/>
  <c r="F20761" i="6" s="1"/>
  <c r="D20762" i="6"/>
  <c r="F20762" i="6" s="1"/>
  <c r="D20763" i="6"/>
  <c r="D20764" i="6"/>
  <c r="F20764" i="6" s="1"/>
  <c r="D20765" i="6"/>
  <c r="D20766" i="6"/>
  <c r="D20767" i="6"/>
  <c r="D20768" i="6"/>
  <c r="D20769" i="6"/>
  <c r="D20770" i="6"/>
  <c r="D20771" i="6"/>
  <c r="D20772" i="6"/>
  <c r="D20773" i="6"/>
  <c r="D20774" i="6"/>
  <c r="F20774" i="6" s="1"/>
  <c r="D20775" i="6"/>
  <c r="F20775" i="6" s="1"/>
  <c r="D20776" i="6"/>
  <c r="F20776" i="6" s="1"/>
  <c r="D20777" i="6"/>
  <c r="D20778" i="6"/>
  <c r="D20779" i="6"/>
  <c r="D20780" i="6"/>
  <c r="D20781" i="6"/>
  <c r="D20782" i="6"/>
  <c r="D20783" i="6"/>
  <c r="D20784" i="6"/>
  <c r="D20785" i="6"/>
  <c r="D20786" i="6"/>
  <c r="D20787" i="6"/>
  <c r="D20788" i="6"/>
  <c r="D20789" i="6"/>
  <c r="D20790" i="6"/>
  <c r="D20791" i="6"/>
  <c r="D20792" i="6"/>
  <c r="D20793" i="6"/>
  <c r="D20794" i="6"/>
  <c r="D20795" i="6"/>
  <c r="D20796" i="6"/>
  <c r="D20797" i="6"/>
  <c r="F20797" i="6" s="1"/>
  <c r="D20798" i="6"/>
  <c r="D20799" i="6"/>
  <c r="D20800" i="6"/>
  <c r="D20801" i="6"/>
  <c r="D20802" i="6"/>
  <c r="D20803" i="6"/>
  <c r="D20804" i="6"/>
  <c r="F20804" i="6" s="1"/>
  <c r="D20805" i="6"/>
  <c r="D20806" i="6"/>
  <c r="D20807" i="6"/>
  <c r="D20808" i="6"/>
  <c r="F20808" i="6" s="1"/>
  <c r="D20809" i="6"/>
  <c r="F20809" i="6" s="1"/>
  <c r="D20810" i="6"/>
  <c r="F20810" i="6" s="1"/>
  <c r="D20811" i="6"/>
  <c r="D20812" i="6"/>
  <c r="F20812" i="6" s="1"/>
  <c r="D20813" i="6"/>
  <c r="D20814" i="6"/>
  <c r="D20815" i="6"/>
  <c r="D20816" i="6"/>
  <c r="D20817" i="6"/>
  <c r="D20818" i="6"/>
  <c r="D20819" i="6"/>
  <c r="D20820" i="6"/>
  <c r="D20821" i="6"/>
  <c r="D20822" i="6"/>
  <c r="D20823" i="6"/>
  <c r="D20824" i="6"/>
  <c r="F20824" i="6" s="1"/>
  <c r="D20825" i="6"/>
  <c r="D20826" i="6"/>
  <c r="D20827" i="6"/>
  <c r="D20828" i="6"/>
  <c r="D20829" i="6"/>
  <c r="D20830" i="6"/>
  <c r="D20831" i="6"/>
  <c r="D20832" i="6"/>
  <c r="D20833" i="6"/>
  <c r="D20834" i="6"/>
  <c r="D20835" i="6"/>
  <c r="D20836" i="6"/>
  <c r="D20837" i="6"/>
  <c r="D20838" i="6"/>
  <c r="D20839" i="6"/>
  <c r="D20840" i="6"/>
  <c r="F20840" i="6" s="1"/>
  <c r="D20841" i="6"/>
  <c r="D20842" i="6"/>
  <c r="D20843" i="6"/>
  <c r="D20844" i="6"/>
  <c r="E20844" i="6" s="1"/>
  <c r="D20845" i="6"/>
  <c r="F20845" i="6" s="1"/>
  <c r="D20846" i="6"/>
  <c r="F20846" i="6" s="1"/>
  <c r="D20847" i="6"/>
  <c r="F20847" i="6" s="1"/>
  <c r="D20848" i="6"/>
  <c r="F20848" i="6" s="1"/>
  <c r="D20849" i="6"/>
  <c r="D20850" i="6"/>
  <c r="D20851" i="6"/>
  <c r="D20852" i="6"/>
  <c r="D20853" i="6"/>
  <c r="D20854" i="6"/>
  <c r="D20855" i="6"/>
  <c r="D20856" i="6"/>
  <c r="D20857" i="6"/>
  <c r="D20858" i="6"/>
  <c r="F20858" i="6" s="1"/>
  <c r="D20859" i="6"/>
  <c r="D20860" i="6"/>
  <c r="F20860" i="6" s="1"/>
  <c r="D20861" i="6"/>
  <c r="D20862" i="6"/>
  <c r="D20863" i="6"/>
  <c r="D20864" i="6"/>
  <c r="D20865" i="6"/>
  <c r="D20866" i="6"/>
  <c r="D20867" i="6"/>
  <c r="D20868" i="6"/>
  <c r="D20869" i="6"/>
  <c r="D20870" i="6"/>
  <c r="D20871" i="6"/>
  <c r="D20872" i="6"/>
  <c r="D20873" i="6"/>
  <c r="D20874" i="6"/>
  <c r="D20875" i="6"/>
  <c r="D20876" i="6"/>
  <c r="F20876" i="6" s="1"/>
  <c r="D20877" i="6"/>
  <c r="D20878" i="6"/>
  <c r="D20879" i="6"/>
  <c r="D20880" i="6"/>
  <c r="F20880" i="6" s="1"/>
  <c r="D20881" i="6"/>
  <c r="F20881" i="6" s="1"/>
  <c r="D20882" i="6"/>
  <c r="D20883" i="6"/>
  <c r="D20884" i="6"/>
  <c r="D20885" i="6"/>
  <c r="D20886" i="6"/>
  <c r="D20887" i="6"/>
  <c r="D20888" i="6"/>
  <c r="F20888" i="6" s="1"/>
  <c r="D20889" i="6"/>
  <c r="F20889" i="6" s="1"/>
  <c r="D20890" i="6"/>
  <c r="D20891" i="6"/>
  <c r="D20892" i="6"/>
  <c r="D20893" i="6"/>
  <c r="F20893" i="6" s="1"/>
  <c r="D20894" i="6"/>
  <c r="F20894" i="6" s="1"/>
  <c r="D20895" i="6"/>
  <c r="F20895" i="6" s="1"/>
  <c r="D20896" i="6"/>
  <c r="F20896" i="6" s="1"/>
  <c r="D20897" i="6"/>
  <c r="D20898" i="6"/>
  <c r="D20899" i="6"/>
  <c r="D20900" i="6"/>
  <c r="D20901" i="6"/>
  <c r="D20902" i="6"/>
  <c r="D20903" i="6"/>
  <c r="D20904" i="6"/>
  <c r="D20905" i="6"/>
  <c r="D20906" i="6"/>
  <c r="D20907" i="6"/>
  <c r="D20908" i="6"/>
  <c r="D20909" i="6"/>
  <c r="D20910" i="6"/>
  <c r="D20911" i="6"/>
  <c r="D20912" i="6"/>
  <c r="D20913" i="6"/>
  <c r="D20914" i="6"/>
  <c r="F20914" i="6" s="1"/>
  <c r="D20915" i="6"/>
  <c r="D20916" i="6"/>
  <c r="F20916" i="6" s="1"/>
  <c r="D20917" i="6"/>
  <c r="D20918" i="6"/>
  <c r="D20919" i="6"/>
  <c r="D20920" i="6"/>
  <c r="D20921" i="6"/>
  <c r="D20922" i="6"/>
  <c r="D20923" i="6"/>
  <c r="D20924" i="6"/>
  <c r="D20925" i="6"/>
  <c r="D20926" i="6"/>
  <c r="D20927" i="6"/>
  <c r="D20928" i="6"/>
  <c r="F20928" i="6" s="1"/>
  <c r="D20929" i="6"/>
  <c r="F20929" i="6" s="1"/>
  <c r="D20930" i="6"/>
  <c r="F20930" i="6" s="1"/>
  <c r="D20931" i="6"/>
  <c r="F20931" i="6" s="1"/>
  <c r="D20932" i="6"/>
  <c r="F20932" i="6" s="1"/>
  <c r="D20933" i="6"/>
  <c r="D20934" i="6"/>
  <c r="D20935" i="6"/>
  <c r="D20936" i="6"/>
  <c r="D20937" i="6"/>
  <c r="D20938" i="6"/>
  <c r="D20939" i="6"/>
  <c r="D20940" i="6"/>
  <c r="D20941" i="6"/>
  <c r="D20942" i="6"/>
  <c r="D20943" i="6"/>
  <c r="F20943" i="6" s="1"/>
  <c r="D20944" i="6"/>
  <c r="F20944" i="6" s="1"/>
  <c r="D20945" i="6"/>
  <c r="D20946" i="6"/>
  <c r="D20947" i="6"/>
  <c r="D20948" i="6"/>
  <c r="D20949" i="6"/>
  <c r="D20950" i="6"/>
  <c r="D20951" i="6"/>
  <c r="D20952" i="6"/>
  <c r="D20953" i="6"/>
  <c r="D20954" i="6"/>
  <c r="D20955" i="6"/>
  <c r="D20956" i="6"/>
  <c r="D20957" i="6"/>
  <c r="D20958" i="6"/>
  <c r="D20959" i="6"/>
  <c r="D20960" i="6"/>
  <c r="F20960" i="6" s="1"/>
  <c r="D20961" i="6"/>
  <c r="D20962" i="6"/>
  <c r="D20963" i="6"/>
  <c r="D20964" i="6"/>
  <c r="F20964" i="6" s="1"/>
  <c r="D20965" i="6"/>
  <c r="F20965" i="6" s="1"/>
  <c r="D20966" i="6"/>
  <c r="F20966" i="6" s="1"/>
  <c r="D20967" i="6"/>
  <c r="D20968" i="6"/>
  <c r="D20969" i="6"/>
  <c r="D20970" i="6"/>
  <c r="D20971" i="6"/>
  <c r="D20972" i="6"/>
  <c r="D20973" i="6"/>
  <c r="D20974" i="6"/>
  <c r="D20975" i="6"/>
  <c r="D20976" i="6"/>
  <c r="D20977" i="6"/>
  <c r="F20977" i="6" s="1"/>
  <c r="D20978" i="6"/>
  <c r="F20978" i="6" s="1"/>
  <c r="D20979" i="6"/>
  <c r="F20979" i="6" s="1"/>
  <c r="D20980" i="6"/>
  <c r="F20980" i="6" s="1"/>
  <c r="D20981" i="6"/>
  <c r="D20982" i="6"/>
  <c r="D20983" i="6"/>
  <c r="D20984" i="6"/>
  <c r="D20985" i="6"/>
  <c r="D20986" i="6"/>
  <c r="D20987" i="6"/>
  <c r="D20988" i="6"/>
  <c r="D20989" i="6"/>
  <c r="D20990" i="6"/>
  <c r="D20991" i="6"/>
  <c r="D20992" i="6"/>
  <c r="D20993" i="6"/>
  <c r="D20994" i="6"/>
  <c r="D20995" i="6"/>
  <c r="D20996" i="6"/>
  <c r="D20997" i="6"/>
  <c r="D20998" i="6"/>
  <c r="D20999" i="6"/>
  <c r="D21000" i="6"/>
  <c r="F21000" i="6" s="1"/>
  <c r="D21001" i="6"/>
  <c r="D21002" i="6"/>
  <c r="D21003" i="6"/>
  <c r="D21004" i="6"/>
  <c r="D21005" i="6"/>
  <c r="D21006" i="6"/>
  <c r="D21007" i="6"/>
  <c r="D21008" i="6"/>
  <c r="F21008" i="6" s="1"/>
  <c r="D21009" i="6"/>
  <c r="D21010" i="6"/>
  <c r="D21011" i="6"/>
  <c r="D21012" i="6"/>
  <c r="F21012" i="6" s="1"/>
  <c r="D21013" i="6"/>
  <c r="F21013" i="6" s="1"/>
  <c r="D21014" i="6"/>
  <c r="F21014" i="6" s="1"/>
  <c r="D21015" i="6"/>
  <c r="F21015" i="6" s="1"/>
  <c r="D21016" i="6"/>
  <c r="F21016" i="6" s="1"/>
  <c r="D21017" i="6"/>
  <c r="D21018" i="6"/>
  <c r="D21019" i="6"/>
  <c r="D21020" i="6"/>
  <c r="D21021" i="6"/>
  <c r="D21022" i="6"/>
  <c r="D21023" i="6"/>
  <c r="D21024" i="6"/>
  <c r="D21025" i="6"/>
  <c r="D21026" i="6"/>
  <c r="D21027" i="6"/>
  <c r="F21027" i="6" s="1"/>
  <c r="D21028" i="6"/>
  <c r="F21028" i="6" s="1"/>
  <c r="D21029" i="6"/>
  <c r="D21030" i="6"/>
  <c r="D21031" i="6"/>
  <c r="D21032" i="6"/>
  <c r="D21033" i="6"/>
  <c r="D21034" i="6"/>
  <c r="D21035" i="6"/>
  <c r="D21036" i="6"/>
  <c r="D21037" i="6"/>
  <c r="D21038" i="6"/>
  <c r="D21039" i="6"/>
  <c r="D21040" i="6"/>
  <c r="D21041" i="6"/>
  <c r="D21042" i="6"/>
  <c r="D21043" i="6"/>
  <c r="D21044" i="6"/>
  <c r="D21045" i="6"/>
  <c r="D21046" i="6"/>
  <c r="D21047" i="6"/>
  <c r="D21048" i="6"/>
  <c r="F21048" i="6" s="1"/>
  <c r="D21049" i="6"/>
  <c r="F21049" i="6" s="1"/>
  <c r="D21050" i="6"/>
  <c r="F21050" i="6" s="1"/>
  <c r="D21051" i="6"/>
  <c r="D21052" i="6"/>
  <c r="F21052" i="6" s="1"/>
  <c r="D21053" i="6"/>
  <c r="D21054" i="6"/>
  <c r="D21055" i="6"/>
  <c r="D21056" i="6"/>
  <c r="D21057" i="6"/>
  <c r="D21058" i="6"/>
  <c r="D21059" i="6"/>
  <c r="D21060" i="6"/>
  <c r="D21061" i="6"/>
  <c r="D21062" i="6"/>
  <c r="F21062" i="6" s="1"/>
  <c r="D21063" i="6"/>
  <c r="F21063" i="6" s="1"/>
  <c r="D21064" i="6"/>
  <c r="F21064" i="6" s="1"/>
  <c r="D21065" i="6"/>
  <c r="D21066" i="6"/>
  <c r="D21067" i="6"/>
  <c r="D21068" i="6"/>
  <c r="D21069" i="6"/>
  <c r="D21070" i="6"/>
  <c r="D21071" i="6"/>
  <c r="D21072" i="6"/>
  <c r="D21073" i="6"/>
  <c r="D21074" i="6"/>
  <c r="D21075" i="6"/>
  <c r="D21076" i="6"/>
  <c r="D21077" i="6"/>
  <c r="D21078" i="6"/>
  <c r="D21079" i="6"/>
  <c r="D21080" i="6"/>
  <c r="D21081" i="6"/>
  <c r="D21082" i="6"/>
  <c r="D21083" i="6"/>
  <c r="D21084" i="6"/>
  <c r="D21085" i="6"/>
  <c r="F21085" i="6" s="1"/>
  <c r="D21086" i="6"/>
  <c r="D21087" i="6"/>
  <c r="D21088" i="6"/>
  <c r="D21089" i="6"/>
  <c r="D21090" i="6"/>
  <c r="D21091" i="6"/>
  <c r="D21092" i="6"/>
  <c r="F21092" i="6" s="1"/>
  <c r="D21093" i="6"/>
  <c r="D21094" i="6"/>
  <c r="D21095" i="6"/>
  <c r="D21096" i="6"/>
  <c r="F21096" i="6" s="1"/>
  <c r="D21097" i="6"/>
  <c r="F21097" i="6" s="1"/>
  <c r="D21098" i="6"/>
  <c r="F21098" i="6" s="1"/>
  <c r="D21099" i="6"/>
  <c r="D21100" i="6"/>
  <c r="F21100" i="6" s="1"/>
  <c r="D21101" i="6"/>
  <c r="D21102" i="6"/>
  <c r="D21103" i="6"/>
  <c r="D21104" i="6"/>
  <c r="D21105" i="6"/>
  <c r="D21106" i="6"/>
  <c r="D21107" i="6"/>
  <c r="D21108" i="6"/>
  <c r="D21109" i="6"/>
  <c r="D21110" i="6"/>
  <c r="D21111" i="6"/>
  <c r="D21112" i="6"/>
  <c r="F21112" i="6" s="1"/>
  <c r="D21113" i="6"/>
  <c r="D21114" i="6"/>
  <c r="D21115" i="6"/>
  <c r="D21116" i="6"/>
  <c r="D21117" i="6"/>
  <c r="D21118" i="6"/>
  <c r="D21119" i="6"/>
  <c r="D21120" i="6"/>
  <c r="D21121" i="6"/>
  <c r="D21122" i="6"/>
  <c r="D21123" i="6"/>
  <c r="D21124" i="6"/>
  <c r="D21125" i="6"/>
  <c r="D21126" i="6"/>
  <c r="D21127" i="6"/>
  <c r="D21128" i="6"/>
  <c r="D21129" i="6"/>
  <c r="D21130" i="6"/>
  <c r="D21131" i="6"/>
  <c r="D21132" i="6"/>
  <c r="D21133" i="6"/>
  <c r="F21133" i="6" s="1"/>
  <c r="D21134" i="6"/>
  <c r="F21134" i="6" s="1"/>
  <c r="D21135" i="6"/>
  <c r="F21135" i="6" s="1"/>
  <c r="D21136" i="6"/>
  <c r="F21136" i="6" s="1"/>
  <c r="D21137" i="6"/>
  <c r="D21138" i="6"/>
  <c r="D21139" i="6"/>
  <c r="D21140" i="6"/>
  <c r="D21141" i="6"/>
  <c r="D21142" i="6"/>
  <c r="D21143" i="6"/>
  <c r="D21144" i="6"/>
  <c r="D21145" i="6"/>
  <c r="D21146" i="6"/>
  <c r="F21146" i="6" s="1"/>
  <c r="D21147" i="6"/>
  <c r="D21148" i="6"/>
  <c r="F21148" i="6" s="1"/>
  <c r="D21149" i="6"/>
  <c r="D21150" i="6"/>
  <c r="D21151" i="6"/>
  <c r="D21152" i="6"/>
  <c r="D21153" i="6"/>
  <c r="D21154" i="6"/>
  <c r="D21155" i="6"/>
  <c r="D21156" i="6"/>
  <c r="D21157" i="6"/>
  <c r="D21158" i="6"/>
  <c r="D21159" i="6"/>
  <c r="D21160" i="6"/>
  <c r="D21161" i="6"/>
  <c r="D21162" i="6"/>
  <c r="D21163" i="6"/>
  <c r="D21164" i="6"/>
  <c r="F21164" i="6" s="1"/>
  <c r="D21165" i="6"/>
  <c r="D21166" i="6"/>
  <c r="D21167" i="6"/>
  <c r="D21168" i="6"/>
  <c r="F21168" i="6" s="1"/>
  <c r="D21169" i="6"/>
  <c r="F21169" i="6" s="1"/>
  <c r="D21170" i="6"/>
  <c r="D21171" i="6"/>
  <c r="D21172" i="6"/>
  <c r="D21173" i="6"/>
  <c r="D21174" i="6"/>
  <c r="D21175" i="6"/>
  <c r="D21176" i="6"/>
  <c r="D21177" i="6"/>
  <c r="D21178" i="6"/>
  <c r="D21179" i="6"/>
  <c r="D21180" i="6"/>
  <c r="D21181" i="6"/>
  <c r="F21181" i="6" s="1"/>
  <c r="D21182" i="6"/>
  <c r="F21182" i="6" s="1"/>
  <c r="D21183" i="6"/>
  <c r="F21183" i="6" s="1"/>
  <c r="D21184" i="6"/>
  <c r="F21184" i="6" s="1"/>
  <c r="D21185" i="6"/>
  <c r="D21186" i="6"/>
  <c r="D21187" i="6"/>
  <c r="D21188" i="6"/>
  <c r="D21189" i="6"/>
  <c r="D21190" i="6"/>
  <c r="D21191" i="6"/>
  <c r="D21192" i="6"/>
  <c r="D21193" i="6"/>
  <c r="D21194" i="6"/>
  <c r="D21195" i="6"/>
  <c r="D21196" i="6"/>
  <c r="D21197" i="6"/>
  <c r="D21198" i="6"/>
  <c r="D21199" i="6"/>
  <c r="D21200" i="6"/>
  <c r="D21201" i="6"/>
  <c r="D21202" i="6"/>
  <c r="D21203" i="6"/>
  <c r="D21204" i="6"/>
  <c r="F21204" i="6" s="1"/>
  <c r="D21205" i="6"/>
  <c r="D21206" i="6"/>
  <c r="D21207" i="6"/>
  <c r="D21208" i="6"/>
  <c r="D21209" i="6"/>
  <c r="D21210" i="6"/>
  <c r="D21211" i="6"/>
  <c r="D21212" i="6"/>
  <c r="D21213" i="6"/>
  <c r="D21214" i="6"/>
  <c r="D21215" i="6"/>
  <c r="D21216" i="6"/>
  <c r="F21216" i="6" s="1"/>
  <c r="D21217" i="6"/>
  <c r="F21217" i="6" s="1"/>
  <c r="D21218" i="6"/>
  <c r="F21218" i="6" s="1"/>
  <c r="D21219" i="6"/>
  <c r="F21219" i="6" s="1"/>
  <c r="D21220" i="6"/>
  <c r="F21220" i="6" s="1"/>
  <c r="D21221" i="6"/>
  <c r="D21222" i="6"/>
  <c r="D21223" i="6"/>
  <c r="D21224" i="6"/>
  <c r="D21225" i="6"/>
  <c r="D21226" i="6"/>
  <c r="D21227" i="6"/>
  <c r="D21228" i="6"/>
  <c r="D21229" i="6"/>
  <c r="D21230" i="6"/>
  <c r="D21231" i="6"/>
  <c r="F21231" i="6" s="1"/>
  <c r="D21232" i="6"/>
  <c r="F21232" i="6" s="1"/>
  <c r="D21233" i="6"/>
  <c r="D21234" i="6"/>
  <c r="D21235" i="6"/>
  <c r="D21236" i="6"/>
  <c r="D21237" i="6"/>
  <c r="D21238" i="6"/>
  <c r="D21239" i="6"/>
  <c r="D21240" i="6"/>
  <c r="D21241" i="6"/>
  <c r="D21242" i="6"/>
  <c r="D21243" i="6"/>
  <c r="D21244" i="6"/>
  <c r="D21245" i="6"/>
  <c r="D21246" i="6"/>
  <c r="D21247" i="6"/>
  <c r="D21248" i="6"/>
  <c r="D21249" i="6"/>
  <c r="D21250" i="6"/>
  <c r="D21251" i="6"/>
  <c r="F21251" i="6" s="1"/>
  <c r="D21252" i="6"/>
  <c r="F21252" i="6" s="1"/>
  <c r="D21253" i="6"/>
  <c r="F21253" i="6" s="1"/>
  <c r="D21254" i="6"/>
  <c r="F21254" i="6" s="1"/>
  <c r="D21255" i="6"/>
  <c r="D21256" i="6"/>
  <c r="D21257" i="6"/>
  <c r="D21258" i="6"/>
  <c r="D21259" i="6"/>
  <c r="D21260" i="6"/>
  <c r="F21260" i="6" s="1"/>
  <c r="D21261" i="6"/>
  <c r="D21262" i="6"/>
  <c r="D21263" i="6"/>
  <c r="D21264" i="6"/>
  <c r="D21265" i="6"/>
  <c r="F21265" i="6" s="1"/>
  <c r="D21266" i="6"/>
  <c r="F21266" i="6" s="1"/>
  <c r="D21267" i="6"/>
  <c r="F21267" i="6" s="1"/>
  <c r="D21268" i="6"/>
  <c r="F21268" i="6" s="1"/>
  <c r="D21269" i="6"/>
  <c r="D21270" i="6"/>
  <c r="D21271" i="6"/>
  <c r="D21272" i="6"/>
  <c r="D21273" i="6"/>
  <c r="D21274" i="6"/>
  <c r="D21275" i="6"/>
  <c r="D21276" i="6"/>
  <c r="D21277" i="6"/>
  <c r="D21278" i="6"/>
  <c r="D21279" i="6"/>
  <c r="D21280" i="6"/>
  <c r="D21281" i="6"/>
  <c r="D21282" i="6"/>
  <c r="D21283" i="6"/>
  <c r="D21284" i="6"/>
  <c r="D21285" i="6"/>
  <c r="D21286" i="6"/>
  <c r="D21287" i="6"/>
  <c r="D21288" i="6"/>
  <c r="F21288" i="6" s="1"/>
  <c r="D21289" i="6"/>
  <c r="D21290" i="6"/>
  <c r="D21291" i="6"/>
  <c r="D21292" i="6"/>
  <c r="D21293" i="6"/>
  <c r="D21294" i="6"/>
  <c r="D21295" i="6"/>
  <c r="D21296" i="6"/>
  <c r="D21297" i="6"/>
  <c r="D21298" i="6"/>
  <c r="D21299" i="6"/>
  <c r="D21300" i="6"/>
  <c r="F21300" i="6" s="1"/>
  <c r="D21301" i="6"/>
  <c r="F21301" i="6" s="1"/>
  <c r="D21302" i="6"/>
  <c r="F21302" i="6" s="1"/>
  <c r="D21303" i="6"/>
  <c r="F21303" i="6" s="1"/>
  <c r="D21304" i="6"/>
  <c r="F21304" i="6" s="1"/>
  <c r="D21305" i="6"/>
  <c r="D21306" i="6"/>
  <c r="D21307" i="6"/>
  <c r="D21308" i="6"/>
  <c r="D21309" i="6"/>
  <c r="D21310" i="6"/>
  <c r="D21311" i="6"/>
  <c r="D21312" i="6"/>
  <c r="D21313" i="6"/>
  <c r="D21314" i="6"/>
  <c r="D21315" i="6"/>
  <c r="F21315" i="6" s="1"/>
  <c r="D21316" i="6"/>
  <c r="F21316" i="6" s="1"/>
  <c r="D21317" i="6"/>
  <c r="D21318" i="6"/>
  <c r="D21319" i="6"/>
  <c r="D21320" i="6"/>
  <c r="D21321" i="6"/>
  <c r="D21322" i="6"/>
  <c r="D21323" i="6"/>
  <c r="D21324" i="6"/>
  <c r="D21325" i="6"/>
  <c r="D21326" i="6"/>
  <c r="D21327" i="6"/>
  <c r="D21328" i="6"/>
  <c r="D21329" i="6"/>
  <c r="D21330" i="6"/>
  <c r="D21331" i="6"/>
  <c r="D21332" i="6"/>
  <c r="D21333" i="6"/>
  <c r="D21334" i="6"/>
  <c r="D21335" i="6"/>
  <c r="D21336" i="6"/>
  <c r="F21336" i="6" s="1"/>
  <c r="D21337" i="6"/>
  <c r="F21337" i="6" s="1"/>
  <c r="D21338" i="6"/>
  <c r="F21338" i="6" s="1"/>
  <c r="D21339" i="6"/>
  <c r="D21340" i="6"/>
  <c r="F21340" i="6" s="1"/>
  <c r="D21341" i="6"/>
  <c r="D21342" i="6"/>
  <c r="D21343" i="6"/>
  <c r="D21344" i="6"/>
  <c r="D21345" i="6"/>
  <c r="D21346" i="6"/>
  <c r="D21347" i="6"/>
  <c r="D21348" i="6"/>
  <c r="D21349" i="6"/>
  <c r="D21350" i="6"/>
  <c r="F21350" i="6" s="1"/>
  <c r="D21351" i="6"/>
  <c r="F21351" i="6" s="1"/>
  <c r="D21352" i="6"/>
  <c r="F21352" i="6" s="1"/>
  <c r="D21353" i="6"/>
  <c r="D21354" i="6"/>
  <c r="D21355" i="6"/>
  <c r="D21356" i="6"/>
  <c r="D21357" i="6"/>
  <c r="D21358" i="6"/>
  <c r="D21359" i="6"/>
  <c r="D21360" i="6"/>
  <c r="D21361" i="6"/>
  <c r="D21362" i="6"/>
  <c r="D21363" i="6"/>
  <c r="D21364" i="6"/>
  <c r="D21365" i="6"/>
  <c r="D21366" i="6"/>
  <c r="D21367" i="6"/>
  <c r="D21368" i="6"/>
  <c r="D21369" i="6"/>
  <c r="D21370" i="6"/>
  <c r="D21371" i="6"/>
  <c r="D21372" i="6"/>
  <c r="D21373" i="6"/>
  <c r="F21373" i="6" s="1"/>
  <c r="D21374" i="6"/>
  <c r="D21375" i="6"/>
  <c r="D21376" i="6"/>
  <c r="D21377" i="6"/>
  <c r="D21378" i="6"/>
  <c r="D21379" i="6"/>
  <c r="D21380" i="6"/>
  <c r="D21381" i="6"/>
  <c r="D21382" i="6"/>
  <c r="D21383" i="6"/>
  <c r="D21384" i="6"/>
  <c r="F21384" i="6" s="1"/>
  <c r="D21385" i="6"/>
  <c r="F21385" i="6" s="1"/>
  <c r="D21386" i="6"/>
  <c r="F21386" i="6" s="1"/>
  <c r="D21387" i="6"/>
  <c r="D21388" i="6"/>
  <c r="F21388" i="6" s="1"/>
  <c r="D21389" i="6"/>
  <c r="D21390" i="6"/>
  <c r="D21391" i="6"/>
  <c r="D21392" i="6"/>
  <c r="D21393" i="6"/>
  <c r="D21394" i="6"/>
  <c r="D21395" i="6"/>
  <c r="D21396" i="6"/>
  <c r="D21397" i="6"/>
  <c r="D21398" i="6"/>
  <c r="D21399" i="6"/>
  <c r="D21400" i="6"/>
  <c r="F21400" i="6" s="1"/>
  <c r="D21401" i="6"/>
  <c r="D21402" i="6"/>
  <c r="D21403" i="6"/>
  <c r="D21404" i="6"/>
  <c r="D21405" i="6"/>
  <c r="D21406" i="6"/>
  <c r="F21406" i="6" s="1"/>
  <c r="D21407" i="6"/>
  <c r="D21408" i="6"/>
  <c r="D21409" i="6"/>
  <c r="D21410" i="6"/>
  <c r="D21411" i="6"/>
  <c r="D21412" i="6"/>
  <c r="D21413" i="6"/>
  <c r="D21414" i="6"/>
  <c r="D21415" i="6"/>
  <c r="D21416" i="6"/>
  <c r="D21417" i="6"/>
  <c r="D21418" i="6"/>
  <c r="D21419" i="6"/>
  <c r="D21420" i="6"/>
  <c r="D21421" i="6"/>
  <c r="F21421" i="6" s="1"/>
  <c r="D21422" i="6"/>
  <c r="F21422" i="6" s="1"/>
  <c r="D21423" i="6"/>
  <c r="F21423" i="6" s="1"/>
  <c r="D21424" i="6"/>
  <c r="F21424" i="6" s="1"/>
  <c r="D21425" i="6"/>
  <c r="D21426" i="6"/>
  <c r="D21427" i="6"/>
  <c r="D21428" i="6"/>
  <c r="D21429" i="6"/>
  <c r="D21430" i="6"/>
  <c r="D21431" i="6"/>
  <c r="D21432" i="6"/>
  <c r="D21433" i="6"/>
  <c r="D21434" i="6"/>
  <c r="F21434" i="6" s="1"/>
  <c r="D21435" i="6"/>
  <c r="D21436" i="6"/>
  <c r="F21436" i="6" s="1"/>
  <c r="D21437" i="6"/>
  <c r="D21438" i="6"/>
  <c r="D21439" i="6"/>
  <c r="D21440" i="6"/>
  <c r="D21441" i="6"/>
  <c r="D21442" i="6"/>
  <c r="D21443" i="6"/>
  <c r="D21444" i="6"/>
  <c r="D21445" i="6"/>
  <c r="D21446" i="6"/>
  <c r="D21447" i="6"/>
  <c r="D21448" i="6"/>
  <c r="D21449" i="6"/>
  <c r="D21450" i="6"/>
  <c r="D21451" i="6"/>
  <c r="D21452" i="6"/>
  <c r="D21453" i="6"/>
  <c r="D21454" i="6"/>
  <c r="D21455" i="6"/>
  <c r="D21456" i="6"/>
  <c r="F21456" i="6" s="1"/>
  <c r="D21457" i="6"/>
  <c r="F21457" i="6" s="1"/>
  <c r="D21458" i="6"/>
  <c r="D21459" i="6"/>
  <c r="D21460" i="6"/>
  <c r="D21461" i="6"/>
  <c r="D21462" i="6"/>
  <c r="D21463" i="6"/>
  <c r="D21464" i="6"/>
  <c r="D21465" i="6"/>
  <c r="D21466" i="6"/>
  <c r="D21467" i="6"/>
  <c r="D21468" i="6"/>
  <c r="D21469" i="6"/>
  <c r="F21469" i="6" s="1"/>
  <c r="D21470" i="6"/>
  <c r="F21470" i="6" s="1"/>
  <c r="D21471" i="6"/>
  <c r="F21471" i="6" s="1"/>
  <c r="D21472" i="6"/>
  <c r="F21472" i="6" s="1"/>
  <c r="D21473" i="6"/>
  <c r="D21474" i="6"/>
  <c r="D21475" i="6"/>
  <c r="D21476" i="6"/>
  <c r="D21477" i="6"/>
  <c r="D21478" i="6"/>
  <c r="D21479" i="6"/>
  <c r="D21480" i="6"/>
  <c r="D21481" i="6"/>
  <c r="D21482" i="6"/>
  <c r="D21483" i="6"/>
  <c r="D21484" i="6"/>
  <c r="D21485" i="6"/>
  <c r="D21486" i="6"/>
  <c r="D21487" i="6"/>
  <c r="D21488" i="6"/>
  <c r="D21489" i="6"/>
  <c r="D21490" i="6"/>
  <c r="D21491" i="6"/>
  <c r="D21492" i="6"/>
  <c r="F21492" i="6" s="1"/>
  <c r="D21493" i="6"/>
  <c r="D21494" i="6"/>
  <c r="D21495" i="6"/>
  <c r="D21496" i="6"/>
  <c r="D21497" i="6"/>
  <c r="D21498" i="6"/>
  <c r="D21499" i="6"/>
  <c r="D21500" i="6"/>
  <c r="F21500" i="6" s="1"/>
  <c r="D21501" i="6"/>
  <c r="D21502" i="6"/>
  <c r="D21503" i="6"/>
  <c r="D21504" i="6"/>
  <c r="F21504" i="6" s="1"/>
  <c r="D21505" i="6"/>
  <c r="F21505" i="6" s="1"/>
  <c r="D21506" i="6"/>
  <c r="F21506" i="6" s="1"/>
  <c r="D21507" i="6"/>
  <c r="F21507" i="6" s="1"/>
  <c r="D21508" i="6"/>
  <c r="F21508" i="6" s="1"/>
  <c r="D21509" i="6"/>
  <c r="D21510" i="6"/>
  <c r="D21511" i="6"/>
  <c r="D21512" i="6"/>
  <c r="D21513" i="6"/>
  <c r="D21514" i="6"/>
  <c r="D21515" i="6"/>
  <c r="D21516" i="6"/>
  <c r="D21517" i="6"/>
  <c r="D21518" i="6"/>
  <c r="D21519" i="6"/>
  <c r="F21519" i="6" s="1"/>
  <c r="D21520" i="6"/>
  <c r="F21520" i="6" s="1"/>
  <c r="D21521" i="6"/>
  <c r="D21522" i="6"/>
  <c r="D21523" i="6"/>
  <c r="D21524" i="6"/>
  <c r="D21525" i="6"/>
  <c r="D21526" i="6"/>
  <c r="D21527" i="6"/>
  <c r="D21528" i="6"/>
  <c r="D21529" i="6"/>
  <c r="D21530" i="6"/>
  <c r="D21531" i="6"/>
  <c r="D21532" i="6"/>
  <c r="D21533" i="6"/>
  <c r="D21534" i="6"/>
  <c r="D21535" i="6"/>
  <c r="D21536" i="6"/>
  <c r="D21537" i="6"/>
  <c r="D21538" i="6"/>
  <c r="D21539" i="6"/>
  <c r="D21540" i="6"/>
  <c r="F21540" i="6" s="1"/>
  <c r="D21541" i="6"/>
  <c r="F21541" i="6" s="1"/>
  <c r="D21542" i="6"/>
  <c r="F21542" i="6" s="1"/>
  <c r="D21543" i="6"/>
  <c r="D21544" i="6"/>
  <c r="D21545" i="6"/>
  <c r="D21546" i="6"/>
  <c r="D21547" i="6"/>
  <c r="D21548" i="6"/>
  <c r="F21548" i="6" s="1"/>
  <c r="D21549" i="6"/>
  <c r="D21550" i="6"/>
  <c r="D21551" i="6"/>
  <c r="D21552" i="6"/>
  <c r="D21553" i="6"/>
  <c r="F21553" i="6" s="1"/>
  <c r="D21554" i="6"/>
  <c r="F21554" i="6" s="1"/>
  <c r="D21555" i="6"/>
  <c r="F21555" i="6" s="1"/>
  <c r="D21556" i="6"/>
  <c r="F21556" i="6" s="1"/>
  <c r="D21557" i="6"/>
  <c r="D21558" i="6"/>
  <c r="D21559" i="6"/>
  <c r="D21560" i="6"/>
  <c r="D21561" i="6"/>
  <c r="D21562" i="6"/>
  <c r="D21563" i="6"/>
  <c r="D21564" i="6"/>
  <c r="D21565" i="6"/>
  <c r="D21566" i="6"/>
  <c r="D21567" i="6"/>
  <c r="D21568" i="6"/>
  <c r="D21569" i="6"/>
  <c r="D21570" i="6"/>
  <c r="D21571" i="6"/>
  <c r="D21572" i="6"/>
  <c r="D21573" i="6"/>
  <c r="D21574" i="6"/>
  <c r="D21575" i="6"/>
  <c r="D21576" i="6"/>
  <c r="F21576" i="6" s="1"/>
  <c r="D21577" i="6"/>
  <c r="D21578" i="6"/>
  <c r="D21579" i="6"/>
  <c r="D21580" i="6"/>
  <c r="D21581" i="6"/>
  <c r="D21582" i="6"/>
  <c r="D21583" i="6"/>
  <c r="D21584" i="6"/>
  <c r="D21585" i="6"/>
  <c r="D21586" i="6"/>
  <c r="D21587" i="6"/>
  <c r="D21588" i="6"/>
  <c r="F21588" i="6" s="1"/>
  <c r="D21589" i="6"/>
  <c r="F21589" i="6" s="1"/>
  <c r="D21590" i="6"/>
  <c r="F21590" i="6" s="1"/>
  <c r="D21591" i="6"/>
  <c r="F21591" i="6" s="1"/>
  <c r="D21592" i="6"/>
  <c r="F21592" i="6" s="1"/>
  <c r="D21593" i="6"/>
  <c r="D21594" i="6"/>
  <c r="D21595" i="6"/>
  <c r="D21596" i="6"/>
  <c r="D21597" i="6"/>
  <c r="D21598" i="6"/>
  <c r="D21599" i="6"/>
  <c r="D21600" i="6"/>
  <c r="D21601" i="6"/>
  <c r="D21602" i="6"/>
  <c r="D21603" i="6"/>
  <c r="F21603" i="6" s="1"/>
  <c r="D21604" i="6"/>
  <c r="F21604" i="6" s="1"/>
  <c r="D21605" i="6"/>
  <c r="D21606" i="6"/>
  <c r="D21607" i="6"/>
  <c r="D21608" i="6"/>
  <c r="D21609" i="6"/>
  <c r="D21610" i="6"/>
  <c r="D21611" i="6"/>
  <c r="D21612" i="6"/>
  <c r="D21613" i="6"/>
  <c r="D21614" i="6"/>
  <c r="D21615" i="6"/>
  <c r="D21616" i="6"/>
  <c r="D21617" i="6"/>
  <c r="D21618" i="6"/>
  <c r="D21619" i="6"/>
  <c r="D21620" i="6"/>
  <c r="D21621" i="6"/>
  <c r="D21622" i="6"/>
  <c r="D21623" i="6"/>
  <c r="D21624" i="6"/>
  <c r="F21624" i="6" s="1"/>
  <c r="D21625" i="6"/>
  <c r="F21625" i="6" s="1"/>
  <c r="D21626" i="6"/>
  <c r="F21626" i="6" s="1"/>
  <c r="D21627" i="6"/>
  <c r="D21628" i="6"/>
  <c r="F21628" i="6" s="1"/>
  <c r="D21629" i="6"/>
  <c r="D21630" i="6"/>
  <c r="D21631" i="6"/>
  <c r="D21632" i="6"/>
  <c r="D21633" i="6"/>
  <c r="D21634" i="6"/>
  <c r="D21635" i="6"/>
  <c r="D21636" i="6"/>
  <c r="D21637" i="6"/>
  <c r="D21638" i="6"/>
  <c r="F21638" i="6" s="1"/>
  <c r="D21639" i="6"/>
  <c r="F21639" i="6" s="1"/>
  <c r="D21640" i="6"/>
  <c r="F21640" i="6" s="1"/>
  <c r="D21641" i="6"/>
  <c r="D21642" i="6"/>
  <c r="D21643" i="6"/>
  <c r="D21644" i="6"/>
  <c r="D21645" i="6"/>
  <c r="D21646" i="6"/>
  <c r="D21647" i="6"/>
  <c r="D21648" i="6"/>
  <c r="D21649" i="6"/>
  <c r="D21650" i="6"/>
  <c r="D21651" i="6"/>
  <c r="D21652" i="6"/>
  <c r="D21653" i="6"/>
  <c r="D21654" i="6"/>
  <c r="D21655" i="6"/>
  <c r="D21656" i="6"/>
  <c r="D21657" i="6"/>
  <c r="D21658" i="6"/>
  <c r="D21659" i="6"/>
  <c r="D21660" i="6"/>
  <c r="D21661" i="6"/>
  <c r="F21661" i="6" s="1"/>
  <c r="D21662" i="6"/>
  <c r="D21663" i="6"/>
  <c r="D21664" i="6"/>
  <c r="D21665" i="6"/>
  <c r="D21666" i="6"/>
  <c r="D21667" i="6"/>
  <c r="D21668" i="6"/>
  <c r="F21668" i="6" s="1"/>
  <c r="D21669" i="6"/>
  <c r="D21670" i="6"/>
  <c r="D21671" i="6"/>
  <c r="D21672" i="6"/>
  <c r="F21672" i="6" s="1"/>
  <c r="D21673" i="6"/>
  <c r="F21673" i="6" s="1"/>
  <c r="D21674" i="6"/>
  <c r="F21674" i="6" s="1"/>
  <c r="D21675" i="6"/>
  <c r="D21676" i="6"/>
  <c r="F21676" i="6" s="1"/>
  <c r="D21677" i="6"/>
  <c r="D21678" i="6"/>
  <c r="D21679" i="6"/>
  <c r="D21680" i="6"/>
  <c r="D21681" i="6"/>
  <c r="D21682" i="6"/>
  <c r="D21683" i="6"/>
  <c r="D21684" i="6"/>
  <c r="D21685" i="6"/>
  <c r="D21686" i="6"/>
  <c r="D21687" i="6"/>
  <c r="D21688" i="6"/>
  <c r="F21688" i="6" s="1"/>
  <c r="D21689" i="6"/>
  <c r="D21690" i="6"/>
  <c r="D21691" i="6"/>
  <c r="D21692" i="6"/>
  <c r="D21693" i="6"/>
  <c r="D21694" i="6"/>
  <c r="D21695" i="6"/>
  <c r="D21696" i="6"/>
  <c r="D21697" i="6"/>
  <c r="F21697" i="6" s="1"/>
  <c r="D21698" i="6"/>
  <c r="D21699" i="6"/>
  <c r="D21700" i="6"/>
  <c r="D21701" i="6"/>
  <c r="D21702" i="6"/>
  <c r="D21703" i="6"/>
  <c r="D21704" i="6"/>
  <c r="D21705" i="6"/>
  <c r="D21706" i="6"/>
  <c r="D21707" i="6"/>
  <c r="D21708" i="6"/>
  <c r="D21709" i="6"/>
  <c r="F21709" i="6" s="1"/>
  <c r="D21710" i="6"/>
  <c r="F21710" i="6" s="1"/>
  <c r="D21711" i="6"/>
  <c r="F21711" i="6" s="1"/>
  <c r="D21712" i="6"/>
  <c r="F21712" i="6" s="1"/>
  <c r="D21713" i="6"/>
  <c r="D21714" i="6"/>
  <c r="D21715" i="6"/>
  <c r="D21716" i="6"/>
  <c r="D21717" i="6"/>
  <c r="D21718" i="6"/>
  <c r="D21719" i="6"/>
  <c r="D21720" i="6"/>
  <c r="D21721" i="6"/>
  <c r="D21722" i="6"/>
  <c r="F21722" i="6" s="1"/>
  <c r="D21723" i="6"/>
  <c r="D21724" i="6"/>
  <c r="F21724" i="6" s="1"/>
  <c r="D21725" i="6"/>
  <c r="D21726" i="6"/>
  <c r="D21727" i="6"/>
  <c r="D21728" i="6"/>
  <c r="D21729" i="6"/>
  <c r="D21730" i="6"/>
  <c r="F21730" i="6" s="1"/>
  <c r="D21731" i="6"/>
  <c r="D21732" i="6"/>
  <c r="D21733" i="6"/>
  <c r="D21734" i="6"/>
  <c r="D21735" i="6"/>
  <c r="D21736" i="6"/>
  <c r="D21737" i="6"/>
  <c r="D21738" i="6"/>
  <c r="D21739" i="6"/>
  <c r="D21740" i="6"/>
  <c r="D21741" i="6"/>
  <c r="D21742" i="6"/>
  <c r="D21743" i="6"/>
  <c r="D21744" i="6"/>
  <c r="F21744" i="6" s="1"/>
  <c r="D21745" i="6"/>
  <c r="F21745" i="6" s="1"/>
  <c r="D21746" i="6"/>
  <c r="D21747" i="6"/>
  <c r="D21748" i="6"/>
  <c r="D21749" i="6"/>
  <c r="D21750" i="6"/>
  <c r="D21751" i="6"/>
  <c r="D21752" i="6"/>
  <c r="D21753" i="6"/>
  <c r="D21754" i="6"/>
  <c r="D21755" i="6"/>
  <c r="D21756" i="6"/>
  <c r="D21757" i="6"/>
  <c r="F21757" i="6" s="1"/>
  <c r="D21758" i="6"/>
  <c r="F21758" i="6" s="1"/>
  <c r="D21759" i="6"/>
  <c r="F21759" i="6" s="1"/>
  <c r="D21760" i="6"/>
  <c r="F21760" i="6" s="1"/>
  <c r="D21761" i="6"/>
  <c r="D21762" i="6"/>
  <c r="D21763" i="6"/>
  <c r="D21764" i="6"/>
  <c r="D21765" i="6"/>
  <c r="D21766" i="6"/>
  <c r="D21767" i="6"/>
  <c r="D21768" i="6"/>
  <c r="D21769" i="6"/>
  <c r="D21770" i="6"/>
  <c r="D21771" i="6"/>
  <c r="D21772" i="6"/>
  <c r="D21773" i="6"/>
  <c r="D21774" i="6"/>
  <c r="D21775" i="6"/>
  <c r="D21776" i="6"/>
  <c r="D21777" i="6"/>
  <c r="D21778" i="6"/>
  <c r="D21779" i="6"/>
  <c r="D21780" i="6"/>
  <c r="F21780" i="6" s="1"/>
  <c r="D21781" i="6"/>
  <c r="D21782" i="6"/>
  <c r="D21783" i="6"/>
  <c r="D21784" i="6"/>
  <c r="D21785" i="6"/>
  <c r="D21786" i="6"/>
  <c r="D21787" i="6"/>
  <c r="D21788" i="6"/>
  <c r="D21789" i="6"/>
  <c r="D21790" i="6"/>
  <c r="D21791" i="6"/>
  <c r="D21792" i="6"/>
  <c r="F21792" i="6" s="1"/>
  <c r="D21793" i="6"/>
  <c r="F21793" i="6" s="1"/>
  <c r="D21794" i="6"/>
  <c r="F21794" i="6" s="1"/>
  <c r="D21795" i="6"/>
  <c r="F21795" i="6" s="1"/>
  <c r="D21796" i="6"/>
  <c r="F21796" i="6" s="1"/>
  <c r="D21797" i="6"/>
  <c r="D21798" i="6"/>
  <c r="D21799" i="6"/>
  <c r="D21800" i="6"/>
  <c r="D21801" i="6"/>
  <c r="D21802" i="6"/>
  <c r="F21802" i="6" s="1"/>
  <c r="D21803" i="6"/>
  <c r="D21804" i="6"/>
  <c r="D21805" i="6"/>
  <c r="D21806" i="6"/>
  <c r="D21807" i="6"/>
  <c r="F21807" i="6" s="1"/>
  <c r="D21808" i="6"/>
  <c r="F21808" i="6" s="1"/>
  <c r="D21809" i="6"/>
  <c r="D21810" i="6"/>
  <c r="D21811" i="6"/>
  <c r="D21812" i="6"/>
  <c r="D21813" i="6"/>
  <c r="D21814" i="6"/>
  <c r="D21815" i="6"/>
  <c r="D21816" i="6"/>
  <c r="D21817" i="6"/>
  <c r="D21818" i="6"/>
  <c r="D21819" i="6"/>
  <c r="D21820" i="6"/>
  <c r="D21821" i="6"/>
  <c r="D21822" i="6"/>
  <c r="D21823" i="6"/>
  <c r="D21824" i="6"/>
  <c r="F21824" i="6" s="1"/>
  <c r="D21825" i="6"/>
  <c r="D21826" i="6"/>
  <c r="D21827" i="6"/>
  <c r="D21828" i="6"/>
  <c r="F21828" i="6" s="1"/>
  <c r="D21829" i="6"/>
  <c r="F21829" i="6" s="1"/>
  <c r="D21830" i="6"/>
  <c r="F21830" i="6" s="1"/>
  <c r="D21831" i="6"/>
  <c r="D21832" i="6"/>
  <c r="D21833" i="6"/>
  <c r="D21834" i="6"/>
  <c r="D21835" i="6"/>
  <c r="D21836" i="6"/>
  <c r="D21837" i="6"/>
  <c r="D21838" i="6"/>
  <c r="D21839" i="6"/>
  <c r="D21840" i="6"/>
  <c r="D21841" i="6"/>
  <c r="F21841" i="6" s="1"/>
  <c r="D21842" i="6"/>
  <c r="F21842" i="6" s="1"/>
  <c r="D21843" i="6"/>
  <c r="F21843" i="6" s="1"/>
  <c r="D21844" i="6"/>
  <c r="F21844" i="6" s="1"/>
  <c r="D21845" i="6"/>
  <c r="D21846" i="6"/>
  <c r="D21847" i="6"/>
  <c r="D21848" i="6"/>
  <c r="D21849" i="6"/>
  <c r="D21850" i="6"/>
  <c r="D21851" i="6"/>
  <c r="D21852" i="6"/>
  <c r="D21853" i="6"/>
  <c r="D21854" i="6"/>
  <c r="D21855" i="6"/>
  <c r="D21856" i="6"/>
  <c r="D21857" i="6"/>
  <c r="D21858" i="6"/>
  <c r="D21859" i="6"/>
  <c r="D21860" i="6"/>
  <c r="D21861" i="6"/>
  <c r="D21862" i="6"/>
  <c r="D21863" i="6"/>
  <c r="D21864" i="6"/>
  <c r="F21864" i="6" s="1"/>
  <c r="D21865" i="6"/>
  <c r="D21866" i="6"/>
  <c r="D21867" i="6"/>
  <c r="D21868" i="6"/>
  <c r="D21869" i="6"/>
  <c r="D21870" i="6"/>
  <c r="D21871" i="6"/>
  <c r="D21872" i="6"/>
  <c r="F21872" i="6" s="1"/>
  <c r="D21873" i="6"/>
  <c r="D21874" i="6"/>
  <c r="D21875" i="6"/>
  <c r="D21876" i="6"/>
  <c r="F21876" i="6" s="1"/>
  <c r="D21877" i="6"/>
  <c r="F21877" i="6" s="1"/>
  <c r="D21878" i="6"/>
  <c r="F21878" i="6" s="1"/>
  <c r="D21879" i="6"/>
  <c r="F21879" i="6" s="1"/>
  <c r="D21880" i="6"/>
  <c r="F21880" i="6" s="1"/>
  <c r="D21881" i="6"/>
  <c r="D21882" i="6"/>
  <c r="D21883" i="6"/>
  <c r="D21884" i="6"/>
  <c r="D21885" i="6"/>
  <c r="D21886" i="6"/>
  <c r="F21886" i="6" s="1"/>
  <c r="D21887" i="6"/>
  <c r="D21888" i="6"/>
  <c r="D21889" i="6"/>
  <c r="D21890" i="6"/>
  <c r="D21891" i="6"/>
  <c r="F21891" i="6" s="1"/>
  <c r="D21892" i="6"/>
  <c r="F21892" i="6" s="1"/>
  <c r="D21893" i="6"/>
  <c r="D21894" i="6"/>
  <c r="D21895" i="6"/>
  <c r="D21896" i="6"/>
  <c r="D21897" i="6"/>
  <c r="D21898" i="6"/>
  <c r="D21899" i="6"/>
  <c r="D21900" i="6"/>
  <c r="D21901" i="6"/>
  <c r="D21902" i="6"/>
  <c r="D21903" i="6"/>
  <c r="D21904" i="6"/>
  <c r="D21905" i="6"/>
  <c r="D21906" i="6"/>
  <c r="D21907" i="6"/>
  <c r="D21908" i="6"/>
  <c r="D21909" i="6"/>
  <c r="D21910" i="6"/>
  <c r="D21911" i="6"/>
  <c r="D21912" i="6"/>
  <c r="F21912" i="6" s="1"/>
  <c r="D21913" i="6"/>
  <c r="F21913" i="6" s="1"/>
  <c r="D21914" i="6"/>
  <c r="F21914" i="6" s="1"/>
  <c r="D21915" i="6"/>
  <c r="D21916" i="6"/>
  <c r="F21916" i="6" s="1"/>
  <c r="D21917" i="6"/>
  <c r="D21918" i="6"/>
  <c r="D21919" i="6"/>
  <c r="D21920" i="6"/>
  <c r="D21921" i="6"/>
  <c r="D21922" i="6"/>
  <c r="D21923" i="6"/>
  <c r="D21924" i="6"/>
  <c r="D21925" i="6"/>
  <c r="D21926" i="6"/>
  <c r="F21926" i="6" s="1"/>
  <c r="D21927" i="6"/>
  <c r="F21927" i="6" s="1"/>
  <c r="D21928" i="6"/>
  <c r="F21928" i="6" s="1"/>
  <c r="D21929" i="6"/>
  <c r="D21930" i="6"/>
  <c r="D21931" i="6"/>
  <c r="D21932" i="6"/>
  <c r="D21933" i="6"/>
  <c r="D21934" i="6"/>
  <c r="D21935" i="6"/>
  <c r="D21936" i="6"/>
  <c r="D21937" i="6"/>
  <c r="D21938" i="6"/>
  <c r="D21939" i="6"/>
  <c r="D21940" i="6"/>
  <c r="D21941" i="6"/>
  <c r="D21942" i="6"/>
  <c r="D21943" i="6"/>
  <c r="D21944" i="6"/>
  <c r="D21945" i="6"/>
  <c r="D21946" i="6"/>
  <c r="D21947" i="6"/>
  <c r="D21948" i="6"/>
  <c r="D21949" i="6"/>
  <c r="F21949" i="6" s="1"/>
  <c r="D21950" i="6"/>
  <c r="D21951" i="6"/>
  <c r="D21952" i="6"/>
  <c r="D21953" i="6"/>
  <c r="D21954" i="6"/>
  <c r="D21955" i="6"/>
  <c r="D21956" i="6"/>
  <c r="F21956" i="6" s="1"/>
  <c r="D21957" i="6"/>
  <c r="D21958" i="6"/>
  <c r="D21959" i="6"/>
  <c r="D21960" i="6"/>
  <c r="F21960" i="6" s="1"/>
  <c r="D21961" i="6"/>
  <c r="F21961" i="6" s="1"/>
  <c r="D21962" i="6"/>
  <c r="F21962" i="6" s="1"/>
  <c r="D21963" i="6"/>
  <c r="D21964" i="6"/>
  <c r="F21964" i="6" s="1"/>
  <c r="D21965" i="6"/>
  <c r="D21966" i="6"/>
  <c r="D21967" i="6"/>
  <c r="D21968" i="6"/>
  <c r="D21969" i="6"/>
  <c r="D21970" i="6"/>
  <c r="D21971" i="6"/>
  <c r="D21972" i="6"/>
  <c r="D21973" i="6"/>
  <c r="D21974" i="6"/>
  <c r="D21975" i="6"/>
  <c r="D21976" i="6"/>
  <c r="F21976" i="6" s="1"/>
  <c r="D21977" i="6"/>
  <c r="D21978" i="6"/>
  <c r="D21979" i="6"/>
  <c r="D21980" i="6"/>
  <c r="D21981" i="6"/>
  <c r="D21982" i="6"/>
  <c r="D21983" i="6"/>
  <c r="D21984" i="6"/>
  <c r="D21985" i="6"/>
  <c r="D21986" i="6"/>
  <c r="D21987" i="6"/>
  <c r="D21988" i="6"/>
  <c r="D21989" i="6"/>
  <c r="D21990" i="6"/>
  <c r="D21991" i="6"/>
  <c r="D21992" i="6"/>
  <c r="D21993" i="6"/>
  <c r="D21994" i="6"/>
  <c r="D21995" i="6"/>
  <c r="D21996" i="6"/>
  <c r="D21997" i="6"/>
  <c r="F21997" i="6" s="1"/>
  <c r="D21998" i="6"/>
  <c r="F21998" i="6" s="1"/>
  <c r="D21999" i="6"/>
  <c r="F21999" i="6" s="1"/>
  <c r="D22000" i="6"/>
  <c r="F22000" i="6" s="1"/>
  <c r="D22001" i="6"/>
  <c r="D22002" i="6"/>
  <c r="D22003" i="6"/>
  <c r="D22004" i="6"/>
  <c r="D22005" i="6"/>
  <c r="D22006" i="6"/>
  <c r="D22007" i="6"/>
  <c r="D22008" i="6"/>
  <c r="D22009" i="6"/>
  <c r="D22010" i="6"/>
  <c r="F22010" i="6" s="1"/>
  <c r="D22011" i="6"/>
  <c r="D22012" i="6"/>
  <c r="F22012" i="6" s="1"/>
  <c r="D22013" i="6"/>
  <c r="D22014" i="6"/>
  <c r="D22015" i="6"/>
  <c r="D22016" i="6"/>
  <c r="D22017" i="6"/>
  <c r="D22018" i="6"/>
  <c r="D22019" i="6"/>
  <c r="D22020" i="6"/>
  <c r="D22021" i="6"/>
  <c r="D22022" i="6"/>
  <c r="D22023" i="6"/>
  <c r="D22024" i="6"/>
  <c r="D22025" i="6"/>
  <c r="D22026" i="6"/>
  <c r="D22027" i="6"/>
  <c r="D22028" i="6"/>
  <c r="F22028" i="6" s="1"/>
  <c r="D22029" i="6"/>
  <c r="D22030" i="6"/>
  <c r="D22031" i="6"/>
  <c r="D22032" i="6"/>
  <c r="F22032" i="6" s="1"/>
  <c r="D22033" i="6"/>
  <c r="F22033" i="6" s="1"/>
  <c r="D22034" i="6"/>
  <c r="D22035" i="6"/>
  <c r="D22036" i="6"/>
  <c r="D22037" i="6"/>
  <c r="D22038" i="6"/>
  <c r="D22039" i="6"/>
  <c r="D22040" i="6"/>
  <c r="D22041" i="6"/>
  <c r="D22042" i="6"/>
  <c r="D22043" i="6"/>
  <c r="D22044" i="6"/>
  <c r="D22045" i="6"/>
  <c r="F22045" i="6" s="1"/>
  <c r="D22046" i="6"/>
  <c r="F22046" i="6" s="1"/>
  <c r="D22047" i="6"/>
  <c r="F22047" i="6" s="1"/>
  <c r="D22048" i="6"/>
  <c r="F22048" i="6" s="1"/>
  <c r="D22049" i="6"/>
  <c r="D22050" i="6"/>
  <c r="D22051" i="6"/>
  <c r="D22052" i="6"/>
  <c r="D22053" i="6"/>
  <c r="D22054" i="6"/>
  <c r="D22055" i="6"/>
  <c r="D22056" i="6"/>
  <c r="D22057" i="6"/>
  <c r="D22058" i="6"/>
  <c r="D22059" i="6"/>
  <c r="D22060" i="6"/>
  <c r="D22061" i="6"/>
  <c r="D22062" i="6"/>
  <c r="D22063" i="6"/>
  <c r="D22064" i="6"/>
  <c r="D22065" i="6"/>
  <c r="D22066" i="6"/>
  <c r="D22067" i="6"/>
  <c r="D22068" i="6"/>
  <c r="F22068" i="6" s="1"/>
  <c r="D22069" i="6"/>
  <c r="D22070" i="6"/>
  <c r="D22071" i="6"/>
  <c r="D22072" i="6"/>
  <c r="D22073" i="6"/>
  <c r="D22074" i="6"/>
  <c r="D22075" i="6"/>
  <c r="D22076" i="6"/>
  <c r="D22077" i="6"/>
  <c r="D22078" i="6"/>
  <c r="D22079" i="6"/>
  <c r="D22080" i="6"/>
  <c r="F22080" i="6" s="1"/>
  <c r="D22081" i="6"/>
  <c r="F22081" i="6" s="1"/>
  <c r="D22082" i="6"/>
  <c r="F22082" i="6" s="1"/>
  <c r="D22083" i="6"/>
  <c r="F22083" i="6" s="1"/>
  <c r="D22084" i="6"/>
  <c r="F22084" i="6" s="1"/>
  <c r="D22085" i="6"/>
  <c r="D22086" i="6"/>
  <c r="D22087" i="6"/>
  <c r="D22088" i="6"/>
  <c r="D22089" i="6"/>
  <c r="D22090" i="6"/>
  <c r="D22091" i="6"/>
  <c r="D22092" i="6"/>
  <c r="D22093" i="6"/>
  <c r="D22094" i="6"/>
  <c r="D22095" i="6"/>
  <c r="F22095" i="6" s="1"/>
  <c r="D22096" i="6"/>
  <c r="F22096" i="6" s="1"/>
  <c r="D22097" i="6"/>
  <c r="D22098" i="6"/>
  <c r="D22099" i="6"/>
  <c r="D22100" i="6"/>
  <c r="D22101" i="6"/>
  <c r="D22102" i="6"/>
  <c r="D22103" i="6"/>
  <c r="D22104" i="6"/>
  <c r="D22105" i="6"/>
  <c r="D22106" i="6"/>
  <c r="D22107" i="6"/>
  <c r="D22108" i="6"/>
  <c r="D22109" i="6"/>
  <c r="D22110" i="6"/>
  <c r="D22111" i="6"/>
  <c r="D22112" i="6"/>
  <c r="D22113" i="6"/>
  <c r="D22114" i="6"/>
  <c r="D22115" i="6"/>
  <c r="D22116" i="6"/>
  <c r="F22116" i="6" s="1"/>
  <c r="D22117" i="6"/>
  <c r="F22117" i="6" s="1"/>
  <c r="D22118" i="6"/>
  <c r="F22118" i="6" s="1"/>
  <c r="D22119" i="6"/>
  <c r="D22120" i="6"/>
  <c r="D22121" i="6"/>
  <c r="D22122" i="6"/>
  <c r="D22123" i="6"/>
  <c r="D22124" i="6"/>
  <c r="D22125" i="6"/>
  <c r="D22126" i="6"/>
  <c r="D22127" i="6"/>
  <c r="D22128" i="6"/>
  <c r="D22129" i="6"/>
  <c r="F22129" i="6" s="1"/>
  <c r="D22130" i="6"/>
  <c r="F22130" i="6" s="1"/>
  <c r="D22131" i="6"/>
  <c r="F22131" i="6" s="1"/>
  <c r="D22132" i="6"/>
  <c r="F22132" i="6" s="1"/>
  <c r="D22133" i="6"/>
  <c r="D22134" i="6"/>
  <c r="D22135" i="6"/>
  <c r="D22136" i="6"/>
  <c r="D22137" i="6"/>
  <c r="D22138" i="6"/>
  <c r="D22139" i="6"/>
  <c r="D22140" i="6"/>
  <c r="D22141" i="6"/>
  <c r="D22142" i="6"/>
  <c r="D22143" i="6"/>
  <c r="D22144" i="6"/>
  <c r="D22145" i="6"/>
  <c r="D22146" i="6"/>
  <c r="D22147" i="6"/>
  <c r="D22148" i="6"/>
  <c r="D22149" i="6"/>
  <c r="D22150" i="6"/>
  <c r="D22151" i="6"/>
  <c r="D22152" i="6"/>
  <c r="F22152" i="6" s="1"/>
  <c r="D22153" i="6"/>
  <c r="D22154" i="6"/>
  <c r="D22155" i="6"/>
  <c r="D22156" i="6"/>
  <c r="D22157" i="6"/>
  <c r="D22158" i="6"/>
  <c r="D22159" i="6"/>
  <c r="D22160" i="6"/>
  <c r="F22160" i="6" s="1"/>
  <c r="D22161" i="6"/>
  <c r="D22162" i="6"/>
  <c r="D22163" i="6"/>
  <c r="D22164" i="6"/>
  <c r="F22164" i="6" s="1"/>
  <c r="D22165" i="6"/>
  <c r="F22165" i="6" s="1"/>
  <c r="D22166" i="6"/>
  <c r="F22166" i="6" s="1"/>
  <c r="D22167" i="6"/>
  <c r="F22167" i="6" s="1"/>
  <c r="D22168" i="6"/>
  <c r="F22168" i="6" s="1"/>
  <c r="D22169" i="6"/>
  <c r="D22170" i="6"/>
  <c r="D22171" i="6"/>
  <c r="D22172" i="6"/>
  <c r="D22173" i="6"/>
  <c r="D22174" i="6"/>
  <c r="D22175" i="6"/>
  <c r="D22176" i="6"/>
  <c r="D22177" i="6"/>
  <c r="D22178" i="6"/>
  <c r="F22178" i="6" s="1"/>
  <c r="D22179" i="6"/>
  <c r="F22179" i="6" s="1"/>
  <c r="D22180" i="6"/>
  <c r="F22180" i="6" s="1"/>
  <c r="D22181" i="6"/>
  <c r="D22182" i="6"/>
  <c r="D22183" i="6"/>
  <c r="D22184" i="6"/>
  <c r="D22185" i="6"/>
  <c r="D22186" i="6"/>
  <c r="D22187" i="6"/>
  <c r="D22188" i="6"/>
  <c r="D22189" i="6"/>
  <c r="D22190" i="6"/>
  <c r="D22191" i="6"/>
  <c r="D22192" i="6"/>
  <c r="D22193" i="6"/>
  <c r="D22194" i="6"/>
  <c r="D22195" i="6"/>
  <c r="D22196" i="6"/>
  <c r="D22197" i="6"/>
  <c r="D22198" i="6"/>
  <c r="D22199" i="6"/>
  <c r="D22200" i="6"/>
  <c r="F22200" i="6" s="1"/>
  <c r="D22201" i="6"/>
  <c r="F22201" i="6" s="1"/>
  <c r="D22202" i="6"/>
  <c r="F22202" i="6" s="1"/>
  <c r="D22203" i="6"/>
  <c r="D22204" i="6"/>
  <c r="F22204" i="6" s="1"/>
  <c r="D22205" i="6"/>
  <c r="D22206" i="6"/>
  <c r="D22207" i="6"/>
  <c r="D22208" i="6"/>
  <c r="D22209" i="6"/>
  <c r="D22210" i="6"/>
  <c r="D22211" i="6"/>
  <c r="D22212" i="6"/>
  <c r="D22213" i="6"/>
  <c r="D22214" i="6"/>
  <c r="F22214" i="6" s="1"/>
  <c r="D22215" i="6"/>
  <c r="F22215" i="6" s="1"/>
  <c r="D22216" i="6"/>
  <c r="F22216" i="6" s="1"/>
  <c r="D22217" i="6"/>
  <c r="D22218" i="6"/>
  <c r="D22219" i="6"/>
  <c r="D22220" i="6"/>
  <c r="D22221" i="6"/>
  <c r="D22222" i="6"/>
  <c r="D22223" i="6"/>
  <c r="D22224" i="6"/>
  <c r="D22225" i="6"/>
  <c r="D22226" i="6"/>
  <c r="D22227" i="6"/>
  <c r="D22228" i="6"/>
  <c r="D22229" i="6"/>
  <c r="D22230" i="6"/>
  <c r="D22231" i="6"/>
  <c r="D22232" i="6"/>
  <c r="D22233" i="6"/>
  <c r="D22234" i="6"/>
  <c r="D22235" i="6"/>
  <c r="D22236" i="6"/>
  <c r="D22237" i="6"/>
  <c r="F22237" i="6" s="1"/>
  <c r="D22238" i="6"/>
  <c r="D22239" i="6"/>
  <c r="D22240" i="6"/>
  <c r="D22241" i="6"/>
  <c r="D22242" i="6"/>
  <c r="D22243" i="6"/>
  <c r="D22244" i="6"/>
  <c r="D22245" i="6"/>
  <c r="D22246" i="6"/>
  <c r="D22247" i="6"/>
  <c r="D22248" i="6"/>
  <c r="F22248" i="6" s="1"/>
  <c r="D22249" i="6"/>
  <c r="F22249" i="6" s="1"/>
  <c r="D22250" i="6"/>
  <c r="F22250" i="6" s="1"/>
  <c r="D22251" i="6"/>
  <c r="D22252" i="6"/>
  <c r="F22252" i="6" s="1"/>
  <c r="D22253" i="6"/>
  <c r="D22254" i="6"/>
  <c r="D22255" i="6"/>
  <c r="D22256" i="6"/>
  <c r="D22257" i="6"/>
  <c r="D22258" i="6"/>
  <c r="D22259" i="6"/>
  <c r="D22260" i="6"/>
  <c r="D22261" i="6"/>
  <c r="D22262" i="6"/>
  <c r="D22263" i="6"/>
  <c r="F22263" i="6" s="1"/>
  <c r="D22264" i="6"/>
  <c r="F22264" i="6" s="1"/>
  <c r="D22265" i="6"/>
  <c r="D22266" i="6"/>
  <c r="D22267" i="6"/>
  <c r="D22268" i="6"/>
  <c r="D22269" i="6"/>
  <c r="F22269" i="6" s="1"/>
  <c r="D22270" i="6"/>
  <c r="D22271" i="6"/>
  <c r="D22272" i="6"/>
  <c r="D22273" i="6"/>
  <c r="D22274" i="6"/>
  <c r="D22275" i="6"/>
  <c r="D22276" i="6"/>
  <c r="F22276" i="6" s="1"/>
  <c r="D22277" i="6"/>
  <c r="D22278" i="6"/>
  <c r="D22279" i="6"/>
  <c r="D22280" i="6"/>
  <c r="D22281" i="6"/>
  <c r="D22282" i="6"/>
  <c r="D22283" i="6"/>
  <c r="D22284" i="6"/>
  <c r="D22285" i="6"/>
  <c r="F22285" i="6" s="1"/>
  <c r="D22286" i="6"/>
  <c r="F22286" i="6" s="1"/>
  <c r="D22287" i="6"/>
  <c r="F22287" i="6" s="1"/>
  <c r="D22288" i="6"/>
  <c r="F22288" i="6" s="1"/>
  <c r="D22289" i="6"/>
  <c r="D22290" i="6"/>
  <c r="D22291" i="6"/>
  <c r="D22292" i="6"/>
  <c r="D22293" i="6"/>
  <c r="D22294" i="6"/>
  <c r="D22295" i="6"/>
  <c r="D22296" i="6"/>
  <c r="D22297" i="6"/>
  <c r="D22298" i="6"/>
  <c r="F22298" i="6" s="1"/>
  <c r="D22299" i="6"/>
  <c r="D22300" i="6"/>
  <c r="F22300" i="6" s="1"/>
  <c r="D22301" i="6"/>
  <c r="D22302" i="6"/>
  <c r="D22303" i="6"/>
  <c r="D22304" i="6"/>
  <c r="D22305" i="6"/>
  <c r="D22306" i="6"/>
  <c r="D22307" i="6"/>
  <c r="D22308" i="6"/>
  <c r="D22309" i="6"/>
  <c r="D22310" i="6"/>
  <c r="D22311" i="6"/>
  <c r="D22312" i="6"/>
  <c r="D22313" i="6"/>
  <c r="D22314" i="6"/>
  <c r="D22315" i="6"/>
  <c r="D22316" i="6"/>
  <c r="D22317" i="6"/>
  <c r="D22318" i="6"/>
  <c r="D22319" i="6"/>
  <c r="D22320" i="6"/>
  <c r="F22320" i="6" s="1"/>
  <c r="D22321" i="6"/>
  <c r="F22321" i="6" s="1"/>
  <c r="D22322" i="6"/>
  <c r="D22323" i="6"/>
  <c r="D22324" i="6"/>
  <c r="D22325" i="6"/>
  <c r="D22326" i="6"/>
  <c r="D22327" i="6"/>
  <c r="D22328" i="6"/>
  <c r="D22329" i="6"/>
  <c r="D22330" i="6"/>
  <c r="D22331" i="6"/>
  <c r="D22332" i="6"/>
  <c r="D22333" i="6"/>
  <c r="F22333" i="6" s="1"/>
  <c r="D22334" i="6"/>
  <c r="F22334" i="6" s="1"/>
  <c r="D22335" i="6"/>
  <c r="F22335" i="6" s="1"/>
  <c r="D22336" i="6"/>
  <c r="F22336" i="6" s="1"/>
  <c r="D22337" i="6"/>
  <c r="D22338" i="6"/>
  <c r="D22339" i="6"/>
  <c r="D22340" i="6"/>
  <c r="D22341" i="6"/>
  <c r="D22342" i="6"/>
  <c r="D22343" i="6"/>
  <c r="D22344" i="6"/>
  <c r="D22345" i="6"/>
  <c r="D22346" i="6"/>
  <c r="D22347" i="6"/>
  <c r="D22348" i="6"/>
  <c r="D22349" i="6"/>
  <c r="D22350" i="6"/>
  <c r="D22351" i="6"/>
  <c r="D22352" i="6"/>
  <c r="D22353" i="6"/>
  <c r="D22354" i="6"/>
  <c r="D22355" i="6"/>
  <c r="D22356" i="6"/>
  <c r="F22356" i="6" s="1"/>
  <c r="D22357" i="6"/>
  <c r="D22358" i="6"/>
  <c r="D22359" i="6"/>
  <c r="D22360" i="6"/>
  <c r="D22361" i="6"/>
  <c r="D22362" i="6"/>
  <c r="D22363" i="6"/>
  <c r="D22364" i="6"/>
  <c r="D22365" i="6"/>
  <c r="D22366" i="6"/>
  <c r="D22367" i="6"/>
  <c r="D22368" i="6"/>
  <c r="F22368" i="6" s="1"/>
  <c r="D22369" i="6"/>
  <c r="F22369" i="6" s="1"/>
  <c r="D22370" i="6"/>
  <c r="F22370" i="6" s="1"/>
  <c r="D22371" i="6"/>
  <c r="F22371" i="6" s="1"/>
  <c r="D22372" i="6"/>
  <c r="F22372" i="6" s="1"/>
  <c r="D22373" i="6"/>
  <c r="D22374" i="6"/>
  <c r="D22375" i="6"/>
  <c r="D22376" i="6"/>
  <c r="D22377" i="6"/>
  <c r="D22378" i="6"/>
  <c r="D22379" i="6"/>
  <c r="D22380" i="6"/>
  <c r="D22381" i="6"/>
  <c r="D22382" i="6"/>
  <c r="D22383" i="6"/>
  <c r="F22383" i="6" s="1"/>
  <c r="D22384" i="6"/>
  <c r="F22384" i="6" s="1"/>
  <c r="D22385" i="6"/>
  <c r="D22386" i="6"/>
  <c r="D22387" i="6"/>
  <c r="D22388" i="6"/>
  <c r="D22389" i="6"/>
  <c r="D22390" i="6"/>
  <c r="D22391" i="6"/>
  <c r="D22392" i="6"/>
  <c r="D22393" i="6"/>
  <c r="D22394" i="6"/>
  <c r="D22395" i="6"/>
  <c r="D22396" i="6"/>
  <c r="D22397" i="6"/>
  <c r="D22398" i="6"/>
  <c r="D22399" i="6"/>
  <c r="D22400" i="6"/>
  <c r="D22401" i="6"/>
  <c r="D22402" i="6"/>
  <c r="D22403" i="6"/>
  <c r="D22404" i="6"/>
  <c r="F22404" i="6" s="1"/>
  <c r="D22405" i="6"/>
  <c r="F22405" i="6" s="1"/>
  <c r="D22406" i="6"/>
  <c r="F22406" i="6" s="1"/>
  <c r="D22407" i="6"/>
  <c r="D22408" i="6"/>
  <c r="D22409" i="6"/>
  <c r="D22410" i="6"/>
  <c r="D22411" i="6"/>
  <c r="D22412" i="6"/>
  <c r="F22412" i="6" s="1"/>
  <c r="D22413" i="6"/>
  <c r="D22414" i="6"/>
  <c r="D22415" i="6"/>
  <c r="D22416" i="6"/>
  <c r="D22417" i="6"/>
  <c r="F22417" i="6" s="1"/>
  <c r="D22418" i="6"/>
  <c r="F22418" i="6" s="1"/>
  <c r="D22419" i="6"/>
  <c r="F22419" i="6" s="1"/>
  <c r="D22420" i="6"/>
  <c r="F22420" i="6" s="1"/>
  <c r="D22421" i="6"/>
  <c r="D22422" i="6"/>
  <c r="D22423" i="6"/>
  <c r="D22424" i="6"/>
  <c r="D22425" i="6"/>
  <c r="D22426" i="6"/>
  <c r="D22427" i="6"/>
  <c r="D22428" i="6"/>
  <c r="D22429" i="6"/>
  <c r="D22430" i="6"/>
  <c r="D22431" i="6"/>
  <c r="D22432" i="6"/>
  <c r="D22433" i="6"/>
  <c r="D22434" i="6"/>
  <c r="D22435" i="6"/>
  <c r="D22436" i="6"/>
  <c r="D22437" i="6"/>
  <c r="D22438" i="6"/>
  <c r="D22439" i="6"/>
  <c r="D22440" i="6"/>
  <c r="F22440" i="6" s="1"/>
  <c r="D22441" i="6"/>
  <c r="D22442" i="6"/>
  <c r="D22443" i="6"/>
  <c r="D22444" i="6"/>
  <c r="D22445" i="6"/>
  <c r="D22446" i="6"/>
  <c r="D22447" i="6"/>
  <c r="D22448" i="6"/>
  <c r="D22449" i="6"/>
  <c r="D22450" i="6"/>
  <c r="D22451" i="6"/>
  <c r="D22452" i="6"/>
  <c r="F22452" i="6" s="1"/>
  <c r="D22453" i="6"/>
  <c r="F22453" i="6" s="1"/>
  <c r="D22454" i="6"/>
  <c r="F22454" i="6" s="1"/>
  <c r="D22455" i="6"/>
  <c r="F22455" i="6" s="1"/>
  <c r="D22456" i="6"/>
  <c r="F22456" i="6" s="1"/>
  <c r="D22457" i="6"/>
  <c r="D22458" i="6"/>
  <c r="D22459" i="6"/>
  <c r="D22460" i="6"/>
  <c r="D22461" i="6"/>
  <c r="D22462" i="6"/>
  <c r="D22463" i="6"/>
  <c r="D22464" i="6"/>
  <c r="D22465" i="6"/>
  <c r="D22466" i="6"/>
  <c r="D22467" i="6"/>
  <c r="F22467" i="6" s="1"/>
  <c r="D22468" i="6"/>
  <c r="F22468" i="6" s="1"/>
  <c r="D22469" i="6"/>
  <c r="D22470" i="6"/>
  <c r="D22471" i="6"/>
  <c r="D22472" i="6"/>
  <c r="D22473" i="6"/>
  <c r="D22474" i="6"/>
  <c r="D22475" i="6"/>
  <c r="D22476" i="6"/>
  <c r="D22477" i="6"/>
  <c r="D22478" i="6"/>
  <c r="D22479" i="6"/>
  <c r="D22480" i="6"/>
  <c r="D22481" i="6"/>
  <c r="D22482" i="6"/>
  <c r="D22483" i="6"/>
  <c r="D22484" i="6"/>
  <c r="F22484" i="6" s="1"/>
  <c r="D22485" i="6"/>
  <c r="D22486" i="6"/>
  <c r="D22487" i="6"/>
  <c r="D22488" i="6"/>
  <c r="F22488" i="6" s="1"/>
  <c r="D22489" i="6"/>
  <c r="F22489" i="6" s="1"/>
  <c r="D22490" i="6"/>
  <c r="F22490" i="6" s="1"/>
  <c r="D22491" i="6"/>
  <c r="D22492" i="6"/>
  <c r="F22492" i="6" s="1"/>
  <c r="D22493" i="6"/>
  <c r="D22494" i="6"/>
  <c r="D22495" i="6"/>
  <c r="D22496" i="6"/>
  <c r="D22497" i="6"/>
  <c r="D22498" i="6"/>
  <c r="D22499" i="6"/>
  <c r="D22500" i="6"/>
  <c r="D22501" i="6"/>
  <c r="D22502" i="6"/>
  <c r="F22502" i="6" s="1"/>
  <c r="D22503" i="6"/>
  <c r="F22503" i="6" s="1"/>
  <c r="D22504" i="6"/>
  <c r="F22504" i="6" s="1"/>
  <c r="D22505" i="6"/>
  <c r="D22506" i="6"/>
  <c r="D22507" i="6"/>
  <c r="D22508" i="6"/>
  <c r="D22509" i="6"/>
  <c r="D22510" i="6"/>
  <c r="D22511" i="6"/>
  <c r="D22512" i="6"/>
  <c r="D22513" i="6"/>
  <c r="D22514" i="6"/>
  <c r="D22515" i="6"/>
  <c r="D22516" i="6"/>
  <c r="D22517" i="6"/>
  <c r="D22518" i="6"/>
  <c r="D22519" i="6"/>
  <c r="D22520" i="6"/>
  <c r="D22521" i="6"/>
  <c r="F22521" i="6" s="1"/>
  <c r="D22522" i="6"/>
  <c r="D22523" i="6"/>
  <c r="D22524" i="6"/>
  <c r="D22525" i="6"/>
  <c r="F22525" i="6" s="1"/>
  <c r="D22526" i="6"/>
  <c r="D22527" i="6"/>
  <c r="D22528" i="6"/>
  <c r="D22529" i="6"/>
  <c r="D22530" i="6"/>
  <c r="D22531" i="6"/>
  <c r="D22532" i="6"/>
  <c r="D22533" i="6"/>
  <c r="D22534" i="6"/>
  <c r="D22535" i="6"/>
  <c r="D22536" i="6"/>
  <c r="F22536" i="6" s="1"/>
  <c r="D22537" i="6"/>
  <c r="F22537" i="6" s="1"/>
  <c r="D22538" i="6"/>
  <c r="F22538" i="6" s="1"/>
  <c r="D22539" i="6"/>
  <c r="D22540" i="6"/>
  <c r="F22540" i="6" s="1"/>
  <c r="D22541" i="6"/>
  <c r="D22542" i="6"/>
  <c r="D22543" i="6"/>
  <c r="D22544" i="6"/>
  <c r="D22545" i="6"/>
  <c r="D22546" i="6"/>
  <c r="D22547" i="6"/>
  <c r="D22548" i="6"/>
  <c r="D22549" i="6"/>
  <c r="D22550" i="6"/>
  <c r="D22551" i="6"/>
  <c r="D22552" i="6"/>
  <c r="F22552" i="6" s="1"/>
  <c r="D22553" i="6"/>
  <c r="D22554" i="6"/>
  <c r="D22555" i="6"/>
  <c r="D22556" i="6"/>
  <c r="D22557" i="6"/>
  <c r="D22558" i="6"/>
  <c r="D22559" i="6"/>
  <c r="D22560" i="6"/>
  <c r="D22561" i="6"/>
  <c r="D22562" i="6"/>
  <c r="D22563" i="6"/>
  <c r="D22564" i="6"/>
  <c r="D22565" i="6"/>
  <c r="D22566" i="6"/>
  <c r="D22567" i="6"/>
  <c r="D22568" i="6"/>
  <c r="D22569" i="6"/>
  <c r="D22570" i="6"/>
  <c r="D22571" i="6"/>
  <c r="D22572" i="6"/>
  <c r="D22573" i="6"/>
  <c r="F22573" i="6" s="1"/>
  <c r="D22574" i="6"/>
  <c r="F22574" i="6" s="1"/>
  <c r="D22575" i="6"/>
  <c r="F22575" i="6" s="1"/>
  <c r="D22576" i="6"/>
  <c r="F22576" i="6" s="1"/>
  <c r="D22577" i="6"/>
  <c r="D22578" i="6"/>
  <c r="D22579" i="6"/>
  <c r="D22580" i="6"/>
  <c r="D22581" i="6"/>
  <c r="D22582" i="6"/>
  <c r="D22583" i="6"/>
  <c r="D22584" i="6"/>
  <c r="D22585" i="6"/>
  <c r="D22586" i="6"/>
  <c r="F22586" i="6" s="1"/>
  <c r="D22587" i="6"/>
  <c r="D22588" i="6"/>
  <c r="F22588" i="6" s="1"/>
  <c r="D22589" i="6"/>
  <c r="D22590" i="6"/>
  <c r="D22591" i="6"/>
  <c r="D22592" i="6"/>
  <c r="D22593" i="6"/>
  <c r="D22594" i="6"/>
  <c r="D22595" i="6"/>
  <c r="D22596" i="6"/>
  <c r="D22597" i="6"/>
  <c r="D22598" i="6"/>
  <c r="D22599" i="6"/>
  <c r="D22600" i="6"/>
  <c r="D22601" i="6"/>
  <c r="D22602" i="6"/>
  <c r="D22603" i="6"/>
  <c r="D22604" i="6"/>
  <c r="D22605" i="6"/>
  <c r="D22606" i="6"/>
  <c r="D22607" i="6"/>
  <c r="D22608" i="6"/>
  <c r="F22608" i="6" s="1"/>
  <c r="D22609" i="6"/>
  <c r="F22609" i="6" s="1"/>
  <c r="D22610" i="6"/>
  <c r="D22611" i="6"/>
  <c r="D22612" i="6"/>
  <c r="D22613" i="6"/>
  <c r="D22614" i="6"/>
  <c r="D22615" i="6"/>
  <c r="D22616" i="6"/>
  <c r="D22617" i="6"/>
  <c r="F22617" i="6" s="1"/>
  <c r="D22618" i="6"/>
  <c r="D22619" i="6"/>
  <c r="D22620" i="6"/>
  <c r="D22621" i="6"/>
  <c r="F22621" i="6" s="1"/>
  <c r="D22622" i="6"/>
  <c r="F22622" i="6" s="1"/>
  <c r="D22623" i="6"/>
  <c r="F22623" i="6" s="1"/>
  <c r="D22624" i="6"/>
  <c r="F22624" i="6" s="1"/>
  <c r="D22625" i="6"/>
  <c r="D22626" i="6"/>
  <c r="D22627" i="6"/>
  <c r="D22628" i="6"/>
  <c r="D22629" i="6"/>
  <c r="F22629" i="6" s="1"/>
  <c r="D22630" i="6"/>
  <c r="D22631" i="6"/>
  <c r="D22632" i="6"/>
  <c r="D22633" i="6"/>
  <c r="D22634" i="6"/>
  <c r="D22635" i="6"/>
  <c r="D22636" i="6"/>
  <c r="D22637" i="6"/>
  <c r="D22638" i="6"/>
  <c r="D22639" i="6"/>
  <c r="D22640" i="6"/>
  <c r="D22641" i="6"/>
  <c r="D22642" i="6"/>
  <c r="D22643" i="6"/>
  <c r="D22644" i="6"/>
  <c r="F22644" i="6" s="1"/>
  <c r="D22645" i="6"/>
  <c r="D22646" i="6"/>
  <c r="D22647" i="6"/>
  <c r="D22648" i="6"/>
  <c r="D22649" i="6"/>
  <c r="D22650" i="6"/>
  <c r="D22651" i="6"/>
  <c r="D22652" i="6"/>
  <c r="D22653" i="6"/>
  <c r="D22654" i="6"/>
  <c r="D22655" i="6"/>
  <c r="D22656" i="6"/>
  <c r="F22656" i="6" s="1"/>
  <c r="D22657" i="6"/>
  <c r="F22657" i="6" s="1"/>
  <c r="D22658" i="6"/>
  <c r="F22658" i="6" s="1"/>
  <c r="D22659" i="6"/>
  <c r="F22659" i="6" s="1"/>
  <c r="D22660" i="6"/>
  <c r="F22660" i="6" s="1"/>
  <c r="D22661" i="6"/>
  <c r="D22662" i="6"/>
  <c r="D22663" i="6"/>
  <c r="D22664" i="6"/>
  <c r="D22665" i="6"/>
  <c r="D22666" i="6"/>
  <c r="D22667" i="6"/>
  <c r="D22668" i="6"/>
  <c r="D22669" i="6"/>
  <c r="D22670" i="6"/>
  <c r="D22671" i="6"/>
  <c r="F22671" i="6" s="1"/>
  <c r="D22672" i="6"/>
  <c r="F22672" i="6" s="1"/>
  <c r="D22673" i="6"/>
  <c r="D22674" i="6"/>
  <c r="D22675" i="6"/>
  <c r="D22676" i="6"/>
  <c r="D22677" i="6"/>
  <c r="D22678" i="6"/>
  <c r="D22679" i="6"/>
  <c r="D22680" i="6"/>
  <c r="D22681" i="6"/>
  <c r="D22682" i="6"/>
  <c r="D22683" i="6"/>
  <c r="D22684" i="6"/>
  <c r="D22685" i="6"/>
  <c r="D22686" i="6"/>
  <c r="D22687" i="6"/>
  <c r="D22688" i="6"/>
  <c r="D22689" i="6"/>
  <c r="D22690" i="6"/>
  <c r="D22691" i="6"/>
  <c r="D22692" i="6"/>
  <c r="F22692" i="6" s="1"/>
  <c r="D22693" i="6"/>
  <c r="F22693" i="6" s="1"/>
  <c r="D22694" i="6"/>
  <c r="F22694" i="6" s="1"/>
  <c r="D22695" i="6"/>
  <c r="D22696" i="6"/>
  <c r="D22697" i="6"/>
  <c r="D22698" i="6"/>
  <c r="D22699" i="6"/>
  <c r="D22700" i="6"/>
  <c r="D22701" i="6"/>
  <c r="D22702" i="6"/>
  <c r="D22703" i="6"/>
  <c r="D22704" i="6"/>
  <c r="D22705" i="6"/>
  <c r="F22705" i="6" s="1"/>
  <c r="D22706" i="6"/>
  <c r="F22706" i="6" s="1"/>
  <c r="D22707" i="6"/>
  <c r="F22707" i="6" s="1"/>
  <c r="D22708" i="6"/>
  <c r="F22708" i="6" s="1"/>
  <c r="D22709" i="6"/>
  <c r="D22710" i="6"/>
  <c r="D22711" i="6"/>
  <c r="D22712" i="6"/>
  <c r="D22713" i="6"/>
  <c r="D22714" i="6"/>
  <c r="D22715" i="6"/>
  <c r="D22716" i="6"/>
  <c r="D22717" i="6"/>
  <c r="D22718" i="6"/>
  <c r="D22719" i="6"/>
  <c r="D22720" i="6"/>
  <c r="D22721" i="6"/>
  <c r="D22722" i="6"/>
  <c r="D22723" i="6"/>
  <c r="D22724" i="6"/>
  <c r="D22725" i="6"/>
  <c r="D22726" i="6"/>
  <c r="D22727" i="6"/>
  <c r="D22728" i="6"/>
  <c r="F22728" i="6" s="1"/>
  <c r="D22729" i="6"/>
  <c r="D22730" i="6"/>
  <c r="D22731" i="6"/>
  <c r="D22732" i="6"/>
  <c r="D22733" i="6"/>
  <c r="D22734" i="6"/>
  <c r="D22735" i="6"/>
  <c r="D22736" i="6"/>
  <c r="D22737" i="6"/>
  <c r="D22738" i="6"/>
  <c r="D22739" i="6"/>
  <c r="D22740" i="6"/>
  <c r="F22740" i="6" s="1"/>
  <c r="D22741" i="6"/>
  <c r="F22741" i="6" s="1"/>
  <c r="D22742" i="6"/>
  <c r="F22742" i="6" s="1"/>
  <c r="D22743" i="6"/>
  <c r="F22743" i="6" s="1"/>
  <c r="D22744" i="6"/>
  <c r="F22744" i="6" s="1"/>
  <c r="D22745" i="6"/>
  <c r="D22746" i="6"/>
  <c r="D22747" i="6"/>
  <c r="D22748" i="6"/>
  <c r="D22749" i="6"/>
  <c r="D22750" i="6"/>
  <c r="D22751" i="6"/>
  <c r="D22752" i="6"/>
  <c r="D22753" i="6"/>
  <c r="D22754" i="6"/>
  <c r="D22755" i="6"/>
  <c r="F22755" i="6" s="1"/>
  <c r="D22756" i="6"/>
  <c r="F22756" i="6" s="1"/>
  <c r="D22757" i="6"/>
  <c r="D22758" i="6"/>
  <c r="D22759" i="6"/>
  <c r="D22760" i="6"/>
  <c r="D22761" i="6"/>
  <c r="D22762" i="6"/>
  <c r="D22763" i="6"/>
  <c r="D22764" i="6"/>
  <c r="D22765" i="6"/>
  <c r="D22766" i="6"/>
  <c r="D22767" i="6"/>
  <c r="D22768" i="6"/>
  <c r="D22769" i="6"/>
  <c r="D22770" i="6"/>
  <c r="D22771" i="6"/>
  <c r="D22772" i="6"/>
  <c r="D22773" i="6"/>
  <c r="D22774" i="6"/>
  <c r="D22775" i="6"/>
  <c r="D22776" i="6"/>
  <c r="F22776" i="6" s="1"/>
  <c r="D22777" i="6"/>
  <c r="F22777" i="6" s="1"/>
  <c r="D22778" i="6"/>
  <c r="F22778" i="6" s="1"/>
  <c r="D22779" i="6"/>
  <c r="D22780" i="6"/>
  <c r="F22780" i="6" s="1"/>
  <c r="D22781" i="6"/>
  <c r="D22782" i="6"/>
  <c r="D22783" i="6"/>
  <c r="D22784" i="6"/>
  <c r="D22785" i="6"/>
  <c r="D22786" i="6"/>
  <c r="D22787" i="6"/>
  <c r="D22788" i="6"/>
  <c r="D22789" i="6"/>
  <c r="D22790" i="6"/>
  <c r="F22790" i="6" s="1"/>
  <c r="D22791" i="6"/>
  <c r="F22791" i="6" s="1"/>
  <c r="D22792" i="6"/>
  <c r="F22792" i="6" s="1"/>
  <c r="D22793" i="6"/>
  <c r="D22794" i="6"/>
  <c r="D22795" i="6"/>
  <c r="D22796" i="6"/>
  <c r="D22797" i="6"/>
  <c r="D22798" i="6"/>
  <c r="D22799" i="6"/>
  <c r="D22800" i="6"/>
  <c r="D22801" i="6"/>
  <c r="D22802" i="6"/>
  <c r="D22803" i="6"/>
  <c r="D22804" i="6"/>
  <c r="D22805" i="6"/>
  <c r="D22806" i="6"/>
  <c r="D22807" i="6"/>
  <c r="D22808" i="6"/>
  <c r="D22809" i="6"/>
  <c r="D22810" i="6"/>
  <c r="D22811" i="6"/>
  <c r="D22812" i="6"/>
  <c r="D22813" i="6"/>
  <c r="F22813" i="6" s="1"/>
  <c r="D22814" i="6"/>
  <c r="D22815" i="6"/>
  <c r="D22816" i="6"/>
  <c r="D22817" i="6"/>
  <c r="D22818" i="6"/>
  <c r="D22819" i="6"/>
  <c r="D22820" i="6"/>
  <c r="F22820" i="6" s="1"/>
  <c r="D22821" i="6"/>
  <c r="D22822" i="6"/>
  <c r="D22823" i="6"/>
  <c r="D22824" i="6"/>
  <c r="F22824" i="6" s="1"/>
  <c r="D22825" i="6"/>
  <c r="F22825" i="6" s="1"/>
  <c r="D22826" i="6"/>
  <c r="F22826" i="6" s="1"/>
  <c r="D22827" i="6"/>
  <c r="D22828" i="6"/>
  <c r="F22828" i="6" s="1"/>
  <c r="D22829" i="6"/>
  <c r="D22830" i="6"/>
  <c r="D22831" i="6"/>
  <c r="D22832" i="6"/>
  <c r="D22833" i="6"/>
  <c r="D22834" i="6"/>
  <c r="D22835" i="6"/>
  <c r="D22836" i="6"/>
  <c r="D22837" i="6"/>
  <c r="D22838" i="6"/>
  <c r="D22839" i="6"/>
  <c r="D22840" i="6"/>
  <c r="F22840" i="6" s="1"/>
  <c r="D22841" i="6"/>
  <c r="D22842" i="6"/>
  <c r="D22843" i="6"/>
  <c r="D22844" i="6"/>
  <c r="D22845" i="6"/>
  <c r="D22846" i="6"/>
  <c r="D22847" i="6"/>
  <c r="D22848" i="6"/>
  <c r="D22849" i="6"/>
  <c r="D22850" i="6"/>
  <c r="D22851" i="6"/>
  <c r="D22852" i="6"/>
  <c r="D22853" i="6"/>
  <c r="D22854" i="6"/>
  <c r="D22855" i="6"/>
  <c r="D22856" i="6"/>
  <c r="D22857" i="6"/>
  <c r="D22858" i="6"/>
  <c r="D22859" i="6"/>
  <c r="D22860" i="6"/>
  <c r="D22861" i="6"/>
  <c r="F22861" i="6" s="1"/>
  <c r="D22862" i="6"/>
  <c r="F22862" i="6" s="1"/>
  <c r="D22863" i="6"/>
  <c r="F22863" i="6" s="1"/>
  <c r="D22864" i="6"/>
  <c r="F22864" i="6" s="1"/>
  <c r="D22865" i="6"/>
  <c r="D22866" i="6"/>
  <c r="D22867" i="6"/>
  <c r="D22868" i="6"/>
  <c r="D22869" i="6"/>
  <c r="D22870" i="6"/>
  <c r="D22871" i="6"/>
  <c r="D22872" i="6"/>
  <c r="D22873" i="6"/>
  <c r="D22874" i="6"/>
  <c r="F22874" i="6" s="1"/>
  <c r="D22875" i="6"/>
  <c r="D22876" i="6"/>
  <c r="F22876" i="6" s="1"/>
  <c r="D22877" i="6"/>
  <c r="D22878" i="6"/>
  <c r="D22879" i="6"/>
  <c r="D22880" i="6"/>
  <c r="D22881" i="6"/>
  <c r="D22882" i="6"/>
  <c r="D22883" i="6"/>
  <c r="F22883" i="6" s="1"/>
  <c r="D22884" i="6"/>
  <c r="D22885" i="6"/>
  <c r="D22886" i="6"/>
  <c r="D22887" i="6"/>
  <c r="D22888" i="6"/>
  <c r="D22889" i="6"/>
  <c r="D22890" i="6"/>
  <c r="D22891" i="6"/>
  <c r="D22892" i="6"/>
  <c r="F22892" i="6" s="1"/>
  <c r="D22893" i="6"/>
  <c r="D22894" i="6"/>
  <c r="D22895" i="6"/>
  <c r="D22896" i="6"/>
  <c r="F22896" i="6" s="1"/>
  <c r="D22897" i="6"/>
  <c r="F22897" i="6" s="1"/>
  <c r="D22898" i="6"/>
  <c r="D22899" i="6"/>
  <c r="D22900" i="6"/>
  <c r="D22901" i="6"/>
  <c r="D22902" i="6"/>
  <c r="D22903" i="6"/>
  <c r="D22904" i="6"/>
  <c r="D22905" i="6"/>
  <c r="D22906" i="6"/>
  <c r="D22907" i="6"/>
  <c r="D22908" i="6"/>
  <c r="D22909" i="6"/>
  <c r="F22909" i="6" s="1"/>
  <c r="D22910" i="6"/>
  <c r="F22910" i="6" s="1"/>
  <c r="D22911" i="6"/>
  <c r="F22911" i="6" s="1"/>
  <c r="D22912" i="6"/>
  <c r="F22912" i="6" s="1"/>
  <c r="D22913" i="6"/>
  <c r="D22914" i="6"/>
  <c r="D22915" i="6"/>
  <c r="D22916" i="6"/>
  <c r="D22917" i="6"/>
  <c r="D22918" i="6"/>
  <c r="D22919" i="6"/>
  <c r="D22920" i="6"/>
  <c r="D22921" i="6"/>
  <c r="D22922" i="6"/>
  <c r="D22923" i="6"/>
  <c r="D22924" i="6"/>
  <c r="D22925" i="6"/>
  <c r="D22926" i="6"/>
  <c r="D22927" i="6"/>
  <c r="D22928" i="6"/>
  <c r="D22929" i="6"/>
  <c r="D22930" i="6"/>
  <c r="D22931" i="6"/>
  <c r="D22932" i="6"/>
  <c r="F22932" i="6" s="1"/>
  <c r="D22933" i="6"/>
  <c r="D22934" i="6"/>
  <c r="D22935" i="6"/>
  <c r="D22936" i="6"/>
  <c r="D22937" i="6"/>
  <c r="D22938" i="6"/>
  <c r="D22939" i="6"/>
  <c r="D22940" i="6"/>
  <c r="D22941" i="6"/>
  <c r="D22942" i="6"/>
  <c r="D22943" i="6"/>
  <c r="F22943" i="6" s="1"/>
  <c r="D22944" i="6"/>
  <c r="F22944" i="6" s="1"/>
  <c r="D22945" i="6"/>
  <c r="F22945" i="6" s="1"/>
  <c r="D22946" i="6"/>
  <c r="F22946" i="6" s="1"/>
  <c r="D22947" i="6"/>
  <c r="F22947" i="6" s="1"/>
  <c r="D22948" i="6"/>
  <c r="F22948" i="6" s="1"/>
  <c r="D22949" i="6"/>
  <c r="D22950" i="6"/>
  <c r="D22951" i="6"/>
  <c r="D22952" i="6"/>
  <c r="D22953" i="6"/>
  <c r="D22954" i="6"/>
  <c r="D22955" i="6"/>
  <c r="D22956" i="6"/>
  <c r="D22957" i="6"/>
  <c r="D22958" i="6"/>
  <c r="D22959" i="6"/>
  <c r="F22959" i="6" s="1"/>
  <c r="D22960" i="6"/>
  <c r="F22960" i="6" s="1"/>
  <c r="D22961" i="6"/>
  <c r="D22962" i="6"/>
  <c r="D22963" i="6"/>
  <c r="D22964" i="6"/>
  <c r="D22965" i="6"/>
  <c r="D22966" i="6"/>
  <c r="D22967" i="6"/>
  <c r="D22968" i="6"/>
  <c r="D22969" i="6"/>
  <c r="D22970" i="6"/>
  <c r="D22971" i="6"/>
  <c r="D22972" i="6"/>
  <c r="D22973" i="6"/>
  <c r="D22974" i="6"/>
  <c r="D22975" i="6"/>
  <c r="D22976" i="6"/>
  <c r="F22976" i="6" s="1"/>
  <c r="D22977" i="6"/>
  <c r="D22978" i="6"/>
  <c r="D22979" i="6"/>
  <c r="F22979" i="6" s="1"/>
  <c r="D22980" i="6"/>
  <c r="F22980" i="6" s="1"/>
  <c r="D22981" i="6"/>
  <c r="F22981" i="6" s="1"/>
  <c r="D22982" i="6"/>
  <c r="F22982" i="6" s="1"/>
  <c r="D22983" i="6"/>
  <c r="D22984" i="6"/>
  <c r="D22985" i="6"/>
  <c r="D22986" i="6"/>
  <c r="D22987" i="6"/>
  <c r="D22988" i="6"/>
  <c r="D22989" i="6"/>
  <c r="D22990" i="6"/>
  <c r="D22991" i="6"/>
  <c r="F22991" i="6" s="1"/>
  <c r="D22992" i="6"/>
  <c r="F22992" i="6" s="1"/>
  <c r="D22993" i="6"/>
  <c r="F22993" i="6" s="1"/>
  <c r="D22994" i="6"/>
  <c r="F22994" i="6" s="1"/>
  <c r="D22995" i="6"/>
  <c r="F22995" i="6" s="1"/>
  <c r="D22996" i="6"/>
  <c r="F22996" i="6" s="1"/>
  <c r="D22997" i="6"/>
  <c r="D22998" i="6"/>
  <c r="D22999" i="6"/>
  <c r="D23000" i="6"/>
  <c r="D23001" i="6"/>
  <c r="D23002" i="6"/>
  <c r="D23003" i="6"/>
  <c r="D23004" i="6"/>
  <c r="D23005" i="6"/>
  <c r="D23006" i="6"/>
  <c r="D23007" i="6"/>
  <c r="D23008" i="6"/>
  <c r="D23009" i="6"/>
  <c r="D23010" i="6"/>
  <c r="D23011" i="6"/>
  <c r="D23012" i="6"/>
  <c r="D23013" i="6"/>
  <c r="D23014" i="6"/>
  <c r="D23015" i="6"/>
  <c r="D23016" i="6"/>
  <c r="F23016" i="6" s="1"/>
  <c r="D23017" i="6"/>
  <c r="D23018" i="6"/>
  <c r="D23019" i="6"/>
  <c r="D23020" i="6"/>
  <c r="D23021" i="6"/>
  <c r="D23022" i="6"/>
  <c r="D23023" i="6"/>
  <c r="D23024" i="6"/>
  <c r="D23025" i="6"/>
  <c r="D23026" i="6"/>
  <c r="D23027" i="6"/>
  <c r="D23028" i="6"/>
  <c r="F23028" i="6" s="1"/>
  <c r="D23029" i="6"/>
  <c r="F23029" i="6" s="1"/>
  <c r="D23030" i="6"/>
  <c r="F23030" i="6" s="1"/>
  <c r="D23031" i="6"/>
  <c r="F23031" i="6" s="1"/>
  <c r="D23032" i="6"/>
  <c r="F23032" i="6" s="1"/>
  <c r="D23033" i="6"/>
  <c r="D23034" i="6"/>
  <c r="D23035" i="6"/>
  <c r="D23036" i="6"/>
  <c r="D23037" i="6"/>
  <c r="D23038" i="6"/>
  <c r="D23039" i="6"/>
  <c r="D23040" i="6"/>
  <c r="D23041" i="6"/>
  <c r="D23042" i="6"/>
  <c r="D23043" i="6"/>
  <c r="F23043" i="6" s="1"/>
  <c r="D23044" i="6"/>
  <c r="F23044" i="6" s="1"/>
  <c r="D23045" i="6"/>
  <c r="D23046" i="6"/>
  <c r="D23047" i="6"/>
  <c r="D23048" i="6"/>
  <c r="D23049" i="6"/>
  <c r="D23050" i="6"/>
  <c r="D23051" i="6"/>
  <c r="D23052" i="6"/>
  <c r="D23053" i="6"/>
  <c r="D23054" i="6"/>
  <c r="D23055" i="6"/>
  <c r="D23056" i="6"/>
  <c r="D23057" i="6"/>
  <c r="D23058" i="6"/>
  <c r="D23059" i="6"/>
  <c r="D23060" i="6"/>
  <c r="D23061" i="6"/>
  <c r="D23062" i="6"/>
  <c r="D23063" i="6"/>
  <c r="F23063" i="6" s="1"/>
  <c r="D23064" i="6"/>
  <c r="F23064" i="6" s="1"/>
  <c r="D23065" i="6"/>
  <c r="F23065" i="6" s="1"/>
  <c r="D23066" i="6"/>
  <c r="F23066" i="6" s="1"/>
  <c r="D23067" i="6"/>
  <c r="D23068" i="6"/>
  <c r="F23068" i="6" s="1"/>
  <c r="D23069" i="6"/>
  <c r="D23070" i="6"/>
  <c r="D23071" i="6"/>
  <c r="D23072" i="6"/>
  <c r="D23073" i="6"/>
  <c r="D23074" i="6"/>
  <c r="D23075" i="6"/>
  <c r="D23076" i="6"/>
  <c r="D23077" i="6"/>
  <c r="D23078" i="6"/>
  <c r="F23078" i="6" s="1"/>
  <c r="D23079" i="6"/>
  <c r="F23079" i="6" s="1"/>
  <c r="D23080" i="6"/>
  <c r="F23080" i="6" s="1"/>
  <c r="D23081" i="6"/>
  <c r="D23082" i="6"/>
  <c r="D23083" i="6"/>
  <c r="D23084" i="6"/>
  <c r="D23085" i="6"/>
  <c r="D23086" i="6"/>
  <c r="D23087" i="6"/>
  <c r="D23088" i="6"/>
  <c r="D23089" i="6"/>
  <c r="D23090" i="6"/>
  <c r="D23091" i="6"/>
  <c r="D23092" i="6"/>
  <c r="D23093" i="6"/>
  <c r="D23094" i="6"/>
  <c r="D23095" i="6"/>
  <c r="D23096" i="6"/>
  <c r="D23097" i="6"/>
  <c r="D23098" i="6"/>
  <c r="D23099" i="6"/>
  <c r="D23100" i="6"/>
  <c r="D23101" i="6"/>
  <c r="F23101" i="6" s="1"/>
  <c r="D23102" i="6"/>
  <c r="D23103" i="6"/>
  <c r="D23104" i="6"/>
  <c r="D23105" i="6"/>
  <c r="D23106" i="6"/>
  <c r="D23107" i="6"/>
  <c r="D23108" i="6"/>
  <c r="F23108" i="6" s="1"/>
  <c r="D23109" i="6"/>
  <c r="D23110" i="6"/>
  <c r="D23111" i="6"/>
  <c r="D23112" i="6"/>
  <c r="F23112" i="6" s="1"/>
  <c r="D23113" i="6"/>
  <c r="F23113" i="6" s="1"/>
  <c r="D23114" i="6"/>
  <c r="F23114" i="6" s="1"/>
  <c r="D23115" i="6"/>
  <c r="D23116" i="6"/>
  <c r="F23116" i="6" s="1"/>
  <c r="D23117" i="6"/>
  <c r="D23118" i="6"/>
  <c r="D23119" i="6"/>
  <c r="D23120" i="6"/>
  <c r="D23121" i="6"/>
  <c r="D23122" i="6"/>
  <c r="D23123" i="6"/>
  <c r="D23124" i="6"/>
  <c r="D23125" i="6"/>
  <c r="D23126" i="6"/>
  <c r="D23127" i="6"/>
  <c r="D23128" i="6"/>
  <c r="F23128" i="6" s="1"/>
  <c r="D23129" i="6"/>
  <c r="D23130" i="6"/>
  <c r="D23131" i="6"/>
  <c r="D23132" i="6"/>
  <c r="D23133" i="6"/>
  <c r="D23134" i="6"/>
  <c r="D23135" i="6"/>
  <c r="D23136" i="6"/>
  <c r="D23137" i="6"/>
  <c r="D23138" i="6"/>
  <c r="D23139" i="6"/>
  <c r="D23140" i="6"/>
  <c r="D23141" i="6"/>
  <c r="D23142" i="6"/>
  <c r="D23143" i="6"/>
  <c r="D23144" i="6"/>
  <c r="D23145" i="6"/>
  <c r="D23146" i="6"/>
  <c r="D23147" i="6"/>
  <c r="F23147" i="6" s="1"/>
  <c r="D23148" i="6"/>
  <c r="D23149" i="6"/>
  <c r="F23149" i="6" s="1"/>
  <c r="D23150" i="6"/>
  <c r="F23150" i="6" s="1"/>
  <c r="D23151" i="6"/>
  <c r="F23151" i="6" s="1"/>
  <c r="D23152" i="6"/>
  <c r="F23152" i="6" s="1"/>
  <c r="D23153" i="6"/>
  <c r="D23154" i="6"/>
  <c r="D23155" i="6"/>
  <c r="D23156" i="6"/>
  <c r="D23157" i="6"/>
  <c r="D23158" i="6"/>
  <c r="D23159" i="6"/>
  <c r="D23160" i="6"/>
  <c r="D23161" i="6"/>
  <c r="D23162" i="6"/>
  <c r="F23162" i="6" s="1"/>
  <c r="D23163" i="6"/>
  <c r="D23164" i="6"/>
  <c r="F23164" i="6" s="1"/>
  <c r="D23165" i="6"/>
  <c r="D23166" i="6"/>
  <c r="D23167" i="6"/>
  <c r="D23168" i="6"/>
  <c r="D23169" i="6"/>
  <c r="D23170" i="6"/>
  <c r="D23171" i="6"/>
  <c r="D23172" i="6"/>
  <c r="D23173" i="6"/>
  <c r="D23174" i="6"/>
  <c r="D23175" i="6"/>
  <c r="D23176" i="6"/>
  <c r="D23177" i="6"/>
  <c r="D23178" i="6"/>
  <c r="D23179" i="6"/>
  <c r="D23180" i="6"/>
  <c r="F23180" i="6" s="1"/>
  <c r="D23181" i="6"/>
  <c r="D23182" i="6"/>
  <c r="D23183" i="6"/>
  <c r="D23184" i="6"/>
  <c r="F23184" i="6" s="1"/>
  <c r="D23185" i="6"/>
  <c r="F23185" i="6" s="1"/>
  <c r="D23186" i="6"/>
  <c r="D23187" i="6"/>
  <c r="D23188" i="6"/>
  <c r="D23189" i="6"/>
  <c r="D23190" i="6"/>
  <c r="D23191" i="6"/>
  <c r="D23192" i="6"/>
  <c r="D23193" i="6"/>
  <c r="D23194" i="6"/>
  <c r="F23194" i="6" s="1"/>
  <c r="D23195" i="6"/>
  <c r="D23196" i="6"/>
  <c r="D23197" i="6"/>
  <c r="F23197" i="6" s="1"/>
  <c r="D23198" i="6"/>
  <c r="F23198" i="6" s="1"/>
  <c r="D23199" i="6"/>
  <c r="F23199" i="6" s="1"/>
  <c r="D23200" i="6"/>
  <c r="F23200" i="6" s="1"/>
  <c r="D23201" i="6"/>
  <c r="D23202" i="6"/>
  <c r="D23203" i="6"/>
  <c r="D23204" i="6"/>
  <c r="D23205" i="6"/>
  <c r="D23206" i="6"/>
  <c r="D23207" i="6"/>
  <c r="D23208" i="6"/>
  <c r="D23209" i="6"/>
  <c r="F23209" i="6" s="1"/>
  <c r="D23210" i="6"/>
  <c r="D23211" i="6"/>
  <c r="D23212" i="6"/>
  <c r="F23212" i="6" s="1"/>
  <c r="D23213" i="6"/>
  <c r="D23214" i="6"/>
  <c r="D23215" i="6"/>
  <c r="D23216" i="6"/>
  <c r="D23217" i="6"/>
  <c r="D23218" i="6"/>
  <c r="D23219" i="6"/>
  <c r="D23220" i="6"/>
  <c r="F23220" i="6" s="1"/>
  <c r="D23221" i="6"/>
  <c r="D23222" i="6"/>
  <c r="D23223" i="6"/>
  <c r="D23224" i="6"/>
  <c r="D23225" i="6"/>
  <c r="D23226" i="6"/>
  <c r="D23227" i="6"/>
  <c r="D23228" i="6"/>
  <c r="F23228" i="6" s="1"/>
  <c r="D23229" i="6"/>
  <c r="F23229" i="6" s="1"/>
  <c r="D23230" i="6"/>
  <c r="F23230" i="6" s="1"/>
  <c r="D23231" i="6"/>
  <c r="F23231" i="6" s="1"/>
  <c r="D23232" i="6"/>
  <c r="F23232" i="6" s="1"/>
  <c r="D23233" i="6"/>
  <c r="F23233" i="6" s="1"/>
  <c r="D23234" i="6"/>
  <c r="F23234" i="6" s="1"/>
  <c r="D23235" i="6"/>
  <c r="F23235" i="6" s="1"/>
  <c r="D23236" i="6"/>
  <c r="F23236" i="6" s="1"/>
  <c r="D23237" i="6"/>
  <c r="D23238" i="6"/>
  <c r="D23239" i="6"/>
  <c r="D23240" i="6"/>
  <c r="D23241" i="6"/>
  <c r="D23242" i="6"/>
  <c r="D23243" i="6"/>
  <c r="D23244" i="6"/>
  <c r="D23245" i="6"/>
  <c r="D23246" i="6"/>
  <c r="D23247" i="6"/>
  <c r="F23247" i="6" s="1"/>
  <c r="D23248" i="6"/>
  <c r="F23248" i="6" s="1"/>
  <c r="D23249" i="6"/>
  <c r="D23250" i="6"/>
  <c r="D23251" i="6"/>
  <c r="D23252" i="6"/>
  <c r="D23253" i="6"/>
  <c r="D23254" i="6"/>
  <c r="D23255" i="6"/>
  <c r="D23256" i="6"/>
  <c r="D23257" i="6"/>
  <c r="D23258" i="6"/>
  <c r="D23259" i="6"/>
  <c r="D23260" i="6"/>
  <c r="D23261" i="6"/>
  <c r="D23262" i="6"/>
  <c r="D23263" i="6"/>
  <c r="D23264" i="6"/>
  <c r="F23264" i="6" s="1"/>
  <c r="D23265" i="6"/>
  <c r="D23266" i="6"/>
  <c r="D23267" i="6"/>
  <c r="F23267" i="6" s="1"/>
  <c r="D23268" i="6"/>
  <c r="F23268" i="6" s="1"/>
  <c r="D23269" i="6"/>
  <c r="F23269" i="6" s="1"/>
  <c r="D23270" i="6"/>
  <c r="F23270" i="6" s="1"/>
  <c r="D23271" i="6"/>
  <c r="D23272" i="6"/>
  <c r="D23273" i="6"/>
  <c r="D23274" i="6"/>
  <c r="D23275" i="6"/>
  <c r="D23276" i="6"/>
  <c r="D23277" i="6"/>
  <c r="D23278" i="6"/>
  <c r="D23279" i="6"/>
  <c r="D23280" i="6"/>
  <c r="D23281" i="6"/>
  <c r="F23281" i="6" s="1"/>
  <c r="D23282" i="6"/>
  <c r="F23282" i="6" s="1"/>
  <c r="D23283" i="6"/>
  <c r="F23283" i="6" s="1"/>
  <c r="D23284" i="6"/>
  <c r="F23284" i="6" s="1"/>
  <c r="D23285" i="6"/>
  <c r="D23286" i="6"/>
  <c r="D23287" i="6"/>
  <c r="D23288" i="6"/>
  <c r="D23289" i="6"/>
  <c r="D23290" i="6"/>
  <c r="D23291" i="6"/>
  <c r="D23292" i="6"/>
  <c r="D23293" i="6"/>
  <c r="D23294" i="6"/>
  <c r="D23295" i="6"/>
  <c r="D23296" i="6"/>
  <c r="D23297" i="6"/>
  <c r="D23298" i="6"/>
  <c r="D23299" i="6"/>
  <c r="D23300" i="6"/>
  <c r="D23301" i="6"/>
  <c r="D23302" i="6"/>
  <c r="D23303" i="6"/>
  <c r="D23304" i="6"/>
  <c r="F23304" i="6" s="1"/>
  <c r="D23305" i="6"/>
  <c r="D23306" i="6"/>
  <c r="D23307" i="6"/>
  <c r="D23308" i="6"/>
  <c r="D23309" i="6"/>
  <c r="D23310" i="6"/>
  <c r="D23311" i="6"/>
  <c r="D23312" i="6"/>
  <c r="D23313" i="6"/>
  <c r="D23314" i="6"/>
  <c r="F23314" i="6" s="1"/>
  <c r="D23315" i="6"/>
  <c r="D23316" i="6"/>
  <c r="F23316" i="6" s="1"/>
  <c r="D23317" i="6"/>
  <c r="F23317" i="6" s="1"/>
  <c r="D23318" i="6"/>
  <c r="F23318" i="6" s="1"/>
  <c r="D23319" i="6"/>
  <c r="F23319" i="6" s="1"/>
  <c r="D23320" i="6"/>
  <c r="F23320" i="6" s="1"/>
  <c r="D23321" i="6"/>
  <c r="D23322" i="6"/>
  <c r="D23323" i="6"/>
  <c r="D23324" i="6"/>
  <c r="D23325" i="6"/>
  <c r="D23326" i="6"/>
  <c r="D23327" i="6"/>
  <c r="D23328" i="6"/>
  <c r="D23329" i="6"/>
  <c r="D23330" i="6"/>
  <c r="D23331" i="6"/>
  <c r="F23331" i="6" s="1"/>
  <c r="D23332" i="6"/>
  <c r="F23332" i="6" s="1"/>
  <c r="D23333" i="6"/>
  <c r="D23334" i="6"/>
  <c r="D23335" i="6"/>
  <c r="D23336" i="6"/>
  <c r="D23337" i="6"/>
  <c r="D23338" i="6"/>
  <c r="D23339" i="6"/>
  <c r="D23340" i="6"/>
  <c r="D23341" i="6"/>
  <c r="D23342" i="6"/>
  <c r="D23343" i="6"/>
  <c r="D23344" i="6"/>
  <c r="D23345" i="6"/>
  <c r="D23346" i="6"/>
  <c r="D23347" i="6"/>
  <c r="D23348" i="6"/>
  <c r="F23348" i="6" s="1"/>
  <c r="D23349" i="6"/>
  <c r="D23350" i="6"/>
  <c r="D23351" i="6"/>
  <c r="F23351" i="6" s="1"/>
  <c r="D23352" i="6"/>
  <c r="F23352" i="6" s="1"/>
  <c r="D23353" i="6"/>
  <c r="F23353" i="6" s="1"/>
  <c r="D23354" i="6"/>
  <c r="F23354" i="6" s="1"/>
  <c r="D23355" i="6"/>
  <c r="D23356" i="6"/>
  <c r="F23356" i="6" s="1"/>
  <c r="D23357" i="6"/>
  <c r="D23358" i="6"/>
  <c r="D23359" i="6"/>
  <c r="D23360" i="6"/>
  <c r="D23361" i="6"/>
  <c r="D23362" i="6"/>
  <c r="F23362" i="6" s="1"/>
  <c r="D23363" i="6"/>
  <c r="D23364" i="6"/>
  <c r="D23365" i="6"/>
  <c r="D23366" i="6"/>
  <c r="F23366" i="6" s="1"/>
  <c r="D23367" i="6"/>
  <c r="F23367" i="6" s="1"/>
  <c r="D23368" i="6"/>
  <c r="F23368" i="6" s="1"/>
  <c r="D23369" i="6"/>
  <c r="D23370" i="6"/>
  <c r="D23371" i="6"/>
  <c r="D23372" i="6"/>
  <c r="D23373" i="6"/>
  <c r="D23374" i="6"/>
  <c r="D23375" i="6"/>
  <c r="D23376" i="6"/>
  <c r="D23377" i="6"/>
  <c r="D23378" i="6"/>
  <c r="D23379" i="6"/>
  <c r="D23380" i="6"/>
  <c r="D23381" i="6"/>
  <c r="D23382" i="6"/>
  <c r="D23383" i="6"/>
  <c r="D23384" i="6"/>
  <c r="D23385" i="6"/>
  <c r="D23386" i="6"/>
  <c r="D23387" i="6"/>
  <c r="D23388" i="6"/>
  <c r="D23389" i="6"/>
  <c r="F23389" i="6" s="1"/>
  <c r="D23390" i="6"/>
  <c r="D23391" i="6"/>
  <c r="D23392" i="6"/>
  <c r="D23393" i="6"/>
  <c r="D23394" i="6"/>
  <c r="D23395" i="6"/>
  <c r="D23396" i="6"/>
  <c r="D23397" i="6"/>
  <c r="D23398" i="6"/>
  <c r="D23399" i="6"/>
  <c r="D23400" i="6"/>
  <c r="F23400" i="6" s="1"/>
  <c r="D23401" i="6"/>
  <c r="F23401" i="6" s="1"/>
  <c r="D23402" i="6"/>
  <c r="F23402" i="6" s="1"/>
  <c r="D23403" i="6"/>
  <c r="D23404" i="6"/>
  <c r="F23404" i="6" s="1"/>
  <c r="D23405" i="6"/>
  <c r="D23406" i="6"/>
  <c r="D23407" i="6"/>
  <c r="D23408" i="6"/>
  <c r="D23409" i="6"/>
  <c r="D23410" i="6"/>
  <c r="D23411" i="6"/>
  <c r="D23412" i="6"/>
  <c r="D23413" i="6"/>
  <c r="D23414" i="6"/>
  <c r="D23415" i="6"/>
  <c r="D23416" i="6"/>
  <c r="F23416" i="6" s="1"/>
  <c r="D23417" i="6"/>
  <c r="D23418" i="6"/>
  <c r="D23419" i="6"/>
  <c r="D23420" i="6"/>
  <c r="D23421" i="6"/>
  <c r="D23422" i="6"/>
  <c r="D23423" i="6"/>
  <c r="D23424" i="6"/>
  <c r="D23425" i="6"/>
  <c r="D23426" i="6"/>
  <c r="D23427" i="6"/>
  <c r="D23428" i="6"/>
  <c r="D23429" i="6"/>
  <c r="D23430" i="6"/>
  <c r="D23431" i="6"/>
  <c r="D23432" i="6"/>
  <c r="D23433" i="6"/>
  <c r="D23434" i="6"/>
  <c r="D23435" i="6"/>
  <c r="F23435" i="6" s="1"/>
  <c r="D23436" i="6"/>
  <c r="D23437" i="6"/>
  <c r="F23437" i="6" s="1"/>
  <c r="D23438" i="6"/>
  <c r="F23438" i="6" s="1"/>
  <c r="D23439" i="6"/>
  <c r="F23439" i="6" s="1"/>
  <c r="D23440" i="6"/>
  <c r="F23440" i="6" s="1"/>
  <c r="D23441" i="6"/>
  <c r="D23442" i="6"/>
  <c r="D23443" i="6"/>
  <c r="D23444" i="6"/>
  <c r="D23445" i="6"/>
  <c r="D23446" i="6"/>
  <c r="F23446" i="6" s="1"/>
  <c r="D23447" i="6"/>
  <c r="D23448" i="6"/>
  <c r="D23449" i="6"/>
  <c r="D23450" i="6"/>
  <c r="F23450" i="6" s="1"/>
  <c r="D23451" i="6"/>
  <c r="D23452" i="6"/>
  <c r="F23452" i="6" s="1"/>
  <c r="D23453" i="6"/>
  <c r="D23454" i="6"/>
  <c r="D23455" i="6"/>
  <c r="D23456" i="6"/>
  <c r="D23457" i="6"/>
  <c r="D23458" i="6"/>
  <c r="D23459" i="6"/>
  <c r="D23460" i="6"/>
  <c r="D23461" i="6"/>
  <c r="D23462" i="6"/>
  <c r="D23463" i="6"/>
  <c r="D23464" i="6"/>
  <c r="D23465" i="6"/>
  <c r="D23466" i="6"/>
  <c r="D23467" i="6"/>
  <c r="D23468" i="6"/>
  <c r="D23469" i="6"/>
  <c r="D23470" i="6"/>
  <c r="D23471" i="6"/>
  <c r="D23472" i="6"/>
  <c r="F23472" i="6" s="1"/>
  <c r="D23473" i="6"/>
  <c r="F23473" i="6" s="1"/>
  <c r="D23474" i="6"/>
  <c r="D23475" i="6"/>
  <c r="D23476" i="6"/>
  <c r="F23476" i="6" s="1"/>
  <c r="D23477" i="6"/>
  <c r="D23478" i="6"/>
  <c r="D23479" i="6"/>
  <c r="D23480" i="6"/>
  <c r="F23480" i="6" s="1"/>
  <c r="D23481" i="6"/>
  <c r="D23482" i="6"/>
  <c r="D23483" i="6"/>
  <c r="D23484" i="6"/>
  <c r="D23485" i="6"/>
  <c r="F23485" i="6" s="1"/>
  <c r="D23486" i="6"/>
  <c r="F23486" i="6" s="1"/>
  <c r="D23487" i="6"/>
  <c r="F23487" i="6" s="1"/>
  <c r="D23488" i="6"/>
  <c r="F23488" i="6" s="1"/>
  <c r="D23489" i="6"/>
  <c r="D23490" i="6"/>
  <c r="D23491" i="6"/>
  <c r="D23492" i="6"/>
  <c r="D23493" i="6"/>
  <c r="D23494" i="6"/>
  <c r="D23495" i="6"/>
  <c r="D23496" i="6"/>
  <c r="D23497" i="6"/>
  <c r="D23498" i="6"/>
  <c r="D23499" i="6"/>
  <c r="D23500" i="6"/>
  <c r="D23501" i="6"/>
  <c r="D23502" i="6"/>
  <c r="D23503" i="6"/>
  <c r="D23504" i="6"/>
  <c r="D23505" i="6"/>
  <c r="D23506" i="6"/>
  <c r="D23507" i="6"/>
  <c r="D23508" i="6"/>
  <c r="F23508" i="6" s="1"/>
  <c r="D23509" i="6"/>
  <c r="D23510" i="6"/>
  <c r="D23511" i="6"/>
  <c r="D23512" i="6"/>
  <c r="D23513" i="6"/>
  <c r="D23514" i="6"/>
  <c r="D23515" i="6"/>
  <c r="D23516" i="6"/>
  <c r="D23517" i="6"/>
  <c r="D23518" i="6"/>
  <c r="D23519" i="6"/>
  <c r="F23519" i="6" s="1"/>
  <c r="D23520" i="6"/>
  <c r="F23520" i="6" s="1"/>
  <c r="D23521" i="6"/>
  <c r="F23521" i="6" s="1"/>
  <c r="D23522" i="6"/>
  <c r="F23522" i="6" s="1"/>
  <c r="D23523" i="6"/>
  <c r="F23523" i="6" s="1"/>
  <c r="D23524" i="6"/>
  <c r="F23524" i="6" s="1"/>
  <c r="D23525" i="6"/>
  <c r="D23526" i="6"/>
  <c r="D23527" i="6"/>
  <c r="D23528" i="6"/>
  <c r="D23529" i="6"/>
  <c r="D23530" i="6"/>
  <c r="D23531" i="6"/>
  <c r="D23532" i="6"/>
  <c r="D23533" i="6"/>
  <c r="D23534" i="6"/>
  <c r="D23535" i="6"/>
  <c r="F23535" i="6" s="1"/>
  <c r="D23536" i="6"/>
  <c r="F23536" i="6" s="1"/>
  <c r="D23537" i="6"/>
  <c r="D23538" i="6"/>
  <c r="D23539" i="6"/>
  <c r="D23540" i="6"/>
  <c r="D23541" i="6"/>
  <c r="D23542" i="6"/>
  <c r="D23543" i="6"/>
  <c r="D23544" i="6"/>
  <c r="D23545" i="6"/>
  <c r="D23546" i="6"/>
  <c r="D23547" i="6"/>
  <c r="D23548" i="6"/>
  <c r="D23549" i="6"/>
  <c r="D23550" i="6"/>
  <c r="D23551" i="6"/>
  <c r="D23552" i="6"/>
  <c r="D23553" i="6"/>
  <c r="D23554" i="6"/>
  <c r="D23555" i="6"/>
  <c r="F23555" i="6" s="1"/>
  <c r="D23556" i="6"/>
  <c r="F23556" i="6" s="1"/>
  <c r="D23557" i="6"/>
  <c r="F23557" i="6" s="1"/>
  <c r="D23558" i="6"/>
  <c r="F23558" i="6" s="1"/>
  <c r="D23559" i="6"/>
  <c r="D23560" i="6"/>
  <c r="D23561" i="6"/>
  <c r="D23562" i="6"/>
  <c r="D23563" i="6"/>
  <c r="D23564" i="6"/>
  <c r="F23564" i="6" s="1"/>
  <c r="D23565" i="6"/>
  <c r="D23566" i="6"/>
  <c r="F23566" i="6" s="1"/>
  <c r="D23567" i="6"/>
  <c r="D23568" i="6"/>
  <c r="D23569" i="6"/>
  <c r="F23569" i="6" s="1"/>
  <c r="D23570" i="6"/>
  <c r="F23570" i="6" s="1"/>
  <c r="D23571" i="6"/>
  <c r="F23571" i="6" s="1"/>
  <c r="D23572" i="6"/>
  <c r="F23572" i="6" s="1"/>
  <c r="D23573" i="6"/>
  <c r="D23574" i="6"/>
  <c r="D23575" i="6"/>
  <c r="D23576" i="6"/>
  <c r="D23577" i="6"/>
  <c r="D23578" i="6"/>
  <c r="D23579" i="6"/>
  <c r="D23580" i="6"/>
  <c r="D23581" i="6"/>
  <c r="D23582" i="6"/>
  <c r="D23583" i="6"/>
  <c r="D23584" i="6"/>
  <c r="D23585" i="6"/>
  <c r="D23586" i="6"/>
  <c r="D23587" i="6"/>
  <c r="D23588" i="6"/>
  <c r="D23589" i="6"/>
  <c r="D23590" i="6"/>
  <c r="D23591" i="6"/>
  <c r="D23592" i="6"/>
  <c r="F23592" i="6" s="1"/>
  <c r="D23593" i="6"/>
  <c r="D23594" i="6"/>
  <c r="D23595" i="6"/>
  <c r="D23596" i="6"/>
  <c r="F23596" i="6" s="1"/>
  <c r="D23597" i="6"/>
  <c r="D23598" i="6"/>
  <c r="D23599" i="6"/>
  <c r="D23600" i="6"/>
  <c r="F23600" i="6" s="1"/>
  <c r="D23601" i="6"/>
  <c r="F23601" i="6" s="1"/>
  <c r="D23602" i="6"/>
  <c r="D23603" i="6"/>
  <c r="D23604" i="6"/>
  <c r="F23604" i="6" s="1"/>
  <c r="D23605" i="6"/>
  <c r="F23605" i="6" s="1"/>
  <c r="D23606" i="6"/>
  <c r="F23606" i="6" s="1"/>
  <c r="D23607" i="6"/>
  <c r="F23607" i="6" s="1"/>
  <c r="D23608" i="6"/>
  <c r="F23608" i="6" s="1"/>
  <c r="D23609" i="6"/>
  <c r="D23610" i="6"/>
  <c r="D23611" i="6"/>
  <c r="D23612" i="6"/>
  <c r="D23613" i="6"/>
  <c r="D23614" i="6"/>
  <c r="D23615" i="6"/>
  <c r="D23616" i="6"/>
  <c r="F23616" i="6" s="1"/>
  <c r="D23617" i="6"/>
  <c r="D23618" i="6"/>
  <c r="D23619" i="6"/>
  <c r="F23619" i="6" s="1"/>
  <c r="D23620" i="6"/>
  <c r="F23620" i="6" s="1"/>
  <c r="D23621" i="6"/>
  <c r="D23622" i="6"/>
  <c r="D23623" i="6"/>
  <c r="D23624" i="6"/>
  <c r="D23625" i="6"/>
  <c r="D23626" i="6"/>
  <c r="D23627" i="6"/>
  <c r="D23628" i="6"/>
  <c r="D23629" i="6"/>
  <c r="D23630" i="6"/>
  <c r="D23631" i="6"/>
  <c r="D23632" i="6"/>
  <c r="D23633" i="6"/>
  <c r="D23634" i="6"/>
  <c r="D23635" i="6"/>
  <c r="D23636" i="6"/>
  <c r="D23637" i="6"/>
  <c r="D23638" i="6"/>
  <c r="D23639" i="6"/>
  <c r="F23639" i="6" s="1"/>
  <c r="D23640" i="6"/>
  <c r="F23640" i="6" s="1"/>
  <c r="D23641" i="6"/>
  <c r="F23641" i="6" s="1"/>
  <c r="D23642" i="6"/>
  <c r="F23642" i="6" s="1"/>
  <c r="D23643" i="6"/>
  <c r="D23644" i="6"/>
  <c r="F23644" i="6" s="1"/>
  <c r="D23645" i="6"/>
  <c r="D23646" i="6"/>
  <c r="D23647" i="6"/>
  <c r="D23648" i="6"/>
  <c r="D23649" i="6"/>
  <c r="D23650" i="6"/>
  <c r="D23651" i="6"/>
  <c r="D23652" i="6"/>
  <c r="D23653" i="6"/>
  <c r="D23654" i="6"/>
  <c r="F23654" i="6" s="1"/>
  <c r="D23655" i="6"/>
  <c r="F23655" i="6" s="1"/>
  <c r="D23656" i="6"/>
  <c r="F23656" i="6" s="1"/>
  <c r="D23657" i="6"/>
  <c r="D23658" i="6"/>
  <c r="D23659" i="6"/>
  <c r="D23660" i="6"/>
  <c r="D23661" i="6"/>
  <c r="D23662" i="6"/>
  <c r="D23663" i="6"/>
  <c r="D23664" i="6"/>
  <c r="D23665" i="6"/>
  <c r="D23666" i="6"/>
  <c r="D23667" i="6"/>
  <c r="D23668" i="6"/>
  <c r="D23669" i="6"/>
  <c r="D23670" i="6"/>
  <c r="D23671" i="6"/>
  <c r="D23672" i="6"/>
  <c r="D23673" i="6"/>
  <c r="D23674" i="6"/>
  <c r="D23675" i="6"/>
  <c r="D23676" i="6"/>
  <c r="D23677" i="6"/>
  <c r="F23677" i="6" s="1"/>
  <c r="D23678" i="6"/>
  <c r="F23678" i="6" s="1"/>
  <c r="D23679" i="6"/>
  <c r="D23680" i="6"/>
  <c r="F23680" i="6" s="1"/>
  <c r="D23681" i="6"/>
  <c r="D23682" i="6"/>
  <c r="D23683" i="6"/>
  <c r="D23684" i="6"/>
  <c r="F23684" i="6" s="1"/>
  <c r="D23685" i="6"/>
  <c r="D23686" i="6"/>
  <c r="F23686" i="6" s="1"/>
  <c r="D23687" i="6"/>
  <c r="D23688" i="6"/>
  <c r="F23688" i="6" s="1"/>
  <c r="D23689" i="6"/>
  <c r="F23689" i="6" s="1"/>
  <c r="D23690" i="6"/>
  <c r="F23690" i="6" s="1"/>
  <c r="D23691" i="6"/>
  <c r="D23692" i="6"/>
  <c r="F23692" i="6" s="1"/>
  <c r="D23693" i="6"/>
  <c r="D23694" i="6"/>
  <c r="D23695" i="6"/>
  <c r="D23696" i="6"/>
  <c r="D23697" i="6"/>
  <c r="D23698" i="6"/>
  <c r="D23699" i="6"/>
  <c r="D23700" i="6"/>
  <c r="D23701" i="6"/>
  <c r="D23702" i="6"/>
  <c r="D23703" i="6"/>
  <c r="D23704" i="6"/>
  <c r="F23704" i="6" s="1"/>
  <c r="D23705" i="6"/>
  <c r="D23706" i="6"/>
  <c r="D23707" i="6"/>
  <c r="D23708" i="6"/>
  <c r="D23709" i="6"/>
  <c r="D23710" i="6"/>
  <c r="D23711" i="6"/>
  <c r="D23712" i="6"/>
  <c r="D23713" i="6"/>
  <c r="D23714" i="6"/>
  <c r="D23715" i="6"/>
  <c r="D23716" i="6"/>
  <c r="D23717" i="6"/>
  <c r="D23718" i="6"/>
  <c r="D23719" i="6"/>
  <c r="D23720" i="6"/>
  <c r="D23721" i="6"/>
  <c r="D23722" i="6"/>
  <c r="D23723" i="6"/>
  <c r="F23723" i="6" s="1"/>
  <c r="D23724" i="6"/>
  <c r="D23725" i="6"/>
  <c r="F23725" i="6" s="1"/>
  <c r="D23726" i="6"/>
  <c r="F23726" i="6" s="1"/>
  <c r="D23727" i="6"/>
  <c r="F23727" i="6" s="1"/>
  <c r="D23728" i="6"/>
  <c r="F23728" i="6" s="1"/>
  <c r="D23729" i="6"/>
  <c r="D23730" i="6"/>
  <c r="D23731" i="6"/>
  <c r="D23732" i="6"/>
  <c r="D23733" i="6"/>
  <c r="D23734" i="6"/>
  <c r="D23735" i="6"/>
  <c r="D23736" i="6"/>
  <c r="D23737" i="6"/>
  <c r="D23738" i="6"/>
  <c r="F23738" i="6" s="1"/>
  <c r="D23739" i="6"/>
  <c r="D23740" i="6"/>
  <c r="F23740" i="6" s="1"/>
  <c r="D23741" i="6"/>
  <c r="D23742" i="6"/>
  <c r="D23743" i="6"/>
  <c r="D23744" i="6"/>
  <c r="D23745" i="6"/>
  <c r="D23746" i="6"/>
  <c r="D23747" i="6"/>
  <c r="D23748" i="6"/>
  <c r="D23749" i="6"/>
  <c r="D23750" i="6"/>
  <c r="D23751" i="6"/>
  <c r="D23752" i="6"/>
  <c r="D23753" i="6"/>
  <c r="D23754" i="6"/>
  <c r="D23755" i="6"/>
  <c r="D23756" i="6"/>
  <c r="D23757" i="6"/>
  <c r="D23758" i="6"/>
  <c r="D23759" i="6"/>
  <c r="D23760" i="6"/>
  <c r="F23760" i="6" s="1"/>
  <c r="D23761" i="6"/>
  <c r="F23761" i="6" s="1"/>
  <c r="D23762" i="6"/>
  <c r="D23763" i="6"/>
  <c r="D23764" i="6"/>
  <c r="D23765" i="6"/>
  <c r="D23766" i="6"/>
  <c r="D23767" i="6"/>
  <c r="D23768" i="6"/>
  <c r="F23768" i="6" s="1"/>
  <c r="D23769" i="6"/>
  <c r="D23770" i="6"/>
  <c r="F23770" i="6" s="1"/>
  <c r="D23771" i="6"/>
  <c r="D23772" i="6"/>
  <c r="D23773" i="6"/>
  <c r="F23773" i="6" s="1"/>
  <c r="D23774" i="6"/>
  <c r="F23774" i="6" s="1"/>
  <c r="D23775" i="6"/>
  <c r="F23775" i="6" s="1"/>
  <c r="D23776" i="6"/>
  <c r="F23776" i="6" s="1"/>
  <c r="D23777" i="6"/>
  <c r="D23778" i="6"/>
  <c r="D23779" i="6"/>
  <c r="D23780" i="6"/>
  <c r="D23781" i="6"/>
  <c r="D23782" i="6"/>
  <c r="D23783" i="6"/>
  <c r="D23784" i="6"/>
  <c r="D23785" i="6"/>
  <c r="D23786" i="6"/>
  <c r="D23787" i="6"/>
  <c r="D23788" i="6"/>
  <c r="D23789" i="6"/>
  <c r="D23790" i="6"/>
  <c r="D23791" i="6"/>
  <c r="D23792" i="6"/>
  <c r="D23793" i="6"/>
  <c r="D23794" i="6"/>
  <c r="D23795" i="6"/>
  <c r="D23796" i="6"/>
  <c r="F23796" i="6" s="1"/>
  <c r="D23797" i="6"/>
  <c r="D23798" i="6"/>
  <c r="D23799" i="6"/>
  <c r="D23800" i="6"/>
  <c r="D23801" i="6"/>
  <c r="D23802" i="6"/>
  <c r="D23803" i="6"/>
  <c r="D23804" i="6"/>
  <c r="D23805" i="6"/>
  <c r="D23806" i="6"/>
  <c r="D23807" i="6"/>
  <c r="F23807" i="6" s="1"/>
  <c r="D23808" i="6"/>
  <c r="F23808" i="6" s="1"/>
  <c r="D23809" i="6"/>
  <c r="F23809" i="6" s="1"/>
  <c r="D23810" i="6"/>
  <c r="F23810" i="6" s="1"/>
  <c r="D23811" i="6"/>
  <c r="F23811" i="6" s="1"/>
  <c r="D23812" i="6"/>
  <c r="F23812" i="6" s="1"/>
  <c r="D23813" i="6"/>
  <c r="D23814" i="6"/>
  <c r="D23815" i="6"/>
  <c r="D23816" i="6"/>
  <c r="D23817" i="6"/>
  <c r="D23818" i="6"/>
  <c r="F23818" i="6" s="1"/>
  <c r="D23819" i="6"/>
  <c r="D23820" i="6"/>
  <c r="D23821" i="6"/>
  <c r="D23822" i="6"/>
  <c r="D23823" i="6"/>
  <c r="F23823" i="6" s="1"/>
  <c r="D23824" i="6"/>
  <c r="F23824" i="6" s="1"/>
  <c r="D23825" i="6"/>
  <c r="D23826" i="6"/>
  <c r="D23827" i="6"/>
  <c r="D23828" i="6"/>
  <c r="D23829" i="6"/>
  <c r="D23830" i="6"/>
  <c r="D23831" i="6"/>
  <c r="D23832" i="6"/>
  <c r="D23833" i="6"/>
  <c r="D23834" i="6"/>
  <c r="D23835" i="6"/>
  <c r="D23836" i="6"/>
  <c r="D23837" i="6"/>
  <c r="D23838" i="6"/>
  <c r="D23839" i="6"/>
  <c r="D23840" i="6"/>
  <c r="D23841" i="6"/>
  <c r="D23842" i="6"/>
  <c r="D23843" i="6"/>
  <c r="F23843" i="6" s="1"/>
  <c r="D23844" i="6"/>
  <c r="F23844" i="6" s="1"/>
  <c r="D23845" i="6"/>
  <c r="F23845" i="6" s="1"/>
  <c r="D23846" i="6"/>
  <c r="F23846" i="6" s="1"/>
  <c r="D23847" i="6"/>
  <c r="D23848" i="6"/>
  <c r="D23849" i="6"/>
  <c r="D23850" i="6"/>
  <c r="D23851" i="6"/>
  <c r="D23852" i="6"/>
  <c r="F23852" i="6" s="1"/>
  <c r="D23853" i="6"/>
  <c r="F23853" i="6" s="1"/>
  <c r="D23854" i="6"/>
  <c r="D23855" i="6"/>
  <c r="D23856" i="6"/>
  <c r="D23857" i="6"/>
  <c r="F23857" i="6" s="1"/>
  <c r="D23858" i="6"/>
  <c r="F23858" i="6" s="1"/>
  <c r="D23859" i="6"/>
  <c r="F23859" i="6" s="1"/>
  <c r="D23860" i="6"/>
  <c r="F23860" i="6" s="1"/>
  <c r="D23861" i="6"/>
  <c r="D23862" i="6"/>
  <c r="D23863" i="6"/>
  <c r="D23864" i="6"/>
  <c r="D23865" i="6"/>
  <c r="D23866" i="6"/>
  <c r="D23867" i="6"/>
  <c r="D23868" i="6"/>
  <c r="D23869" i="6"/>
  <c r="D23870" i="6"/>
  <c r="D23871" i="6"/>
  <c r="D23872" i="6"/>
  <c r="D23873" i="6"/>
  <c r="D23874" i="6"/>
  <c r="D23875" i="6"/>
  <c r="D23876" i="6"/>
  <c r="D23877" i="6"/>
  <c r="D23878" i="6"/>
  <c r="D23879" i="6"/>
  <c r="D23880" i="6"/>
  <c r="F23880" i="6" s="1"/>
  <c r="D23881" i="6"/>
  <c r="D23882" i="6"/>
  <c r="D23883" i="6"/>
  <c r="D23884" i="6"/>
  <c r="D23885" i="6"/>
  <c r="D23886" i="6"/>
  <c r="D23887" i="6"/>
  <c r="D23888" i="6"/>
  <c r="D23889" i="6"/>
  <c r="D23890" i="6"/>
  <c r="D23891" i="6"/>
  <c r="D23892" i="6"/>
  <c r="F23892" i="6" s="1"/>
  <c r="D23893" i="6"/>
  <c r="F23893" i="6" s="1"/>
  <c r="D23894" i="6"/>
  <c r="F23894" i="6" s="1"/>
  <c r="D23895" i="6"/>
  <c r="F23895" i="6" s="1"/>
  <c r="D23896" i="6"/>
  <c r="F23896" i="6" s="1"/>
  <c r="D23897" i="6"/>
  <c r="D23898" i="6"/>
  <c r="D23899" i="6"/>
  <c r="D23900" i="6"/>
  <c r="D23901" i="6"/>
  <c r="D23902" i="6"/>
  <c r="D23903" i="6"/>
  <c r="D23904" i="6"/>
  <c r="D23905" i="6"/>
  <c r="D23906" i="6"/>
  <c r="D23907" i="6"/>
  <c r="F23907" i="6" s="1"/>
  <c r="D23908" i="6"/>
  <c r="F23908" i="6" s="1"/>
  <c r="D23909" i="6"/>
  <c r="D23910" i="6"/>
  <c r="D23911" i="6"/>
  <c r="D23912" i="6"/>
  <c r="D23913" i="6"/>
  <c r="D23914" i="6"/>
  <c r="D23915" i="6"/>
  <c r="D23916" i="6"/>
  <c r="D23917" i="6"/>
  <c r="D23918" i="6"/>
  <c r="D23919" i="6"/>
  <c r="D23920" i="6"/>
  <c r="D23921" i="6"/>
  <c r="D23922" i="6"/>
  <c r="D23923" i="6"/>
  <c r="D23924" i="6"/>
  <c r="D23925" i="6"/>
  <c r="D23926" i="6"/>
  <c r="D23927" i="6"/>
  <c r="F23927" i="6" s="1"/>
  <c r="D23928" i="6"/>
  <c r="F23928" i="6" s="1"/>
  <c r="D23929" i="6"/>
  <c r="F23929" i="6" s="1"/>
  <c r="D23930" i="6"/>
  <c r="F23930" i="6" s="1"/>
  <c r="D23931" i="6"/>
  <c r="D23932" i="6"/>
  <c r="F23932" i="6" s="1"/>
  <c r="D23933" i="6"/>
  <c r="D23934" i="6"/>
  <c r="D23935" i="6"/>
  <c r="D23936" i="6"/>
  <c r="D23937" i="6"/>
  <c r="D23938" i="6"/>
  <c r="D23939" i="6"/>
  <c r="D23940" i="6"/>
  <c r="D23941" i="6"/>
  <c r="D23942" i="6"/>
  <c r="F23942" i="6" s="1"/>
  <c r="D23943" i="6"/>
  <c r="F23943" i="6" s="1"/>
  <c r="D23944" i="6"/>
  <c r="F23944" i="6" s="1"/>
  <c r="D23945" i="6"/>
  <c r="D23946" i="6"/>
  <c r="D23947" i="6"/>
  <c r="D23948" i="6"/>
  <c r="D23949" i="6"/>
  <c r="D23950" i="6"/>
  <c r="D23951" i="6"/>
  <c r="D23952" i="6"/>
  <c r="D23953" i="6"/>
  <c r="D23954" i="6"/>
  <c r="D23955" i="6"/>
  <c r="D23956" i="6"/>
  <c r="D23957" i="6"/>
  <c r="D23958" i="6"/>
  <c r="D23959" i="6"/>
  <c r="D23960" i="6"/>
  <c r="D23961" i="6"/>
  <c r="D23962" i="6"/>
  <c r="D23963" i="6"/>
  <c r="D23964" i="6"/>
  <c r="D23965" i="6"/>
  <c r="F23965" i="6" s="1"/>
  <c r="D23966" i="6"/>
  <c r="D23967" i="6"/>
  <c r="D23968" i="6"/>
  <c r="D23969" i="6"/>
  <c r="D23970" i="6"/>
  <c r="D23971" i="6"/>
  <c r="D23972" i="6"/>
  <c r="F23972" i="6" s="1"/>
  <c r="D23973" i="6"/>
  <c r="D23974" i="6"/>
  <c r="D23975" i="6"/>
  <c r="D23976" i="6"/>
  <c r="F23976" i="6" s="1"/>
  <c r="D23977" i="6"/>
  <c r="F23977" i="6" s="1"/>
  <c r="D23978" i="6"/>
  <c r="F23978" i="6" s="1"/>
  <c r="D23979" i="6"/>
  <c r="D23980" i="6"/>
  <c r="F23980" i="6" s="1"/>
  <c r="D23981" i="6"/>
  <c r="D23982" i="6"/>
  <c r="D23983" i="6"/>
  <c r="D23984" i="6"/>
  <c r="D23985" i="6"/>
  <c r="D23986" i="6"/>
  <c r="D23987" i="6"/>
  <c r="D23988" i="6"/>
  <c r="D23989" i="6"/>
  <c r="D23990" i="6"/>
  <c r="D23991" i="6"/>
  <c r="D23992" i="6"/>
  <c r="F23992" i="6" s="1"/>
  <c r="D23993" i="6"/>
  <c r="D23994" i="6"/>
  <c r="D23995" i="6"/>
  <c r="D23996" i="6"/>
  <c r="D23997" i="6"/>
  <c r="D23998" i="6"/>
  <c r="D23999" i="6"/>
  <c r="D24000" i="6"/>
  <c r="D24001" i="6"/>
  <c r="D24002" i="6"/>
  <c r="D24003" i="6"/>
  <c r="D24004" i="6"/>
  <c r="D24005" i="6"/>
  <c r="D24006" i="6"/>
  <c r="D24007" i="6"/>
  <c r="D24008" i="6"/>
  <c r="D24009" i="6"/>
  <c r="D24010" i="6"/>
  <c r="D24011" i="6"/>
  <c r="F24011" i="6" s="1"/>
  <c r="D24012" i="6"/>
  <c r="D24013" i="6"/>
  <c r="F24013" i="6" s="1"/>
  <c r="D24014" i="6"/>
  <c r="F24014" i="6" s="1"/>
  <c r="D24015" i="6"/>
  <c r="F24015" i="6" s="1"/>
  <c r="D24016" i="6"/>
  <c r="F24016" i="6" s="1"/>
  <c r="D24017" i="6"/>
  <c r="D24018" i="6"/>
  <c r="D24019" i="6"/>
  <c r="D24020" i="6"/>
  <c r="D24021" i="6"/>
  <c r="D24022" i="6"/>
  <c r="D24023" i="6"/>
  <c r="D24024" i="6"/>
  <c r="D24025" i="6"/>
  <c r="D24026" i="6"/>
  <c r="F24026" i="6" s="1"/>
  <c r="D24027" i="6"/>
  <c r="D24028" i="6"/>
  <c r="F24028" i="6" s="1"/>
  <c r="D24029" i="6"/>
  <c r="D24030" i="6"/>
  <c r="D24031" i="6"/>
  <c r="D24032" i="6"/>
  <c r="D24033" i="6"/>
  <c r="D24034" i="6"/>
  <c r="D24035" i="6"/>
  <c r="D24036" i="6"/>
  <c r="D24037" i="6"/>
  <c r="D24038" i="6"/>
  <c r="D24039" i="6"/>
  <c r="D24040" i="6"/>
  <c r="D24041" i="6"/>
  <c r="D24042" i="6"/>
  <c r="D24043" i="6"/>
  <c r="D24044" i="6"/>
  <c r="F24044" i="6" s="1"/>
  <c r="D24045" i="6"/>
  <c r="D24046" i="6"/>
  <c r="D24047" i="6"/>
  <c r="D24048" i="6"/>
  <c r="F24048" i="6" s="1"/>
  <c r="D24049" i="6"/>
  <c r="F24049" i="6" s="1"/>
  <c r="D24050" i="6"/>
  <c r="D24051" i="6"/>
  <c r="D24052" i="6"/>
  <c r="D24053" i="6"/>
  <c r="D24054" i="6"/>
  <c r="D24055" i="6"/>
  <c r="D24056" i="6"/>
  <c r="F24056" i="6" s="1"/>
  <c r="D24057" i="6"/>
  <c r="D24058" i="6"/>
  <c r="D24059" i="6"/>
  <c r="D24060" i="6"/>
  <c r="D24061" i="6"/>
  <c r="F24061" i="6" s="1"/>
  <c r="D24062" i="6"/>
  <c r="F24062" i="6" s="1"/>
  <c r="D24063" i="6"/>
  <c r="F24063" i="6" s="1"/>
  <c r="D24064" i="6"/>
  <c r="F24064" i="6" s="1"/>
  <c r="D24065" i="6"/>
  <c r="D24066" i="6"/>
  <c r="D24067" i="6"/>
  <c r="D24068" i="6"/>
  <c r="D24069" i="6"/>
  <c r="D24070" i="6"/>
  <c r="D24071" i="6"/>
  <c r="D24072" i="6"/>
  <c r="D24073" i="6"/>
  <c r="D24074" i="6"/>
  <c r="D24075" i="6"/>
  <c r="D24076" i="6"/>
  <c r="D24077" i="6"/>
  <c r="D24078" i="6"/>
  <c r="D24079" i="6"/>
  <c r="D24080" i="6"/>
  <c r="D24081" i="6"/>
  <c r="D24082" i="6"/>
  <c r="D24083" i="6"/>
  <c r="D24084" i="6"/>
  <c r="F24084" i="6" s="1"/>
  <c r="D24085" i="6"/>
  <c r="D24086" i="6"/>
  <c r="D24087" i="6"/>
  <c r="D24088" i="6"/>
  <c r="D24089" i="6"/>
  <c r="D24090" i="6"/>
  <c r="D24091" i="6"/>
  <c r="D24092" i="6"/>
  <c r="D24093" i="6"/>
  <c r="D24094" i="6"/>
  <c r="D24095" i="6"/>
  <c r="F24095" i="6" s="1"/>
  <c r="D24096" i="6"/>
  <c r="F24096" i="6" s="1"/>
  <c r="D24097" i="6"/>
  <c r="F24097" i="6" s="1"/>
  <c r="D24098" i="6"/>
  <c r="F24098" i="6" s="1"/>
  <c r="D24099" i="6"/>
  <c r="F24099" i="6" s="1"/>
  <c r="D24100" i="6"/>
  <c r="F24100" i="6" s="1"/>
  <c r="D24101" i="6"/>
  <c r="D24102" i="6"/>
  <c r="D24103" i="6"/>
  <c r="D24104" i="6"/>
  <c r="D24105" i="6"/>
  <c r="D24106" i="6"/>
  <c r="D24107" i="6"/>
  <c r="D24108" i="6"/>
  <c r="D24109" i="6"/>
  <c r="D24110" i="6"/>
  <c r="D24111" i="6"/>
  <c r="F24111" i="6" s="1"/>
  <c r="D24112" i="6"/>
  <c r="F24112" i="6" s="1"/>
  <c r="D24113" i="6"/>
  <c r="D24114" i="6"/>
  <c r="D24115" i="6"/>
  <c r="D24116" i="6"/>
  <c r="D24117" i="6"/>
  <c r="D24118" i="6"/>
  <c r="D24119" i="6"/>
  <c r="D24120" i="6"/>
  <c r="D24121" i="6"/>
  <c r="D24122" i="6"/>
  <c r="D24123" i="6"/>
  <c r="D24124" i="6"/>
  <c r="D24125" i="6"/>
  <c r="D24126" i="6"/>
  <c r="D24127" i="6"/>
  <c r="D24128" i="6"/>
  <c r="D24129" i="6"/>
  <c r="D24130" i="6"/>
  <c r="D24131" i="6"/>
  <c r="F24131" i="6" s="1"/>
  <c r="D24132" i="6"/>
  <c r="F24132" i="6" s="1"/>
  <c r="D24133" i="6"/>
  <c r="F24133" i="6" s="1"/>
  <c r="D24134" i="6"/>
  <c r="F24134" i="6" s="1"/>
  <c r="D24135" i="6"/>
  <c r="D24136" i="6"/>
  <c r="D24137" i="6"/>
  <c r="D24138" i="6"/>
  <c r="D24139" i="6"/>
  <c r="D24140" i="6"/>
  <c r="F24140" i="6" s="1"/>
  <c r="D24141" i="6"/>
  <c r="D24142" i="6"/>
  <c r="F24142" i="6" s="1"/>
  <c r="D24143" i="6"/>
  <c r="D24144" i="6"/>
  <c r="D24145" i="6"/>
  <c r="F24145" i="6" s="1"/>
  <c r="D24146" i="6"/>
  <c r="F24146" i="6" s="1"/>
  <c r="D24147" i="6"/>
  <c r="F24147" i="6" s="1"/>
  <c r="D24148" i="6"/>
  <c r="F24148" i="6" s="1"/>
  <c r="D24149" i="6"/>
  <c r="D24150" i="6"/>
  <c r="D24151" i="6"/>
  <c r="D24152" i="6"/>
  <c r="D24153" i="6"/>
  <c r="D24154" i="6"/>
  <c r="D24155" i="6"/>
  <c r="D24156" i="6"/>
  <c r="D24157" i="6"/>
  <c r="D24158" i="6"/>
  <c r="D24159" i="6"/>
  <c r="D24160" i="6"/>
  <c r="D24161" i="6"/>
  <c r="D24162" i="6"/>
  <c r="D24163" i="6"/>
  <c r="D24164" i="6"/>
  <c r="D24165" i="6"/>
  <c r="D24166" i="6"/>
  <c r="D24167" i="6"/>
  <c r="D24168" i="6"/>
  <c r="F24168" i="6" s="1"/>
  <c r="D24169" i="6"/>
  <c r="D24170" i="6"/>
  <c r="D24171" i="6"/>
  <c r="D24172" i="6"/>
  <c r="D24173" i="6"/>
  <c r="D24174" i="6"/>
  <c r="D24175" i="6"/>
  <c r="D24176" i="6"/>
  <c r="D24177" i="6"/>
  <c r="D24178" i="6"/>
  <c r="D24179" i="6"/>
  <c r="D24180" i="6"/>
  <c r="F24180" i="6" s="1"/>
  <c r="D24181" i="6"/>
  <c r="F24181" i="6" s="1"/>
  <c r="D24182" i="6"/>
  <c r="F24182" i="6" s="1"/>
  <c r="D24183" i="6"/>
  <c r="F24183" i="6" s="1"/>
  <c r="D24184" i="6"/>
  <c r="F24184" i="6" s="1"/>
  <c r="D24185" i="6"/>
  <c r="D24186" i="6"/>
  <c r="D24187" i="6"/>
  <c r="D24188" i="6"/>
  <c r="D24189" i="6"/>
  <c r="D24190" i="6"/>
  <c r="D24191" i="6"/>
  <c r="D24192" i="6"/>
  <c r="D24193" i="6"/>
  <c r="D24194" i="6"/>
  <c r="D24195" i="6"/>
  <c r="F24195" i="6" s="1"/>
  <c r="D24196" i="6"/>
  <c r="F24196" i="6" s="1"/>
  <c r="D24197" i="6"/>
  <c r="D24198" i="6"/>
  <c r="D24199" i="6"/>
  <c r="D24200" i="6"/>
  <c r="D24201" i="6"/>
  <c r="D24202" i="6"/>
  <c r="D24203" i="6"/>
  <c r="D24204" i="6"/>
  <c r="D24205" i="6"/>
  <c r="D24206" i="6"/>
  <c r="D24207" i="6"/>
  <c r="D24208" i="6"/>
  <c r="D24209" i="6"/>
  <c r="D24210" i="6"/>
  <c r="D24211" i="6"/>
  <c r="D24212" i="6"/>
  <c r="F24212" i="6" s="1"/>
  <c r="D24213" i="6"/>
  <c r="D24214" i="6"/>
  <c r="D24215" i="6"/>
  <c r="F24215" i="6" s="1"/>
  <c r="D24216" i="6"/>
  <c r="F24216" i="6" s="1"/>
  <c r="D24217" i="6"/>
  <c r="F24217" i="6" s="1"/>
  <c r="D24218" i="6"/>
  <c r="F24218" i="6" s="1"/>
  <c r="D24219" i="6"/>
  <c r="D24220" i="6"/>
  <c r="F24220" i="6" s="1"/>
  <c r="D24221" i="6"/>
  <c r="D24222" i="6"/>
  <c r="D24223" i="6"/>
  <c r="D24224" i="6"/>
  <c r="D24225" i="6"/>
  <c r="D24226" i="6"/>
  <c r="D24227" i="6"/>
  <c r="D24228" i="6"/>
  <c r="D24229" i="6"/>
  <c r="D24230" i="6"/>
  <c r="F24230" i="6" s="1"/>
  <c r="D24231" i="6"/>
  <c r="F24231" i="6" s="1"/>
  <c r="D24232" i="6"/>
  <c r="F24232" i="6" s="1"/>
  <c r="D24233" i="6"/>
  <c r="D24234" i="6"/>
  <c r="D24235" i="6"/>
  <c r="D24236" i="6"/>
  <c r="D24237" i="6"/>
  <c r="D24238" i="6"/>
  <c r="D24239" i="6"/>
  <c r="D24240" i="6"/>
  <c r="F24240" i="6" s="1"/>
  <c r="D24241" i="6"/>
  <c r="D24242" i="6"/>
  <c r="D24243" i="6"/>
  <c r="D24244" i="6"/>
  <c r="D24245" i="6"/>
  <c r="D24246" i="6"/>
  <c r="D24247" i="6"/>
  <c r="D24248" i="6"/>
  <c r="D24249" i="6"/>
  <c r="D24250" i="6"/>
  <c r="D24251" i="6"/>
  <c r="D24252" i="6"/>
  <c r="D24253" i="6"/>
  <c r="F24253" i="6" s="1"/>
  <c r="D24254" i="6"/>
  <c r="D24255" i="6"/>
  <c r="D24256" i="6"/>
  <c r="D24257" i="6"/>
  <c r="D24258" i="6"/>
  <c r="D24259" i="6"/>
  <c r="D24260" i="6"/>
  <c r="D24261" i="6"/>
  <c r="D24262" i="6"/>
  <c r="F24262" i="6" s="1"/>
  <c r="D24263" i="6"/>
  <c r="D24264" i="6"/>
  <c r="F24264" i="6" s="1"/>
  <c r="D24265" i="6"/>
  <c r="F24265" i="6" s="1"/>
  <c r="D24266" i="6"/>
  <c r="F24266" i="6" s="1"/>
  <c r="D24267" i="6"/>
  <c r="D24268" i="6"/>
  <c r="F24268" i="6" s="1"/>
  <c r="D24269" i="6"/>
  <c r="D24270" i="6"/>
  <c r="D24271" i="6"/>
  <c r="D24272" i="6"/>
  <c r="D24273" i="6"/>
  <c r="F24273" i="6" s="1"/>
  <c r="D24274" i="6"/>
  <c r="D24275" i="6"/>
  <c r="D24276" i="6"/>
  <c r="D24277" i="6"/>
  <c r="D24278" i="6"/>
  <c r="D24279" i="6"/>
  <c r="D24280" i="6"/>
  <c r="F24280" i="6" s="1"/>
  <c r="D24281" i="6"/>
  <c r="D24282" i="6"/>
  <c r="D24283" i="6"/>
  <c r="D24284" i="6"/>
  <c r="D24285" i="6"/>
  <c r="D24286" i="6"/>
  <c r="D24287" i="6"/>
  <c r="D24288" i="6"/>
  <c r="D24289" i="6"/>
  <c r="D24290" i="6"/>
  <c r="D24291" i="6"/>
  <c r="D24292" i="6"/>
  <c r="D24293" i="6"/>
  <c r="D24294" i="6"/>
  <c r="D24295" i="6"/>
  <c r="D24296" i="6"/>
  <c r="F24296" i="6" s="1"/>
  <c r="D24297" i="6"/>
  <c r="D24298" i="6"/>
  <c r="D24299" i="6"/>
  <c r="F24299" i="6" s="1"/>
  <c r="D24300" i="6"/>
  <c r="D24301" i="6"/>
  <c r="F24301" i="6" s="1"/>
  <c r="D24302" i="6"/>
  <c r="F24302" i="6" s="1"/>
  <c r="D24303" i="6"/>
  <c r="F24303" i="6" s="1"/>
  <c r="D24304" i="6"/>
  <c r="F24304" i="6" s="1"/>
  <c r="D24305" i="6"/>
  <c r="D24306" i="6"/>
  <c r="D24307" i="6"/>
  <c r="D24308" i="6"/>
  <c r="D24309" i="6"/>
  <c r="D24310" i="6"/>
  <c r="D24311" i="6"/>
  <c r="D24312" i="6"/>
  <c r="D24313" i="6"/>
  <c r="D24314" i="6"/>
  <c r="F24314" i="6" s="1"/>
  <c r="D24315" i="6"/>
  <c r="D24316" i="6"/>
  <c r="F24316" i="6" s="1"/>
  <c r="D24317" i="6"/>
  <c r="D24318" i="6"/>
  <c r="D24319" i="6"/>
  <c r="D24320" i="6"/>
  <c r="D24321" i="6"/>
  <c r="D24322" i="6"/>
  <c r="D24323" i="6"/>
  <c r="D24324" i="6"/>
  <c r="D24325" i="6"/>
  <c r="D24326" i="6"/>
  <c r="D24327" i="6"/>
  <c r="D24328" i="6"/>
  <c r="D24329" i="6"/>
  <c r="D24330" i="6"/>
  <c r="D24331" i="6"/>
  <c r="D24332" i="6"/>
  <c r="F24332" i="6" s="1"/>
  <c r="D24333" i="6"/>
  <c r="D24334" i="6"/>
  <c r="D24335" i="6"/>
  <c r="D24336" i="6"/>
  <c r="F24336" i="6" s="1"/>
  <c r="D24337" i="6"/>
  <c r="F24337" i="6" s="1"/>
  <c r="D24338" i="6"/>
  <c r="D24339" i="6"/>
  <c r="D24340" i="6"/>
  <c r="D24341" i="6"/>
  <c r="D24342" i="6"/>
  <c r="D24343" i="6"/>
  <c r="D24344" i="6"/>
  <c r="D24345" i="6"/>
  <c r="D24346" i="6"/>
  <c r="D24347" i="6"/>
  <c r="D24348" i="6"/>
  <c r="D24349" i="6"/>
  <c r="F24349" i="6" s="1"/>
  <c r="D24350" i="6"/>
  <c r="F24350" i="6" s="1"/>
  <c r="D24351" i="6"/>
  <c r="F24351" i="6" s="1"/>
  <c r="D24352" i="6"/>
  <c r="F24352" i="6" s="1"/>
  <c r="D24353" i="6"/>
  <c r="D24354" i="6"/>
  <c r="D24355" i="6"/>
  <c r="D24356" i="6"/>
  <c r="D24357" i="6"/>
  <c r="D24358" i="6"/>
  <c r="D24359" i="6"/>
  <c r="F24359" i="6" s="1"/>
  <c r="D24360" i="6"/>
  <c r="D24361" i="6"/>
  <c r="D24362" i="6"/>
  <c r="D24363" i="6"/>
  <c r="D24364" i="6"/>
  <c r="F24364" i="6" s="1"/>
  <c r="D24365" i="6"/>
  <c r="D24366" i="6"/>
  <c r="D24367" i="6"/>
  <c r="D24368" i="6"/>
  <c r="D24369" i="6"/>
  <c r="D24370" i="6"/>
  <c r="D24371" i="6"/>
  <c r="D24372" i="6"/>
  <c r="F24372" i="6" s="1"/>
  <c r="D24373" i="6"/>
  <c r="D24374" i="6"/>
  <c r="D24375" i="6"/>
  <c r="D24376" i="6"/>
  <c r="D24377" i="6"/>
  <c r="D24378" i="6"/>
  <c r="D24379" i="6"/>
  <c r="D24380" i="6"/>
  <c r="F24380" i="6" s="1"/>
  <c r="D24381" i="6"/>
  <c r="D24382" i="6"/>
  <c r="F24382" i="6" s="1"/>
  <c r="D24383" i="6"/>
  <c r="F24383" i="6" s="1"/>
  <c r="D24384" i="6"/>
  <c r="F24384" i="6" s="1"/>
  <c r="D24385" i="6"/>
  <c r="F24385" i="6" s="1"/>
  <c r="D24386" i="6"/>
  <c r="F24386" i="6" s="1"/>
  <c r="D24387" i="6"/>
  <c r="F24387" i="6" s="1"/>
  <c r="D24388" i="6"/>
  <c r="F24388" i="6" s="1"/>
  <c r="D24389" i="6"/>
  <c r="D24390" i="6"/>
  <c r="D24391" i="6"/>
  <c r="D24392" i="6"/>
  <c r="D24393" i="6"/>
  <c r="D24394" i="6"/>
  <c r="F24394" i="6" s="1"/>
  <c r="D24395" i="6"/>
  <c r="D24396" i="6"/>
  <c r="D24397" i="6"/>
  <c r="D24398" i="6"/>
  <c r="D24399" i="6"/>
  <c r="F24399" i="6" s="1"/>
  <c r="D24400" i="6"/>
  <c r="F24400" i="6" s="1"/>
  <c r="D24401" i="6"/>
  <c r="D24402" i="6"/>
  <c r="D24403" i="6"/>
  <c r="D24404" i="6"/>
  <c r="D24405" i="6"/>
  <c r="D24406" i="6"/>
  <c r="D24407" i="6"/>
  <c r="D24408" i="6"/>
  <c r="D24409" i="6"/>
  <c r="D24410" i="6"/>
  <c r="D24411" i="6"/>
  <c r="D24412" i="6"/>
  <c r="D24413" i="6"/>
  <c r="D24414" i="6"/>
  <c r="D24415" i="6"/>
  <c r="D24416" i="6"/>
  <c r="F24416" i="6" s="1"/>
  <c r="D24417" i="6"/>
  <c r="D24418" i="6"/>
  <c r="D24419" i="6"/>
  <c r="F24419" i="6" s="1"/>
  <c r="D24420" i="6"/>
  <c r="F24420" i="6" s="1"/>
  <c r="D24421" i="6"/>
  <c r="F24421" i="6" s="1"/>
  <c r="D24422" i="6"/>
  <c r="F24422" i="6" s="1"/>
  <c r="D24423" i="6"/>
  <c r="D24424" i="6"/>
  <c r="D24425" i="6"/>
  <c r="D24426" i="6"/>
  <c r="D24427" i="6"/>
  <c r="D24428" i="6"/>
  <c r="F24428" i="6" s="1"/>
  <c r="D24429" i="6"/>
  <c r="D24430" i="6"/>
  <c r="D24431" i="6"/>
  <c r="D24432" i="6"/>
  <c r="D24433" i="6"/>
  <c r="F24433" i="6" s="1"/>
  <c r="D24434" i="6"/>
  <c r="F24434" i="6" s="1"/>
  <c r="D24435" i="6"/>
  <c r="F24435" i="6" s="1"/>
  <c r="D24436" i="6"/>
  <c r="F24436" i="6" s="1"/>
  <c r="D24437" i="6"/>
  <c r="D24438" i="6"/>
  <c r="D24439" i="6"/>
  <c r="D24440" i="6"/>
  <c r="D24441" i="6"/>
  <c r="D24442" i="6"/>
  <c r="D24443" i="6"/>
  <c r="D24444" i="6"/>
  <c r="D24445" i="6"/>
  <c r="D24446" i="6"/>
  <c r="D24447" i="6"/>
  <c r="D24448" i="6"/>
  <c r="D24449" i="6"/>
  <c r="D24450" i="6"/>
  <c r="D24451" i="6"/>
  <c r="D24452" i="6"/>
  <c r="D24453" i="6"/>
  <c r="D24454" i="6"/>
  <c r="D24455" i="6"/>
  <c r="D24456" i="6"/>
  <c r="F24456" i="6" s="1"/>
  <c r="D24457" i="6"/>
  <c r="D24458" i="6"/>
  <c r="D24459" i="6"/>
  <c r="D24460" i="6"/>
  <c r="D24461" i="6"/>
  <c r="D24462" i="6"/>
  <c r="D24463" i="6"/>
  <c r="D24464" i="6"/>
  <c r="D24465" i="6"/>
  <c r="D24466" i="6"/>
  <c r="F24466" i="6" s="1"/>
  <c r="D24467" i="6"/>
  <c r="D24468" i="6"/>
  <c r="F24468" i="6" s="1"/>
  <c r="D24469" i="6"/>
  <c r="F24469" i="6" s="1"/>
  <c r="D24470" i="6"/>
  <c r="F24470" i="6" s="1"/>
  <c r="D24471" i="6"/>
  <c r="F24471" i="6" s="1"/>
  <c r="D24472" i="6"/>
  <c r="F24472" i="6" s="1"/>
  <c r="D24473" i="6"/>
  <c r="D24474" i="6"/>
  <c r="D24475" i="6"/>
  <c r="D24476" i="6"/>
  <c r="D24477" i="6"/>
  <c r="D24478" i="6"/>
  <c r="F24478" i="6" s="1"/>
  <c r="D24479" i="6"/>
  <c r="D24480" i="6"/>
  <c r="D24481" i="6"/>
  <c r="D24482" i="6"/>
  <c r="D24483" i="6"/>
  <c r="F24483" i="6" s="1"/>
  <c r="D24484" i="6"/>
  <c r="F24484" i="6" s="1"/>
  <c r="D24485" i="6"/>
  <c r="D24486" i="6"/>
  <c r="D24487" i="6"/>
  <c r="D24488" i="6"/>
  <c r="D24489" i="6"/>
  <c r="D24490" i="6"/>
  <c r="D24491" i="6"/>
  <c r="D24492" i="6"/>
  <c r="D24493" i="6"/>
  <c r="D24494" i="6"/>
  <c r="D24495" i="6"/>
  <c r="D24496" i="6"/>
  <c r="D24497" i="6"/>
  <c r="D24498" i="6"/>
  <c r="D24499" i="6"/>
  <c r="D24500" i="6"/>
  <c r="F24500" i="6" s="1"/>
  <c r="D24501" i="6"/>
  <c r="D24502" i="6"/>
  <c r="D24503" i="6"/>
  <c r="F24503" i="6" s="1"/>
  <c r="D24504" i="6"/>
  <c r="F24504" i="6" s="1"/>
  <c r="D24505" i="6"/>
  <c r="F24505" i="6" s="1"/>
  <c r="D24506" i="6"/>
  <c r="F24506" i="6" s="1"/>
  <c r="D24507" i="6"/>
  <c r="D24508" i="6"/>
  <c r="F24508" i="6" s="1"/>
  <c r="D24509" i="6"/>
  <c r="D24510" i="6"/>
  <c r="D24511" i="6"/>
  <c r="D24512" i="6"/>
  <c r="D24513" i="6"/>
  <c r="D24514" i="6"/>
  <c r="F24514" i="6" s="1"/>
  <c r="D24515" i="6"/>
  <c r="D24516" i="6"/>
  <c r="D24517" i="6"/>
  <c r="D24518" i="6"/>
  <c r="F24518" i="6" s="1"/>
  <c r="D24519" i="6"/>
  <c r="F24519" i="6" s="1"/>
  <c r="D24520" i="6"/>
  <c r="F24520" i="6" s="1"/>
  <c r="D24521" i="6"/>
  <c r="D24522" i="6"/>
  <c r="D24523" i="6"/>
  <c r="D24524" i="6"/>
  <c r="D24525" i="6"/>
  <c r="D24526" i="6"/>
  <c r="D24527" i="6"/>
  <c r="D24528" i="6"/>
  <c r="D24529" i="6"/>
  <c r="D24530" i="6"/>
  <c r="D24531" i="6"/>
  <c r="D24532" i="6"/>
  <c r="D24533" i="6"/>
  <c r="D24534" i="6"/>
  <c r="D24535" i="6"/>
  <c r="D24536" i="6"/>
  <c r="D24537" i="6"/>
  <c r="D24538" i="6"/>
  <c r="D24539" i="6"/>
  <c r="D24540" i="6"/>
  <c r="D24541" i="6"/>
  <c r="F24541" i="6" s="1"/>
  <c r="D24542" i="6"/>
  <c r="D24543" i="6"/>
  <c r="D24544" i="6"/>
  <c r="D24545" i="6"/>
  <c r="D24546" i="6"/>
  <c r="D24547" i="6"/>
  <c r="D24548" i="6"/>
  <c r="D24549" i="6"/>
  <c r="D24550" i="6"/>
  <c r="D24551" i="6"/>
  <c r="D24552" i="6"/>
  <c r="F24552" i="6" s="1"/>
  <c r="D24553" i="6"/>
  <c r="F24553" i="6" s="1"/>
  <c r="D24554" i="6"/>
  <c r="F24554" i="6" s="1"/>
  <c r="D24555" i="6"/>
  <c r="D24556" i="6"/>
  <c r="F24556" i="6" s="1"/>
  <c r="D24557" i="6"/>
  <c r="D24558" i="6"/>
  <c r="D24559" i="6"/>
  <c r="D24560" i="6"/>
  <c r="D24561" i="6"/>
  <c r="D24562" i="6"/>
  <c r="D24563" i="6"/>
  <c r="D24564" i="6"/>
  <c r="D24565" i="6"/>
  <c r="D24566" i="6"/>
  <c r="D24567" i="6"/>
  <c r="D24568" i="6"/>
  <c r="F24568" i="6" s="1"/>
  <c r="D24569" i="6"/>
  <c r="D24570" i="6"/>
  <c r="D24571" i="6"/>
  <c r="D24572" i="6"/>
  <c r="D24573" i="6"/>
  <c r="D24574" i="6"/>
  <c r="D24575" i="6"/>
  <c r="D24576" i="6"/>
  <c r="D24577" i="6"/>
  <c r="D24578" i="6"/>
  <c r="D24579" i="6"/>
  <c r="D24580" i="6"/>
  <c r="D24581" i="6"/>
  <c r="D24582" i="6"/>
  <c r="D24583" i="6"/>
  <c r="D24584" i="6"/>
  <c r="F24584" i="6" s="1"/>
  <c r="D24585" i="6"/>
  <c r="F24585" i="6" s="1"/>
  <c r="D24586" i="6"/>
  <c r="D24587" i="6"/>
  <c r="F24587" i="6" s="1"/>
  <c r="D24588" i="6"/>
  <c r="D24589" i="6"/>
  <c r="F24589" i="6" s="1"/>
  <c r="D24590" i="6"/>
  <c r="F24590" i="6" s="1"/>
  <c r="D24591" i="6"/>
  <c r="F24591" i="6" s="1"/>
  <c r="D24592" i="6"/>
  <c r="F24592" i="6" s="1"/>
  <c r="D24593" i="6"/>
  <c r="D24594" i="6"/>
  <c r="D24595" i="6"/>
  <c r="D24596" i="6"/>
  <c r="D24597" i="6"/>
  <c r="D24598" i="6"/>
  <c r="F24598" i="6" s="1"/>
  <c r="D24599" i="6"/>
  <c r="D24600" i="6"/>
  <c r="D24601" i="6"/>
  <c r="D24602" i="6"/>
  <c r="F24602" i="6" s="1"/>
  <c r="D24603" i="6"/>
  <c r="D24604" i="6"/>
  <c r="F24604" i="6" s="1"/>
  <c r="D24605" i="6"/>
  <c r="D24606" i="6"/>
  <c r="D24607" i="6"/>
  <c r="D24608" i="6"/>
  <c r="D24609" i="6"/>
  <c r="D24610" i="6"/>
  <c r="D24611" i="6"/>
  <c r="D24612" i="6"/>
  <c r="D24613" i="6"/>
  <c r="D24614" i="6"/>
  <c r="D24615" i="6"/>
  <c r="D24616" i="6"/>
  <c r="D24617" i="6"/>
  <c r="D24618" i="6"/>
  <c r="D24619" i="6"/>
  <c r="D24620" i="6"/>
  <c r="F24620" i="6" s="1"/>
  <c r="D24621" i="6"/>
  <c r="D24622" i="6"/>
  <c r="D24623" i="6"/>
  <c r="D24624" i="6"/>
  <c r="F24624" i="6" s="1"/>
  <c r="D24625" i="6"/>
  <c r="F24625" i="6" s="1"/>
  <c r="D24626" i="6"/>
  <c r="D24627" i="6"/>
  <c r="D24628" i="6"/>
  <c r="D24629" i="6"/>
  <c r="D24630" i="6"/>
  <c r="D24631" i="6"/>
  <c r="D24632" i="6"/>
  <c r="D24633" i="6"/>
  <c r="D24634" i="6"/>
  <c r="D24635" i="6"/>
  <c r="D24636" i="6"/>
  <c r="D24637" i="6"/>
  <c r="F24637" i="6" s="1"/>
  <c r="D24638" i="6"/>
  <c r="F24638" i="6" s="1"/>
  <c r="D24639" i="6"/>
  <c r="F24639" i="6" s="1"/>
  <c r="D24640" i="6"/>
  <c r="F24640" i="6" s="1"/>
  <c r="D24641" i="6"/>
  <c r="D24642" i="6"/>
  <c r="D24643" i="6"/>
  <c r="D24644" i="6"/>
  <c r="D24645" i="6"/>
  <c r="D24646" i="6"/>
  <c r="D24647" i="6"/>
  <c r="D24648" i="6"/>
  <c r="D24649" i="6"/>
  <c r="D24650" i="6"/>
  <c r="D24651" i="6"/>
  <c r="D24652" i="6"/>
  <c r="F24652" i="6" s="1"/>
  <c r="D24653" i="6"/>
  <c r="D24654" i="6"/>
  <c r="D24655" i="6"/>
  <c r="D24656" i="6"/>
  <c r="D24657" i="6"/>
  <c r="D24658" i="6"/>
  <c r="D24659" i="6"/>
  <c r="D24660" i="6"/>
  <c r="F24660" i="6" s="1"/>
  <c r="D24661" i="6"/>
  <c r="D24662" i="6"/>
  <c r="D24663" i="6"/>
  <c r="D24664" i="6"/>
  <c r="D24665" i="6"/>
  <c r="D24666" i="6"/>
  <c r="D24667" i="6"/>
  <c r="D24668" i="6"/>
  <c r="F24668" i="6" s="1"/>
  <c r="D24669" i="6"/>
  <c r="D24670" i="6"/>
  <c r="F24670" i="6" s="1"/>
  <c r="D24671" i="6"/>
  <c r="F24671" i="6" s="1"/>
  <c r="D24672" i="6"/>
  <c r="F24672" i="6" s="1"/>
  <c r="D24673" i="6"/>
  <c r="F24673" i="6" s="1"/>
  <c r="D24674" i="6"/>
  <c r="F24674" i="6" s="1"/>
  <c r="D24675" i="6"/>
  <c r="F24675" i="6" s="1"/>
  <c r="D24676" i="6"/>
  <c r="F24676" i="6" s="1"/>
  <c r="D24677" i="6"/>
  <c r="D24678" i="6"/>
  <c r="D24679" i="6"/>
  <c r="D24680" i="6"/>
  <c r="D24681" i="6"/>
  <c r="D24682" i="6"/>
  <c r="F24682" i="6" s="1"/>
  <c r="D24683" i="6"/>
  <c r="D24684" i="6"/>
  <c r="D24685" i="6"/>
  <c r="D24686" i="6"/>
  <c r="D24687" i="6"/>
  <c r="F24687" i="6" s="1"/>
  <c r="D24688" i="6"/>
  <c r="F24688" i="6" s="1"/>
  <c r="D24689" i="6"/>
  <c r="D24690" i="6"/>
  <c r="D24691" i="6"/>
  <c r="D24692" i="6"/>
  <c r="D24693" i="6"/>
  <c r="D24694" i="6"/>
  <c r="D24695" i="6"/>
  <c r="D24696" i="6"/>
  <c r="D24697" i="6"/>
  <c r="D24698" i="6"/>
  <c r="D24699" i="6"/>
  <c r="D24700" i="6"/>
  <c r="D24701" i="6"/>
  <c r="D24702" i="6"/>
  <c r="D24703" i="6"/>
  <c r="D24704" i="6"/>
  <c r="F24704" i="6" s="1"/>
  <c r="D24705" i="6"/>
  <c r="D24706" i="6"/>
  <c r="D24707" i="6"/>
  <c r="F24707" i="6" s="1"/>
  <c r="D24708" i="6"/>
  <c r="F24708" i="6" s="1"/>
  <c r="D24709" i="6"/>
  <c r="F24709" i="6" s="1"/>
  <c r="D24710" i="6"/>
  <c r="F24710" i="6" s="1"/>
  <c r="D24711" i="6"/>
  <c r="D24712" i="6"/>
  <c r="D24713" i="6"/>
  <c r="D24714" i="6"/>
  <c r="D24715" i="6"/>
  <c r="D24716" i="6"/>
  <c r="D24717" i="6"/>
  <c r="D24718" i="6"/>
  <c r="D24719" i="6"/>
  <c r="D24720" i="6"/>
  <c r="D24721" i="6"/>
  <c r="F24721" i="6" s="1"/>
  <c r="D24722" i="6"/>
  <c r="F24722" i="6" s="1"/>
  <c r="D24723" i="6"/>
  <c r="F24723" i="6" s="1"/>
  <c r="D24724" i="6"/>
  <c r="F24724" i="6" s="1"/>
  <c r="D24725" i="6"/>
  <c r="D24726" i="6"/>
  <c r="D24727" i="6"/>
  <c r="D24728" i="6"/>
  <c r="D24729" i="6"/>
  <c r="D24730" i="6"/>
  <c r="D24731" i="6"/>
  <c r="D24732" i="6"/>
  <c r="D24733" i="6"/>
  <c r="D24734" i="6"/>
  <c r="D24735" i="6"/>
  <c r="D24736" i="6"/>
  <c r="D24737" i="6"/>
  <c r="D24738" i="6"/>
  <c r="D24739" i="6"/>
  <c r="D24740" i="6"/>
  <c r="D24741" i="6"/>
  <c r="D24742" i="6"/>
  <c r="D24743" i="6"/>
  <c r="D24744" i="6"/>
  <c r="F24744" i="6" s="1"/>
  <c r="D24745" i="6"/>
  <c r="D24746" i="6"/>
  <c r="D24747" i="6"/>
  <c r="D24748" i="6"/>
  <c r="D24749" i="6"/>
  <c r="D24750" i="6"/>
  <c r="D24751" i="6"/>
  <c r="D24752" i="6"/>
  <c r="D24753" i="6"/>
  <c r="D24754" i="6"/>
  <c r="D24755" i="6"/>
  <c r="D24756" i="6"/>
  <c r="F24756" i="6" s="1"/>
  <c r="D24757" i="6"/>
  <c r="F24757" i="6" s="1"/>
  <c r="D24758" i="6"/>
  <c r="F24758" i="6" s="1"/>
  <c r="D24759" i="6"/>
  <c r="F24759" i="6" s="1"/>
  <c r="D24760" i="6"/>
  <c r="F24760" i="6" s="1"/>
  <c r="D24761" i="6"/>
  <c r="D24762" i="6"/>
  <c r="D24763" i="6"/>
  <c r="D24764" i="6"/>
  <c r="D24765" i="6"/>
  <c r="D24766" i="6"/>
  <c r="F24766" i="6" s="1"/>
  <c r="D24767" i="6"/>
  <c r="D24768" i="6"/>
  <c r="D24769" i="6"/>
  <c r="D24770" i="6"/>
  <c r="D24771" i="6"/>
  <c r="F24771" i="6" s="1"/>
  <c r="D24772" i="6"/>
  <c r="F24772" i="6" s="1"/>
  <c r="D24773" i="6"/>
  <c r="D24774" i="6"/>
  <c r="D24775" i="6"/>
  <c r="D24776" i="6"/>
  <c r="D24777" i="6"/>
  <c r="D24778" i="6"/>
  <c r="D24779" i="6"/>
  <c r="D24780" i="6"/>
  <c r="D24781" i="6"/>
  <c r="D24782" i="6"/>
  <c r="D24783" i="6"/>
  <c r="D24784" i="6"/>
  <c r="F24784" i="6" s="1"/>
  <c r="D24785" i="6"/>
  <c r="D24786" i="6"/>
  <c r="D24787" i="6"/>
  <c r="D24788" i="6"/>
  <c r="F24788" i="6" s="1"/>
  <c r="D24789" i="6"/>
  <c r="D24790" i="6"/>
  <c r="D24791" i="6"/>
  <c r="F24791" i="6" s="1"/>
  <c r="D24792" i="6"/>
  <c r="F24792" i="6" s="1"/>
  <c r="D24793" i="6"/>
  <c r="F24793" i="6" s="1"/>
  <c r="D24794" i="6"/>
  <c r="F24794" i="6" s="1"/>
  <c r="D24795" i="6"/>
  <c r="D24796" i="6"/>
  <c r="F24796" i="6" s="1"/>
  <c r="D24797" i="6"/>
  <c r="D24798" i="6"/>
  <c r="D24799" i="6"/>
  <c r="D24800" i="6"/>
  <c r="D24801" i="6"/>
  <c r="D24802" i="6"/>
  <c r="D24803" i="6"/>
  <c r="D24804" i="6"/>
  <c r="D24805" i="6"/>
  <c r="D24806" i="6"/>
  <c r="F24806" i="6" s="1"/>
  <c r="D24807" i="6"/>
  <c r="F24807" i="6" s="1"/>
  <c r="D24808" i="6"/>
  <c r="F24808" i="6" s="1"/>
  <c r="D24809" i="6"/>
  <c r="D24810" i="6"/>
  <c r="D24811" i="6"/>
  <c r="D24812" i="6"/>
  <c r="D24813" i="6"/>
  <c r="D24814" i="6"/>
  <c r="D24815" i="6"/>
  <c r="D24816" i="6"/>
  <c r="D24817" i="6"/>
  <c r="D24818" i="6"/>
  <c r="D24819" i="6"/>
  <c r="D24820" i="6"/>
  <c r="D24821" i="6"/>
  <c r="D24822" i="6"/>
  <c r="D24823" i="6"/>
  <c r="D24824" i="6"/>
  <c r="D24825" i="6"/>
  <c r="D24826" i="6"/>
  <c r="D24827" i="6"/>
  <c r="D24828" i="6"/>
  <c r="D24829" i="6"/>
  <c r="F24829" i="6" s="1"/>
  <c r="D24830" i="6"/>
  <c r="D24831" i="6"/>
  <c r="D24832" i="6"/>
  <c r="D24833" i="6"/>
  <c r="D24834" i="6"/>
  <c r="D24835" i="6"/>
  <c r="D24836" i="6"/>
  <c r="D24837" i="6"/>
  <c r="D24838" i="6"/>
  <c r="D24839" i="6"/>
  <c r="D24840" i="6"/>
  <c r="F24840" i="6" s="1"/>
  <c r="D24841" i="6"/>
  <c r="F24841" i="6" s="1"/>
  <c r="D24842" i="6"/>
  <c r="F24842" i="6" s="1"/>
  <c r="D24843" i="6"/>
  <c r="D24844" i="6"/>
  <c r="F24844" i="6" s="1"/>
  <c r="D24845" i="6"/>
  <c r="D24846" i="6"/>
  <c r="D24847" i="6"/>
  <c r="D24848" i="6"/>
  <c r="D24849" i="6"/>
  <c r="D24850" i="6"/>
  <c r="D24851" i="6"/>
  <c r="D24852" i="6"/>
  <c r="D24853" i="6"/>
  <c r="D24854" i="6"/>
  <c r="D24855" i="6"/>
  <c r="D24856" i="6"/>
  <c r="F24856" i="6" s="1"/>
  <c r="D24857" i="6"/>
  <c r="D24858" i="6"/>
  <c r="D24859" i="6"/>
  <c r="D24860" i="6"/>
  <c r="D24861" i="6"/>
  <c r="D24862" i="6"/>
  <c r="D24863" i="6"/>
  <c r="D24864" i="6"/>
  <c r="D24865" i="6"/>
  <c r="D24866" i="6"/>
  <c r="D24867" i="6"/>
  <c r="D24868" i="6"/>
  <c r="D24869" i="6"/>
  <c r="D24870" i="6"/>
  <c r="D24871" i="6"/>
  <c r="D24872" i="6"/>
  <c r="D24873" i="6"/>
  <c r="D24874" i="6"/>
  <c r="D24875" i="6"/>
  <c r="F24875" i="6" s="1"/>
  <c r="D24876" i="6"/>
  <c r="D24877" i="6"/>
  <c r="F24877" i="6" s="1"/>
  <c r="D24878" i="6"/>
  <c r="F24878" i="6" s="1"/>
  <c r="D24879" i="6"/>
  <c r="F24879" i="6" s="1"/>
  <c r="D24880" i="6"/>
  <c r="F24880" i="6" s="1"/>
  <c r="D24881" i="6"/>
  <c r="D24882" i="6"/>
  <c r="D24883" i="6"/>
  <c r="D24884" i="6"/>
  <c r="D24885" i="6"/>
  <c r="D24886" i="6"/>
  <c r="D24887" i="6"/>
  <c r="D24888" i="6"/>
  <c r="D24889" i="6"/>
  <c r="D24890" i="6"/>
  <c r="F24890" i="6" s="1"/>
  <c r="D24891" i="6"/>
  <c r="D24892" i="6"/>
  <c r="F24892" i="6" s="1"/>
  <c r="D24893" i="6"/>
  <c r="D24894" i="6"/>
  <c r="D24895" i="6"/>
  <c r="D24896" i="6"/>
  <c r="D24897" i="6"/>
  <c r="D24898" i="6"/>
  <c r="D24899" i="6"/>
  <c r="D24900" i="6"/>
  <c r="D24901" i="6"/>
  <c r="D24902" i="6"/>
  <c r="D24903" i="6"/>
  <c r="D24904" i="6"/>
  <c r="D24905" i="6"/>
  <c r="D24906" i="6"/>
  <c r="D24907" i="6"/>
  <c r="D24908" i="6"/>
  <c r="D24909" i="6"/>
  <c r="D24910" i="6"/>
  <c r="D24911" i="6"/>
  <c r="F24911" i="6" s="1"/>
  <c r="D24912" i="6"/>
  <c r="F24912" i="6" s="1"/>
  <c r="D24913" i="6"/>
  <c r="F24913" i="6" s="1"/>
  <c r="D24914" i="6"/>
  <c r="D24915" i="6"/>
  <c r="D24916" i="6"/>
  <c r="D24917" i="6"/>
  <c r="D24918" i="6"/>
  <c r="D24919" i="6"/>
  <c r="D24920" i="6"/>
  <c r="F24920" i="6" s="1"/>
  <c r="D24921" i="6"/>
  <c r="D24922" i="6"/>
  <c r="F24922" i="6" s="1"/>
  <c r="D24923" i="6"/>
  <c r="D24924" i="6"/>
  <c r="D24925" i="6"/>
  <c r="F24925" i="6" s="1"/>
  <c r="D24926" i="6"/>
  <c r="F24926" i="6" s="1"/>
  <c r="D24927" i="6"/>
  <c r="F24927" i="6" s="1"/>
  <c r="D24928" i="6"/>
  <c r="F24928" i="6" s="1"/>
  <c r="D24929" i="6"/>
  <c r="D24930" i="6"/>
  <c r="D24931" i="6"/>
  <c r="D24932" i="6"/>
  <c r="D24933" i="6"/>
  <c r="D24934" i="6"/>
  <c r="D24935" i="6"/>
  <c r="D24936" i="6"/>
  <c r="D24937" i="6"/>
  <c r="D24938" i="6"/>
  <c r="D24939" i="6"/>
  <c r="D24940" i="6"/>
  <c r="D24941" i="6"/>
  <c r="D24942" i="6"/>
  <c r="D24943" i="6"/>
  <c r="D24944" i="6"/>
  <c r="D24945" i="6"/>
  <c r="D24946" i="6"/>
  <c r="D24947" i="6"/>
  <c r="D24948" i="6"/>
  <c r="F24948" i="6" s="1"/>
  <c r="D24949" i="6"/>
  <c r="D24950" i="6"/>
  <c r="D24951" i="6"/>
  <c r="D24952" i="6"/>
  <c r="D24953" i="6"/>
  <c r="D24954" i="6"/>
  <c r="D24955" i="6"/>
  <c r="D24956" i="6"/>
  <c r="D24957" i="6"/>
  <c r="D24958" i="6"/>
  <c r="D24959" i="6"/>
  <c r="F24959" i="6" s="1"/>
  <c r="D24960" i="6"/>
  <c r="F24960" i="6" s="1"/>
  <c r="D24961" i="6"/>
  <c r="F24961" i="6" s="1"/>
  <c r="D24962" i="6"/>
  <c r="F24962" i="6" s="1"/>
  <c r="D24963" i="6"/>
  <c r="F24963" i="6" s="1"/>
  <c r="D24964" i="6"/>
  <c r="F24964" i="6" s="1"/>
  <c r="D24965" i="6"/>
  <c r="D24966" i="6"/>
  <c r="D24967" i="6"/>
  <c r="D24968" i="6"/>
  <c r="D24969" i="6"/>
  <c r="D24970" i="6"/>
  <c r="D24971" i="6"/>
  <c r="D24972" i="6"/>
  <c r="D24973" i="6"/>
  <c r="D24974" i="6"/>
  <c r="D24975" i="6"/>
  <c r="F24975" i="6" s="1"/>
  <c r="D24976" i="6"/>
  <c r="F24976" i="6" s="1"/>
  <c r="D24977" i="6"/>
  <c r="D24978" i="6"/>
  <c r="D24979" i="6"/>
  <c r="D24980" i="6"/>
  <c r="D24981" i="6"/>
  <c r="F24981" i="6" s="1"/>
  <c r="D24982" i="6"/>
  <c r="D24983" i="6"/>
  <c r="D24984" i="6"/>
  <c r="D24985" i="6"/>
  <c r="D24986" i="6"/>
  <c r="D24987" i="6"/>
  <c r="D24988" i="6"/>
  <c r="D24989" i="6"/>
  <c r="D24990" i="6"/>
  <c r="D24991" i="6"/>
  <c r="D24992" i="6"/>
  <c r="D24993" i="6"/>
  <c r="D24994" i="6"/>
  <c r="D24995" i="6"/>
  <c r="F24995" i="6" s="1"/>
  <c r="D24996" i="6"/>
  <c r="F24996" i="6" s="1"/>
  <c r="D24997" i="6"/>
  <c r="F24997" i="6" s="1"/>
  <c r="D24998" i="6"/>
  <c r="F24998" i="6" s="1"/>
  <c r="D24999" i="6"/>
  <c r="D25000" i="6"/>
  <c r="F25000" i="6" s="1"/>
  <c r="D25001" i="6"/>
  <c r="D25002" i="6"/>
  <c r="D25003" i="6"/>
  <c r="D25004" i="6"/>
  <c r="D25005" i="6"/>
  <c r="D25006" i="6"/>
  <c r="F25006" i="6" s="1"/>
  <c r="D25007" i="6"/>
  <c r="D25008" i="6"/>
  <c r="D25009" i="6"/>
  <c r="F25009" i="6" s="1"/>
  <c r="D25010" i="6"/>
  <c r="F25010" i="6" s="1"/>
  <c r="D25011" i="6"/>
  <c r="F25011" i="6" s="1"/>
  <c r="D25012" i="6"/>
  <c r="F25012" i="6" s="1"/>
  <c r="D25013" i="6"/>
  <c r="D25014" i="6"/>
  <c r="D25015" i="6"/>
  <c r="D25016" i="6"/>
  <c r="D25017" i="6"/>
  <c r="D25018" i="6"/>
  <c r="D25019" i="6"/>
  <c r="D25020" i="6"/>
  <c r="D25021" i="6"/>
  <c r="D25022" i="6"/>
  <c r="D25023" i="6"/>
  <c r="D25024" i="6"/>
  <c r="D25025" i="6"/>
  <c r="D25026" i="6"/>
  <c r="D25027" i="6"/>
  <c r="D25028" i="6"/>
  <c r="D25029" i="6"/>
  <c r="D25030" i="6"/>
  <c r="D25031" i="6"/>
  <c r="D25032" i="6"/>
  <c r="F25032" i="6" s="1"/>
  <c r="D25033" i="6"/>
  <c r="D25034" i="6"/>
  <c r="D25035" i="6"/>
  <c r="D25036" i="6"/>
  <c r="D25037" i="6"/>
  <c r="D25038" i="6"/>
  <c r="D25039" i="6"/>
  <c r="D25040" i="6"/>
  <c r="F25040" i="6" s="1"/>
  <c r="D25041" i="6"/>
  <c r="D25042" i="6"/>
  <c r="F25042" i="6" s="1"/>
  <c r="D25043" i="6"/>
  <c r="D25044" i="6"/>
  <c r="F25044" i="6" s="1"/>
  <c r="D25045" i="6"/>
  <c r="F25045" i="6" s="1"/>
  <c r="D25046" i="6"/>
  <c r="F25046" i="6" s="1"/>
  <c r="D25047" i="6"/>
  <c r="F25047" i="6" s="1"/>
  <c r="D25048" i="6"/>
  <c r="F25048" i="6" s="1"/>
  <c r="D25049" i="6"/>
  <c r="D25050" i="6"/>
  <c r="D25051" i="6"/>
  <c r="D25052" i="6"/>
  <c r="D25053" i="6"/>
  <c r="D25054" i="6"/>
  <c r="D25055" i="6"/>
  <c r="D25056" i="6"/>
  <c r="D25057" i="6"/>
  <c r="D25058" i="6"/>
  <c r="D25059" i="6"/>
  <c r="F25059" i="6" s="1"/>
  <c r="D25060" i="6"/>
  <c r="F25060" i="6" s="1"/>
  <c r="D25061" i="6"/>
  <c r="D25062" i="6"/>
  <c r="D25063" i="6"/>
  <c r="D25064" i="6"/>
  <c r="D25065" i="6"/>
  <c r="D25066" i="6"/>
  <c r="D25067" i="6"/>
  <c r="D25068" i="6"/>
  <c r="D25069" i="6"/>
  <c r="D25070" i="6"/>
  <c r="D25071" i="6"/>
  <c r="D25072" i="6"/>
  <c r="D25073" i="6"/>
  <c r="D25074" i="6"/>
  <c r="D25075" i="6"/>
  <c r="D25076" i="6"/>
  <c r="F25076" i="6" s="1"/>
  <c r="D25077" i="6"/>
  <c r="D25078" i="6"/>
  <c r="D25079" i="6"/>
  <c r="F25079" i="6" s="1"/>
  <c r="D25080" i="6"/>
  <c r="F25080" i="6" s="1"/>
  <c r="D25081" i="6"/>
  <c r="F25081" i="6" s="1"/>
  <c r="D25082" i="6"/>
  <c r="F25082" i="6" s="1"/>
  <c r="D25083" i="6"/>
  <c r="D25084" i="6"/>
  <c r="F25084" i="6" s="1"/>
  <c r="D25085" i="6"/>
  <c r="D25086" i="6"/>
  <c r="D25087" i="6"/>
  <c r="D25088" i="6"/>
  <c r="D25089" i="6"/>
  <c r="D25090" i="6"/>
  <c r="D25091" i="6"/>
  <c r="D25092" i="6"/>
  <c r="D25093" i="6"/>
  <c r="D25094" i="6"/>
  <c r="F25094" i="6" s="1"/>
  <c r="D25095" i="6"/>
  <c r="F25095" i="6" s="1"/>
  <c r="D25096" i="6"/>
  <c r="F25096" i="6" s="1"/>
  <c r="D25097" i="6"/>
  <c r="D25098" i="6"/>
  <c r="D25099" i="6"/>
  <c r="D25100" i="6"/>
  <c r="D25101" i="6"/>
  <c r="D25102" i="6"/>
  <c r="D25103" i="6"/>
  <c r="D25104" i="6"/>
  <c r="D25105" i="6"/>
  <c r="D25106" i="6"/>
  <c r="D25107" i="6"/>
  <c r="D25108" i="6"/>
  <c r="D25109" i="6"/>
  <c r="D25110" i="6"/>
  <c r="D25111" i="6"/>
  <c r="D25112" i="6"/>
  <c r="D25113" i="6"/>
  <c r="D25114" i="6"/>
  <c r="D25115" i="6"/>
  <c r="D25116" i="6"/>
  <c r="D25117" i="6"/>
  <c r="F25117" i="6" s="1"/>
  <c r="D25118" i="6"/>
  <c r="D25119" i="6"/>
  <c r="D25120" i="6"/>
  <c r="D25121" i="6"/>
  <c r="D25122" i="6"/>
  <c r="D25123" i="6"/>
  <c r="D25124" i="6"/>
  <c r="D25125" i="6"/>
  <c r="D25126" i="6"/>
  <c r="F25126" i="6" s="1"/>
  <c r="D25127" i="6"/>
  <c r="D25128" i="6"/>
  <c r="F25128" i="6" s="1"/>
  <c r="D25129" i="6"/>
  <c r="F25129" i="6" s="1"/>
  <c r="D25130" i="6"/>
  <c r="F25130" i="6" s="1"/>
  <c r="D25131" i="6"/>
  <c r="D25132" i="6"/>
  <c r="F25132" i="6" s="1"/>
  <c r="D25133" i="6"/>
  <c r="D25134" i="6"/>
  <c r="D25135" i="6"/>
  <c r="D25136" i="6"/>
  <c r="D25137" i="6"/>
  <c r="D25138" i="6"/>
  <c r="D25139" i="6"/>
  <c r="D25140" i="6"/>
  <c r="D25141" i="6"/>
  <c r="D25142" i="6"/>
  <c r="D25143" i="6"/>
  <c r="D25144" i="6"/>
  <c r="F25144" i="6" s="1"/>
  <c r="D25145" i="6"/>
  <c r="D25146" i="6"/>
  <c r="D25147" i="6"/>
  <c r="D25148" i="6"/>
  <c r="D25149" i="6"/>
  <c r="F25149" i="6" s="1"/>
  <c r="D25150" i="6"/>
  <c r="D25151" i="6"/>
  <c r="D25152" i="6"/>
  <c r="D25153" i="6"/>
  <c r="D25154" i="6"/>
  <c r="D25155" i="6"/>
  <c r="D25156" i="6"/>
  <c r="D25157" i="6"/>
  <c r="D25158" i="6"/>
  <c r="D25159" i="6"/>
  <c r="D25160" i="6"/>
  <c r="F25160" i="6" s="1"/>
  <c r="D25161" i="6"/>
  <c r="D25162" i="6"/>
  <c r="D25163" i="6"/>
  <c r="F25163" i="6" s="1"/>
  <c r="D25164" i="6"/>
  <c r="D25165" i="6"/>
  <c r="F25165" i="6" s="1"/>
  <c r="D25166" i="6"/>
  <c r="F25166" i="6" s="1"/>
  <c r="D25167" i="6"/>
  <c r="F25167" i="6" s="1"/>
  <c r="D25168" i="6"/>
  <c r="F25168" i="6" s="1"/>
  <c r="D25169" i="6"/>
  <c r="D25170" i="6"/>
  <c r="D25171" i="6"/>
  <c r="D25172" i="6"/>
  <c r="D25173" i="6"/>
  <c r="D25174" i="6"/>
  <c r="D25175" i="6"/>
  <c r="D25176" i="6"/>
  <c r="D25177" i="6"/>
  <c r="D25178" i="6"/>
  <c r="F25178" i="6" s="1"/>
  <c r="D25179" i="6"/>
  <c r="D25180" i="6"/>
  <c r="F25180" i="6" s="1"/>
  <c r="D25181" i="6"/>
  <c r="D25182" i="6"/>
  <c r="D25183" i="6"/>
  <c r="D25184" i="6"/>
  <c r="D25185" i="6"/>
  <c r="D25186" i="6"/>
  <c r="D25187" i="6"/>
  <c r="D25188" i="6"/>
  <c r="D25189" i="6"/>
  <c r="D25190" i="6"/>
  <c r="D25191" i="6"/>
  <c r="D25192" i="6"/>
  <c r="D25193" i="6"/>
  <c r="D25194" i="6"/>
  <c r="D25195" i="6"/>
  <c r="D25196" i="6"/>
  <c r="D25197" i="6"/>
  <c r="D25198" i="6"/>
  <c r="D25199" i="6"/>
  <c r="D25200" i="6"/>
  <c r="F25200" i="6" s="1"/>
  <c r="D25201" i="6"/>
  <c r="F25201" i="6" s="1"/>
  <c r="D25202" i="6"/>
  <c r="D25203" i="6"/>
  <c r="D25204" i="6"/>
  <c r="D25205" i="6"/>
  <c r="D25206" i="6"/>
  <c r="D25207" i="6"/>
  <c r="D25208" i="6"/>
  <c r="F25208" i="6" s="1"/>
  <c r="D25209" i="6"/>
  <c r="D25210" i="6"/>
  <c r="F25210" i="6" s="1"/>
  <c r="D25211" i="6"/>
  <c r="D25212" i="6"/>
  <c r="D25213" i="6"/>
  <c r="F25213" i="6" s="1"/>
  <c r="D25214" i="6"/>
  <c r="F25214" i="6" s="1"/>
  <c r="D25215" i="6"/>
  <c r="F25215" i="6" s="1"/>
  <c r="D25216" i="6"/>
  <c r="F25216" i="6" s="1"/>
  <c r="D25217" i="6"/>
  <c r="D25218" i="6"/>
  <c r="D25219" i="6"/>
  <c r="D25220" i="6"/>
  <c r="D25221" i="6"/>
  <c r="D25222" i="6"/>
  <c r="D25223" i="6"/>
  <c r="D25224" i="6"/>
  <c r="D25225" i="6"/>
  <c r="D25226" i="6"/>
  <c r="D25227" i="6"/>
  <c r="D25228" i="6"/>
  <c r="D25229" i="6"/>
  <c r="D25230" i="6"/>
  <c r="D25231" i="6"/>
  <c r="D25232" i="6"/>
  <c r="D25233" i="6"/>
  <c r="D25234" i="6"/>
  <c r="D25235" i="6"/>
  <c r="D25236" i="6"/>
  <c r="F25236" i="6" s="1"/>
  <c r="D25237" i="6"/>
  <c r="D25238" i="6"/>
  <c r="D25239" i="6"/>
  <c r="D25240" i="6"/>
  <c r="D25241" i="6"/>
  <c r="D25242" i="6"/>
  <c r="D25243" i="6"/>
  <c r="D25244" i="6"/>
  <c r="F25244" i="6" s="1"/>
  <c r="D25245" i="6"/>
  <c r="D25246" i="6"/>
  <c r="D25247" i="6"/>
  <c r="F25247" i="6" s="1"/>
  <c r="D25248" i="6"/>
  <c r="F25248" i="6" s="1"/>
  <c r="D25249" i="6"/>
  <c r="F25249" i="6" s="1"/>
  <c r="D25250" i="6"/>
  <c r="F25250" i="6" s="1"/>
  <c r="D25251" i="6"/>
  <c r="F25251" i="6" s="1"/>
  <c r="D25252" i="6"/>
  <c r="F25252" i="6" s="1"/>
  <c r="D25253" i="6"/>
  <c r="D25254" i="6"/>
  <c r="D25255" i="6"/>
  <c r="D25256" i="6"/>
  <c r="D25257" i="6"/>
  <c r="D25258" i="6"/>
  <c r="D25259" i="6"/>
  <c r="D25260" i="6"/>
  <c r="D25261" i="6"/>
  <c r="D25262" i="6"/>
  <c r="D25263" i="6"/>
  <c r="F25263" i="6" s="1"/>
  <c r="D25264" i="6"/>
  <c r="F25264" i="6" s="1"/>
  <c r="D25265" i="6"/>
  <c r="D25266" i="6"/>
  <c r="D25267" i="6"/>
  <c r="D25268" i="6"/>
  <c r="D25269" i="6"/>
  <c r="D25270" i="6"/>
  <c r="D25271" i="6"/>
  <c r="D25272" i="6"/>
  <c r="D25273" i="6"/>
  <c r="D25274" i="6"/>
  <c r="D25275" i="6"/>
  <c r="D25276" i="6"/>
  <c r="D25277" i="6"/>
  <c r="D25278" i="6"/>
  <c r="D25279" i="6"/>
  <c r="D25280" i="6"/>
  <c r="D25281" i="6"/>
  <c r="D25282" i="6"/>
  <c r="D25283" i="6"/>
  <c r="F25283" i="6" s="1"/>
  <c r="D25284" i="6"/>
  <c r="F25284" i="6" s="1"/>
  <c r="D25285" i="6"/>
  <c r="F25285" i="6" s="1"/>
  <c r="D25286" i="6"/>
  <c r="F25286" i="6" s="1"/>
  <c r="D25287" i="6"/>
  <c r="D25288" i="6"/>
  <c r="D25289" i="6"/>
  <c r="D25290" i="6"/>
  <c r="D25291" i="6"/>
  <c r="D25292" i="6"/>
  <c r="D25293" i="6"/>
  <c r="D25294" i="6"/>
  <c r="D25295" i="6"/>
  <c r="D25296" i="6"/>
  <c r="D25297" i="6"/>
  <c r="F25297" i="6" s="1"/>
  <c r="D25298" i="6"/>
  <c r="F25298" i="6" s="1"/>
  <c r="D25299" i="6"/>
  <c r="F25299" i="6" s="1"/>
  <c r="D25300" i="6"/>
  <c r="F25300" i="6" s="1"/>
  <c r="D25301" i="6"/>
  <c r="D25302" i="6"/>
  <c r="D25303" i="6"/>
  <c r="D25304" i="6"/>
  <c r="D25305" i="6"/>
  <c r="D25306" i="6"/>
  <c r="D25307" i="6"/>
  <c r="D25308" i="6"/>
  <c r="D25309" i="6"/>
  <c r="D25310" i="6"/>
  <c r="D25311" i="6"/>
  <c r="D25312" i="6"/>
  <c r="D25313" i="6"/>
  <c r="D25314" i="6"/>
  <c r="D25315" i="6"/>
  <c r="D25316" i="6"/>
  <c r="D25317" i="6"/>
  <c r="D25318" i="6"/>
  <c r="D25319" i="6"/>
  <c r="D25320" i="6"/>
  <c r="F25320" i="6" s="1"/>
  <c r="D25321" i="6"/>
  <c r="D25322" i="6"/>
  <c r="D25323" i="6"/>
  <c r="D25324" i="6"/>
  <c r="F25324" i="6" s="1"/>
  <c r="D25325" i="6"/>
  <c r="D25326" i="6"/>
  <c r="D25327" i="6"/>
  <c r="D25328" i="6"/>
  <c r="F25328" i="6" s="1"/>
  <c r="D25329" i="6"/>
  <c r="D25330" i="6"/>
  <c r="F25330" i="6" s="1"/>
  <c r="D25331" i="6"/>
  <c r="D25332" i="6"/>
  <c r="F25332" i="6" s="1"/>
  <c r="D25333" i="6"/>
  <c r="F25333" i="6" s="1"/>
  <c r="D25334" i="6"/>
  <c r="F25334" i="6" s="1"/>
  <c r="D25335" i="6"/>
  <c r="F25335" i="6" s="1"/>
  <c r="D25336" i="6"/>
  <c r="F25336" i="6" s="1"/>
  <c r="D25337" i="6"/>
  <c r="D25338" i="6"/>
  <c r="D25339" i="6"/>
  <c r="D25340" i="6"/>
  <c r="D25341" i="6"/>
  <c r="D25342" i="6"/>
  <c r="F25342" i="6" s="1"/>
  <c r="D25343" i="6"/>
  <c r="D25344" i="6"/>
  <c r="D25345" i="6"/>
  <c r="D25346" i="6"/>
  <c r="D25347" i="6"/>
  <c r="F25347" i="6" s="1"/>
  <c r="D25348" i="6"/>
  <c r="F25348" i="6" s="1"/>
  <c r="D25349" i="6"/>
  <c r="D25350" i="6"/>
  <c r="D25351" i="6"/>
  <c r="D25352" i="6"/>
  <c r="D25353" i="6"/>
  <c r="D25354" i="6"/>
  <c r="D25355" i="6"/>
  <c r="D25356" i="6"/>
  <c r="D25357" i="6"/>
  <c r="D25358" i="6"/>
  <c r="D25359" i="6"/>
  <c r="D25360" i="6"/>
  <c r="D25361" i="6"/>
  <c r="D25362" i="6"/>
  <c r="D25363" i="6"/>
  <c r="D25364" i="6"/>
  <c r="D25365" i="6"/>
  <c r="D25366" i="6"/>
  <c r="D25367" i="6"/>
  <c r="F25367" i="6" s="1"/>
  <c r="D25368" i="6"/>
  <c r="F25368" i="6" s="1"/>
  <c r="D25369" i="6"/>
  <c r="F25369" i="6" s="1"/>
  <c r="D25370" i="6"/>
  <c r="F25370" i="6" s="1"/>
  <c r="D25371" i="6"/>
  <c r="D25372" i="6"/>
  <c r="F25372" i="6" s="1"/>
  <c r="D25373" i="6"/>
  <c r="D25374" i="6"/>
  <c r="D25375" i="6"/>
  <c r="D25376" i="6"/>
  <c r="D25377" i="6"/>
  <c r="D25378" i="6"/>
  <c r="D25379" i="6"/>
  <c r="D25380" i="6"/>
  <c r="D25381" i="6"/>
  <c r="D25382" i="6"/>
  <c r="F25382" i="6" s="1"/>
  <c r="D25383" i="6"/>
  <c r="F25383" i="6" s="1"/>
  <c r="D25384" i="6"/>
  <c r="F25384" i="6" s="1"/>
  <c r="D25385" i="6"/>
  <c r="D25386" i="6"/>
  <c r="D25387" i="6"/>
  <c r="D25388" i="6"/>
  <c r="D25389" i="6"/>
  <c r="D25390" i="6"/>
  <c r="D25391" i="6"/>
  <c r="D25392" i="6"/>
  <c r="D25393" i="6"/>
  <c r="D25394" i="6"/>
  <c r="D25395" i="6"/>
  <c r="D25396" i="6"/>
  <c r="D25397" i="6"/>
  <c r="D25398" i="6"/>
  <c r="D25399" i="6"/>
  <c r="D25400" i="6"/>
  <c r="D25401" i="6"/>
  <c r="D25402" i="6"/>
  <c r="D25403" i="6"/>
  <c r="D25404" i="6"/>
  <c r="D25405" i="6"/>
  <c r="F25405" i="6" s="1"/>
  <c r="D25406" i="6"/>
  <c r="D25407" i="6"/>
  <c r="D25408" i="6"/>
  <c r="D25409" i="6"/>
  <c r="D25410" i="6"/>
  <c r="D25411" i="6"/>
  <c r="D25412" i="6"/>
  <c r="D25413" i="6"/>
  <c r="D25414" i="6"/>
  <c r="D25415" i="6"/>
  <c r="D25416" i="6"/>
  <c r="F25416" i="6" s="1"/>
  <c r="D25417" i="6"/>
  <c r="F25417" i="6" s="1"/>
  <c r="D25418" i="6"/>
  <c r="F25418" i="6" s="1"/>
  <c r="D25419" i="6"/>
  <c r="D25420" i="6"/>
  <c r="F25420" i="6" s="1"/>
  <c r="D25421" i="6"/>
  <c r="D25422" i="6"/>
  <c r="D25423" i="6"/>
  <c r="D25424" i="6"/>
  <c r="D25425" i="6"/>
  <c r="D25426" i="6"/>
  <c r="D25427" i="6"/>
  <c r="D25428" i="6"/>
  <c r="D25429" i="6"/>
  <c r="D25430" i="6"/>
  <c r="D25431" i="6"/>
  <c r="D25432" i="6"/>
  <c r="F25432" i="6" s="1"/>
  <c r="D25433" i="6"/>
  <c r="D25434" i="6"/>
  <c r="D25435" i="6"/>
  <c r="D25436" i="6"/>
  <c r="D25437" i="6"/>
  <c r="D25438" i="6"/>
  <c r="D25439" i="6"/>
  <c r="D25440" i="6"/>
  <c r="D25441" i="6"/>
  <c r="D25442" i="6"/>
  <c r="D25443" i="6"/>
  <c r="D25444" i="6"/>
  <c r="D25445" i="6"/>
  <c r="D25446" i="6"/>
  <c r="D25447" i="6"/>
  <c r="D25448" i="6"/>
  <c r="D25449" i="6"/>
  <c r="D25450" i="6"/>
  <c r="D25451" i="6"/>
  <c r="F25451" i="6" s="1"/>
  <c r="D25452" i="6"/>
  <c r="D25453" i="6"/>
  <c r="F25453" i="6" s="1"/>
  <c r="D25454" i="6"/>
  <c r="F25454" i="6" s="1"/>
  <c r="D25455" i="6"/>
  <c r="F25455" i="6" s="1"/>
  <c r="D25456" i="6"/>
  <c r="F25456" i="6" s="1"/>
  <c r="D25457" i="6"/>
  <c r="D25458" i="6"/>
  <c r="D25459" i="6"/>
  <c r="D25460" i="6"/>
  <c r="D25461" i="6"/>
  <c r="D25462" i="6"/>
  <c r="D25463" i="6"/>
  <c r="D25464" i="6"/>
  <c r="D25465" i="6"/>
  <c r="D25466" i="6"/>
  <c r="F25466" i="6" s="1"/>
  <c r="D25467" i="6"/>
  <c r="D25468" i="6"/>
  <c r="F25468" i="6" s="1"/>
  <c r="D25469" i="6"/>
  <c r="D25470" i="6"/>
  <c r="D25471" i="6"/>
  <c r="D25472" i="6"/>
  <c r="D25473" i="6"/>
  <c r="D25474" i="6"/>
  <c r="D25475" i="6"/>
  <c r="D25476" i="6"/>
  <c r="D25477" i="6"/>
  <c r="D25478" i="6"/>
  <c r="D25479" i="6"/>
  <c r="D25480" i="6"/>
  <c r="D25481" i="6"/>
  <c r="D25482" i="6"/>
  <c r="D25483" i="6"/>
  <c r="D25484" i="6"/>
  <c r="D25485" i="6"/>
  <c r="D25486" i="6"/>
  <c r="D25487" i="6"/>
  <c r="D25488" i="6"/>
  <c r="F25488" i="6" s="1"/>
  <c r="D25489" i="6"/>
  <c r="F25489" i="6" s="1"/>
  <c r="D25490" i="6"/>
  <c r="D25491" i="6"/>
  <c r="D25492" i="6"/>
  <c r="D25493" i="6"/>
  <c r="D25494" i="6"/>
  <c r="D25495" i="6"/>
  <c r="D25496" i="6"/>
  <c r="F25496" i="6" s="1"/>
  <c r="D25497" i="6"/>
  <c r="D25498" i="6"/>
  <c r="D25499" i="6"/>
  <c r="D25500" i="6"/>
  <c r="D25501" i="6"/>
  <c r="F25501" i="6" s="1"/>
  <c r="D25502" i="6"/>
  <c r="F25502" i="6" s="1"/>
  <c r="D25503" i="6"/>
  <c r="F25503" i="6" s="1"/>
  <c r="D25504" i="6"/>
  <c r="F25504" i="6" s="1"/>
  <c r="D25505" i="6"/>
  <c r="D25506" i="6"/>
  <c r="D25507" i="6"/>
  <c r="D25508" i="6"/>
  <c r="D25509" i="6"/>
  <c r="D25510" i="6"/>
  <c r="D25511" i="6"/>
  <c r="D25512" i="6"/>
  <c r="D25513" i="6"/>
  <c r="D25514" i="6"/>
  <c r="D25515" i="6"/>
  <c r="D25516" i="6"/>
  <c r="D25517" i="6"/>
  <c r="D25518" i="6"/>
  <c r="D25519" i="6"/>
  <c r="D25520" i="6"/>
  <c r="D25521" i="6"/>
  <c r="F25521" i="6" s="1"/>
  <c r="D25522" i="6"/>
  <c r="D25523" i="6"/>
  <c r="D25524" i="6"/>
  <c r="F25524" i="6" s="1"/>
  <c r="D25525" i="6"/>
  <c r="D25526" i="6"/>
  <c r="D25527" i="6"/>
  <c r="D25528" i="6"/>
  <c r="D25529" i="6"/>
  <c r="D25530" i="6"/>
  <c r="D25531" i="6"/>
  <c r="D25532" i="6"/>
  <c r="D25533" i="6"/>
  <c r="D25534" i="6"/>
  <c r="D25535" i="6"/>
  <c r="F25535" i="6" s="1"/>
  <c r="D25536" i="6"/>
  <c r="F25536" i="6" s="1"/>
  <c r="D25537" i="6"/>
  <c r="F25537" i="6" s="1"/>
  <c r="D25538" i="6"/>
  <c r="F25538" i="6" s="1"/>
  <c r="D25539" i="6"/>
  <c r="F25539" i="6" s="1"/>
  <c r="D25540" i="6"/>
  <c r="F25540" i="6" s="1"/>
  <c r="D25541" i="6"/>
  <c r="D25542" i="6"/>
  <c r="D25543" i="6"/>
  <c r="D25544" i="6"/>
  <c r="D25545" i="6"/>
  <c r="D25546" i="6"/>
  <c r="F25546" i="6" s="1"/>
  <c r="D25547" i="6"/>
  <c r="D25548" i="6"/>
  <c r="D25549" i="6"/>
  <c r="D25550" i="6"/>
  <c r="D25551" i="6"/>
  <c r="F25551" i="6" s="1"/>
  <c r="D25552" i="6"/>
  <c r="F25552" i="6" s="1"/>
  <c r="D25553" i="6"/>
  <c r="D25554" i="6"/>
  <c r="D25555" i="6"/>
  <c r="D25556" i="6"/>
  <c r="D25557" i="6"/>
  <c r="D25558" i="6"/>
  <c r="D25559" i="6"/>
  <c r="F25559" i="6" s="1"/>
  <c r="D25560" i="6"/>
  <c r="D25561" i="6"/>
  <c r="F25561" i="6" s="1"/>
  <c r="D25562" i="6"/>
  <c r="D25563" i="6"/>
  <c r="D25564" i="6"/>
  <c r="F25564" i="6" s="1"/>
  <c r="D25565" i="6"/>
  <c r="D25566" i="6"/>
  <c r="D25567" i="6"/>
  <c r="D25568" i="6"/>
  <c r="D25569" i="6"/>
  <c r="F25569" i="6" s="1"/>
  <c r="D25570" i="6"/>
  <c r="D25571" i="6"/>
  <c r="F25571" i="6" s="1"/>
  <c r="D25572" i="6"/>
  <c r="F25572" i="6" s="1"/>
  <c r="D25573" i="6"/>
  <c r="F25573" i="6" s="1"/>
  <c r="D25574" i="6"/>
  <c r="F25574" i="6" s="1"/>
  <c r="D25575" i="6"/>
  <c r="D25576" i="6"/>
  <c r="D25577" i="6"/>
  <c r="D25578" i="6"/>
  <c r="D25579" i="6"/>
  <c r="D25580" i="6"/>
  <c r="F25580" i="6" s="1"/>
  <c r="D25581" i="6"/>
  <c r="D25582" i="6"/>
  <c r="F25582" i="6" s="1"/>
  <c r="D25583" i="6"/>
  <c r="D25584" i="6"/>
  <c r="D25585" i="6"/>
  <c r="F25585" i="6" s="1"/>
  <c r="D25586" i="6"/>
  <c r="F25586" i="6" s="1"/>
  <c r="D25587" i="6"/>
  <c r="F25587" i="6" s="1"/>
  <c r="D25588" i="6"/>
  <c r="F25588" i="6" s="1"/>
  <c r="D25589" i="6"/>
  <c r="D25590" i="6"/>
  <c r="D25591" i="6"/>
  <c r="D25592" i="6"/>
  <c r="D25593" i="6"/>
  <c r="D25594" i="6"/>
  <c r="D25595" i="6"/>
  <c r="D25596" i="6"/>
  <c r="D25597" i="6"/>
  <c r="D25598" i="6"/>
  <c r="D25599" i="6"/>
  <c r="D25600" i="6"/>
  <c r="D25601" i="6"/>
  <c r="D25602" i="6"/>
  <c r="D25603" i="6"/>
  <c r="D25604" i="6"/>
  <c r="D25605" i="6"/>
  <c r="D25606" i="6"/>
  <c r="D25607" i="6"/>
  <c r="D25608" i="6"/>
  <c r="F25608" i="6" s="1"/>
  <c r="D25609" i="6"/>
  <c r="D25610" i="6"/>
  <c r="D25611" i="6"/>
  <c r="D25612" i="6"/>
  <c r="D25613" i="6"/>
  <c r="D25614" i="6"/>
  <c r="D25615" i="6"/>
  <c r="D25616" i="6"/>
  <c r="F25616" i="6" s="1"/>
  <c r="D25617" i="6"/>
  <c r="D25618" i="6"/>
  <c r="D25619" i="6"/>
  <c r="D25620" i="6"/>
  <c r="F25620" i="6" s="1"/>
  <c r="D25621" i="6"/>
  <c r="F25621" i="6" s="1"/>
  <c r="D25622" i="6"/>
  <c r="F25622" i="6" s="1"/>
  <c r="D25623" i="6"/>
  <c r="F25623" i="6" s="1"/>
  <c r="D25624" i="6"/>
  <c r="F25624" i="6" s="1"/>
  <c r="D25625" i="6"/>
  <c r="D25626" i="6"/>
  <c r="D25627" i="6"/>
  <c r="D25628" i="6"/>
  <c r="D25629" i="6"/>
  <c r="D25630" i="6"/>
  <c r="D25631" i="6"/>
  <c r="D25632" i="6"/>
  <c r="D25633" i="6"/>
  <c r="D25634" i="6"/>
  <c r="D25635" i="6"/>
  <c r="F25635" i="6" s="1"/>
  <c r="D25636" i="6"/>
  <c r="F25636" i="6" s="1"/>
  <c r="D25637" i="6"/>
  <c r="D25638" i="6"/>
  <c r="D25639" i="6"/>
  <c r="D25640" i="6"/>
  <c r="D25641" i="6"/>
  <c r="D25642" i="6"/>
  <c r="D25643" i="6"/>
  <c r="D25644" i="6"/>
  <c r="D25645" i="6"/>
  <c r="D25646" i="6"/>
  <c r="D25647" i="6"/>
  <c r="D25648" i="6"/>
  <c r="D25649" i="6"/>
  <c r="D25650" i="6"/>
  <c r="D25651" i="6"/>
  <c r="D25652" i="6"/>
  <c r="D25653" i="6"/>
  <c r="D25654" i="6"/>
  <c r="D25655" i="6"/>
  <c r="F25655" i="6" s="1"/>
  <c r="D25656" i="6"/>
  <c r="F25656" i="6" s="1"/>
  <c r="D25657" i="6"/>
  <c r="F25657" i="6" s="1"/>
  <c r="D25658" i="6"/>
  <c r="F25658" i="6" s="1"/>
  <c r="D25659" i="6"/>
  <c r="D25660" i="6"/>
  <c r="F25660" i="6" s="1"/>
  <c r="D25661" i="6"/>
  <c r="D25662" i="6"/>
  <c r="D25663" i="6"/>
  <c r="D25664" i="6"/>
  <c r="D25665" i="6"/>
  <c r="D25666" i="6"/>
  <c r="D25667" i="6"/>
  <c r="D25668" i="6"/>
  <c r="D25669" i="6"/>
  <c r="D25670" i="6"/>
  <c r="F25670" i="6" s="1"/>
  <c r="D25671" i="6"/>
  <c r="F25671" i="6" s="1"/>
  <c r="D25672" i="6"/>
  <c r="F25672" i="6" s="1"/>
  <c r="D25673" i="6"/>
  <c r="D25674" i="6"/>
  <c r="D25675" i="6"/>
  <c r="D25676" i="6"/>
  <c r="D25677" i="6"/>
  <c r="D25678" i="6"/>
  <c r="D25679" i="6"/>
  <c r="D25680" i="6"/>
  <c r="D25681" i="6"/>
  <c r="D25682" i="6"/>
  <c r="D25683" i="6"/>
  <c r="D25684" i="6"/>
  <c r="D25685" i="6"/>
  <c r="D25686" i="6"/>
  <c r="D25687" i="6"/>
  <c r="D25688" i="6"/>
  <c r="D25689" i="6"/>
  <c r="D25690" i="6"/>
  <c r="D25691" i="6"/>
  <c r="D25692" i="6"/>
  <c r="D25693" i="6"/>
  <c r="F25693" i="6" s="1"/>
  <c r="D25694" i="6"/>
  <c r="D25695" i="6"/>
  <c r="D25696" i="6"/>
  <c r="D25697" i="6"/>
  <c r="D25698" i="6"/>
  <c r="D25699" i="6"/>
  <c r="D25700" i="6"/>
  <c r="F25700" i="6" s="1"/>
  <c r="D25701" i="6"/>
  <c r="D25702" i="6"/>
  <c r="D25703" i="6"/>
  <c r="D25704" i="6"/>
  <c r="F25704" i="6" s="1"/>
  <c r="D25705" i="6"/>
  <c r="F25705" i="6" s="1"/>
  <c r="D25706" i="6"/>
  <c r="F25706" i="6" s="1"/>
  <c r="D25707" i="6"/>
  <c r="D25708" i="6"/>
  <c r="F25708" i="6" s="1"/>
  <c r="D25709" i="6"/>
  <c r="D25710" i="6"/>
  <c r="D25711" i="6"/>
  <c r="D25712" i="6"/>
  <c r="D25713" i="6"/>
  <c r="D25714" i="6"/>
  <c r="D25715" i="6"/>
  <c r="D25716" i="6"/>
  <c r="D25717" i="6"/>
  <c r="D25718" i="6"/>
  <c r="D25719" i="6"/>
  <c r="D25720" i="6"/>
  <c r="F25720" i="6" s="1"/>
  <c r="D25721" i="6"/>
  <c r="D25722" i="6"/>
  <c r="D25723" i="6"/>
  <c r="D25724" i="6"/>
  <c r="D25725" i="6"/>
  <c r="D25726" i="6"/>
  <c r="D25727" i="6"/>
  <c r="D25728" i="6"/>
  <c r="D25729" i="6"/>
  <c r="D25730" i="6"/>
  <c r="D25731" i="6"/>
  <c r="D25732" i="6"/>
  <c r="D25733" i="6"/>
  <c r="D25734" i="6"/>
  <c r="D25735" i="6"/>
  <c r="D25736" i="6"/>
  <c r="D25737" i="6"/>
  <c r="D25738" i="6"/>
  <c r="D25739" i="6"/>
  <c r="F25739" i="6" s="1"/>
  <c r="D25740" i="6"/>
  <c r="D25741" i="6"/>
  <c r="F25741" i="6" s="1"/>
  <c r="D25742" i="6"/>
  <c r="F25742" i="6" s="1"/>
  <c r="D25743" i="6"/>
  <c r="F25743" i="6" s="1"/>
  <c r="D25744" i="6"/>
  <c r="F25744" i="6" s="1"/>
  <c r="D25745" i="6"/>
  <c r="D25746" i="6"/>
  <c r="D25747" i="6"/>
  <c r="D25748" i="6"/>
  <c r="D25749" i="6"/>
  <c r="D25750" i="6"/>
  <c r="D25751" i="6"/>
  <c r="D25752" i="6"/>
  <c r="D25753" i="6"/>
  <c r="D25754" i="6"/>
  <c r="F25754" i="6" s="1"/>
  <c r="D25755" i="6"/>
  <c r="D25756" i="6"/>
  <c r="F25756" i="6" s="1"/>
  <c r="D25757" i="6"/>
  <c r="D25758" i="6"/>
  <c r="D25759" i="6"/>
  <c r="D25760" i="6"/>
  <c r="D25761" i="6"/>
  <c r="D25762" i="6"/>
  <c r="D25763" i="6"/>
  <c r="D25764" i="6"/>
  <c r="D25765" i="6"/>
  <c r="D25766" i="6"/>
  <c r="D25767" i="6"/>
  <c r="D25768" i="6"/>
  <c r="D25769" i="6"/>
  <c r="D25770" i="6"/>
  <c r="D25771" i="6"/>
  <c r="D25772" i="6"/>
  <c r="F25772" i="6" s="1"/>
  <c r="D25773" i="6"/>
  <c r="D25774" i="6"/>
  <c r="D25775" i="6"/>
  <c r="D25776" i="6"/>
  <c r="F25776" i="6" s="1"/>
  <c r="D25777" i="6"/>
  <c r="F25777" i="6" s="1"/>
  <c r="D25778" i="6"/>
  <c r="D25779" i="6"/>
  <c r="D25780" i="6"/>
  <c r="D25781" i="6"/>
  <c r="D25782" i="6"/>
  <c r="D25783" i="6"/>
  <c r="D25784" i="6"/>
  <c r="D25785" i="6"/>
  <c r="D25786" i="6"/>
  <c r="D25787" i="6"/>
  <c r="D25788" i="6"/>
  <c r="D25789" i="6"/>
  <c r="F25789" i="6" s="1"/>
  <c r="D25790" i="6"/>
  <c r="F25790" i="6" s="1"/>
  <c r="D25791" i="6"/>
  <c r="F25791" i="6" s="1"/>
  <c r="D25792" i="6"/>
  <c r="F25792" i="6" s="1"/>
  <c r="D25793" i="6"/>
  <c r="D25794" i="6"/>
  <c r="D25795" i="6"/>
  <c r="D25796" i="6"/>
  <c r="D25797" i="6"/>
  <c r="D25798" i="6"/>
  <c r="D25799" i="6"/>
  <c r="D25800" i="6"/>
  <c r="D25801" i="6"/>
  <c r="D25802" i="6"/>
  <c r="D25803" i="6"/>
  <c r="D25804" i="6"/>
  <c r="D25805" i="6"/>
  <c r="D25806" i="6"/>
  <c r="D25807" i="6"/>
  <c r="D25808" i="6"/>
  <c r="D25809" i="6"/>
  <c r="D25810" i="6"/>
  <c r="D25811" i="6"/>
  <c r="D25812" i="6"/>
  <c r="F25812" i="6" s="1"/>
  <c r="D25813" i="6"/>
  <c r="D25814" i="6"/>
  <c r="D25815" i="6"/>
  <c r="D25816" i="6"/>
  <c r="D25817" i="6"/>
  <c r="D25818" i="6"/>
  <c r="D25819" i="6"/>
  <c r="D25820" i="6"/>
  <c r="D25821" i="6"/>
  <c r="D25822" i="6"/>
  <c r="F25822" i="6" s="1"/>
  <c r="D25823" i="6"/>
  <c r="F25823" i="6" s="1"/>
  <c r="D25824" i="6"/>
  <c r="F25824" i="6" s="1"/>
  <c r="D25825" i="6"/>
  <c r="F25825" i="6" s="1"/>
  <c r="D25826" i="6"/>
  <c r="F25826" i="6" s="1"/>
  <c r="D25827" i="6"/>
  <c r="F25827" i="6" s="1"/>
  <c r="D25828" i="6"/>
  <c r="F25828" i="6" s="1"/>
  <c r="D25829" i="6"/>
  <c r="D25830" i="6"/>
  <c r="D25831" i="6"/>
  <c r="D25832" i="6"/>
  <c r="D25833" i="6"/>
  <c r="D25834" i="6"/>
  <c r="F25834" i="6" s="1"/>
  <c r="D25835" i="6"/>
  <c r="D25836" i="6"/>
  <c r="D25837" i="6"/>
  <c r="D25838" i="6"/>
  <c r="D25839" i="6"/>
  <c r="F25839" i="6" s="1"/>
  <c r="D25840" i="6"/>
  <c r="F25840" i="6" s="1"/>
  <c r="D25841" i="6"/>
  <c r="D25842" i="6"/>
  <c r="D25843" i="6"/>
  <c r="D25844" i="6"/>
  <c r="D25845" i="6"/>
  <c r="D25846" i="6"/>
  <c r="D25847" i="6"/>
  <c r="D25848" i="6"/>
  <c r="D25849" i="6"/>
  <c r="D25850" i="6"/>
  <c r="D25851" i="6"/>
  <c r="D25852" i="6"/>
  <c r="D25853" i="6"/>
  <c r="D25854" i="6"/>
  <c r="D25855" i="6"/>
  <c r="D25856" i="6"/>
  <c r="F25856" i="6" s="1"/>
  <c r="D25857" i="6"/>
  <c r="D25858" i="6"/>
  <c r="D25859" i="6"/>
  <c r="F25859" i="6" s="1"/>
  <c r="D25860" i="6"/>
  <c r="F25860" i="6" s="1"/>
  <c r="D25861" i="6"/>
  <c r="F25861" i="6" s="1"/>
  <c r="D25862" i="6"/>
  <c r="F25862" i="6" s="1"/>
  <c r="D25863" i="6"/>
  <c r="D25864" i="6"/>
  <c r="D25865" i="6"/>
  <c r="D25866" i="6"/>
  <c r="D25867" i="6"/>
  <c r="D25868" i="6"/>
  <c r="F25868" i="6" s="1"/>
  <c r="D25869" i="6"/>
  <c r="D25870" i="6"/>
  <c r="D25871" i="6"/>
  <c r="D25872" i="6"/>
  <c r="D25873" i="6"/>
  <c r="F25873" i="6" s="1"/>
  <c r="D25874" i="6"/>
  <c r="F25874" i="6" s="1"/>
  <c r="D25875" i="6"/>
  <c r="F25875" i="6" s="1"/>
  <c r="D25876" i="6"/>
  <c r="F25876" i="6" s="1"/>
  <c r="D25877" i="6"/>
  <c r="D25878" i="6"/>
  <c r="D25879" i="6"/>
  <c r="D25880" i="6"/>
  <c r="D25881" i="6"/>
  <c r="D25882" i="6"/>
  <c r="D25883" i="6"/>
  <c r="D25884" i="6"/>
  <c r="D25885" i="6"/>
  <c r="D25886" i="6"/>
  <c r="D25887" i="6"/>
  <c r="D25888" i="6"/>
  <c r="F25888" i="6" s="1"/>
  <c r="D25889" i="6"/>
  <c r="D25890" i="6"/>
  <c r="D25891" i="6"/>
  <c r="D25892" i="6"/>
  <c r="D25893" i="6"/>
  <c r="D25894" i="6"/>
  <c r="D25895" i="6"/>
  <c r="D25896" i="6"/>
  <c r="F25896" i="6" s="1"/>
  <c r="D25897" i="6"/>
  <c r="D25898" i="6"/>
  <c r="D25899" i="6"/>
  <c r="D25900" i="6"/>
  <c r="D25901" i="6"/>
  <c r="D25902" i="6"/>
  <c r="D25903" i="6"/>
  <c r="D25904" i="6"/>
  <c r="D25905" i="6"/>
  <c r="F25905" i="6" s="1"/>
  <c r="D25906" i="6"/>
  <c r="D25907" i="6"/>
  <c r="D25908" i="6"/>
  <c r="F25908" i="6" s="1"/>
  <c r="D25909" i="6"/>
  <c r="F25909" i="6" s="1"/>
  <c r="D25910" i="6"/>
  <c r="F25910" i="6" s="1"/>
  <c r="D25911" i="6"/>
  <c r="F25911" i="6" s="1"/>
  <c r="D25912" i="6"/>
  <c r="F25912" i="6" s="1"/>
  <c r="D25913" i="6"/>
  <c r="D25914" i="6"/>
  <c r="D25915" i="6"/>
  <c r="D25916" i="6"/>
  <c r="D25917" i="6"/>
  <c r="D25918" i="6"/>
  <c r="D25919" i="6"/>
  <c r="D25920" i="6"/>
  <c r="D25921" i="6"/>
  <c r="D25922" i="6"/>
  <c r="D25923" i="6"/>
  <c r="F25923" i="6" s="1"/>
  <c r="D25924" i="6"/>
  <c r="F25924" i="6" s="1"/>
  <c r="D25925" i="6"/>
  <c r="D25926" i="6"/>
  <c r="D25927" i="6"/>
  <c r="D25928" i="6"/>
  <c r="D25929" i="6"/>
  <c r="D25930" i="6"/>
  <c r="D25931" i="6"/>
  <c r="D25932" i="6"/>
  <c r="D25933" i="6"/>
  <c r="D25934" i="6"/>
  <c r="D25935" i="6"/>
  <c r="D25936" i="6"/>
  <c r="D25937" i="6"/>
  <c r="D25938" i="6"/>
  <c r="D25939" i="6"/>
  <c r="D25940" i="6"/>
  <c r="F25940" i="6" s="1"/>
  <c r="D25941" i="6"/>
  <c r="D25942" i="6"/>
  <c r="D25943" i="6"/>
  <c r="F25943" i="6" s="1"/>
  <c r="D25944" i="6"/>
  <c r="F25944" i="6" s="1"/>
  <c r="D25945" i="6"/>
  <c r="F25945" i="6" s="1"/>
  <c r="D25946" i="6"/>
  <c r="F25946" i="6" s="1"/>
  <c r="D25947" i="6"/>
  <c r="D25948" i="6"/>
  <c r="F25948" i="6" s="1"/>
  <c r="D25949" i="6"/>
  <c r="D25950" i="6"/>
  <c r="D25951" i="6"/>
  <c r="D25952" i="6"/>
  <c r="D25953" i="6"/>
  <c r="D25954" i="6"/>
  <c r="F25954" i="6" s="1"/>
  <c r="D25955" i="6"/>
  <c r="D25956" i="6"/>
  <c r="D25957" i="6"/>
  <c r="D25958" i="6"/>
  <c r="F25958" i="6" s="1"/>
  <c r="D25959" i="6"/>
  <c r="F25959" i="6" s="1"/>
  <c r="D25960" i="6"/>
  <c r="F25960" i="6" s="1"/>
  <c r="D25961" i="6"/>
  <c r="D25962" i="6"/>
  <c r="D25963" i="6"/>
  <c r="D25964" i="6"/>
  <c r="D25965" i="6"/>
  <c r="D25966" i="6"/>
  <c r="D25967" i="6"/>
  <c r="D25968" i="6"/>
  <c r="D25969" i="6"/>
  <c r="D25970" i="6"/>
  <c r="D25971" i="6"/>
  <c r="D25972" i="6"/>
  <c r="D25973" i="6"/>
  <c r="D25974" i="6"/>
  <c r="D25975" i="6"/>
  <c r="D25976" i="6"/>
  <c r="D25977" i="6"/>
  <c r="D25978" i="6"/>
  <c r="D25979" i="6"/>
  <c r="D25980" i="6"/>
  <c r="D25981" i="6"/>
  <c r="F25981" i="6" s="1"/>
  <c r="D25982" i="6"/>
  <c r="D25983" i="6"/>
  <c r="D25984" i="6"/>
  <c r="D25985" i="6"/>
  <c r="D25986" i="6"/>
  <c r="D25987" i="6"/>
  <c r="D25988" i="6"/>
  <c r="D25989" i="6"/>
  <c r="D25990" i="6"/>
  <c r="D25991" i="6"/>
  <c r="D25992" i="6"/>
  <c r="F25992" i="6" s="1"/>
  <c r="D25993" i="6"/>
  <c r="F25993" i="6" s="1"/>
  <c r="D25994" i="6"/>
  <c r="F25994" i="6" s="1"/>
  <c r="D25995" i="6"/>
  <c r="D25996" i="6"/>
  <c r="F25996" i="6" s="1"/>
  <c r="D25997" i="6"/>
  <c r="D25998" i="6"/>
  <c r="D25999" i="6"/>
  <c r="D26000" i="6"/>
  <c r="D26001" i="6"/>
  <c r="D26002" i="6"/>
  <c r="D26003" i="6"/>
  <c r="D26004" i="6"/>
  <c r="D26005" i="6"/>
  <c r="D26006" i="6"/>
  <c r="D26007" i="6"/>
  <c r="D26008" i="6"/>
  <c r="F26008" i="6" s="1"/>
  <c r="D26009" i="6"/>
  <c r="D26010" i="6"/>
  <c r="D26011" i="6"/>
  <c r="D26012" i="6"/>
  <c r="D26013" i="6"/>
  <c r="D26014" i="6"/>
  <c r="D26015" i="6"/>
  <c r="D26016" i="6"/>
  <c r="D26017" i="6"/>
  <c r="D26018" i="6"/>
  <c r="D26019" i="6"/>
  <c r="D26020" i="6"/>
  <c r="D26021" i="6"/>
  <c r="D26022" i="6"/>
  <c r="D26023" i="6"/>
  <c r="D26024" i="6"/>
  <c r="D26025" i="6"/>
  <c r="D26026" i="6"/>
  <c r="D26027" i="6"/>
  <c r="F26027" i="6" s="1"/>
  <c r="D26028" i="6"/>
  <c r="D26029" i="6"/>
  <c r="F26029" i="6" s="1"/>
  <c r="D26030" i="6"/>
  <c r="F26030" i="6" s="1"/>
  <c r="D26031" i="6"/>
  <c r="F26031" i="6" s="1"/>
  <c r="D26032" i="6"/>
  <c r="F26032" i="6" s="1"/>
  <c r="D26033" i="6"/>
  <c r="D26034" i="6"/>
  <c r="D26035" i="6"/>
  <c r="D26036" i="6"/>
  <c r="D26037" i="6"/>
  <c r="D26038" i="6"/>
  <c r="F26038" i="6" s="1"/>
  <c r="D26039" i="6"/>
  <c r="D26040" i="6"/>
  <c r="D26041" i="6"/>
  <c r="D26042" i="6"/>
  <c r="F26042" i="6" s="1"/>
  <c r="D26043" i="6"/>
  <c r="D26044" i="6"/>
  <c r="F26044" i="6" s="1"/>
  <c r="D26045" i="6"/>
  <c r="D26046" i="6"/>
  <c r="D26047" i="6"/>
  <c r="D26048" i="6"/>
  <c r="D26049" i="6"/>
  <c r="D26050" i="6"/>
  <c r="D26051" i="6"/>
  <c r="D26052" i="6"/>
  <c r="D26053" i="6"/>
  <c r="D26054" i="6"/>
  <c r="D26055" i="6"/>
  <c r="D26056" i="6"/>
  <c r="D26057" i="6"/>
  <c r="D26058" i="6"/>
  <c r="D26059" i="6"/>
  <c r="D26060" i="6"/>
  <c r="F26060" i="6" s="1"/>
  <c r="D26061" i="6"/>
  <c r="D26062" i="6"/>
  <c r="D26063" i="6"/>
  <c r="F26063" i="6" s="1"/>
  <c r="D26064" i="6"/>
  <c r="F26064" i="6" s="1"/>
  <c r="D26065" i="6"/>
  <c r="F26065" i="6" s="1"/>
  <c r="D26066" i="6"/>
  <c r="D26067" i="6"/>
  <c r="D26068" i="6"/>
  <c r="D26069" i="6"/>
  <c r="D26070" i="6"/>
  <c r="D26071" i="6"/>
  <c r="D26072" i="6"/>
  <c r="D26073" i="6"/>
  <c r="D26074" i="6"/>
  <c r="D26075" i="6"/>
  <c r="D26076" i="6"/>
  <c r="D26077" i="6"/>
  <c r="F26077" i="6" s="1"/>
  <c r="D26078" i="6"/>
  <c r="F26078" i="6" s="1"/>
  <c r="D26079" i="6"/>
  <c r="F26079" i="6" s="1"/>
  <c r="D26080" i="6"/>
  <c r="F26080" i="6" s="1"/>
  <c r="D26081" i="6"/>
  <c r="D26082" i="6"/>
  <c r="D26083" i="6"/>
  <c r="D26084" i="6"/>
  <c r="D26085" i="6"/>
  <c r="D26086" i="6"/>
  <c r="D26087" i="6"/>
  <c r="D26088" i="6"/>
  <c r="D26089" i="6"/>
  <c r="D26090" i="6"/>
  <c r="D26091" i="6"/>
  <c r="D26092" i="6"/>
  <c r="D26093" i="6"/>
  <c r="D26094" i="6"/>
  <c r="D26095" i="6"/>
  <c r="D26096" i="6"/>
  <c r="D26097" i="6"/>
  <c r="D26098" i="6"/>
  <c r="D26099" i="6"/>
  <c r="D26100" i="6"/>
  <c r="F26100" i="6" s="1"/>
  <c r="D26101" i="6"/>
  <c r="D26102" i="6"/>
  <c r="D26103" i="6"/>
  <c r="D26104" i="6"/>
  <c r="D26105" i="6"/>
  <c r="D26106" i="6"/>
  <c r="D26107" i="6"/>
  <c r="D26108" i="6"/>
  <c r="D26109" i="6"/>
  <c r="D26110" i="6"/>
  <c r="D26111" i="6"/>
  <c r="F26111" i="6" s="1"/>
  <c r="D26112" i="6"/>
  <c r="F26112" i="6" s="1"/>
  <c r="D26113" i="6"/>
  <c r="F26113" i="6" s="1"/>
  <c r="D26114" i="6"/>
  <c r="F26114" i="6" s="1"/>
  <c r="D26115" i="6"/>
  <c r="F26115" i="6" s="1"/>
  <c r="D26116" i="6"/>
  <c r="F26116" i="6" s="1"/>
  <c r="D26117" i="6"/>
  <c r="D26118" i="6"/>
  <c r="D26119" i="6"/>
  <c r="D26120" i="6"/>
  <c r="D26121" i="6"/>
  <c r="D26122" i="6"/>
  <c r="D26123" i="6"/>
  <c r="D26124" i="6"/>
  <c r="D26125" i="6"/>
  <c r="D26126" i="6"/>
  <c r="D26127" i="6"/>
  <c r="F26127" i="6" s="1"/>
  <c r="D26128" i="6"/>
  <c r="F26128" i="6" s="1"/>
  <c r="D26129" i="6"/>
  <c r="D26130" i="6"/>
  <c r="D26131" i="6"/>
  <c r="D26132" i="6"/>
  <c r="D26133" i="6"/>
  <c r="F26133" i="6" s="1"/>
  <c r="D26134" i="6"/>
  <c r="D26135" i="6"/>
  <c r="D26136" i="6"/>
  <c r="F26136" i="6" s="1"/>
  <c r="D26137" i="6"/>
  <c r="D26138" i="6"/>
  <c r="D26139" i="6"/>
  <c r="D26140" i="6"/>
  <c r="D26141" i="6"/>
  <c r="D26142" i="6"/>
  <c r="D26143" i="6"/>
  <c r="D26144" i="6"/>
  <c r="D26145" i="6"/>
  <c r="D26146" i="6"/>
  <c r="D26147" i="6"/>
  <c r="F26147" i="6" s="1"/>
  <c r="D26148" i="6"/>
  <c r="F26148" i="6" s="1"/>
  <c r="D26149" i="6"/>
  <c r="F26149" i="6" s="1"/>
  <c r="D26150" i="6"/>
  <c r="F26150" i="6" s="1"/>
  <c r="D26151" i="6"/>
  <c r="D26152" i="6"/>
  <c r="D26153" i="6"/>
  <c r="D26154" i="6"/>
  <c r="D26155" i="6"/>
  <c r="D26156" i="6"/>
  <c r="F26156" i="6" s="1"/>
  <c r="D26157" i="6"/>
  <c r="D26158" i="6"/>
  <c r="D26159" i="6"/>
  <c r="D26160" i="6"/>
  <c r="D26161" i="6"/>
  <c r="F26161" i="6" s="1"/>
  <c r="D26162" i="6"/>
  <c r="F26162" i="6" s="1"/>
  <c r="D26163" i="6"/>
  <c r="F26163" i="6" s="1"/>
  <c r="D26164" i="6"/>
  <c r="F26164" i="6" s="1"/>
  <c r="D26165" i="6"/>
  <c r="D26166" i="6"/>
  <c r="D26167" i="6"/>
  <c r="D26168" i="6"/>
  <c r="D26169" i="6"/>
  <c r="D26170" i="6"/>
  <c r="D26171" i="6"/>
  <c r="D26172" i="6"/>
  <c r="D26173" i="6"/>
  <c r="D26174" i="6"/>
  <c r="D26175" i="6"/>
  <c r="D26176" i="6"/>
  <c r="D26177" i="6"/>
  <c r="D26178" i="6"/>
  <c r="D26179" i="6"/>
  <c r="D26180" i="6"/>
  <c r="D26181" i="6"/>
  <c r="D26182" i="6"/>
  <c r="D26183" i="6"/>
  <c r="D26184" i="6"/>
  <c r="F26184" i="6" s="1"/>
  <c r="D26185" i="6"/>
  <c r="D26186" i="6"/>
  <c r="D26187" i="6"/>
  <c r="D26188" i="6"/>
  <c r="D26189" i="6"/>
  <c r="D26190" i="6"/>
  <c r="D26191" i="6"/>
  <c r="D26192" i="6"/>
  <c r="F26192" i="6" s="1"/>
  <c r="D26193" i="6"/>
  <c r="D26194" i="6"/>
  <c r="D26195" i="6"/>
  <c r="D26196" i="6"/>
  <c r="F26196" i="6" s="1"/>
  <c r="D26197" i="6"/>
  <c r="F26197" i="6" s="1"/>
  <c r="D26198" i="6"/>
  <c r="F26198" i="6" s="1"/>
  <c r="D26199" i="6"/>
  <c r="F26199" i="6" s="1"/>
  <c r="D26200" i="6"/>
  <c r="F26200" i="6" s="1"/>
  <c r="D26201" i="6"/>
  <c r="D26202" i="6"/>
  <c r="D26203" i="6"/>
  <c r="D26204" i="6"/>
  <c r="D26205" i="6"/>
  <c r="D26206" i="6"/>
  <c r="D26207" i="6"/>
  <c r="D26208" i="6"/>
  <c r="D26209" i="6"/>
  <c r="D26210" i="6"/>
  <c r="D26211" i="6"/>
  <c r="F26211" i="6" s="1"/>
  <c r="D26212" i="6"/>
  <c r="F26212" i="6" s="1"/>
  <c r="D26213" i="6"/>
  <c r="D26214" i="6"/>
  <c r="D26215" i="6"/>
  <c r="D26216" i="6"/>
  <c r="D26217" i="6"/>
  <c r="D26218" i="6"/>
  <c r="D26219" i="6"/>
  <c r="D26220" i="6"/>
  <c r="D26221" i="6"/>
  <c r="D26222" i="6"/>
  <c r="D26223" i="6"/>
  <c r="D26224" i="6"/>
  <c r="D26225" i="6"/>
  <c r="D26226" i="6"/>
  <c r="D26227" i="6"/>
  <c r="D26228" i="6"/>
  <c r="D26229" i="6"/>
  <c r="D26230" i="6"/>
  <c r="D26231" i="6"/>
  <c r="F26231" i="6" s="1"/>
  <c r="D26232" i="6"/>
  <c r="F26232" i="6" s="1"/>
  <c r="D26233" i="6"/>
  <c r="F26233" i="6" s="1"/>
  <c r="D26234" i="6"/>
  <c r="F26234" i="6" s="1"/>
  <c r="D26235" i="6"/>
  <c r="D26236" i="6"/>
  <c r="F26236" i="6" s="1"/>
  <c r="D26237" i="6"/>
  <c r="D26238" i="6"/>
  <c r="D26239" i="6"/>
  <c r="D26240" i="6"/>
  <c r="D26241" i="6"/>
  <c r="F26241" i="6" s="1"/>
  <c r="D26242" i="6"/>
  <c r="D26243" i="6"/>
  <c r="D26244" i="6"/>
  <c r="D26245" i="6"/>
  <c r="D26246" i="6"/>
  <c r="F26246" i="6" s="1"/>
  <c r="D26247" i="6"/>
  <c r="F26247" i="6" s="1"/>
  <c r="D26248" i="6"/>
  <c r="F26248" i="6" s="1"/>
  <c r="D26249" i="6"/>
  <c r="D26250" i="6"/>
  <c r="D26251" i="6"/>
  <c r="D26252" i="6"/>
  <c r="D26253" i="6"/>
  <c r="D26254" i="6"/>
  <c r="D26255" i="6"/>
  <c r="D26256" i="6"/>
  <c r="D26257" i="6"/>
  <c r="D26258" i="6"/>
  <c r="D26259" i="6"/>
  <c r="D26260" i="6"/>
  <c r="D26261" i="6"/>
  <c r="D26262" i="6"/>
  <c r="D26263" i="6"/>
  <c r="D26264" i="6"/>
  <c r="D26265" i="6"/>
  <c r="D26266" i="6"/>
  <c r="D26267" i="6"/>
  <c r="D26268" i="6"/>
  <c r="D26269" i="6"/>
  <c r="F26269" i="6" s="1"/>
  <c r="D26270" i="6"/>
  <c r="D26271" i="6"/>
  <c r="D26272" i="6"/>
  <c r="D26273" i="6"/>
  <c r="D26274" i="6"/>
  <c r="D26275" i="6"/>
  <c r="D26276" i="6"/>
  <c r="D26277" i="6"/>
  <c r="D26278" i="6"/>
  <c r="D26279" i="6"/>
  <c r="D26280" i="6"/>
  <c r="F26280" i="6" s="1"/>
  <c r="D26281" i="6"/>
  <c r="F26281" i="6" s="1"/>
  <c r="D26282" i="6"/>
  <c r="F26282" i="6" s="1"/>
  <c r="D26283" i="6"/>
  <c r="D26284" i="6"/>
  <c r="F26284" i="6" s="1"/>
  <c r="D26285" i="6"/>
  <c r="D26286" i="6"/>
  <c r="D26287" i="6"/>
  <c r="D26288" i="6"/>
  <c r="D26289" i="6"/>
  <c r="D26290" i="6"/>
  <c r="D26291" i="6"/>
  <c r="D26292" i="6"/>
  <c r="D26293" i="6"/>
  <c r="D26294" i="6"/>
  <c r="D26295" i="6"/>
  <c r="D26296" i="6"/>
  <c r="F26296" i="6" s="1"/>
  <c r="D26297" i="6"/>
  <c r="D26298" i="6"/>
  <c r="D26299" i="6"/>
  <c r="D26300" i="6"/>
  <c r="D26301" i="6"/>
  <c r="D26302" i="6"/>
  <c r="D26303" i="6"/>
  <c r="D26304" i="6"/>
  <c r="D26305" i="6"/>
  <c r="D26306" i="6"/>
  <c r="D26307" i="6"/>
  <c r="D26308" i="6"/>
  <c r="F26308" i="6" s="1"/>
  <c r="D26309" i="6"/>
  <c r="D26310" i="6"/>
  <c r="D26311" i="6"/>
  <c r="D26312" i="6"/>
  <c r="D26313" i="6"/>
  <c r="D26314" i="6"/>
  <c r="D26315" i="6"/>
  <c r="F26315" i="6" s="1"/>
  <c r="D26316" i="6"/>
  <c r="D26317" i="6"/>
  <c r="F26317" i="6" s="1"/>
  <c r="D26318" i="6"/>
  <c r="F26318" i="6" s="1"/>
  <c r="D26319" i="6"/>
  <c r="F26319" i="6" s="1"/>
  <c r="D26320" i="6"/>
  <c r="F26320" i="6" s="1"/>
  <c r="D26321" i="6"/>
  <c r="D26322" i="6"/>
  <c r="D26323" i="6"/>
  <c r="D26324" i="6"/>
  <c r="D26325" i="6"/>
  <c r="D26326" i="6"/>
  <c r="F26326" i="6" s="1"/>
  <c r="D26327" i="6"/>
  <c r="D26328" i="6"/>
  <c r="D26329" i="6"/>
  <c r="D26330" i="6"/>
  <c r="F26330" i="6" s="1"/>
  <c r="D26331" i="6"/>
  <c r="D26332" i="6"/>
  <c r="F26332" i="6" s="1"/>
  <c r="D26333" i="6"/>
  <c r="D26334" i="6"/>
  <c r="D26335" i="6"/>
  <c r="D26336" i="6"/>
  <c r="D26337" i="6"/>
  <c r="D26338" i="6"/>
  <c r="D26339" i="6"/>
  <c r="D26340" i="6"/>
  <c r="D26341" i="6"/>
  <c r="D26342" i="6"/>
  <c r="D26343" i="6"/>
  <c r="D26344" i="6"/>
  <c r="D26345" i="6"/>
  <c r="D26346" i="6"/>
  <c r="D26347" i="6"/>
  <c r="D26348" i="6"/>
  <c r="F26348" i="6" s="1"/>
  <c r="D26349" i="6"/>
  <c r="D26350" i="6"/>
  <c r="D26351" i="6"/>
  <c r="F26351" i="6" s="1"/>
  <c r="D26352" i="6"/>
  <c r="F26352" i="6" s="1"/>
  <c r="D26353" i="6"/>
  <c r="F26353" i="6" s="1"/>
  <c r="D26354" i="6"/>
  <c r="D26355" i="6"/>
  <c r="D26356" i="6"/>
  <c r="D26357" i="6"/>
  <c r="D26358" i="6"/>
  <c r="D26359" i="6"/>
  <c r="D26360" i="6"/>
  <c r="D26361" i="6"/>
  <c r="D26362" i="6"/>
  <c r="D26363" i="6"/>
  <c r="D26364" i="6"/>
  <c r="D26365" i="6"/>
  <c r="F26365" i="6" s="1"/>
  <c r="D26366" i="6"/>
  <c r="F26366" i="6" s="1"/>
  <c r="D26367" i="6"/>
  <c r="F26367" i="6" s="1"/>
  <c r="D26368" i="6"/>
  <c r="F26368" i="6" s="1"/>
  <c r="D26369" i="6"/>
  <c r="D26370" i="6"/>
  <c r="D26371" i="6"/>
  <c r="D26372" i="6"/>
  <c r="D26373" i="6"/>
  <c r="D26374" i="6"/>
  <c r="D26375" i="6"/>
  <c r="D26376" i="6"/>
  <c r="D26377" i="6"/>
  <c r="D26378" i="6"/>
  <c r="D26379" i="6"/>
  <c r="D26380" i="6"/>
  <c r="D26381" i="6"/>
  <c r="D26382" i="6"/>
  <c r="D26383" i="6"/>
  <c r="D26384" i="6"/>
  <c r="D26385" i="6"/>
  <c r="D26386" i="6"/>
  <c r="D26387" i="6"/>
  <c r="D26388" i="6"/>
  <c r="F26388" i="6" s="1"/>
  <c r="D26389" i="6"/>
  <c r="D26390" i="6"/>
  <c r="D26391" i="6"/>
  <c r="D26392" i="6"/>
  <c r="D26393" i="6"/>
  <c r="D26394" i="6"/>
  <c r="D26395" i="6"/>
  <c r="D26396" i="6"/>
  <c r="D26397" i="6"/>
  <c r="D26398" i="6"/>
  <c r="F26398" i="6" s="1"/>
  <c r="D26399" i="6"/>
  <c r="F26399" i="6" s="1"/>
  <c r="D26400" i="6"/>
  <c r="F26400" i="6" s="1"/>
  <c r="D26401" i="6"/>
  <c r="F26401" i="6" s="1"/>
  <c r="D26402" i="6"/>
  <c r="F26402" i="6" s="1"/>
  <c r="D26403" i="6"/>
  <c r="F26403" i="6" s="1"/>
  <c r="D26404" i="6"/>
  <c r="F26404" i="6" s="1"/>
  <c r="D26405" i="6"/>
  <c r="D26406" i="6"/>
  <c r="D26407" i="6"/>
  <c r="D26408" i="6"/>
  <c r="D26409" i="6"/>
  <c r="D26410" i="6"/>
  <c r="F26410" i="6" s="1"/>
  <c r="D26411" i="6"/>
  <c r="D26412" i="6"/>
  <c r="D26413" i="6"/>
  <c r="D26414" i="6"/>
  <c r="D26415" i="6"/>
  <c r="F26415" i="6" s="1"/>
  <c r="D26416" i="6"/>
  <c r="F26416" i="6" s="1"/>
  <c r="D26417" i="6"/>
  <c r="D26418" i="6"/>
  <c r="D26419" i="6"/>
  <c r="D26420" i="6"/>
  <c r="D26421" i="6"/>
  <c r="D26422" i="6"/>
  <c r="D26423" i="6"/>
  <c r="D26424" i="6"/>
  <c r="D26425" i="6"/>
  <c r="D26426" i="6"/>
  <c r="D26427" i="6"/>
  <c r="D26428" i="6"/>
  <c r="D26429" i="6"/>
  <c r="D26430" i="6"/>
  <c r="D26431" i="6"/>
  <c r="D26432" i="6"/>
  <c r="F26432" i="6" s="1"/>
  <c r="D26433" i="6"/>
  <c r="D26434" i="6"/>
  <c r="D26435" i="6"/>
  <c r="F26435" i="6" s="1"/>
  <c r="D26436" i="6"/>
  <c r="F26436" i="6" s="1"/>
  <c r="D26437" i="6"/>
  <c r="F26437" i="6" s="1"/>
  <c r="D26438" i="6"/>
  <c r="F26438" i="6" s="1"/>
  <c r="D26439" i="6"/>
  <c r="D26440" i="6"/>
  <c r="D26441" i="6"/>
  <c r="D26442" i="6"/>
  <c r="D26443" i="6"/>
  <c r="D26444" i="6"/>
  <c r="F26444" i="6" s="1"/>
  <c r="D26445" i="6"/>
  <c r="D26446" i="6"/>
  <c r="D26447" i="6"/>
  <c r="D26448" i="6"/>
  <c r="D26449" i="6"/>
  <c r="F26449" i="6" s="1"/>
  <c r="D26450" i="6"/>
  <c r="F26450" i="6" s="1"/>
  <c r="D26451" i="6"/>
  <c r="F26451" i="6" s="1"/>
  <c r="D26452" i="6"/>
  <c r="F26452" i="6" s="1"/>
  <c r="D26453" i="6"/>
  <c r="D26454" i="6"/>
  <c r="D26455" i="6"/>
  <c r="D26456" i="6"/>
  <c r="D26457" i="6"/>
  <c r="D26458" i="6"/>
  <c r="D26459" i="6"/>
  <c r="D26460" i="6"/>
  <c r="D26461" i="6"/>
  <c r="D26462" i="6"/>
  <c r="D26463" i="6"/>
  <c r="D26464" i="6"/>
  <c r="D26465" i="6"/>
  <c r="D26466" i="6"/>
  <c r="D26467" i="6"/>
  <c r="D26468" i="6"/>
  <c r="D26469" i="6"/>
  <c r="D26470" i="6"/>
  <c r="D26471" i="6"/>
  <c r="D26472" i="6"/>
  <c r="F26472" i="6" s="1"/>
  <c r="D26473" i="6"/>
  <c r="D26474" i="6"/>
  <c r="D26475" i="6"/>
  <c r="D26476" i="6"/>
  <c r="D26477" i="6"/>
  <c r="D26478" i="6"/>
  <c r="D26479" i="6"/>
  <c r="D26480" i="6"/>
  <c r="D26481" i="6"/>
  <c r="D26482" i="6"/>
  <c r="D26483" i="6"/>
  <c r="D26484" i="6"/>
  <c r="F26484" i="6" s="1"/>
  <c r="D26485" i="6"/>
  <c r="F26485" i="6" s="1"/>
  <c r="D26486" i="6"/>
  <c r="F26486" i="6" s="1"/>
  <c r="D26487" i="6"/>
  <c r="F26487" i="6" s="1"/>
  <c r="D26488" i="6"/>
  <c r="F26488" i="6" s="1"/>
  <c r="D26489" i="6"/>
  <c r="D26490" i="6"/>
  <c r="D26491" i="6"/>
  <c r="D26492" i="6"/>
  <c r="D26493" i="6"/>
  <c r="D26494" i="6"/>
  <c r="F26494" i="6" s="1"/>
  <c r="D26495" i="6"/>
  <c r="D26496" i="6"/>
  <c r="D26497" i="6"/>
  <c r="D26498" i="6"/>
  <c r="D26499" i="6"/>
  <c r="F26499" i="6" s="1"/>
  <c r="D26500" i="6"/>
  <c r="F26500" i="6" s="1"/>
  <c r="D26501" i="6"/>
  <c r="D26502" i="6"/>
  <c r="D26503" i="6"/>
  <c r="D26504" i="6"/>
  <c r="D26505" i="6"/>
  <c r="D26506" i="6"/>
  <c r="D26507" i="6"/>
  <c r="D26508" i="6"/>
  <c r="D26509" i="6"/>
  <c r="D26510" i="6"/>
  <c r="D26511" i="6"/>
  <c r="D26512" i="6"/>
  <c r="D26513" i="6"/>
  <c r="D26514" i="6"/>
  <c r="D26515" i="6"/>
  <c r="D26516" i="6"/>
  <c r="D26517" i="6"/>
  <c r="F26517" i="6" s="1"/>
  <c r="D26518" i="6"/>
  <c r="D26519" i="6"/>
  <c r="F26519" i="6" s="1"/>
  <c r="D26520" i="6"/>
  <c r="F26520" i="6" s="1"/>
  <c r="D26521" i="6"/>
  <c r="F26521" i="6" s="1"/>
  <c r="D26522" i="6"/>
  <c r="F26522" i="6" s="1"/>
  <c r="D26523" i="6"/>
  <c r="D26524" i="6"/>
  <c r="F26524" i="6" s="1"/>
  <c r="D26525" i="6"/>
  <c r="D26526" i="6"/>
  <c r="D26527" i="6"/>
  <c r="D26528" i="6"/>
  <c r="D26529" i="6"/>
  <c r="D26530" i="6"/>
  <c r="F26530" i="6" s="1"/>
  <c r="D26531" i="6"/>
  <c r="D26532" i="6"/>
  <c r="D26533" i="6"/>
  <c r="D26534" i="6"/>
  <c r="F26534" i="6" s="1"/>
  <c r="D26535" i="6"/>
  <c r="F26535" i="6" s="1"/>
  <c r="D26536" i="6"/>
  <c r="F26536" i="6" s="1"/>
  <c r="D26537" i="6"/>
  <c r="D26538" i="6"/>
  <c r="D26539" i="6"/>
  <c r="D26540" i="6"/>
  <c r="D26541" i="6"/>
  <c r="D26542" i="6"/>
  <c r="D26543" i="6"/>
  <c r="D26544" i="6"/>
  <c r="D26545" i="6"/>
  <c r="D26546" i="6"/>
  <c r="D26547" i="6"/>
  <c r="D26548" i="6"/>
  <c r="F26548" i="6" s="1"/>
  <c r="D26549" i="6"/>
  <c r="D26550" i="6"/>
  <c r="D26551" i="6"/>
  <c r="D26552" i="6"/>
  <c r="D26553" i="6"/>
  <c r="D26554" i="6"/>
  <c r="D26555" i="6"/>
  <c r="D26556" i="6"/>
  <c r="D26557" i="6"/>
  <c r="F26557" i="6" s="1"/>
  <c r="D26558" i="6"/>
  <c r="D26559" i="6"/>
  <c r="D26560" i="6"/>
  <c r="D26561" i="6"/>
  <c r="D26562" i="6"/>
  <c r="D26563" i="6"/>
  <c r="D26564" i="6"/>
  <c r="F26564" i="6" s="1"/>
  <c r="D26565" i="6"/>
  <c r="D26566" i="6"/>
  <c r="D26567" i="6"/>
  <c r="D26568" i="6"/>
  <c r="F26568" i="6" s="1"/>
  <c r="D26569" i="6"/>
  <c r="F26569" i="6" s="1"/>
  <c r="D26570" i="6"/>
  <c r="F26570" i="6" s="1"/>
  <c r="D26571" i="6"/>
  <c r="D26572" i="6"/>
  <c r="F26572" i="6" s="1"/>
  <c r="D26573" i="6"/>
  <c r="D26574" i="6"/>
  <c r="D26575" i="6"/>
  <c r="D26576" i="6"/>
  <c r="D26577" i="6"/>
  <c r="D26578" i="6"/>
  <c r="D26579" i="6"/>
  <c r="D26580" i="6"/>
  <c r="D26581" i="6"/>
  <c r="D26582" i="6"/>
  <c r="D26583" i="6"/>
  <c r="D26584" i="6"/>
  <c r="F26584" i="6" s="1"/>
  <c r="D26585" i="6"/>
  <c r="D26586" i="6"/>
  <c r="D26587" i="6"/>
  <c r="D26588" i="6"/>
  <c r="D26589" i="6"/>
  <c r="D26590" i="6"/>
  <c r="D26591" i="6"/>
  <c r="D26592" i="6"/>
  <c r="D26593" i="6"/>
  <c r="D26594" i="6"/>
  <c r="D26595" i="6"/>
  <c r="D26596" i="6"/>
  <c r="D26597" i="6"/>
  <c r="D26598" i="6"/>
  <c r="D26599" i="6"/>
  <c r="D26600" i="6"/>
  <c r="D26601" i="6"/>
  <c r="D26602" i="6"/>
  <c r="D26603" i="6"/>
  <c r="F26603" i="6" s="1"/>
  <c r="D26604" i="6"/>
  <c r="D26605" i="6"/>
  <c r="F26605" i="6" s="1"/>
  <c r="D26606" i="6"/>
  <c r="F26606" i="6" s="1"/>
  <c r="D26607" i="6"/>
  <c r="F26607" i="6" s="1"/>
  <c r="D26608" i="6"/>
  <c r="F26608" i="6" s="1"/>
  <c r="D26609" i="6"/>
  <c r="D26610" i="6"/>
  <c r="D26611" i="6"/>
  <c r="D26612" i="6"/>
  <c r="D26613" i="6"/>
  <c r="D26614" i="6"/>
  <c r="F26614" i="6" s="1"/>
  <c r="D26615" i="6"/>
  <c r="D26616" i="6"/>
  <c r="D26617" i="6"/>
  <c r="D26618" i="6"/>
  <c r="F26618" i="6" s="1"/>
  <c r="D26619" i="6"/>
  <c r="D26620" i="6"/>
  <c r="F26620" i="6" s="1"/>
  <c r="D26621" i="6"/>
  <c r="D26622" i="6"/>
  <c r="D26623" i="6"/>
  <c r="D26624" i="6"/>
  <c r="D26625" i="6"/>
  <c r="D26626" i="6"/>
  <c r="D26627" i="6"/>
  <c r="D26628" i="6"/>
  <c r="D26629" i="6"/>
  <c r="D26630" i="6"/>
  <c r="D26631" i="6"/>
  <c r="D26632" i="6"/>
  <c r="F26632" i="6" s="1"/>
  <c r="D26633" i="6"/>
  <c r="D26634" i="6"/>
  <c r="D26635" i="6"/>
  <c r="D26636" i="6"/>
  <c r="F26636" i="6" s="1"/>
  <c r="D26637" i="6"/>
  <c r="D26638" i="6"/>
  <c r="D26639" i="6"/>
  <c r="F26639" i="6" s="1"/>
  <c r="D26640" i="6"/>
  <c r="F26640" i="6" s="1"/>
  <c r="D26641" i="6"/>
  <c r="F26641" i="6" s="1"/>
  <c r="D26642" i="6"/>
  <c r="D26643" i="6"/>
  <c r="D26644" i="6"/>
  <c r="F26644" i="6" s="1"/>
  <c r="D26645" i="6"/>
  <c r="D26646" i="6"/>
  <c r="D26647" i="6"/>
  <c r="D26648" i="6"/>
  <c r="F26648" i="6" s="1"/>
  <c r="D26649" i="6"/>
  <c r="D26650" i="6"/>
  <c r="D26651" i="6"/>
  <c r="D26652" i="6"/>
  <c r="D26653" i="6"/>
  <c r="F26653" i="6" s="1"/>
  <c r="D26654" i="6"/>
  <c r="F26654" i="6" s="1"/>
  <c r="D26655" i="6"/>
  <c r="F26655" i="6" s="1"/>
  <c r="D26656" i="6"/>
  <c r="F26656" i="6" s="1"/>
  <c r="D26657" i="6"/>
  <c r="D26658" i="6"/>
  <c r="D26659" i="6"/>
  <c r="D26660" i="6"/>
  <c r="D26661" i="6"/>
  <c r="D26662" i="6"/>
  <c r="D26663" i="6"/>
  <c r="D26664" i="6"/>
  <c r="D26665" i="6"/>
  <c r="D26666" i="6"/>
  <c r="D26667" i="6"/>
  <c r="D26668" i="6"/>
  <c r="D26669" i="6"/>
  <c r="D26670" i="6"/>
  <c r="D26671" i="6"/>
  <c r="D26672" i="6"/>
  <c r="D26673" i="6"/>
  <c r="D26674" i="6"/>
  <c r="D26675" i="6"/>
  <c r="D26676" i="6"/>
  <c r="F26676" i="6" s="1"/>
  <c r="D26677" i="6"/>
  <c r="D26678" i="6"/>
  <c r="D26679" i="6"/>
  <c r="D26680" i="6"/>
  <c r="D26681" i="6"/>
  <c r="D26682" i="6"/>
  <c r="D26683" i="6"/>
  <c r="D26684" i="6"/>
  <c r="D26685" i="6"/>
  <c r="D26686" i="6"/>
  <c r="D26687" i="6"/>
  <c r="F26687" i="6" s="1"/>
  <c r="D26688" i="6"/>
  <c r="F26688" i="6" s="1"/>
  <c r="D26689" i="6"/>
  <c r="F26689" i="6" s="1"/>
  <c r="D26690" i="6"/>
  <c r="F26690" i="6" s="1"/>
  <c r="D26691" i="6"/>
  <c r="F26691" i="6" s="1"/>
  <c r="D26692" i="6"/>
  <c r="F26692" i="6" s="1"/>
  <c r="D26693" i="6"/>
  <c r="D26694" i="6"/>
  <c r="D26695" i="6"/>
  <c r="D26696" i="6"/>
  <c r="D26697" i="6"/>
  <c r="D26698" i="6"/>
  <c r="D26699" i="6"/>
  <c r="D26700" i="6"/>
  <c r="D26701" i="6"/>
  <c r="D26702" i="6"/>
  <c r="D26703" i="6"/>
  <c r="F26703" i="6" s="1"/>
  <c r="D26704" i="6"/>
  <c r="F26704" i="6" s="1"/>
  <c r="D26705" i="6"/>
  <c r="D26706" i="6"/>
  <c r="D26707" i="6"/>
  <c r="D26708" i="6"/>
  <c r="D26709" i="6"/>
  <c r="D26710" i="6"/>
  <c r="D26711" i="6"/>
  <c r="D26712" i="6"/>
  <c r="D26713" i="6"/>
  <c r="D26714" i="6"/>
  <c r="D26715" i="6"/>
  <c r="D26716" i="6"/>
  <c r="D26717" i="6"/>
  <c r="D26718" i="6"/>
  <c r="D26719" i="6"/>
  <c r="D26720" i="6"/>
  <c r="D26721" i="6"/>
  <c r="D26722" i="6"/>
  <c r="D26723" i="6"/>
  <c r="F26723" i="6" s="1"/>
  <c r="D26724" i="6"/>
  <c r="F26724" i="6" s="1"/>
  <c r="D26725" i="6"/>
  <c r="F26725" i="6" s="1"/>
  <c r="D26726" i="6"/>
  <c r="F26726" i="6" s="1"/>
  <c r="D26727" i="6"/>
  <c r="D26728" i="6"/>
  <c r="D26729" i="6"/>
  <c r="D26730" i="6"/>
  <c r="D26731" i="6"/>
  <c r="D26732" i="6"/>
  <c r="D26733" i="6"/>
  <c r="D26734" i="6"/>
  <c r="F26734" i="6" s="1"/>
  <c r="D26735" i="6"/>
  <c r="D26736" i="6"/>
  <c r="D26737" i="6"/>
  <c r="F26737" i="6" s="1"/>
  <c r="D26738" i="6"/>
  <c r="F26738" i="6" s="1"/>
  <c r="D26739" i="6"/>
  <c r="F26739" i="6" s="1"/>
  <c r="D26740" i="6"/>
  <c r="F26740" i="6" s="1"/>
  <c r="D26741" i="6"/>
  <c r="D26742" i="6"/>
  <c r="D26743" i="6"/>
  <c r="D26744" i="6"/>
  <c r="D26745" i="6"/>
  <c r="D26746" i="6"/>
  <c r="D26747" i="6"/>
  <c r="D26748" i="6"/>
  <c r="D26749" i="6"/>
  <c r="D26750" i="6"/>
  <c r="D26751" i="6"/>
  <c r="D26752" i="6"/>
  <c r="D26753" i="6"/>
  <c r="D26754" i="6"/>
  <c r="D26755" i="6"/>
  <c r="D26756" i="6"/>
  <c r="D26757" i="6"/>
  <c r="D26758" i="6"/>
  <c r="D26759" i="6"/>
  <c r="D26760" i="6"/>
  <c r="F26760" i="6" s="1"/>
  <c r="D26761" i="6"/>
  <c r="D26762" i="6"/>
  <c r="D26763" i="6"/>
  <c r="D26764" i="6"/>
  <c r="F26764" i="6" s="1"/>
  <c r="D26765" i="6"/>
  <c r="D26766" i="6"/>
  <c r="D26767" i="6"/>
  <c r="D26768" i="6"/>
  <c r="D26769" i="6"/>
  <c r="D26770" i="6"/>
  <c r="D26771" i="6"/>
  <c r="D26772" i="6"/>
  <c r="F26772" i="6" s="1"/>
  <c r="D26773" i="6"/>
  <c r="F26773" i="6" s="1"/>
  <c r="D26774" i="6"/>
  <c r="F26774" i="6" s="1"/>
  <c r="D26775" i="6"/>
  <c r="F26775" i="6" s="1"/>
  <c r="D26776" i="6"/>
  <c r="F26776" i="6" s="1"/>
  <c r="D26777" i="6"/>
  <c r="D26778" i="6"/>
  <c r="D26779" i="6"/>
  <c r="D26780" i="6"/>
  <c r="D26781" i="6"/>
  <c r="D26782" i="6"/>
  <c r="D26783" i="6"/>
  <c r="D26784" i="6"/>
  <c r="D26785" i="6"/>
  <c r="D26786" i="6"/>
  <c r="D26787" i="6"/>
  <c r="F26787" i="6" s="1"/>
  <c r="D26788" i="6"/>
  <c r="F26788" i="6" s="1"/>
  <c r="D26789" i="6"/>
  <c r="D26790" i="6"/>
  <c r="D26791" i="6"/>
  <c r="D26792" i="6"/>
  <c r="D26793" i="6"/>
  <c r="D26794" i="6"/>
  <c r="D26795" i="6"/>
  <c r="D26796" i="6"/>
  <c r="D26797" i="6"/>
  <c r="D26798" i="6"/>
  <c r="D26799" i="6"/>
  <c r="D26800" i="6"/>
  <c r="D26801" i="6"/>
  <c r="D26802" i="6"/>
  <c r="D26803" i="6"/>
  <c r="D26804" i="6"/>
  <c r="F26804" i="6" s="1"/>
  <c r="D26805" i="6"/>
  <c r="D26806" i="6"/>
  <c r="D26807" i="6"/>
  <c r="F26807" i="6" s="1"/>
  <c r="D26808" i="6"/>
  <c r="F26808" i="6" s="1"/>
  <c r="D26809" i="6"/>
  <c r="F26809" i="6" s="1"/>
  <c r="D26810" i="6"/>
  <c r="F26810" i="6" s="1"/>
  <c r="D26811" i="6"/>
  <c r="D26812" i="6"/>
  <c r="F26812" i="6" s="1"/>
  <c r="D26813" i="6"/>
  <c r="D26814" i="6"/>
  <c r="D26815" i="6"/>
  <c r="D26816" i="6"/>
  <c r="D26817" i="6"/>
  <c r="D26818" i="6"/>
  <c r="D26819" i="6"/>
  <c r="D26820" i="6"/>
  <c r="F26820" i="6" s="1"/>
  <c r="D26821" i="6"/>
  <c r="D26822" i="6"/>
  <c r="F26822" i="6" s="1"/>
  <c r="D26823" i="6"/>
  <c r="F26823" i="6" s="1"/>
  <c r="D26824" i="6"/>
  <c r="F26824" i="6" s="1"/>
  <c r="D26825" i="6"/>
  <c r="D26826" i="6"/>
  <c r="D26827" i="6"/>
  <c r="D26828" i="6"/>
  <c r="D26829" i="6"/>
  <c r="D26830" i="6"/>
  <c r="D26831" i="6"/>
  <c r="D26832" i="6"/>
  <c r="F26832" i="6" s="1"/>
  <c r="D26833" i="6"/>
  <c r="D26834" i="6"/>
  <c r="F26834" i="6" s="1"/>
  <c r="D26835" i="6"/>
  <c r="F26835" i="6" s="1"/>
  <c r="D26836" i="6"/>
  <c r="D26837" i="6"/>
  <c r="D26838" i="6"/>
  <c r="D26839" i="6"/>
  <c r="D26840" i="6"/>
  <c r="D26841" i="6"/>
  <c r="D26842" i="6"/>
  <c r="D26843" i="6"/>
  <c r="D26844" i="6"/>
  <c r="D26845" i="6"/>
  <c r="F26845" i="6" s="1"/>
  <c r="D26846" i="6"/>
  <c r="D26847" i="6"/>
  <c r="D26848" i="6"/>
  <c r="D26849" i="6"/>
  <c r="D26850" i="6"/>
  <c r="D26851" i="6"/>
  <c r="D26852" i="6"/>
  <c r="D26853" i="6"/>
  <c r="D26854" i="6"/>
  <c r="F26854" i="6" s="1"/>
  <c r="D26855" i="6"/>
  <c r="D26856" i="6"/>
  <c r="F26856" i="6" s="1"/>
  <c r="D26857" i="6"/>
  <c r="F26857" i="6" s="1"/>
  <c r="D26858" i="6"/>
  <c r="F26858" i="6" s="1"/>
  <c r="D26859" i="6"/>
  <c r="D26860" i="6"/>
  <c r="F26860" i="6" s="1"/>
  <c r="D26861" i="6"/>
  <c r="D26862" i="6"/>
  <c r="D26863" i="6"/>
  <c r="D26864" i="6"/>
  <c r="D26865" i="6"/>
  <c r="D26866" i="6"/>
  <c r="D26867" i="6"/>
  <c r="D26868" i="6"/>
  <c r="D26869" i="6"/>
  <c r="D26870" i="6"/>
  <c r="D26871" i="6"/>
  <c r="D26872" i="6"/>
  <c r="F26872" i="6" s="1"/>
  <c r="D26873" i="6"/>
  <c r="D26874" i="6"/>
  <c r="D26875" i="6"/>
  <c r="D26876" i="6"/>
  <c r="D26877" i="6"/>
  <c r="D26878" i="6"/>
  <c r="D26879" i="6"/>
  <c r="D26880" i="6"/>
  <c r="D26881" i="6"/>
  <c r="D26882" i="6"/>
  <c r="D26883" i="6"/>
  <c r="D26884" i="6"/>
  <c r="D26885" i="6"/>
  <c r="D26886" i="6"/>
  <c r="D26887" i="6"/>
  <c r="D26888" i="6"/>
  <c r="F26888" i="6" s="1"/>
  <c r="D26889" i="6"/>
  <c r="D26890" i="6"/>
  <c r="D26891" i="6"/>
  <c r="F26891" i="6" s="1"/>
  <c r="D26892" i="6"/>
  <c r="D26893" i="6"/>
  <c r="F26893" i="6" s="1"/>
  <c r="D26894" i="6"/>
  <c r="F26894" i="6" s="1"/>
  <c r="D26895" i="6"/>
  <c r="F26895" i="6" s="1"/>
  <c r="D26896" i="6"/>
  <c r="F26896" i="6" s="1"/>
  <c r="D26897" i="6"/>
  <c r="D26898" i="6"/>
  <c r="D26899" i="6"/>
  <c r="D26900" i="6"/>
  <c r="D26901" i="6"/>
  <c r="D26902" i="6"/>
  <c r="D26903" i="6"/>
  <c r="D26904" i="6"/>
  <c r="D26905" i="6"/>
  <c r="D26906" i="6"/>
  <c r="F26906" i="6" s="1"/>
  <c r="D26907" i="6"/>
  <c r="D26908" i="6"/>
  <c r="F26908" i="6" s="1"/>
  <c r="D26909" i="6"/>
  <c r="D26910" i="6"/>
  <c r="D26911" i="6"/>
  <c r="D26912" i="6"/>
  <c r="D26913" i="6"/>
  <c r="D26914" i="6"/>
  <c r="D26915" i="6"/>
  <c r="D26916" i="6"/>
  <c r="D26917" i="6"/>
  <c r="D26918" i="6"/>
  <c r="D26919" i="6"/>
  <c r="D26920" i="6"/>
  <c r="D26921" i="6"/>
  <c r="D26922" i="6"/>
  <c r="D26923" i="6"/>
  <c r="D26924" i="6"/>
  <c r="F26924" i="6" s="1"/>
  <c r="D26925" i="6"/>
  <c r="D26926" i="6"/>
  <c r="D26927" i="6"/>
  <c r="F26927" i="6" s="1"/>
  <c r="D26928" i="6"/>
  <c r="F26928" i="6" s="1"/>
  <c r="D26929" i="6"/>
  <c r="F26929" i="6" s="1"/>
  <c r="D26930" i="6"/>
  <c r="D26931" i="6"/>
  <c r="D26932" i="6"/>
  <c r="D26933" i="6"/>
  <c r="D26934" i="6"/>
  <c r="D26935" i="6"/>
  <c r="D26936" i="6"/>
  <c r="D26937" i="6"/>
  <c r="D26938" i="6"/>
  <c r="F26938" i="6" s="1"/>
  <c r="D26939" i="6"/>
  <c r="D26940" i="6"/>
  <c r="D26941" i="6"/>
  <c r="F26941" i="6" s="1"/>
  <c r="D26942" i="6"/>
  <c r="F26942" i="6" s="1"/>
  <c r="D26943" i="6"/>
  <c r="F26943" i="6" s="1"/>
  <c r="D26944" i="6"/>
  <c r="F26944" i="6" s="1"/>
  <c r="D26945" i="6"/>
  <c r="D26946" i="6"/>
  <c r="D26947" i="6"/>
  <c r="D26948" i="6"/>
  <c r="D26949" i="6"/>
  <c r="D26950" i="6"/>
  <c r="D26951" i="6"/>
  <c r="D26952" i="6"/>
  <c r="D26953" i="6"/>
  <c r="D26954" i="6"/>
  <c r="D26955" i="6"/>
  <c r="D26956" i="6"/>
  <c r="F26956" i="6" s="1"/>
  <c r="D26957" i="6"/>
  <c r="D26958" i="6"/>
  <c r="D26959" i="6"/>
  <c r="D26960" i="6"/>
  <c r="D26961" i="6"/>
  <c r="D26962" i="6"/>
  <c r="D26963" i="6"/>
  <c r="D26964" i="6"/>
  <c r="F26964" i="6" s="1"/>
  <c r="D26965" i="6"/>
  <c r="D26966" i="6"/>
  <c r="D26967" i="6"/>
  <c r="D26968" i="6"/>
  <c r="D26969" i="6"/>
  <c r="D26970" i="6"/>
  <c r="D26971" i="6"/>
  <c r="D26972" i="6"/>
  <c r="F26972" i="6" s="1"/>
  <c r="D26973" i="6"/>
  <c r="D26974" i="6"/>
  <c r="F26974" i="6" s="1"/>
  <c r="D26975" i="6"/>
  <c r="F26975" i="6" s="1"/>
  <c r="D26976" i="6"/>
  <c r="F26976" i="6" s="1"/>
  <c r="D26977" i="6"/>
  <c r="F26977" i="6" s="1"/>
  <c r="D26978" i="6"/>
  <c r="F26978" i="6" s="1"/>
  <c r="D26979" i="6"/>
  <c r="F26979" i="6" s="1"/>
  <c r="D26980" i="6"/>
  <c r="F26980" i="6" s="1"/>
  <c r="D26981" i="6"/>
  <c r="D26982" i="6"/>
  <c r="D26983" i="6"/>
  <c r="D26984" i="6"/>
  <c r="D26985" i="6"/>
  <c r="D26986" i="6"/>
  <c r="D26987" i="6"/>
  <c r="D26988" i="6"/>
  <c r="D26989" i="6"/>
  <c r="D26990" i="6"/>
  <c r="D26991" i="6"/>
  <c r="F26991" i="6" s="1"/>
  <c r="D26992" i="6"/>
  <c r="F26992" i="6" s="1"/>
  <c r="D26993" i="6"/>
  <c r="D26994" i="6"/>
  <c r="D26995" i="6"/>
  <c r="D26996" i="6"/>
  <c r="D26997" i="6"/>
  <c r="D26998" i="6"/>
  <c r="D26999" i="6"/>
  <c r="D27000" i="6"/>
  <c r="D27001" i="6"/>
  <c r="D27002" i="6"/>
  <c r="D27003" i="6"/>
  <c r="D27004" i="6"/>
  <c r="D27005" i="6"/>
  <c r="D27006" i="6"/>
  <c r="D27007" i="6"/>
  <c r="D27008" i="6"/>
  <c r="F27008" i="6" s="1"/>
  <c r="D27009" i="6"/>
  <c r="D27010" i="6"/>
  <c r="D27011" i="6"/>
  <c r="F27011" i="6" s="1"/>
  <c r="D27012" i="6"/>
  <c r="F27012" i="6" s="1"/>
  <c r="D27013" i="6"/>
  <c r="F27013" i="6" s="1"/>
  <c r="D27014" i="6"/>
  <c r="F27014" i="6" s="1"/>
  <c r="D27015" i="6"/>
  <c r="D27016" i="6"/>
  <c r="D27017" i="6"/>
  <c r="D27018" i="6"/>
  <c r="D27019" i="6"/>
  <c r="D27020" i="6"/>
  <c r="D27021" i="6"/>
  <c r="D27022" i="6"/>
  <c r="D27023" i="6"/>
  <c r="D27024" i="6"/>
  <c r="D27025" i="6"/>
  <c r="F27025" i="6" s="1"/>
  <c r="D27026" i="6"/>
  <c r="F27026" i="6" s="1"/>
  <c r="D27027" i="6"/>
  <c r="F27027" i="6" s="1"/>
  <c r="D27028" i="6"/>
  <c r="F27028" i="6" s="1"/>
  <c r="D27029" i="6"/>
  <c r="D27030" i="6"/>
  <c r="D27031" i="6"/>
  <c r="D27032" i="6"/>
  <c r="D27033" i="6"/>
  <c r="D27034" i="6"/>
  <c r="D27035" i="6"/>
  <c r="D27036" i="6"/>
  <c r="D27037" i="6"/>
  <c r="D27038" i="6"/>
  <c r="D27039" i="6"/>
  <c r="D27040" i="6"/>
  <c r="D27041" i="6"/>
  <c r="D27042" i="6"/>
  <c r="D27043" i="6"/>
  <c r="D27044" i="6"/>
  <c r="D27045" i="6"/>
  <c r="F27045" i="6" s="1"/>
  <c r="D27046" i="6"/>
  <c r="D27047" i="6"/>
  <c r="D27048" i="6"/>
  <c r="F27048" i="6" s="1"/>
  <c r="D27049" i="6"/>
  <c r="D27050" i="6"/>
  <c r="D27051" i="6"/>
  <c r="D27052" i="6"/>
  <c r="D27053" i="6"/>
  <c r="D27054" i="6"/>
  <c r="D27055" i="6"/>
  <c r="D27056" i="6"/>
  <c r="D27057" i="6"/>
  <c r="D27058" i="6"/>
  <c r="F27058" i="6" s="1"/>
  <c r="D27059" i="6"/>
  <c r="D27060" i="6"/>
  <c r="F27060" i="6" s="1"/>
  <c r="D27061" i="6"/>
  <c r="F27061" i="6" s="1"/>
  <c r="D27062" i="6"/>
  <c r="F27062" i="6" s="1"/>
  <c r="D27063" i="6"/>
  <c r="F27063" i="6" s="1"/>
  <c r="D27064" i="6"/>
  <c r="F27064" i="6" s="1"/>
  <c r="D27065" i="6"/>
  <c r="D27066" i="6"/>
  <c r="D27067" i="6"/>
  <c r="D27068" i="6"/>
  <c r="D27069" i="6"/>
  <c r="D27070" i="6"/>
  <c r="F27070" i="6" s="1"/>
  <c r="D27071" i="6"/>
  <c r="D27072" i="6"/>
  <c r="D27073" i="6"/>
  <c r="D27074" i="6"/>
  <c r="D27075" i="6"/>
  <c r="F27075" i="6" s="1"/>
  <c r="D27076" i="6"/>
  <c r="F27076" i="6" s="1"/>
  <c r="D27077" i="6"/>
  <c r="D27078" i="6"/>
  <c r="D27079" i="6"/>
  <c r="D27080" i="6"/>
  <c r="D27081" i="6"/>
  <c r="D27082" i="6"/>
  <c r="D27083" i="6"/>
  <c r="D27084" i="6"/>
  <c r="D27085" i="6"/>
  <c r="D27086" i="6"/>
  <c r="D27087" i="6"/>
  <c r="D27088" i="6"/>
  <c r="D27089" i="6"/>
  <c r="D27090" i="6"/>
  <c r="D27091" i="6"/>
  <c r="D27092" i="6"/>
  <c r="F27092" i="6" s="1"/>
  <c r="D27093" i="6"/>
  <c r="D27094" i="6"/>
  <c r="D27095" i="6"/>
  <c r="F27095" i="6" s="1"/>
  <c r="D27096" i="6"/>
  <c r="F27096" i="6" s="1"/>
  <c r="D27097" i="6"/>
  <c r="F27097" i="6" s="1"/>
  <c r="D27098" i="6"/>
  <c r="F27098" i="6" s="1"/>
  <c r="D27099" i="6"/>
  <c r="D27100" i="6"/>
  <c r="F27100" i="6" s="1"/>
  <c r="D27101" i="6"/>
  <c r="D27102" i="6"/>
  <c r="D27103" i="6"/>
  <c r="D27104" i="6"/>
  <c r="D27105" i="6"/>
  <c r="D27106" i="6"/>
  <c r="D27107" i="6"/>
  <c r="D27108" i="6"/>
  <c r="D27109" i="6"/>
  <c r="D27110" i="6"/>
  <c r="F27110" i="6" s="1"/>
  <c r="D27111" i="6"/>
  <c r="F27111" i="6" s="1"/>
  <c r="D27112" i="6"/>
  <c r="F27112" i="6" s="1"/>
  <c r="D27113" i="6"/>
  <c r="D27114" i="6"/>
  <c r="D27115" i="6"/>
  <c r="D27116" i="6"/>
  <c r="D27117" i="6"/>
  <c r="D27118" i="6"/>
  <c r="D27119" i="6"/>
  <c r="D27120" i="6"/>
  <c r="D27121" i="6"/>
  <c r="D27122" i="6"/>
  <c r="D27123" i="6"/>
  <c r="D27124" i="6"/>
  <c r="D27125" i="6"/>
  <c r="D27126" i="6"/>
  <c r="D27127" i="6"/>
  <c r="D27128" i="6"/>
  <c r="D27129" i="6"/>
  <c r="D27130" i="6"/>
  <c r="D27131" i="6"/>
  <c r="D27132" i="6"/>
  <c r="D27133" i="6"/>
  <c r="F27133" i="6" s="1"/>
  <c r="D27134" i="6"/>
  <c r="D27135" i="6"/>
  <c r="D27136" i="6"/>
  <c r="D27137" i="6"/>
  <c r="D27138" i="6"/>
  <c r="D27139" i="6"/>
  <c r="D27140" i="6"/>
  <c r="D27141" i="6"/>
  <c r="F27141" i="6" s="1"/>
  <c r="D27142" i="6"/>
  <c r="D27143" i="6"/>
  <c r="D27144" i="6"/>
  <c r="F27144" i="6" s="1"/>
  <c r="D27145" i="6"/>
  <c r="F27145" i="6" s="1"/>
  <c r="D27146" i="6"/>
  <c r="F27146" i="6" s="1"/>
  <c r="D27147" i="6"/>
  <c r="D27148" i="6"/>
  <c r="F27148" i="6" s="1"/>
  <c r="D27149" i="6"/>
  <c r="D27150" i="6"/>
  <c r="D27151" i="6"/>
  <c r="D27152" i="6"/>
  <c r="D27153" i="6"/>
  <c r="F27153" i="6" s="1"/>
  <c r="D27154" i="6"/>
  <c r="D27155" i="6"/>
  <c r="D27156" i="6"/>
  <c r="D27157" i="6"/>
  <c r="D27158" i="6"/>
  <c r="D27159" i="6"/>
  <c r="D27160" i="6"/>
  <c r="D27161" i="6"/>
  <c r="D27162" i="6"/>
  <c r="D27163" i="6"/>
  <c r="D27164" i="6"/>
  <c r="D27165" i="6"/>
  <c r="F27165" i="6" s="1"/>
  <c r="D27166" i="6"/>
  <c r="D27167" i="6"/>
  <c r="D27168" i="6"/>
  <c r="F27168" i="6" s="1"/>
  <c r="D27169" i="6"/>
  <c r="F27169" i="6" s="1"/>
  <c r="D27170" i="6"/>
  <c r="F27170" i="6" s="1"/>
  <c r="D27171" i="6"/>
  <c r="D27172" i="6"/>
  <c r="F27172" i="6" s="1"/>
  <c r="D27173" i="6"/>
  <c r="D27174" i="6"/>
  <c r="D27175" i="6"/>
  <c r="D27176" i="6"/>
  <c r="D27177" i="6"/>
  <c r="F27177" i="6" s="1"/>
  <c r="D27178" i="6"/>
  <c r="D27179" i="6"/>
  <c r="D27180" i="6"/>
  <c r="D27181" i="6"/>
  <c r="D27182" i="6"/>
  <c r="F27182" i="6" s="1"/>
  <c r="D27183" i="6"/>
  <c r="D27184" i="6"/>
  <c r="F27184" i="6" s="1"/>
  <c r="D27185" i="6"/>
  <c r="D27186" i="6"/>
  <c r="D27187" i="6"/>
  <c r="D27188" i="6"/>
  <c r="D27189" i="6"/>
  <c r="F27189" i="6" s="1"/>
  <c r="D27190" i="6"/>
  <c r="D27191" i="6"/>
  <c r="D27192" i="6"/>
  <c r="D27193" i="6"/>
  <c r="D27194" i="6"/>
  <c r="D27195" i="6"/>
  <c r="D27196" i="6"/>
  <c r="D27197" i="6"/>
  <c r="D27198" i="6"/>
  <c r="D27199" i="6"/>
  <c r="D27200" i="6"/>
  <c r="D27201" i="6"/>
  <c r="F27201" i="6" s="1"/>
  <c r="D27202" i="6"/>
  <c r="D27203" i="6"/>
  <c r="D27204" i="6"/>
  <c r="F27204" i="6" s="1"/>
  <c r="D27205" i="6"/>
  <c r="F27205" i="6" s="1"/>
  <c r="D27206" i="6"/>
  <c r="F27206" i="6" s="1"/>
  <c r="D27207" i="6"/>
  <c r="F27207" i="6" s="1"/>
  <c r="D27208" i="6"/>
  <c r="F27208" i="6" s="1"/>
  <c r="D27209" i="6"/>
  <c r="D27210" i="6"/>
  <c r="D27211" i="6"/>
  <c r="D27212" i="6"/>
  <c r="D27213" i="6"/>
  <c r="F27213" i="6" s="1"/>
  <c r="D27214" i="6"/>
  <c r="D27215" i="6"/>
  <c r="D27216" i="6"/>
  <c r="D27217" i="6"/>
  <c r="D27218" i="6"/>
  <c r="D27219" i="6"/>
  <c r="D27220" i="6"/>
  <c r="D27221" i="6"/>
  <c r="D27222" i="6"/>
  <c r="D27223" i="6"/>
  <c r="D27224" i="6"/>
  <c r="D27225" i="6"/>
  <c r="F27225" i="6" s="1"/>
  <c r="D27226" i="6"/>
  <c r="D27227" i="6"/>
  <c r="F27227" i="6" s="1"/>
  <c r="D27228" i="6"/>
  <c r="F27228" i="6" s="1"/>
  <c r="D27229" i="6"/>
  <c r="F27229" i="6" s="1"/>
  <c r="D27230" i="6"/>
  <c r="D27231" i="6"/>
  <c r="D27232" i="6"/>
  <c r="D27233" i="6"/>
  <c r="D27234" i="6"/>
  <c r="D27235" i="6"/>
  <c r="D27236" i="6"/>
  <c r="D27237" i="6"/>
  <c r="F27237" i="6" s="1"/>
  <c r="D27238" i="6"/>
  <c r="F27238" i="6" s="1"/>
  <c r="D27239" i="6"/>
  <c r="D27240" i="6"/>
  <c r="D27241" i="6"/>
  <c r="D27242" i="6"/>
  <c r="F27242" i="6" s="1"/>
  <c r="D27243" i="6"/>
  <c r="F27243" i="6" s="1"/>
  <c r="D27244" i="6"/>
  <c r="F27244" i="6" s="1"/>
  <c r="D27245" i="6"/>
  <c r="D27246" i="6"/>
  <c r="D27247" i="6"/>
  <c r="D27248" i="6"/>
  <c r="D27249" i="6"/>
  <c r="F27249" i="6" s="1"/>
  <c r="D27250" i="6"/>
  <c r="D27251" i="6"/>
  <c r="D27252" i="6"/>
  <c r="D27253" i="6"/>
  <c r="D27254" i="6"/>
  <c r="D27255" i="6"/>
  <c r="D27256" i="6"/>
  <c r="F27256" i="6" s="1"/>
  <c r="D27257" i="6"/>
  <c r="D27258" i="6"/>
  <c r="D27259" i="6"/>
  <c r="D27260" i="6"/>
  <c r="D27261" i="6"/>
  <c r="F27261" i="6" s="1"/>
  <c r="D27262" i="6"/>
  <c r="D27263" i="6"/>
  <c r="F27263" i="6" s="1"/>
  <c r="D27264" i="6"/>
  <c r="F27264" i="6" s="1"/>
  <c r="D27265" i="6"/>
  <c r="F27265" i="6" s="1"/>
  <c r="D27266" i="6"/>
  <c r="F27266" i="6" s="1"/>
  <c r="D27267" i="6"/>
  <c r="F27267" i="6" s="1"/>
  <c r="D27268" i="6"/>
  <c r="F27268" i="6" s="1"/>
  <c r="D27269" i="6"/>
  <c r="D27270" i="6"/>
  <c r="D27271" i="6"/>
  <c r="D27272" i="6"/>
  <c r="D27273" i="6"/>
  <c r="F27273" i="6" s="1"/>
  <c r="D27274" i="6"/>
  <c r="D27275" i="6"/>
  <c r="D27276" i="6"/>
  <c r="D27277" i="6"/>
  <c r="D27278" i="6"/>
  <c r="D27279" i="6"/>
  <c r="D27280" i="6"/>
  <c r="F27280" i="6" s="1"/>
  <c r="D27281" i="6"/>
  <c r="D27282" i="6"/>
  <c r="D27283" i="6"/>
  <c r="D27284" i="6"/>
  <c r="D27285" i="6"/>
  <c r="F27285" i="6" s="1"/>
  <c r="D27286" i="6"/>
  <c r="D27287" i="6"/>
  <c r="D27288" i="6"/>
  <c r="F27288" i="6" s="1"/>
  <c r="D27289" i="6"/>
  <c r="D27290" i="6"/>
  <c r="D27291" i="6"/>
  <c r="D27292" i="6"/>
  <c r="D27293" i="6"/>
  <c r="D27294" i="6"/>
  <c r="D27295" i="6"/>
  <c r="D27296" i="6"/>
  <c r="F27296" i="6" s="1"/>
  <c r="D27297" i="6"/>
  <c r="F27297" i="6" s="1"/>
  <c r="D27298" i="6"/>
  <c r="D27299" i="6"/>
  <c r="D27300" i="6"/>
  <c r="D27301" i="6"/>
  <c r="F27301" i="6" s="1"/>
  <c r="D27302" i="6"/>
  <c r="F27302" i="6" s="1"/>
  <c r="D27303" i="6"/>
  <c r="F27303" i="6" s="1"/>
  <c r="D27304" i="6"/>
  <c r="F27304" i="6" s="1"/>
  <c r="D27305" i="6"/>
  <c r="D27306" i="6"/>
  <c r="D27307" i="6"/>
  <c r="D27308" i="6"/>
  <c r="D27309" i="6"/>
  <c r="F27309" i="6" s="1"/>
  <c r="D27310" i="6"/>
  <c r="D27311" i="6"/>
  <c r="D27312" i="6"/>
  <c r="D27313" i="6"/>
  <c r="D27314" i="6"/>
  <c r="D27315" i="6"/>
  <c r="D27316" i="6"/>
  <c r="D27317" i="6"/>
  <c r="D27318" i="6"/>
  <c r="D27319" i="6"/>
  <c r="D27320" i="6"/>
  <c r="D27321" i="6"/>
  <c r="F27321" i="6" s="1"/>
  <c r="D27322" i="6"/>
  <c r="D27323" i="6"/>
  <c r="F27323" i="6" s="1"/>
  <c r="D27324" i="6"/>
  <c r="F27324" i="6" s="1"/>
  <c r="D27325" i="6"/>
  <c r="F27325" i="6" s="1"/>
  <c r="D27326" i="6"/>
  <c r="F27326" i="6" s="1"/>
  <c r="D27327" i="6"/>
  <c r="D27328" i="6"/>
  <c r="F27328" i="6" s="1"/>
  <c r="D27329" i="6"/>
  <c r="D27330" i="6"/>
  <c r="D27331" i="6"/>
  <c r="D27332" i="6"/>
  <c r="D27333" i="6"/>
  <c r="F27333" i="6" s="1"/>
  <c r="D27334" i="6"/>
  <c r="F27334" i="6" s="1"/>
  <c r="D27335" i="6"/>
  <c r="D27336" i="6"/>
  <c r="D27337" i="6"/>
  <c r="D27338" i="6"/>
  <c r="D27339" i="6"/>
  <c r="F27339" i="6" s="1"/>
  <c r="D27340" i="6"/>
  <c r="F27340" i="6" s="1"/>
  <c r="D27341" i="6"/>
  <c r="D27342" i="6"/>
  <c r="D27343" i="6"/>
  <c r="D27344" i="6"/>
  <c r="D27345" i="6"/>
  <c r="F27345" i="6" s="1"/>
  <c r="D27346" i="6"/>
  <c r="D27347" i="6"/>
  <c r="D27348" i="6"/>
  <c r="F27348" i="6" s="1"/>
  <c r="D27349" i="6"/>
  <c r="D27350" i="6"/>
  <c r="D27351" i="6"/>
  <c r="D27352" i="6"/>
  <c r="D27353" i="6"/>
  <c r="D27354" i="6"/>
  <c r="D27355" i="6"/>
  <c r="D27356" i="6"/>
  <c r="D27357" i="6"/>
  <c r="F27357" i="6" s="1"/>
  <c r="D27358" i="6"/>
  <c r="F27358" i="6" s="1"/>
  <c r="D27359" i="6"/>
  <c r="D27360" i="6"/>
  <c r="F27360" i="6" s="1"/>
  <c r="D27361" i="6"/>
  <c r="F27361" i="6" s="1"/>
  <c r="D27362" i="6"/>
  <c r="F27362" i="6" s="1"/>
  <c r="D27363" i="6"/>
  <c r="D27364" i="6"/>
  <c r="F27364" i="6" s="1"/>
  <c r="D27365" i="6"/>
  <c r="D27366" i="6"/>
  <c r="D27367" i="6"/>
  <c r="D27368" i="6"/>
  <c r="D27369" i="6"/>
  <c r="F27369" i="6" s="1"/>
  <c r="D27370" i="6"/>
  <c r="D27371" i="6"/>
  <c r="D27372" i="6"/>
  <c r="D27373" i="6"/>
  <c r="D27374" i="6"/>
  <c r="D27375" i="6"/>
  <c r="D27376" i="6"/>
  <c r="F27376" i="6" s="1"/>
  <c r="D27377" i="6"/>
  <c r="D27378" i="6"/>
  <c r="D27379" i="6"/>
  <c r="D27380" i="6"/>
  <c r="D27381" i="6"/>
  <c r="F27381" i="6" s="1"/>
  <c r="D27382" i="6"/>
  <c r="D27383" i="6"/>
  <c r="D27384" i="6"/>
  <c r="F27384" i="6" s="1"/>
  <c r="D27385" i="6"/>
  <c r="F27385" i="6" s="1"/>
  <c r="D27386" i="6"/>
  <c r="F27386" i="6" s="1"/>
  <c r="D27387" i="6"/>
  <c r="D27388" i="6"/>
  <c r="D27389" i="6"/>
  <c r="D27390" i="6"/>
  <c r="D27391" i="6"/>
  <c r="D27392" i="6"/>
  <c r="D27393" i="6"/>
  <c r="F27393" i="6" s="1"/>
  <c r="D27394" i="6"/>
  <c r="D27395" i="6"/>
  <c r="D27396" i="6"/>
  <c r="D27397" i="6"/>
  <c r="D27398" i="6"/>
  <c r="F27398" i="6" s="1"/>
  <c r="D27399" i="6"/>
  <c r="D27400" i="6"/>
  <c r="F27400" i="6" s="1"/>
  <c r="D27401" i="6"/>
  <c r="D27402" i="6"/>
  <c r="D27403" i="6"/>
  <c r="D27404" i="6"/>
  <c r="D27405" i="6"/>
  <c r="F27405" i="6" s="1"/>
  <c r="D27406" i="6"/>
  <c r="D27407" i="6"/>
  <c r="D27408" i="6"/>
  <c r="D27409" i="6"/>
  <c r="D27410" i="6"/>
  <c r="D27411" i="6"/>
  <c r="D27412" i="6"/>
  <c r="D27413" i="6"/>
  <c r="D27414" i="6"/>
  <c r="D27415" i="6"/>
  <c r="D27416" i="6"/>
  <c r="F27416" i="6" s="1"/>
  <c r="D27417" i="6"/>
  <c r="F27417" i="6" s="1"/>
  <c r="D27418" i="6"/>
  <c r="D27419" i="6"/>
  <c r="D27420" i="6"/>
  <c r="F27420" i="6" s="1"/>
  <c r="D27421" i="6"/>
  <c r="F27421" i="6" s="1"/>
  <c r="D27422" i="6"/>
  <c r="F27422" i="6" s="1"/>
  <c r="D27423" i="6"/>
  <c r="F27423" i="6" s="1"/>
  <c r="D27424" i="6"/>
  <c r="F27424" i="6" s="1"/>
  <c r="D27425" i="6"/>
  <c r="D27426" i="6"/>
  <c r="D27427" i="6"/>
  <c r="D27428" i="6"/>
  <c r="D27429" i="6"/>
  <c r="F27429" i="6" s="1"/>
  <c r="D27430" i="6"/>
  <c r="D27431" i="6"/>
  <c r="D27432" i="6"/>
  <c r="D27433" i="6"/>
  <c r="D27434" i="6"/>
  <c r="D27435" i="6"/>
  <c r="D27436" i="6"/>
  <c r="D27437" i="6"/>
  <c r="D27438" i="6"/>
  <c r="D27439" i="6"/>
  <c r="D27440" i="6"/>
  <c r="D27441" i="6"/>
  <c r="F27441" i="6" s="1"/>
  <c r="D27442" i="6"/>
  <c r="D27443" i="6"/>
  <c r="F27443" i="6" s="1"/>
  <c r="D27444" i="6"/>
  <c r="F27444" i="6" s="1"/>
  <c r="D27445" i="6"/>
  <c r="F27445" i="6" s="1"/>
  <c r="D27446" i="6"/>
  <c r="D27447" i="6"/>
  <c r="D27448" i="6"/>
  <c r="D27449" i="6"/>
  <c r="D27450" i="6"/>
  <c r="D27451" i="6"/>
  <c r="D27452" i="6"/>
  <c r="D27453" i="6"/>
  <c r="F27453" i="6" s="1"/>
  <c r="D27454" i="6"/>
  <c r="D27455" i="6"/>
  <c r="D27456" i="6"/>
  <c r="F27456" i="6" s="1"/>
  <c r="D27457" i="6"/>
  <c r="D27458" i="6"/>
  <c r="F27458" i="6" s="1"/>
  <c r="D27459" i="6"/>
  <c r="F27459" i="6" s="1"/>
  <c r="D27460" i="6"/>
  <c r="F27460" i="6" s="1"/>
  <c r="D27461" i="6"/>
  <c r="D27462" i="6"/>
  <c r="D27463" i="6"/>
  <c r="D27464" i="6"/>
  <c r="D27465" i="6"/>
  <c r="F27465" i="6" s="1"/>
  <c r="D27466" i="6"/>
  <c r="D27467" i="6"/>
  <c r="D27468" i="6"/>
  <c r="D27469" i="6"/>
  <c r="D27470" i="6"/>
  <c r="D27471" i="6"/>
  <c r="D27472" i="6"/>
  <c r="D27473" i="6"/>
  <c r="D27474" i="6"/>
  <c r="D27475" i="6"/>
  <c r="D27476" i="6"/>
  <c r="F27476" i="6" s="1"/>
  <c r="D27477" i="6"/>
  <c r="F27477" i="6" s="1"/>
  <c r="D27478" i="6"/>
  <c r="F27478" i="6" s="1"/>
  <c r="D27479" i="6"/>
  <c r="F27479" i="6" s="1"/>
  <c r="D27480" i="6"/>
  <c r="F27480" i="6" s="1"/>
  <c r="D27481" i="6"/>
  <c r="F27481" i="6" s="1"/>
  <c r="D27482" i="6"/>
  <c r="F27482" i="6" s="1"/>
  <c r="D27483" i="6"/>
  <c r="F27483" i="6" s="1"/>
  <c r="D27484" i="6"/>
  <c r="F27484" i="6" s="1"/>
  <c r="D27485" i="6"/>
  <c r="D27486" i="6"/>
  <c r="D27487" i="6"/>
  <c r="D27488" i="6"/>
  <c r="D27489" i="6"/>
  <c r="F27489" i="6" s="1"/>
  <c r="D27490" i="6"/>
  <c r="F27490" i="6" s="1"/>
  <c r="D27491" i="6"/>
  <c r="D27492" i="6"/>
  <c r="D27493" i="6"/>
  <c r="D27494" i="6"/>
  <c r="D27495" i="6"/>
  <c r="D27496" i="6"/>
  <c r="F27496" i="6" s="1"/>
  <c r="D27497" i="6"/>
  <c r="D27498" i="6"/>
  <c r="D27499" i="6"/>
  <c r="D27500" i="6"/>
  <c r="D27501" i="6"/>
  <c r="F27501" i="6" s="1"/>
  <c r="D27502" i="6"/>
  <c r="D27503" i="6"/>
  <c r="D27504" i="6"/>
  <c r="F27504" i="6" s="1"/>
  <c r="D27505" i="6"/>
  <c r="D27506" i="6"/>
  <c r="D27507" i="6"/>
  <c r="D27508" i="6"/>
  <c r="D27509" i="6"/>
  <c r="D27510" i="6"/>
  <c r="D27511" i="6"/>
  <c r="D27512" i="6"/>
  <c r="D27513" i="6"/>
  <c r="F27513" i="6" s="1"/>
  <c r="D27514" i="6"/>
  <c r="F27514" i="6" s="1"/>
  <c r="D27515" i="6"/>
  <c r="D27516" i="6"/>
  <c r="D27517" i="6"/>
  <c r="F27517" i="6" s="1"/>
  <c r="D27518" i="6"/>
  <c r="F27518" i="6" s="1"/>
  <c r="D27519" i="6"/>
  <c r="F27519" i="6" s="1"/>
  <c r="D27520" i="6"/>
  <c r="F27520" i="6" s="1"/>
  <c r="D27521" i="6"/>
  <c r="D27522" i="6"/>
  <c r="D27523" i="6"/>
  <c r="D27524" i="6"/>
  <c r="D27525" i="6"/>
  <c r="F27525" i="6" s="1"/>
  <c r="D27526" i="6"/>
  <c r="D27527" i="6"/>
  <c r="D27528" i="6"/>
  <c r="D27529" i="6"/>
  <c r="D27530" i="6"/>
  <c r="D27531" i="6"/>
  <c r="D27532" i="6"/>
  <c r="D27533" i="6"/>
  <c r="D27534" i="6"/>
  <c r="D27535" i="6"/>
  <c r="D27536" i="6"/>
  <c r="D27537" i="6"/>
  <c r="F27537" i="6" s="1"/>
  <c r="D27538" i="6"/>
  <c r="D27539" i="6"/>
  <c r="F27539" i="6" s="1"/>
  <c r="D27540" i="6"/>
  <c r="F27540" i="6" s="1"/>
  <c r="D27541" i="6"/>
  <c r="F27541" i="6" s="1"/>
  <c r="D27542" i="6"/>
  <c r="F27542" i="6" s="1"/>
  <c r="D27543" i="6"/>
  <c r="D27544" i="6"/>
  <c r="F27544" i="6" s="1"/>
  <c r="D27545" i="6"/>
  <c r="D27546" i="6"/>
  <c r="D27547" i="6"/>
  <c r="D27548" i="6"/>
  <c r="D27549" i="6"/>
  <c r="F27549" i="6" s="1"/>
  <c r="D27550" i="6"/>
  <c r="D27551" i="6"/>
  <c r="D27552" i="6"/>
  <c r="D27553" i="6"/>
  <c r="F27553" i="6" s="1"/>
  <c r="D27554" i="6"/>
  <c r="D27555" i="6"/>
  <c r="F27555" i="6" s="1"/>
  <c r="D27556" i="6"/>
  <c r="F27556" i="6" s="1"/>
  <c r="D27557" i="6"/>
  <c r="D27558" i="6"/>
  <c r="D27559" i="6"/>
  <c r="D27560" i="6"/>
  <c r="D27561" i="6"/>
  <c r="F27561" i="6" s="1"/>
  <c r="D27562" i="6"/>
  <c r="D27563" i="6"/>
  <c r="D27564" i="6"/>
  <c r="F27564" i="6" s="1"/>
  <c r="D27565" i="6"/>
  <c r="D27566" i="6"/>
  <c r="D27567" i="6"/>
  <c r="D27568" i="6"/>
  <c r="F27568" i="6" s="1"/>
  <c r="D27569" i="6"/>
  <c r="D27570" i="6"/>
  <c r="D27571" i="6"/>
  <c r="D27572" i="6"/>
  <c r="D27573" i="6"/>
  <c r="F27573" i="6" s="1"/>
  <c r="D27574" i="6"/>
  <c r="D27575" i="6"/>
  <c r="D27576" i="6"/>
  <c r="F27576" i="6" s="1"/>
  <c r="D27577" i="6"/>
  <c r="F27577" i="6" s="1"/>
  <c r="D27578" i="6"/>
  <c r="F27578" i="6" s="1"/>
  <c r="D27579" i="6"/>
  <c r="D27580" i="6"/>
  <c r="F27580" i="6" s="1"/>
  <c r="D27581" i="6"/>
  <c r="D27582" i="6"/>
  <c r="D27583" i="6"/>
  <c r="D27584" i="6"/>
  <c r="D27585" i="6"/>
  <c r="F27585" i="6" s="1"/>
  <c r="D27586" i="6"/>
  <c r="D27587" i="6"/>
  <c r="D27588" i="6"/>
  <c r="D27589" i="6"/>
  <c r="D27590" i="6"/>
  <c r="D27591" i="6"/>
  <c r="D27592" i="6"/>
  <c r="D27593" i="6"/>
  <c r="D27594" i="6"/>
  <c r="E27594" i="6" s="1"/>
  <c r="D27595" i="6"/>
  <c r="D27596" i="6"/>
  <c r="D27597" i="6"/>
  <c r="F27597" i="6" s="1"/>
  <c r="D27598" i="6"/>
  <c r="D27599" i="6"/>
  <c r="D27600" i="6"/>
  <c r="F27600" i="6" s="1"/>
  <c r="D27601" i="6"/>
  <c r="F27601" i="6" s="1"/>
  <c r="D27602" i="6"/>
  <c r="F27602" i="6" s="1"/>
  <c r="D27603" i="6"/>
  <c r="D27604" i="6"/>
  <c r="D27605" i="6"/>
  <c r="D27606" i="6"/>
  <c r="D27607" i="6"/>
  <c r="D27608" i="6"/>
  <c r="F27608" i="6" s="1"/>
  <c r="D27609" i="6"/>
  <c r="F27609" i="6" s="1"/>
  <c r="D27610" i="6"/>
  <c r="D27611" i="6"/>
  <c r="D27612" i="6"/>
  <c r="D27613" i="6"/>
  <c r="D27614" i="6"/>
  <c r="F27614" i="6" s="1"/>
  <c r="D27615" i="6"/>
  <c r="D27616" i="6"/>
  <c r="F27616" i="6" s="1"/>
  <c r="D27617" i="6"/>
  <c r="D27618" i="6"/>
  <c r="D27619" i="6"/>
  <c r="D27620" i="6"/>
  <c r="D27621" i="6"/>
  <c r="F27621" i="6" s="1"/>
  <c r="D27622" i="6"/>
  <c r="D27623" i="6"/>
  <c r="D27624" i="6"/>
  <c r="D27625" i="6"/>
  <c r="D27626" i="6"/>
  <c r="D27627" i="6"/>
  <c r="D27628" i="6"/>
  <c r="D27629" i="6"/>
  <c r="D27630" i="6"/>
  <c r="D27631" i="6"/>
  <c r="D27632" i="6"/>
  <c r="D27633" i="6"/>
  <c r="F27633" i="6" s="1"/>
  <c r="D27634" i="6"/>
  <c r="F27634" i="6" s="1"/>
  <c r="D27635" i="6"/>
  <c r="D27636" i="6"/>
  <c r="F27636" i="6" s="1"/>
  <c r="D27637" i="6"/>
  <c r="F27637" i="6" s="1"/>
  <c r="D27638" i="6"/>
  <c r="F27638" i="6" s="1"/>
  <c r="D27639" i="6"/>
  <c r="F27639" i="6" s="1"/>
  <c r="D27640" i="6"/>
  <c r="F27640" i="6" s="1"/>
  <c r="D27641" i="6"/>
  <c r="D27642" i="6"/>
  <c r="D27643" i="6"/>
  <c r="D27644" i="6"/>
  <c r="D27645" i="6"/>
  <c r="F27645" i="6" s="1"/>
  <c r="D27646" i="6"/>
  <c r="D27647" i="6"/>
  <c r="D27648" i="6"/>
  <c r="D27649" i="6"/>
  <c r="D27650" i="6"/>
  <c r="D27651" i="6"/>
  <c r="D27652" i="6"/>
  <c r="D27653" i="6"/>
  <c r="D27654" i="6"/>
  <c r="D27655" i="6"/>
  <c r="D27656" i="6"/>
  <c r="D27657" i="6"/>
  <c r="F27657" i="6" s="1"/>
  <c r="D27658" i="6"/>
  <c r="D27659" i="6"/>
  <c r="F27659" i="6" s="1"/>
  <c r="D27660" i="6"/>
  <c r="F27660" i="6" s="1"/>
  <c r="D27661" i="6"/>
  <c r="F27661" i="6" s="1"/>
  <c r="D27662" i="6"/>
  <c r="D27663" i="6"/>
  <c r="D27664" i="6"/>
  <c r="D27665" i="6"/>
  <c r="D27666" i="6"/>
  <c r="D27667" i="6"/>
  <c r="D27668" i="6"/>
  <c r="D27669" i="6"/>
  <c r="F27669" i="6" s="1"/>
  <c r="D27670" i="6"/>
  <c r="D27671" i="6"/>
  <c r="D27672" i="6"/>
  <c r="D27673" i="6"/>
  <c r="D27674" i="6"/>
  <c r="F27674" i="6" s="1"/>
  <c r="D27675" i="6"/>
  <c r="F27675" i="6" s="1"/>
  <c r="D27676" i="6"/>
  <c r="F27676" i="6" s="1"/>
  <c r="D27677" i="6"/>
  <c r="D27678" i="6"/>
  <c r="D27679" i="6"/>
  <c r="D27680" i="6"/>
  <c r="D27681" i="6"/>
  <c r="F27681" i="6" s="1"/>
  <c r="D27682" i="6"/>
  <c r="D27683" i="6"/>
  <c r="D27684" i="6"/>
  <c r="D27685" i="6"/>
  <c r="D27686" i="6"/>
  <c r="D27687" i="6"/>
  <c r="D27688" i="6"/>
  <c r="F27688" i="6" s="1"/>
  <c r="D27689" i="6"/>
  <c r="D27690" i="6"/>
  <c r="D27691" i="6"/>
  <c r="D27692" i="6"/>
  <c r="F27692" i="6" s="1"/>
  <c r="D27693" i="6"/>
  <c r="F27693" i="6" s="1"/>
  <c r="D27694" i="6"/>
  <c r="F27694" i="6" s="1"/>
  <c r="D27695" i="6"/>
  <c r="F27695" i="6" s="1"/>
  <c r="D27696" i="6"/>
  <c r="F27696" i="6" s="1"/>
  <c r="D27697" i="6"/>
  <c r="F27697" i="6" s="1"/>
  <c r="D27698" i="6"/>
  <c r="F27698" i="6" s="1"/>
  <c r="D27699" i="6"/>
  <c r="F27699" i="6" s="1"/>
  <c r="D27700" i="6"/>
  <c r="F27700" i="6" s="1"/>
  <c r="D27701" i="6"/>
  <c r="D27702" i="6"/>
  <c r="D27703" i="6"/>
  <c r="D27704" i="6"/>
  <c r="D27705" i="6"/>
  <c r="F27705" i="6" s="1"/>
  <c r="D27706" i="6"/>
  <c r="D27707" i="6"/>
  <c r="D27708" i="6"/>
  <c r="D27709" i="6"/>
  <c r="D27710" i="6"/>
  <c r="D27711" i="6"/>
  <c r="D27712" i="6"/>
  <c r="F27712" i="6" s="1"/>
  <c r="D27713" i="6"/>
  <c r="D27714" i="6"/>
  <c r="D27715" i="6"/>
  <c r="D27716" i="6"/>
  <c r="D27717" i="6"/>
  <c r="F27717" i="6" s="1"/>
  <c r="D27718" i="6"/>
  <c r="D27719" i="6"/>
  <c r="D27720" i="6"/>
  <c r="F27720" i="6" s="1"/>
  <c r="D27721" i="6"/>
  <c r="D27722" i="6"/>
  <c r="D27723" i="6"/>
  <c r="D27724" i="6"/>
  <c r="D27725" i="6"/>
  <c r="D27726" i="6"/>
  <c r="D27727" i="6"/>
  <c r="D27728" i="6"/>
  <c r="F27728" i="6" s="1"/>
  <c r="D27729" i="6"/>
  <c r="F27729" i="6" s="1"/>
  <c r="D27730" i="6"/>
  <c r="F27730" i="6" s="1"/>
  <c r="D27731" i="6"/>
  <c r="D27732" i="6"/>
  <c r="D27733" i="6"/>
  <c r="F27733" i="6" s="1"/>
  <c r="D27734" i="6"/>
  <c r="F27734" i="6" s="1"/>
  <c r="D27735" i="6"/>
  <c r="F27735" i="6" s="1"/>
  <c r="D27736" i="6"/>
  <c r="F27736" i="6" s="1"/>
  <c r="D27737" i="6"/>
  <c r="D27738" i="6"/>
  <c r="D27739" i="6"/>
  <c r="D27740" i="6"/>
  <c r="D27741" i="6"/>
  <c r="F27741" i="6" s="1"/>
  <c r="D27742" i="6"/>
  <c r="D27743" i="6"/>
  <c r="D27744" i="6"/>
  <c r="D27745" i="6"/>
  <c r="D27746" i="6"/>
  <c r="D27747" i="6"/>
  <c r="D27748" i="6"/>
  <c r="D27749" i="6"/>
  <c r="D27750" i="6"/>
  <c r="D27751" i="6"/>
  <c r="D27752" i="6"/>
  <c r="D27753" i="6"/>
  <c r="F27753" i="6" s="1"/>
  <c r="D27754" i="6"/>
  <c r="D27755" i="6"/>
  <c r="F27755" i="6" s="1"/>
  <c r="D27756" i="6"/>
  <c r="F27756" i="6" s="1"/>
  <c r="D27757" i="6"/>
  <c r="F27757" i="6" s="1"/>
  <c r="D27758" i="6"/>
  <c r="F27758" i="6" s="1"/>
  <c r="D27759" i="6"/>
  <c r="D27760" i="6"/>
  <c r="F27760" i="6" s="1"/>
  <c r="D27761" i="6"/>
  <c r="D27762" i="6"/>
  <c r="D27763" i="6"/>
  <c r="D27764" i="6"/>
  <c r="D27765" i="6"/>
  <c r="F27765" i="6" s="1"/>
  <c r="D27766" i="6"/>
  <c r="F27766" i="6" s="1"/>
  <c r="D27767" i="6"/>
  <c r="D27768" i="6"/>
  <c r="D27769" i="6"/>
  <c r="D27770" i="6"/>
  <c r="D27771" i="6"/>
  <c r="F27771" i="6" s="1"/>
  <c r="D27772" i="6"/>
  <c r="F27772" i="6" s="1"/>
  <c r="D27773" i="6"/>
  <c r="D27774" i="6"/>
  <c r="D27775" i="6"/>
  <c r="D27776" i="6"/>
  <c r="D27777" i="6"/>
  <c r="F27777" i="6" s="1"/>
  <c r="D27778" i="6"/>
  <c r="D27779" i="6"/>
  <c r="D27780" i="6"/>
  <c r="F27780" i="6" s="1"/>
  <c r="D27781" i="6"/>
  <c r="D27782" i="6"/>
  <c r="D27783" i="6"/>
  <c r="D27784" i="6"/>
  <c r="D27785" i="6"/>
  <c r="D27786" i="6"/>
  <c r="D27787" i="6"/>
  <c r="D27788" i="6"/>
  <c r="D27789" i="6"/>
  <c r="F27789" i="6" s="1"/>
  <c r="D27790" i="6"/>
  <c r="D27791" i="6"/>
  <c r="D27792" i="6"/>
  <c r="F27792" i="6" s="1"/>
  <c r="D27793" i="6"/>
  <c r="F27793" i="6" s="1"/>
  <c r="D27794" i="6"/>
  <c r="F27794" i="6" s="1"/>
  <c r="D27795" i="6"/>
  <c r="D27796" i="6"/>
  <c r="F27796" i="6" s="1"/>
  <c r="D27797" i="6"/>
  <c r="D27798" i="6"/>
  <c r="D27799" i="6"/>
  <c r="D27800" i="6"/>
  <c r="D27801" i="6"/>
  <c r="F27801" i="6" s="1"/>
  <c r="D27802" i="6"/>
  <c r="D27803" i="6"/>
  <c r="D27804" i="6"/>
  <c r="D27805" i="6"/>
  <c r="F27805" i="6" s="1"/>
  <c r="D27806" i="6"/>
  <c r="D27807" i="6"/>
  <c r="D27808" i="6"/>
  <c r="D27809" i="6"/>
  <c r="D27810" i="6"/>
  <c r="D27811" i="6"/>
  <c r="D27812" i="6"/>
  <c r="D27813" i="6"/>
  <c r="F27813" i="6" s="1"/>
  <c r="D27814" i="6"/>
  <c r="D27815" i="6"/>
  <c r="D27816" i="6"/>
  <c r="F27816" i="6" s="1"/>
  <c r="D27817" i="6"/>
  <c r="F27817" i="6" s="1"/>
  <c r="D27818" i="6"/>
  <c r="F27818" i="6" s="1"/>
  <c r="D27819" i="6"/>
  <c r="D27820" i="6"/>
  <c r="D27821" i="6"/>
  <c r="D27822" i="6"/>
  <c r="D27823" i="6"/>
  <c r="D27824" i="6"/>
  <c r="D27825" i="6"/>
  <c r="F27825" i="6" s="1"/>
  <c r="D27826" i="6"/>
  <c r="D27827" i="6"/>
  <c r="D27828" i="6"/>
  <c r="D27829" i="6"/>
  <c r="D27830" i="6"/>
  <c r="F27830" i="6" s="1"/>
  <c r="D27831" i="6"/>
  <c r="D27832" i="6"/>
  <c r="F27832" i="6" s="1"/>
  <c r="D27833" i="6"/>
  <c r="D27834" i="6"/>
  <c r="D27835" i="6"/>
  <c r="D27836" i="6"/>
  <c r="D27837" i="6"/>
  <c r="F27837" i="6" s="1"/>
  <c r="D27838" i="6"/>
  <c r="D27839" i="6"/>
  <c r="D27840" i="6"/>
  <c r="D27841" i="6"/>
  <c r="D27842" i="6"/>
  <c r="D27843" i="6"/>
  <c r="D27844" i="6"/>
  <c r="D27845" i="6"/>
  <c r="D27846" i="6"/>
  <c r="D27847" i="6"/>
  <c r="D27848" i="6"/>
  <c r="D27849" i="6"/>
  <c r="F27849" i="6" s="1"/>
  <c r="D27850" i="6"/>
  <c r="D27851" i="6"/>
  <c r="D27852" i="6"/>
  <c r="F27852" i="6" s="1"/>
  <c r="D27853" i="6"/>
  <c r="F27853" i="6" s="1"/>
  <c r="D27854" i="6"/>
  <c r="F27854" i="6" s="1"/>
  <c r="D27855" i="6"/>
  <c r="F27855" i="6" s="1"/>
  <c r="D27856" i="6"/>
  <c r="F27856" i="6" s="1"/>
  <c r="D27857" i="6"/>
  <c r="D27858" i="6"/>
  <c r="D27859" i="6"/>
  <c r="D27860" i="6"/>
  <c r="D27861" i="6"/>
  <c r="F27861" i="6" s="1"/>
  <c r="D27862" i="6"/>
  <c r="D27863" i="6"/>
  <c r="D27864" i="6"/>
  <c r="D27865" i="6"/>
  <c r="D27866" i="6"/>
  <c r="D27867" i="6"/>
  <c r="D27868" i="6"/>
  <c r="D27869" i="6"/>
  <c r="D27870" i="6"/>
  <c r="D27871" i="6"/>
  <c r="D27872" i="6"/>
  <c r="D27873" i="6"/>
  <c r="F27873" i="6" s="1"/>
  <c r="D27874" i="6"/>
  <c r="D27875" i="6"/>
  <c r="F27875" i="6" s="1"/>
  <c r="D27876" i="6"/>
  <c r="F27876" i="6" s="1"/>
  <c r="D27877" i="6"/>
  <c r="F27877" i="6" s="1"/>
  <c r="D27878" i="6"/>
  <c r="D27879" i="6"/>
  <c r="D27880" i="6"/>
  <c r="D27881" i="6"/>
  <c r="D27882" i="6"/>
  <c r="D27883" i="6"/>
  <c r="D27884" i="6"/>
  <c r="F27884" i="6" s="1"/>
  <c r="D27885" i="6"/>
  <c r="F27885" i="6" s="1"/>
  <c r="D27886" i="6"/>
  <c r="F27886" i="6" s="1"/>
  <c r="D27887" i="6"/>
  <c r="D27888" i="6"/>
  <c r="D27889" i="6"/>
  <c r="D27890" i="6"/>
  <c r="F27890" i="6" s="1"/>
  <c r="D27891" i="6"/>
  <c r="F27891" i="6" s="1"/>
  <c r="D27892" i="6"/>
  <c r="F27892" i="6" s="1"/>
  <c r="D27893" i="6"/>
  <c r="D27894" i="6"/>
  <c r="D27895" i="6"/>
  <c r="D27896" i="6"/>
  <c r="D27897" i="6"/>
  <c r="F27897" i="6" s="1"/>
  <c r="D27898" i="6"/>
  <c r="D27899" i="6"/>
  <c r="D27900" i="6"/>
  <c r="D27901" i="6"/>
  <c r="D27902" i="6"/>
  <c r="D27903" i="6"/>
  <c r="D27904" i="6"/>
  <c r="D27905" i="6"/>
  <c r="D27906" i="6"/>
  <c r="D27907" i="6"/>
  <c r="D27908" i="6"/>
  <c r="D27909" i="6"/>
  <c r="F27909" i="6" s="1"/>
  <c r="D27910" i="6"/>
  <c r="F27910" i="6" s="1"/>
  <c r="D27911" i="6"/>
  <c r="F27911" i="6" s="1"/>
  <c r="D27912" i="6"/>
  <c r="F27912" i="6" s="1"/>
  <c r="D27913" i="6"/>
  <c r="F27913" i="6" s="1"/>
  <c r="D27914" i="6"/>
  <c r="F27914" i="6" s="1"/>
  <c r="D27915" i="6"/>
  <c r="F27915" i="6" s="1"/>
  <c r="D27916" i="6"/>
  <c r="F27916" i="6" s="1"/>
  <c r="D27917" i="6"/>
  <c r="D27918" i="6"/>
  <c r="D27919" i="6"/>
  <c r="D27920" i="6"/>
  <c r="D27921" i="6"/>
  <c r="F27921" i="6" s="1"/>
  <c r="D27922" i="6"/>
  <c r="F27922" i="6" s="1"/>
  <c r="D27923" i="6"/>
  <c r="D27924" i="6"/>
  <c r="D27925" i="6"/>
  <c r="D27926" i="6"/>
  <c r="D27927" i="6"/>
  <c r="D27928" i="6"/>
  <c r="F27928" i="6" s="1"/>
  <c r="D27929" i="6"/>
  <c r="D27930" i="6"/>
  <c r="D27931" i="6"/>
  <c r="D27932" i="6"/>
  <c r="D27933" i="6"/>
  <c r="F27933" i="6" s="1"/>
  <c r="D27934" i="6"/>
  <c r="D27935" i="6"/>
  <c r="D27936" i="6"/>
  <c r="F27936" i="6" s="1"/>
  <c r="D27937" i="6"/>
  <c r="D27938" i="6"/>
  <c r="D27939" i="6"/>
  <c r="D27940" i="6"/>
  <c r="D27941" i="6"/>
  <c r="D27942" i="6"/>
  <c r="D27943" i="6"/>
  <c r="D27944" i="6"/>
  <c r="D27945" i="6"/>
  <c r="F27945" i="6" s="1"/>
  <c r="D27946" i="6"/>
  <c r="D27947" i="6"/>
  <c r="D27948" i="6"/>
  <c r="D27949" i="6"/>
  <c r="F27949" i="6" s="1"/>
  <c r="D27950" i="6"/>
  <c r="F27950" i="6" s="1"/>
  <c r="D27951" i="6"/>
  <c r="F27951" i="6" s="1"/>
  <c r="D27952" i="6"/>
  <c r="F27952" i="6" s="1"/>
  <c r="D27953" i="6"/>
  <c r="D27954" i="6"/>
  <c r="D27955" i="6"/>
  <c r="D27956" i="6"/>
  <c r="D27957" i="6"/>
  <c r="F27957" i="6" s="1"/>
  <c r="D27958" i="6"/>
  <c r="D27959" i="6"/>
  <c r="D27960" i="6"/>
  <c r="D27961" i="6"/>
  <c r="D27962" i="6"/>
  <c r="D27963" i="6"/>
  <c r="D27964" i="6"/>
  <c r="D27965" i="6"/>
  <c r="D27966" i="6"/>
  <c r="D27967" i="6"/>
  <c r="D27968" i="6"/>
  <c r="D27969" i="6"/>
  <c r="F27969" i="6" s="1"/>
  <c r="D27970" i="6"/>
  <c r="D27971" i="6"/>
  <c r="F27971" i="6" s="1"/>
  <c r="D27972" i="6"/>
  <c r="F27972" i="6" s="1"/>
  <c r="D27973" i="6"/>
  <c r="F27973" i="6" s="1"/>
  <c r="D27974" i="6"/>
  <c r="F27974" i="6" s="1"/>
  <c r="D27975" i="6"/>
  <c r="D27976" i="6"/>
  <c r="F27976" i="6" s="1"/>
  <c r="D27977" i="6"/>
  <c r="D27978" i="6"/>
  <c r="D27979" i="6"/>
  <c r="D27980" i="6"/>
  <c r="D27981" i="6"/>
  <c r="F27981" i="6" s="1"/>
  <c r="D27982" i="6"/>
  <c r="D27983" i="6"/>
  <c r="D27984" i="6"/>
  <c r="D27985" i="6"/>
  <c r="D27986" i="6"/>
  <c r="D27987" i="6"/>
  <c r="F27987" i="6" s="1"/>
  <c r="D27988" i="6"/>
  <c r="F27988" i="6" s="1"/>
  <c r="D27989" i="6"/>
  <c r="D27990" i="6"/>
  <c r="D27991" i="6"/>
  <c r="D27992" i="6"/>
  <c r="D27993" i="6"/>
  <c r="F27993" i="6" s="1"/>
  <c r="D27994" i="6"/>
  <c r="D27995" i="6"/>
  <c r="D27996" i="6"/>
  <c r="F27996" i="6" s="1"/>
  <c r="D27997" i="6"/>
  <c r="D27998" i="6"/>
  <c r="D27999" i="6"/>
  <c r="D28000" i="6"/>
  <c r="D28001" i="6"/>
  <c r="D28002" i="6"/>
  <c r="D28003" i="6"/>
  <c r="D28004" i="6"/>
  <c r="D28005" i="6"/>
  <c r="F28005" i="6" s="1"/>
  <c r="D28006" i="6"/>
  <c r="F28006" i="6" s="1"/>
  <c r="D28007" i="6"/>
  <c r="D28008" i="6"/>
  <c r="F28008" i="6" s="1"/>
  <c r="D28009" i="6"/>
  <c r="F28009" i="6" s="1"/>
  <c r="D28010" i="6"/>
  <c r="F28010" i="6" s="1"/>
  <c r="D28011" i="6"/>
  <c r="D28012" i="6"/>
  <c r="F28012" i="6" s="1"/>
  <c r="D28013" i="6"/>
  <c r="D28014" i="6"/>
  <c r="D28015" i="6"/>
  <c r="D28016" i="6"/>
  <c r="D28017" i="6"/>
  <c r="F28017" i="6" s="1"/>
  <c r="D28018" i="6"/>
  <c r="D28019" i="6"/>
  <c r="D28020" i="6"/>
  <c r="D28021" i="6"/>
  <c r="D28022" i="6"/>
  <c r="D28023" i="6"/>
  <c r="D28024" i="6"/>
  <c r="D28025" i="6"/>
  <c r="D28026" i="6"/>
  <c r="D28027" i="6"/>
  <c r="D28028" i="6"/>
  <c r="D28029" i="6"/>
  <c r="F28029" i="6" s="1"/>
  <c r="D28030" i="6"/>
  <c r="D28031" i="6"/>
  <c r="D28032" i="6"/>
  <c r="F28032" i="6" s="1"/>
  <c r="D28033" i="6"/>
  <c r="F28033" i="6" s="1"/>
  <c r="D28034" i="6"/>
  <c r="F28034" i="6" s="1"/>
  <c r="D28035" i="6"/>
  <c r="D28036" i="6"/>
  <c r="D28037" i="6"/>
  <c r="D28038" i="6"/>
  <c r="D28039" i="6"/>
  <c r="D28040" i="6"/>
  <c r="D28041" i="6"/>
  <c r="F28041" i="6" s="1"/>
  <c r="D28042" i="6"/>
  <c r="D28043" i="6"/>
  <c r="D28044" i="6"/>
  <c r="D28045" i="6"/>
  <c r="D28046" i="6"/>
  <c r="F28046" i="6" s="1"/>
  <c r="D28047" i="6"/>
  <c r="D28048" i="6"/>
  <c r="F28048" i="6" s="1"/>
  <c r="D28049" i="6"/>
  <c r="D28050" i="6"/>
  <c r="D28051" i="6"/>
  <c r="D28052" i="6"/>
  <c r="D28053" i="6"/>
  <c r="F28053" i="6" s="1"/>
  <c r="D28054" i="6"/>
  <c r="D28055" i="6"/>
  <c r="D28056" i="6"/>
  <c r="D28057" i="6"/>
  <c r="D28058" i="6"/>
  <c r="D28059" i="6"/>
  <c r="D28060" i="6"/>
  <c r="D28061" i="6"/>
  <c r="D28062" i="6"/>
  <c r="D28063" i="6"/>
  <c r="D28064" i="6"/>
  <c r="D28065" i="6"/>
  <c r="F28065" i="6" s="1"/>
  <c r="D28066" i="6"/>
  <c r="D28067" i="6"/>
  <c r="D28068" i="6"/>
  <c r="F28068" i="6" s="1"/>
  <c r="D28069" i="6"/>
  <c r="F28069" i="6" s="1"/>
  <c r="D28070" i="6"/>
  <c r="F28070" i="6" s="1"/>
  <c r="D28071" i="6"/>
  <c r="F28071" i="6" s="1"/>
  <c r="D28072" i="6"/>
  <c r="F28072" i="6" s="1"/>
  <c r="D28073" i="6"/>
  <c r="D28074" i="6"/>
  <c r="D28075" i="6"/>
  <c r="D28076" i="6"/>
  <c r="D28077" i="6"/>
  <c r="F28077" i="6" s="1"/>
  <c r="D28078" i="6"/>
  <c r="D28079" i="6"/>
  <c r="D28080" i="6"/>
  <c r="D28081" i="6"/>
  <c r="D28082" i="6"/>
  <c r="D28083" i="6"/>
  <c r="D28084" i="6"/>
  <c r="D28085" i="6"/>
  <c r="D28086" i="6"/>
  <c r="D28087" i="6"/>
  <c r="D28088" i="6"/>
  <c r="D28089" i="6"/>
  <c r="F28089" i="6" s="1"/>
  <c r="D28090" i="6"/>
  <c r="D28091" i="6"/>
  <c r="F28091" i="6" s="1"/>
  <c r="D28092" i="6"/>
  <c r="F28092" i="6" s="1"/>
  <c r="D28093" i="6"/>
  <c r="F28093" i="6" s="1"/>
  <c r="D28094" i="6"/>
  <c r="D28095" i="6"/>
  <c r="D28096" i="6"/>
  <c r="F28096" i="6" s="1"/>
  <c r="D28097" i="6"/>
  <c r="D28098" i="6"/>
  <c r="D28099" i="6"/>
  <c r="D28100" i="6"/>
  <c r="F28100" i="6" s="1"/>
  <c r="D28101" i="6"/>
  <c r="F28101" i="6" s="1"/>
  <c r="D28102" i="6"/>
  <c r="D28103" i="6"/>
  <c r="D28104" i="6"/>
  <c r="D28105" i="6"/>
  <c r="D28106" i="6"/>
  <c r="F28106" i="6" s="1"/>
  <c r="D28107" i="6"/>
  <c r="F28107" i="6" s="1"/>
  <c r="D28108" i="6"/>
  <c r="F28108" i="6" s="1"/>
  <c r="D28109" i="6"/>
  <c r="D28110" i="6"/>
  <c r="D28111" i="6"/>
  <c r="D28112" i="6"/>
  <c r="D28113" i="6"/>
  <c r="F28113" i="6" s="1"/>
  <c r="D28114" i="6"/>
  <c r="D28115" i="6"/>
  <c r="D28116" i="6"/>
  <c r="D28117" i="6"/>
  <c r="D28118" i="6"/>
  <c r="D28119" i="6"/>
  <c r="D28120" i="6"/>
  <c r="D28121" i="6"/>
  <c r="D28122" i="6"/>
  <c r="D28123" i="6"/>
  <c r="D28124" i="6"/>
  <c r="E28124" i="6" s="1"/>
  <c r="D28125" i="6"/>
  <c r="F28125" i="6" s="1"/>
  <c r="D28126" i="6"/>
  <c r="F28126" i="6" s="1"/>
  <c r="D28127" i="6"/>
  <c r="F28127" i="6" s="1"/>
  <c r="D28128" i="6"/>
  <c r="F28128" i="6" s="1"/>
  <c r="D28129" i="6"/>
  <c r="F28129" i="6" s="1"/>
  <c r="D28130" i="6"/>
  <c r="F28130" i="6" s="1"/>
  <c r="D28131" i="6"/>
  <c r="F28131" i="6" s="1"/>
  <c r="D28132" i="6"/>
  <c r="F28132" i="6" s="1"/>
  <c r="D28133" i="6"/>
  <c r="D28134" i="6"/>
  <c r="D28135" i="6"/>
  <c r="D28136" i="6"/>
  <c r="D28137" i="6"/>
  <c r="F28137" i="6" s="1"/>
  <c r="D28138" i="6"/>
  <c r="F28138" i="6" s="1"/>
  <c r="D28139" i="6"/>
  <c r="D28140" i="6"/>
  <c r="D28141" i="6"/>
  <c r="D28142" i="6"/>
  <c r="D28143" i="6"/>
  <c r="D28144" i="6"/>
  <c r="F28144" i="6" s="1"/>
  <c r="D28145" i="6"/>
  <c r="D28146" i="6"/>
  <c r="D28147" i="6"/>
  <c r="D28148" i="6"/>
  <c r="D28149" i="6"/>
  <c r="F28149" i="6" s="1"/>
  <c r="D28150" i="6"/>
  <c r="D28151" i="6"/>
  <c r="D28152" i="6"/>
  <c r="F28152" i="6" s="1"/>
  <c r="D28153" i="6"/>
  <c r="D28154" i="6"/>
  <c r="D28155" i="6"/>
  <c r="D28156" i="6"/>
  <c r="D28157" i="6"/>
  <c r="D28158" i="6"/>
  <c r="D28159" i="6"/>
  <c r="D28160" i="6"/>
  <c r="F28160" i="6" s="1"/>
  <c r="D28161" i="6"/>
  <c r="F28161" i="6" s="1"/>
  <c r="D28162" i="6"/>
  <c r="D28163" i="6"/>
  <c r="D28164" i="6"/>
  <c r="D28165" i="6"/>
  <c r="F28165" i="6" s="1"/>
  <c r="D28166" i="6"/>
  <c r="F28166" i="6" s="1"/>
  <c r="D28167" i="6"/>
  <c r="F28167" i="6" s="1"/>
  <c r="D28168" i="6"/>
  <c r="F28168" i="6" s="1"/>
  <c r="D28169" i="6"/>
  <c r="D28170" i="6"/>
  <c r="D28171" i="6"/>
  <c r="D28172" i="6"/>
  <c r="D28173" i="6"/>
  <c r="F28173" i="6" s="1"/>
  <c r="D28174" i="6"/>
  <c r="D28175" i="6"/>
  <c r="D28176" i="6"/>
  <c r="D28177" i="6"/>
  <c r="D28178" i="6"/>
  <c r="D28179" i="6"/>
  <c r="D28180" i="6"/>
  <c r="D28181" i="6"/>
  <c r="D28182" i="6"/>
  <c r="D28183" i="6"/>
  <c r="D28184" i="6"/>
  <c r="D28185" i="6"/>
  <c r="F28185" i="6" s="1"/>
  <c r="D28186" i="6"/>
  <c r="D28187" i="6"/>
  <c r="F28187" i="6" s="1"/>
  <c r="D28188" i="6"/>
  <c r="F28188" i="6" s="1"/>
  <c r="D28189" i="6"/>
  <c r="F28189" i="6" s="1"/>
  <c r="D28190" i="6"/>
  <c r="F28190" i="6" s="1"/>
  <c r="D28191" i="6"/>
  <c r="D28192" i="6"/>
  <c r="F28192" i="6" s="1"/>
  <c r="D28193" i="6"/>
  <c r="D28194" i="6"/>
  <c r="D28195" i="6"/>
  <c r="D28196" i="6"/>
  <c r="D28197" i="6"/>
  <c r="F28197" i="6" s="1"/>
  <c r="D28198" i="6"/>
  <c r="D28199" i="6"/>
  <c r="D28200" i="6"/>
  <c r="D28201" i="6"/>
  <c r="D28202" i="6"/>
  <c r="D28203" i="6"/>
  <c r="F28203" i="6" s="1"/>
  <c r="D28204" i="6"/>
  <c r="F28204" i="6" s="1"/>
  <c r="D28205" i="6"/>
  <c r="D28206" i="6"/>
  <c r="D28207" i="6"/>
  <c r="D28208" i="6"/>
  <c r="D28209" i="6"/>
  <c r="F28209" i="6" s="1"/>
  <c r="D28210" i="6"/>
  <c r="D28211" i="6"/>
  <c r="D28212" i="6"/>
  <c r="F28212" i="6" s="1"/>
  <c r="D28213" i="6"/>
  <c r="D28214" i="6"/>
  <c r="D28215" i="6"/>
  <c r="D28216" i="6"/>
  <c r="D28217" i="6"/>
  <c r="D28218" i="6"/>
  <c r="D28219" i="6"/>
  <c r="D28220" i="6"/>
  <c r="D28221" i="6"/>
  <c r="F28221" i="6" s="1"/>
  <c r="D28222" i="6"/>
  <c r="D28223" i="6"/>
  <c r="D28224" i="6"/>
  <c r="F28224" i="6" s="1"/>
  <c r="D28225" i="6"/>
  <c r="F28225" i="6" s="1"/>
  <c r="D28226" i="6"/>
  <c r="F28226" i="6" s="1"/>
  <c r="D28227" i="6"/>
  <c r="D28228" i="6"/>
  <c r="F28228" i="6" s="1"/>
  <c r="D28229" i="6"/>
  <c r="D28230" i="6"/>
  <c r="D28231" i="6"/>
  <c r="D28232" i="6"/>
  <c r="D28233" i="6"/>
  <c r="F28233" i="6" s="1"/>
  <c r="D28234" i="6"/>
  <c r="D28235" i="6"/>
  <c r="D28236" i="6"/>
  <c r="D28237" i="6"/>
  <c r="D28238" i="6"/>
  <c r="D28239" i="6"/>
  <c r="D28240" i="6"/>
  <c r="D28241" i="6"/>
  <c r="D28242" i="6"/>
  <c r="D28243" i="6"/>
  <c r="D28244" i="6"/>
  <c r="D28245" i="6"/>
  <c r="F28245" i="6" s="1"/>
  <c r="D28246" i="6"/>
  <c r="D28247" i="6"/>
  <c r="D28248" i="6"/>
  <c r="F28248" i="6" s="1"/>
  <c r="D28249" i="6"/>
  <c r="F28249" i="6" s="1"/>
  <c r="D28250" i="6"/>
  <c r="F28250" i="6" s="1"/>
  <c r="D28251" i="6"/>
  <c r="D28252" i="6"/>
  <c r="D28253" i="6"/>
  <c r="D28254" i="6"/>
  <c r="D28255" i="6"/>
  <c r="D28256" i="6"/>
  <c r="F28256" i="6" s="1"/>
  <c r="D28257" i="6"/>
  <c r="F28257" i="6" s="1"/>
  <c r="D28258" i="6"/>
  <c r="D28259" i="6"/>
  <c r="D28260" i="6"/>
  <c r="D28261" i="6"/>
  <c r="D28262" i="6"/>
  <c r="F28262" i="6" s="1"/>
  <c r="D28263" i="6"/>
  <c r="D28264" i="6"/>
  <c r="F28264" i="6" s="1"/>
  <c r="D28265" i="6"/>
  <c r="D28266" i="6"/>
  <c r="D28267" i="6"/>
  <c r="D28268" i="6"/>
  <c r="D28269" i="6"/>
  <c r="F28269" i="6" s="1"/>
  <c r="D28270" i="6"/>
  <c r="D28271" i="6"/>
  <c r="D28272" i="6"/>
  <c r="F28272" i="6" s="1"/>
  <c r="D28273" i="6"/>
  <c r="D28274" i="6"/>
  <c r="D28275" i="6"/>
  <c r="D28276" i="6"/>
  <c r="D28277" i="6"/>
  <c r="D28278" i="6"/>
  <c r="D28279" i="6"/>
  <c r="D28280" i="6"/>
  <c r="F28280" i="6" s="1"/>
  <c r="D28281" i="6"/>
  <c r="F28281" i="6" s="1"/>
  <c r="D28282" i="6"/>
  <c r="F28282" i="6" s="1"/>
  <c r="D28283" i="6"/>
  <c r="D28284" i="6"/>
  <c r="F28284" i="6" s="1"/>
  <c r="D28285" i="6"/>
  <c r="F28285" i="6" s="1"/>
  <c r="D28286" i="6"/>
  <c r="F28286" i="6" s="1"/>
  <c r="D28287" i="6"/>
  <c r="F28287" i="6" s="1"/>
  <c r="D28288" i="6"/>
  <c r="F28288" i="6" s="1"/>
  <c r="D28289" i="6"/>
  <c r="D28290" i="6"/>
  <c r="D28291" i="6"/>
  <c r="D28292" i="6"/>
  <c r="D28293" i="6"/>
  <c r="F28293" i="6" s="1"/>
  <c r="D28294" i="6"/>
  <c r="D28295" i="6"/>
  <c r="D28296" i="6"/>
  <c r="D28297" i="6"/>
  <c r="D28298" i="6"/>
  <c r="D28299" i="6"/>
  <c r="D28300" i="6"/>
  <c r="D28301" i="6"/>
  <c r="D28302" i="6"/>
  <c r="D28303" i="6"/>
  <c r="D28304" i="6"/>
  <c r="D28305" i="6"/>
  <c r="F28305" i="6" s="1"/>
  <c r="D28306" i="6"/>
  <c r="D28307" i="6"/>
  <c r="F28307" i="6" s="1"/>
  <c r="D28308" i="6"/>
  <c r="F28308" i="6" s="1"/>
  <c r="D28309" i="6"/>
  <c r="F28309" i="6" s="1"/>
  <c r="D28310" i="6"/>
  <c r="D28311" i="6"/>
  <c r="D28312" i="6"/>
  <c r="D28313" i="6"/>
  <c r="D28314" i="6"/>
  <c r="D28315" i="6"/>
  <c r="D28316" i="6"/>
  <c r="D28317" i="6"/>
  <c r="F28317" i="6" s="1"/>
  <c r="D28318" i="6"/>
  <c r="F28318" i="6" s="1"/>
  <c r="D28319" i="6"/>
  <c r="D28320" i="6"/>
  <c r="D28321" i="6"/>
  <c r="D28322" i="6"/>
  <c r="F28322" i="6" s="1"/>
  <c r="D28323" i="6"/>
  <c r="F28323" i="6" s="1"/>
  <c r="D28324" i="6"/>
  <c r="F28324" i="6" s="1"/>
  <c r="D28325" i="6"/>
  <c r="D28326" i="6"/>
  <c r="D28327" i="6"/>
  <c r="D28328" i="6"/>
  <c r="D28329" i="6"/>
  <c r="F28329" i="6" s="1"/>
  <c r="D28330" i="6"/>
  <c r="D28331" i="6"/>
  <c r="D28332" i="6"/>
  <c r="D28333" i="6"/>
  <c r="D28334" i="6"/>
  <c r="D28335" i="6"/>
  <c r="D28336" i="6"/>
  <c r="D28337" i="6"/>
  <c r="D28338" i="6"/>
  <c r="D28339" i="6"/>
  <c r="D28340" i="6"/>
  <c r="D28341" i="6"/>
  <c r="F28341" i="6" s="1"/>
  <c r="D28342" i="6"/>
  <c r="D28343" i="6"/>
  <c r="F28343" i="6" s="1"/>
  <c r="D28344" i="6"/>
  <c r="F28344" i="6" s="1"/>
  <c r="D28345" i="6"/>
  <c r="F28345" i="6" s="1"/>
  <c r="D28346" i="6"/>
  <c r="F28346" i="6" s="1"/>
  <c r="D28347" i="6"/>
  <c r="F28347" i="6" s="1"/>
  <c r="D28348" i="6"/>
  <c r="F28348" i="6" s="1"/>
  <c r="D28349" i="6"/>
  <c r="D28350" i="6"/>
  <c r="D28351" i="6"/>
  <c r="D28352" i="6"/>
  <c r="D28353" i="6"/>
  <c r="F28353" i="6" s="1"/>
  <c r="D28354" i="6"/>
  <c r="D28355" i="6"/>
  <c r="D28356" i="6"/>
  <c r="F28356" i="6" s="1"/>
  <c r="D28357" i="6"/>
  <c r="F28357" i="6" s="1"/>
  <c r="D28358" i="6"/>
  <c r="D28359" i="6"/>
  <c r="D28360" i="6"/>
  <c r="F28360" i="6" s="1"/>
  <c r="D28361" i="6"/>
  <c r="D28362" i="6"/>
  <c r="D28363" i="6"/>
  <c r="D28364" i="6"/>
  <c r="D28365" i="6"/>
  <c r="F28365" i="6" s="1"/>
  <c r="D28366" i="6"/>
  <c r="D28367" i="6"/>
  <c r="D28368" i="6"/>
  <c r="F28368" i="6" s="1"/>
  <c r="D28369" i="6"/>
  <c r="D28370" i="6"/>
  <c r="D28371" i="6"/>
  <c r="D28372" i="6"/>
  <c r="D28373" i="6"/>
  <c r="D28374" i="6"/>
  <c r="D28375" i="6"/>
  <c r="D28376" i="6"/>
  <c r="D28377" i="6"/>
  <c r="F28377" i="6" s="1"/>
  <c r="D28378" i="6"/>
  <c r="F28378" i="6" s="1"/>
  <c r="D28379" i="6"/>
  <c r="D28380" i="6"/>
  <c r="D28381" i="6"/>
  <c r="F28381" i="6" s="1"/>
  <c r="D28382" i="6"/>
  <c r="F28382" i="6" s="1"/>
  <c r="D28383" i="6"/>
  <c r="F28383" i="6" s="1"/>
  <c r="D28384" i="6"/>
  <c r="F28384" i="6" s="1"/>
  <c r="D28385" i="6"/>
  <c r="D28386" i="6"/>
  <c r="D28387" i="6"/>
  <c r="D28388" i="6"/>
  <c r="D28389" i="6"/>
  <c r="F28389" i="6" s="1"/>
  <c r="D28390" i="6"/>
  <c r="D28391" i="6"/>
  <c r="D28392" i="6"/>
  <c r="D28393" i="6"/>
  <c r="D28394" i="6"/>
  <c r="D28395" i="6"/>
  <c r="D28396" i="6"/>
  <c r="D28397" i="6"/>
  <c r="D28398" i="6"/>
  <c r="D28399" i="6"/>
  <c r="D28400" i="6"/>
  <c r="D28401" i="6"/>
  <c r="F28401" i="6" s="1"/>
  <c r="D28402" i="6"/>
  <c r="D28403" i="6"/>
  <c r="F28403" i="6" s="1"/>
  <c r="D28404" i="6"/>
  <c r="F28404" i="6" s="1"/>
  <c r="D28405" i="6"/>
  <c r="F28405" i="6" s="1"/>
  <c r="D28406" i="6"/>
  <c r="F28406" i="6" s="1"/>
  <c r="D28407" i="6"/>
  <c r="D28408" i="6"/>
  <c r="F28408" i="6" s="1"/>
  <c r="D28409" i="6"/>
  <c r="D28410" i="6"/>
  <c r="D28411" i="6"/>
  <c r="D28412" i="6"/>
  <c r="D28413" i="6"/>
  <c r="F28413" i="6" s="1"/>
  <c r="D28414" i="6"/>
  <c r="F28414" i="6" s="1"/>
  <c r="D28415" i="6"/>
  <c r="D28416" i="6"/>
  <c r="D28417" i="6"/>
  <c r="D28418" i="6"/>
  <c r="D28419" i="6"/>
  <c r="F28419" i="6" s="1"/>
  <c r="D28420" i="6"/>
  <c r="F28420" i="6" s="1"/>
  <c r="D28421" i="6"/>
  <c r="D28422" i="6"/>
  <c r="D28423" i="6"/>
  <c r="D28424" i="6"/>
  <c r="D28425" i="6"/>
  <c r="F28425" i="6" s="1"/>
  <c r="D28426" i="6"/>
  <c r="D28427" i="6"/>
  <c r="D28428" i="6"/>
  <c r="F28428" i="6" s="1"/>
  <c r="D28429" i="6"/>
  <c r="D28430" i="6"/>
  <c r="D28431" i="6"/>
  <c r="D28432" i="6"/>
  <c r="D28433" i="6"/>
  <c r="D28434" i="6"/>
  <c r="D28435" i="6"/>
  <c r="D28436" i="6"/>
  <c r="D28437" i="6"/>
  <c r="F28437" i="6" s="1"/>
  <c r="D28438" i="6"/>
  <c r="D28439" i="6"/>
  <c r="D28440" i="6"/>
  <c r="F28440" i="6" s="1"/>
  <c r="D28441" i="6"/>
  <c r="F28441" i="6" s="1"/>
  <c r="D28442" i="6"/>
  <c r="F28442" i="6" s="1"/>
  <c r="D28443" i="6"/>
  <c r="D28444" i="6"/>
  <c r="F28444" i="6" s="1"/>
  <c r="D28445" i="6"/>
  <c r="D28446" i="6"/>
  <c r="D28447" i="6"/>
  <c r="D28448" i="6"/>
  <c r="D28449" i="6"/>
  <c r="F28449" i="6" s="1"/>
  <c r="D28450" i="6"/>
  <c r="D28451" i="6"/>
  <c r="D28452" i="6"/>
  <c r="D28453" i="6"/>
  <c r="D28454" i="6"/>
  <c r="D28455" i="6"/>
  <c r="D28456" i="6"/>
  <c r="D28457" i="6"/>
  <c r="D28458" i="6"/>
  <c r="D28459" i="6"/>
  <c r="D28460" i="6"/>
  <c r="D28461" i="6"/>
  <c r="F28461" i="6" s="1"/>
  <c r="D28462" i="6"/>
  <c r="D28463" i="6"/>
  <c r="D28464" i="6"/>
  <c r="F28464" i="6" s="1"/>
  <c r="D28465" i="6"/>
  <c r="F28465" i="6" s="1"/>
  <c r="D28466" i="6"/>
  <c r="F28466" i="6" s="1"/>
  <c r="D28467" i="6"/>
  <c r="D28468" i="6"/>
  <c r="D28469" i="6"/>
  <c r="D28470" i="6"/>
  <c r="D28471" i="6"/>
  <c r="D28472" i="6"/>
  <c r="F28472" i="6" s="1"/>
  <c r="D28473" i="6"/>
  <c r="F28473" i="6" s="1"/>
  <c r="D28474" i="6"/>
  <c r="D28475" i="6"/>
  <c r="D28476" i="6"/>
  <c r="D28477" i="6"/>
  <c r="D28478" i="6"/>
  <c r="F28478" i="6" s="1"/>
  <c r="D28479" i="6"/>
  <c r="D28480" i="6"/>
  <c r="F28480" i="6" s="1"/>
  <c r="D28481" i="6"/>
  <c r="D28482" i="6"/>
  <c r="D28483" i="6"/>
  <c r="D28484" i="6"/>
  <c r="D28485" i="6"/>
  <c r="F28485" i="6" s="1"/>
  <c r="D28486" i="6"/>
  <c r="D28487" i="6"/>
  <c r="D28488" i="6"/>
  <c r="D28489" i="6"/>
  <c r="D28490" i="6"/>
  <c r="D28491" i="6"/>
  <c r="D28492" i="6"/>
  <c r="D28493" i="6"/>
  <c r="D28494" i="6"/>
  <c r="D28495" i="6"/>
  <c r="D28496" i="6"/>
  <c r="D28497" i="6"/>
  <c r="F28497" i="6" s="1"/>
  <c r="D28498" i="6"/>
  <c r="D28499" i="6"/>
  <c r="D28500" i="6"/>
  <c r="F28500" i="6" s="1"/>
  <c r="D28501" i="6"/>
  <c r="F28501" i="6" s="1"/>
  <c r="D28502" i="6"/>
  <c r="F28502" i="6" s="1"/>
  <c r="D28503" i="6"/>
  <c r="F28503" i="6" s="1"/>
  <c r="D28504" i="6"/>
  <c r="F28504" i="6" s="1"/>
  <c r="D28505" i="6"/>
  <c r="D28506" i="6"/>
  <c r="D28507" i="6"/>
  <c r="D28508" i="6"/>
  <c r="D28509" i="6"/>
  <c r="F28509" i="6" s="1"/>
  <c r="D28510" i="6"/>
  <c r="D28511" i="6"/>
  <c r="D28512" i="6"/>
  <c r="D28513" i="6"/>
  <c r="D28514" i="6"/>
  <c r="D28515" i="6"/>
  <c r="D28516" i="6"/>
  <c r="D28517" i="6"/>
  <c r="D28518" i="6"/>
  <c r="D28519" i="6"/>
  <c r="D28520" i="6"/>
  <c r="D28521" i="6"/>
  <c r="F28521" i="6" s="1"/>
  <c r="D28522" i="6"/>
  <c r="D28523" i="6"/>
  <c r="F28523" i="6" s="1"/>
  <c r="D28524" i="6"/>
  <c r="F28524" i="6" s="1"/>
  <c r="D28525" i="6"/>
  <c r="F28525" i="6" s="1"/>
  <c r="D28526" i="6"/>
  <c r="D28527" i="6"/>
  <c r="D28528" i="6"/>
  <c r="D28529" i="6"/>
  <c r="D28530" i="6"/>
  <c r="D28531" i="6"/>
  <c r="D28532" i="6"/>
  <c r="F28532" i="6" s="1"/>
  <c r="D28533" i="6"/>
  <c r="F28533" i="6" s="1"/>
  <c r="D28534" i="6"/>
  <c r="D28535" i="6"/>
  <c r="D28536" i="6"/>
  <c r="F28536" i="6" s="1"/>
  <c r="D28537" i="6"/>
  <c r="D28538" i="6"/>
  <c r="F28538" i="6" s="1"/>
  <c r="D28539" i="6"/>
  <c r="F28539" i="6" s="1"/>
  <c r="D28540" i="6"/>
  <c r="F28540" i="6" s="1"/>
  <c r="D28541" i="6"/>
  <c r="D28542" i="6"/>
  <c r="D28543" i="6"/>
  <c r="D28544" i="6"/>
  <c r="D28545" i="6"/>
  <c r="F28545" i="6" s="1"/>
  <c r="D28546" i="6"/>
  <c r="D28547" i="6"/>
  <c r="D28548" i="6"/>
  <c r="D28549" i="6"/>
  <c r="D28550" i="6"/>
  <c r="D28551" i="6"/>
  <c r="D28552" i="6"/>
  <c r="D28553" i="6"/>
  <c r="D28554" i="6"/>
  <c r="D28555" i="6"/>
  <c r="D28556" i="6"/>
  <c r="D28557" i="6"/>
  <c r="F28557" i="6" s="1"/>
  <c r="D28558" i="6"/>
  <c r="F28558" i="6" s="1"/>
  <c r="D28559" i="6"/>
  <c r="F28559" i="6" s="1"/>
  <c r="D28560" i="6"/>
  <c r="F28560" i="6" s="1"/>
  <c r="D28561" i="6"/>
  <c r="F28561" i="6" s="1"/>
  <c r="D28562" i="6"/>
  <c r="F28562" i="6" s="1"/>
  <c r="D28563" i="6"/>
  <c r="F28563" i="6" s="1"/>
  <c r="D28564" i="6"/>
  <c r="F28564" i="6" s="1"/>
  <c r="D28565" i="6"/>
  <c r="D28566" i="6"/>
  <c r="D28567" i="6"/>
  <c r="D28568" i="6"/>
  <c r="D28569" i="6"/>
  <c r="F28569" i="6" s="1"/>
  <c r="D28570" i="6"/>
  <c r="D28571" i="6"/>
  <c r="D28572" i="6"/>
  <c r="D28573" i="6"/>
  <c r="D28574" i="6"/>
  <c r="D28575" i="6"/>
  <c r="D28576" i="6"/>
  <c r="F28576" i="6" s="1"/>
  <c r="D28577" i="6"/>
  <c r="D28578" i="6"/>
  <c r="D28579" i="6"/>
  <c r="D28580" i="6"/>
  <c r="D28581" i="6"/>
  <c r="F28581" i="6" s="1"/>
  <c r="D28582" i="6"/>
  <c r="D28583" i="6"/>
  <c r="D28584" i="6"/>
  <c r="F28584" i="6" s="1"/>
  <c r="D28585" i="6"/>
  <c r="D28586" i="6"/>
  <c r="D28587" i="6"/>
  <c r="D28588" i="6"/>
  <c r="D28589" i="6"/>
  <c r="D28590" i="6"/>
  <c r="D28591" i="6"/>
  <c r="D28592" i="6"/>
  <c r="D28593" i="6"/>
  <c r="F28593" i="6" s="1"/>
  <c r="D28594" i="6"/>
  <c r="D28595" i="6"/>
  <c r="D28596" i="6"/>
  <c r="D28597" i="6"/>
  <c r="F28597" i="6" s="1"/>
  <c r="D28598" i="6"/>
  <c r="F28598" i="6" s="1"/>
  <c r="D28599" i="6"/>
  <c r="F28599" i="6" s="1"/>
  <c r="D28600" i="6"/>
  <c r="F28600" i="6" s="1"/>
  <c r="D28601" i="6"/>
  <c r="D28602" i="6"/>
  <c r="D28603" i="6"/>
  <c r="D28604" i="6"/>
  <c r="D28605" i="6"/>
  <c r="F28605" i="6" s="1"/>
  <c r="D28606" i="6"/>
  <c r="D28607" i="6"/>
  <c r="D28608" i="6"/>
  <c r="D28609" i="6"/>
  <c r="D28610" i="6"/>
  <c r="D28611" i="6"/>
  <c r="D28612" i="6"/>
  <c r="D28613" i="6"/>
  <c r="D28614" i="6"/>
  <c r="D28615" i="6"/>
  <c r="D28616" i="6"/>
  <c r="D28617" i="6"/>
  <c r="F28617" i="6" s="1"/>
  <c r="D28618" i="6"/>
  <c r="D28619" i="6"/>
  <c r="F28619" i="6" s="1"/>
  <c r="D28620" i="6"/>
  <c r="F28620" i="6" s="1"/>
  <c r="D28621" i="6"/>
  <c r="F28621" i="6" s="1"/>
  <c r="D28622" i="6"/>
  <c r="F28622" i="6" s="1"/>
  <c r="D28623" i="6"/>
  <c r="D28624" i="6"/>
  <c r="F28624" i="6" s="1"/>
  <c r="D28625" i="6"/>
  <c r="D28626" i="6"/>
  <c r="D28627" i="6"/>
  <c r="D28628" i="6"/>
  <c r="D28629" i="6"/>
  <c r="F28629" i="6" s="1"/>
  <c r="D28630" i="6"/>
  <c r="D28631" i="6"/>
  <c r="D28632" i="6"/>
  <c r="D28633" i="6"/>
  <c r="D28634" i="6"/>
  <c r="D28635" i="6"/>
  <c r="F28635" i="6" s="1"/>
  <c r="D28636" i="6"/>
  <c r="F28636" i="6" s="1"/>
  <c r="D28637" i="6"/>
  <c r="D28638" i="6"/>
  <c r="D28639" i="6"/>
  <c r="D28640" i="6"/>
  <c r="D28641" i="6"/>
  <c r="F28641" i="6" s="1"/>
  <c r="D28642" i="6"/>
  <c r="D28643" i="6"/>
  <c r="D28644" i="6"/>
  <c r="F28644" i="6" s="1"/>
  <c r="D28645" i="6"/>
  <c r="D28646" i="6"/>
  <c r="D28647" i="6"/>
  <c r="D28648" i="6"/>
  <c r="D28649" i="6"/>
  <c r="D28650" i="6"/>
  <c r="D28651" i="6"/>
  <c r="D28652" i="6"/>
  <c r="F28652" i="6" s="1"/>
  <c r="D28653" i="6"/>
  <c r="F28653" i="6" s="1"/>
  <c r="D28654" i="6"/>
  <c r="F28654" i="6" s="1"/>
  <c r="D28655" i="6"/>
  <c r="D28656" i="6"/>
  <c r="F28656" i="6" s="1"/>
  <c r="D28657" i="6"/>
  <c r="F28657" i="6" s="1"/>
  <c r="D28658" i="6"/>
  <c r="F28658" i="6" s="1"/>
  <c r="D28659" i="6"/>
  <c r="D28660" i="6"/>
  <c r="F28660" i="6" s="1"/>
  <c r="D28661" i="6"/>
  <c r="D28662" i="6"/>
  <c r="D28663" i="6"/>
  <c r="D28664" i="6"/>
  <c r="D28665" i="6"/>
  <c r="F28665" i="6" s="1"/>
  <c r="D28666" i="6"/>
  <c r="D28667" i="6"/>
  <c r="D28668" i="6"/>
  <c r="D28669" i="6"/>
  <c r="D28670" i="6"/>
  <c r="D28671" i="6"/>
  <c r="D28672" i="6"/>
  <c r="D28673" i="6"/>
  <c r="D28674" i="6"/>
  <c r="D28675" i="6"/>
  <c r="D28676" i="6"/>
  <c r="D28677" i="6"/>
  <c r="F28677" i="6" s="1"/>
  <c r="D28678" i="6"/>
  <c r="D28679" i="6"/>
  <c r="D28680" i="6"/>
  <c r="F28680" i="6" s="1"/>
  <c r="D28681" i="6"/>
  <c r="F28681" i="6" s="1"/>
  <c r="D28682" i="6"/>
  <c r="F28682" i="6" s="1"/>
  <c r="D28683" i="6"/>
  <c r="D28684" i="6"/>
  <c r="D28685" i="6"/>
  <c r="D28686" i="6"/>
  <c r="D28687" i="6"/>
  <c r="D28688" i="6"/>
  <c r="F28688" i="6" s="1"/>
  <c r="D28689" i="6"/>
  <c r="F28689" i="6" s="1"/>
  <c r="D28690" i="6"/>
  <c r="F28690" i="6" s="1"/>
  <c r="D28691" i="6"/>
  <c r="D28692" i="6"/>
  <c r="D28693" i="6"/>
  <c r="D28694" i="6"/>
  <c r="F28694" i="6" s="1"/>
  <c r="D28695" i="6"/>
  <c r="D28696" i="6"/>
  <c r="F28696" i="6" s="1"/>
  <c r="D28697" i="6"/>
  <c r="D28698" i="6"/>
  <c r="D28699" i="6"/>
  <c r="D28700" i="6"/>
  <c r="D28701" i="6"/>
  <c r="F28701" i="6" s="1"/>
  <c r="D28702" i="6"/>
  <c r="D28703" i="6"/>
  <c r="D28704" i="6"/>
  <c r="D28705" i="6"/>
  <c r="D28706" i="6"/>
  <c r="D28707" i="6"/>
  <c r="D28708" i="6"/>
  <c r="D28709" i="6"/>
  <c r="D28710" i="6"/>
  <c r="D28711" i="6"/>
  <c r="D28712" i="6"/>
  <c r="F28712" i="6" s="1"/>
  <c r="D28713" i="6"/>
  <c r="F28713" i="6" s="1"/>
  <c r="D28714" i="6"/>
  <c r="F28714" i="6" s="1"/>
  <c r="D28715" i="6"/>
  <c r="D28716" i="6"/>
  <c r="F28716" i="6" s="1"/>
  <c r="D28717" i="6"/>
  <c r="F28717" i="6" s="1"/>
  <c r="D28718" i="6"/>
  <c r="F28718" i="6" s="1"/>
  <c r="D28719" i="6"/>
  <c r="F28719" i="6" s="1"/>
  <c r="D28720" i="6"/>
  <c r="F28720" i="6" s="1"/>
  <c r="D28721" i="6"/>
  <c r="D28722" i="6"/>
  <c r="D28723" i="6"/>
  <c r="D28724" i="6"/>
  <c r="D28725" i="6"/>
  <c r="F28725" i="6" s="1"/>
  <c r="D28726" i="6"/>
  <c r="D28727" i="6"/>
  <c r="D28728" i="6"/>
  <c r="D28729" i="6"/>
  <c r="D28730" i="6"/>
  <c r="D28731" i="6"/>
  <c r="D28732" i="6"/>
  <c r="D28733" i="6"/>
  <c r="D28734" i="6"/>
  <c r="D28735" i="6"/>
  <c r="D28736" i="6"/>
  <c r="D28737" i="6"/>
  <c r="F28737" i="6" s="1"/>
  <c r="D28738" i="6"/>
  <c r="D28739" i="6"/>
  <c r="F28739" i="6" s="1"/>
  <c r="D28740" i="6"/>
  <c r="F28740" i="6" s="1"/>
  <c r="D28741" i="6"/>
  <c r="F28741" i="6" s="1"/>
  <c r="D28742" i="6"/>
  <c r="D28743" i="6"/>
  <c r="D28744" i="6"/>
  <c r="D28745" i="6"/>
  <c r="D28746" i="6"/>
  <c r="D28747" i="6"/>
  <c r="D28748" i="6"/>
  <c r="D28749" i="6"/>
  <c r="F28749" i="6" s="1"/>
  <c r="D28750" i="6"/>
  <c r="D28751" i="6"/>
  <c r="D28752" i="6"/>
  <c r="D28753" i="6"/>
  <c r="D28754" i="6"/>
  <c r="F28754" i="6" s="1"/>
  <c r="D28755" i="6"/>
  <c r="F28755" i="6" s="1"/>
  <c r="D28756" i="6"/>
  <c r="F28756" i="6" s="1"/>
  <c r="D28757" i="6"/>
  <c r="D28758" i="6"/>
  <c r="D28759" i="6"/>
  <c r="D28760" i="6"/>
  <c r="D28761" i="6"/>
  <c r="F28761" i="6" s="1"/>
  <c r="D28762" i="6"/>
  <c r="D28763" i="6"/>
  <c r="D28764" i="6"/>
  <c r="D28765" i="6"/>
  <c r="D28766" i="6"/>
  <c r="D28767" i="6"/>
  <c r="D28768" i="6"/>
  <c r="D28769" i="6"/>
  <c r="D28770" i="6"/>
  <c r="D28771" i="6"/>
  <c r="D28772" i="6"/>
  <c r="D28773" i="6"/>
  <c r="F28773" i="6" s="1"/>
  <c r="D28774" i="6"/>
  <c r="D28775" i="6"/>
  <c r="F28775" i="6" s="1"/>
  <c r="D28776" i="6"/>
  <c r="F28776" i="6" s="1"/>
  <c r="D28777" i="6"/>
  <c r="F28777" i="6" s="1"/>
  <c r="D28778" i="6"/>
  <c r="F28778" i="6" s="1"/>
  <c r="D28779" i="6"/>
  <c r="F28779" i="6" s="1"/>
  <c r="D28780" i="6"/>
  <c r="F28780" i="6" s="1"/>
  <c r="D28781" i="6"/>
  <c r="D28782" i="6"/>
  <c r="D28783" i="6"/>
  <c r="D28784" i="6"/>
  <c r="D28785" i="6"/>
  <c r="F28785" i="6" s="1"/>
  <c r="D28786" i="6"/>
  <c r="D28787" i="6"/>
  <c r="D28788" i="6"/>
  <c r="D28789" i="6"/>
  <c r="D28790" i="6"/>
  <c r="D28791" i="6"/>
  <c r="D28792" i="6"/>
  <c r="F28792" i="6" s="1"/>
  <c r="D28793" i="6"/>
  <c r="D28794" i="6"/>
  <c r="D28795" i="6"/>
  <c r="D28796" i="6"/>
  <c r="D28797" i="6"/>
  <c r="F28797" i="6" s="1"/>
  <c r="D28798" i="6"/>
  <c r="D28799" i="6"/>
  <c r="D28800" i="6"/>
  <c r="F28800" i="6" s="1"/>
  <c r="D28801" i="6"/>
  <c r="D28802" i="6"/>
  <c r="D28803" i="6"/>
  <c r="D28804" i="6"/>
  <c r="D28805" i="6"/>
  <c r="D28806" i="6"/>
  <c r="D28807" i="6"/>
  <c r="D28808" i="6"/>
  <c r="F28808" i="6" s="1"/>
  <c r="D28809" i="6"/>
  <c r="F28809" i="6" s="1"/>
  <c r="D28810" i="6"/>
  <c r="D28811" i="6"/>
  <c r="D28812" i="6"/>
  <c r="D28813" i="6"/>
  <c r="F28813" i="6" s="1"/>
  <c r="D28814" i="6"/>
  <c r="F28814" i="6" s="1"/>
  <c r="D28815" i="6"/>
  <c r="F28815" i="6" s="1"/>
  <c r="D28816" i="6"/>
  <c r="F28816" i="6" s="1"/>
  <c r="D28817" i="6"/>
  <c r="D28818" i="6"/>
  <c r="D28819" i="6"/>
  <c r="D28820" i="6"/>
  <c r="D28821" i="6"/>
  <c r="F28821" i="6" s="1"/>
  <c r="D28822" i="6"/>
  <c r="D28823" i="6"/>
  <c r="D28824" i="6"/>
  <c r="D28825" i="6"/>
  <c r="D28826" i="6"/>
  <c r="D28827" i="6"/>
  <c r="D28828" i="6"/>
  <c r="D28829" i="6"/>
  <c r="D28830" i="6"/>
  <c r="D28831" i="6"/>
  <c r="D28832" i="6"/>
  <c r="F28832" i="6" s="1"/>
  <c r="D28833" i="6"/>
  <c r="F28833" i="6" s="1"/>
  <c r="D28834" i="6"/>
  <c r="D28835" i="6"/>
  <c r="F28835" i="6" s="1"/>
  <c r="D28836" i="6"/>
  <c r="F28836" i="6" s="1"/>
  <c r="D28837" i="6"/>
  <c r="F28837" i="6" s="1"/>
  <c r="D28838" i="6"/>
  <c r="F28838" i="6" s="1"/>
  <c r="D28839" i="6"/>
  <c r="D28840" i="6"/>
  <c r="F28840" i="6" s="1"/>
  <c r="D28841" i="6"/>
  <c r="D28842" i="6"/>
  <c r="D28843" i="6"/>
  <c r="D28844" i="6"/>
  <c r="D28845" i="6"/>
  <c r="F28845" i="6" s="1"/>
  <c r="D28846" i="6"/>
  <c r="D28847" i="6"/>
  <c r="D28848" i="6"/>
  <c r="D28849" i="6"/>
  <c r="D28850" i="6"/>
  <c r="D28851" i="6"/>
  <c r="F28851" i="6" s="1"/>
  <c r="D28852" i="6"/>
  <c r="F28852" i="6" s="1"/>
  <c r="D28853" i="6"/>
  <c r="D28854" i="6"/>
  <c r="D28855" i="6"/>
  <c r="D28856" i="6"/>
  <c r="D28857" i="6"/>
  <c r="F28857" i="6" s="1"/>
  <c r="D28858" i="6"/>
  <c r="D28859" i="6"/>
  <c r="D28860" i="6"/>
  <c r="F28860" i="6" s="1"/>
  <c r="D28861" i="6"/>
  <c r="D28862" i="6"/>
  <c r="D28863" i="6"/>
  <c r="D28864" i="6"/>
  <c r="D28865" i="6"/>
  <c r="D28866" i="6"/>
  <c r="D28867" i="6"/>
  <c r="D28868" i="6"/>
  <c r="D28869" i="6"/>
  <c r="F28869" i="6" s="1"/>
  <c r="D28870" i="6"/>
  <c r="D28871" i="6"/>
  <c r="D28872" i="6"/>
  <c r="F28872" i="6" s="1"/>
  <c r="D28873" i="6"/>
  <c r="F28873" i="6" s="1"/>
  <c r="D28874" i="6"/>
  <c r="F28874" i="6" s="1"/>
  <c r="D28875" i="6"/>
  <c r="D28876" i="6"/>
  <c r="F28876" i="6" s="1"/>
  <c r="D28877" i="6"/>
  <c r="D28878" i="6"/>
  <c r="D28879" i="6"/>
  <c r="D28880" i="6"/>
  <c r="D28881" i="6"/>
  <c r="F28881" i="6" s="1"/>
  <c r="D28882" i="6"/>
  <c r="D28883" i="6"/>
  <c r="D28884" i="6"/>
  <c r="D28885" i="6"/>
  <c r="D28886" i="6"/>
  <c r="D28887" i="6"/>
  <c r="D28888" i="6"/>
  <c r="F28888" i="6" s="1"/>
  <c r="D28889" i="6"/>
  <c r="D28890" i="6"/>
  <c r="D28891" i="6"/>
  <c r="D28892" i="6"/>
  <c r="D28893" i="6"/>
  <c r="F28893" i="6" s="1"/>
  <c r="D28894" i="6"/>
  <c r="D28895" i="6"/>
  <c r="D28896" i="6"/>
  <c r="F28896" i="6" s="1"/>
  <c r="D28897" i="6"/>
  <c r="F28897" i="6" s="1"/>
  <c r="D28898" i="6"/>
  <c r="F28898" i="6" s="1"/>
  <c r="D28899" i="6"/>
  <c r="D28900" i="6"/>
  <c r="F28900" i="6" s="1"/>
  <c r="D28901" i="6"/>
  <c r="D28902" i="6"/>
  <c r="D28903" i="6"/>
  <c r="D28904" i="6"/>
  <c r="D28905" i="6"/>
  <c r="F28905" i="6" s="1"/>
  <c r="D28906" i="6"/>
  <c r="D28907" i="6"/>
  <c r="D28908" i="6"/>
  <c r="D28909" i="6"/>
  <c r="D28910" i="6"/>
  <c r="F28910" i="6" s="1"/>
  <c r="D28911" i="6"/>
  <c r="D28912" i="6"/>
  <c r="F28912" i="6" s="1"/>
  <c r="D28913" i="6"/>
  <c r="D28914" i="6"/>
  <c r="D28915" i="6"/>
  <c r="D28916" i="6"/>
  <c r="D28917" i="6"/>
  <c r="F28917" i="6" s="1"/>
  <c r="D28918" i="6"/>
  <c r="D28919" i="6"/>
  <c r="F28919" i="6" s="1"/>
  <c r="D28920" i="6"/>
  <c r="D28921" i="6"/>
  <c r="F28921" i="6" s="1"/>
  <c r="D28922" i="6"/>
  <c r="D28923" i="6"/>
  <c r="D28924" i="6"/>
  <c r="D28925" i="6"/>
  <c r="D28926" i="6"/>
  <c r="D28927" i="6"/>
  <c r="D28928" i="6"/>
  <c r="F28928" i="6" s="1"/>
  <c r="D28929" i="6"/>
  <c r="F28929" i="6" s="1"/>
  <c r="D28930" i="6"/>
  <c r="D28931" i="6"/>
  <c r="D28932" i="6"/>
  <c r="F28932" i="6" s="1"/>
  <c r="D28933" i="6"/>
  <c r="F28933" i="6" s="1"/>
  <c r="D28934" i="6"/>
  <c r="F28934" i="6" s="1"/>
  <c r="D28935" i="6"/>
  <c r="F28935" i="6" s="1"/>
  <c r="D28936" i="6"/>
  <c r="F28936" i="6" s="1"/>
  <c r="D28937" i="6"/>
  <c r="D28938" i="6"/>
  <c r="D28939" i="6"/>
  <c r="D28940" i="6"/>
  <c r="D28941" i="6"/>
  <c r="F28941" i="6" s="1"/>
  <c r="D28942" i="6"/>
  <c r="D28943" i="6"/>
  <c r="D28944" i="6"/>
  <c r="D28945" i="6"/>
  <c r="D28946" i="6"/>
  <c r="D28947" i="6"/>
  <c r="D28948" i="6"/>
  <c r="D28949" i="6"/>
  <c r="D28950" i="6"/>
  <c r="D28951" i="6"/>
  <c r="D28952" i="6"/>
  <c r="D28953" i="6"/>
  <c r="F28953" i="6" s="1"/>
  <c r="D28954" i="6"/>
  <c r="D28955" i="6"/>
  <c r="F28955" i="6" s="1"/>
  <c r="D28956" i="6"/>
  <c r="F28956" i="6" s="1"/>
  <c r="D28957" i="6"/>
  <c r="F28957" i="6" s="1"/>
  <c r="D28958" i="6"/>
  <c r="D28959" i="6"/>
  <c r="D28960" i="6"/>
  <c r="D28961" i="6"/>
  <c r="D28962" i="6"/>
  <c r="D28963" i="6"/>
  <c r="D28964" i="6"/>
  <c r="F28964" i="6" s="1"/>
  <c r="D28965" i="6"/>
  <c r="F28965" i="6" s="1"/>
  <c r="D28966" i="6"/>
  <c r="D28967" i="6"/>
  <c r="D28968" i="6"/>
  <c r="D28969" i="6"/>
  <c r="D28970" i="6"/>
  <c r="F28970" i="6" s="1"/>
  <c r="D28971" i="6"/>
  <c r="F28971" i="6" s="1"/>
  <c r="D28972" i="6"/>
  <c r="F28972" i="6" s="1"/>
  <c r="D28973" i="6"/>
  <c r="D28974" i="6"/>
  <c r="D28975" i="6"/>
  <c r="D28976" i="6"/>
  <c r="D28977" i="6"/>
  <c r="F28977" i="6" s="1"/>
  <c r="D28978" i="6"/>
  <c r="D28979" i="6"/>
  <c r="D28980" i="6"/>
  <c r="D28981" i="6"/>
  <c r="D28982" i="6"/>
  <c r="D28983" i="6"/>
  <c r="D28984" i="6"/>
  <c r="D28985" i="6"/>
  <c r="D28986" i="6"/>
  <c r="D28987" i="6"/>
  <c r="D28988" i="6"/>
  <c r="F28988" i="6" s="1"/>
  <c r="D28989" i="6"/>
  <c r="D28990" i="6"/>
  <c r="D28991" i="6"/>
  <c r="F28991" i="6" s="1"/>
  <c r="D28992" i="6"/>
  <c r="F28992" i="6" s="1"/>
  <c r="D28993" i="6"/>
  <c r="F28993" i="6" s="1"/>
  <c r="D28994" i="6"/>
  <c r="F28994" i="6" s="1"/>
  <c r="D28995" i="6"/>
  <c r="F28995" i="6" s="1"/>
  <c r="D28996" i="6"/>
  <c r="F28996" i="6" s="1"/>
  <c r="D28997" i="6"/>
  <c r="D28998" i="6"/>
  <c r="D28999" i="6"/>
  <c r="D29000" i="6"/>
  <c r="D29001" i="6"/>
  <c r="D29002" i="6"/>
  <c r="D29003" i="6"/>
  <c r="D29004" i="6"/>
  <c r="D29005" i="6"/>
  <c r="D29006" i="6"/>
  <c r="D29007" i="6"/>
  <c r="D29008" i="6"/>
  <c r="F29008" i="6" s="1"/>
  <c r="D29009" i="6"/>
  <c r="D29010" i="6"/>
  <c r="D29011" i="6"/>
  <c r="D29012" i="6"/>
  <c r="D29013" i="6"/>
  <c r="D29014" i="6"/>
  <c r="D29015" i="6"/>
  <c r="D29016" i="6"/>
  <c r="F29016" i="6" s="1"/>
  <c r="D29017" i="6"/>
  <c r="D29018" i="6"/>
  <c r="D29019" i="6"/>
  <c r="D29020" i="6"/>
  <c r="D29021" i="6"/>
  <c r="D29022" i="6"/>
  <c r="D29023" i="6"/>
  <c r="D29024" i="6"/>
  <c r="D29025" i="6"/>
  <c r="D29026" i="6"/>
  <c r="D29027" i="6"/>
  <c r="F29027" i="6" s="1"/>
  <c r="D29028" i="6"/>
  <c r="D29029" i="6"/>
  <c r="F29029" i="6" s="1"/>
  <c r="D29030" i="6"/>
  <c r="F29030" i="6" s="1"/>
  <c r="D29031" i="6"/>
  <c r="F29031" i="6" s="1"/>
  <c r="D29032" i="6"/>
  <c r="F29032" i="6" s="1"/>
  <c r="D29033" i="6"/>
  <c r="D29034" i="6"/>
  <c r="D29035" i="6"/>
  <c r="D29036" i="6"/>
  <c r="D29037" i="6"/>
  <c r="D29038" i="6"/>
  <c r="D29039" i="6"/>
  <c r="D29040" i="6"/>
  <c r="D29041" i="6"/>
  <c r="D29042" i="6"/>
  <c r="D29043" i="6"/>
  <c r="D29044" i="6"/>
  <c r="D29045" i="6"/>
  <c r="D29046" i="6"/>
  <c r="D29047" i="6"/>
  <c r="D29048" i="6"/>
  <c r="F29048" i="6" s="1"/>
  <c r="D29049" i="6"/>
  <c r="D29050" i="6"/>
  <c r="D29051" i="6"/>
  <c r="F29051" i="6" s="1"/>
  <c r="D29052" i="6"/>
  <c r="F29052" i="6" s="1"/>
  <c r="D29053" i="6"/>
  <c r="F29053" i="6" s="1"/>
  <c r="D29054" i="6"/>
  <c r="F29054" i="6" s="1"/>
  <c r="D29055" i="6"/>
  <c r="D29056" i="6"/>
  <c r="F29056" i="6" s="1"/>
  <c r="D29057" i="6"/>
  <c r="D29058" i="6"/>
  <c r="D29059" i="6"/>
  <c r="D29060" i="6"/>
  <c r="D29061" i="6"/>
  <c r="D29062" i="6"/>
  <c r="D29063" i="6"/>
  <c r="D29064" i="6"/>
  <c r="D29065" i="6"/>
  <c r="D29066" i="6"/>
  <c r="D29067" i="6"/>
  <c r="F29067" i="6" s="1"/>
  <c r="D29068" i="6"/>
  <c r="F29068" i="6" s="1"/>
  <c r="D29069" i="6"/>
  <c r="D29070" i="6"/>
  <c r="D29071" i="6"/>
  <c r="D29072" i="6"/>
  <c r="D29073" i="6"/>
  <c r="D29074" i="6"/>
  <c r="D29075" i="6"/>
  <c r="D29076" i="6"/>
  <c r="F29076" i="6" s="1"/>
  <c r="D29077" i="6"/>
  <c r="D29078" i="6"/>
  <c r="D29079" i="6"/>
  <c r="D29080" i="6"/>
  <c r="D29081" i="6"/>
  <c r="D29082" i="6"/>
  <c r="D29083" i="6"/>
  <c r="D29084" i="6"/>
  <c r="F29084" i="6" s="1"/>
  <c r="D29085" i="6"/>
  <c r="D29086" i="6"/>
  <c r="F29086" i="6" s="1"/>
  <c r="D29087" i="6"/>
  <c r="D29088" i="6"/>
  <c r="F29088" i="6" s="1"/>
  <c r="D29089" i="6"/>
  <c r="F29089" i="6" s="1"/>
  <c r="D29090" i="6"/>
  <c r="F29090" i="6" s="1"/>
  <c r="D29091" i="6"/>
  <c r="D29092" i="6"/>
  <c r="F29092" i="6" s="1"/>
  <c r="D29093" i="6"/>
  <c r="D29094" i="6"/>
  <c r="D29095" i="6"/>
  <c r="D29096" i="6"/>
  <c r="D29097" i="6"/>
  <c r="D29098" i="6"/>
  <c r="D29099" i="6"/>
  <c r="D29100" i="6"/>
  <c r="D29101" i="6"/>
  <c r="D29102" i="6"/>
  <c r="D29103" i="6"/>
  <c r="D29104" i="6"/>
  <c r="D29105" i="6"/>
  <c r="D29106" i="6"/>
  <c r="D29107" i="6"/>
  <c r="D29108" i="6"/>
  <c r="D29109" i="6"/>
  <c r="D29110" i="6"/>
  <c r="D29111" i="6"/>
  <c r="D29112" i="6"/>
  <c r="F29112" i="6" s="1"/>
  <c r="D29113" i="6"/>
  <c r="F29113" i="6" s="1"/>
  <c r="D29114" i="6"/>
  <c r="F29114" i="6" s="1"/>
  <c r="D29115" i="6"/>
  <c r="D29116" i="6"/>
  <c r="D29117" i="6"/>
  <c r="D29118" i="6"/>
  <c r="D29119" i="6"/>
  <c r="D29120" i="6"/>
  <c r="F29120" i="6" s="1"/>
  <c r="D29121" i="6"/>
  <c r="D29122" i="6"/>
  <c r="F29122" i="6" s="1"/>
  <c r="D29123" i="6"/>
  <c r="D29124" i="6"/>
  <c r="D29125" i="6"/>
  <c r="D29126" i="6"/>
  <c r="F29126" i="6" s="1"/>
  <c r="D29127" i="6"/>
  <c r="D29128" i="6"/>
  <c r="F29128" i="6" s="1"/>
  <c r="D29129" i="6"/>
  <c r="D29130" i="6"/>
  <c r="D29131" i="6"/>
  <c r="D29132" i="6"/>
  <c r="D29133" i="6"/>
  <c r="D29134" i="6"/>
  <c r="D29135" i="6"/>
  <c r="D29136" i="6"/>
  <c r="D29137" i="6"/>
  <c r="D29138" i="6"/>
  <c r="D29139" i="6"/>
  <c r="D29140" i="6"/>
  <c r="D29141" i="6"/>
  <c r="D29142" i="6"/>
  <c r="D29143" i="6"/>
  <c r="D29144" i="6"/>
  <c r="D29145" i="6"/>
  <c r="D29146" i="6"/>
  <c r="F29146" i="6" s="1"/>
  <c r="D29147" i="6"/>
  <c r="D29148" i="6"/>
  <c r="F29148" i="6" s="1"/>
  <c r="D29149" i="6"/>
  <c r="F29149" i="6" s="1"/>
  <c r="D29150" i="6"/>
  <c r="F29150" i="6" s="1"/>
  <c r="D29151" i="6"/>
  <c r="F29151" i="6" s="1"/>
  <c r="D29152" i="6"/>
  <c r="F29152" i="6" s="1"/>
  <c r="D29153" i="6"/>
  <c r="D29154" i="6"/>
  <c r="D29155" i="6"/>
  <c r="D29156" i="6"/>
  <c r="D29157" i="6"/>
  <c r="D29158" i="6"/>
  <c r="D29159" i="6"/>
  <c r="D29160" i="6"/>
  <c r="D29161" i="6"/>
  <c r="D29162" i="6"/>
  <c r="D29163" i="6"/>
  <c r="D29164" i="6"/>
  <c r="D29165" i="6"/>
  <c r="D29166" i="6"/>
  <c r="D29167" i="6"/>
  <c r="D29168" i="6"/>
  <c r="D29169" i="6"/>
  <c r="D29170" i="6"/>
  <c r="D29171" i="6"/>
  <c r="F29171" i="6" s="1"/>
  <c r="D29172" i="6"/>
  <c r="F29172" i="6" s="1"/>
  <c r="D29173" i="6"/>
  <c r="F29173" i="6" s="1"/>
  <c r="D29174" i="6"/>
  <c r="D29175" i="6"/>
  <c r="D29176" i="6"/>
  <c r="D29177" i="6"/>
  <c r="D29178" i="6"/>
  <c r="D29179" i="6"/>
  <c r="D29180" i="6"/>
  <c r="D29181" i="6"/>
  <c r="D29182" i="6"/>
  <c r="D29183" i="6"/>
  <c r="D29184" i="6"/>
  <c r="D29185" i="6"/>
  <c r="D29186" i="6"/>
  <c r="F29186" i="6" s="1"/>
  <c r="D29187" i="6"/>
  <c r="F29187" i="6" s="1"/>
  <c r="D29188" i="6"/>
  <c r="F29188" i="6" s="1"/>
  <c r="D29189" i="6"/>
  <c r="D29190" i="6"/>
  <c r="D29191" i="6"/>
  <c r="D29192" i="6"/>
  <c r="D29193" i="6"/>
  <c r="D29194" i="6"/>
  <c r="D29195" i="6"/>
  <c r="D29196" i="6"/>
  <c r="D29197" i="6"/>
  <c r="D29198" i="6"/>
  <c r="D29199" i="6"/>
  <c r="D29200" i="6"/>
  <c r="D29201" i="6"/>
  <c r="D29202" i="6"/>
  <c r="D29203" i="6"/>
  <c r="D29204" i="6"/>
  <c r="D29205" i="6"/>
  <c r="D29206" i="6"/>
  <c r="D29207" i="6"/>
  <c r="F29207" i="6" s="1"/>
  <c r="D29208" i="6"/>
  <c r="F29208" i="6" s="1"/>
  <c r="D29209" i="6"/>
  <c r="F29209" i="6" s="1"/>
  <c r="D29210" i="6"/>
  <c r="F29210" i="6" s="1"/>
  <c r="D29211" i="6"/>
  <c r="F29211" i="6" s="1"/>
  <c r="D29212" i="6"/>
  <c r="F29212" i="6" s="1"/>
  <c r="D29213" i="6"/>
  <c r="D29214" i="6"/>
  <c r="D29215" i="6"/>
  <c r="D29216" i="6"/>
  <c r="D29217" i="6"/>
  <c r="D29218" i="6"/>
  <c r="D29219" i="6"/>
  <c r="D29220" i="6"/>
  <c r="D29221" i="6"/>
  <c r="D29222" i="6"/>
  <c r="D29223" i="6"/>
  <c r="D29224" i="6"/>
  <c r="F29224" i="6" s="1"/>
  <c r="D29225" i="6"/>
  <c r="D29226" i="6"/>
  <c r="D29227" i="6"/>
  <c r="D29228" i="6"/>
  <c r="D29229" i="6"/>
  <c r="D29230" i="6"/>
  <c r="D29231" i="6"/>
  <c r="D29232" i="6"/>
  <c r="F29232" i="6" s="1"/>
  <c r="D29233" i="6"/>
  <c r="D29234" i="6"/>
  <c r="D29235" i="6"/>
  <c r="D29236" i="6"/>
  <c r="D29237" i="6"/>
  <c r="D29238" i="6"/>
  <c r="D29239" i="6"/>
  <c r="D29240" i="6"/>
  <c r="D29241" i="6"/>
  <c r="D29242" i="6"/>
  <c r="D29243" i="6"/>
  <c r="D29244" i="6"/>
  <c r="D29245" i="6"/>
  <c r="F29245" i="6" s="1"/>
  <c r="D29246" i="6"/>
  <c r="F29246" i="6" s="1"/>
  <c r="D29247" i="6"/>
  <c r="F29247" i="6" s="1"/>
  <c r="D29248" i="6"/>
  <c r="F29248" i="6" s="1"/>
  <c r="D29249" i="6"/>
  <c r="D29250" i="6"/>
  <c r="D29251" i="6"/>
  <c r="D29252" i="6"/>
  <c r="D29253" i="6"/>
  <c r="D29254" i="6"/>
  <c r="D29255" i="6"/>
  <c r="D29256" i="6"/>
  <c r="D29257" i="6"/>
  <c r="D29258" i="6"/>
  <c r="D29259" i="6"/>
  <c r="D29260" i="6"/>
  <c r="F29260" i="6" s="1"/>
  <c r="D29261" i="6"/>
  <c r="D29262" i="6"/>
  <c r="D29263" i="6"/>
  <c r="D29264" i="6"/>
  <c r="D29265" i="6"/>
  <c r="D29266" i="6"/>
  <c r="D29267" i="6"/>
  <c r="F29267" i="6" s="1"/>
  <c r="D29268" i="6"/>
  <c r="F29268" i="6" s="1"/>
  <c r="D29269" i="6"/>
  <c r="F29269" i="6" s="1"/>
  <c r="D29270" i="6"/>
  <c r="F29270" i="6" s="1"/>
  <c r="D29271" i="6"/>
  <c r="D29272" i="6"/>
  <c r="F29272" i="6" s="1"/>
  <c r="D29273" i="6"/>
  <c r="D29274" i="6"/>
  <c r="D29275" i="6"/>
  <c r="D29276" i="6"/>
  <c r="D29277" i="6"/>
  <c r="D29278" i="6"/>
  <c r="F29278" i="6" s="1"/>
  <c r="D29279" i="6"/>
  <c r="D29280" i="6"/>
  <c r="D29281" i="6"/>
  <c r="D29282" i="6"/>
  <c r="D29283" i="6"/>
  <c r="F29283" i="6" s="1"/>
  <c r="D29284" i="6"/>
  <c r="F29284" i="6" s="1"/>
  <c r="D29285" i="6"/>
  <c r="D29286" i="6"/>
  <c r="D29287" i="6"/>
  <c r="D29288" i="6"/>
  <c r="D29289" i="6"/>
  <c r="D29290" i="6"/>
  <c r="D29291" i="6"/>
  <c r="D29292" i="6"/>
  <c r="F29292" i="6" s="1"/>
  <c r="D29293" i="6"/>
  <c r="D29294" i="6"/>
  <c r="D29295" i="6"/>
  <c r="D29296" i="6"/>
  <c r="D29297" i="6"/>
  <c r="D29298" i="6"/>
  <c r="D29299" i="6"/>
  <c r="D29300" i="6"/>
  <c r="D29301" i="6"/>
  <c r="D29302" i="6"/>
  <c r="D29303" i="6"/>
  <c r="D29304" i="6"/>
  <c r="F29304" i="6" s="1"/>
  <c r="D29305" i="6"/>
  <c r="F29305" i="6" s="1"/>
  <c r="D29306" i="6"/>
  <c r="F29306" i="6" s="1"/>
  <c r="D29307" i="6"/>
  <c r="D29308" i="6"/>
  <c r="F29308" i="6" s="1"/>
  <c r="D29309" i="6"/>
  <c r="D29310" i="6"/>
  <c r="D29311" i="6"/>
  <c r="D29312" i="6"/>
  <c r="D29313" i="6"/>
  <c r="D29314" i="6"/>
  <c r="D29315" i="6"/>
  <c r="D29316" i="6"/>
  <c r="D29317" i="6"/>
  <c r="D29318" i="6"/>
  <c r="D29319" i="6"/>
  <c r="D29320" i="6"/>
  <c r="D29321" i="6"/>
  <c r="D29322" i="6"/>
  <c r="D29323" i="6"/>
  <c r="D29324" i="6"/>
  <c r="D29325" i="6"/>
  <c r="D29326" i="6"/>
  <c r="D29327" i="6"/>
  <c r="D29328" i="6"/>
  <c r="F29328" i="6" s="1"/>
  <c r="D29329" i="6"/>
  <c r="F29329" i="6" s="1"/>
  <c r="D29330" i="6"/>
  <c r="F29330" i="6" s="1"/>
  <c r="D29331" i="6"/>
  <c r="D29332" i="6"/>
  <c r="D29333" i="6"/>
  <c r="D29334" i="6"/>
  <c r="D29335" i="6"/>
  <c r="D29336" i="6"/>
  <c r="D29337" i="6"/>
  <c r="D29338" i="6"/>
  <c r="D29339" i="6"/>
  <c r="D29340" i="6"/>
  <c r="D29341" i="6"/>
  <c r="D29342" i="6"/>
  <c r="F29342" i="6" s="1"/>
  <c r="D29343" i="6"/>
  <c r="D29344" i="6"/>
  <c r="F29344" i="6" s="1"/>
  <c r="D29345" i="6"/>
  <c r="D29346" i="6"/>
  <c r="D29347" i="6"/>
  <c r="D29348" i="6"/>
  <c r="D29349" i="6"/>
  <c r="D29350" i="6"/>
  <c r="D29351" i="6"/>
  <c r="D29352" i="6"/>
  <c r="D29353" i="6"/>
  <c r="D29354" i="6"/>
  <c r="D29355" i="6"/>
  <c r="D29356" i="6"/>
  <c r="D29357" i="6"/>
  <c r="D29358" i="6"/>
  <c r="D29359" i="6"/>
  <c r="D29360" i="6"/>
  <c r="F29360" i="6" s="1"/>
  <c r="D29361" i="6"/>
  <c r="D29362" i="6"/>
  <c r="D29363" i="6"/>
  <c r="D29364" i="6"/>
  <c r="F29364" i="6" s="1"/>
  <c r="D29365" i="6"/>
  <c r="F29365" i="6" s="1"/>
  <c r="D29366" i="6"/>
  <c r="F29366" i="6" s="1"/>
  <c r="D29367" i="6"/>
  <c r="F29367" i="6" s="1"/>
  <c r="D29368" i="6"/>
  <c r="F29368" i="6" s="1"/>
  <c r="D29369" i="6"/>
  <c r="D29370" i="6"/>
  <c r="D29371" i="6"/>
  <c r="D29372" i="6"/>
  <c r="D29373" i="6"/>
  <c r="D29374" i="6"/>
  <c r="D29375" i="6"/>
  <c r="D29376" i="6"/>
  <c r="D29377" i="6"/>
  <c r="D29378" i="6"/>
  <c r="D29379" i="6"/>
  <c r="D29380" i="6"/>
  <c r="D29381" i="6"/>
  <c r="D29382" i="6"/>
  <c r="D29383" i="6"/>
  <c r="D29384" i="6"/>
  <c r="D29385" i="6"/>
  <c r="D29386" i="6"/>
  <c r="D29387" i="6"/>
  <c r="F29387" i="6" s="1"/>
  <c r="D29388" i="6"/>
  <c r="F29388" i="6" s="1"/>
  <c r="D29389" i="6"/>
  <c r="F29389" i="6" s="1"/>
  <c r="D29390" i="6"/>
  <c r="D29391" i="6"/>
  <c r="D29392" i="6"/>
  <c r="D29393" i="6"/>
  <c r="D29394" i="6"/>
  <c r="D29395" i="6"/>
  <c r="D29396" i="6"/>
  <c r="D29397" i="6"/>
  <c r="D29398" i="6"/>
  <c r="D29399" i="6"/>
  <c r="D29400" i="6"/>
  <c r="D29401" i="6"/>
  <c r="D29402" i="6"/>
  <c r="F29402" i="6" s="1"/>
  <c r="D29403" i="6"/>
  <c r="F29403" i="6" s="1"/>
  <c r="D29404" i="6"/>
  <c r="F29404" i="6" s="1"/>
  <c r="D29405" i="6"/>
  <c r="D29406" i="6"/>
  <c r="D29407" i="6"/>
  <c r="D29408" i="6"/>
  <c r="D29409" i="6"/>
  <c r="D29410" i="6"/>
  <c r="D29411" i="6"/>
  <c r="D29412" i="6"/>
  <c r="D29413" i="6"/>
  <c r="D29414" i="6"/>
  <c r="D29415" i="6"/>
  <c r="D29416" i="6"/>
  <c r="D29417" i="6"/>
  <c r="D29418" i="6"/>
  <c r="D29419" i="6"/>
  <c r="D29420" i="6"/>
  <c r="D29421" i="6"/>
  <c r="D29422" i="6"/>
  <c r="D29423" i="6"/>
  <c r="F29423" i="6" s="1"/>
  <c r="D29424" i="6"/>
  <c r="F29424" i="6" s="1"/>
  <c r="D29425" i="6"/>
  <c r="F29425" i="6" s="1"/>
  <c r="D29426" i="6"/>
  <c r="F29426" i="6" s="1"/>
  <c r="D29427" i="6"/>
  <c r="F29427" i="6" s="1"/>
  <c r="D29428" i="6"/>
  <c r="F29428" i="6" s="1"/>
  <c r="D29429" i="6"/>
  <c r="D29430" i="6"/>
  <c r="D29431" i="6"/>
  <c r="D29432" i="6"/>
  <c r="D29433" i="6"/>
  <c r="D29434" i="6"/>
  <c r="D29435" i="6"/>
  <c r="D29436" i="6"/>
  <c r="D29437" i="6"/>
  <c r="D29438" i="6"/>
  <c r="D29439" i="6"/>
  <c r="D29440" i="6"/>
  <c r="F29440" i="6" s="1"/>
  <c r="D29441" i="6"/>
  <c r="D29442" i="6"/>
  <c r="D29443" i="6"/>
  <c r="D29444" i="6"/>
  <c r="D29445" i="6"/>
  <c r="D29446" i="6"/>
  <c r="D29447" i="6"/>
  <c r="D29448" i="6"/>
  <c r="F29448" i="6" s="1"/>
  <c r="D29449" i="6"/>
  <c r="D29450" i="6"/>
  <c r="D29451" i="6"/>
  <c r="D29452" i="6"/>
  <c r="F29452" i="6" s="1"/>
  <c r="D29453" i="6"/>
  <c r="D29454" i="6"/>
  <c r="D29455" i="6"/>
  <c r="D29456" i="6"/>
  <c r="F29456" i="6" s="1"/>
  <c r="D29457" i="6"/>
  <c r="D29458" i="6"/>
  <c r="D29459" i="6"/>
  <c r="D29460" i="6"/>
  <c r="D29461" i="6"/>
  <c r="F29461" i="6" s="1"/>
  <c r="D29462" i="6"/>
  <c r="F29462" i="6" s="1"/>
  <c r="D29463" i="6"/>
  <c r="F29463" i="6" s="1"/>
  <c r="D29464" i="6"/>
  <c r="F29464" i="6" s="1"/>
  <c r="D29465" i="6"/>
  <c r="D29466" i="6"/>
  <c r="D29467" i="6"/>
  <c r="D29468" i="6"/>
  <c r="D29469" i="6"/>
  <c r="D29470" i="6"/>
  <c r="D29471" i="6"/>
  <c r="D29472" i="6"/>
  <c r="D29473" i="6"/>
  <c r="D29474" i="6"/>
  <c r="D29475" i="6"/>
  <c r="D29476" i="6"/>
  <c r="D29477" i="6"/>
  <c r="D29478" i="6"/>
  <c r="D29479" i="6"/>
  <c r="D29480" i="6"/>
  <c r="F29480" i="6" s="1"/>
  <c r="D29481" i="6"/>
  <c r="D29482" i="6"/>
  <c r="D29483" i="6"/>
  <c r="F29483" i="6" s="1"/>
  <c r="D29484" i="6"/>
  <c r="F29484" i="6" s="1"/>
  <c r="D29485" i="6"/>
  <c r="F29485" i="6" s="1"/>
  <c r="D29486" i="6"/>
  <c r="F29486" i="6" s="1"/>
  <c r="D29487" i="6"/>
  <c r="D29488" i="6"/>
  <c r="F29488" i="6" s="1"/>
  <c r="D29489" i="6"/>
  <c r="D29490" i="6"/>
  <c r="D29491" i="6"/>
  <c r="D29492" i="6"/>
  <c r="D29493" i="6"/>
  <c r="D29494" i="6"/>
  <c r="F29494" i="6" s="1"/>
  <c r="D29495" i="6"/>
  <c r="D29496" i="6"/>
  <c r="D29497" i="6"/>
  <c r="D29498" i="6"/>
  <c r="D29499" i="6"/>
  <c r="F29499" i="6" s="1"/>
  <c r="D29500" i="6"/>
  <c r="F29500" i="6" s="1"/>
  <c r="D29501" i="6"/>
  <c r="D29502" i="6"/>
  <c r="D29503" i="6"/>
  <c r="D29504" i="6"/>
  <c r="D29505" i="6"/>
  <c r="D29506" i="6"/>
  <c r="D29507" i="6"/>
  <c r="D29508" i="6"/>
  <c r="F29508" i="6" s="1"/>
  <c r="D29509" i="6"/>
  <c r="D29510" i="6"/>
  <c r="D29511" i="6"/>
  <c r="D29512" i="6"/>
  <c r="D29513" i="6"/>
  <c r="D29514" i="6"/>
  <c r="D29515" i="6"/>
  <c r="D29516" i="6"/>
  <c r="D29517" i="6"/>
  <c r="D29518" i="6"/>
  <c r="F29518" i="6" s="1"/>
  <c r="D29519" i="6"/>
  <c r="D29520" i="6"/>
  <c r="F29520" i="6" s="1"/>
  <c r="D29521" i="6"/>
  <c r="F29521" i="6" s="1"/>
  <c r="D29522" i="6"/>
  <c r="F29522" i="6" s="1"/>
  <c r="D29523" i="6"/>
  <c r="D29524" i="6"/>
  <c r="F29524" i="6" s="1"/>
  <c r="D29525" i="6"/>
  <c r="D29526" i="6"/>
  <c r="D29527" i="6"/>
  <c r="D29528" i="6"/>
  <c r="D29529" i="6"/>
  <c r="D29530" i="6"/>
  <c r="D29531" i="6"/>
  <c r="D29532" i="6"/>
  <c r="D29533" i="6"/>
  <c r="D29534" i="6"/>
  <c r="D29535" i="6"/>
  <c r="D29536" i="6"/>
  <c r="D29537" i="6"/>
  <c r="D29538" i="6"/>
  <c r="D29539" i="6"/>
  <c r="D29540" i="6"/>
  <c r="D29541" i="6"/>
  <c r="D29542" i="6"/>
  <c r="D29543" i="6"/>
  <c r="D29544" i="6"/>
  <c r="F29544" i="6" s="1"/>
  <c r="D29545" i="6"/>
  <c r="F29545" i="6" s="1"/>
  <c r="D29546" i="6"/>
  <c r="F29546" i="6" s="1"/>
  <c r="D29547" i="6"/>
  <c r="D29548" i="6"/>
  <c r="D29549" i="6"/>
  <c r="D29550" i="6"/>
  <c r="D29551" i="6"/>
  <c r="D29552" i="6"/>
  <c r="D29553" i="6"/>
  <c r="D29554" i="6"/>
  <c r="D29555" i="6"/>
  <c r="D29556" i="6"/>
  <c r="D29557" i="6"/>
  <c r="D29558" i="6"/>
  <c r="F29558" i="6" s="1"/>
  <c r="D29559" i="6"/>
  <c r="D29560" i="6"/>
  <c r="F29560" i="6" s="1"/>
  <c r="D29561" i="6"/>
  <c r="D29562" i="6"/>
  <c r="D29563" i="6"/>
  <c r="D29564" i="6"/>
  <c r="D29565" i="6"/>
  <c r="D29566" i="6"/>
  <c r="D29567" i="6"/>
  <c r="D29568" i="6"/>
  <c r="D29569" i="6"/>
  <c r="D29570" i="6"/>
  <c r="D29571" i="6"/>
  <c r="D29572" i="6"/>
  <c r="D29573" i="6"/>
  <c r="D29574" i="6"/>
  <c r="D29575" i="6"/>
  <c r="D29576" i="6"/>
  <c r="D29577" i="6"/>
  <c r="D29578" i="6"/>
  <c r="D29579" i="6"/>
  <c r="D29580" i="6"/>
  <c r="F29580" i="6" s="1"/>
  <c r="D29581" i="6"/>
  <c r="F29581" i="6" s="1"/>
  <c r="D29582" i="6"/>
  <c r="F29582" i="6" s="1"/>
  <c r="D29583" i="6"/>
  <c r="F29583" i="6" s="1"/>
  <c r="D29584" i="6"/>
  <c r="F29584" i="6" s="1"/>
  <c r="D29585" i="6"/>
  <c r="D29586" i="6"/>
  <c r="D29587" i="6"/>
  <c r="D29588" i="6"/>
  <c r="D29589" i="6"/>
  <c r="D29590" i="6"/>
  <c r="D29591" i="6"/>
  <c r="D29592" i="6"/>
  <c r="D29593" i="6"/>
  <c r="F29593" i="6" s="1"/>
  <c r="D29594" i="6"/>
  <c r="D29595" i="6"/>
  <c r="D29596" i="6"/>
  <c r="D29597" i="6"/>
  <c r="D29598" i="6"/>
  <c r="D29599" i="6"/>
  <c r="D29600" i="6"/>
  <c r="D29601" i="6"/>
  <c r="D29602" i="6"/>
  <c r="D29603" i="6"/>
  <c r="F29603" i="6" s="1"/>
  <c r="D29604" i="6"/>
  <c r="F29604" i="6" s="1"/>
  <c r="D29605" i="6"/>
  <c r="F29605" i="6" s="1"/>
  <c r="D29606" i="6"/>
  <c r="D29607" i="6"/>
  <c r="D29608" i="6"/>
  <c r="D29609" i="6"/>
  <c r="D29610" i="6"/>
  <c r="D29611" i="6"/>
  <c r="D29612" i="6"/>
  <c r="F29612" i="6" s="1"/>
  <c r="D29613" i="6"/>
  <c r="D29614" i="6"/>
  <c r="D29615" i="6"/>
  <c r="D29616" i="6"/>
  <c r="D29617" i="6"/>
  <c r="D29618" i="6"/>
  <c r="F29618" i="6" s="1"/>
  <c r="D29619" i="6"/>
  <c r="F29619" i="6" s="1"/>
  <c r="D29620" i="6"/>
  <c r="F29620" i="6" s="1"/>
  <c r="D29621" i="6"/>
  <c r="D29622" i="6"/>
  <c r="D29623" i="6"/>
  <c r="D29624" i="6"/>
  <c r="D29625" i="6"/>
  <c r="D29626" i="6"/>
  <c r="D29627" i="6"/>
  <c r="D29628" i="6"/>
  <c r="D29629" i="6"/>
  <c r="D29630" i="6"/>
  <c r="D29631" i="6"/>
  <c r="D29632" i="6"/>
  <c r="D29633" i="6"/>
  <c r="D29634" i="6"/>
  <c r="D29635" i="6"/>
  <c r="D29636" i="6"/>
  <c r="F29636" i="6" s="1"/>
  <c r="D29637" i="6"/>
  <c r="D29638" i="6"/>
  <c r="D29639" i="6"/>
  <c r="F29639" i="6" s="1"/>
  <c r="D29640" i="6"/>
  <c r="F29640" i="6" s="1"/>
  <c r="D29641" i="6"/>
  <c r="F29641" i="6" s="1"/>
  <c r="D29642" i="6"/>
  <c r="F29642" i="6" s="1"/>
  <c r="D29643" i="6"/>
  <c r="F29643" i="6" s="1"/>
  <c r="D29644" i="6"/>
  <c r="F29644" i="6" s="1"/>
  <c r="D29645" i="6"/>
  <c r="D29646" i="6"/>
  <c r="D29647" i="6"/>
  <c r="D29648" i="6"/>
  <c r="D29649" i="6"/>
  <c r="D29650" i="6"/>
  <c r="D29651" i="6"/>
  <c r="D29652" i="6"/>
  <c r="D29653" i="6"/>
  <c r="F29653" i="6" s="1"/>
  <c r="D29654" i="6"/>
  <c r="D29655" i="6"/>
  <c r="D29656" i="6"/>
  <c r="F29656" i="6" s="1"/>
  <c r="D29657" i="6"/>
  <c r="D29658" i="6"/>
  <c r="D29659" i="6"/>
  <c r="D29660" i="6"/>
  <c r="D29661" i="6"/>
  <c r="D29662" i="6"/>
  <c r="D29663" i="6"/>
  <c r="D29664" i="6"/>
  <c r="F29664" i="6" s="1"/>
  <c r="D29665" i="6"/>
  <c r="D29666" i="6"/>
  <c r="D29667" i="6"/>
  <c r="D29668" i="6"/>
  <c r="F29668" i="6" s="1"/>
  <c r="D29669" i="6"/>
  <c r="D29670" i="6"/>
  <c r="D29671" i="6"/>
  <c r="D29672" i="6"/>
  <c r="F29672" i="6" s="1"/>
  <c r="D29673" i="6"/>
  <c r="D29674" i="6"/>
  <c r="F29674" i="6" s="1"/>
  <c r="D29675" i="6"/>
  <c r="D29676" i="6"/>
  <c r="D29677" i="6"/>
  <c r="F29677" i="6" s="1"/>
  <c r="D29678" i="6"/>
  <c r="F29678" i="6" s="1"/>
  <c r="D29679" i="6"/>
  <c r="F29679" i="6" s="1"/>
  <c r="D29680" i="6"/>
  <c r="F29680" i="6" s="1"/>
  <c r="D29681" i="6"/>
  <c r="D29682" i="6"/>
  <c r="D29683" i="6"/>
  <c r="D29684" i="6"/>
  <c r="D29685" i="6"/>
  <c r="D29686" i="6"/>
  <c r="D29687" i="6"/>
  <c r="D29688" i="6"/>
  <c r="D29689" i="6"/>
  <c r="D29690" i="6"/>
  <c r="D29691" i="6"/>
  <c r="D29692" i="6"/>
  <c r="F29692" i="6" s="1"/>
  <c r="D29693" i="6"/>
  <c r="D29694" i="6"/>
  <c r="D29695" i="6"/>
  <c r="D29696" i="6"/>
  <c r="D29697" i="6"/>
  <c r="D29698" i="6"/>
  <c r="D29699" i="6"/>
  <c r="F29699" i="6" s="1"/>
  <c r="D29700" i="6"/>
  <c r="F29700" i="6" s="1"/>
  <c r="D29701" i="6"/>
  <c r="F29701" i="6" s="1"/>
  <c r="D29702" i="6"/>
  <c r="F29702" i="6" s="1"/>
  <c r="D29703" i="6"/>
  <c r="D29704" i="6"/>
  <c r="F29704" i="6" s="1"/>
  <c r="D29705" i="6"/>
  <c r="D29706" i="6"/>
  <c r="D29707" i="6"/>
  <c r="D29708" i="6"/>
  <c r="D29709" i="6"/>
  <c r="D29710" i="6"/>
  <c r="D29711" i="6"/>
  <c r="D29712" i="6"/>
  <c r="D29713" i="6"/>
  <c r="D29714" i="6"/>
  <c r="D29715" i="6"/>
  <c r="F29715" i="6" s="1"/>
  <c r="D29716" i="6"/>
  <c r="F29716" i="6" s="1"/>
  <c r="D29717" i="6"/>
  <c r="D29718" i="6"/>
  <c r="D29719" i="6"/>
  <c r="D29720" i="6"/>
  <c r="D29721" i="6"/>
  <c r="D29722" i="6"/>
  <c r="D29723" i="6"/>
  <c r="D29724" i="6"/>
  <c r="F29724" i="6" s="1"/>
  <c r="D29725" i="6"/>
  <c r="D29726" i="6"/>
  <c r="D29727" i="6"/>
  <c r="D29728" i="6"/>
  <c r="D29729" i="6"/>
  <c r="D29730" i="6"/>
  <c r="D29731" i="6"/>
  <c r="D29732" i="6"/>
  <c r="F29732" i="6" s="1"/>
  <c r="D29733" i="6"/>
  <c r="D29734" i="6"/>
  <c r="D29735" i="6"/>
  <c r="D29736" i="6"/>
  <c r="F29736" i="6" s="1"/>
  <c r="D29737" i="6"/>
  <c r="F29737" i="6" s="1"/>
  <c r="D29738" i="6"/>
  <c r="F29738" i="6" s="1"/>
  <c r="D29739" i="6"/>
  <c r="D29740" i="6"/>
  <c r="F29740" i="6" s="1"/>
  <c r="D29741" i="6"/>
  <c r="D29742" i="6"/>
  <c r="D29743" i="6"/>
  <c r="D29744" i="6"/>
  <c r="D29745" i="6"/>
  <c r="D29746" i="6"/>
  <c r="D29747" i="6"/>
  <c r="D29748" i="6"/>
  <c r="D29749" i="6"/>
  <c r="D29750" i="6"/>
  <c r="D29751" i="6"/>
  <c r="D29752" i="6"/>
  <c r="D29753" i="6"/>
  <c r="D29754" i="6"/>
  <c r="D29755" i="6"/>
  <c r="D29756" i="6"/>
  <c r="D29757" i="6"/>
  <c r="D29758" i="6"/>
  <c r="D29759" i="6"/>
  <c r="D29760" i="6"/>
  <c r="F29760" i="6" s="1"/>
  <c r="D29761" i="6"/>
  <c r="F29761" i="6" s="1"/>
  <c r="D29762" i="6"/>
  <c r="F29762" i="6" s="1"/>
  <c r="D29763" i="6"/>
  <c r="D29764" i="6"/>
  <c r="D29765" i="6"/>
  <c r="D29766" i="6"/>
  <c r="D29767" i="6"/>
  <c r="D29768" i="6"/>
  <c r="D29769" i="6"/>
  <c r="D29770" i="6"/>
  <c r="F29770" i="6" s="1"/>
  <c r="D29771" i="6"/>
  <c r="D29772" i="6"/>
  <c r="D29773" i="6"/>
  <c r="D29774" i="6"/>
  <c r="F29774" i="6" s="1"/>
  <c r="D29775" i="6"/>
  <c r="D29776" i="6"/>
  <c r="F29776" i="6" s="1"/>
  <c r="D29777" i="6"/>
  <c r="D29778" i="6"/>
  <c r="D29779" i="6"/>
  <c r="D29780" i="6"/>
  <c r="D29781" i="6"/>
  <c r="D29782" i="6"/>
  <c r="D29783" i="6"/>
  <c r="D29784" i="6"/>
  <c r="D29785" i="6"/>
  <c r="D29786" i="6"/>
  <c r="D29787" i="6"/>
  <c r="D29788" i="6"/>
  <c r="F29788" i="6" s="1"/>
  <c r="D29789" i="6"/>
  <c r="D29790" i="6"/>
  <c r="D29791" i="6"/>
  <c r="D29792" i="6"/>
  <c r="D29793" i="6"/>
  <c r="D29794" i="6"/>
  <c r="D29795" i="6"/>
  <c r="D29796" i="6"/>
  <c r="F29796" i="6" s="1"/>
  <c r="D29797" i="6"/>
  <c r="F29797" i="6" s="1"/>
  <c r="D29798" i="6"/>
  <c r="F29798" i="6" s="1"/>
  <c r="D29799" i="6"/>
  <c r="F29799" i="6" s="1"/>
  <c r="D29800" i="6"/>
  <c r="F29800" i="6" s="1"/>
  <c r="D29801" i="6"/>
  <c r="D29802" i="6"/>
  <c r="D29803" i="6"/>
  <c r="D29804" i="6"/>
  <c r="D29805" i="6"/>
  <c r="D29806" i="6"/>
  <c r="D29807" i="6"/>
  <c r="D29808" i="6"/>
  <c r="D29809" i="6"/>
  <c r="D29810" i="6"/>
  <c r="D29811" i="6"/>
  <c r="D29812" i="6"/>
  <c r="F29812" i="6" s="1"/>
  <c r="D29813" i="6"/>
  <c r="D29814" i="6"/>
  <c r="D29815" i="6"/>
  <c r="D29816" i="6"/>
  <c r="D29817" i="6"/>
  <c r="D29818" i="6"/>
  <c r="D29819" i="6"/>
  <c r="F29819" i="6" s="1"/>
  <c r="D29820" i="6"/>
  <c r="F29820" i="6" s="1"/>
  <c r="D29821" i="6"/>
  <c r="F29821" i="6" s="1"/>
  <c r="D29822" i="6"/>
  <c r="D29823" i="6"/>
  <c r="D29824" i="6"/>
  <c r="D29825" i="6"/>
  <c r="D29826" i="6"/>
  <c r="D29827" i="6"/>
  <c r="D29828" i="6"/>
  <c r="D29829" i="6"/>
  <c r="D29830" i="6"/>
  <c r="D29831" i="6"/>
  <c r="D29832" i="6"/>
  <c r="D29833" i="6"/>
  <c r="D29834" i="6"/>
  <c r="F29834" i="6" s="1"/>
  <c r="D29835" i="6"/>
  <c r="F29835" i="6" s="1"/>
  <c r="D29836" i="6"/>
  <c r="F29836" i="6" s="1"/>
  <c r="D29837" i="6"/>
  <c r="D29838" i="6"/>
  <c r="D29839" i="6"/>
  <c r="D29840" i="6"/>
  <c r="D29841" i="6"/>
  <c r="D29842" i="6"/>
  <c r="D29843" i="6"/>
  <c r="D29844" i="6"/>
  <c r="D29845" i="6"/>
  <c r="D29846" i="6"/>
  <c r="D29847" i="6"/>
  <c r="D29848" i="6"/>
  <c r="D29849" i="6"/>
  <c r="D29850" i="6"/>
  <c r="D29851" i="6"/>
  <c r="D29852" i="6"/>
  <c r="F29852" i="6" s="1"/>
  <c r="D29853" i="6"/>
  <c r="D29854" i="6"/>
  <c r="D29855" i="6"/>
  <c r="F29855" i="6" s="1"/>
  <c r="D29856" i="6"/>
  <c r="F29856" i="6" s="1"/>
  <c r="D29857" i="6"/>
  <c r="F29857" i="6" s="1"/>
  <c r="D29858" i="6"/>
  <c r="F29858" i="6" s="1"/>
  <c r="D29859" i="6"/>
  <c r="F29859" i="6" s="1"/>
  <c r="D29860" i="6"/>
  <c r="F29860" i="6" s="1"/>
  <c r="D29861" i="6"/>
  <c r="D29862" i="6"/>
  <c r="D29863" i="6"/>
  <c r="D29864" i="6"/>
  <c r="D29865" i="6"/>
  <c r="D29866" i="6"/>
  <c r="D29867" i="6"/>
  <c r="D29868" i="6"/>
  <c r="D29869" i="6"/>
  <c r="D29870" i="6"/>
  <c r="D29871" i="6"/>
  <c r="D29872" i="6"/>
  <c r="F29872" i="6" s="1"/>
  <c r="D29873" i="6"/>
  <c r="D29874" i="6"/>
  <c r="D29875" i="6"/>
  <c r="D29876" i="6"/>
  <c r="D29877" i="6"/>
  <c r="D29878" i="6"/>
  <c r="D29879" i="6"/>
  <c r="D29880" i="6"/>
  <c r="F29880" i="6" s="1"/>
  <c r="D29881" i="6"/>
  <c r="D29882" i="6"/>
  <c r="D29883" i="6"/>
  <c r="D29884" i="6"/>
  <c r="D29885" i="6"/>
  <c r="D29886" i="6"/>
  <c r="D29887" i="6"/>
  <c r="D29888" i="6"/>
  <c r="F29888" i="6" s="1"/>
  <c r="D29889" i="6"/>
  <c r="D29890" i="6"/>
  <c r="F29890" i="6" s="1"/>
  <c r="D29891" i="6"/>
  <c r="D29892" i="6"/>
  <c r="D29893" i="6"/>
  <c r="F29893" i="6" s="1"/>
  <c r="D29894" i="6"/>
  <c r="F29894" i="6" s="1"/>
  <c r="D29895" i="6"/>
  <c r="F29895" i="6" s="1"/>
  <c r="D29896" i="6"/>
  <c r="F29896" i="6" s="1"/>
  <c r="D29897" i="6"/>
  <c r="D29898" i="6"/>
  <c r="D29899" i="6"/>
  <c r="D29900" i="6"/>
  <c r="D29901" i="6"/>
  <c r="D29902" i="6"/>
  <c r="D29903" i="6"/>
  <c r="D29904" i="6"/>
  <c r="D29905" i="6"/>
  <c r="D29906" i="6"/>
  <c r="D29907" i="6"/>
  <c r="D29908" i="6"/>
  <c r="D29909" i="6"/>
  <c r="D29910" i="6"/>
  <c r="D29911" i="6"/>
  <c r="D29912" i="6"/>
  <c r="D29913" i="6"/>
  <c r="D29914" i="6"/>
  <c r="D29915" i="6"/>
  <c r="F29915" i="6" s="1"/>
  <c r="D29916" i="6"/>
  <c r="F29916" i="6" s="1"/>
  <c r="D29917" i="6"/>
  <c r="F29917" i="6" s="1"/>
  <c r="D29918" i="6"/>
  <c r="F29918" i="6" s="1"/>
  <c r="D29919" i="6"/>
  <c r="D29920" i="6"/>
  <c r="F29920" i="6" s="1"/>
  <c r="D29921" i="6"/>
  <c r="D29922" i="6"/>
  <c r="D29923" i="6"/>
  <c r="D29924" i="6"/>
  <c r="D29925" i="6"/>
  <c r="D29926" i="6"/>
  <c r="F29926" i="6" s="1"/>
  <c r="D29927" i="6"/>
  <c r="D29928" i="6"/>
  <c r="D29929" i="6"/>
  <c r="D29930" i="6"/>
  <c r="D29931" i="6"/>
  <c r="F29931" i="6" s="1"/>
  <c r="D29932" i="6"/>
  <c r="F29932" i="6" s="1"/>
  <c r="D29933" i="6"/>
  <c r="D29934" i="6"/>
  <c r="D29935" i="6"/>
  <c r="D29936" i="6"/>
  <c r="D29937" i="6"/>
  <c r="D29938" i="6"/>
  <c r="D29939" i="6"/>
  <c r="D29940" i="6"/>
  <c r="F29940" i="6" s="1"/>
  <c r="D29941" i="6"/>
  <c r="D29942" i="6"/>
  <c r="D29943" i="6"/>
  <c r="D29944" i="6"/>
  <c r="D29945" i="6"/>
  <c r="D29946" i="6"/>
  <c r="D29947" i="6"/>
  <c r="D29948" i="6"/>
  <c r="D29949" i="6"/>
  <c r="D29950" i="6"/>
  <c r="D29951" i="6"/>
  <c r="D29952" i="6"/>
  <c r="F29952" i="6" s="1"/>
  <c r="D29953" i="6"/>
  <c r="F29953" i="6" s="1"/>
  <c r="D29954" i="6"/>
  <c r="F29954" i="6" s="1"/>
  <c r="D29955" i="6"/>
  <c r="D29956" i="6"/>
  <c r="F29956" i="6" s="1"/>
  <c r="D29957" i="6"/>
  <c r="D29958" i="6"/>
  <c r="D29959" i="6"/>
  <c r="D29960" i="6"/>
  <c r="D29961" i="6"/>
  <c r="D29962" i="6"/>
  <c r="D29963" i="6"/>
  <c r="D29964" i="6"/>
  <c r="D29965" i="6"/>
  <c r="D29966" i="6"/>
  <c r="D29967" i="6"/>
  <c r="D29968" i="6"/>
  <c r="D29969" i="6"/>
  <c r="D29970" i="6"/>
  <c r="D29971" i="6"/>
  <c r="D29972" i="6"/>
  <c r="D29973" i="6"/>
  <c r="D29974" i="6"/>
  <c r="D29975" i="6"/>
  <c r="D29976" i="6"/>
  <c r="F29976" i="6" s="1"/>
  <c r="D29977" i="6"/>
  <c r="F29977" i="6" s="1"/>
  <c r="D29978" i="6"/>
  <c r="F29978" i="6" s="1"/>
  <c r="D29979" i="6"/>
  <c r="D29980" i="6"/>
  <c r="D29981" i="6"/>
  <c r="D29982" i="6"/>
  <c r="D29983" i="6"/>
  <c r="D29984" i="6"/>
  <c r="D29985" i="6"/>
  <c r="D29986" i="6"/>
  <c r="D29987" i="6"/>
  <c r="D29988" i="6"/>
  <c r="D29989" i="6"/>
  <c r="D29990" i="6"/>
  <c r="F29990" i="6" s="1"/>
  <c r="D29991" i="6"/>
  <c r="D29992" i="6"/>
  <c r="F29992" i="6" s="1"/>
  <c r="D29993" i="6"/>
  <c r="D29994" i="6"/>
  <c r="D29995" i="6"/>
  <c r="D29996" i="6"/>
  <c r="D29997" i="6"/>
  <c r="D29998" i="6"/>
  <c r="D29999" i="6"/>
  <c r="D30000" i="6"/>
  <c r="D30001" i="6"/>
  <c r="D30002" i="6"/>
  <c r="D30003" i="6"/>
  <c r="D30004" i="6"/>
  <c r="D30005" i="6"/>
  <c r="D30006" i="6"/>
  <c r="D30007" i="6"/>
  <c r="D30008" i="6"/>
  <c r="F30008" i="6" s="1"/>
  <c r="D30009" i="6"/>
  <c r="D30010" i="6"/>
  <c r="D30011" i="6"/>
  <c r="D30012" i="6"/>
  <c r="F30012" i="6" s="1"/>
  <c r="D30013" i="6"/>
  <c r="F30013" i="6" s="1"/>
  <c r="D30014" i="6"/>
  <c r="F30014" i="6" s="1"/>
  <c r="D30015" i="6"/>
  <c r="F30015" i="6" s="1"/>
  <c r="D30016" i="6"/>
  <c r="F30016" i="6" s="1"/>
  <c r="D30017" i="6"/>
  <c r="D30018" i="6"/>
  <c r="D30019" i="6"/>
  <c r="D30020" i="6"/>
  <c r="D30021" i="6"/>
  <c r="D30022" i="6"/>
  <c r="D30023" i="6"/>
  <c r="D30024" i="6"/>
  <c r="D30025" i="6"/>
  <c r="D30026" i="6"/>
  <c r="D30027" i="6"/>
  <c r="D30028" i="6"/>
  <c r="F30028" i="6" s="1"/>
  <c r="D30029" i="6"/>
  <c r="D30030" i="6"/>
  <c r="D30031" i="6"/>
  <c r="D30032" i="6"/>
  <c r="D30033" i="6"/>
  <c r="D30034" i="6"/>
  <c r="D30035" i="6"/>
  <c r="F30035" i="6" s="1"/>
  <c r="D30036" i="6"/>
  <c r="F30036" i="6" s="1"/>
  <c r="D30037" i="6"/>
  <c r="F30037" i="6" s="1"/>
  <c r="D30038" i="6"/>
  <c r="D30039" i="6"/>
  <c r="D30040" i="6"/>
  <c r="D30041" i="6"/>
  <c r="D30042" i="6"/>
  <c r="D30043" i="6"/>
  <c r="D30044" i="6"/>
  <c r="D30045" i="6"/>
  <c r="D30046" i="6"/>
  <c r="D30047" i="6"/>
  <c r="D30048" i="6"/>
  <c r="D30049" i="6"/>
  <c r="D30050" i="6"/>
  <c r="F30050" i="6" s="1"/>
  <c r="D30051" i="6"/>
  <c r="F30051" i="6" s="1"/>
  <c r="D30052" i="6"/>
  <c r="F30052" i="6" s="1"/>
  <c r="D30053" i="6"/>
  <c r="D30054" i="6"/>
  <c r="D30055" i="6"/>
  <c r="D30056" i="6"/>
  <c r="D30057" i="6"/>
  <c r="D30058" i="6"/>
  <c r="D30059" i="6"/>
  <c r="D30060" i="6"/>
  <c r="D30061" i="6"/>
  <c r="D30062" i="6"/>
  <c r="D30063" i="6"/>
  <c r="D30064" i="6"/>
  <c r="D30065" i="6"/>
  <c r="D30066" i="6"/>
  <c r="D30067" i="6"/>
  <c r="D30068" i="6"/>
  <c r="D30069" i="6"/>
  <c r="D30070" i="6"/>
  <c r="D30071" i="6"/>
  <c r="F30071" i="6" s="1"/>
  <c r="D30072" i="6"/>
  <c r="F30072" i="6" s="1"/>
  <c r="D30073" i="6"/>
  <c r="F30073" i="6" s="1"/>
  <c r="D30074" i="6"/>
  <c r="F30074" i="6" s="1"/>
  <c r="D30075" i="6"/>
  <c r="F30075" i="6" s="1"/>
  <c r="D30076" i="6"/>
  <c r="F30076" i="6" s="1"/>
  <c r="D30077" i="6"/>
  <c r="D30078" i="6"/>
  <c r="D30079" i="6"/>
  <c r="D30080" i="6"/>
  <c r="D30081" i="6"/>
  <c r="D30082" i="6"/>
  <c r="D30083" i="6"/>
  <c r="D30084" i="6"/>
  <c r="D30085" i="6"/>
  <c r="D30086" i="6"/>
  <c r="D30087" i="6"/>
  <c r="D30088" i="6"/>
  <c r="F30088" i="6" s="1"/>
  <c r="D30089" i="6"/>
  <c r="D30090" i="6"/>
  <c r="D30091" i="6"/>
  <c r="D30092" i="6"/>
  <c r="D30093" i="6"/>
  <c r="D30094" i="6"/>
  <c r="D30095" i="6"/>
  <c r="D30096" i="6"/>
  <c r="F30096" i="6" s="1"/>
  <c r="D30097" i="6"/>
  <c r="D30098" i="6"/>
  <c r="D30099" i="6"/>
  <c r="D30100" i="6"/>
  <c r="D30101" i="6"/>
  <c r="D30102" i="6"/>
  <c r="D30103" i="6"/>
  <c r="D30104" i="6"/>
  <c r="D30105" i="6"/>
  <c r="D30106" i="6"/>
  <c r="D30107" i="6"/>
  <c r="D30108" i="6"/>
  <c r="D30109" i="6"/>
  <c r="F30109" i="6" s="1"/>
  <c r="D30110" i="6"/>
  <c r="F30110" i="6" s="1"/>
  <c r="D30111" i="6"/>
  <c r="F30111" i="6" s="1"/>
  <c r="D30112" i="6"/>
  <c r="F30112" i="6" s="1"/>
  <c r="D30113" i="6"/>
  <c r="D30114" i="6"/>
  <c r="D30115" i="6"/>
  <c r="D30116" i="6"/>
  <c r="D30117" i="6"/>
  <c r="D30118" i="6"/>
  <c r="D30119" i="6"/>
  <c r="D30120" i="6"/>
  <c r="D30121" i="6"/>
  <c r="D30122" i="6"/>
  <c r="D30123" i="6"/>
  <c r="D30124" i="6"/>
  <c r="D30125" i="6"/>
  <c r="D30126" i="6"/>
  <c r="D30127" i="6"/>
  <c r="D30128" i="6"/>
  <c r="F30128" i="6" s="1"/>
  <c r="D30129" i="6"/>
  <c r="D30130" i="6"/>
  <c r="D30131" i="6"/>
  <c r="F30131" i="6" s="1"/>
  <c r="D30132" i="6"/>
  <c r="F30132" i="6" s="1"/>
  <c r="D30133" i="6"/>
  <c r="F30133" i="6" s="1"/>
  <c r="D30134" i="6"/>
  <c r="F30134" i="6" s="1"/>
  <c r="D30135" i="6"/>
  <c r="D30136" i="6"/>
  <c r="F30136" i="6" s="1"/>
  <c r="D30137" i="6"/>
  <c r="D30138" i="6"/>
  <c r="D30139" i="6"/>
  <c r="D30140" i="6"/>
  <c r="D30141" i="6"/>
  <c r="D30142" i="6"/>
  <c r="D30143" i="6"/>
  <c r="D30144" i="6"/>
  <c r="D30145" i="6"/>
  <c r="D30146" i="6"/>
  <c r="D30147" i="6"/>
  <c r="F30147" i="6" s="1"/>
  <c r="D30148" i="6"/>
  <c r="F30148" i="6" s="1"/>
  <c r="D30149" i="6"/>
  <c r="D30150" i="6"/>
  <c r="D30151" i="6"/>
  <c r="D30152" i="6"/>
  <c r="D30153" i="6"/>
  <c r="D30154" i="6"/>
  <c r="D30155" i="6"/>
  <c r="D30156" i="6"/>
  <c r="F30156" i="6" s="1"/>
  <c r="D30157" i="6"/>
  <c r="D30158" i="6"/>
  <c r="D30159" i="6"/>
  <c r="D30160" i="6"/>
  <c r="D30161" i="6"/>
  <c r="D30162" i="6"/>
  <c r="D30163" i="6"/>
  <c r="D30164" i="6"/>
  <c r="D30165" i="6"/>
  <c r="D30166" i="6"/>
  <c r="D30167" i="6"/>
  <c r="D30168" i="6"/>
  <c r="F30168" i="6" s="1"/>
  <c r="D30169" i="6"/>
  <c r="F30169" i="6" s="1"/>
  <c r="D30170" i="6"/>
  <c r="F30170" i="6" s="1"/>
  <c r="D30171" i="6"/>
  <c r="D30172" i="6"/>
  <c r="F30172" i="6" s="1"/>
  <c r="D30173" i="6"/>
  <c r="D30174" i="6"/>
  <c r="D30175" i="6"/>
  <c r="D30176" i="6"/>
  <c r="D30177" i="6"/>
  <c r="D30178" i="6"/>
  <c r="D30179" i="6"/>
  <c r="D30180" i="6"/>
  <c r="D30181" i="6"/>
  <c r="D30182" i="6"/>
  <c r="D30183" i="6"/>
  <c r="D30184" i="6"/>
  <c r="D30185" i="6"/>
  <c r="D30186" i="6"/>
  <c r="D30187" i="6"/>
  <c r="D30188" i="6"/>
  <c r="D30189" i="6"/>
  <c r="D30190" i="6"/>
  <c r="D30191" i="6"/>
  <c r="D30192" i="6"/>
  <c r="F30192" i="6" s="1"/>
  <c r="D30193" i="6"/>
  <c r="F30193" i="6" s="1"/>
  <c r="D30194" i="6"/>
  <c r="F30194" i="6" s="1"/>
  <c r="D30195" i="6"/>
  <c r="D30196" i="6"/>
  <c r="D30197" i="6"/>
  <c r="D30198" i="6"/>
  <c r="D30199" i="6"/>
  <c r="D30200" i="6"/>
  <c r="D30201" i="6"/>
  <c r="D30202" i="6"/>
  <c r="D30203" i="6"/>
  <c r="D30204" i="6"/>
  <c r="D30205" i="6"/>
  <c r="D30206" i="6"/>
  <c r="F30206" i="6" s="1"/>
  <c r="D30207" i="6"/>
  <c r="D30208" i="6"/>
  <c r="F30208" i="6" s="1"/>
  <c r="D30209" i="6"/>
  <c r="D30210" i="6"/>
  <c r="D30211" i="6"/>
  <c r="D30212" i="6"/>
  <c r="D30213" i="6"/>
  <c r="D30214" i="6"/>
  <c r="D30215" i="6"/>
  <c r="F30215" i="6" s="1"/>
  <c r="D30216" i="6"/>
  <c r="D30217" i="6"/>
  <c r="F30217" i="6" s="1"/>
  <c r="D30218" i="6"/>
  <c r="D30219" i="6"/>
  <c r="D30220" i="6"/>
  <c r="D30221" i="6"/>
  <c r="D30222" i="6"/>
  <c r="D30223" i="6"/>
  <c r="D30224" i="6"/>
  <c r="D30225" i="6"/>
  <c r="D30226" i="6"/>
  <c r="D30227" i="6"/>
  <c r="D30228" i="6"/>
  <c r="F30228" i="6" s="1"/>
  <c r="D30229" i="6"/>
  <c r="F30229" i="6" s="1"/>
  <c r="D30230" i="6"/>
  <c r="F30230" i="6" s="1"/>
  <c r="D30231" i="6"/>
  <c r="F30231" i="6" s="1"/>
  <c r="D30232" i="6"/>
  <c r="F30232" i="6" s="1"/>
  <c r="D30233" i="6"/>
  <c r="D30234" i="6"/>
  <c r="D30235" i="6"/>
  <c r="D30236" i="6"/>
  <c r="D30237" i="6"/>
  <c r="D30238" i="6"/>
  <c r="D30239" i="6"/>
  <c r="D30240" i="6"/>
  <c r="D30241" i="6"/>
  <c r="D30242" i="6"/>
  <c r="D30243" i="6"/>
  <c r="D30244" i="6"/>
  <c r="D30245" i="6"/>
  <c r="D30246" i="6"/>
  <c r="D30247" i="6"/>
  <c r="D30248" i="6"/>
  <c r="D30249" i="6"/>
  <c r="D30250" i="6"/>
  <c r="D30251" i="6"/>
  <c r="F30251" i="6" s="1"/>
  <c r="D30252" i="6"/>
  <c r="F30252" i="6" s="1"/>
  <c r="D30253" i="6"/>
  <c r="F30253" i="6" s="1"/>
  <c r="D30254" i="6"/>
  <c r="D30255" i="6"/>
  <c r="D30256" i="6"/>
  <c r="F30256" i="6" s="1"/>
  <c r="D30257" i="6"/>
  <c r="D30258" i="6"/>
  <c r="D30259" i="6"/>
  <c r="D30260" i="6"/>
  <c r="F30260" i="6" s="1"/>
  <c r="D30261" i="6"/>
  <c r="D30262" i="6"/>
  <c r="D30263" i="6"/>
  <c r="D30264" i="6"/>
  <c r="D30265" i="6"/>
  <c r="D30266" i="6"/>
  <c r="F30266" i="6" s="1"/>
  <c r="D30267" i="6"/>
  <c r="F30267" i="6" s="1"/>
  <c r="D30268" i="6"/>
  <c r="F30268" i="6" s="1"/>
  <c r="D30269" i="6"/>
  <c r="D30270" i="6"/>
  <c r="D30271" i="6"/>
  <c r="D30272" i="6"/>
  <c r="D30273" i="6"/>
  <c r="D30274" i="6"/>
  <c r="D30275" i="6"/>
  <c r="D30276" i="6"/>
  <c r="D30277" i="6"/>
  <c r="D30278" i="6"/>
  <c r="D30279" i="6"/>
  <c r="D30280" i="6"/>
  <c r="D30281" i="6"/>
  <c r="D30282" i="6"/>
  <c r="D30283" i="6"/>
  <c r="D30284" i="6"/>
  <c r="F30284" i="6" s="1"/>
  <c r="D30285" i="6"/>
  <c r="D30286" i="6"/>
  <c r="F30286" i="6" s="1"/>
  <c r="D30287" i="6"/>
  <c r="F30287" i="6" s="1"/>
  <c r="D30288" i="6"/>
  <c r="F30288" i="6" s="1"/>
  <c r="D30289" i="6"/>
  <c r="F30289" i="6" s="1"/>
  <c r="D30290" i="6"/>
  <c r="F30290" i="6" s="1"/>
  <c r="D30291" i="6"/>
  <c r="F30291" i="6" s="1"/>
  <c r="D30292" i="6"/>
  <c r="F30292" i="6" s="1"/>
  <c r="D30293" i="6"/>
  <c r="D30294" i="6"/>
  <c r="D30295" i="6"/>
  <c r="D30296" i="6"/>
  <c r="D30297" i="6"/>
  <c r="D30298" i="6"/>
  <c r="F30298" i="6" s="1"/>
  <c r="D30299" i="6"/>
  <c r="D30300" i="6"/>
  <c r="D30301" i="6"/>
  <c r="D30302" i="6"/>
  <c r="D30303" i="6"/>
  <c r="D30304" i="6"/>
  <c r="F30304" i="6" s="1"/>
  <c r="D30305" i="6"/>
  <c r="D30306" i="6"/>
  <c r="D30307" i="6"/>
  <c r="D30308" i="6"/>
  <c r="D30309" i="6"/>
  <c r="D30310" i="6"/>
  <c r="D30311" i="6"/>
  <c r="D30312" i="6"/>
  <c r="F30312" i="6" s="1"/>
  <c r="D30313" i="6"/>
  <c r="D30314" i="6"/>
  <c r="D30315" i="6"/>
  <c r="D30316" i="6"/>
  <c r="D30317" i="6"/>
  <c r="D30318" i="6"/>
  <c r="D30319" i="6"/>
  <c r="D30320" i="6"/>
  <c r="F30320" i="6" s="1"/>
  <c r="D30321" i="6"/>
  <c r="D30322" i="6"/>
  <c r="F30322" i="6" s="1"/>
  <c r="D30323" i="6"/>
  <c r="D30324" i="6"/>
  <c r="D30325" i="6"/>
  <c r="F30325" i="6" s="1"/>
  <c r="D30326" i="6"/>
  <c r="F30326" i="6" s="1"/>
  <c r="D30327" i="6"/>
  <c r="F30327" i="6" s="1"/>
  <c r="D30328" i="6"/>
  <c r="F30328" i="6" s="1"/>
  <c r="D30329" i="6"/>
  <c r="D30330" i="6"/>
  <c r="D30331" i="6"/>
  <c r="D30332" i="6"/>
  <c r="D30333" i="6"/>
  <c r="D30334" i="6"/>
  <c r="D30335" i="6"/>
  <c r="D30336" i="6"/>
  <c r="D30337" i="6"/>
  <c r="D30338" i="6"/>
  <c r="D30339" i="6"/>
  <c r="D30340" i="6"/>
  <c r="F30340" i="6" s="1"/>
  <c r="D30341" i="6"/>
  <c r="D30342" i="6"/>
  <c r="D30343" i="6"/>
  <c r="D30344" i="6"/>
  <c r="D30345" i="6"/>
  <c r="D30346" i="6"/>
  <c r="D30347" i="6"/>
  <c r="F30347" i="6" s="1"/>
  <c r="D30348" i="6"/>
  <c r="F30348" i="6" s="1"/>
  <c r="D30349" i="6"/>
  <c r="F30349" i="6" s="1"/>
  <c r="D30350" i="6"/>
  <c r="F30350" i="6" s="1"/>
  <c r="D30351" i="6"/>
  <c r="D30352" i="6"/>
  <c r="F30352" i="6" s="1"/>
  <c r="D30353" i="6"/>
  <c r="D30354" i="6"/>
  <c r="D30355" i="6"/>
  <c r="D30356" i="6"/>
  <c r="D30357" i="6"/>
  <c r="D30358" i="6"/>
  <c r="D30359" i="6"/>
  <c r="D30360" i="6"/>
  <c r="D30361" i="6"/>
  <c r="D30362" i="6"/>
  <c r="D30363" i="6"/>
  <c r="F30363" i="6" s="1"/>
  <c r="D30364" i="6"/>
  <c r="F30364" i="6" s="1"/>
  <c r="D30365" i="6"/>
  <c r="D30366" i="6"/>
  <c r="D30367" i="6"/>
  <c r="D30368" i="6"/>
  <c r="D30369" i="6"/>
  <c r="D30370" i="6"/>
  <c r="D30371" i="6"/>
  <c r="D30372" i="6"/>
  <c r="F30372" i="6" s="1"/>
  <c r="D30373" i="6"/>
  <c r="D30374" i="6"/>
  <c r="D30375" i="6"/>
  <c r="D30376" i="6"/>
  <c r="F30376" i="6" s="1"/>
  <c r="D30377" i="6"/>
  <c r="D30378" i="6"/>
  <c r="D30379" i="6"/>
  <c r="D30380" i="6"/>
  <c r="F30380" i="6" s="1"/>
  <c r="D30381" i="6"/>
  <c r="D30382" i="6"/>
  <c r="D30383" i="6"/>
  <c r="D30384" i="6"/>
  <c r="F30384" i="6" s="1"/>
  <c r="D30385" i="6"/>
  <c r="F30385" i="6" s="1"/>
  <c r="D30386" i="6"/>
  <c r="F30386" i="6" s="1"/>
  <c r="D30387" i="6"/>
  <c r="D30388" i="6"/>
  <c r="F30388" i="6" s="1"/>
  <c r="D30389" i="6"/>
  <c r="D30390" i="6"/>
  <c r="D30391" i="6"/>
  <c r="D30392" i="6"/>
  <c r="D30393" i="6"/>
  <c r="D30394" i="6"/>
  <c r="D30395" i="6"/>
  <c r="D30396" i="6"/>
  <c r="D30397" i="6"/>
  <c r="D30398" i="6"/>
  <c r="D30399" i="6"/>
  <c r="D30400" i="6"/>
  <c r="D30401" i="6"/>
  <c r="D30402" i="6"/>
  <c r="D30403" i="6"/>
  <c r="D30404" i="6"/>
  <c r="D30405" i="6"/>
  <c r="D30406" i="6"/>
  <c r="D30407" i="6"/>
  <c r="D30408" i="6"/>
  <c r="F30408" i="6" s="1"/>
  <c r="D30409" i="6"/>
  <c r="F30409" i="6" s="1"/>
  <c r="D30410" i="6"/>
  <c r="F30410" i="6" s="1"/>
  <c r="D30411" i="6"/>
  <c r="D30412" i="6"/>
  <c r="D30413" i="6"/>
  <c r="D30414" i="6"/>
  <c r="D30415" i="6"/>
  <c r="D30416" i="6"/>
  <c r="D30417" i="6"/>
  <c r="D30418" i="6"/>
  <c r="F30418" i="6" s="1"/>
  <c r="D30419" i="6"/>
  <c r="D30420" i="6"/>
  <c r="D30421" i="6"/>
  <c r="D30422" i="6"/>
  <c r="F30422" i="6" s="1"/>
  <c r="D30423" i="6"/>
  <c r="D30424" i="6"/>
  <c r="F30424" i="6" s="1"/>
  <c r="D30425" i="6"/>
  <c r="D30426" i="6"/>
  <c r="D30427" i="6"/>
  <c r="D30428" i="6"/>
  <c r="D30429" i="6"/>
  <c r="D30430" i="6"/>
  <c r="D30431" i="6"/>
  <c r="D30432" i="6"/>
  <c r="D30433" i="6"/>
  <c r="D30434" i="6"/>
  <c r="D30435" i="6"/>
  <c r="D30436" i="6"/>
  <c r="D30437" i="6"/>
  <c r="D30438" i="6"/>
  <c r="D30439" i="6"/>
  <c r="D30440" i="6"/>
  <c r="D30441" i="6"/>
  <c r="D30442" i="6"/>
  <c r="D30443" i="6"/>
  <c r="D30444" i="6"/>
  <c r="F30444" i="6" s="1"/>
  <c r="D30445" i="6"/>
  <c r="F30445" i="6" s="1"/>
  <c r="D30446" i="6"/>
  <c r="F30446" i="6" s="1"/>
  <c r="D30447" i="6"/>
  <c r="F30447" i="6" s="1"/>
  <c r="D30448" i="6"/>
  <c r="F30448" i="6" s="1"/>
  <c r="D30449" i="6"/>
  <c r="D30450" i="6"/>
  <c r="D30451" i="6"/>
  <c r="D30452" i="6"/>
  <c r="D30453" i="6"/>
  <c r="D30454" i="6"/>
  <c r="D30455" i="6"/>
  <c r="D30456" i="6"/>
  <c r="D30457" i="6"/>
  <c r="F30457" i="6" s="1"/>
  <c r="D30458" i="6"/>
  <c r="D30459" i="6"/>
  <c r="D30460" i="6"/>
  <c r="D30461" i="6"/>
  <c r="D30462" i="6"/>
  <c r="D30463" i="6"/>
  <c r="D30464" i="6"/>
  <c r="D30465" i="6"/>
  <c r="D30466" i="6"/>
  <c r="D30467" i="6"/>
  <c r="F30467" i="6" s="1"/>
  <c r="D30468" i="6"/>
  <c r="F30468" i="6" s="1"/>
  <c r="D30469" i="6"/>
  <c r="F30469" i="6" s="1"/>
  <c r="D30470" i="6"/>
  <c r="D30471" i="6"/>
  <c r="D30472" i="6"/>
  <c r="D30473" i="6"/>
  <c r="D30474" i="6"/>
  <c r="D30475" i="6"/>
  <c r="D30476" i="6"/>
  <c r="D30477" i="6"/>
  <c r="D30478" i="6"/>
  <c r="F30478" i="6" s="1"/>
  <c r="D30479" i="6"/>
  <c r="D30480" i="6"/>
  <c r="D30481" i="6"/>
  <c r="D30482" i="6"/>
  <c r="F30482" i="6" s="1"/>
  <c r="D30483" i="6"/>
  <c r="F30483" i="6" s="1"/>
  <c r="D30484" i="6"/>
  <c r="F30484" i="6" s="1"/>
  <c r="D30485" i="6"/>
  <c r="D30486" i="6"/>
  <c r="D30487" i="6"/>
  <c r="D30488" i="6"/>
  <c r="D30489" i="6"/>
  <c r="D30490" i="6"/>
  <c r="D30491" i="6"/>
  <c r="D30492" i="6"/>
  <c r="D30493" i="6"/>
  <c r="D30494" i="6"/>
  <c r="D30495" i="6"/>
  <c r="D30496" i="6"/>
  <c r="D30497" i="6"/>
  <c r="D30498" i="6"/>
  <c r="D30499" i="6"/>
  <c r="D30500" i="6"/>
  <c r="D30501" i="6"/>
  <c r="D30502" i="6"/>
  <c r="D30503" i="6"/>
  <c r="F30503" i="6" s="1"/>
  <c r="D30504" i="6"/>
  <c r="F30504" i="6" s="1"/>
  <c r="D30505" i="6"/>
  <c r="F30505" i="6" s="1"/>
  <c r="D30506" i="6"/>
  <c r="F30506" i="6" s="1"/>
  <c r="D30507" i="6"/>
  <c r="F30507" i="6" s="1"/>
  <c r="D30508" i="6"/>
  <c r="F30508" i="6" s="1"/>
  <c r="D30509" i="6"/>
  <c r="D30510" i="6"/>
  <c r="D30511" i="6"/>
  <c r="D30512" i="6"/>
  <c r="D30513" i="6"/>
  <c r="D30514" i="6"/>
  <c r="D30515" i="6"/>
  <c r="D30516" i="6"/>
  <c r="D30517" i="6"/>
  <c r="D30518" i="6"/>
  <c r="D30519" i="6"/>
  <c r="D30520" i="6"/>
  <c r="F30520" i="6" s="1"/>
  <c r="D30521" i="6"/>
  <c r="D30522" i="6"/>
  <c r="D30523" i="6"/>
  <c r="D30524" i="6"/>
  <c r="D30525" i="6"/>
  <c r="D30526" i="6"/>
  <c r="D30527" i="6"/>
  <c r="D30528" i="6"/>
  <c r="F30528" i="6" s="1"/>
  <c r="D30529" i="6"/>
  <c r="D30530" i="6"/>
  <c r="D30531" i="6"/>
  <c r="D30532" i="6"/>
  <c r="D30533" i="6"/>
  <c r="D30534" i="6"/>
  <c r="D30535" i="6"/>
  <c r="D30536" i="6"/>
  <c r="D30537" i="6"/>
  <c r="D30538" i="6"/>
  <c r="D30539" i="6"/>
  <c r="D30540" i="6"/>
  <c r="D30541" i="6"/>
  <c r="F30541" i="6" s="1"/>
  <c r="D30542" i="6"/>
  <c r="F30542" i="6" s="1"/>
  <c r="D30543" i="6"/>
  <c r="F30543" i="6" s="1"/>
  <c r="D30544" i="6"/>
  <c r="F30544" i="6" s="1"/>
  <c r="D30545" i="6"/>
  <c r="D30546" i="6"/>
  <c r="D30547" i="6"/>
  <c r="D30548" i="6"/>
  <c r="D30549" i="6"/>
  <c r="D30550" i="6"/>
  <c r="D30551" i="6"/>
  <c r="D30552" i="6"/>
  <c r="D30553" i="6"/>
  <c r="D30554" i="6"/>
  <c r="D30555" i="6"/>
  <c r="D30556" i="6"/>
  <c r="D30557" i="6"/>
  <c r="D30558" i="6"/>
  <c r="D30559" i="6"/>
  <c r="D30560" i="6"/>
  <c r="D30561" i="6"/>
  <c r="D30562" i="6"/>
  <c r="D30563" i="6"/>
  <c r="F30563" i="6" s="1"/>
  <c r="D30564" i="6"/>
  <c r="F30564" i="6" s="1"/>
  <c r="D30565" i="6"/>
  <c r="F30565" i="6" s="1"/>
  <c r="D30566" i="6"/>
  <c r="F30566" i="6" s="1"/>
  <c r="D30567" i="6"/>
  <c r="D30568" i="6"/>
  <c r="F30568" i="6" s="1"/>
  <c r="D30569" i="6"/>
  <c r="D30570" i="6"/>
  <c r="D30571" i="6"/>
  <c r="D30572" i="6"/>
  <c r="D30573" i="6"/>
  <c r="D30574" i="6"/>
  <c r="D30575" i="6"/>
  <c r="D30576" i="6"/>
  <c r="D30577" i="6"/>
  <c r="D30578" i="6"/>
  <c r="D30579" i="6"/>
  <c r="F30579" i="6" s="1"/>
  <c r="D30580" i="6"/>
  <c r="F30580" i="6" s="1"/>
  <c r="D30581" i="6"/>
  <c r="D30582" i="6"/>
  <c r="D30583" i="6"/>
  <c r="D30584" i="6"/>
  <c r="D30585" i="6"/>
  <c r="D30586" i="6"/>
  <c r="D30587" i="6"/>
  <c r="D30588" i="6"/>
  <c r="F30588" i="6" s="1"/>
  <c r="D30589" i="6"/>
  <c r="D30590" i="6"/>
  <c r="D30591" i="6"/>
  <c r="D30592" i="6"/>
  <c r="D30593" i="6"/>
  <c r="D30594" i="6"/>
  <c r="D30595" i="6"/>
  <c r="D30596" i="6"/>
  <c r="D30597" i="6"/>
  <c r="D30598" i="6"/>
  <c r="D30599" i="6"/>
  <c r="D30600" i="6"/>
  <c r="F30600" i="6" s="1"/>
  <c r="D30601" i="6"/>
  <c r="F30601" i="6" s="1"/>
  <c r="D30602" i="6"/>
  <c r="F30602" i="6" s="1"/>
  <c r="D30603" i="6"/>
  <c r="D30604" i="6"/>
  <c r="F30604" i="6" s="1"/>
  <c r="D30605" i="6"/>
  <c r="D30606" i="6"/>
  <c r="D30607" i="6"/>
  <c r="D30608" i="6"/>
  <c r="D30609" i="6"/>
  <c r="D30610" i="6"/>
  <c r="D30611" i="6"/>
  <c r="D30612" i="6"/>
  <c r="D30613" i="6"/>
  <c r="D30614" i="6"/>
  <c r="D30615" i="6"/>
  <c r="D30616" i="6"/>
  <c r="D30617" i="6"/>
  <c r="D30618" i="6"/>
  <c r="D30619" i="6"/>
  <c r="D30620" i="6"/>
  <c r="D30621" i="6"/>
  <c r="D30622" i="6"/>
  <c r="D30623" i="6"/>
  <c r="D30624" i="6"/>
  <c r="F30624" i="6" s="1"/>
  <c r="D30625" i="6"/>
  <c r="F30625" i="6" s="1"/>
  <c r="D30626" i="6"/>
  <c r="F30626" i="6" s="1"/>
  <c r="D30627" i="6"/>
  <c r="D30628" i="6"/>
  <c r="D30629" i="6"/>
  <c r="D30630" i="6"/>
  <c r="D30631" i="6"/>
  <c r="D30632" i="6"/>
  <c r="D30633" i="6"/>
  <c r="D30634" i="6"/>
  <c r="D30635" i="6"/>
  <c r="D30636" i="6"/>
  <c r="D30637" i="6"/>
  <c r="D30638" i="6"/>
  <c r="F30638" i="6" s="1"/>
  <c r="D30639" i="6"/>
  <c r="D30640" i="6"/>
  <c r="F30640" i="6" s="1"/>
  <c r="D30641" i="6"/>
  <c r="D30642" i="6"/>
  <c r="D30643" i="6"/>
  <c r="D30644" i="6"/>
  <c r="D30645" i="6"/>
  <c r="D30646" i="6"/>
  <c r="D30647" i="6"/>
  <c r="D30648" i="6"/>
  <c r="D30649" i="6"/>
  <c r="D30650" i="6"/>
  <c r="D30651" i="6"/>
  <c r="D30652" i="6"/>
  <c r="D30653" i="6"/>
  <c r="D30654" i="6"/>
  <c r="D30655" i="6"/>
  <c r="D30656" i="6"/>
  <c r="F30656" i="6" s="1"/>
  <c r="D30657" i="6"/>
  <c r="D30658" i="6"/>
  <c r="D30659" i="6"/>
  <c r="D30660" i="6"/>
  <c r="F30660" i="6" s="1"/>
  <c r="D30661" i="6"/>
  <c r="F30661" i="6" s="1"/>
  <c r="D30662" i="6"/>
  <c r="F30662" i="6" s="1"/>
  <c r="D30663" i="6"/>
  <c r="F30663" i="6" s="1"/>
  <c r="D30664" i="6"/>
  <c r="F30664" i="6" s="1"/>
  <c r="D30665" i="6"/>
  <c r="D30666" i="6"/>
  <c r="D30667" i="6"/>
  <c r="D30668" i="6"/>
  <c r="D30669" i="6"/>
  <c r="D30670" i="6"/>
  <c r="D30671" i="6"/>
  <c r="D30672" i="6"/>
  <c r="D30673" i="6"/>
  <c r="D30674" i="6"/>
  <c r="D30675" i="6"/>
  <c r="D30676" i="6"/>
  <c r="D30677" i="6"/>
  <c r="D30678" i="6"/>
  <c r="D30679" i="6"/>
  <c r="D30680" i="6"/>
  <c r="D30681" i="6"/>
  <c r="D30682" i="6"/>
  <c r="D30683" i="6"/>
  <c r="F30683" i="6" s="1"/>
  <c r="D30684" i="6"/>
  <c r="F30684" i="6" s="1"/>
  <c r="D30685" i="6"/>
  <c r="F30685" i="6" s="1"/>
  <c r="D30686" i="6"/>
  <c r="D30687" i="6"/>
  <c r="D30688" i="6"/>
  <c r="D30689" i="6"/>
  <c r="D30690" i="6"/>
  <c r="D30691" i="6"/>
  <c r="D30692" i="6"/>
  <c r="F30692" i="6" s="1"/>
  <c r="D30693" i="6"/>
  <c r="D30694" i="6"/>
  <c r="F30694" i="6" s="1"/>
  <c r="D30695" i="6"/>
  <c r="D30696" i="6"/>
  <c r="D30697" i="6"/>
  <c r="D30698" i="6"/>
  <c r="F30698" i="6" s="1"/>
  <c r="D30699" i="6"/>
  <c r="F30699" i="6" s="1"/>
  <c r="D30700" i="6"/>
  <c r="F30700" i="6" s="1"/>
  <c r="D30701" i="6"/>
  <c r="D30702" i="6"/>
  <c r="D30703" i="6"/>
  <c r="D30704" i="6"/>
  <c r="D30705" i="6"/>
  <c r="D30706" i="6"/>
  <c r="D30707" i="6"/>
  <c r="D30708" i="6"/>
  <c r="D30709" i="6"/>
  <c r="D30710" i="6"/>
  <c r="D30711" i="6"/>
  <c r="D30712" i="6"/>
  <c r="D30713" i="6"/>
  <c r="D30714" i="6"/>
  <c r="D30715" i="6"/>
  <c r="D30716" i="6"/>
  <c r="D30717" i="6"/>
  <c r="D30718" i="6"/>
  <c r="F30718" i="6" s="1"/>
  <c r="D30719" i="6"/>
  <c r="F30719" i="6" s="1"/>
  <c r="D30720" i="6"/>
  <c r="F30720" i="6" s="1"/>
  <c r="D30721" i="6"/>
  <c r="F30721" i="6" s="1"/>
  <c r="D30722" i="6"/>
  <c r="F30722" i="6" s="1"/>
  <c r="D30723" i="6"/>
  <c r="F30723" i="6" s="1"/>
  <c r="D30724" i="6"/>
  <c r="F30724" i="6" s="1"/>
  <c r="D30725" i="6"/>
  <c r="D30726" i="6"/>
  <c r="D30727" i="6"/>
  <c r="D30728" i="6"/>
  <c r="D30729" i="6"/>
  <c r="D30730" i="6"/>
  <c r="F30730" i="6" s="1"/>
  <c r="D30731" i="6"/>
  <c r="D30732" i="6"/>
  <c r="D30733" i="6"/>
  <c r="D30734" i="6"/>
  <c r="D30735" i="6"/>
  <c r="D30736" i="6"/>
  <c r="F30736" i="6" s="1"/>
  <c r="D30737" i="6"/>
  <c r="D30738" i="6"/>
  <c r="D30739" i="6"/>
  <c r="D30740" i="6"/>
  <c r="D30741" i="6"/>
  <c r="D30742" i="6"/>
  <c r="D30743" i="6"/>
  <c r="D30744" i="6"/>
  <c r="F30744" i="6" s="1"/>
  <c r="D30745" i="6"/>
  <c r="D30746" i="6"/>
  <c r="D30747" i="6"/>
  <c r="D30748" i="6"/>
  <c r="D30749" i="6"/>
  <c r="D30750" i="6"/>
  <c r="D30751" i="6"/>
  <c r="D30752" i="6"/>
  <c r="D30753" i="6"/>
  <c r="D30754" i="6"/>
  <c r="D30755" i="6"/>
  <c r="D30756" i="6"/>
  <c r="D30757" i="6"/>
  <c r="F30757" i="6" s="1"/>
  <c r="D30758" i="6"/>
  <c r="F30758" i="6" s="1"/>
  <c r="D30759" i="6"/>
  <c r="F30759" i="6" s="1"/>
  <c r="D30760" i="6"/>
  <c r="F30760" i="6" s="1"/>
  <c r="D30761" i="6"/>
  <c r="D30762" i="6"/>
  <c r="D30763" i="6"/>
  <c r="D30764" i="6"/>
  <c r="D30765" i="6"/>
  <c r="D30766" i="6"/>
  <c r="D30767" i="6"/>
  <c r="D30768" i="6"/>
  <c r="D30769" i="6"/>
  <c r="D30770" i="6"/>
  <c r="D30771" i="6"/>
  <c r="D30772" i="6"/>
  <c r="F30772" i="6" s="1"/>
  <c r="D30773" i="6"/>
  <c r="D30774" i="6"/>
  <c r="D30775" i="6"/>
  <c r="D30776" i="6"/>
  <c r="F30776" i="6" s="1"/>
  <c r="D30777" i="6"/>
  <c r="D30778" i="6"/>
  <c r="D30779" i="6"/>
  <c r="F30779" i="6" s="1"/>
  <c r="D30780" i="6"/>
  <c r="F30780" i="6" s="1"/>
  <c r="D30781" i="6"/>
  <c r="F30781" i="6" s="1"/>
  <c r="D30782" i="6"/>
  <c r="F30782" i="6" s="1"/>
  <c r="D30783" i="6"/>
  <c r="D30784" i="6"/>
  <c r="F30784" i="6" s="1"/>
  <c r="D30785" i="6"/>
  <c r="D30786" i="6"/>
  <c r="D30787" i="6"/>
  <c r="D30788" i="6"/>
  <c r="D30789" i="6"/>
  <c r="D30790" i="6"/>
  <c r="D30791" i="6"/>
  <c r="D30792" i="6"/>
  <c r="D30793" i="6"/>
  <c r="D30794" i="6"/>
  <c r="D30795" i="6"/>
  <c r="F30795" i="6" s="1"/>
  <c r="D30796" i="6"/>
  <c r="F30796" i="6" s="1"/>
  <c r="D30797" i="6"/>
  <c r="D30798" i="6"/>
  <c r="D30799" i="6"/>
  <c r="D30800" i="6"/>
  <c r="D30801" i="6"/>
  <c r="D30802" i="6"/>
  <c r="D30803" i="6"/>
  <c r="D30804" i="6"/>
  <c r="F30804" i="6" s="1"/>
  <c r="D30805" i="6"/>
  <c r="D30806" i="6"/>
  <c r="D30807" i="6"/>
  <c r="D30808" i="6"/>
  <c r="D30809" i="6"/>
  <c r="D30810" i="6"/>
  <c r="D30811" i="6"/>
  <c r="D30812" i="6"/>
  <c r="D30813" i="6"/>
  <c r="D30814" i="6"/>
  <c r="D30815" i="6"/>
  <c r="F30815" i="6" s="1"/>
  <c r="D30816" i="6"/>
  <c r="F30816" i="6" s="1"/>
  <c r="D30817" i="6"/>
  <c r="F30817" i="6" s="1"/>
  <c r="D30818" i="6"/>
  <c r="F30818" i="6" s="1"/>
  <c r="D30819" i="6"/>
  <c r="D30820" i="6"/>
  <c r="F30820" i="6" s="1"/>
  <c r="D30821" i="6"/>
  <c r="D30822" i="6"/>
  <c r="D30823" i="6"/>
  <c r="D30824" i="6"/>
  <c r="D30825" i="6"/>
  <c r="D30826" i="6"/>
  <c r="D30827" i="6"/>
  <c r="D30828" i="6"/>
  <c r="D30829" i="6"/>
  <c r="D30830" i="6"/>
  <c r="D30831" i="6"/>
  <c r="D30832" i="6"/>
  <c r="D30833" i="6"/>
  <c r="D30834" i="6"/>
  <c r="D30835" i="6"/>
  <c r="D30836" i="6"/>
  <c r="D30837" i="6"/>
  <c r="D30838" i="6"/>
  <c r="D30839" i="6"/>
  <c r="D30840" i="6"/>
  <c r="F30840" i="6" s="1"/>
  <c r="D30841" i="6"/>
  <c r="F30841" i="6" s="1"/>
  <c r="D30842" i="6"/>
  <c r="F30842" i="6" s="1"/>
  <c r="D30843" i="6"/>
  <c r="D30844" i="6"/>
  <c r="D30845" i="6"/>
  <c r="D30846" i="6"/>
  <c r="D30847" i="6"/>
  <c r="D30848" i="6"/>
  <c r="F30848" i="6" s="1"/>
  <c r="D30849" i="6"/>
  <c r="D30850" i="6"/>
  <c r="D30851" i="6"/>
  <c r="D30852" i="6"/>
  <c r="D30853" i="6"/>
  <c r="D30854" i="6"/>
  <c r="F30854" i="6" s="1"/>
  <c r="D30855" i="6"/>
  <c r="D30856" i="6"/>
  <c r="F30856" i="6" s="1"/>
  <c r="D30857" i="6"/>
  <c r="D30858" i="6"/>
  <c r="D30859" i="6"/>
  <c r="D30860" i="6"/>
  <c r="D30861" i="6"/>
  <c r="D30862" i="6"/>
  <c r="D30863" i="6"/>
  <c r="D30864" i="6"/>
  <c r="D30865" i="6"/>
  <c r="D30866" i="6"/>
  <c r="D30867" i="6"/>
  <c r="D30868" i="6"/>
  <c r="D30869" i="6"/>
  <c r="D30870" i="6"/>
  <c r="D30871" i="6"/>
  <c r="D30872" i="6"/>
  <c r="D30873" i="6"/>
  <c r="D30874" i="6"/>
  <c r="D30875" i="6"/>
  <c r="D30876" i="6"/>
  <c r="F30876" i="6" s="1"/>
  <c r="D30877" i="6"/>
  <c r="F30877" i="6" s="1"/>
  <c r="D30878" i="6"/>
  <c r="F30878" i="6" s="1"/>
  <c r="D30879" i="6"/>
  <c r="F30879" i="6" s="1"/>
  <c r="D30880" i="6"/>
  <c r="F30880" i="6" s="1"/>
  <c r="D30881" i="6"/>
  <c r="D30882" i="6"/>
  <c r="D30883" i="6"/>
  <c r="D30884" i="6"/>
  <c r="D30885" i="6"/>
  <c r="D30886" i="6"/>
  <c r="D30887" i="6"/>
  <c r="D30888" i="6"/>
  <c r="D30889" i="6"/>
  <c r="D30890" i="6"/>
  <c r="D30891" i="6"/>
  <c r="D30892" i="6"/>
  <c r="D30893" i="6"/>
  <c r="D30894" i="6"/>
  <c r="D30895" i="6"/>
  <c r="D30896" i="6"/>
  <c r="D30897" i="6"/>
  <c r="D30898" i="6"/>
  <c r="D30899" i="6"/>
  <c r="F30899" i="6" s="1"/>
  <c r="D30900" i="6"/>
  <c r="F30900" i="6" s="1"/>
  <c r="D30901" i="6"/>
  <c r="F30901" i="6" s="1"/>
  <c r="D30902" i="6"/>
  <c r="D30903" i="6"/>
  <c r="D30904" i="6"/>
  <c r="D30905" i="6"/>
  <c r="D30906" i="6"/>
  <c r="D30907" i="6"/>
  <c r="D30908" i="6"/>
  <c r="D30909" i="6"/>
  <c r="D30910" i="6"/>
  <c r="F30910" i="6" s="1"/>
  <c r="D30911" i="6"/>
  <c r="D30912" i="6"/>
  <c r="D30913" i="6"/>
  <c r="D30914" i="6"/>
  <c r="F30914" i="6" s="1"/>
  <c r="D30915" i="6"/>
  <c r="F30915" i="6" s="1"/>
  <c r="D30916" i="6"/>
  <c r="F30916" i="6" s="1"/>
  <c r="D30917" i="6"/>
  <c r="D30918" i="6"/>
  <c r="D30919" i="6"/>
  <c r="D30920" i="6"/>
  <c r="D30921" i="6"/>
  <c r="D30922" i="6"/>
  <c r="D30923" i="6"/>
  <c r="D30924" i="6"/>
  <c r="D30925" i="6"/>
  <c r="D30926" i="6"/>
  <c r="D30927" i="6"/>
  <c r="D30928" i="6"/>
  <c r="F30928" i="6" s="1"/>
  <c r="D30929" i="6"/>
  <c r="D30930" i="6"/>
  <c r="D30931" i="6"/>
  <c r="D30932" i="6"/>
  <c r="F30932" i="6" s="1"/>
  <c r="D30933" i="6"/>
  <c r="D30934" i="6"/>
  <c r="D30935" i="6"/>
  <c r="F30935" i="6" s="1"/>
  <c r="D30936" i="6"/>
  <c r="F30936" i="6" s="1"/>
  <c r="D30937" i="6"/>
  <c r="F30937" i="6" s="1"/>
  <c r="D30938" i="6"/>
  <c r="F30938" i="6" s="1"/>
  <c r="D30939" i="6"/>
  <c r="F30939" i="6" s="1"/>
  <c r="D30940" i="6"/>
  <c r="F30940" i="6" s="1"/>
  <c r="D30941" i="6"/>
  <c r="D30942" i="6"/>
  <c r="D30943" i="6"/>
  <c r="D30944" i="6"/>
  <c r="D30945" i="6"/>
  <c r="D30946" i="6"/>
  <c r="F30946" i="6" s="1"/>
  <c r="D30947" i="6"/>
  <c r="D30948" i="6"/>
  <c r="D30949" i="6"/>
  <c r="D30950" i="6"/>
  <c r="D30951" i="6"/>
  <c r="D30952" i="6"/>
  <c r="F30952" i="6" s="1"/>
  <c r="D30953" i="6"/>
  <c r="D30954" i="6"/>
  <c r="D30955" i="6"/>
  <c r="D30956" i="6"/>
  <c r="D30957" i="6"/>
  <c r="D30958" i="6"/>
  <c r="D30959" i="6"/>
  <c r="D30960" i="6"/>
  <c r="F30960" i="6" s="1"/>
  <c r="D30961" i="6"/>
  <c r="D30962" i="6"/>
  <c r="D30963" i="6"/>
  <c r="D30964" i="6"/>
  <c r="D30965" i="6"/>
  <c r="D30966" i="6"/>
  <c r="D30967" i="6"/>
  <c r="D30968" i="6"/>
  <c r="D30969" i="6"/>
  <c r="D30970" i="6"/>
  <c r="F30970" i="6" s="1"/>
  <c r="D30971" i="6"/>
  <c r="D30972" i="6"/>
  <c r="D30973" i="6"/>
  <c r="F30973" i="6" s="1"/>
  <c r="D30974" i="6"/>
  <c r="F30974" i="6" s="1"/>
  <c r="D30975" i="6"/>
  <c r="F30975" i="6" s="1"/>
  <c r="D30976" i="6"/>
  <c r="F30976" i="6" s="1"/>
  <c r="D30977" i="6"/>
  <c r="D30978" i="6"/>
  <c r="D30979" i="6"/>
  <c r="D30980" i="6"/>
  <c r="D30981" i="6"/>
  <c r="D30982" i="6"/>
  <c r="D30983" i="6"/>
  <c r="D30984" i="6"/>
  <c r="D30985" i="6"/>
  <c r="D30986" i="6"/>
  <c r="D30987" i="6"/>
  <c r="D30988" i="6"/>
  <c r="D30989" i="6"/>
  <c r="D30990" i="6"/>
  <c r="D30991" i="6"/>
  <c r="D30992" i="6"/>
  <c r="D30993" i="6"/>
  <c r="D30994" i="6"/>
  <c r="D30995" i="6"/>
  <c r="F30995" i="6" s="1"/>
  <c r="D30996" i="6"/>
  <c r="F30996" i="6" s="1"/>
  <c r="D30997" i="6"/>
  <c r="F30997" i="6" s="1"/>
  <c r="D30998" i="6"/>
  <c r="F30998" i="6" s="1"/>
  <c r="D30999" i="6"/>
  <c r="D31000" i="6"/>
  <c r="F31000" i="6" s="1"/>
  <c r="D31001" i="6"/>
  <c r="D31002" i="6"/>
  <c r="D31003" i="6"/>
  <c r="D31004" i="6"/>
  <c r="D31005" i="6"/>
  <c r="D31006" i="6"/>
  <c r="D31007" i="6"/>
  <c r="D31008" i="6"/>
  <c r="D31009" i="6"/>
  <c r="D31010" i="6"/>
  <c r="D31011" i="6"/>
  <c r="F31011" i="6" s="1"/>
  <c r="D31012" i="6"/>
  <c r="F31012" i="6" s="1"/>
  <c r="D31013" i="6"/>
  <c r="D31014" i="6"/>
  <c r="D31015" i="6"/>
  <c r="D31016" i="6"/>
  <c r="D31017" i="6"/>
  <c r="D31018" i="6"/>
  <c r="D31019" i="6"/>
  <c r="D31020" i="6"/>
  <c r="F31020" i="6" s="1"/>
  <c r="D31021" i="6"/>
  <c r="D31022" i="6"/>
  <c r="D31023" i="6"/>
  <c r="D31024" i="6"/>
  <c r="D31025" i="6"/>
  <c r="D31026" i="6"/>
  <c r="D31027" i="6"/>
  <c r="D31028" i="6"/>
  <c r="D31029" i="6"/>
  <c r="D31030" i="6"/>
  <c r="D31031" i="6"/>
  <c r="D31032" i="6"/>
  <c r="F31032" i="6" s="1"/>
  <c r="D31033" i="6"/>
  <c r="F31033" i="6" s="1"/>
  <c r="D31034" i="6"/>
  <c r="F31034" i="6" s="1"/>
  <c r="D31035" i="6"/>
  <c r="D31036" i="6"/>
  <c r="F31036" i="6" s="1"/>
  <c r="D31037" i="6"/>
  <c r="D31038" i="6"/>
  <c r="D31039" i="6"/>
  <c r="D31040" i="6"/>
  <c r="D31041" i="6"/>
  <c r="D31042" i="6"/>
  <c r="D31043" i="6"/>
  <c r="D31044" i="6"/>
  <c r="D31045" i="6"/>
  <c r="D31046" i="6"/>
  <c r="D31047" i="6"/>
  <c r="D31048" i="6"/>
  <c r="D31049" i="6"/>
  <c r="D31050" i="6"/>
  <c r="D31051" i="6"/>
  <c r="D31052" i="6"/>
  <c r="D31053" i="6"/>
  <c r="D31054" i="6"/>
  <c r="D31055" i="6"/>
  <c r="D31056" i="6"/>
  <c r="F31056" i="6" s="1"/>
  <c r="D31057" i="6"/>
  <c r="F31057" i="6" s="1"/>
  <c r="D31058" i="6"/>
  <c r="F31058" i="6" s="1"/>
  <c r="D31059" i="6"/>
  <c r="D31060" i="6"/>
  <c r="D31061" i="6"/>
  <c r="D31062" i="6"/>
  <c r="D31063" i="6"/>
  <c r="D31064" i="6"/>
  <c r="F31064" i="6" s="1"/>
  <c r="D31065" i="6"/>
  <c r="D31066" i="6"/>
  <c r="D31067" i="6"/>
  <c r="D31068" i="6"/>
  <c r="D31069" i="6"/>
  <c r="D31070" i="6"/>
  <c r="F31070" i="6" s="1"/>
  <c r="D31071" i="6"/>
  <c r="D31072" i="6"/>
  <c r="F31072" i="6" s="1"/>
  <c r="D31073" i="6"/>
  <c r="D31074" i="6"/>
  <c r="D31075" i="6"/>
  <c r="D31076" i="6"/>
  <c r="D31077" i="6"/>
  <c r="D31078" i="6"/>
  <c r="D31079" i="6"/>
  <c r="D31080" i="6"/>
  <c r="D31081" i="6"/>
  <c r="D31082" i="6"/>
  <c r="D31083" i="6"/>
  <c r="D31084" i="6"/>
  <c r="D31085" i="6"/>
  <c r="D31086" i="6"/>
  <c r="D31087" i="6"/>
  <c r="D31088" i="6"/>
  <c r="F31088" i="6" s="1"/>
  <c r="D31089" i="6"/>
  <c r="D31090" i="6"/>
  <c r="F31090" i="6" s="1"/>
  <c r="D31091" i="6"/>
  <c r="D31092" i="6"/>
  <c r="F31092" i="6" s="1"/>
  <c r="D31093" i="6"/>
  <c r="F31093" i="6" s="1"/>
  <c r="D31094" i="6"/>
  <c r="F31094" i="6" s="1"/>
  <c r="D31095" i="6"/>
  <c r="F31095" i="6" s="1"/>
  <c r="D31096" i="6"/>
  <c r="F31096" i="6" s="1"/>
  <c r="D31097" i="6"/>
  <c r="D31098" i="6"/>
  <c r="D31099" i="6"/>
  <c r="D31100" i="6"/>
  <c r="D31101" i="6"/>
  <c r="D31102" i="6"/>
  <c r="D31103" i="6"/>
  <c r="D31104" i="6"/>
  <c r="D31105" i="6"/>
  <c r="D31106" i="6"/>
  <c r="D31107" i="6"/>
  <c r="D31108" i="6"/>
  <c r="D31109" i="6"/>
  <c r="D31110" i="6"/>
  <c r="D31111" i="6"/>
  <c r="D31112" i="6"/>
  <c r="D31113" i="6"/>
  <c r="D31114" i="6"/>
  <c r="D31115" i="6"/>
  <c r="F31115" i="6" s="1"/>
  <c r="D31116" i="6"/>
  <c r="F31116" i="6" s="1"/>
  <c r="D31117" i="6"/>
  <c r="F31117" i="6" s="1"/>
  <c r="D31118" i="6"/>
  <c r="D31119" i="6"/>
  <c r="D31120" i="6"/>
  <c r="D31121" i="6"/>
  <c r="D31122" i="6"/>
  <c r="D31123" i="6"/>
  <c r="D31124" i="6"/>
  <c r="F31124" i="6" s="1"/>
  <c r="D31125" i="6"/>
  <c r="D31126" i="6"/>
  <c r="F31126" i="6" s="1"/>
  <c r="D31127" i="6"/>
  <c r="D31128" i="6"/>
  <c r="D31129" i="6"/>
  <c r="D31130" i="6"/>
  <c r="F31130" i="6" s="1"/>
  <c r="D31131" i="6"/>
  <c r="F31131" i="6" s="1"/>
  <c r="D31132" i="6"/>
  <c r="F31132" i="6" s="1"/>
  <c r="D31133" i="6"/>
  <c r="D31134" i="6"/>
  <c r="D31135" i="6"/>
  <c r="D31136" i="6"/>
  <c r="D31137" i="6"/>
  <c r="D31138" i="6"/>
  <c r="D31139" i="6"/>
  <c r="F31139" i="6" s="1"/>
  <c r="D31140" i="6"/>
  <c r="D31141" i="6"/>
  <c r="D31142" i="6"/>
  <c r="D31143" i="6"/>
  <c r="D31144" i="6"/>
  <c r="D31145" i="6"/>
  <c r="D31146" i="6"/>
  <c r="D31147" i="6"/>
  <c r="D31148" i="6"/>
  <c r="D31149" i="6"/>
  <c r="D31150" i="6"/>
  <c r="F31150" i="6" s="1"/>
  <c r="D31151" i="6"/>
  <c r="F31151" i="6" s="1"/>
  <c r="D31152" i="6"/>
  <c r="F31152" i="6" s="1"/>
  <c r="D31153" i="6"/>
  <c r="F31153" i="6" s="1"/>
  <c r="D31154" i="6"/>
  <c r="F31154" i="6" s="1"/>
  <c r="D31155" i="6"/>
  <c r="F31155" i="6" s="1"/>
  <c r="D31156" i="6"/>
  <c r="F31156" i="6" s="1"/>
  <c r="D31157" i="6"/>
  <c r="D31158" i="6"/>
  <c r="D31159" i="6"/>
  <c r="D31160" i="6"/>
  <c r="D31161" i="6"/>
  <c r="D31162" i="6"/>
  <c r="D31163" i="6"/>
  <c r="D31164" i="6"/>
  <c r="D31165" i="6"/>
  <c r="D31166" i="6"/>
  <c r="D31167" i="6"/>
  <c r="D31168" i="6"/>
  <c r="F31168" i="6" s="1"/>
  <c r="D31169" i="6"/>
  <c r="D31170" i="6"/>
  <c r="D31171" i="6"/>
  <c r="D31172" i="6"/>
  <c r="D31173" i="6"/>
  <c r="D31174" i="6"/>
  <c r="D31175" i="6"/>
  <c r="D31176" i="6"/>
  <c r="F31176" i="6" s="1"/>
  <c r="D31177" i="6"/>
  <c r="D31178" i="6"/>
  <c r="D31179" i="6"/>
  <c r="D31180" i="6"/>
  <c r="D31181" i="6"/>
  <c r="D31182" i="6"/>
  <c r="D31183" i="6"/>
  <c r="D31184" i="6"/>
  <c r="D31185" i="6"/>
  <c r="D31186" i="6"/>
  <c r="D31187" i="6"/>
  <c r="D31188" i="6"/>
  <c r="D31189" i="6"/>
  <c r="F31189" i="6" s="1"/>
  <c r="D31190" i="6"/>
  <c r="F31190" i="6" s="1"/>
  <c r="D31191" i="6"/>
  <c r="F31191" i="6" s="1"/>
  <c r="D31192" i="6"/>
  <c r="F31192" i="6" s="1"/>
  <c r="D31193" i="6"/>
  <c r="D31194" i="6"/>
  <c r="D31195" i="6"/>
  <c r="D31196" i="6"/>
  <c r="D31197" i="6"/>
  <c r="D31198" i="6"/>
  <c r="D31199" i="6"/>
  <c r="D31200" i="6"/>
  <c r="D31201" i="6"/>
  <c r="D31202" i="6"/>
  <c r="D31203" i="6"/>
  <c r="D31204" i="6"/>
  <c r="F31204" i="6" s="1"/>
  <c r="D31205" i="6"/>
  <c r="D31206" i="6"/>
  <c r="D31207" i="6"/>
  <c r="D31208" i="6"/>
  <c r="D31209" i="6"/>
  <c r="D31210" i="6"/>
  <c r="D31211" i="6"/>
  <c r="F31211" i="6" s="1"/>
  <c r="D31212" i="6"/>
  <c r="F31212" i="6" s="1"/>
  <c r="D31213" i="6"/>
  <c r="F31213" i="6" s="1"/>
  <c r="D31214" i="6"/>
  <c r="F31214" i="6" s="1"/>
  <c r="D31215" i="6"/>
  <c r="D31216" i="6"/>
  <c r="F31216" i="6" s="1"/>
  <c r="D31217" i="6"/>
  <c r="D31218" i="6"/>
  <c r="D31219" i="6"/>
  <c r="D31220" i="6"/>
  <c r="D31221" i="6"/>
  <c r="D31222" i="6"/>
  <c r="D31223" i="6"/>
  <c r="D31224" i="6"/>
  <c r="D31225" i="6"/>
  <c r="D31226" i="6"/>
  <c r="D31227" i="6"/>
  <c r="F31227" i="6" s="1"/>
  <c r="D31228" i="6"/>
  <c r="F31228" i="6" s="1"/>
  <c r="D31229" i="6"/>
  <c r="D31230" i="6"/>
  <c r="D31231" i="6"/>
  <c r="D31232" i="6"/>
  <c r="D31233" i="6"/>
  <c r="D31234" i="6"/>
  <c r="D31235" i="6"/>
  <c r="D31236" i="6"/>
  <c r="F31236" i="6" s="1"/>
  <c r="D31237" i="6"/>
  <c r="D31238" i="6"/>
  <c r="D31239" i="6"/>
  <c r="D31240" i="6"/>
  <c r="D31241" i="6"/>
  <c r="D31242" i="6"/>
  <c r="D31243" i="6"/>
  <c r="D31244" i="6"/>
  <c r="F31244" i="6" s="1"/>
  <c r="D31245" i="6"/>
  <c r="D31246" i="6"/>
  <c r="F31246" i="6" s="1"/>
  <c r="D31247" i="6"/>
  <c r="D31248" i="6"/>
  <c r="F31248" i="6" s="1"/>
  <c r="D31249" i="6"/>
  <c r="F31249" i="6" s="1"/>
  <c r="D31250" i="6"/>
  <c r="F31250" i="6" s="1"/>
  <c r="D31251" i="6"/>
  <c r="D31252" i="6"/>
  <c r="F31252" i="6" s="1"/>
  <c r="D31253" i="6"/>
  <c r="D31254" i="6"/>
  <c r="D31255" i="6"/>
  <c r="D31256" i="6"/>
  <c r="D31257" i="6"/>
  <c r="D31258" i="6"/>
  <c r="D31259" i="6"/>
  <c r="D31260" i="6"/>
  <c r="D31261" i="6"/>
  <c r="D31262" i="6"/>
  <c r="D31263" i="6"/>
  <c r="D31264" i="6"/>
  <c r="D31265" i="6"/>
  <c r="D31266" i="6"/>
  <c r="D31267" i="6"/>
  <c r="D31268" i="6"/>
  <c r="D31269" i="6"/>
  <c r="D31270" i="6"/>
  <c r="D31271" i="6"/>
  <c r="D31272" i="6"/>
  <c r="F31272" i="6" s="1"/>
  <c r="D31273" i="6"/>
  <c r="F31273" i="6" s="1"/>
  <c r="D31274" i="6"/>
  <c r="F31274" i="6" s="1"/>
  <c r="D31275" i="6"/>
  <c r="D31276" i="6"/>
  <c r="D31277" i="6"/>
  <c r="D31278" i="6"/>
  <c r="D31279" i="6"/>
  <c r="D31280" i="6"/>
  <c r="D31281" i="6"/>
  <c r="D31282" i="6"/>
  <c r="F31282" i="6" s="1"/>
  <c r="D31283" i="6"/>
  <c r="D31284" i="6"/>
  <c r="D31285" i="6"/>
  <c r="D31286" i="6"/>
  <c r="F31286" i="6" s="1"/>
  <c r="D31287" i="6"/>
  <c r="D31288" i="6"/>
  <c r="F31288" i="6" s="1"/>
  <c r="D31289" i="6"/>
  <c r="D31290" i="6"/>
  <c r="D31291" i="6"/>
  <c r="D31292" i="6"/>
  <c r="D31293" i="6"/>
  <c r="D31294" i="6"/>
  <c r="D31295" i="6"/>
  <c r="D31296" i="6"/>
  <c r="D31297" i="6"/>
  <c r="D31298" i="6"/>
  <c r="D31299" i="6"/>
  <c r="D31300" i="6"/>
  <c r="D31301" i="6"/>
  <c r="D31302" i="6"/>
  <c r="D31303" i="6"/>
  <c r="D31304" i="6"/>
  <c r="D31305" i="6"/>
  <c r="D31306" i="6"/>
  <c r="D31307" i="6"/>
  <c r="D31308" i="6"/>
  <c r="F31308" i="6" s="1"/>
  <c r="D31309" i="6"/>
  <c r="F31309" i="6" s="1"/>
  <c r="D31310" i="6"/>
  <c r="F31310" i="6" s="1"/>
  <c r="D31311" i="6"/>
  <c r="F31311" i="6" s="1"/>
  <c r="D31312" i="6"/>
  <c r="F31312" i="6" s="1"/>
  <c r="D31313" i="6"/>
  <c r="D31314" i="6"/>
  <c r="D31315" i="6"/>
  <c r="D31316" i="6"/>
  <c r="D31317" i="6"/>
  <c r="D31318" i="6"/>
  <c r="D31319" i="6"/>
  <c r="D31320" i="6"/>
  <c r="D31321" i="6"/>
  <c r="D31322" i="6"/>
  <c r="D31323" i="6"/>
  <c r="D31324" i="6"/>
  <c r="F31324" i="6" s="1"/>
  <c r="D31325" i="6"/>
  <c r="D31326" i="6"/>
  <c r="D31327" i="6"/>
  <c r="D31328" i="6"/>
  <c r="D31329" i="6"/>
  <c r="D31330" i="6"/>
  <c r="D31331" i="6"/>
  <c r="F31331" i="6" s="1"/>
  <c r="D31332" i="6"/>
  <c r="F31332" i="6" s="1"/>
  <c r="D31333" i="6"/>
  <c r="F31333" i="6" s="1"/>
  <c r="D31334" i="6"/>
  <c r="D31335" i="6"/>
  <c r="D31336" i="6"/>
  <c r="F31336" i="6" s="1"/>
  <c r="D31337" i="6"/>
  <c r="D31338" i="6"/>
  <c r="D31339" i="6"/>
  <c r="D31340" i="6"/>
  <c r="D31341" i="6"/>
  <c r="D31342" i="6"/>
  <c r="D31343" i="6"/>
  <c r="D31344" i="6"/>
  <c r="D31345" i="6"/>
  <c r="D31346" i="6"/>
  <c r="F31346" i="6" s="1"/>
  <c r="D31347" i="6"/>
  <c r="F31347" i="6" s="1"/>
  <c r="D31348" i="6"/>
  <c r="F31348" i="6" s="1"/>
  <c r="D31349" i="6"/>
  <c r="D31350" i="6"/>
  <c r="D31351" i="6"/>
  <c r="D31352" i="6"/>
  <c r="D31353" i="6"/>
  <c r="D31354" i="6"/>
  <c r="D31355" i="6"/>
  <c r="D31356" i="6"/>
  <c r="D31357" i="6"/>
  <c r="D31358" i="6"/>
  <c r="D31359" i="6"/>
  <c r="D31360" i="6"/>
  <c r="D31361" i="6"/>
  <c r="D31362" i="6"/>
  <c r="D31363" i="6"/>
  <c r="D31364" i="6"/>
  <c r="D31365" i="6"/>
  <c r="D31366" i="6"/>
  <c r="D31367" i="6"/>
  <c r="F31367" i="6" s="1"/>
  <c r="D31368" i="6"/>
  <c r="F31368" i="6" s="1"/>
  <c r="D31369" i="6"/>
  <c r="F31369" i="6" s="1"/>
  <c r="D31370" i="6"/>
  <c r="F31370" i="6" s="1"/>
  <c r="D31371" i="6"/>
  <c r="F31371" i="6" s="1"/>
  <c r="D31372" i="6"/>
  <c r="F31372" i="6" s="1"/>
  <c r="D31373" i="6"/>
  <c r="D31374" i="6"/>
  <c r="D31375" i="6"/>
  <c r="D31376" i="6"/>
  <c r="D31377" i="6"/>
  <c r="D31378" i="6"/>
  <c r="F31378" i="6" s="1"/>
  <c r="D31379" i="6"/>
  <c r="D31380" i="6"/>
  <c r="D31381" i="6"/>
  <c r="D31382" i="6"/>
  <c r="D31383" i="6"/>
  <c r="D31384" i="6"/>
  <c r="F31384" i="6" s="1"/>
  <c r="D31385" i="6"/>
  <c r="D31386" i="6"/>
  <c r="D31387" i="6"/>
  <c r="D31388" i="6"/>
  <c r="D31389" i="6"/>
  <c r="D31390" i="6"/>
  <c r="D31391" i="6"/>
  <c r="D31392" i="6"/>
  <c r="F31392" i="6" s="1"/>
  <c r="D31393" i="6"/>
  <c r="D31394" i="6"/>
  <c r="D31395" i="6"/>
  <c r="D31396" i="6"/>
  <c r="D31397" i="6"/>
  <c r="D31398" i="6"/>
  <c r="D31399" i="6"/>
  <c r="D31400" i="6"/>
  <c r="F31400" i="6" s="1"/>
  <c r="D31401" i="6"/>
  <c r="D31402" i="6"/>
  <c r="D31403" i="6"/>
  <c r="D31404" i="6"/>
  <c r="D31405" i="6"/>
  <c r="F31405" i="6" s="1"/>
  <c r="D31406" i="6"/>
  <c r="F31406" i="6" s="1"/>
  <c r="D31407" i="6"/>
  <c r="F31407" i="6" s="1"/>
  <c r="D31408" i="6"/>
  <c r="F31408" i="6" s="1"/>
  <c r="D31409" i="6"/>
  <c r="D31410" i="6"/>
  <c r="D31411" i="6"/>
  <c r="D31412" i="6"/>
  <c r="D31413" i="6"/>
  <c r="D31414" i="6"/>
  <c r="D31415" i="6"/>
  <c r="D31416" i="6"/>
  <c r="D31417" i="6"/>
  <c r="D31418" i="6"/>
  <c r="D31419" i="6"/>
  <c r="D31420" i="6"/>
  <c r="D31421" i="6"/>
  <c r="D31422" i="6"/>
  <c r="D31423" i="6"/>
  <c r="D31424" i="6"/>
  <c r="D31425" i="6"/>
  <c r="D31426" i="6"/>
  <c r="D31427" i="6"/>
  <c r="F31427" i="6" s="1"/>
  <c r="D31428" i="6"/>
  <c r="F31428" i="6" s="1"/>
  <c r="D31429" i="6"/>
  <c r="F31429" i="6" s="1"/>
  <c r="D31430" i="6"/>
  <c r="F31430" i="6" s="1"/>
  <c r="D31431" i="6"/>
  <c r="D31432" i="6"/>
  <c r="F31432" i="6" s="1"/>
  <c r="D31433" i="6"/>
  <c r="D31434" i="6"/>
  <c r="D31435" i="6"/>
  <c r="D31436" i="6"/>
  <c r="D31437" i="6"/>
  <c r="D31438" i="6"/>
  <c r="D31439" i="6"/>
  <c r="D31440" i="6"/>
  <c r="D31441" i="6"/>
  <c r="D31442" i="6"/>
  <c r="D31443" i="6"/>
  <c r="F31443" i="6" s="1"/>
  <c r="D31444" i="6"/>
  <c r="F31444" i="6" s="1"/>
  <c r="D31445" i="6"/>
  <c r="D31446" i="6"/>
  <c r="D31447" i="6"/>
  <c r="D31448" i="6"/>
  <c r="D31449" i="6"/>
  <c r="D31450" i="6"/>
  <c r="D31451" i="6"/>
  <c r="D31452" i="6"/>
  <c r="F31452" i="6" s="1"/>
  <c r="D31453" i="6"/>
  <c r="D31454" i="6"/>
  <c r="D31455" i="6"/>
  <c r="D31456" i="6"/>
  <c r="D31457" i="6"/>
  <c r="D31458" i="6"/>
  <c r="D31459" i="6"/>
  <c r="D31460" i="6"/>
  <c r="F31460" i="6" s="1"/>
  <c r="D31461" i="6"/>
  <c r="D31462" i="6"/>
  <c r="D31463" i="6"/>
  <c r="D31464" i="6"/>
  <c r="F31464" i="6" s="1"/>
  <c r="D31465" i="6"/>
  <c r="F31465" i="6" s="1"/>
  <c r="D31466" i="6"/>
  <c r="F31466" i="6" s="1"/>
  <c r="D31467" i="6"/>
  <c r="D31468" i="6"/>
  <c r="F31468" i="6" s="1"/>
  <c r="D31469" i="6"/>
  <c r="D31470" i="6"/>
  <c r="D31471" i="6"/>
  <c r="D31472" i="6"/>
  <c r="D31473" i="6"/>
  <c r="D31474" i="6"/>
  <c r="D31475" i="6"/>
  <c r="D31476" i="6"/>
  <c r="D31477" i="6"/>
  <c r="D31478" i="6"/>
  <c r="D31479" i="6"/>
  <c r="D31480" i="6"/>
  <c r="D31481" i="6"/>
  <c r="D31482" i="6"/>
  <c r="D31483" i="6"/>
  <c r="D31484" i="6"/>
  <c r="D31485" i="6"/>
  <c r="D31486" i="6"/>
  <c r="D31487" i="6"/>
  <c r="D31488" i="6"/>
  <c r="F31488" i="6" s="1"/>
  <c r="D31489" i="6"/>
  <c r="F31489" i="6" s="1"/>
  <c r="D31490" i="6"/>
  <c r="F31490" i="6" s="1"/>
  <c r="D31491" i="6"/>
  <c r="D31492" i="6"/>
  <c r="D31493" i="6"/>
  <c r="D31494" i="6"/>
  <c r="D31495" i="6"/>
  <c r="D31496" i="6"/>
  <c r="F31496" i="6" s="1"/>
  <c r="D31497" i="6"/>
  <c r="D31498" i="6"/>
  <c r="F31498" i="6" s="1"/>
  <c r="D31499" i="6"/>
  <c r="D31500" i="6"/>
  <c r="D31501" i="6"/>
  <c r="D31502" i="6"/>
  <c r="F31502" i="6" s="1"/>
  <c r="D31503" i="6"/>
  <c r="D31504" i="6"/>
  <c r="F31504" i="6" s="1"/>
  <c r="D31505" i="6"/>
  <c r="D31506" i="6"/>
  <c r="D31507" i="6"/>
  <c r="D31508" i="6"/>
  <c r="D31509" i="6"/>
  <c r="D31510" i="6"/>
  <c r="D31511" i="6"/>
  <c r="D31512" i="6"/>
  <c r="D31513" i="6"/>
  <c r="D31514" i="6"/>
  <c r="D31515" i="6"/>
  <c r="D31516" i="6"/>
  <c r="D31517" i="6"/>
  <c r="D31518" i="6"/>
  <c r="D31519" i="6"/>
  <c r="D31520" i="6"/>
  <c r="F31520" i="6" s="1"/>
  <c r="D31521" i="6"/>
  <c r="D31522" i="6"/>
  <c r="F31522" i="6" s="1"/>
  <c r="D31523" i="6"/>
  <c r="D31524" i="6"/>
  <c r="F31524" i="6" s="1"/>
  <c r="D31525" i="6"/>
  <c r="F31525" i="6" s="1"/>
  <c r="D31526" i="6"/>
  <c r="F31526" i="6" s="1"/>
  <c r="D31527" i="6"/>
  <c r="F31527" i="6" s="1"/>
  <c r="D31528" i="6"/>
  <c r="F31528" i="6" s="1"/>
  <c r="D31529" i="6"/>
  <c r="D31530" i="6"/>
  <c r="D31531" i="6"/>
  <c r="D31532" i="6"/>
  <c r="D31533" i="6"/>
  <c r="D31534" i="6"/>
  <c r="D31535" i="6"/>
  <c r="D31536" i="6"/>
  <c r="D31537" i="6"/>
  <c r="F31537" i="6" s="1"/>
  <c r="D31538" i="6"/>
  <c r="F31538" i="6" s="1"/>
  <c r="D31539" i="6"/>
  <c r="D31540" i="6"/>
  <c r="D31541" i="6"/>
  <c r="D31542" i="6"/>
  <c r="D31543" i="6"/>
  <c r="D31544" i="6"/>
  <c r="D31545" i="6"/>
  <c r="D31546" i="6"/>
  <c r="D31547" i="6"/>
  <c r="F31547" i="6" s="1"/>
  <c r="D31548" i="6"/>
  <c r="F31548" i="6" s="1"/>
  <c r="D31549" i="6"/>
  <c r="F31549" i="6" s="1"/>
  <c r="D31550" i="6"/>
  <c r="D31551" i="6"/>
  <c r="D31552" i="6"/>
  <c r="D31553" i="6"/>
  <c r="D31554" i="6"/>
  <c r="D31555" i="6"/>
  <c r="D31556" i="6"/>
  <c r="F31556" i="6" s="1"/>
  <c r="D31557" i="6"/>
  <c r="D31558" i="6"/>
  <c r="D31559" i="6"/>
  <c r="D31560" i="6"/>
  <c r="D31561" i="6"/>
  <c r="D31562" i="6"/>
  <c r="F31562" i="6" s="1"/>
  <c r="D31563" i="6"/>
  <c r="F31563" i="6" s="1"/>
  <c r="D31564" i="6"/>
  <c r="F31564" i="6" s="1"/>
  <c r="D31565" i="6"/>
  <c r="D31566" i="6"/>
  <c r="D31567" i="6"/>
  <c r="D31568" i="6"/>
  <c r="D31569" i="6"/>
  <c r="D31570" i="6"/>
  <c r="D31571" i="6"/>
  <c r="F31571" i="6" s="1"/>
  <c r="D31572" i="6"/>
  <c r="D31573" i="6"/>
  <c r="D31574" i="6"/>
  <c r="D31575" i="6"/>
  <c r="D31576" i="6"/>
  <c r="D31577" i="6"/>
  <c r="D31578" i="6"/>
  <c r="D31579" i="6"/>
  <c r="D31580" i="6"/>
  <c r="F31580" i="6" s="1"/>
  <c r="D31581" i="6"/>
  <c r="D31582" i="6"/>
  <c r="D31583" i="6"/>
  <c r="F31583" i="6" s="1"/>
  <c r="D31584" i="6"/>
  <c r="F31584" i="6" s="1"/>
  <c r="D31585" i="6"/>
  <c r="F31585" i="6" s="1"/>
  <c r="D31586" i="6"/>
  <c r="F31586" i="6" s="1"/>
  <c r="D31587" i="6"/>
  <c r="F31587" i="6" s="1"/>
  <c r="D31588" i="6"/>
  <c r="F31588" i="6" s="1"/>
  <c r="D31589" i="6"/>
  <c r="D31590" i="6"/>
  <c r="D31591" i="6"/>
  <c r="D31592" i="6"/>
  <c r="D31593" i="6"/>
  <c r="D31594" i="6"/>
  <c r="D31595" i="6"/>
  <c r="D31596" i="6"/>
  <c r="D31597" i="6"/>
  <c r="D31598" i="6"/>
  <c r="D31599" i="6"/>
  <c r="D31600" i="6"/>
  <c r="F31600" i="6" s="1"/>
  <c r="D31601" i="6"/>
  <c r="D31602" i="6"/>
  <c r="D31603" i="6"/>
  <c r="D31604" i="6"/>
  <c r="D31605" i="6"/>
  <c r="D31606" i="6"/>
  <c r="D31607" i="6"/>
  <c r="D31608" i="6"/>
  <c r="F31608" i="6" s="1"/>
  <c r="D31609" i="6"/>
  <c r="D31610" i="6"/>
  <c r="D31611" i="6"/>
  <c r="D31612" i="6"/>
  <c r="D31613" i="6"/>
  <c r="D31614" i="6"/>
  <c r="D31615" i="6"/>
  <c r="D31616" i="6"/>
  <c r="D31617" i="6"/>
  <c r="D31618" i="6"/>
  <c r="D31619" i="6"/>
  <c r="D31620" i="6"/>
  <c r="D31621" i="6"/>
  <c r="F31621" i="6" s="1"/>
  <c r="D31622" i="6"/>
  <c r="F31622" i="6" s="1"/>
  <c r="D31623" i="6"/>
  <c r="F31623" i="6" s="1"/>
  <c r="D31624" i="6"/>
  <c r="F31624" i="6" s="1"/>
  <c r="D31625" i="6"/>
  <c r="D31626" i="6"/>
  <c r="D31627" i="6"/>
  <c r="D31628" i="6"/>
  <c r="D31629" i="6"/>
  <c r="D31630" i="6"/>
  <c r="D31631" i="6"/>
  <c r="D31632" i="6"/>
  <c r="D31633" i="6"/>
  <c r="D31634" i="6"/>
  <c r="D31635" i="6"/>
  <c r="D31636" i="6"/>
  <c r="D31637" i="6"/>
  <c r="D31638" i="6"/>
  <c r="D31639" i="6"/>
  <c r="D31640" i="6"/>
  <c r="F31640" i="6" s="1"/>
  <c r="D31641" i="6"/>
  <c r="D31642" i="6"/>
  <c r="D31643" i="6"/>
  <c r="F31643" i="6" s="1"/>
  <c r="D31644" i="6"/>
  <c r="F31644" i="6" s="1"/>
  <c r="D31645" i="6"/>
  <c r="F31645" i="6" s="1"/>
  <c r="D31646" i="6"/>
  <c r="F31646" i="6" s="1"/>
  <c r="D31647" i="6"/>
  <c r="D31648" i="6"/>
  <c r="F31648" i="6" s="1"/>
  <c r="D31649" i="6"/>
  <c r="D31650" i="6"/>
  <c r="D31651" i="6"/>
  <c r="D31652" i="6"/>
  <c r="D31653" i="6"/>
  <c r="D31654" i="6"/>
  <c r="F31654" i="6" s="1"/>
  <c r="D31655" i="6"/>
  <c r="D31656" i="6"/>
  <c r="D31657" i="6"/>
  <c r="D31658" i="6"/>
  <c r="D31659" i="6"/>
  <c r="F31659" i="6" s="1"/>
  <c r="D31660" i="6"/>
  <c r="F31660" i="6" s="1"/>
  <c r="D31661" i="6"/>
  <c r="D31662" i="6"/>
  <c r="D31663" i="6"/>
  <c r="D31664" i="6"/>
  <c r="D31665" i="6"/>
  <c r="D31666" i="6"/>
  <c r="D31667" i="6"/>
  <c r="D31668" i="6"/>
  <c r="F31668" i="6" s="1"/>
  <c r="D31669" i="6"/>
  <c r="D31670" i="6"/>
  <c r="D31671" i="6"/>
  <c r="D31672" i="6"/>
  <c r="D31673" i="6"/>
  <c r="D31674" i="6"/>
  <c r="D31675" i="6"/>
  <c r="D31676" i="6"/>
  <c r="F31676" i="6" s="1"/>
  <c r="D31677" i="6"/>
  <c r="D31678" i="6"/>
  <c r="F31678" i="6" s="1"/>
  <c r="D31679" i="6"/>
  <c r="D31680" i="6"/>
  <c r="F31680" i="6" s="1"/>
  <c r="D31681" i="6"/>
  <c r="F31681" i="6" s="1"/>
  <c r="D31682" i="6"/>
  <c r="F31682" i="6" s="1"/>
  <c r="D31683" i="6"/>
  <c r="D31684" i="6"/>
  <c r="F31684" i="6" s="1"/>
  <c r="D31685" i="6"/>
  <c r="D31686" i="6"/>
  <c r="D31687" i="6"/>
  <c r="D31688" i="6"/>
  <c r="D31689" i="6"/>
  <c r="D31690" i="6"/>
  <c r="D31691" i="6"/>
  <c r="D31692" i="6"/>
  <c r="D31693" i="6"/>
  <c r="D31694" i="6"/>
  <c r="D31695" i="6"/>
  <c r="D31696" i="6"/>
  <c r="F31696" i="6" s="1"/>
  <c r="D31697" i="6"/>
  <c r="D31698" i="6"/>
  <c r="D31699" i="6"/>
  <c r="D31700" i="6"/>
  <c r="D31701" i="6"/>
  <c r="D31702" i="6"/>
  <c r="D31703" i="6"/>
  <c r="D31704" i="6"/>
  <c r="F31704" i="6" s="1"/>
  <c r="D31705" i="6"/>
  <c r="F31705" i="6" s="1"/>
  <c r="D31706" i="6"/>
  <c r="F31706" i="6" s="1"/>
  <c r="D31707" i="6"/>
  <c r="D31708" i="6"/>
  <c r="F31708" i="6" s="1"/>
  <c r="D31709" i="6"/>
  <c r="D31710" i="6"/>
  <c r="D31711" i="6"/>
  <c r="D31712" i="6"/>
  <c r="F31712" i="6" s="1"/>
  <c r="D31713" i="6"/>
  <c r="D31714" i="6"/>
  <c r="F31714" i="6" s="1"/>
  <c r="D31715" i="6"/>
  <c r="D31716" i="6"/>
  <c r="D31717" i="6"/>
  <c r="D31718" i="6"/>
  <c r="F31718" i="6" s="1"/>
  <c r="D31719" i="6"/>
  <c r="D31720" i="6"/>
  <c r="F31720" i="6" s="1"/>
  <c r="D31721" i="6"/>
  <c r="D31722" i="6"/>
  <c r="D31723" i="6"/>
  <c r="D31724" i="6"/>
  <c r="D31725" i="6"/>
  <c r="D31726" i="6"/>
  <c r="D31727" i="6"/>
  <c r="D31728" i="6"/>
  <c r="D31729" i="6"/>
  <c r="D31730" i="6"/>
  <c r="D31731" i="6"/>
  <c r="D31732" i="6"/>
  <c r="D31733" i="6"/>
  <c r="D31734" i="6"/>
  <c r="D31735" i="6"/>
  <c r="D31736" i="6"/>
  <c r="D31737" i="6"/>
  <c r="D31738" i="6"/>
  <c r="D31739" i="6"/>
  <c r="D31740" i="6"/>
  <c r="F31740" i="6" s="1"/>
  <c r="D31741" i="6"/>
  <c r="F31741" i="6" s="1"/>
  <c r="D31742" i="6"/>
  <c r="F31742" i="6" s="1"/>
  <c r="D31743" i="6"/>
  <c r="F31743" i="6" s="1"/>
  <c r="D31744" i="6"/>
  <c r="F31744" i="6" s="1"/>
  <c r="D31745" i="6"/>
  <c r="D31746" i="6"/>
  <c r="D31747" i="6"/>
  <c r="D31748" i="6"/>
  <c r="D31749" i="6"/>
  <c r="D31750" i="6"/>
  <c r="D31751" i="6"/>
  <c r="D31752" i="6"/>
  <c r="D31753" i="6"/>
  <c r="D31754" i="6"/>
  <c r="D31755" i="6"/>
  <c r="D31756" i="6"/>
  <c r="D31757" i="6"/>
  <c r="D31758" i="6"/>
  <c r="D31759" i="6"/>
  <c r="D31760" i="6"/>
  <c r="D31761" i="6"/>
  <c r="D31762" i="6"/>
  <c r="D31763" i="6"/>
  <c r="F31763" i="6" s="1"/>
  <c r="D31764" i="6"/>
  <c r="F31764" i="6" s="1"/>
  <c r="D31765" i="6"/>
  <c r="F31765" i="6" s="1"/>
  <c r="D31766" i="6"/>
  <c r="D31767" i="6"/>
  <c r="D31768" i="6"/>
  <c r="F31768" i="6" s="1"/>
  <c r="D31769" i="6"/>
  <c r="D31770" i="6"/>
  <c r="D31771" i="6"/>
  <c r="D31772" i="6"/>
  <c r="D31773" i="6"/>
  <c r="D31774" i="6"/>
  <c r="D31775" i="6"/>
  <c r="D31776" i="6"/>
  <c r="F31776" i="6" s="1"/>
  <c r="D31777" i="6"/>
  <c r="D31778" i="6"/>
  <c r="F31778" i="6" s="1"/>
  <c r="D31779" i="6"/>
  <c r="F31779" i="6" s="1"/>
  <c r="D31780" i="6"/>
  <c r="F31780" i="6" s="1"/>
  <c r="D31781" i="6"/>
  <c r="D31782" i="6"/>
  <c r="D31783" i="6"/>
  <c r="D31784" i="6"/>
  <c r="D31785" i="6"/>
  <c r="D31786" i="6"/>
  <c r="D31787" i="6"/>
  <c r="D31788" i="6"/>
  <c r="D31789" i="6"/>
  <c r="D31790" i="6"/>
  <c r="D31791" i="6"/>
  <c r="D31792" i="6"/>
  <c r="D31793" i="6"/>
  <c r="D31794" i="6"/>
  <c r="D31795" i="6"/>
  <c r="D31796" i="6"/>
  <c r="D31797" i="6"/>
  <c r="D31798" i="6"/>
  <c r="F31798" i="6" s="1"/>
  <c r="D31799" i="6"/>
  <c r="F31799" i="6" s="1"/>
  <c r="D31800" i="6"/>
  <c r="F31800" i="6" s="1"/>
  <c r="D31801" i="6"/>
  <c r="F31801" i="6" s="1"/>
  <c r="D31802" i="6"/>
  <c r="F31802" i="6" s="1"/>
  <c r="D31803" i="6"/>
  <c r="F31803" i="6" s="1"/>
  <c r="D31804" i="6"/>
  <c r="F31804" i="6" s="1"/>
  <c r="D31805" i="6"/>
  <c r="D31806" i="6"/>
  <c r="D31807" i="6"/>
  <c r="D31808" i="6"/>
  <c r="D31809" i="6"/>
  <c r="D31810" i="6"/>
  <c r="D31811" i="6"/>
  <c r="D31812" i="6"/>
  <c r="D31813" i="6"/>
  <c r="D31814" i="6"/>
  <c r="D31815" i="6"/>
  <c r="D31816" i="6"/>
  <c r="F31816" i="6" s="1"/>
  <c r="D31817" i="6"/>
  <c r="D31818" i="6"/>
  <c r="D31819" i="6"/>
  <c r="D31820" i="6"/>
  <c r="D31821" i="6"/>
  <c r="D31822" i="6"/>
  <c r="D31823" i="6"/>
  <c r="D31824" i="6"/>
  <c r="F31824" i="6" s="1"/>
  <c r="D31825" i="6"/>
  <c r="D31826" i="6"/>
  <c r="D31827" i="6"/>
  <c r="D31828" i="6"/>
  <c r="D31829" i="6"/>
  <c r="D31830" i="6"/>
  <c r="D31831" i="6"/>
  <c r="D31832" i="6"/>
  <c r="D31833" i="6"/>
  <c r="D31834" i="6"/>
  <c r="D31835" i="6"/>
  <c r="D31836" i="6"/>
  <c r="D31837" i="6"/>
  <c r="F31837" i="6" s="1"/>
  <c r="D31838" i="6"/>
  <c r="F31838" i="6" s="1"/>
  <c r="D31839" i="6"/>
  <c r="F31839" i="6" s="1"/>
  <c r="D31840" i="6"/>
  <c r="F31840" i="6" s="1"/>
  <c r="D31841" i="6"/>
  <c r="D31842" i="6"/>
  <c r="D31843" i="6"/>
  <c r="D31844" i="6"/>
  <c r="D31845" i="6"/>
  <c r="D31846" i="6"/>
  <c r="D31847" i="6"/>
  <c r="D31848" i="6"/>
  <c r="D31849" i="6"/>
  <c r="D31850" i="6"/>
  <c r="D31851" i="6"/>
  <c r="D31852" i="6"/>
  <c r="D31853" i="6"/>
  <c r="D31854" i="6"/>
  <c r="D31855" i="6"/>
  <c r="D31856" i="6"/>
  <c r="D31857" i="6"/>
  <c r="D31858" i="6"/>
  <c r="D31859" i="6"/>
  <c r="F31859" i="6" s="1"/>
  <c r="D31860" i="6"/>
  <c r="F31860" i="6" s="1"/>
  <c r="D31861" i="6"/>
  <c r="F31861" i="6" s="1"/>
  <c r="D31862" i="6"/>
  <c r="F31862" i="6" s="1"/>
  <c r="D31863" i="6"/>
  <c r="D31864" i="6"/>
  <c r="F31864" i="6" s="1"/>
  <c r="D31865" i="6"/>
  <c r="D31866" i="6"/>
  <c r="D31867" i="6"/>
  <c r="D31868" i="6"/>
  <c r="D31869" i="6"/>
  <c r="D31870" i="6"/>
  <c r="D31871" i="6"/>
  <c r="D31872" i="6"/>
  <c r="D31873" i="6"/>
  <c r="D31874" i="6"/>
  <c r="D31875" i="6"/>
  <c r="F31875" i="6" s="1"/>
  <c r="D31876" i="6"/>
  <c r="F31876" i="6" s="1"/>
  <c r="D31877" i="6"/>
  <c r="D31878" i="6"/>
  <c r="D31879" i="6"/>
  <c r="D31880" i="6"/>
  <c r="D31881" i="6"/>
  <c r="D31882" i="6"/>
  <c r="D31883" i="6"/>
  <c r="D31884" i="6"/>
  <c r="F31884" i="6" s="1"/>
  <c r="D31885" i="6"/>
  <c r="D31886" i="6"/>
  <c r="D31887" i="6"/>
  <c r="D31888" i="6"/>
  <c r="F31888" i="6" s="1"/>
  <c r="D31889" i="6"/>
  <c r="D31890" i="6"/>
  <c r="D31891" i="6"/>
  <c r="D31892" i="6"/>
  <c r="F31892" i="6" s="1"/>
  <c r="D31893" i="6"/>
  <c r="D31894" i="6"/>
  <c r="D31895" i="6"/>
  <c r="D31896" i="6"/>
  <c r="F31896" i="6" s="1"/>
  <c r="D31897" i="6"/>
  <c r="F31897" i="6" s="1"/>
  <c r="D31898" i="6"/>
  <c r="F31898" i="6" s="1"/>
  <c r="D31899" i="6"/>
  <c r="D31900" i="6"/>
  <c r="F31900" i="6" s="1"/>
  <c r="D31901" i="6"/>
  <c r="D31902" i="6"/>
  <c r="D31903" i="6"/>
  <c r="D31904" i="6"/>
  <c r="D31905" i="6"/>
  <c r="D31906" i="6"/>
  <c r="D31907" i="6"/>
  <c r="D31908" i="6"/>
  <c r="D31909" i="6"/>
  <c r="D31910" i="6"/>
  <c r="D31911" i="6"/>
  <c r="D31912" i="6"/>
  <c r="D31913" i="6"/>
  <c r="D31914" i="6"/>
  <c r="D31915" i="6"/>
  <c r="D31916" i="6"/>
  <c r="D31917" i="6"/>
  <c r="D31918" i="6"/>
  <c r="D31919" i="6"/>
  <c r="D31920" i="6"/>
  <c r="F31920" i="6" s="1"/>
  <c r="D31921" i="6"/>
  <c r="F31921" i="6" s="1"/>
  <c r="D31922" i="6"/>
  <c r="F31922" i="6" s="1"/>
  <c r="D31923" i="6"/>
  <c r="D31924" i="6"/>
  <c r="D31925" i="6"/>
  <c r="D31926" i="6"/>
  <c r="D31927" i="6"/>
  <c r="D31928" i="6"/>
  <c r="D31929" i="6"/>
  <c r="D31930" i="6"/>
  <c r="F31930" i="6" s="1"/>
  <c r="D31931" i="6"/>
  <c r="D31932" i="6"/>
  <c r="D31933" i="6"/>
  <c r="D31934" i="6"/>
  <c r="F31934" i="6" s="1"/>
  <c r="D31935" i="6"/>
  <c r="D31936" i="6"/>
  <c r="F31936" i="6" s="1"/>
  <c r="D31937" i="6"/>
  <c r="D31938" i="6"/>
  <c r="D31939" i="6"/>
  <c r="D31940" i="6"/>
  <c r="D31941" i="6"/>
  <c r="D31942" i="6"/>
  <c r="D31943" i="6"/>
  <c r="D31944" i="6"/>
  <c r="D31945" i="6"/>
  <c r="D31946" i="6"/>
  <c r="D31947" i="6"/>
  <c r="D31948" i="6"/>
  <c r="D31949" i="6"/>
  <c r="D31950" i="6"/>
  <c r="D31951" i="6"/>
  <c r="D31952" i="6"/>
  <c r="F31952" i="6" s="1"/>
  <c r="D31953" i="6"/>
  <c r="D31954" i="6"/>
  <c r="D31955" i="6"/>
  <c r="D31956" i="6"/>
  <c r="F31956" i="6" s="1"/>
  <c r="D31957" i="6"/>
  <c r="F31957" i="6" s="1"/>
  <c r="D31958" i="6"/>
  <c r="F31958" i="6" s="1"/>
  <c r="D31959" i="6"/>
  <c r="F31959" i="6" s="1"/>
  <c r="D31960" i="6"/>
  <c r="F31960" i="6" s="1"/>
  <c r="D31961" i="6"/>
  <c r="D31962" i="6"/>
  <c r="D31963" i="6"/>
  <c r="D31964" i="6"/>
  <c r="D31965" i="6"/>
  <c r="D31966" i="6"/>
  <c r="D31967" i="6"/>
  <c r="D31968" i="6"/>
  <c r="D31969" i="6"/>
  <c r="D31970" i="6"/>
  <c r="D31971" i="6"/>
  <c r="D31972" i="6"/>
  <c r="D31973" i="6"/>
  <c r="D31974" i="6"/>
  <c r="D31975" i="6"/>
  <c r="D31976" i="6"/>
  <c r="D31977" i="6"/>
  <c r="D31978" i="6"/>
  <c r="D31979" i="6"/>
  <c r="F31979" i="6" s="1"/>
  <c r="D31980" i="6"/>
  <c r="F31980" i="6" s="1"/>
  <c r="D31981" i="6"/>
  <c r="F31981" i="6" s="1"/>
  <c r="D31982" i="6"/>
  <c r="D31983" i="6"/>
  <c r="D31984" i="6"/>
  <c r="D31985" i="6"/>
  <c r="D31986" i="6"/>
  <c r="D31987" i="6"/>
  <c r="D31988" i="6"/>
  <c r="D31989" i="6"/>
  <c r="D31990" i="6"/>
  <c r="D31991" i="6"/>
  <c r="D31992" i="6"/>
  <c r="D31993" i="6"/>
  <c r="D31994" i="6"/>
  <c r="F31994" i="6" s="1"/>
  <c r="D31995" i="6"/>
  <c r="F31995" i="6" s="1"/>
  <c r="D31996" i="6"/>
  <c r="F31996" i="6" s="1"/>
  <c r="D31997" i="6"/>
  <c r="D31998" i="6"/>
  <c r="D31999" i="6"/>
  <c r="D32000" i="6"/>
  <c r="D32001" i="6"/>
  <c r="D32002" i="6"/>
  <c r="D32003" i="6"/>
  <c r="D32004" i="6"/>
  <c r="D32005" i="6"/>
  <c r="D32006" i="6"/>
  <c r="D32007" i="6"/>
  <c r="D32008" i="6"/>
  <c r="D32009" i="6"/>
  <c r="D32010" i="6"/>
  <c r="D32011" i="6"/>
  <c r="D32012" i="6"/>
  <c r="D32013" i="6"/>
  <c r="D32014" i="6"/>
  <c r="D32015" i="6"/>
  <c r="F32015" i="6" s="1"/>
  <c r="D32016" i="6"/>
  <c r="F32016" i="6" s="1"/>
  <c r="D32017" i="6"/>
  <c r="F32017" i="6" s="1"/>
  <c r="D32018" i="6"/>
  <c r="F32018" i="6" s="1"/>
  <c r="D32019" i="6"/>
  <c r="F32019" i="6" s="1"/>
  <c r="D32020" i="6"/>
  <c r="F32020" i="6" s="1"/>
  <c r="D32021" i="6"/>
  <c r="D32022" i="6"/>
  <c r="D32023" i="6"/>
  <c r="D32024" i="6"/>
  <c r="D32025" i="6"/>
  <c r="D32026" i="6"/>
  <c r="D32027" i="6"/>
  <c r="D32028" i="6"/>
  <c r="D32029" i="6"/>
  <c r="D32030" i="6"/>
  <c r="D32031" i="6"/>
  <c r="D32032" i="6"/>
  <c r="F32032" i="6" s="1"/>
  <c r="D32033" i="6"/>
  <c r="D32034" i="6"/>
  <c r="D32035" i="6"/>
  <c r="D32036" i="6"/>
  <c r="D32037" i="6"/>
  <c r="D32038" i="6"/>
  <c r="D32039" i="6"/>
  <c r="D32040" i="6"/>
  <c r="F32040" i="6" s="1"/>
  <c r="D32041" i="6"/>
  <c r="D32042" i="6"/>
  <c r="D32043" i="6"/>
  <c r="D32044" i="6"/>
  <c r="D32045" i="6"/>
  <c r="D32046" i="6"/>
  <c r="D32047" i="6"/>
  <c r="D32048" i="6"/>
  <c r="F32048" i="6" s="1"/>
  <c r="D32049" i="6"/>
  <c r="D32050" i="6"/>
  <c r="D32051" i="6"/>
  <c r="D32052" i="6"/>
  <c r="D32053" i="6"/>
  <c r="F32053" i="6" s="1"/>
  <c r="D32054" i="6"/>
  <c r="F32054" i="6" s="1"/>
  <c r="D32055" i="6"/>
  <c r="F32055" i="6" s="1"/>
  <c r="D32056" i="6"/>
  <c r="F32056" i="6" s="1"/>
  <c r="D32057" i="6"/>
  <c r="D32058" i="6"/>
  <c r="D32059" i="6"/>
  <c r="D32060" i="6"/>
  <c r="D32061" i="6"/>
  <c r="D32062" i="6"/>
  <c r="D32063" i="6"/>
  <c r="D32064" i="6"/>
  <c r="D32065" i="6"/>
  <c r="D32066" i="6"/>
  <c r="D32067" i="6"/>
  <c r="D32068" i="6"/>
  <c r="D32069" i="6"/>
  <c r="D32070" i="6"/>
  <c r="D32071" i="6"/>
  <c r="D32072" i="6"/>
  <c r="F32072" i="6" s="1"/>
  <c r="D32073" i="6"/>
  <c r="D32074" i="6"/>
  <c r="D32075" i="6"/>
  <c r="F32075" i="6" s="1"/>
  <c r="D32076" i="6"/>
  <c r="F32076" i="6" s="1"/>
  <c r="D32077" i="6"/>
  <c r="F32077" i="6" s="1"/>
  <c r="D32078" i="6"/>
  <c r="F32078" i="6" s="1"/>
  <c r="D32079" i="6"/>
  <c r="D32080" i="6"/>
  <c r="F32080" i="6" s="1"/>
  <c r="D32081" i="6"/>
  <c r="D32082" i="6"/>
  <c r="D32083" i="6"/>
  <c r="D32084" i="6"/>
  <c r="D32085" i="6"/>
  <c r="D32086" i="6"/>
  <c r="F32086" i="6" s="1"/>
  <c r="D32087" i="6"/>
  <c r="D32088" i="6"/>
  <c r="D32089" i="6"/>
  <c r="D32090" i="6"/>
  <c r="D32091" i="6"/>
  <c r="F32091" i="6" s="1"/>
  <c r="D32092" i="6"/>
  <c r="F32092" i="6" s="1"/>
  <c r="D32093" i="6"/>
  <c r="D32094" i="6"/>
  <c r="D32095" i="6"/>
  <c r="D32096" i="6"/>
  <c r="D32097" i="6"/>
  <c r="D32098" i="6"/>
  <c r="D32099" i="6"/>
  <c r="D32100" i="6"/>
  <c r="F32100" i="6" s="1"/>
  <c r="D32101" i="6"/>
  <c r="D32102" i="6"/>
  <c r="D32103" i="6"/>
  <c r="D32104" i="6"/>
  <c r="F32104" i="6" s="1"/>
  <c r="D32105" i="6"/>
  <c r="D32106" i="6"/>
  <c r="D32107" i="6"/>
  <c r="D32108" i="6"/>
  <c r="D32109" i="6"/>
  <c r="D32110" i="6"/>
  <c r="D32111" i="6"/>
  <c r="D32112" i="6"/>
  <c r="F32112" i="6" s="1"/>
  <c r="D32113" i="6"/>
  <c r="F32113" i="6" s="1"/>
  <c r="D32114" i="6"/>
  <c r="F32114" i="6" s="1"/>
  <c r="D32115" i="6"/>
  <c r="D32116" i="6"/>
  <c r="F32116" i="6" s="1"/>
  <c r="D32117" i="6"/>
  <c r="D32118" i="6"/>
  <c r="D32119" i="6"/>
  <c r="D32120" i="6"/>
  <c r="D32121" i="6"/>
  <c r="D32122" i="6"/>
  <c r="D32123" i="6"/>
  <c r="D32124" i="6"/>
  <c r="D32125" i="6"/>
  <c r="D32126" i="6"/>
  <c r="D32127" i="6"/>
  <c r="D32128" i="6"/>
  <c r="D32129" i="6"/>
  <c r="D32130" i="6"/>
  <c r="D32131" i="6"/>
  <c r="D32132" i="6"/>
  <c r="D32133" i="6"/>
  <c r="D32134" i="6"/>
  <c r="D32135" i="6"/>
  <c r="D32136" i="6"/>
  <c r="F32136" i="6" s="1"/>
  <c r="D32137" i="6"/>
  <c r="F32137" i="6" s="1"/>
  <c r="D32138" i="6"/>
  <c r="F32138" i="6" s="1"/>
  <c r="D32139" i="6"/>
  <c r="D32140" i="6"/>
  <c r="D32141" i="6"/>
  <c r="D32142" i="6"/>
  <c r="D32143" i="6"/>
  <c r="D32144" i="6"/>
  <c r="F32144" i="6" s="1"/>
  <c r="D32145" i="6"/>
  <c r="D32146" i="6"/>
  <c r="D32147" i="6"/>
  <c r="F32147" i="6" s="1"/>
  <c r="D32148" i="6"/>
  <c r="F32148" i="6" s="1"/>
  <c r="D32149" i="6"/>
  <c r="D32150" i="6"/>
  <c r="F32150" i="6" s="1"/>
  <c r="D32151" i="6"/>
  <c r="D32152" i="6"/>
  <c r="F32152" i="6" s="1"/>
  <c r="D32153" i="6"/>
  <c r="D32154" i="6"/>
  <c r="D32155" i="6"/>
  <c r="D32156" i="6"/>
  <c r="D32157" i="6"/>
  <c r="D32158" i="6"/>
  <c r="D32159" i="6"/>
  <c r="D32160" i="6"/>
  <c r="D32161" i="6"/>
  <c r="D32162" i="6"/>
  <c r="D32163" i="6"/>
  <c r="D32164" i="6"/>
  <c r="D32165" i="6"/>
  <c r="D32166" i="6"/>
  <c r="D32167" i="6"/>
  <c r="D32168" i="6"/>
  <c r="D32169" i="6"/>
  <c r="D32170" i="6"/>
  <c r="F32170" i="6" s="1"/>
  <c r="D32171" i="6"/>
  <c r="D32172" i="6"/>
  <c r="F32172" i="6" s="1"/>
  <c r="D32173" i="6"/>
  <c r="F32173" i="6" s="1"/>
  <c r="D32174" i="6"/>
  <c r="F32174" i="6" s="1"/>
  <c r="D32175" i="6"/>
  <c r="F32175" i="6" s="1"/>
  <c r="D32176" i="6"/>
  <c r="F32176" i="6" s="1"/>
  <c r="D32177" i="6"/>
  <c r="D32178" i="6"/>
  <c r="D32179" i="6"/>
  <c r="D32180" i="6"/>
  <c r="D32181" i="6"/>
  <c r="D32182" i="6"/>
  <c r="D32183" i="6"/>
  <c r="D32184" i="6"/>
  <c r="D32185" i="6"/>
  <c r="D32186" i="6"/>
  <c r="D32187" i="6"/>
  <c r="D32188" i="6"/>
  <c r="D32189" i="6"/>
  <c r="D32190" i="6"/>
  <c r="D32191" i="6"/>
  <c r="D32192" i="6"/>
  <c r="D32193" i="6"/>
  <c r="D32194" i="6"/>
  <c r="D32195" i="6"/>
  <c r="F32195" i="6" s="1"/>
  <c r="D32196" i="6"/>
  <c r="F32196" i="6" s="1"/>
  <c r="D32197" i="6"/>
  <c r="F32197" i="6" s="1"/>
  <c r="D32198" i="6"/>
  <c r="D32199" i="6"/>
  <c r="D32200" i="6"/>
  <c r="D32201" i="6"/>
  <c r="D32202" i="6"/>
  <c r="D32203" i="6"/>
  <c r="D32204" i="6"/>
  <c r="F32204" i="6" s="1"/>
  <c r="D32205" i="6"/>
  <c r="D32206" i="6"/>
  <c r="D32207" i="6"/>
  <c r="D32208" i="6"/>
  <c r="D32209" i="6"/>
  <c r="D32210" i="6"/>
  <c r="F32210" i="6" s="1"/>
  <c r="D32211" i="6"/>
  <c r="F32211" i="6" s="1"/>
  <c r="D32212" i="6"/>
  <c r="F32212" i="6" s="1"/>
  <c r="D32213" i="6"/>
  <c r="D32214" i="6"/>
  <c r="D32215" i="6"/>
  <c r="D32216" i="6"/>
  <c r="D32217" i="6"/>
  <c r="D32218" i="6"/>
  <c r="D32219" i="6"/>
  <c r="D32220" i="6"/>
  <c r="D32221" i="6"/>
  <c r="D32222" i="6"/>
  <c r="D32223" i="6"/>
  <c r="D32224" i="6"/>
  <c r="D32225" i="6"/>
  <c r="D32226" i="6"/>
  <c r="D32227" i="6"/>
  <c r="D32228" i="6"/>
  <c r="D32229" i="6"/>
  <c r="D32230" i="6"/>
  <c r="D32231" i="6"/>
  <c r="F32231" i="6" s="1"/>
  <c r="D32232" i="6"/>
  <c r="F32232" i="6" s="1"/>
  <c r="D32233" i="6"/>
  <c r="F32233" i="6" s="1"/>
  <c r="D32234" i="6"/>
  <c r="D32235" i="6"/>
  <c r="F32235" i="6" s="1"/>
  <c r="D32236" i="6"/>
  <c r="F32236" i="6" s="1"/>
  <c r="D32237" i="6"/>
  <c r="D32238" i="6"/>
  <c r="D32239" i="6"/>
  <c r="D32240" i="6"/>
  <c r="D32241" i="6"/>
  <c r="D32242" i="6"/>
  <c r="D32243" i="6"/>
  <c r="D32244" i="6"/>
  <c r="D32245" i="6"/>
  <c r="D32246" i="6"/>
  <c r="D32247" i="6"/>
  <c r="D32248" i="6"/>
  <c r="F32248" i="6" s="1"/>
  <c r="D32249" i="6"/>
  <c r="D32250" i="6"/>
  <c r="D32251" i="6"/>
  <c r="D32252" i="6"/>
  <c r="D32253" i="6"/>
  <c r="D32254" i="6"/>
  <c r="D32255" i="6"/>
  <c r="D32256" i="6"/>
  <c r="F32256" i="6" s="1"/>
  <c r="D32257" i="6"/>
  <c r="D32258" i="6"/>
  <c r="D32259" i="6"/>
  <c r="D32260" i="6"/>
  <c r="D32261" i="6"/>
  <c r="D32262" i="6"/>
  <c r="D32263" i="6"/>
  <c r="D32264" i="6"/>
  <c r="F32264" i="6" s="1"/>
  <c r="D32265" i="6"/>
  <c r="D32266" i="6"/>
  <c r="D32267" i="6"/>
  <c r="F32267" i="6" s="1"/>
  <c r="D32268" i="6"/>
  <c r="D32269" i="6"/>
  <c r="F32269" i="6" s="1"/>
  <c r="D32270" i="6"/>
  <c r="F32270" i="6" s="1"/>
  <c r="D32271" i="6"/>
  <c r="F32271" i="6" s="1"/>
  <c r="D32272" i="6"/>
  <c r="F32272" i="6" s="1"/>
  <c r="D32273" i="6"/>
  <c r="D32274" i="6"/>
  <c r="D32275" i="6"/>
  <c r="D32276" i="6"/>
  <c r="D32277" i="6"/>
  <c r="D32278" i="6"/>
  <c r="D32279" i="6"/>
  <c r="D32280" i="6"/>
  <c r="D32281" i="6"/>
  <c r="D32282" i="6"/>
  <c r="D32283" i="6"/>
  <c r="D32284" i="6"/>
  <c r="D32285" i="6"/>
  <c r="D32286" i="6"/>
  <c r="D32287" i="6"/>
  <c r="D32288" i="6"/>
  <c r="F32288" i="6" s="1"/>
  <c r="D32289" i="6"/>
  <c r="D32290" i="6"/>
  <c r="D32291" i="6"/>
  <c r="F32291" i="6" s="1"/>
  <c r="D32292" i="6"/>
  <c r="F32292" i="6" s="1"/>
  <c r="D32293" i="6"/>
  <c r="F32293" i="6" s="1"/>
  <c r="D32294" i="6"/>
  <c r="F32294" i="6" s="1"/>
  <c r="D32295" i="6"/>
  <c r="D32296" i="6"/>
  <c r="F32296" i="6" s="1"/>
  <c r="D32297" i="6"/>
  <c r="D32298" i="6"/>
  <c r="D32299" i="6"/>
  <c r="D32300" i="6"/>
  <c r="D32301" i="6"/>
  <c r="D32302" i="6"/>
  <c r="F32302" i="6" s="1"/>
  <c r="D32303" i="6"/>
  <c r="D32304" i="6"/>
  <c r="D32305" i="6"/>
  <c r="D32306" i="6"/>
  <c r="D32307" i="6"/>
  <c r="F32307" i="6" s="1"/>
  <c r="D32308" i="6"/>
  <c r="F32308" i="6" s="1"/>
  <c r="D32309" i="6"/>
  <c r="D32310" i="6"/>
  <c r="D32311" i="6"/>
  <c r="D32312" i="6"/>
  <c r="D32313" i="6"/>
  <c r="D32314" i="6"/>
  <c r="D32315" i="6"/>
  <c r="D32316" i="6"/>
  <c r="F32316" i="6" s="1"/>
  <c r="D32317" i="6"/>
  <c r="D32318" i="6"/>
  <c r="D32319" i="6"/>
  <c r="D32320" i="6"/>
  <c r="D32321" i="6"/>
  <c r="D32322" i="6"/>
  <c r="D32323" i="6"/>
  <c r="D32324" i="6"/>
  <c r="F32324" i="6" s="1"/>
  <c r="D32325" i="6"/>
  <c r="D32326" i="6"/>
  <c r="D32327" i="6"/>
  <c r="D32328" i="6"/>
  <c r="F32328" i="6" s="1"/>
  <c r="D32329" i="6"/>
  <c r="F32329" i="6" s="1"/>
  <c r="D32330" i="6"/>
  <c r="F32330" i="6" s="1"/>
  <c r="D32331" i="6"/>
  <c r="D32332" i="6"/>
  <c r="F32332" i="6" s="1"/>
  <c r="D32333" i="6"/>
  <c r="D32334" i="6"/>
  <c r="D32335" i="6"/>
  <c r="D32336" i="6"/>
  <c r="D32337" i="6"/>
  <c r="D32338" i="6"/>
  <c r="D32339" i="6"/>
  <c r="D32340" i="6"/>
  <c r="D32341" i="6"/>
  <c r="D32342" i="6"/>
  <c r="D32343" i="6"/>
  <c r="D32344" i="6"/>
  <c r="D32345" i="6"/>
  <c r="D32346" i="6"/>
  <c r="D32347" i="6"/>
  <c r="D32348" i="6"/>
  <c r="D32349" i="6"/>
  <c r="D32350" i="6"/>
  <c r="D32351" i="6"/>
  <c r="D32352" i="6"/>
  <c r="F32352" i="6" s="1"/>
  <c r="D32353" i="6"/>
  <c r="F32353" i="6" s="1"/>
  <c r="D32354" i="6"/>
  <c r="F32354" i="6" s="1"/>
  <c r="D32355" i="6"/>
  <c r="D32356" i="6"/>
  <c r="D32357" i="6"/>
  <c r="D32358" i="6"/>
  <c r="D32359" i="6"/>
  <c r="D32360" i="6"/>
  <c r="D32361" i="6"/>
  <c r="D32362" i="6"/>
  <c r="F32362" i="6" s="1"/>
  <c r="D32363" i="6"/>
  <c r="D32364" i="6"/>
  <c r="D32365" i="6"/>
  <c r="D32366" i="6"/>
  <c r="F32366" i="6" s="1"/>
  <c r="D32367" i="6"/>
  <c r="D32368" i="6"/>
  <c r="F32368" i="6" s="1"/>
  <c r="D32369" i="6"/>
  <c r="D32370" i="6"/>
  <c r="D32371" i="6"/>
  <c r="D32372" i="6"/>
  <c r="D32373" i="6"/>
  <c r="D32374" i="6"/>
  <c r="D32375" i="6"/>
  <c r="D32376" i="6"/>
  <c r="D32377" i="6"/>
  <c r="D32378" i="6"/>
  <c r="D32379" i="6"/>
  <c r="D32380" i="6"/>
  <c r="D32381" i="6"/>
  <c r="D32382" i="6"/>
  <c r="D32383" i="6"/>
  <c r="D32384" i="6"/>
  <c r="D32385" i="6"/>
  <c r="D32386" i="6"/>
  <c r="D32387" i="6"/>
  <c r="D32388" i="6"/>
  <c r="F32388" i="6" s="1"/>
  <c r="D32389" i="6"/>
  <c r="F32389" i="6" s="1"/>
  <c r="D32390" i="6"/>
  <c r="F32390" i="6" s="1"/>
  <c r="D32391" i="6"/>
  <c r="F32391" i="6" s="1"/>
  <c r="D32392" i="6"/>
  <c r="F32392" i="6" s="1"/>
  <c r="D32393" i="6"/>
  <c r="D32394" i="6"/>
  <c r="D32395" i="6"/>
  <c r="D32396" i="6"/>
  <c r="D32397" i="6"/>
  <c r="D32398" i="6"/>
  <c r="D32399" i="6"/>
  <c r="D32400" i="6"/>
  <c r="D32401" i="6"/>
  <c r="D32402" i="6"/>
  <c r="D32403" i="6"/>
  <c r="D32404" i="6"/>
  <c r="D32405" i="6"/>
  <c r="D32406" i="6"/>
  <c r="D32407" i="6"/>
  <c r="D32408" i="6"/>
  <c r="D32409" i="6"/>
  <c r="D32410" i="6"/>
  <c r="D32411" i="6"/>
  <c r="F32411" i="6" s="1"/>
  <c r="D32412" i="6"/>
  <c r="F32412" i="6" s="1"/>
  <c r="D32413" i="6"/>
  <c r="F32413" i="6" s="1"/>
  <c r="D32414" i="6"/>
  <c r="D32415" i="6"/>
  <c r="D32416" i="6"/>
  <c r="D32417" i="6"/>
  <c r="D32418" i="6"/>
  <c r="D32419" i="6"/>
  <c r="D32420" i="6"/>
  <c r="D32421" i="6"/>
  <c r="D32422" i="6"/>
  <c r="D32423" i="6"/>
  <c r="D32424" i="6"/>
  <c r="D32425" i="6"/>
  <c r="D32426" i="6"/>
  <c r="F32426" i="6" s="1"/>
  <c r="D32427" i="6"/>
  <c r="F32427" i="6" s="1"/>
  <c r="D32428" i="6"/>
  <c r="F32428" i="6" s="1"/>
  <c r="D32429" i="6"/>
  <c r="D32430" i="6"/>
  <c r="D32431" i="6"/>
  <c r="D32432" i="6"/>
  <c r="D32433" i="6"/>
  <c r="D32434" i="6"/>
  <c r="D32435" i="6"/>
  <c r="D32436" i="6"/>
  <c r="D32437" i="6"/>
  <c r="D32438" i="6"/>
  <c r="D32439" i="6"/>
  <c r="D32440" i="6"/>
  <c r="D32441" i="6"/>
  <c r="D32442" i="6"/>
  <c r="D32443" i="6"/>
  <c r="D32444" i="6"/>
  <c r="F32444" i="6" s="1"/>
  <c r="D32445" i="6"/>
  <c r="D32446" i="6"/>
  <c r="F32446" i="6" s="1"/>
  <c r="D32447" i="6"/>
  <c r="F32447" i="6" s="1"/>
  <c r="D32448" i="6"/>
  <c r="F32448" i="6" s="1"/>
  <c r="D32449" i="6"/>
  <c r="F32449" i="6" s="1"/>
  <c r="D32450" i="6"/>
  <c r="F32450" i="6" s="1"/>
  <c r="D32451" i="6"/>
  <c r="F32451" i="6" s="1"/>
  <c r="D32452" i="6"/>
  <c r="F32452" i="6" s="1"/>
  <c r="D32453" i="6"/>
  <c r="D32454" i="6"/>
  <c r="D32455" i="6"/>
  <c r="D32456" i="6"/>
  <c r="D32457" i="6"/>
  <c r="D32458" i="6"/>
  <c r="D32459" i="6"/>
  <c r="D32460" i="6"/>
  <c r="D32461" i="6"/>
  <c r="D32462" i="6"/>
  <c r="F32462" i="6" s="1"/>
  <c r="D32463" i="6"/>
  <c r="D32464" i="6"/>
  <c r="F32464" i="6" s="1"/>
  <c r="D32465" i="6"/>
  <c r="D32466" i="6"/>
  <c r="D32467" i="6"/>
  <c r="D32468" i="6"/>
  <c r="D32469" i="6"/>
  <c r="D32470" i="6"/>
  <c r="D32471" i="6"/>
  <c r="D32472" i="6"/>
  <c r="F32472" i="6" s="1"/>
  <c r="D32473" i="6"/>
  <c r="D32474" i="6"/>
  <c r="D32475" i="6"/>
  <c r="D32476" i="6"/>
  <c r="D32477" i="6"/>
  <c r="D32478" i="6"/>
  <c r="D32479" i="6"/>
  <c r="D32480" i="6"/>
  <c r="F32480" i="6" s="1"/>
  <c r="D32481" i="6"/>
  <c r="D32482" i="6"/>
  <c r="F32482" i="6" s="1"/>
  <c r="D32483" i="6"/>
  <c r="D32484" i="6"/>
  <c r="D32485" i="6"/>
  <c r="F32485" i="6" s="1"/>
  <c r="D32486" i="6"/>
  <c r="F32486" i="6" s="1"/>
  <c r="D32487" i="6"/>
  <c r="F32487" i="6" s="1"/>
  <c r="D32488" i="6"/>
  <c r="F32488" i="6" s="1"/>
  <c r="D32489" i="6"/>
  <c r="D32490" i="6"/>
  <c r="D32491" i="6"/>
  <c r="D32492" i="6"/>
  <c r="D32493" i="6"/>
  <c r="D32494" i="6"/>
  <c r="D32495" i="6"/>
  <c r="D32496" i="6"/>
  <c r="D32497" i="6"/>
  <c r="D32498" i="6"/>
  <c r="D32499" i="6"/>
  <c r="D32500" i="6"/>
  <c r="D32501" i="6"/>
  <c r="D32502" i="6"/>
  <c r="D32503" i="6"/>
  <c r="D32504" i="6"/>
  <c r="D32505" i="6"/>
  <c r="D32506" i="6"/>
  <c r="D32507" i="6"/>
  <c r="F32507" i="6" s="1"/>
  <c r="D32508" i="6"/>
  <c r="F32508" i="6" s="1"/>
  <c r="D32509" i="6"/>
  <c r="F32509" i="6" s="1"/>
  <c r="D32510" i="6"/>
  <c r="F32510" i="6" s="1"/>
  <c r="D32511" i="6"/>
  <c r="D32512" i="6"/>
  <c r="F32512" i="6" s="1"/>
  <c r="D32513" i="6"/>
  <c r="D32514" i="6"/>
  <c r="D32515" i="6"/>
  <c r="D32516" i="6"/>
  <c r="D32517" i="6"/>
  <c r="D32518" i="6"/>
  <c r="D32519" i="6"/>
  <c r="D32520" i="6"/>
  <c r="D32521" i="6"/>
  <c r="D32522" i="6"/>
  <c r="D32523" i="6"/>
  <c r="F32523" i="6" s="1"/>
  <c r="D32524" i="6"/>
  <c r="F32524" i="6" s="1"/>
  <c r="D32525" i="6"/>
  <c r="D32526" i="6"/>
  <c r="D32527" i="6"/>
  <c r="D32528" i="6"/>
  <c r="D32529" i="6"/>
  <c r="D32530" i="6"/>
  <c r="D32531" i="6"/>
  <c r="D32532" i="6"/>
  <c r="F32532" i="6" s="1"/>
  <c r="D32533" i="6"/>
  <c r="D32534" i="6"/>
  <c r="D32535" i="6"/>
  <c r="D32536" i="6"/>
  <c r="D32537" i="6"/>
  <c r="D32538" i="6"/>
  <c r="D32539" i="6"/>
  <c r="D32540" i="6"/>
  <c r="D32541" i="6"/>
  <c r="D32542" i="6"/>
  <c r="D32543" i="6"/>
  <c r="D32544" i="6"/>
  <c r="F32544" i="6" s="1"/>
  <c r="D32545" i="6"/>
  <c r="F32545" i="6" s="1"/>
  <c r="D32546" i="6"/>
  <c r="F32546" i="6" s="1"/>
  <c r="D32547" i="6"/>
  <c r="D32548" i="6"/>
  <c r="F32548" i="6" s="1"/>
  <c r="D32549" i="6"/>
  <c r="D32550" i="6"/>
  <c r="D32551" i="6"/>
  <c r="D32552" i="6"/>
  <c r="D32553" i="6"/>
  <c r="D32554" i="6"/>
  <c r="D32555" i="6"/>
  <c r="D32556" i="6"/>
  <c r="D32557" i="6"/>
  <c r="D32558" i="6"/>
  <c r="D32559" i="6"/>
  <c r="D32560" i="6"/>
  <c r="D32561" i="6"/>
  <c r="D32562" i="6"/>
  <c r="D32563" i="6"/>
  <c r="D32564" i="6"/>
  <c r="D32565" i="6"/>
  <c r="D32566" i="6"/>
  <c r="D32567" i="6"/>
  <c r="D32568" i="6"/>
  <c r="F32568" i="6" s="1"/>
  <c r="D32569" i="6"/>
  <c r="F32569" i="6" s="1"/>
  <c r="D32570" i="6"/>
  <c r="F32570" i="6" s="1"/>
  <c r="D32571" i="6"/>
  <c r="D32572" i="6"/>
  <c r="D32573" i="6"/>
  <c r="D32574" i="6"/>
  <c r="D32575" i="6"/>
  <c r="D32576" i="6"/>
  <c r="D32577" i="6"/>
  <c r="D32578" i="6"/>
  <c r="D32579" i="6"/>
  <c r="D32580" i="6"/>
  <c r="D32581" i="6"/>
  <c r="D32582" i="6"/>
  <c r="F32582" i="6" s="1"/>
  <c r="D32583" i="6"/>
  <c r="D32584" i="6"/>
  <c r="F32584" i="6" s="1"/>
  <c r="D32585" i="6"/>
  <c r="D32586" i="6"/>
  <c r="D32587" i="6"/>
  <c r="D32588" i="6"/>
  <c r="D32589" i="6"/>
  <c r="D32590" i="6"/>
  <c r="D32591" i="6"/>
  <c r="D32592" i="6"/>
  <c r="D32593" i="6"/>
  <c r="D32594" i="6"/>
  <c r="D32595" i="6"/>
  <c r="D32596" i="6"/>
  <c r="D32597" i="6"/>
  <c r="D32598" i="6"/>
  <c r="D32599" i="6"/>
  <c r="D32600" i="6"/>
  <c r="F32600" i="6" s="1"/>
  <c r="D32601" i="6"/>
  <c r="D32602" i="6"/>
  <c r="D32603" i="6"/>
  <c r="D32604" i="6"/>
  <c r="F32604" i="6" s="1"/>
  <c r="D32605" i="6"/>
  <c r="F32605" i="6" s="1"/>
  <c r="D32606" i="6"/>
  <c r="F32606" i="6" s="1"/>
  <c r="D32607" i="6"/>
  <c r="F32607" i="6" s="1"/>
  <c r="D32608" i="6"/>
  <c r="F32608" i="6" s="1"/>
  <c r="D32609" i="6"/>
  <c r="D32610" i="6"/>
  <c r="D32611" i="6"/>
  <c r="D32612" i="6"/>
  <c r="D32613" i="6"/>
  <c r="D32614" i="6"/>
  <c r="D32615" i="6"/>
  <c r="D32616" i="6"/>
  <c r="D32617" i="6"/>
  <c r="D32618" i="6"/>
  <c r="D32619" i="6"/>
  <c r="D32620" i="6"/>
  <c r="D32621" i="6"/>
  <c r="D32622" i="6"/>
  <c r="D32623" i="6"/>
  <c r="D32624" i="6"/>
  <c r="D32625" i="6"/>
  <c r="D32626" i="6"/>
  <c r="D32627" i="6"/>
  <c r="F32627" i="6" s="1"/>
  <c r="D32628" i="6"/>
  <c r="F32628" i="6" s="1"/>
  <c r="D32629" i="6"/>
  <c r="F32629" i="6" s="1"/>
  <c r="D32630" i="6"/>
  <c r="D32631" i="6"/>
  <c r="D32632" i="6"/>
  <c r="D32633" i="6"/>
  <c r="D32634" i="6"/>
  <c r="D32635" i="6"/>
  <c r="D32636" i="6"/>
  <c r="D32637" i="6"/>
  <c r="D32638" i="6"/>
  <c r="D32639" i="6"/>
  <c r="D32640" i="6"/>
  <c r="D32641" i="6"/>
  <c r="D32642" i="6"/>
  <c r="F32642" i="6" s="1"/>
  <c r="D32643" i="6"/>
  <c r="F32643" i="6" s="1"/>
  <c r="D32644" i="6"/>
  <c r="F32644" i="6" s="1"/>
  <c r="D32645" i="6"/>
  <c r="D32646" i="6"/>
  <c r="D32647" i="6"/>
  <c r="D32648" i="6"/>
  <c r="D32649" i="6"/>
  <c r="D32650" i="6"/>
  <c r="D32651" i="6"/>
  <c r="D32652" i="6"/>
  <c r="D32653" i="6"/>
  <c r="D32654" i="6"/>
  <c r="D32655" i="6"/>
  <c r="D32656" i="6"/>
  <c r="D32657" i="6"/>
  <c r="D32658" i="6"/>
  <c r="D32659" i="6"/>
  <c r="D32660" i="6"/>
  <c r="F32660" i="6" s="1"/>
  <c r="D32661" i="6"/>
  <c r="D32662" i="6"/>
  <c r="D32663" i="6"/>
  <c r="F32663" i="6" s="1"/>
  <c r="D32664" i="6"/>
  <c r="F32664" i="6" s="1"/>
  <c r="D32665" i="6"/>
  <c r="F32665" i="6" s="1"/>
  <c r="D32666" i="6"/>
  <c r="F32666" i="6" s="1"/>
  <c r="D32667" i="6"/>
  <c r="F32667" i="6" s="1"/>
  <c r="D32668" i="6"/>
  <c r="F32668" i="6" s="1"/>
  <c r="D32669" i="6"/>
  <c r="D32670" i="6"/>
  <c r="D32671" i="6"/>
  <c r="D32672" i="6"/>
  <c r="D32673" i="6"/>
  <c r="D32674" i="6"/>
  <c r="D32675" i="6"/>
  <c r="D32676" i="6"/>
  <c r="D32677" i="6"/>
  <c r="D32678" i="6"/>
  <c r="D32679" i="6"/>
  <c r="D32680" i="6"/>
  <c r="F32680" i="6" s="1"/>
  <c r="D32681" i="6"/>
  <c r="D32682" i="6"/>
  <c r="D32683" i="6"/>
  <c r="D32684" i="6"/>
  <c r="D32685" i="6"/>
  <c r="D32686" i="6"/>
  <c r="D32687" i="6"/>
  <c r="D32688" i="6"/>
  <c r="F32688" i="6" s="1"/>
  <c r="D32689" i="6"/>
  <c r="D32690" i="6"/>
  <c r="D32691" i="6"/>
  <c r="D32692" i="6"/>
  <c r="D32693" i="6"/>
  <c r="D32694" i="6"/>
  <c r="D32695" i="6"/>
  <c r="D32696" i="6"/>
  <c r="F32696" i="6" s="1"/>
  <c r="D32697" i="6"/>
  <c r="D32698" i="6"/>
  <c r="F32698" i="6" s="1"/>
  <c r="D32699" i="6"/>
  <c r="D32700" i="6"/>
  <c r="D32701" i="6"/>
  <c r="F32701" i="6" s="1"/>
  <c r="D32702" i="6"/>
  <c r="F32702" i="6" s="1"/>
  <c r="D32703" i="6"/>
  <c r="F32703" i="6" s="1"/>
  <c r="D32704" i="6"/>
  <c r="F32704" i="6" s="1"/>
  <c r="D32705" i="6"/>
  <c r="D32706" i="6"/>
  <c r="D32707" i="6"/>
  <c r="D32708" i="6"/>
  <c r="D32709" i="6"/>
  <c r="D32710" i="6"/>
  <c r="D32711" i="6"/>
  <c r="D32712" i="6"/>
  <c r="D32713" i="6"/>
  <c r="D32714" i="6"/>
  <c r="D32715" i="6"/>
  <c r="D32716" i="6"/>
  <c r="D32717" i="6"/>
  <c r="D32718" i="6"/>
  <c r="D32719" i="6"/>
  <c r="D32720" i="6"/>
  <c r="F32720" i="6" s="1"/>
  <c r="D32721" i="6"/>
  <c r="D32722" i="6"/>
  <c r="D32723" i="6"/>
  <c r="F32723" i="6" s="1"/>
  <c r="D32724" i="6"/>
  <c r="F32724" i="6" s="1"/>
  <c r="D32725" i="6"/>
  <c r="F32725" i="6" s="1"/>
  <c r="D32726" i="6"/>
  <c r="F32726" i="6" s="1"/>
  <c r="D32727" i="6"/>
  <c r="D32728" i="6"/>
  <c r="F32728" i="6" s="1"/>
  <c r="D32729" i="6"/>
  <c r="D32730" i="6"/>
  <c r="D32731" i="6"/>
  <c r="D32732" i="6"/>
  <c r="D32733" i="6"/>
  <c r="D32734" i="6"/>
  <c r="D32735" i="6"/>
  <c r="D32736" i="6"/>
  <c r="D32737" i="6"/>
  <c r="D32738" i="6"/>
  <c r="D32739" i="6"/>
  <c r="F32739" i="6" s="1"/>
  <c r="D32740" i="6"/>
  <c r="F32740" i="6" s="1"/>
  <c r="D32741" i="6"/>
  <c r="D32742" i="6"/>
  <c r="D32743" i="6"/>
  <c r="D32744" i="6"/>
  <c r="D32745" i="6"/>
  <c r="D32746" i="6"/>
  <c r="D32747" i="6"/>
  <c r="D32748" i="6"/>
  <c r="F32748" i="6" s="1"/>
  <c r="D32749" i="6"/>
  <c r="D32750" i="6"/>
  <c r="D32751" i="6"/>
  <c r="D32752" i="6"/>
  <c r="D32753" i="6"/>
  <c r="D32754" i="6"/>
  <c r="D32755" i="6"/>
  <c r="D32756" i="6"/>
  <c r="D32757" i="6"/>
  <c r="D32758" i="6"/>
  <c r="D32759" i="6"/>
  <c r="D32760" i="6"/>
  <c r="F32760" i="6" s="1"/>
  <c r="D32761" i="6"/>
  <c r="F32761" i="6" s="1"/>
  <c r="D32762" i="6"/>
  <c r="F32762" i="6" s="1"/>
  <c r="D32763" i="6"/>
  <c r="D32764" i="6"/>
  <c r="F32764" i="6" s="1"/>
  <c r="D32765" i="6"/>
  <c r="D32766" i="6"/>
  <c r="D32767" i="6"/>
  <c r="D32768" i="6"/>
  <c r="D32769" i="6"/>
  <c r="D32770" i="6"/>
  <c r="D32771" i="6"/>
  <c r="D32772" i="6"/>
  <c r="D32773" i="6"/>
  <c r="D32774" i="6"/>
  <c r="D32775" i="6"/>
  <c r="D32776" i="6"/>
  <c r="D32777" i="6"/>
  <c r="D32778" i="6"/>
  <c r="D32779" i="6"/>
  <c r="D32780" i="6"/>
  <c r="D32781" i="6"/>
  <c r="D32782" i="6"/>
  <c r="D32783" i="6"/>
  <c r="D32784" i="6"/>
  <c r="F32784" i="6" s="1"/>
  <c r="D32785" i="6"/>
  <c r="F32785" i="6" s="1"/>
  <c r="D32786" i="6"/>
  <c r="F32786" i="6" s="1"/>
  <c r="D32787" i="6"/>
  <c r="D32788" i="6"/>
  <c r="D32789" i="6"/>
  <c r="D32790" i="6"/>
  <c r="D32791" i="6"/>
  <c r="D32792" i="6"/>
  <c r="D32793" i="6"/>
  <c r="D32794" i="6"/>
  <c r="D32795" i="6"/>
  <c r="F32795" i="6" s="1"/>
  <c r="D32796" i="6"/>
  <c r="D32797" i="6"/>
  <c r="F32797" i="6" s="1"/>
  <c r="D32798" i="6"/>
  <c r="F32798" i="6" s="1"/>
  <c r="D32799" i="6"/>
  <c r="D32800" i="6"/>
  <c r="F32800" i="6" s="1"/>
  <c r="D32801" i="6"/>
  <c r="D32802" i="6"/>
  <c r="D32803" i="6"/>
  <c r="D32804" i="6"/>
  <c r="D32805" i="6"/>
  <c r="D32806" i="6"/>
  <c r="D32807" i="6"/>
  <c r="F32807" i="6" s="1"/>
  <c r="D32808" i="6"/>
  <c r="D32809" i="6"/>
  <c r="D32810" i="6"/>
  <c r="D32811" i="6"/>
  <c r="D32812" i="6"/>
  <c r="D32813" i="6"/>
  <c r="D32814" i="6"/>
  <c r="D32815" i="6"/>
  <c r="D32816" i="6"/>
  <c r="D32817" i="6"/>
  <c r="D32818" i="6"/>
  <c r="F32818" i="6" s="1"/>
  <c r="D32819" i="6"/>
  <c r="D32820" i="6"/>
  <c r="F32820" i="6" s="1"/>
  <c r="D32821" i="6"/>
  <c r="F32821" i="6" s="1"/>
  <c r="D32822" i="6"/>
  <c r="F32822" i="6" s="1"/>
  <c r="D32823" i="6"/>
  <c r="F32823" i="6" s="1"/>
  <c r="D32824" i="6"/>
  <c r="F32824" i="6" s="1"/>
  <c r="D32825" i="6"/>
  <c r="D32826" i="6"/>
  <c r="D32827" i="6"/>
  <c r="D32828" i="6"/>
  <c r="D32829" i="6"/>
  <c r="D32830" i="6"/>
  <c r="D32831" i="6"/>
  <c r="D32832" i="6"/>
  <c r="D32833" i="6"/>
  <c r="D32834" i="6"/>
  <c r="D32835" i="6"/>
  <c r="D32836" i="6"/>
  <c r="D32837" i="6"/>
  <c r="D32838" i="6"/>
  <c r="D32839" i="6"/>
  <c r="D32840" i="6"/>
  <c r="D32841" i="6"/>
  <c r="D32842" i="6"/>
  <c r="D32843" i="6"/>
  <c r="F32843" i="6" s="1"/>
  <c r="D32844" i="6"/>
  <c r="F32844" i="6" s="1"/>
  <c r="D32845" i="6"/>
  <c r="F32845" i="6" s="1"/>
  <c r="D32846" i="6"/>
  <c r="D32847" i="6"/>
  <c r="D32848" i="6"/>
  <c r="F32848" i="6" s="1"/>
  <c r="D32849" i="6"/>
  <c r="D32850" i="6"/>
  <c r="D32851" i="6"/>
  <c r="D32852" i="6"/>
  <c r="F32852" i="6" s="1"/>
  <c r="D32853" i="6"/>
  <c r="D32854" i="6"/>
  <c r="D32855" i="6"/>
  <c r="D32856" i="6"/>
  <c r="D32857" i="6"/>
  <c r="D32858" i="6"/>
  <c r="F32858" i="6" s="1"/>
  <c r="D32859" i="6"/>
  <c r="F32859" i="6" s="1"/>
  <c r="D32860" i="6"/>
  <c r="F32860" i="6" s="1"/>
  <c r="D32861" i="6"/>
  <c r="D32862" i="6"/>
  <c r="D32863" i="6"/>
  <c r="D32864" i="6"/>
  <c r="D32865" i="6"/>
  <c r="D32866" i="6"/>
  <c r="D32867" i="6"/>
  <c r="D32868" i="6"/>
  <c r="D32869" i="6"/>
  <c r="D32870" i="6"/>
  <c r="D32871" i="6"/>
  <c r="D32872" i="6"/>
  <c r="D32873" i="6"/>
  <c r="D32874" i="6"/>
  <c r="D32875" i="6"/>
  <c r="D32876" i="6"/>
  <c r="D32877" i="6"/>
  <c r="D32878" i="6"/>
  <c r="F32878" i="6" s="1"/>
  <c r="D32879" i="6"/>
  <c r="F32879" i="6" s="1"/>
  <c r="D32880" i="6"/>
  <c r="F32880" i="6" s="1"/>
  <c r="D32881" i="6"/>
  <c r="F32881" i="6" s="1"/>
  <c r="D32882" i="6"/>
  <c r="F32882" i="6" s="1"/>
  <c r="D32883" i="6"/>
  <c r="F32883" i="6" s="1"/>
  <c r="D32884" i="6"/>
  <c r="F32884" i="6" s="1"/>
  <c r="D32885" i="6"/>
  <c r="D32886" i="6"/>
  <c r="D32887" i="6"/>
  <c r="D32888" i="6"/>
  <c r="D32889" i="6"/>
  <c r="D32890" i="6"/>
  <c r="F32890" i="6" s="1"/>
  <c r="D32891" i="6"/>
  <c r="D32892" i="6"/>
  <c r="D32893" i="6"/>
  <c r="D32894" i="6"/>
  <c r="D32895" i="6"/>
  <c r="D32896" i="6"/>
  <c r="F32896" i="6" s="1"/>
  <c r="D32897" i="6"/>
  <c r="D32898" i="6"/>
  <c r="D32899" i="6"/>
  <c r="D32900" i="6"/>
  <c r="D32901" i="6"/>
  <c r="D32902" i="6"/>
  <c r="D32903" i="6"/>
  <c r="D32904" i="6"/>
  <c r="F32904" i="6" s="1"/>
  <c r="D32905" i="6"/>
  <c r="D32906" i="6"/>
  <c r="D32907" i="6"/>
  <c r="D32908" i="6"/>
  <c r="D32909" i="6"/>
  <c r="D32910" i="6"/>
  <c r="D32911" i="6"/>
  <c r="D32912" i="6"/>
  <c r="D32913" i="6"/>
  <c r="D32914" i="6"/>
  <c r="D32915" i="6"/>
  <c r="D32916" i="6"/>
  <c r="D32917" i="6"/>
  <c r="F32917" i="6" s="1"/>
  <c r="D32918" i="6"/>
  <c r="F32918" i="6" s="1"/>
  <c r="D32919" i="6"/>
  <c r="F32919" i="6" s="1"/>
  <c r="D32920" i="6"/>
  <c r="F32920" i="6" s="1"/>
  <c r="D32921" i="6"/>
  <c r="D32922" i="6"/>
  <c r="D32923" i="6"/>
  <c r="D32924" i="6"/>
  <c r="D32925" i="6"/>
  <c r="D32926" i="6"/>
  <c r="D32927" i="6"/>
  <c r="D32928" i="6"/>
  <c r="D32929" i="6"/>
  <c r="D32930" i="6"/>
  <c r="D32931" i="6"/>
  <c r="D32932" i="6"/>
  <c r="D32933" i="6"/>
  <c r="D32934" i="6"/>
  <c r="D32935" i="6"/>
  <c r="D32936" i="6"/>
  <c r="D32937" i="6"/>
  <c r="D32938" i="6"/>
  <c r="D32939" i="6"/>
  <c r="F32939" i="6" s="1"/>
  <c r="D32940" i="6"/>
  <c r="F32940" i="6" s="1"/>
  <c r="D32941" i="6"/>
  <c r="F32941" i="6" s="1"/>
  <c r="D32942" i="6"/>
  <c r="F32942" i="6" s="1"/>
  <c r="D32943" i="6"/>
  <c r="D32944" i="6"/>
  <c r="F32944" i="6" s="1"/>
  <c r="D32945" i="6"/>
  <c r="D32946" i="6"/>
  <c r="D32947" i="6"/>
  <c r="D32948" i="6"/>
  <c r="D32949" i="6"/>
  <c r="D32950" i="6"/>
  <c r="D32951" i="6"/>
  <c r="D32952" i="6"/>
  <c r="D32953" i="6"/>
  <c r="D32954" i="6"/>
  <c r="D32955" i="6"/>
  <c r="F32955" i="6" s="1"/>
  <c r="D32956" i="6"/>
  <c r="F32956" i="6" s="1"/>
  <c r="D32957" i="6"/>
  <c r="D32958" i="6"/>
  <c r="D32959" i="6"/>
  <c r="D32960" i="6"/>
  <c r="D32961" i="6"/>
  <c r="D32962" i="6"/>
  <c r="D32963" i="6"/>
  <c r="D32964" i="6"/>
  <c r="F32964" i="6" s="1"/>
  <c r="D32965" i="6"/>
  <c r="D32966" i="6"/>
  <c r="D32967" i="6"/>
  <c r="D32968" i="6"/>
  <c r="D32969" i="6"/>
  <c r="D32970" i="6"/>
  <c r="D32971" i="6"/>
  <c r="D32972" i="6"/>
  <c r="F32972" i="6" s="1"/>
  <c r="D32973" i="6"/>
  <c r="D32974" i="6"/>
  <c r="D32975" i="6"/>
  <c r="D32976" i="6"/>
  <c r="F32976" i="6" s="1"/>
  <c r="D32977" i="6"/>
  <c r="F32977" i="6" s="1"/>
  <c r="D32978" i="6"/>
  <c r="F32978" i="6" s="1"/>
  <c r="D32979" i="6"/>
  <c r="D32980" i="6"/>
  <c r="F32980" i="6" s="1"/>
  <c r="D32981" i="6"/>
  <c r="D32982" i="6"/>
  <c r="D32983" i="6"/>
  <c r="D32984" i="6"/>
  <c r="D32985" i="6"/>
  <c r="D32986" i="6"/>
  <c r="D32987" i="6"/>
  <c r="D32988" i="6"/>
  <c r="D32989" i="6"/>
  <c r="D32990" i="6"/>
  <c r="D32991" i="6"/>
  <c r="D32992" i="6"/>
  <c r="D32993" i="6"/>
  <c r="D32994" i="6"/>
  <c r="D32995" i="6"/>
  <c r="D32996" i="6"/>
  <c r="D32997" i="6"/>
  <c r="D32998" i="6"/>
  <c r="D32999" i="6"/>
  <c r="D33000" i="6"/>
  <c r="F33000" i="6" s="1"/>
  <c r="D33001" i="6"/>
  <c r="F33001" i="6" s="1"/>
  <c r="D33002" i="6"/>
  <c r="F33002" i="6" s="1"/>
  <c r="D33003" i="6"/>
  <c r="D33004" i="6"/>
  <c r="D33005" i="6"/>
  <c r="D33006" i="6"/>
  <c r="D33007" i="6"/>
  <c r="D33008" i="6"/>
  <c r="D33009" i="6"/>
  <c r="D33010" i="6"/>
  <c r="F33010" i="6" s="1"/>
  <c r="D33011" i="6"/>
  <c r="D33012" i="6"/>
  <c r="D33013" i="6"/>
  <c r="F33013" i="6" s="1"/>
  <c r="D33014" i="6"/>
  <c r="F33014" i="6" s="1"/>
  <c r="D33015" i="6"/>
  <c r="D33016" i="6"/>
  <c r="F33016" i="6" s="1"/>
  <c r="D33017" i="6"/>
  <c r="D33018" i="6"/>
  <c r="D33019" i="6"/>
  <c r="D33020" i="6"/>
  <c r="D33021" i="6"/>
  <c r="D33022" i="6"/>
  <c r="D33023" i="6"/>
  <c r="D33024" i="6"/>
  <c r="D33025" i="6"/>
  <c r="D33026" i="6"/>
  <c r="D33027" i="6"/>
  <c r="D33028" i="6"/>
  <c r="D33029" i="6"/>
  <c r="D33030" i="6"/>
  <c r="D33031" i="6"/>
  <c r="D33032" i="6"/>
  <c r="D33033" i="6"/>
  <c r="D33034" i="6"/>
  <c r="D33035" i="6"/>
  <c r="D33036" i="6"/>
  <c r="F33036" i="6" s="1"/>
  <c r="D33037" i="6"/>
  <c r="F33037" i="6" s="1"/>
  <c r="D33038" i="6"/>
  <c r="F33038" i="6" s="1"/>
  <c r="D33039" i="6"/>
  <c r="F33039" i="6" s="1"/>
  <c r="D33040" i="6"/>
  <c r="F33040" i="6" s="1"/>
  <c r="D33041" i="6"/>
  <c r="D33042" i="6"/>
  <c r="D33043" i="6"/>
  <c r="D33044" i="6"/>
  <c r="D33045" i="6"/>
  <c r="D33046" i="6"/>
  <c r="D33047" i="6"/>
  <c r="D33048" i="6"/>
  <c r="D33049" i="6"/>
  <c r="D33050" i="6"/>
  <c r="D33051" i="6"/>
  <c r="D33052" i="6"/>
  <c r="D33053" i="6"/>
  <c r="D33054" i="6"/>
  <c r="D33055" i="6"/>
  <c r="D33056" i="6"/>
  <c r="D33057" i="6"/>
  <c r="D33058" i="6"/>
  <c r="D33059" i="6"/>
  <c r="F33059" i="6" s="1"/>
  <c r="D33060" i="6"/>
  <c r="F33060" i="6" s="1"/>
  <c r="D33061" i="6"/>
  <c r="F33061" i="6" s="1"/>
  <c r="D33062" i="6"/>
  <c r="D33063" i="6"/>
  <c r="D33064" i="6"/>
  <c r="D33065" i="6"/>
  <c r="D33066" i="6"/>
  <c r="D33067" i="6"/>
  <c r="D33068" i="6"/>
  <c r="F33068" i="6" s="1"/>
  <c r="D33069" i="6"/>
  <c r="D33070" i="6"/>
  <c r="D33071" i="6"/>
  <c r="D33072" i="6"/>
  <c r="D33073" i="6"/>
  <c r="D33074" i="6"/>
  <c r="F33074" i="6" s="1"/>
  <c r="D33075" i="6"/>
  <c r="F33075" i="6" s="1"/>
  <c r="D33076" i="6"/>
  <c r="F33076" i="6" s="1"/>
  <c r="D33077" i="6"/>
  <c r="D33078" i="6"/>
  <c r="D33079" i="6"/>
  <c r="D33080" i="6"/>
  <c r="D33081" i="6"/>
  <c r="D33082" i="6"/>
  <c r="D33083" i="6"/>
  <c r="D33084" i="6"/>
  <c r="D33085" i="6"/>
  <c r="D33086" i="6"/>
  <c r="D33087" i="6"/>
  <c r="D33088" i="6"/>
  <c r="D33089" i="6"/>
  <c r="D33090" i="6"/>
  <c r="D33091" i="6"/>
  <c r="D33092" i="6"/>
  <c r="F33092" i="6" s="1"/>
  <c r="D33093" i="6"/>
  <c r="D33094" i="6"/>
  <c r="F33094" i="6" s="1"/>
  <c r="D33095" i="6"/>
  <c r="F33095" i="6" s="1"/>
  <c r="D33096" i="6"/>
  <c r="F33096" i="6" s="1"/>
  <c r="D33097" i="6"/>
  <c r="F33097" i="6" s="1"/>
  <c r="D33098" i="6"/>
  <c r="F33098" i="6" s="1"/>
  <c r="D33099" i="6"/>
  <c r="F33099" i="6" s="1"/>
  <c r="D33100" i="6"/>
  <c r="F33100" i="6" s="1"/>
  <c r="D33101" i="6"/>
  <c r="D33102" i="6"/>
  <c r="D33103" i="6"/>
  <c r="D33104" i="6"/>
  <c r="D33105" i="6"/>
  <c r="D33106" i="6"/>
  <c r="D33107" i="6"/>
  <c r="D33108" i="6"/>
  <c r="D33109" i="6"/>
  <c r="D33110" i="6"/>
  <c r="D33111" i="6"/>
  <c r="D33112" i="6"/>
  <c r="F33112" i="6" s="1"/>
  <c r="D33113" i="6"/>
  <c r="D33114" i="6"/>
  <c r="D33115" i="6"/>
  <c r="D33116" i="6"/>
  <c r="D33117" i="6"/>
  <c r="D33118" i="6"/>
  <c r="D33119" i="6"/>
  <c r="D33120" i="6"/>
  <c r="F33120" i="6" s="1"/>
  <c r="D33121" i="6"/>
  <c r="D33122" i="6"/>
  <c r="D33123" i="6"/>
  <c r="D33124" i="6"/>
  <c r="D33125" i="6"/>
  <c r="D33126" i="6"/>
  <c r="D33127" i="6"/>
  <c r="D33128" i="6"/>
  <c r="D33129" i="6"/>
  <c r="D33130" i="6"/>
  <c r="F33130" i="6" s="1"/>
  <c r="D33131" i="6"/>
  <c r="D33132" i="6"/>
  <c r="D33133" i="6"/>
  <c r="F33133" i="6" s="1"/>
  <c r="D33134" i="6"/>
  <c r="F33134" i="6" s="1"/>
  <c r="D33135" i="6"/>
  <c r="F33135" i="6" s="1"/>
  <c r="D33136" i="6"/>
  <c r="F33136" i="6" s="1"/>
  <c r="D33137" i="6"/>
  <c r="D33138" i="6"/>
  <c r="D33139" i="6"/>
  <c r="D33140" i="6"/>
  <c r="D33141" i="6"/>
  <c r="D33142" i="6"/>
  <c r="D33143" i="6"/>
  <c r="D33144" i="6"/>
  <c r="D33145" i="6"/>
  <c r="D33146" i="6"/>
  <c r="D33147" i="6"/>
  <c r="D33148" i="6"/>
  <c r="F33148" i="6" s="1"/>
  <c r="D33149" i="6"/>
  <c r="D33150" i="6"/>
  <c r="D33151" i="6"/>
  <c r="D33152" i="6"/>
  <c r="D33153" i="6"/>
  <c r="D33154" i="6"/>
  <c r="D33155" i="6"/>
  <c r="F33155" i="6" s="1"/>
  <c r="D33156" i="6"/>
  <c r="F33156" i="6" s="1"/>
  <c r="D33157" i="6"/>
  <c r="F33157" i="6" s="1"/>
  <c r="D33158" i="6"/>
  <c r="F33158" i="6" s="1"/>
  <c r="D33159" i="6"/>
  <c r="D33160" i="6"/>
  <c r="F33160" i="6" s="1"/>
  <c r="D33161" i="6"/>
  <c r="D33162" i="6"/>
  <c r="D33163" i="6"/>
  <c r="D33164" i="6"/>
  <c r="D33165" i="6"/>
  <c r="D33166" i="6"/>
  <c r="D33167" i="6"/>
  <c r="D33168" i="6"/>
  <c r="D33169" i="6"/>
  <c r="D33170" i="6"/>
  <c r="D33171" i="6"/>
  <c r="F33171" i="6" s="1"/>
  <c r="D33172" i="6"/>
  <c r="F33172" i="6" s="1"/>
  <c r="D33173" i="6"/>
  <c r="D33174" i="6"/>
  <c r="D33175" i="6"/>
  <c r="D33176" i="6"/>
  <c r="D33177" i="6"/>
  <c r="D33178" i="6"/>
  <c r="D33179" i="6"/>
  <c r="D33180" i="6"/>
  <c r="F33180" i="6" s="1"/>
  <c r="D33181" i="6"/>
  <c r="D33182" i="6"/>
  <c r="D33183" i="6"/>
  <c r="D33184" i="6"/>
  <c r="D33185" i="6"/>
  <c r="D33186" i="6"/>
  <c r="D33187" i="6"/>
  <c r="D33188" i="6"/>
  <c r="D33189" i="6"/>
  <c r="D33190" i="6"/>
  <c r="D33191" i="6"/>
  <c r="D33192" i="6"/>
  <c r="F33192" i="6" s="1"/>
  <c r="D33193" i="6"/>
  <c r="F33193" i="6" s="1"/>
  <c r="D33194" i="6"/>
  <c r="F33194" i="6" s="1"/>
  <c r="D33195" i="6"/>
  <c r="D33196" i="6"/>
  <c r="F33196" i="6" s="1"/>
  <c r="D33197" i="6"/>
  <c r="D33198" i="6"/>
  <c r="D33199" i="6"/>
  <c r="D33200" i="6"/>
  <c r="D33201" i="6"/>
  <c r="D33202" i="6"/>
  <c r="D33203" i="6"/>
  <c r="D33204" i="6"/>
  <c r="D33205" i="6"/>
  <c r="D33206" i="6"/>
  <c r="D33207" i="6"/>
  <c r="D33208" i="6"/>
  <c r="D33209" i="6"/>
  <c r="D33210" i="6"/>
  <c r="D33211" i="6"/>
  <c r="D33212" i="6"/>
  <c r="D33213" i="6"/>
  <c r="D33214" i="6"/>
  <c r="D33215" i="6"/>
  <c r="D33216" i="6"/>
  <c r="F33216" i="6" s="1"/>
  <c r="D33217" i="6"/>
  <c r="F33217" i="6" s="1"/>
  <c r="D33218" i="6"/>
  <c r="F33218" i="6" s="1"/>
  <c r="D33219" i="6"/>
  <c r="D33220" i="6"/>
  <c r="D33221" i="6"/>
  <c r="D33222" i="6"/>
  <c r="D33223" i="6"/>
  <c r="D33224" i="6"/>
  <c r="D33225" i="6"/>
  <c r="D33226" i="6"/>
  <c r="D33227" i="6"/>
  <c r="D33228" i="6"/>
  <c r="D33229" i="6"/>
  <c r="D33230" i="6"/>
  <c r="F33230" i="6" s="1"/>
  <c r="D33231" i="6"/>
  <c r="D33232" i="6"/>
  <c r="F33232" i="6" s="1"/>
  <c r="D33233" i="6"/>
  <c r="D33234" i="6"/>
  <c r="D33235" i="6"/>
  <c r="D33236" i="6"/>
  <c r="D33237" i="6"/>
  <c r="D33238" i="6"/>
  <c r="D33239" i="6"/>
  <c r="D33240" i="6"/>
  <c r="D33241" i="6"/>
  <c r="D33242" i="6"/>
  <c r="D33243" i="6"/>
  <c r="D33244" i="6"/>
  <c r="D33245" i="6"/>
  <c r="D33246" i="6"/>
  <c r="D33247" i="6"/>
  <c r="D33248" i="6"/>
  <c r="F33248" i="6" s="1"/>
  <c r="D33249" i="6"/>
  <c r="D33250" i="6"/>
  <c r="D33251" i="6"/>
  <c r="D33252" i="6"/>
  <c r="F33252" i="6" s="1"/>
  <c r="D33253" i="6"/>
  <c r="F33253" i="6" s="1"/>
  <c r="D33254" i="6"/>
  <c r="F33254" i="6" s="1"/>
  <c r="D33255" i="6"/>
  <c r="F33255" i="6" s="1"/>
  <c r="D33256" i="6"/>
  <c r="F33256" i="6" s="1"/>
  <c r="D33257" i="6"/>
  <c r="D33258" i="6"/>
  <c r="D33259" i="6"/>
  <c r="D33260" i="6"/>
  <c r="D33261" i="6"/>
  <c r="D33262" i="6"/>
  <c r="D33263" i="6"/>
  <c r="D33264" i="6"/>
  <c r="D33265" i="6"/>
  <c r="D33266" i="6"/>
  <c r="D33267" i="6"/>
  <c r="D33268" i="6"/>
  <c r="F33268" i="6" s="1"/>
  <c r="D33269" i="6"/>
  <c r="D33270" i="6"/>
  <c r="D33271" i="6"/>
  <c r="D33272" i="6"/>
  <c r="D33273" i="6"/>
  <c r="D33274" i="6"/>
  <c r="D33275" i="6"/>
  <c r="F33275" i="6" s="1"/>
  <c r="D33276" i="6"/>
  <c r="F33276" i="6" s="1"/>
  <c r="D33277" i="6"/>
  <c r="F33277" i="6" s="1"/>
  <c r="D33278" i="6"/>
  <c r="D33279" i="6"/>
  <c r="D33280" i="6"/>
  <c r="D33281" i="6"/>
  <c r="D33282" i="6"/>
  <c r="D33283" i="6"/>
  <c r="D33284" i="6"/>
  <c r="F33284" i="6" s="1"/>
  <c r="D33285" i="6"/>
  <c r="D33286" i="6"/>
  <c r="F33286" i="6" s="1"/>
  <c r="D33287" i="6"/>
  <c r="D33288" i="6"/>
  <c r="D33289" i="6"/>
  <c r="D33290" i="6"/>
  <c r="F33290" i="6" s="1"/>
  <c r="D33291" i="6"/>
  <c r="F33291" i="6" s="1"/>
  <c r="D33292" i="6"/>
  <c r="F33292" i="6" s="1"/>
  <c r="D33293" i="6"/>
  <c r="D33294" i="6"/>
  <c r="D33295" i="6"/>
  <c r="D33296" i="6"/>
  <c r="D33297" i="6"/>
  <c r="D33298" i="6"/>
  <c r="D33299" i="6"/>
  <c r="D33300" i="6"/>
  <c r="D33301" i="6"/>
  <c r="D33302" i="6"/>
  <c r="D33303" i="6"/>
  <c r="D33304" i="6"/>
  <c r="D33305" i="6"/>
  <c r="D33306" i="6"/>
  <c r="D33307" i="6"/>
  <c r="D33308" i="6"/>
  <c r="D33309" i="6"/>
  <c r="D33310" i="6"/>
  <c r="D33311" i="6"/>
  <c r="F33311" i="6" s="1"/>
  <c r="D33312" i="6"/>
  <c r="F33312" i="6" s="1"/>
  <c r="D33313" i="6"/>
  <c r="F33313" i="6" s="1"/>
  <c r="D33314" i="6"/>
  <c r="F33314" i="6" s="1"/>
  <c r="D33315" i="6"/>
  <c r="F33315" i="6" s="1"/>
  <c r="D33316" i="6"/>
  <c r="F33316" i="6" s="1"/>
  <c r="D33317" i="6"/>
  <c r="D33318" i="6"/>
  <c r="D33319" i="6"/>
  <c r="D33320" i="6"/>
  <c r="D33321" i="6"/>
  <c r="D33322" i="6"/>
  <c r="D33323" i="6"/>
  <c r="D33324" i="6"/>
  <c r="D33325" i="6"/>
  <c r="D33326" i="6"/>
  <c r="D33327" i="6"/>
  <c r="D33328" i="6"/>
  <c r="F33328" i="6" s="1"/>
  <c r="D33329" i="6"/>
  <c r="D33330" i="6"/>
  <c r="D33331" i="6"/>
  <c r="D33332" i="6"/>
  <c r="D33333" i="6"/>
  <c r="D33334" i="6"/>
  <c r="D33335" i="6"/>
  <c r="D33336" i="6"/>
  <c r="F33336" i="6" s="1"/>
  <c r="D33337" i="6"/>
  <c r="D33338" i="6"/>
  <c r="D33339" i="6"/>
  <c r="D33340" i="6"/>
  <c r="D33341" i="6"/>
  <c r="D33342" i="6"/>
  <c r="D33343" i="6"/>
  <c r="D33344" i="6"/>
  <c r="F33344" i="6" s="1"/>
  <c r="D33345" i="6"/>
  <c r="D33346" i="6"/>
  <c r="D33347" i="6"/>
  <c r="F33347" i="6" s="1"/>
  <c r="D33348" i="6"/>
  <c r="F33348" i="6" s="1"/>
  <c r="D33349" i="6"/>
  <c r="F33349" i="6" s="1"/>
  <c r="D33350" i="6"/>
  <c r="F33350" i="6" s="1"/>
  <c r="D33351" i="6"/>
  <c r="F33351" i="6" s="1"/>
  <c r="D33352" i="6"/>
  <c r="F33352" i="6" s="1"/>
  <c r="D33353" i="6"/>
  <c r="D33354" i="6"/>
  <c r="D33355" i="6"/>
  <c r="D33356" i="6"/>
  <c r="D33357" i="6"/>
  <c r="D33358" i="6"/>
  <c r="D33359" i="6"/>
  <c r="D33360" i="6"/>
  <c r="D33361" i="6"/>
  <c r="F33361" i="6" s="1"/>
  <c r="D33362" i="6"/>
  <c r="D33363" i="6"/>
  <c r="D33364" i="6"/>
  <c r="D33365" i="6"/>
  <c r="D33366" i="6"/>
  <c r="D33367" i="6"/>
  <c r="D33368" i="6"/>
  <c r="F33368" i="6" s="1"/>
  <c r="D33369" i="6"/>
  <c r="D33370" i="6"/>
  <c r="D33371" i="6"/>
  <c r="F33371" i="6" s="1"/>
  <c r="D33372" i="6"/>
  <c r="F33372" i="6" s="1"/>
  <c r="D33373" i="6"/>
  <c r="F33373" i="6" s="1"/>
  <c r="D33374" i="6"/>
  <c r="F33374" i="6" s="1"/>
  <c r="D33375" i="6"/>
  <c r="D33376" i="6"/>
  <c r="F33376" i="6" s="1"/>
  <c r="D33377" i="6"/>
  <c r="D33378" i="6"/>
  <c r="D33379" i="6"/>
  <c r="D33380" i="6"/>
  <c r="D33381" i="6"/>
  <c r="D33382" i="6"/>
  <c r="D33383" i="6"/>
  <c r="D33384" i="6"/>
  <c r="D33385" i="6"/>
  <c r="D33386" i="6"/>
  <c r="D33387" i="6"/>
  <c r="F33387" i="6" s="1"/>
  <c r="D33388" i="6"/>
  <c r="F33388" i="6" s="1"/>
  <c r="D33389" i="6"/>
  <c r="D33390" i="6"/>
  <c r="D33391" i="6"/>
  <c r="D33392" i="6"/>
  <c r="D33393" i="6"/>
  <c r="D33394" i="6"/>
  <c r="D33395" i="6"/>
  <c r="D33396" i="6"/>
  <c r="F33396" i="6" s="1"/>
  <c r="D33397" i="6"/>
  <c r="D33398" i="6"/>
  <c r="D33399" i="6"/>
  <c r="D33400" i="6"/>
  <c r="D33401" i="6"/>
  <c r="D33402" i="6"/>
  <c r="D33403" i="6"/>
  <c r="D33404" i="6"/>
  <c r="D33405" i="6"/>
  <c r="D33406" i="6"/>
  <c r="D33407" i="6"/>
  <c r="D33408" i="6"/>
  <c r="F33408" i="6" s="1"/>
  <c r="D33409" i="6"/>
  <c r="F33409" i="6" s="1"/>
  <c r="D33410" i="6"/>
  <c r="F33410" i="6" s="1"/>
  <c r="D33411" i="6"/>
  <c r="D33412" i="6"/>
  <c r="F33412" i="6" s="1"/>
  <c r="D33413" i="6"/>
  <c r="D33414" i="6"/>
  <c r="D33415" i="6"/>
  <c r="D33416" i="6"/>
  <c r="D33417" i="6"/>
  <c r="D33418" i="6"/>
  <c r="D33419" i="6"/>
  <c r="D33420" i="6"/>
  <c r="D33421" i="6"/>
  <c r="D33422" i="6"/>
  <c r="D33423" i="6"/>
  <c r="D33424" i="6"/>
  <c r="D33425" i="6"/>
  <c r="D33426" i="6"/>
  <c r="D33427" i="6"/>
  <c r="D33428" i="6"/>
  <c r="D33429" i="6"/>
  <c r="D33430" i="6"/>
  <c r="D33431" i="6"/>
  <c r="D33432" i="6"/>
  <c r="F33432" i="6" s="1"/>
  <c r="D33433" i="6"/>
  <c r="F33433" i="6" s="1"/>
  <c r="D33434" i="6"/>
  <c r="F33434" i="6" s="1"/>
  <c r="D33435" i="6"/>
  <c r="D33436" i="6"/>
  <c r="D33437" i="6"/>
  <c r="D33438" i="6"/>
  <c r="D33439" i="6"/>
  <c r="D33440" i="6"/>
  <c r="D33441" i="6"/>
  <c r="D33442" i="6"/>
  <c r="D33443" i="6"/>
  <c r="D33444" i="6"/>
  <c r="D33445" i="6"/>
  <c r="D33446" i="6"/>
  <c r="F33446" i="6" s="1"/>
  <c r="D33447" i="6"/>
  <c r="D33448" i="6"/>
  <c r="F33448" i="6" s="1"/>
  <c r="D33449" i="6"/>
  <c r="D33450" i="6"/>
  <c r="D33451" i="6"/>
  <c r="D33452" i="6"/>
  <c r="D33453" i="6"/>
  <c r="D33454" i="6"/>
  <c r="D33455" i="6"/>
  <c r="D33456" i="6"/>
  <c r="D33457" i="6"/>
  <c r="D33458" i="6"/>
  <c r="D33459" i="6"/>
  <c r="D33460" i="6"/>
  <c r="F33460" i="6" s="1"/>
  <c r="D33461" i="6"/>
  <c r="D33462" i="6"/>
  <c r="D33463" i="6"/>
  <c r="D33464" i="6"/>
  <c r="F33464" i="6" s="1"/>
  <c r="D33465" i="6"/>
  <c r="D33466" i="6"/>
  <c r="D33467" i="6"/>
  <c r="D33468" i="6"/>
  <c r="F33468" i="6" s="1"/>
  <c r="D33469" i="6"/>
  <c r="F33469" i="6" s="1"/>
  <c r="D33470" i="6"/>
  <c r="F33470" i="6" s="1"/>
  <c r="D33471" i="6"/>
  <c r="F33471" i="6" s="1"/>
  <c r="D33472" i="6"/>
  <c r="F33472" i="6" s="1"/>
  <c r="D33473" i="6"/>
  <c r="D33474" i="6"/>
  <c r="D33475" i="6"/>
  <c r="D33476" i="6"/>
  <c r="D33477" i="6"/>
  <c r="D33478" i="6"/>
  <c r="D33479" i="6"/>
  <c r="D33480" i="6"/>
  <c r="D33481" i="6"/>
  <c r="D33482" i="6"/>
  <c r="D33483" i="6"/>
  <c r="D33484" i="6"/>
  <c r="D33485" i="6"/>
  <c r="D33486" i="6"/>
  <c r="D33487" i="6"/>
  <c r="D33488" i="6"/>
  <c r="D33489" i="6"/>
  <c r="D33490" i="6"/>
  <c r="D33491" i="6"/>
  <c r="F33491" i="6" s="1"/>
  <c r="D33492" i="6"/>
  <c r="F33492" i="6" s="1"/>
  <c r="D33493" i="6"/>
  <c r="F33493" i="6" s="1"/>
  <c r="D33494" i="6"/>
  <c r="D33495" i="6"/>
  <c r="D33496" i="6"/>
  <c r="D33497" i="6"/>
  <c r="D33498" i="6"/>
  <c r="D33499" i="6"/>
  <c r="D33500" i="6"/>
  <c r="F33500" i="6" s="1"/>
  <c r="D33501" i="6"/>
  <c r="D33502" i="6"/>
  <c r="F33502" i="6" s="1"/>
  <c r="D33503" i="6"/>
  <c r="D33504" i="6"/>
  <c r="D33505" i="6"/>
  <c r="D33506" i="6"/>
  <c r="F33506" i="6" s="1"/>
  <c r="D33507" i="6"/>
  <c r="F33507" i="6" s="1"/>
  <c r="D33508" i="6"/>
  <c r="F33508" i="6" s="1"/>
  <c r="D33509" i="6"/>
  <c r="D33510" i="6"/>
  <c r="D33511" i="6"/>
  <c r="D33512" i="6"/>
  <c r="D33513" i="6"/>
  <c r="D33514" i="6"/>
  <c r="D33515" i="6"/>
  <c r="D33516" i="6"/>
  <c r="D33517" i="6"/>
  <c r="D33518" i="6"/>
  <c r="D33519" i="6"/>
  <c r="D33520" i="6"/>
  <c r="D33521" i="6"/>
  <c r="D33522" i="6"/>
  <c r="D33523" i="6"/>
  <c r="D33524" i="6"/>
  <c r="F33524" i="6" s="1"/>
  <c r="D33525" i="6"/>
  <c r="D33526" i="6"/>
  <c r="D33527" i="6"/>
  <c r="F33527" i="6" s="1"/>
  <c r="D33528" i="6"/>
  <c r="F33528" i="6" s="1"/>
  <c r="D33529" i="6"/>
  <c r="F33529" i="6" s="1"/>
  <c r="D33530" i="6"/>
  <c r="F33530" i="6" s="1"/>
  <c r="D33531" i="6"/>
  <c r="F33531" i="6" s="1"/>
  <c r="D33532" i="6"/>
  <c r="F33532" i="6" s="1"/>
  <c r="D33533" i="6"/>
  <c r="D33534" i="6"/>
  <c r="D33535" i="6"/>
  <c r="D33536" i="6"/>
  <c r="D33537" i="6"/>
  <c r="D33538" i="6"/>
  <c r="F33538" i="6" s="1"/>
  <c r="D33539" i="6"/>
  <c r="D33540" i="6"/>
  <c r="D33541" i="6"/>
  <c r="D33542" i="6"/>
  <c r="D33543" i="6"/>
  <c r="D33544" i="6"/>
  <c r="F33544" i="6" s="1"/>
  <c r="D33545" i="6"/>
  <c r="D33546" i="6"/>
  <c r="D33547" i="6"/>
  <c r="D33548" i="6"/>
  <c r="D33549" i="6"/>
  <c r="D33550" i="6"/>
  <c r="D33551" i="6"/>
  <c r="D33552" i="6"/>
  <c r="F33552" i="6" s="1"/>
  <c r="D33553" i="6"/>
  <c r="D33554" i="6"/>
  <c r="D33555" i="6"/>
  <c r="D33556" i="6"/>
  <c r="D33557" i="6"/>
  <c r="D33558" i="6"/>
  <c r="D33559" i="6"/>
  <c r="D33560" i="6"/>
  <c r="D33561" i="6"/>
  <c r="D33562" i="6"/>
  <c r="F33562" i="6" s="1"/>
  <c r="D33563" i="6"/>
  <c r="D33564" i="6"/>
  <c r="D33565" i="6"/>
  <c r="F33565" i="6" s="1"/>
  <c r="D33566" i="6"/>
  <c r="F33566" i="6" s="1"/>
  <c r="D33567" i="6"/>
  <c r="F33567" i="6" s="1"/>
  <c r="D33568" i="6"/>
  <c r="F33568" i="6" s="1"/>
  <c r="D33569" i="6"/>
  <c r="D33570" i="6"/>
  <c r="D33571" i="6"/>
  <c r="D33572" i="6"/>
  <c r="D33573" i="6"/>
  <c r="D33574" i="6"/>
  <c r="D33575" i="6"/>
  <c r="D33576" i="6"/>
  <c r="D33577" i="6"/>
  <c r="D33578" i="6"/>
  <c r="D33579" i="6"/>
  <c r="D33580" i="6"/>
  <c r="D33581" i="6"/>
  <c r="D33582" i="6"/>
  <c r="D33583" i="6"/>
  <c r="D33584" i="6"/>
  <c r="D33585" i="6"/>
  <c r="D33586" i="6"/>
  <c r="D33587" i="6"/>
  <c r="F33587" i="6" s="1"/>
  <c r="D33588" i="6"/>
  <c r="F33588" i="6" s="1"/>
  <c r="D33589" i="6"/>
  <c r="F33589" i="6" s="1"/>
  <c r="D33590" i="6"/>
  <c r="F33590" i="6" s="1"/>
  <c r="D33591" i="6"/>
  <c r="D33592" i="6"/>
  <c r="F33592" i="6" s="1"/>
  <c r="D33593" i="6"/>
  <c r="D33594" i="6"/>
  <c r="D33595" i="6"/>
  <c r="D33596" i="6"/>
  <c r="D33597" i="6"/>
  <c r="D33598" i="6"/>
  <c r="D33599" i="6"/>
  <c r="D33600" i="6"/>
  <c r="D33601" i="6"/>
  <c r="D33602" i="6"/>
  <c r="D33603" i="6"/>
  <c r="F33603" i="6" s="1"/>
  <c r="D33604" i="6"/>
  <c r="F33604" i="6" s="1"/>
  <c r="D33605" i="6"/>
  <c r="D33606" i="6"/>
  <c r="D33607" i="6"/>
  <c r="D33608" i="6"/>
  <c r="D33609" i="6"/>
  <c r="D33610" i="6"/>
  <c r="D33611" i="6"/>
  <c r="D33612" i="6"/>
  <c r="F33612" i="6" s="1"/>
  <c r="D33613" i="6"/>
  <c r="D33614" i="6"/>
  <c r="F33614" i="6" s="1"/>
  <c r="D33615" i="6"/>
  <c r="D33616" i="6"/>
  <c r="D33617" i="6"/>
  <c r="D33618" i="6"/>
  <c r="D33619" i="6"/>
  <c r="D33620" i="6"/>
  <c r="F33620" i="6" s="1"/>
  <c r="D33621" i="6"/>
  <c r="D33622" i="6"/>
  <c r="D33623" i="6"/>
  <c r="D33624" i="6"/>
  <c r="F33624" i="6" s="1"/>
  <c r="D33625" i="6"/>
  <c r="F33625" i="6" s="1"/>
  <c r="D33626" i="6"/>
  <c r="F33626" i="6" s="1"/>
  <c r="D33627" i="6"/>
  <c r="D33628" i="6"/>
  <c r="F33628" i="6" s="1"/>
  <c r="D33629" i="6"/>
  <c r="D33630" i="6"/>
  <c r="D33631" i="6"/>
  <c r="D33632" i="6"/>
  <c r="D33633" i="6"/>
  <c r="D33634" i="6"/>
  <c r="D33635" i="6"/>
  <c r="D33636" i="6"/>
  <c r="D33637" i="6"/>
  <c r="D33638" i="6"/>
  <c r="D33639" i="6"/>
  <c r="D33640" i="6"/>
  <c r="D33641" i="6"/>
  <c r="D33642" i="6"/>
  <c r="D33643" i="6"/>
  <c r="D33644" i="6"/>
  <c r="D33645" i="6"/>
  <c r="D33646" i="6"/>
  <c r="D33647" i="6"/>
  <c r="D33648" i="6"/>
  <c r="F33648" i="6" s="1"/>
  <c r="D33649" i="6"/>
  <c r="F33649" i="6" s="1"/>
  <c r="D33650" i="6"/>
  <c r="F33650" i="6" s="1"/>
  <c r="D33651" i="6"/>
  <c r="D33652" i="6"/>
  <c r="D33653" i="6"/>
  <c r="D33654" i="6"/>
  <c r="D33655" i="6"/>
  <c r="D33656" i="6"/>
  <c r="F33656" i="6" s="1"/>
  <c r="D33657" i="6"/>
  <c r="D33658" i="6"/>
  <c r="F33658" i="6" s="1"/>
  <c r="D33659" i="6"/>
  <c r="D33660" i="6"/>
  <c r="D33661" i="6"/>
  <c r="D33662" i="6"/>
  <c r="F33662" i="6" s="1"/>
  <c r="D33663" i="6"/>
  <c r="D33664" i="6"/>
  <c r="F33664" i="6" s="1"/>
  <c r="D33665" i="6"/>
  <c r="D33666" i="6"/>
  <c r="D33667" i="6"/>
  <c r="D33668" i="6"/>
  <c r="D33669" i="6"/>
  <c r="D33670" i="6"/>
  <c r="D33671" i="6"/>
  <c r="D33672" i="6"/>
  <c r="D33673" i="6"/>
  <c r="D33674" i="6"/>
  <c r="D33675" i="6"/>
  <c r="D33676" i="6"/>
  <c r="F33676" i="6" s="1"/>
  <c r="D33677" i="6"/>
  <c r="D33678" i="6"/>
  <c r="D33679" i="6"/>
  <c r="D33680" i="6"/>
  <c r="F33680" i="6" s="1"/>
  <c r="D33681" i="6"/>
  <c r="D33682" i="6"/>
  <c r="F33682" i="6" s="1"/>
  <c r="D33683" i="6"/>
  <c r="D33684" i="6"/>
  <c r="F33684" i="6" s="1"/>
  <c r="D33685" i="6"/>
  <c r="F33685" i="6" s="1"/>
  <c r="D33686" i="6"/>
  <c r="F33686" i="6" s="1"/>
  <c r="D33687" i="6"/>
  <c r="F33687" i="6" s="1"/>
  <c r="D33688" i="6"/>
  <c r="F33688" i="6" s="1"/>
  <c r="D33689" i="6"/>
  <c r="D33690" i="6"/>
  <c r="D33691" i="6"/>
  <c r="D33692" i="6"/>
  <c r="D33693" i="6"/>
  <c r="D33694" i="6"/>
  <c r="D33695" i="6"/>
  <c r="D33696" i="6"/>
  <c r="D33697" i="6"/>
  <c r="D33698" i="6"/>
  <c r="D33699" i="6"/>
  <c r="D33700" i="6"/>
  <c r="D33701" i="6"/>
  <c r="D33702" i="6"/>
  <c r="D33703" i="6"/>
  <c r="D33704" i="6"/>
  <c r="D33705" i="6"/>
  <c r="D33706" i="6"/>
  <c r="D33707" i="6"/>
  <c r="F33707" i="6" s="1"/>
  <c r="D33708" i="6"/>
  <c r="F33708" i="6" s="1"/>
  <c r="D33709" i="6"/>
  <c r="F33709" i="6" s="1"/>
  <c r="D33710" i="6"/>
  <c r="D33711" i="6"/>
  <c r="D33712" i="6"/>
  <c r="D33713" i="6"/>
  <c r="D33714" i="6"/>
  <c r="D33715" i="6"/>
  <c r="D33716" i="6"/>
  <c r="F33716" i="6" s="1"/>
  <c r="D33717" i="6"/>
  <c r="D33718" i="6"/>
  <c r="F33718" i="6" s="1"/>
  <c r="D33719" i="6"/>
  <c r="D33720" i="6"/>
  <c r="D33721" i="6"/>
  <c r="D33722" i="6"/>
  <c r="F33722" i="6" s="1"/>
  <c r="D33723" i="6"/>
  <c r="F33723" i="6" s="1"/>
  <c r="D33724" i="6"/>
  <c r="E33724" i="6" s="1"/>
  <c r="D33725" i="6"/>
  <c r="D33726" i="6"/>
  <c r="D33727" i="6"/>
  <c r="D33728" i="6"/>
  <c r="D33729" i="6"/>
  <c r="D33730" i="6"/>
  <c r="D33731" i="6"/>
  <c r="D33732" i="6"/>
  <c r="D33733" i="6"/>
  <c r="D33734" i="6"/>
  <c r="D33735" i="6"/>
  <c r="D33736" i="6"/>
  <c r="D33737" i="6"/>
  <c r="D33738" i="6"/>
  <c r="D33739" i="6"/>
  <c r="D33740" i="6"/>
  <c r="D33741" i="6"/>
  <c r="D33742" i="6"/>
  <c r="D33743" i="6"/>
  <c r="F33743" i="6" s="1"/>
  <c r="D33744" i="6"/>
  <c r="F33744" i="6" s="1"/>
  <c r="D33745" i="6"/>
  <c r="F33745" i="6" s="1"/>
  <c r="D33746" i="6"/>
  <c r="F33746" i="6" s="1"/>
  <c r="D33747" i="6"/>
  <c r="F33747" i="6" s="1"/>
  <c r="D33748" i="6"/>
  <c r="F33748" i="6" s="1"/>
  <c r="D33749" i="6"/>
  <c r="D33750" i="6"/>
  <c r="D33751" i="6"/>
  <c r="D33752" i="6"/>
  <c r="D33753" i="6"/>
  <c r="D33754" i="6"/>
  <c r="D33755" i="6"/>
  <c r="D33756" i="6"/>
  <c r="D33757" i="6"/>
  <c r="D33758" i="6"/>
  <c r="D33759" i="6"/>
  <c r="D33760" i="6"/>
  <c r="F33760" i="6" s="1"/>
  <c r="D33761" i="6"/>
  <c r="D33762" i="6"/>
  <c r="D33763" i="6"/>
  <c r="D33764" i="6"/>
  <c r="D33765" i="6"/>
  <c r="D33766" i="6"/>
  <c r="D33767" i="6"/>
  <c r="D33768" i="6"/>
  <c r="F33768" i="6" s="1"/>
  <c r="D33769" i="6"/>
  <c r="D33770" i="6"/>
  <c r="D33771" i="6"/>
  <c r="D33772" i="6"/>
  <c r="D33773" i="6"/>
  <c r="D33774" i="6"/>
  <c r="D33775" i="6"/>
  <c r="D33776" i="6"/>
  <c r="D33777" i="6"/>
  <c r="D33778" i="6"/>
  <c r="D33779" i="6"/>
  <c r="D33780" i="6"/>
  <c r="D33781" i="6"/>
  <c r="F33781" i="6" s="1"/>
  <c r="D33782" i="6"/>
  <c r="F33782" i="6" s="1"/>
  <c r="D33783" i="6"/>
  <c r="F33783" i="6" s="1"/>
  <c r="D33784" i="6"/>
  <c r="F33784" i="6" s="1"/>
  <c r="D33785" i="6"/>
  <c r="D33786" i="6"/>
  <c r="D33787" i="6"/>
  <c r="D33788" i="6"/>
  <c r="D33789" i="6"/>
  <c r="D33790" i="6"/>
  <c r="D33791" i="6"/>
  <c r="D33792" i="6"/>
  <c r="D33793" i="6"/>
  <c r="D33794" i="6"/>
  <c r="D33795" i="6"/>
  <c r="D33796" i="6"/>
  <c r="D33797" i="6"/>
  <c r="D33798" i="6"/>
  <c r="D33799" i="6"/>
  <c r="D33800" i="6"/>
  <c r="D33801" i="6"/>
  <c r="D33802" i="6"/>
  <c r="D33803" i="6"/>
  <c r="F33803" i="6" s="1"/>
  <c r="D33804" i="6"/>
  <c r="F33804" i="6" s="1"/>
  <c r="D33805" i="6"/>
  <c r="F33805" i="6" s="1"/>
  <c r="D33806" i="6"/>
  <c r="F33806" i="6" s="1"/>
  <c r="D33807" i="6"/>
  <c r="D33808" i="6"/>
  <c r="F33808" i="6" s="1"/>
  <c r="D33809" i="6"/>
  <c r="D33810" i="6"/>
  <c r="D33811" i="6"/>
  <c r="D33812" i="6"/>
  <c r="D33813" i="6"/>
  <c r="D33814" i="6"/>
  <c r="D33815" i="6"/>
  <c r="D33816" i="6"/>
  <c r="D33817" i="6"/>
  <c r="D33818" i="6"/>
  <c r="D33819" i="6"/>
  <c r="F33819" i="6" s="1"/>
  <c r="D33820" i="6"/>
  <c r="F33820" i="6" s="1"/>
  <c r="D33821" i="6"/>
  <c r="D33822" i="6"/>
  <c r="D33823" i="6"/>
  <c r="D33824" i="6"/>
  <c r="D33825" i="6"/>
  <c r="D33826" i="6"/>
  <c r="D33827" i="6"/>
  <c r="D33828" i="6"/>
  <c r="F33828" i="6" s="1"/>
  <c r="D33829" i="6"/>
  <c r="D33830" i="6"/>
  <c r="D33831" i="6"/>
  <c r="D33832" i="6"/>
  <c r="D33833" i="6"/>
  <c r="D33834" i="6"/>
  <c r="D33835" i="6"/>
  <c r="D33836" i="6"/>
  <c r="D33837" i="6"/>
  <c r="D33838" i="6"/>
  <c r="D33839" i="6"/>
  <c r="D33840" i="6"/>
  <c r="F33840" i="6" s="1"/>
  <c r="D33841" i="6"/>
  <c r="F33841" i="6" s="1"/>
  <c r="D33842" i="6"/>
  <c r="F33842" i="6" s="1"/>
  <c r="D33843" i="6"/>
  <c r="D33844" i="6"/>
  <c r="F33844" i="6" s="1"/>
  <c r="D33845" i="6"/>
  <c r="D33846" i="6"/>
  <c r="D33847" i="6"/>
  <c r="D33848" i="6"/>
  <c r="D33849" i="6"/>
  <c r="D33850" i="6"/>
  <c r="D33851" i="6"/>
  <c r="D33852" i="6"/>
  <c r="D33853" i="6"/>
  <c r="D33854" i="6"/>
  <c r="D33855" i="6"/>
  <c r="D33856" i="6"/>
  <c r="F33856" i="6" s="1"/>
  <c r="D33857" i="6"/>
  <c r="D33858" i="6"/>
  <c r="D33859" i="6"/>
  <c r="D33860" i="6"/>
  <c r="D33861" i="6"/>
  <c r="D33862" i="6"/>
  <c r="D33863" i="6"/>
  <c r="D33864" i="6"/>
  <c r="F33864" i="6" s="1"/>
  <c r="D33865" i="6"/>
  <c r="F33865" i="6" s="1"/>
  <c r="D33866" i="6"/>
  <c r="F33866" i="6" s="1"/>
  <c r="D33867" i="6"/>
  <c r="D33868" i="6"/>
  <c r="D33869" i="6"/>
  <c r="D33870" i="6"/>
  <c r="D33871" i="6"/>
  <c r="D33872" i="6"/>
  <c r="F33872" i="6" s="1"/>
  <c r="D33873" i="6"/>
  <c r="D33874" i="6"/>
  <c r="D33875" i="6"/>
  <c r="D33876" i="6"/>
  <c r="D33877" i="6"/>
  <c r="D33878" i="6"/>
  <c r="F33878" i="6" s="1"/>
  <c r="D33879" i="6"/>
  <c r="D33880" i="6"/>
  <c r="F33880" i="6" s="1"/>
  <c r="D33881" i="6"/>
  <c r="D33882" i="6"/>
  <c r="D33883" i="6"/>
  <c r="D33884" i="6"/>
  <c r="D33885" i="6"/>
  <c r="D33886" i="6"/>
  <c r="D33887" i="6"/>
  <c r="D33888" i="6"/>
  <c r="D33889" i="6"/>
  <c r="D33890" i="6"/>
  <c r="D33891" i="6"/>
  <c r="D33892" i="6"/>
  <c r="D33893" i="6"/>
  <c r="D33894" i="6"/>
  <c r="D33895" i="6"/>
  <c r="D33896" i="6"/>
  <c r="F33896" i="6" s="1"/>
  <c r="D33897" i="6"/>
  <c r="D33898" i="6"/>
  <c r="D33899" i="6"/>
  <c r="D33900" i="6"/>
  <c r="F33900" i="6" s="1"/>
  <c r="D33901" i="6"/>
  <c r="F33901" i="6" s="1"/>
  <c r="D33902" i="6"/>
  <c r="F33902" i="6" s="1"/>
  <c r="D33903" i="6"/>
  <c r="F33903" i="6" s="1"/>
  <c r="D33904" i="6"/>
  <c r="F33904" i="6" s="1"/>
  <c r="D33905" i="6"/>
  <c r="D33906" i="6"/>
  <c r="D33907" i="6"/>
  <c r="D33908" i="6"/>
  <c r="D33909" i="6"/>
  <c r="D33910" i="6"/>
  <c r="D33911" i="6"/>
  <c r="D33912" i="6"/>
  <c r="D33913" i="6"/>
  <c r="D33914" i="6"/>
  <c r="D33915" i="6"/>
  <c r="D33916" i="6"/>
  <c r="D33917" i="6"/>
  <c r="D33918" i="6"/>
  <c r="D33919" i="6"/>
  <c r="D33920" i="6"/>
  <c r="D33921" i="6"/>
  <c r="D33922" i="6"/>
  <c r="D33923" i="6"/>
  <c r="F33923" i="6" s="1"/>
  <c r="D33924" i="6"/>
  <c r="F33924" i="6" s="1"/>
  <c r="D33925" i="6"/>
  <c r="F33925" i="6" s="1"/>
  <c r="D33926" i="6"/>
  <c r="D33927" i="6"/>
  <c r="D33928" i="6"/>
  <c r="D33929" i="6"/>
  <c r="D33930" i="6"/>
  <c r="D33931" i="6"/>
  <c r="D33932" i="6"/>
  <c r="D33933" i="6"/>
  <c r="D33934" i="6"/>
  <c r="F33934" i="6" s="1"/>
  <c r="D33935" i="6"/>
  <c r="D33936" i="6"/>
  <c r="D33937" i="6"/>
  <c r="F33937" i="6" s="1"/>
  <c r="D33938" i="6"/>
  <c r="F33938" i="6" s="1"/>
  <c r="D33939" i="6"/>
  <c r="F33939" i="6" s="1"/>
  <c r="D33940" i="6"/>
  <c r="F33940" i="6" s="1"/>
  <c r="D33941" i="6"/>
  <c r="D33942" i="6"/>
  <c r="D33943" i="6"/>
  <c r="D33944" i="6"/>
  <c r="D33945" i="6"/>
  <c r="D33946" i="6"/>
  <c r="D33947" i="6"/>
  <c r="D33948" i="6"/>
  <c r="D33949" i="6"/>
  <c r="D33950" i="6"/>
  <c r="F33950" i="6" s="1"/>
  <c r="D33951" i="6"/>
  <c r="D33952" i="6"/>
  <c r="D33953" i="6"/>
  <c r="D33954" i="6"/>
  <c r="D33955" i="6"/>
  <c r="D33956" i="6"/>
  <c r="D33957" i="6"/>
  <c r="D33958" i="6"/>
  <c r="D33959" i="6"/>
  <c r="F33959" i="6" s="1"/>
  <c r="D33960" i="6"/>
  <c r="F33960" i="6" s="1"/>
  <c r="D33961" i="6"/>
  <c r="F33961" i="6" s="1"/>
  <c r="D33962" i="6"/>
  <c r="F33962" i="6" s="1"/>
  <c r="D33963" i="6"/>
  <c r="F33963" i="6" s="1"/>
  <c r="D33964" i="6"/>
  <c r="F33964" i="6" s="1"/>
  <c r="D33965" i="6"/>
  <c r="D33966" i="6"/>
  <c r="D33967" i="6"/>
  <c r="D33968" i="6"/>
  <c r="D33969" i="6"/>
  <c r="D33970" i="6"/>
  <c r="F33970" i="6" s="1"/>
  <c r="D33971" i="6"/>
  <c r="D33972" i="6"/>
  <c r="D33973" i="6"/>
  <c r="F33973" i="6" s="1"/>
  <c r="D33974" i="6"/>
  <c r="D33975" i="6"/>
  <c r="D33976" i="6"/>
  <c r="F33976" i="6" s="1"/>
  <c r="D33977" i="6"/>
  <c r="D33978" i="6"/>
  <c r="D33979" i="6"/>
  <c r="D33980" i="6"/>
  <c r="D33981" i="6"/>
  <c r="D33982" i="6"/>
  <c r="D33983" i="6"/>
  <c r="D33984" i="6"/>
  <c r="F33984" i="6" s="1"/>
  <c r="D33985" i="6"/>
  <c r="D33986" i="6"/>
  <c r="D33987" i="6"/>
  <c r="D33988" i="6"/>
  <c r="D33989" i="6"/>
  <c r="D33990" i="6"/>
  <c r="D33991" i="6"/>
  <c r="D33992" i="6"/>
  <c r="F33992" i="6" s="1"/>
  <c r="D33993" i="6"/>
  <c r="D33994" i="6"/>
  <c r="D33995" i="6"/>
  <c r="D33996" i="6"/>
  <c r="D33997" i="6"/>
  <c r="F33997" i="6" s="1"/>
  <c r="D33998" i="6"/>
  <c r="F33998" i="6" s="1"/>
  <c r="D33999" i="6"/>
  <c r="F33999" i="6" s="1"/>
  <c r="D34000" i="6"/>
  <c r="F34000" i="6" s="1"/>
  <c r="D34001" i="6"/>
  <c r="D34002" i="6"/>
  <c r="D34003" i="6"/>
  <c r="D34004" i="6"/>
  <c r="D34005" i="6"/>
  <c r="D34006" i="6"/>
  <c r="D34007" i="6"/>
  <c r="D34008" i="6"/>
  <c r="D34009" i="6"/>
  <c r="D34010" i="6"/>
  <c r="D34011" i="6"/>
  <c r="D34012" i="6"/>
  <c r="D34013" i="6"/>
  <c r="D34014" i="6"/>
  <c r="D34015" i="6"/>
  <c r="D34016" i="6"/>
  <c r="F34016" i="6" s="1"/>
  <c r="D34017" i="6"/>
  <c r="D34018" i="6"/>
  <c r="D34019" i="6"/>
  <c r="F34019" i="6" s="1"/>
  <c r="D34020" i="6"/>
  <c r="F34020" i="6" s="1"/>
  <c r="D34021" i="6"/>
  <c r="F34021" i="6" s="1"/>
  <c r="D34022" i="6"/>
  <c r="F34022" i="6" s="1"/>
  <c r="D34023" i="6"/>
  <c r="D34024" i="6"/>
  <c r="F34024" i="6" s="1"/>
  <c r="D34025" i="6"/>
  <c r="D34026" i="6"/>
  <c r="D34027" i="6"/>
  <c r="D34028" i="6"/>
  <c r="D34029" i="6"/>
  <c r="D34030" i="6"/>
  <c r="D34031" i="6"/>
  <c r="D34032" i="6"/>
  <c r="D34033" i="6"/>
  <c r="D34034" i="6"/>
  <c r="D34035" i="6"/>
  <c r="F34035" i="6" s="1"/>
  <c r="D34036" i="6"/>
  <c r="F34036" i="6" s="1"/>
  <c r="D34037" i="6"/>
  <c r="D34038" i="6"/>
  <c r="D34039" i="6"/>
  <c r="D34040" i="6"/>
  <c r="D34041" i="6"/>
  <c r="D34042" i="6"/>
  <c r="D34043" i="6"/>
  <c r="D34044" i="6"/>
  <c r="F34044" i="6" s="1"/>
  <c r="D34045" i="6"/>
  <c r="D34046" i="6"/>
  <c r="D34047" i="6"/>
  <c r="D34048" i="6"/>
  <c r="D34049" i="6"/>
  <c r="D34050" i="6"/>
  <c r="D34051" i="6"/>
  <c r="D34052" i="6"/>
  <c r="F34052" i="6" s="1"/>
  <c r="D34053" i="6"/>
  <c r="D34054" i="6"/>
  <c r="F34054" i="6" s="1"/>
  <c r="D34055" i="6"/>
  <c r="D34056" i="6"/>
  <c r="F34056" i="6" s="1"/>
  <c r="D34057" i="6"/>
  <c r="F34057" i="6" s="1"/>
  <c r="D34058" i="6"/>
  <c r="F34058" i="6" s="1"/>
  <c r="D34059" i="6"/>
  <c r="D34060" i="6"/>
  <c r="F34060" i="6" s="1"/>
  <c r="D34061" i="6"/>
  <c r="D34062" i="6"/>
  <c r="D34063" i="6"/>
  <c r="D34064" i="6"/>
  <c r="D34065" i="6"/>
  <c r="D34066" i="6"/>
  <c r="D34067" i="6"/>
  <c r="D34068" i="6"/>
  <c r="D34069" i="6"/>
  <c r="D34070" i="6"/>
  <c r="D34071" i="6"/>
  <c r="D34072" i="6"/>
  <c r="D34073" i="6"/>
  <c r="D34074" i="6"/>
  <c r="D34075" i="6"/>
  <c r="D34076" i="6"/>
  <c r="D34077" i="6"/>
  <c r="D34078" i="6"/>
  <c r="D34079" i="6"/>
  <c r="D34080" i="6"/>
  <c r="F34080" i="6" s="1"/>
  <c r="D34081" i="6"/>
  <c r="F34081" i="6" s="1"/>
  <c r="D34082" i="6"/>
  <c r="F34082" i="6" s="1"/>
  <c r="D34083" i="6"/>
  <c r="D34084" i="6"/>
  <c r="D34085" i="6"/>
  <c r="D34086" i="6"/>
  <c r="D34087" i="6"/>
  <c r="D34088" i="6"/>
  <c r="F34088" i="6" s="1"/>
  <c r="D34089" i="6"/>
  <c r="D34090" i="6"/>
  <c r="F34090" i="6" s="1"/>
  <c r="D34091" i="6"/>
  <c r="D34092" i="6"/>
  <c r="D34093" i="6"/>
  <c r="D34094" i="6"/>
  <c r="F34094" i="6" s="1"/>
  <c r="D34095" i="6"/>
  <c r="D34096" i="6"/>
  <c r="F34096" i="6" s="1"/>
  <c r="D34097" i="6"/>
  <c r="D34098" i="6"/>
  <c r="D34099" i="6"/>
  <c r="D34100" i="6"/>
  <c r="D34101" i="6"/>
  <c r="D34102" i="6"/>
  <c r="D34103" i="6"/>
  <c r="D34104" i="6"/>
  <c r="D34105" i="6"/>
  <c r="D34106" i="6"/>
  <c r="D34107" i="6"/>
  <c r="D34108" i="6"/>
  <c r="D34109" i="6"/>
  <c r="D34110" i="6"/>
  <c r="D34111" i="6"/>
  <c r="D34112" i="6"/>
  <c r="F34112" i="6" s="1"/>
  <c r="D34113" i="6"/>
  <c r="D34114" i="6"/>
  <c r="F34114" i="6" s="1"/>
  <c r="D34115" i="6"/>
  <c r="D34116" i="6"/>
  <c r="F34116" i="6" s="1"/>
  <c r="D34117" i="6"/>
  <c r="F34117" i="6" s="1"/>
  <c r="D34118" i="6"/>
  <c r="F34118" i="6" s="1"/>
  <c r="D34119" i="6"/>
  <c r="F34119" i="6" s="1"/>
  <c r="D34120" i="6"/>
  <c r="F34120" i="6" s="1"/>
  <c r="D34121" i="6"/>
  <c r="D34122" i="6"/>
  <c r="D34123" i="6"/>
  <c r="D34124" i="6"/>
  <c r="D34125" i="6"/>
  <c r="D34126" i="6"/>
  <c r="D34127" i="6"/>
  <c r="D34128" i="6"/>
  <c r="D34129" i="6"/>
  <c r="D34130" i="6"/>
  <c r="D34131" i="6"/>
  <c r="D34132" i="6"/>
  <c r="D34133" i="6"/>
  <c r="D34134" i="6"/>
  <c r="D34135" i="6"/>
  <c r="D34136" i="6"/>
  <c r="D34137" i="6"/>
  <c r="D34138" i="6"/>
  <c r="D34139" i="6"/>
  <c r="F34139" i="6" s="1"/>
  <c r="D34140" i="6"/>
  <c r="F34140" i="6" s="1"/>
  <c r="D34141" i="6"/>
  <c r="F34141" i="6" s="1"/>
  <c r="D34142" i="6"/>
  <c r="D34143" i="6"/>
  <c r="D34144" i="6"/>
  <c r="D34145" i="6"/>
  <c r="D34146" i="6"/>
  <c r="D34147" i="6"/>
  <c r="D34148" i="6"/>
  <c r="D34149" i="6"/>
  <c r="D34150" i="6"/>
  <c r="D34151" i="6"/>
  <c r="D34152" i="6"/>
  <c r="D34153" i="6"/>
  <c r="D34154" i="6"/>
  <c r="F34154" i="6" s="1"/>
  <c r="D34155" i="6"/>
  <c r="F34155" i="6" s="1"/>
  <c r="D34156" i="6"/>
  <c r="F34156" i="6" s="1"/>
  <c r="D34157" i="6"/>
  <c r="D34158" i="6"/>
  <c r="D34159" i="6"/>
  <c r="D34160" i="6"/>
  <c r="D34161" i="6"/>
  <c r="D34162" i="6"/>
  <c r="D34163" i="6"/>
  <c r="F34163" i="6" s="1"/>
  <c r="D34164" i="6"/>
  <c r="D34165" i="6"/>
  <c r="D34166" i="6"/>
  <c r="D34167" i="6"/>
  <c r="D34168" i="6"/>
  <c r="D34169" i="6"/>
  <c r="D34170" i="6"/>
  <c r="D34171" i="6"/>
  <c r="D34172" i="6"/>
  <c r="F34172" i="6" s="1"/>
  <c r="D34173" i="6"/>
  <c r="D34174" i="6"/>
  <c r="D34175" i="6"/>
  <c r="F34175" i="6" s="1"/>
  <c r="D34176" i="6"/>
  <c r="F34176" i="6" s="1"/>
  <c r="D34177" i="6"/>
  <c r="F34177" i="6" s="1"/>
  <c r="D34178" i="6"/>
  <c r="F34178" i="6" s="1"/>
  <c r="D34179" i="6"/>
  <c r="F34179" i="6" s="1"/>
  <c r="D34180" i="6"/>
  <c r="F34180" i="6" s="1"/>
  <c r="D34181" i="6"/>
  <c r="D34182" i="6"/>
  <c r="D34183" i="6"/>
  <c r="D34184" i="6"/>
  <c r="D34185" i="6"/>
  <c r="D34186" i="6"/>
  <c r="D34187" i="6"/>
  <c r="D34188" i="6"/>
  <c r="D34189" i="6"/>
  <c r="D34190" i="6"/>
  <c r="D34191" i="6"/>
  <c r="D34192" i="6"/>
  <c r="F34192" i="6" s="1"/>
  <c r="D34193" i="6"/>
  <c r="D34194" i="6"/>
  <c r="D34195" i="6"/>
  <c r="D34196" i="6"/>
  <c r="D34197" i="6"/>
  <c r="D34198" i="6"/>
  <c r="D34199" i="6"/>
  <c r="D34200" i="6"/>
  <c r="F34200" i="6" s="1"/>
  <c r="D34201" i="6"/>
  <c r="D34202" i="6"/>
  <c r="D34203" i="6"/>
  <c r="D34204" i="6"/>
  <c r="D34205" i="6"/>
  <c r="D34206" i="6"/>
  <c r="D34207" i="6"/>
  <c r="D34208" i="6"/>
  <c r="D34209" i="6"/>
  <c r="D34210" i="6"/>
  <c r="F34210" i="6" s="1"/>
  <c r="D34211" i="6"/>
  <c r="D34212" i="6"/>
  <c r="D34213" i="6"/>
  <c r="F34213" i="6" s="1"/>
  <c r="D34214" i="6"/>
  <c r="F34214" i="6" s="1"/>
  <c r="D34215" i="6"/>
  <c r="F34215" i="6" s="1"/>
  <c r="D34216" i="6"/>
  <c r="F34216" i="6" s="1"/>
  <c r="D34217" i="6"/>
  <c r="D34218" i="6"/>
  <c r="D34219" i="6"/>
  <c r="D34220" i="6"/>
  <c r="D34221" i="6"/>
  <c r="D34222" i="6"/>
  <c r="D34223" i="6"/>
  <c r="D34224" i="6"/>
  <c r="D34225" i="6"/>
  <c r="D34226" i="6"/>
  <c r="D34227" i="6"/>
  <c r="D34228" i="6"/>
  <c r="D34229" i="6"/>
  <c r="D34230" i="6"/>
  <c r="D34231" i="6"/>
  <c r="D34232" i="6"/>
  <c r="F34232" i="6" s="1"/>
  <c r="D34233" i="6"/>
  <c r="D34234" i="6"/>
  <c r="D34235" i="6"/>
  <c r="F34235" i="6" s="1"/>
  <c r="D34236" i="6"/>
  <c r="F34236" i="6" s="1"/>
  <c r="D34237" i="6"/>
  <c r="F34237" i="6" s="1"/>
  <c r="D34238" i="6"/>
  <c r="F34238" i="6" s="1"/>
  <c r="D34239" i="6"/>
  <c r="D34240" i="6"/>
  <c r="F34240" i="6" s="1"/>
  <c r="D34241" i="6"/>
  <c r="D34242" i="6"/>
  <c r="D34243" i="6"/>
  <c r="D34244" i="6"/>
  <c r="D34245" i="6"/>
  <c r="D34246" i="6"/>
  <c r="F34246" i="6" s="1"/>
  <c r="D34247" i="6"/>
  <c r="D34248" i="6"/>
  <c r="D34249" i="6"/>
  <c r="D34250" i="6"/>
  <c r="D34251" i="6"/>
  <c r="F34251" i="6" s="1"/>
  <c r="D34252" i="6"/>
  <c r="F34252" i="6" s="1"/>
  <c r="D34253" i="6"/>
  <c r="D34254" i="6"/>
  <c r="D34255" i="6"/>
  <c r="D34256" i="6"/>
  <c r="D34257" i="6"/>
  <c r="D34258" i="6"/>
  <c r="D34259" i="6"/>
  <c r="D34260" i="6"/>
  <c r="F34260" i="6" s="1"/>
  <c r="D34261" i="6"/>
  <c r="D34262" i="6"/>
  <c r="D34263" i="6"/>
  <c r="D34264" i="6"/>
  <c r="D34265" i="6"/>
  <c r="D34266" i="6"/>
  <c r="D34267" i="6"/>
  <c r="D34268" i="6"/>
  <c r="D34269" i="6"/>
  <c r="D34270" i="6"/>
  <c r="D34271" i="6"/>
  <c r="D34272" i="6"/>
  <c r="F34272" i="6" s="1"/>
  <c r="D34273" i="6"/>
  <c r="F34273" i="6" s="1"/>
  <c r="D34274" i="6"/>
  <c r="F34274" i="6" s="1"/>
  <c r="D34275" i="6"/>
  <c r="D34276" i="6"/>
  <c r="F34276" i="6" s="1"/>
  <c r="D34277" i="6"/>
  <c r="D34278" i="6"/>
  <c r="D34279" i="6"/>
  <c r="D34280" i="6"/>
  <c r="D34281" i="6"/>
  <c r="D34282" i="6"/>
  <c r="D34283" i="6"/>
  <c r="D34284" i="6"/>
  <c r="D34285" i="6"/>
  <c r="D34286" i="6"/>
  <c r="D34287" i="6"/>
  <c r="D34288" i="6"/>
  <c r="F34288" i="6" s="1"/>
  <c r="D34289" i="6"/>
  <c r="D34290" i="6"/>
  <c r="D34291" i="6"/>
  <c r="D34292" i="6"/>
  <c r="D34293" i="6"/>
  <c r="D34294" i="6"/>
  <c r="D34295" i="6"/>
  <c r="D34296" i="6"/>
  <c r="F34296" i="6" s="1"/>
  <c r="D34297" i="6"/>
  <c r="F34297" i="6" s="1"/>
  <c r="D34298" i="6"/>
  <c r="F34298" i="6" s="1"/>
  <c r="D34299" i="6"/>
  <c r="D34300" i="6"/>
  <c r="F34300" i="6" s="1"/>
  <c r="D34301" i="6"/>
  <c r="D34302" i="6"/>
  <c r="D34303" i="6"/>
  <c r="D34304" i="6"/>
  <c r="D34305" i="6"/>
  <c r="D34306" i="6"/>
  <c r="D34307" i="6"/>
  <c r="D34308" i="6"/>
  <c r="D34309" i="6"/>
  <c r="D34310" i="6"/>
  <c r="F34310" i="6" s="1"/>
  <c r="D34311" i="6"/>
  <c r="D34312" i="6"/>
  <c r="F34312" i="6" s="1"/>
  <c r="D34313" i="6"/>
  <c r="D34314" i="6"/>
  <c r="D34315" i="6"/>
  <c r="D34316" i="6"/>
  <c r="D34317" i="6"/>
  <c r="D34318" i="6"/>
  <c r="D34319" i="6"/>
  <c r="D34320" i="6"/>
  <c r="D34321" i="6"/>
  <c r="D34322" i="6"/>
  <c r="D34323" i="6"/>
  <c r="D34324" i="6"/>
  <c r="D34325" i="6"/>
  <c r="D34326" i="6"/>
  <c r="D34327" i="6"/>
  <c r="D34328" i="6"/>
  <c r="D34329" i="6"/>
  <c r="D34330" i="6"/>
  <c r="D34331" i="6"/>
  <c r="D34332" i="6"/>
  <c r="F34332" i="6" s="1"/>
  <c r="D34333" i="6"/>
  <c r="F34333" i="6" s="1"/>
  <c r="D34334" i="6"/>
  <c r="F34334" i="6" s="1"/>
  <c r="D34335" i="6"/>
  <c r="F34335" i="6" s="1"/>
  <c r="D34336" i="6"/>
  <c r="F34336" i="6" s="1"/>
  <c r="D34337" i="6"/>
  <c r="D34338" i="6"/>
  <c r="D34339" i="6"/>
  <c r="D34340" i="6"/>
  <c r="D34341" i="6"/>
  <c r="D34342" i="6"/>
  <c r="D34343" i="6"/>
  <c r="D34344" i="6"/>
  <c r="D34345" i="6"/>
  <c r="D34346" i="6"/>
  <c r="D34347" i="6"/>
  <c r="D34348" i="6"/>
  <c r="F34348" i="6" s="1"/>
  <c r="D34349" i="6"/>
  <c r="D34350" i="6"/>
  <c r="D34351" i="6"/>
  <c r="D34352" i="6"/>
  <c r="D34353" i="6"/>
  <c r="D34354" i="6"/>
  <c r="D34355" i="6"/>
  <c r="F34355" i="6" s="1"/>
  <c r="D34356" i="6"/>
  <c r="F34356" i="6" s="1"/>
  <c r="D34357" i="6"/>
  <c r="F34357" i="6" s="1"/>
  <c r="D34358" i="6"/>
  <c r="D34359" i="6"/>
  <c r="D34360" i="6"/>
  <c r="F34360" i="6" s="1"/>
  <c r="D34361" i="6"/>
  <c r="D34362" i="6"/>
  <c r="D34363" i="6"/>
  <c r="D34364" i="6"/>
  <c r="D34365" i="6"/>
  <c r="D34366" i="6"/>
  <c r="F34366" i="6" s="1"/>
  <c r="D34367" i="6"/>
  <c r="D34368" i="6"/>
  <c r="D34369" i="6"/>
  <c r="D34370" i="6"/>
  <c r="F34370" i="6" s="1"/>
  <c r="D34371" i="6"/>
  <c r="F34371" i="6" s="1"/>
  <c r="D34372" i="6"/>
  <c r="F34372" i="6" s="1"/>
  <c r="D34373" i="6"/>
  <c r="D34374" i="6"/>
  <c r="D34375" i="6"/>
  <c r="D34376" i="6"/>
  <c r="D34377" i="6"/>
  <c r="D34378" i="6"/>
  <c r="D34379" i="6"/>
  <c r="D34380" i="6"/>
  <c r="D34381" i="6"/>
  <c r="D34382" i="6"/>
  <c r="D34383" i="6"/>
  <c r="D34384" i="6"/>
  <c r="D34385" i="6"/>
  <c r="D34386" i="6"/>
  <c r="D34387" i="6"/>
  <c r="D34388" i="6"/>
  <c r="D34389" i="6"/>
  <c r="D34390" i="6"/>
  <c r="F34390" i="6" s="1"/>
  <c r="D34391" i="6"/>
  <c r="F34391" i="6" s="1"/>
  <c r="D34392" i="6"/>
  <c r="F34392" i="6" s="1"/>
  <c r="D34393" i="6"/>
  <c r="F34393" i="6" s="1"/>
  <c r="D34394" i="6"/>
  <c r="F34394" i="6" s="1"/>
  <c r="D34395" i="6"/>
  <c r="F34395" i="6" s="1"/>
  <c r="D34396" i="6"/>
  <c r="F34396" i="6" s="1"/>
  <c r="D34397" i="6"/>
  <c r="D34398" i="6"/>
  <c r="D34399" i="6"/>
  <c r="D34400" i="6"/>
  <c r="D34401" i="6"/>
  <c r="D34402" i="6"/>
  <c r="D34403" i="6"/>
  <c r="D34404" i="6"/>
  <c r="D34405" i="6"/>
  <c r="D34406" i="6"/>
  <c r="D34407" i="6"/>
  <c r="D34408" i="6"/>
  <c r="F34408" i="6" s="1"/>
  <c r="D34409" i="6"/>
  <c r="D34410" i="6"/>
  <c r="D34411" i="6"/>
  <c r="D34412" i="6"/>
  <c r="D34413" i="6"/>
  <c r="D34414" i="6"/>
  <c r="D34415" i="6"/>
  <c r="D34416" i="6"/>
  <c r="F34416" i="6" s="1"/>
  <c r="D34417" i="6"/>
  <c r="D34418" i="6"/>
  <c r="D34419" i="6"/>
  <c r="D34420" i="6"/>
  <c r="D34421" i="6"/>
  <c r="D34422" i="6"/>
  <c r="D34423" i="6"/>
  <c r="D34424" i="6"/>
  <c r="D34425" i="6"/>
  <c r="D34426" i="6"/>
  <c r="D34427" i="6"/>
  <c r="D34428" i="6"/>
  <c r="D34429" i="6"/>
  <c r="F34429" i="6" s="1"/>
  <c r="D34430" i="6"/>
  <c r="F34430" i="6" s="1"/>
  <c r="D34431" i="6"/>
  <c r="F34431" i="6" s="1"/>
  <c r="D34432" i="6"/>
  <c r="F34432" i="6" s="1"/>
  <c r="D34433" i="6"/>
  <c r="D34434" i="6"/>
  <c r="D34435" i="6"/>
  <c r="D34436" i="6"/>
  <c r="D34437" i="6"/>
  <c r="D34438" i="6"/>
  <c r="D34439" i="6"/>
  <c r="D34440" i="6"/>
  <c r="D34441" i="6"/>
  <c r="D34442" i="6"/>
  <c r="D34443" i="6"/>
  <c r="D34444" i="6"/>
  <c r="D34445" i="6"/>
  <c r="D34446" i="6"/>
  <c r="D34447" i="6"/>
  <c r="D34448" i="6"/>
  <c r="F34448" i="6" s="1"/>
  <c r="D34449" i="6"/>
  <c r="D34450" i="6"/>
  <c r="D34451" i="6"/>
  <c r="F34451" i="6" s="1"/>
  <c r="D34452" i="6"/>
  <c r="F34452" i="6" s="1"/>
  <c r="D34453" i="6"/>
  <c r="F34453" i="6" s="1"/>
  <c r="D34454" i="6"/>
  <c r="F34454" i="6" s="1"/>
  <c r="D34455" i="6"/>
  <c r="D34456" i="6"/>
  <c r="F34456" i="6" s="1"/>
  <c r="D34457" i="6"/>
  <c r="D34458" i="6"/>
  <c r="D34459" i="6"/>
  <c r="D34460" i="6"/>
  <c r="D34461" i="6"/>
  <c r="D34462" i="6"/>
  <c r="F34462" i="6" s="1"/>
  <c r="D34463" i="6"/>
  <c r="D34464" i="6"/>
  <c r="D34465" i="6"/>
  <c r="D34466" i="6"/>
  <c r="D34467" i="6"/>
  <c r="F34467" i="6" s="1"/>
  <c r="D34468" i="6"/>
  <c r="F34468" i="6" s="1"/>
  <c r="D34469" i="6"/>
  <c r="D34470" i="6"/>
  <c r="D34471" i="6"/>
  <c r="D34472" i="6"/>
  <c r="D34473" i="6"/>
  <c r="D34474" i="6"/>
  <c r="D34475" i="6"/>
  <c r="D34476" i="6"/>
  <c r="F34476" i="6" s="1"/>
  <c r="D34477" i="6"/>
  <c r="D34478" i="6"/>
  <c r="D34479" i="6"/>
  <c r="D34480" i="6"/>
  <c r="F34480" i="6" s="1"/>
  <c r="D34481" i="6"/>
  <c r="D34482" i="6"/>
  <c r="D34483" i="6"/>
  <c r="D34484" i="6"/>
  <c r="F34484" i="6" s="1"/>
  <c r="D34485" i="6"/>
  <c r="D34486" i="6"/>
  <c r="F34486" i="6" s="1"/>
  <c r="D34487" i="6"/>
  <c r="F34487" i="6" s="1"/>
  <c r="D34488" i="6"/>
  <c r="F34488" i="6" s="1"/>
  <c r="D34489" i="6"/>
  <c r="F34489" i="6" s="1"/>
  <c r="D34490" i="6"/>
  <c r="F34490" i="6" s="1"/>
  <c r="D34491" i="6"/>
  <c r="D34492" i="6"/>
  <c r="F34492" i="6" s="1"/>
  <c r="D34493" i="6"/>
  <c r="D34494" i="6"/>
  <c r="D34495" i="6"/>
  <c r="D34496" i="6"/>
  <c r="D34497" i="6"/>
  <c r="D34498" i="6"/>
  <c r="D34499" i="6"/>
  <c r="F34499" i="6" s="1"/>
  <c r="D34500" i="6"/>
  <c r="D34501" i="6"/>
  <c r="F34501" i="6" s="1"/>
  <c r="D34502" i="6"/>
  <c r="D34503" i="6"/>
  <c r="D34504" i="6"/>
  <c r="D34505" i="6"/>
  <c r="D34506" i="6"/>
  <c r="D34507" i="6"/>
  <c r="D34508" i="6"/>
  <c r="D34509" i="6"/>
  <c r="D34510" i="6"/>
  <c r="D34511" i="6"/>
  <c r="D34512" i="6"/>
  <c r="F34512" i="6" s="1"/>
  <c r="D34513" i="6"/>
  <c r="F34513" i="6" s="1"/>
  <c r="D34514" i="6"/>
  <c r="F34514" i="6" s="1"/>
  <c r="D34515" i="6"/>
  <c r="D34516" i="6"/>
  <c r="D34517" i="6"/>
  <c r="D34518" i="6"/>
  <c r="D34519" i="6"/>
  <c r="D34520" i="6"/>
  <c r="D34521" i="6"/>
  <c r="D34522" i="6"/>
  <c r="F34522" i="6" s="1"/>
  <c r="D34523" i="6"/>
  <c r="D34524" i="6"/>
  <c r="D34525" i="6"/>
  <c r="D34526" i="6"/>
  <c r="F34526" i="6" s="1"/>
  <c r="D34527" i="6"/>
  <c r="D34528" i="6"/>
  <c r="F34528" i="6" s="1"/>
  <c r="D34529" i="6"/>
  <c r="D34530" i="6"/>
  <c r="D34531" i="6"/>
  <c r="D34532" i="6"/>
  <c r="D34533" i="6"/>
  <c r="D34534" i="6"/>
  <c r="D34535" i="6"/>
  <c r="D34536" i="6"/>
  <c r="D34537" i="6"/>
  <c r="D34538" i="6"/>
  <c r="D34539" i="6"/>
  <c r="D34540" i="6"/>
  <c r="D34541" i="6"/>
  <c r="D34542" i="6"/>
  <c r="D34543" i="6"/>
  <c r="D34544" i="6"/>
  <c r="F34544" i="6" s="1"/>
  <c r="D34545" i="6"/>
  <c r="D34546" i="6"/>
  <c r="D34547" i="6"/>
  <c r="D34548" i="6"/>
  <c r="F34548" i="6" s="1"/>
  <c r="D34549" i="6"/>
  <c r="F34549" i="6" s="1"/>
  <c r="D34550" i="6"/>
  <c r="F34550" i="6" s="1"/>
  <c r="D34551" i="6"/>
  <c r="F34551" i="6" s="1"/>
  <c r="D34552" i="6"/>
  <c r="F34552" i="6" s="1"/>
  <c r="D34553" i="6"/>
  <c r="D34554" i="6"/>
  <c r="D34555" i="6"/>
  <c r="D34556" i="6"/>
  <c r="D34557" i="6"/>
  <c r="D34558" i="6"/>
  <c r="D34559" i="6"/>
  <c r="D34560" i="6"/>
  <c r="D34561" i="6"/>
  <c r="D34562" i="6"/>
  <c r="D34563" i="6"/>
  <c r="D34564" i="6"/>
  <c r="D34565" i="6"/>
  <c r="D34566" i="6"/>
  <c r="D34567" i="6"/>
  <c r="D34568" i="6"/>
  <c r="D34569" i="6"/>
  <c r="D34570" i="6"/>
  <c r="D34571" i="6"/>
  <c r="F34571" i="6" s="1"/>
  <c r="D34572" i="6"/>
  <c r="F34572" i="6" s="1"/>
  <c r="D34573" i="6"/>
  <c r="F34573" i="6" s="1"/>
  <c r="D34574" i="6"/>
  <c r="D34575" i="6"/>
  <c r="D34576" i="6"/>
  <c r="D34577" i="6"/>
  <c r="D34578" i="6"/>
  <c r="D34579" i="6"/>
  <c r="D34580" i="6"/>
  <c r="D34581" i="6"/>
  <c r="D34582" i="6"/>
  <c r="D34583" i="6"/>
  <c r="D34584" i="6"/>
  <c r="D34585" i="6"/>
  <c r="D34586" i="6"/>
  <c r="F34586" i="6" s="1"/>
  <c r="D34587" i="6"/>
  <c r="F34587" i="6" s="1"/>
  <c r="D34588" i="6"/>
  <c r="F34588" i="6" s="1"/>
  <c r="D34589" i="6"/>
  <c r="D34590" i="6"/>
  <c r="D34591" i="6"/>
  <c r="D34592" i="6"/>
  <c r="D34593" i="6"/>
  <c r="D34594" i="6"/>
  <c r="D34595" i="6"/>
  <c r="D34596" i="6"/>
  <c r="D34597" i="6"/>
  <c r="D34598" i="6"/>
  <c r="D34599" i="6"/>
  <c r="D34600" i="6"/>
  <c r="D34601" i="6"/>
  <c r="D34602" i="6"/>
  <c r="D34603" i="6"/>
  <c r="D34604" i="6"/>
  <c r="D34605" i="6"/>
  <c r="D34606" i="6"/>
  <c r="D34607" i="6"/>
  <c r="F34607" i="6" s="1"/>
  <c r="D34608" i="6"/>
  <c r="F34608" i="6" s="1"/>
  <c r="D34609" i="6"/>
  <c r="F34609" i="6" s="1"/>
  <c r="D34610" i="6"/>
  <c r="F34610" i="6" s="1"/>
  <c r="D34611" i="6"/>
  <c r="F34611" i="6" s="1"/>
  <c r="D34612" i="6"/>
  <c r="F34612" i="6" s="1"/>
  <c r="D34613" i="6"/>
  <c r="D34614" i="6"/>
  <c r="D34615" i="6"/>
  <c r="D34616" i="6"/>
  <c r="D34617" i="6"/>
  <c r="D34618" i="6"/>
  <c r="F34618" i="6" s="1"/>
  <c r="D34619" i="6"/>
  <c r="D34620" i="6"/>
  <c r="D34621" i="6"/>
  <c r="D34622" i="6"/>
  <c r="D34623" i="6"/>
  <c r="D34624" i="6"/>
  <c r="F34624" i="6" s="1"/>
  <c r="D34625" i="6"/>
  <c r="D34626" i="6"/>
  <c r="D34627" i="6"/>
  <c r="D34628" i="6"/>
  <c r="D34629" i="6"/>
  <c r="D34630" i="6"/>
  <c r="D34631" i="6"/>
  <c r="D34632" i="6"/>
  <c r="F34632" i="6" s="1"/>
  <c r="D34633" i="6"/>
  <c r="D34634" i="6"/>
  <c r="D34635" i="6"/>
  <c r="D34636" i="6"/>
  <c r="D34637" i="6"/>
  <c r="D34638" i="6"/>
  <c r="D34639" i="6"/>
  <c r="D34640" i="6"/>
  <c r="F34640" i="6" s="1"/>
  <c r="D34641" i="6"/>
  <c r="D34642" i="6"/>
  <c r="D34643" i="6"/>
  <c r="D34644" i="6"/>
  <c r="D34645" i="6"/>
  <c r="F34645" i="6" s="1"/>
  <c r="D34646" i="6"/>
  <c r="F34646" i="6" s="1"/>
  <c r="D34647" i="6"/>
  <c r="F34647" i="6" s="1"/>
  <c r="D34648" i="6"/>
  <c r="F34648" i="6" s="1"/>
  <c r="D34649" i="6"/>
  <c r="D34650" i="6"/>
  <c r="D34651" i="6"/>
  <c r="D34652" i="6"/>
  <c r="D34653" i="6"/>
  <c r="D34654" i="6"/>
  <c r="D34655" i="6"/>
  <c r="D34656" i="6"/>
  <c r="D34657" i="6"/>
  <c r="D34658" i="6"/>
  <c r="D34659" i="6"/>
  <c r="D34660" i="6"/>
  <c r="D34661" i="6"/>
  <c r="D34662" i="6"/>
  <c r="D34663" i="6"/>
  <c r="D34664" i="6"/>
  <c r="D34665" i="6"/>
  <c r="D34666" i="6"/>
  <c r="D34667" i="6"/>
  <c r="F34667" i="6" s="1"/>
  <c r="D34668" i="6"/>
  <c r="F34668" i="6" s="1"/>
  <c r="D34669" i="6"/>
  <c r="F34669" i="6" s="1"/>
  <c r="D34670" i="6"/>
  <c r="F34670" i="6" s="1"/>
  <c r="D34671" i="6"/>
  <c r="D34672" i="6"/>
  <c r="F34672" i="6" s="1"/>
  <c r="D34673" i="6"/>
  <c r="D34674" i="6"/>
  <c r="D34675" i="6"/>
  <c r="D34676" i="6"/>
  <c r="D34677" i="6"/>
  <c r="D34678" i="6"/>
  <c r="D34679" i="6"/>
  <c r="D34680" i="6"/>
  <c r="D34681" i="6"/>
  <c r="D34682" i="6"/>
  <c r="D34683" i="6"/>
  <c r="F34683" i="6" s="1"/>
  <c r="D34684" i="6"/>
  <c r="F34684" i="6" s="1"/>
  <c r="D34685" i="6"/>
  <c r="D34686" i="6"/>
  <c r="D34687" i="6"/>
  <c r="D34688" i="6"/>
  <c r="D34689" i="6"/>
  <c r="D34690" i="6"/>
  <c r="D34691" i="6"/>
  <c r="D34692" i="6"/>
  <c r="F34692" i="6" s="1"/>
  <c r="D34693" i="6"/>
  <c r="D34694" i="6"/>
  <c r="D34695" i="6"/>
  <c r="D34696" i="6"/>
  <c r="F34696" i="6" s="1"/>
  <c r="D34697" i="6"/>
  <c r="D34698" i="6"/>
  <c r="D34699" i="6"/>
  <c r="D34700" i="6"/>
  <c r="D34701" i="6"/>
  <c r="D34702" i="6"/>
  <c r="D34703" i="6"/>
  <c r="D34704" i="6"/>
  <c r="F34704" i="6" s="1"/>
  <c r="D34705" i="6"/>
  <c r="F34705" i="6" s="1"/>
  <c r="D34706" i="6"/>
  <c r="F34706" i="6" s="1"/>
  <c r="D34707" i="6"/>
  <c r="D34708" i="6"/>
  <c r="F34708" i="6" s="1"/>
  <c r="D34709" i="6"/>
  <c r="D34710" i="6"/>
  <c r="D34711" i="6"/>
  <c r="D34712" i="6"/>
  <c r="D34713" i="6"/>
  <c r="D34714" i="6"/>
  <c r="D34715" i="6"/>
  <c r="D34716" i="6"/>
  <c r="D34717" i="6"/>
  <c r="D34718" i="6"/>
  <c r="D34719" i="6"/>
  <c r="D34720" i="6"/>
  <c r="D34721" i="6"/>
  <c r="D34722" i="6"/>
  <c r="D34723" i="6"/>
  <c r="D34724" i="6"/>
  <c r="D34725" i="6"/>
  <c r="D34726" i="6"/>
  <c r="D34727" i="6"/>
  <c r="D34728" i="6"/>
  <c r="F34728" i="6" s="1"/>
  <c r="D34729" i="6"/>
  <c r="F34729" i="6" s="1"/>
  <c r="D34730" i="6"/>
  <c r="F34730" i="6" s="1"/>
  <c r="D34731" i="6"/>
  <c r="D34732" i="6"/>
  <c r="D34733" i="6"/>
  <c r="D34734" i="6"/>
  <c r="D34735" i="6"/>
  <c r="D34736" i="6"/>
  <c r="F34736" i="6" s="1"/>
  <c r="D34737" i="6"/>
  <c r="D34738" i="6"/>
  <c r="D34739" i="6"/>
  <c r="D34740" i="6"/>
  <c r="D34741" i="6"/>
  <c r="D34742" i="6"/>
  <c r="F34742" i="6" s="1"/>
  <c r="D34743" i="6"/>
  <c r="D34744" i="6"/>
  <c r="F34744" i="6" s="1"/>
  <c r="D34745" i="6"/>
  <c r="D34746" i="6"/>
  <c r="D34747" i="6"/>
  <c r="D34748" i="6"/>
  <c r="D34749" i="6"/>
  <c r="D34750" i="6"/>
  <c r="D34751" i="6"/>
  <c r="D34752" i="6"/>
  <c r="D34753" i="6"/>
  <c r="D34754" i="6"/>
  <c r="D34755" i="6"/>
  <c r="D34756" i="6"/>
  <c r="D34757" i="6"/>
  <c r="D34758" i="6"/>
  <c r="D34759" i="6"/>
  <c r="D34760" i="6"/>
  <c r="D34761" i="6"/>
  <c r="D34762" i="6"/>
  <c r="F34762" i="6" s="1"/>
  <c r="D34763" i="6"/>
  <c r="D34764" i="6"/>
  <c r="F34764" i="6" s="1"/>
  <c r="D34765" i="6"/>
  <c r="F34765" i="6" s="1"/>
  <c r="D34766" i="6"/>
  <c r="F34766" i="6" s="1"/>
  <c r="D34767" i="6"/>
  <c r="F34767" i="6" s="1"/>
  <c r="D34768" i="6"/>
  <c r="F34768" i="6" s="1"/>
  <c r="D34769" i="6"/>
  <c r="D34770" i="6"/>
  <c r="D34771" i="6"/>
  <c r="D34772" i="6"/>
  <c r="D34773" i="6"/>
  <c r="D34774" i="6"/>
  <c r="D34775" i="6"/>
  <c r="D34776" i="6"/>
  <c r="D34777" i="6"/>
  <c r="D34778" i="6"/>
  <c r="D34779" i="6"/>
  <c r="D34780" i="6"/>
  <c r="D34781" i="6"/>
  <c r="D34782" i="6"/>
  <c r="D34783" i="6"/>
  <c r="D34784" i="6"/>
  <c r="D34785" i="6"/>
  <c r="D34786" i="6"/>
  <c r="D34787" i="6"/>
  <c r="F34787" i="6" s="1"/>
  <c r="D34788" i="6"/>
  <c r="F34788" i="6" s="1"/>
  <c r="D34789" i="6"/>
  <c r="F34789" i="6" s="1"/>
  <c r="D34790" i="6"/>
  <c r="D34791" i="6"/>
  <c r="D34792" i="6"/>
  <c r="D34793" i="6"/>
  <c r="D34794" i="6"/>
  <c r="D34795" i="6"/>
  <c r="D34796" i="6"/>
  <c r="F34796" i="6" s="1"/>
  <c r="D34797" i="6"/>
  <c r="D34798" i="6"/>
  <c r="D34799" i="6"/>
  <c r="D34800" i="6"/>
  <c r="D34801" i="6"/>
  <c r="D34802" i="6"/>
  <c r="F34802" i="6" s="1"/>
  <c r="D34803" i="6"/>
  <c r="F34803" i="6" s="1"/>
  <c r="D34804" i="6"/>
  <c r="F34804" i="6" s="1"/>
  <c r="D34805" i="6"/>
  <c r="D34806" i="6"/>
  <c r="D34807" i="6"/>
  <c r="D34808" i="6"/>
  <c r="D34809" i="6"/>
  <c r="D34810" i="6"/>
  <c r="D34811" i="6"/>
  <c r="D34812" i="6"/>
  <c r="D34813" i="6"/>
  <c r="D34814" i="6"/>
  <c r="D34815" i="6"/>
  <c r="D34816" i="6"/>
  <c r="F34816" i="6" s="1"/>
  <c r="D34817" i="6"/>
  <c r="D34818" i="6"/>
  <c r="D34819" i="6"/>
  <c r="D34820" i="6"/>
  <c r="F34820" i="6" s="1"/>
  <c r="D34821" i="6"/>
  <c r="D34822" i="6"/>
  <c r="D34823" i="6"/>
  <c r="F34823" i="6" s="1"/>
  <c r="D34824" i="6"/>
  <c r="F34824" i="6" s="1"/>
  <c r="D34825" i="6"/>
  <c r="F34825" i="6" s="1"/>
  <c r="D34826" i="6"/>
  <c r="F34826" i="6" s="1"/>
  <c r="D34827" i="6"/>
  <c r="F34827" i="6" s="1"/>
  <c r="D34828" i="6"/>
  <c r="F34828" i="6" s="1"/>
  <c r="D34829" i="6"/>
  <c r="D34830" i="6"/>
  <c r="D34831" i="6"/>
  <c r="D34832" i="6"/>
  <c r="D34833" i="6"/>
  <c r="D34834" i="6"/>
  <c r="D34835" i="6"/>
  <c r="D34836" i="6"/>
  <c r="D34837" i="6"/>
  <c r="D34838" i="6"/>
  <c r="D34839" i="6"/>
  <c r="D34840" i="6"/>
  <c r="F34840" i="6" s="1"/>
  <c r="D34841" i="6"/>
  <c r="D34842" i="6"/>
  <c r="D34843" i="6"/>
  <c r="D34844" i="6"/>
  <c r="D34845" i="6"/>
  <c r="D34846" i="6"/>
  <c r="D34847" i="6"/>
  <c r="D34848" i="6"/>
  <c r="F34848" i="6" s="1"/>
  <c r="D34849" i="6"/>
  <c r="D34850" i="6"/>
  <c r="D34851" i="6"/>
  <c r="D34852" i="6"/>
  <c r="D34853" i="6"/>
  <c r="D34854" i="6"/>
  <c r="D34855" i="6"/>
  <c r="D34856" i="6"/>
  <c r="F34856" i="6" s="1"/>
  <c r="D34857" i="6"/>
  <c r="D34858" i="6"/>
  <c r="F34858" i="6" s="1"/>
  <c r="D34859" i="6"/>
  <c r="D34860" i="6"/>
  <c r="D34861" i="6"/>
  <c r="F34861" i="6" s="1"/>
  <c r="D34862" i="6"/>
  <c r="F34862" i="6" s="1"/>
  <c r="D34863" i="6"/>
  <c r="F34863" i="6" s="1"/>
  <c r="D34864" i="6"/>
  <c r="F34864" i="6" s="1"/>
  <c r="D34865" i="6"/>
  <c r="D34866" i="6"/>
  <c r="D34867" i="6"/>
  <c r="D34868" i="6"/>
  <c r="D34869" i="6"/>
  <c r="D34870" i="6"/>
  <c r="D34871" i="6"/>
  <c r="D34872" i="6"/>
  <c r="D34873" i="6"/>
  <c r="D34874" i="6"/>
  <c r="D34875" i="6"/>
  <c r="D34876" i="6"/>
  <c r="D34877" i="6"/>
  <c r="D34878" i="6"/>
  <c r="D34879" i="6"/>
  <c r="D34880" i="6"/>
  <c r="F34880" i="6" s="1"/>
  <c r="D34881" i="6"/>
  <c r="D34882" i="6"/>
  <c r="D34883" i="6"/>
  <c r="F34883" i="6" s="1"/>
  <c r="D34884" i="6"/>
  <c r="F34884" i="6" s="1"/>
  <c r="D34885" i="6"/>
  <c r="F34885" i="6" s="1"/>
  <c r="D34886" i="6"/>
  <c r="F34886" i="6" s="1"/>
  <c r="D34887" i="6"/>
  <c r="D34888" i="6"/>
  <c r="F34888" i="6" s="1"/>
  <c r="D34889" i="6"/>
  <c r="D34890" i="6"/>
  <c r="D34891" i="6"/>
  <c r="D34892" i="6"/>
  <c r="D34893" i="6"/>
  <c r="D34894" i="6"/>
  <c r="F34894" i="6" s="1"/>
  <c r="D34895" i="6"/>
  <c r="D34896" i="6"/>
  <c r="D34897" i="6"/>
  <c r="D34898" i="6"/>
  <c r="D34899" i="6"/>
  <c r="F34899" i="6" s="1"/>
  <c r="D34900" i="6"/>
  <c r="F34900" i="6" s="1"/>
  <c r="D34901" i="6"/>
  <c r="D34902" i="6"/>
  <c r="D34903" i="6"/>
  <c r="D34904" i="6"/>
  <c r="D34905" i="6"/>
  <c r="D34906" i="6"/>
  <c r="D34907" i="6"/>
  <c r="D34908" i="6"/>
  <c r="F34908" i="6" s="1"/>
  <c r="D34909" i="6"/>
  <c r="D34910" i="6"/>
  <c r="D34911" i="6"/>
  <c r="D34912" i="6"/>
  <c r="D34913" i="6"/>
  <c r="D34914" i="6"/>
  <c r="D34915" i="6"/>
  <c r="D34916" i="6"/>
  <c r="F34916" i="6" s="1"/>
  <c r="D34917" i="6"/>
  <c r="D34918" i="6"/>
  <c r="D34919" i="6"/>
  <c r="D34920" i="6"/>
  <c r="F34920" i="6" s="1"/>
  <c r="D34921" i="6"/>
  <c r="F34921" i="6" s="1"/>
  <c r="D34922" i="6"/>
  <c r="F34922" i="6" s="1"/>
  <c r="D34923" i="6"/>
  <c r="D34924" i="6"/>
  <c r="F34924" i="6" s="1"/>
  <c r="D34925" i="6"/>
  <c r="D34926" i="6"/>
  <c r="D34927" i="6"/>
  <c r="D34928" i="6"/>
  <c r="D34929" i="6"/>
  <c r="D34930" i="6"/>
  <c r="D34931" i="6"/>
  <c r="D34932" i="6"/>
  <c r="D34933" i="6"/>
  <c r="D34934" i="6"/>
  <c r="D34935" i="6"/>
  <c r="D34936" i="6"/>
  <c r="D34937" i="6"/>
  <c r="D34938" i="6"/>
  <c r="D34939" i="6"/>
  <c r="D34940" i="6"/>
  <c r="D34941" i="6"/>
  <c r="D34942" i="6"/>
  <c r="D34943" i="6"/>
  <c r="D34944" i="6"/>
  <c r="F34944" i="6" s="1"/>
  <c r="D34945" i="6"/>
  <c r="F34945" i="6" s="1"/>
  <c r="D34946" i="6"/>
  <c r="F34946" i="6" s="1"/>
  <c r="D34947" i="6"/>
  <c r="D34948" i="6"/>
  <c r="D34949" i="6"/>
  <c r="D34950" i="6"/>
  <c r="D34951" i="6"/>
  <c r="D34952" i="6"/>
  <c r="D34953" i="6"/>
  <c r="D34954" i="6"/>
  <c r="D34955" i="6"/>
  <c r="D34956" i="6"/>
  <c r="D34957" i="6"/>
  <c r="D34958" i="6"/>
  <c r="F34958" i="6" s="1"/>
  <c r="D34959" i="6"/>
  <c r="D34960" i="6"/>
  <c r="F34960" i="6" s="1"/>
  <c r="D34961" i="6"/>
  <c r="D34962" i="6"/>
  <c r="D34963" i="6"/>
  <c r="D34964" i="6"/>
  <c r="D34965" i="6"/>
  <c r="D34966" i="6"/>
  <c r="D34967" i="6"/>
  <c r="D34968" i="6"/>
  <c r="D34969" i="6"/>
  <c r="D34970" i="6"/>
  <c r="D34971" i="6"/>
  <c r="D34972" i="6"/>
  <c r="F34972" i="6" s="1"/>
  <c r="D34973" i="6"/>
  <c r="D34974" i="6"/>
  <c r="D34975" i="6"/>
  <c r="D34976" i="6"/>
  <c r="D34977" i="6"/>
  <c r="D34978" i="6"/>
  <c r="D34979" i="6"/>
  <c r="D34980" i="6"/>
  <c r="F34980" i="6" s="1"/>
  <c r="D34981" i="6"/>
  <c r="F34981" i="6" s="1"/>
  <c r="D34982" i="6"/>
  <c r="F34982" i="6" s="1"/>
  <c r="D34983" i="6"/>
  <c r="F34983" i="6" s="1"/>
  <c r="D34984" i="6"/>
  <c r="F34984" i="6" s="1"/>
  <c r="D34985" i="6"/>
  <c r="D34986" i="6"/>
  <c r="D34987" i="6"/>
  <c r="D34988" i="6"/>
  <c r="D34989" i="6"/>
  <c r="D34990" i="6"/>
  <c r="D34991" i="6"/>
  <c r="D34992" i="6"/>
  <c r="D34993" i="6"/>
  <c r="D34994" i="6"/>
  <c r="D34995" i="6"/>
  <c r="D34996" i="6"/>
  <c r="D34997" i="6"/>
  <c r="D34998" i="6"/>
  <c r="D34999" i="6"/>
  <c r="D35000" i="6"/>
  <c r="D35001" i="6"/>
  <c r="D35002" i="6"/>
  <c r="D35003" i="6"/>
  <c r="F35003" i="6" s="1"/>
  <c r="D35004" i="6"/>
  <c r="F35004" i="6" s="1"/>
  <c r="D35005" i="6"/>
  <c r="F35005" i="6" s="1"/>
  <c r="D35006" i="6"/>
  <c r="D35007" i="6"/>
  <c r="D35008" i="6"/>
  <c r="D35009" i="6"/>
  <c r="D35010" i="6"/>
  <c r="D35011" i="6"/>
  <c r="D35012" i="6"/>
  <c r="D35013" i="6"/>
  <c r="D35014" i="6"/>
  <c r="F35014" i="6" s="1"/>
  <c r="D35015" i="6"/>
  <c r="D35016" i="6"/>
  <c r="D35017" i="6"/>
  <c r="D35018" i="6"/>
  <c r="F35018" i="6" s="1"/>
  <c r="D35019" i="6"/>
  <c r="F35019" i="6" s="1"/>
  <c r="D35020" i="6"/>
  <c r="F35020" i="6" s="1"/>
  <c r="D35021" i="6"/>
  <c r="D35022" i="6"/>
  <c r="D35023" i="6"/>
  <c r="D35024" i="6"/>
  <c r="D35025" i="6"/>
  <c r="D35026" i="6"/>
  <c r="D35027" i="6"/>
  <c r="D35028" i="6"/>
  <c r="D35029" i="6"/>
  <c r="D35030" i="6"/>
  <c r="D35031" i="6"/>
  <c r="D35032" i="6"/>
  <c r="D35033" i="6"/>
  <c r="D35034" i="6"/>
  <c r="D35035" i="6"/>
  <c r="D35036" i="6"/>
  <c r="F35036" i="6" s="1"/>
  <c r="D35037" i="6"/>
  <c r="D35038" i="6"/>
  <c r="F35038" i="6" s="1"/>
  <c r="D35039" i="6"/>
  <c r="F35039" i="6" s="1"/>
  <c r="D35040" i="6"/>
  <c r="F35040" i="6" s="1"/>
  <c r="D35041" i="6"/>
  <c r="F35041" i="6" s="1"/>
  <c r="D35042" i="6"/>
  <c r="F35042" i="6" s="1"/>
  <c r="D35043" i="6"/>
  <c r="F35043" i="6" s="1"/>
  <c r="D35044" i="6"/>
  <c r="F35044" i="6" s="1"/>
  <c r="D35045" i="6"/>
  <c r="D35046" i="6"/>
  <c r="D35047" i="6"/>
  <c r="D35048" i="6"/>
  <c r="D35049" i="6"/>
  <c r="D35050" i="6"/>
  <c r="D35051" i="6"/>
  <c r="D35052" i="6"/>
  <c r="D35053" i="6"/>
  <c r="D35054" i="6"/>
  <c r="D35055" i="6"/>
  <c r="D35056" i="6"/>
  <c r="F35056" i="6" s="1"/>
  <c r="D35057" i="6"/>
  <c r="D35058" i="6"/>
  <c r="D35059" i="6"/>
  <c r="D35060" i="6"/>
  <c r="D35061" i="6"/>
  <c r="D35062" i="6"/>
  <c r="D35063" i="6"/>
  <c r="D35064" i="6"/>
  <c r="F35064" i="6" s="1"/>
  <c r="D35065" i="6"/>
  <c r="D35066" i="6"/>
  <c r="D35067" i="6"/>
  <c r="D35068" i="6"/>
  <c r="D35069" i="6"/>
  <c r="D35070" i="6"/>
  <c r="D35071" i="6"/>
  <c r="D35072" i="6"/>
  <c r="D35073" i="6"/>
  <c r="D35074" i="6"/>
  <c r="D35075" i="6"/>
  <c r="D35076" i="6"/>
  <c r="D35077" i="6"/>
  <c r="F35077" i="6" s="1"/>
  <c r="D35078" i="6"/>
  <c r="F35078" i="6" s="1"/>
  <c r="D35079" i="6"/>
  <c r="F35079" i="6" s="1"/>
  <c r="D35080" i="6"/>
  <c r="F35080" i="6" s="1"/>
  <c r="D35081" i="6"/>
  <c r="D35082" i="6"/>
  <c r="D35083" i="6"/>
  <c r="D35084" i="6"/>
  <c r="D35085" i="6"/>
  <c r="D35086" i="6"/>
  <c r="D35087" i="6"/>
  <c r="D35088" i="6"/>
  <c r="D35089" i="6"/>
  <c r="D35090" i="6"/>
  <c r="D35091" i="6"/>
  <c r="D35092" i="6"/>
  <c r="D35093" i="6"/>
  <c r="D35094" i="6"/>
  <c r="D35095" i="6"/>
  <c r="D35096" i="6"/>
  <c r="D35097" i="6"/>
  <c r="D35098" i="6"/>
  <c r="D35099" i="6"/>
  <c r="F35099" i="6" s="1"/>
  <c r="D35100" i="6"/>
  <c r="F35100" i="6" s="1"/>
  <c r="D35101" i="6"/>
  <c r="F35101" i="6" s="1"/>
  <c r="D35102" i="6"/>
  <c r="F35102" i="6" s="1"/>
  <c r="D35103" i="6"/>
  <c r="D35104" i="6"/>
  <c r="F35104" i="6" s="1"/>
  <c r="D35105" i="6"/>
  <c r="D35106" i="6"/>
  <c r="D35107" i="6"/>
  <c r="D35108" i="6"/>
  <c r="D35109" i="6"/>
  <c r="D35110" i="6"/>
  <c r="D35111" i="6"/>
  <c r="D35112" i="6"/>
  <c r="D35113" i="6"/>
  <c r="D35114" i="6"/>
  <c r="D35115" i="6"/>
  <c r="F35115" i="6" s="1"/>
  <c r="D35116" i="6"/>
  <c r="F35116" i="6" s="1"/>
  <c r="D35117" i="6"/>
  <c r="D35118" i="6"/>
  <c r="D35119" i="6"/>
  <c r="D35120" i="6"/>
  <c r="D35121" i="6"/>
  <c r="D35122" i="6"/>
  <c r="D35123" i="6"/>
  <c r="D35124" i="6"/>
  <c r="F35124" i="6" s="1"/>
  <c r="D35125" i="6"/>
  <c r="D35126" i="6"/>
  <c r="D35127" i="6"/>
  <c r="D35128" i="6"/>
  <c r="D35129" i="6"/>
  <c r="D35130" i="6"/>
  <c r="D35131" i="6"/>
  <c r="D35132" i="6"/>
  <c r="D35133" i="6"/>
  <c r="D35134" i="6"/>
  <c r="F35134" i="6" s="1"/>
  <c r="D35135" i="6"/>
  <c r="D35136" i="6"/>
  <c r="F35136" i="6" s="1"/>
  <c r="D35137" i="6"/>
  <c r="F35137" i="6" s="1"/>
  <c r="D35138" i="6"/>
  <c r="F35138" i="6" s="1"/>
  <c r="D35139" i="6"/>
  <c r="D35140" i="6"/>
  <c r="F35140" i="6" s="1"/>
  <c r="D35141" i="6"/>
  <c r="D35142" i="6"/>
  <c r="D35143" i="6"/>
  <c r="D35144" i="6"/>
  <c r="D35145" i="6"/>
  <c r="D35146" i="6"/>
  <c r="D35147" i="6"/>
  <c r="D35148" i="6"/>
  <c r="D35149" i="6"/>
  <c r="D35150" i="6"/>
  <c r="D35151" i="6"/>
  <c r="D35152" i="6"/>
  <c r="D35153" i="6"/>
  <c r="D35154" i="6"/>
  <c r="D35155" i="6"/>
  <c r="D35156" i="6"/>
  <c r="D35157" i="6"/>
  <c r="D35158" i="6"/>
  <c r="D35159" i="6"/>
  <c r="D35160" i="6"/>
  <c r="F35160" i="6" s="1"/>
  <c r="D35161" i="6"/>
  <c r="F35161" i="6" s="1"/>
  <c r="D35162" i="6"/>
  <c r="F35162" i="6" s="1"/>
  <c r="D35163" i="6"/>
  <c r="D35164" i="6"/>
  <c r="D35165" i="6"/>
  <c r="D35166" i="6"/>
  <c r="D35167" i="6"/>
  <c r="D35168" i="6"/>
  <c r="D35169" i="6"/>
  <c r="D35170" i="6"/>
  <c r="D35171" i="6"/>
  <c r="D35172" i="6"/>
  <c r="F35172" i="6" s="1"/>
  <c r="D35173" i="6"/>
  <c r="D35174" i="6"/>
  <c r="F35174" i="6" s="1"/>
  <c r="D35175" i="6"/>
  <c r="D35176" i="6"/>
  <c r="F35176" i="6" s="1"/>
  <c r="D35177" i="6"/>
  <c r="D35178" i="6"/>
  <c r="D35179" i="6"/>
  <c r="D35180" i="6"/>
  <c r="D35181" i="6"/>
  <c r="D35182" i="6"/>
  <c r="D35183" i="6"/>
  <c r="D35184" i="6"/>
  <c r="D35185" i="6"/>
  <c r="D35186" i="6"/>
  <c r="D35187" i="6"/>
  <c r="D35188" i="6"/>
  <c r="D35189" i="6"/>
  <c r="D35190" i="6"/>
  <c r="D35191" i="6"/>
  <c r="D35192" i="6"/>
  <c r="D35193" i="6"/>
  <c r="D35194" i="6"/>
  <c r="D35195" i="6"/>
  <c r="D35196" i="6"/>
  <c r="F35196" i="6" s="1"/>
  <c r="D35197" i="6"/>
  <c r="F35197" i="6" s="1"/>
  <c r="D35198" i="6"/>
  <c r="F35198" i="6" s="1"/>
  <c r="D35199" i="6"/>
  <c r="F35199" i="6" s="1"/>
  <c r="D35200" i="6"/>
  <c r="F35200" i="6" s="1"/>
  <c r="D35201" i="6"/>
  <c r="D35202" i="6"/>
  <c r="D35203" i="6"/>
  <c r="D35204" i="6"/>
  <c r="D35205" i="6"/>
  <c r="D35206" i="6"/>
  <c r="D35207" i="6"/>
  <c r="D35208" i="6"/>
  <c r="D35209" i="6"/>
  <c r="D35210" i="6"/>
  <c r="D35211" i="6"/>
  <c r="D35212" i="6"/>
  <c r="D35213" i="6"/>
  <c r="D35214" i="6"/>
  <c r="D35215" i="6"/>
  <c r="D35216" i="6"/>
  <c r="D35217" i="6"/>
  <c r="D35218" i="6"/>
  <c r="D35219" i="6"/>
  <c r="F35219" i="6" s="1"/>
  <c r="D35220" i="6"/>
  <c r="F35220" i="6" s="1"/>
  <c r="D35221" i="6"/>
  <c r="F35221" i="6" s="1"/>
  <c r="D35222" i="6"/>
  <c r="D35223" i="6"/>
  <c r="D35224" i="6"/>
  <c r="D35225" i="6"/>
  <c r="D35226" i="6"/>
  <c r="D35227" i="6"/>
  <c r="D35228" i="6"/>
  <c r="D35229" i="6"/>
  <c r="D35230" i="6"/>
  <c r="D35231" i="6"/>
  <c r="D35232" i="6"/>
  <c r="D35233" i="6"/>
  <c r="D35234" i="6"/>
  <c r="F35234" i="6" s="1"/>
  <c r="D35235" i="6"/>
  <c r="F35235" i="6" s="1"/>
  <c r="D35236" i="6"/>
  <c r="F35236" i="6" s="1"/>
  <c r="D35237" i="6"/>
  <c r="D35238" i="6"/>
  <c r="D35239" i="6"/>
  <c r="D35240" i="6"/>
  <c r="D35241" i="6"/>
  <c r="D35242" i="6"/>
  <c r="D35243" i="6"/>
  <c r="D35244" i="6"/>
  <c r="D35245" i="6"/>
  <c r="D35246" i="6"/>
  <c r="D35247" i="6"/>
  <c r="D35248" i="6"/>
  <c r="D35249" i="6"/>
  <c r="D35250" i="6"/>
  <c r="D35251" i="6"/>
  <c r="D35252" i="6"/>
  <c r="F35252" i="6" s="1"/>
  <c r="D35253" i="6"/>
  <c r="D35254" i="6"/>
  <c r="F35254" i="6" s="1"/>
  <c r="D35255" i="6"/>
  <c r="F35255" i="6" s="1"/>
  <c r="D35256" i="6"/>
  <c r="F35256" i="6" s="1"/>
  <c r="D35257" i="6"/>
  <c r="F35257" i="6" s="1"/>
  <c r="D35258" i="6"/>
  <c r="F35258" i="6" s="1"/>
  <c r="D35259" i="6"/>
  <c r="F35259" i="6" s="1"/>
  <c r="D35260" i="6"/>
  <c r="F35260" i="6" s="1"/>
  <c r="D35261" i="6"/>
  <c r="D35262" i="6"/>
  <c r="D35263" i="6"/>
  <c r="D35264" i="6"/>
  <c r="D35265" i="6"/>
  <c r="D35266" i="6"/>
  <c r="F35266" i="6" s="1"/>
  <c r="D35267" i="6"/>
  <c r="D35268" i="6"/>
  <c r="D35269" i="6"/>
  <c r="D35270" i="6"/>
  <c r="D35271" i="6"/>
  <c r="D35272" i="6"/>
  <c r="F35272" i="6" s="1"/>
  <c r="D35273" i="6"/>
  <c r="D35274" i="6"/>
  <c r="D35275" i="6"/>
  <c r="D35276" i="6"/>
  <c r="D35277" i="6"/>
  <c r="D35278" i="6"/>
  <c r="D35279" i="6"/>
  <c r="D35280" i="6"/>
  <c r="F35280" i="6" s="1"/>
  <c r="D35281" i="6"/>
  <c r="D35282" i="6"/>
  <c r="D35283" i="6"/>
  <c r="D35284" i="6"/>
  <c r="D35285" i="6"/>
  <c r="D35286" i="6"/>
  <c r="D35287" i="6"/>
  <c r="D35288" i="6"/>
  <c r="F35288" i="6" s="1"/>
  <c r="D35289" i="6"/>
  <c r="D35290" i="6"/>
  <c r="F35290" i="6" s="1"/>
  <c r="D35291" i="6"/>
  <c r="D35292" i="6"/>
  <c r="D35293" i="6"/>
  <c r="F35293" i="6" s="1"/>
  <c r="D35294" i="6"/>
  <c r="F35294" i="6" s="1"/>
  <c r="D35295" i="6"/>
  <c r="F35295" i="6" s="1"/>
  <c r="D35296" i="6"/>
  <c r="F35296" i="6" s="1"/>
  <c r="D35297" i="6"/>
  <c r="D35298" i="6"/>
  <c r="D35299" i="6"/>
  <c r="D35300" i="6"/>
  <c r="D35301" i="6"/>
  <c r="D35302" i="6"/>
  <c r="D35303" i="6"/>
  <c r="D35304" i="6"/>
  <c r="D35305" i="6"/>
  <c r="D35306" i="6"/>
  <c r="D35307" i="6"/>
  <c r="D35308" i="6"/>
  <c r="D35309" i="6"/>
  <c r="D35310" i="6"/>
  <c r="D35311" i="6"/>
  <c r="D35312" i="6"/>
  <c r="F35312" i="6" s="1"/>
  <c r="D35313" i="6"/>
  <c r="D35314" i="6"/>
  <c r="D35315" i="6"/>
  <c r="F35315" i="6" s="1"/>
  <c r="D35316" i="6"/>
  <c r="F35316" i="6" s="1"/>
  <c r="D35317" i="6"/>
  <c r="F35317" i="6" s="1"/>
  <c r="D35318" i="6"/>
  <c r="F35318" i="6" s="1"/>
  <c r="D35319" i="6"/>
  <c r="D35320" i="6"/>
  <c r="F35320" i="6" s="1"/>
  <c r="D35321" i="6"/>
  <c r="D35322" i="6"/>
  <c r="D35323" i="6"/>
  <c r="D35324" i="6"/>
  <c r="D35325" i="6"/>
  <c r="D35326" i="6"/>
  <c r="D35327" i="6"/>
  <c r="D35328" i="6"/>
  <c r="D35329" i="6"/>
  <c r="F35329" i="6" s="1"/>
  <c r="D35330" i="6"/>
  <c r="D35331" i="6"/>
  <c r="F35331" i="6" s="1"/>
  <c r="D35332" i="6"/>
  <c r="F35332" i="6" s="1"/>
  <c r="D35333" i="6"/>
  <c r="D35334" i="6"/>
  <c r="D35335" i="6"/>
  <c r="D35336" i="6"/>
  <c r="D35337" i="6"/>
  <c r="D35338" i="6"/>
  <c r="D35339" i="6"/>
  <c r="D35340" i="6"/>
  <c r="F35340" i="6" s="1"/>
  <c r="D35341" i="6"/>
  <c r="D35342" i="6"/>
  <c r="D35343" i="6"/>
  <c r="D35344" i="6"/>
  <c r="D35345" i="6"/>
  <c r="D35346" i="6"/>
  <c r="D35347" i="6"/>
  <c r="D35348" i="6"/>
  <c r="D35349" i="6"/>
  <c r="D35350" i="6"/>
  <c r="D35351" i="6"/>
  <c r="D35352" i="6"/>
  <c r="F35352" i="6" s="1"/>
  <c r="D35353" i="6"/>
  <c r="F35353" i="6" s="1"/>
  <c r="D35354" i="6"/>
  <c r="F35354" i="6" s="1"/>
  <c r="D35355" i="6"/>
  <c r="D35356" i="6"/>
  <c r="F35356" i="6" s="1"/>
  <c r="D35357" i="6"/>
  <c r="D35358" i="6"/>
  <c r="D35359" i="6"/>
  <c r="D35360" i="6"/>
  <c r="D35361" i="6"/>
  <c r="D35362" i="6"/>
  <c r="D35363" i="6"/>
  <c r="D35364" i="6"/>
  <c r="D35365" i="6"/>
  <c r="D35366" i="6"/>
  <c r="D35367" i="6"/>
  <c r="D35368" i="6"/>
  <c r="D35369" i="6"/>
  <c r="D35370" i="6"/>
  <c r="D35371" i="6"/>
  <c r="D35372" i="6"/>
  <c r="D35373" i="6"/>
  <c r="D35374" i="6"/>
  <c r="D35375" i="6"/>
  <c r="D35376" i="6"/>
  <c r="F35376" i="6" s="1"/>
  <c r="D35377" i="6"/>
  <c r="F35377" i="6" s="1"/>
  <c r="D35378" i="6"/>
  <c r="F35378" i="6" s="1"/>
  <c r="D35379" i="6"/>
  <c r="D35380" i="6"/>
  <c r="D35381" i="6"/>
  <c r="D35382" i="6"/>
  <c r="D35383" i="6"/>
  <c r="D35384" i="6"/>
  <c r="F35384" i="6" s="1"/>
  <c r="D35385" i="6"/>
  <c r="D35386" i="6"/>
  <c r="D35387" i="6"/>
  <c r="D35388" i="6"/>
  <c r="D35389" i="6"/>
  <c r="D35390" i="6"/>
  <c r="F35390" i="6" s="1"/>
  <c r="D35391" i="6"/>
  <c r="D35392" i="6"/>
  <c r="F35392" i="6" s="1"/>
  <c r="D35393" i="6"/>
  <c r="D35394" i="6"/>
  <c r="D35395" i="6"/>
  <c r="D35396" i="6"/>
  <c r="D35397" i="6"/>
  <c r="D35398" i="6"/>
  <c r="D35399" i="6"/>
  <c r="D35400" i="6"/>
  <c r="D35401" i="6"/>
  <c r="D35402" i="6"/>
  <c r="D35403" i="6"/>
  <c r="D35404" i="6"/>
  <c r="D35405" i="6"/>
  <c r="D35406" i="6"/>
  <c r="D35407" i="6"/>
  <c r="D35408" i="6"/>
  <c r="D35409" i="6"/>
  <c r="D35410" i="6"/>
  <c r="F35410" i="6" s="1"/>
  <c r="D35411" i="6"/>
  <c r="D35412" i="6"/>
  <c r="F35412" i="6" s="1"/>
  <c r="D35413" i="6"/>
  <c r="F35413" i="6" s="1"/>
  <c r="D35414" i="6"/>
  <c r="F35414" i="6" s="1"/>
  <c r="D35415" i="6"/>
  <c r="F35415" i="6" s="1"/>
  <c r="D35416" i="6"/>
  <c r="F35416" i="6" s="1"/>
  <c r="D35417" i="6"/>
  <c r="D35418" i="6"/>
  <c r="D35419" i="6"/>
  <c r="D35420" i="6"/>
  <c r="D35421" i="6"/>
  <c r="D35422" i="6"/>
  <c r="D35423" i="6"/>
  <c r="D35424" i="6"/>
  <c r="D35425" i="6"/>
  <c r="D35426" i="6"/>
  <c r="D35427" i="6"/>
  <c r="D35428" i="6"/>
  <c r="D35429" i="6"/>
  <c r="D35430" i="6"/>
  <c r="D35431" i="6"/>
  <c r="D35432" i="6"/>
  <c r="D35433" i="6"/>
  <c r="D35434" i="6"/>
  <c r="D35435" i="6"/>
  <c r="F35435" i="6" s="1"/>
  <c r="D35436" i="6"/>
  <c r="F35436" i="6" s="1"/>
  <c r="D35437" i="6"/>
  <c r="F35437" i="6" s="1"/>
  <c r="D35438" i="6"/>
  <c r="D35439" i="6"/>
  <c r="D35440" i="6"/>
  <c r="D35441" i="6"/>
  <c r="D35442" i="6"/>
  <c r="D35443" i="6"/>
  <c r="D35444" i="6"/>
  <c r="F35444" i="6" s="1"/>
  <c r="D35445" i="6"/>
  <c r="D35446" i="6"/>
  <c r="D35447" i="6"/>
  <c r="D35448" i="6"/>
  <c r="D35449" i="6"/>
  <c r="D35450" i="6"/>
  <c r="F35450" i="6" s="1"/>
  <c r="D35451" i="6"/>
  <c r="F35451" i="6" s="1"/>
  <c r="D35452" i="6"/>
  <c r="F35452" i="6" s="1"/>
  <c r="D35453" i="6"/>
  <c r="D35454" i="6"/>
  <c r="D35455" i="6"/>
  <c r="D35456" i="6"/>
  <c r="D35457" i="6"/>
  <c r="D35458" i="6"/>
  <c r="D35459" i="6"/>
  <c r="D35460" i="6"/>
  <c r="D35461" i="6"/>
  <c r="D35462" i="6"/>
  <c r="D35463" i="6"/>
  <c r="D35464" i="6"/>
  <c r="D35465" i="6"/>
  <c r="D35466" i="6"/>
  <c r="D35467" i="6"/>
  <c r="D35468" i="6"/>
  <c r="F35468" i="6" s="1"/>
  <c r="D35469" i="6"/>
  <c r="D35470" i="6"/>
  <c r="D35471" i="6"/>
  <c r="F35471" i="6" s="1"/>
  <c r="D35472" i="6"/>
  <c r="F35472" i="6" s="1"/>
  <c r="D35473" i="6"/>
  <c r="F35473" i="6" s="1"/>
  <c r="D35474" i="6"/>
  <c r="F35474" i="6" s="1"/>
  <c r="D35475" i="6"/>
  <c r="F35475" i="6" s="1"/>
  <c r="D35476" i="6"/>
  <c r="F35476" i="6" s="1"/>
  <c r="D35477" i="6"/>
  <c r="D35478" i="6"/>
  <c r="D35479" i="6"/>
  <c r="D35480" i="6"/>
  <c r="D35481" i="6"/>
  <c r="D35482" i="6"/>
  <c r="D35483" i="6"/>
  <c r="D35484" i="6"/>
  <c r="D35485" i="6"/>
  <c r="D35486" i="6"/>
  <c r="D35487" i="6"/>
  <c r="D35488" i="6"/>
  <c r="F35488" i="6" s="1"/>
  <c r="D35489" i="6"/>
  <c r="D35490" i="6"/>
  <c r="D35491" i="6"/>
  <c r="D35492" i="6"/>
  <c r="D35493" i="6"/>
  <c r="D35494" i="6"/>
  <c r="D35495" i="6"/>
  <c r="D35496" i="6"/>
  <c r="F35496" i="6" s="1"/>
  <c r="D35497" i="6"/>
  <c r="D35498" i="6"/>
  <c r="D35499" i="6"/>
  <c r="D35500" i="6"/>
  <c r="F35500" i="6" s="1"/>
  <c r="D35501" i="6"/>
  <c r="D35502" i="6"/>
  <c r="D35503" i="6"/>
  <c r="D35504" i="6"/>
  <c r="F35504" i="6" s="1"/>
  <c r="D35505" i="6"/>
  <c r="D35506" i="6"/>
  <c r="D35507" i="6"/>
  <c r="D35508" i="6"/>
  <c r="D35509" i="6"/>
  <c r="F35509" i="6" s="1"/>
  <c r="D35510" i="6"/>
  <c r="F35510" i="6" s="1"/>
  <c r="D35511" i="6"/>
  <c r="F35511" i="6" s="1"/>
  <c r="D35512" i="6"/>
  <c r="F35512" i="6" s="1"/>
  <c r="D35513" i="6"/>
  <c r="D35514" i="6"/>
  <c r="D35515" i="6"/>
  <c r="D35516" i="6"/>
  <c r="D35517" i="6"/>
  <c r="D35518" i="6"/>
  <c r="D35519" i="6"/>
  <c r="D35520" i="6"/>
  <c r="D35521" i="6"/>
  <c r="D35522" i="6"/>
  <c r="D35523" i="6"/>
  <c r="D35524" i="6"/>
  <c r="D35525" i="6"/>
  <c r="D35526" i="6"/>
  <c r="D35527" i="6"/>
  <c r="D35528" i="6"/>
  <c r="D35529" i="6"/>
  <c r="D35530" i="6"/>
  <c r="D35531" i="6"/>
  <c r="F35531" i="6" s="1"/>
  <c r="D35532" i="6"/>
  <c r="F35532" i="6" s="1"/>
  <c r="D35533" i="6"/>
  <c r="F35533" i="6" s="1"/>
  <c r="D35534" i="6"/>
  <c r="F35534" i="6" s="1"/>
  <c r="D35535" i="6"/>
  <c r="D35536" i="6"/>
  <c r="F35536" i="6" s="1"/>
  <c r="D35537" i="6"/>
  <c r="D35538" i="6"/>
  <c r="D35539" i="6"/>
  <c r="D35540" i="6"/>
  <c r="D35541" i="6"/>
  <c r="D35542" i="6"/>
  <c r="F35542" i="6" s="1"/>
  <c r="D35543" i="6"/>
  <c r="D35544" i="6"/>
  <c r="D35545" i="6"/>
  <c r="D35546" i="6"/>
  <c r="D35547" i="6"/>
  <c r="F35547" i="6" s="1"/>
  <c r="D35548" i="6"/>
  <c r="F35548" i="6" s="1"/>
  <c r="D35549" i="6"/>
  <c r="D35550" i="6"/>
  <c r="D35551" i="6"/>
  <c r="D35552" i="6"/>
  <c r="D35553" i="6"/>
  <c r="D35554" i="6"/>
  <c r="D35555" i="6"/>
  <c r="D35556" i="6"/>
  <c r="F35556" i="6" s="1"/>
  <c r="D35557" i="6"/>
  <c r="D35558" i="6"/>
  <c r="D35559" i="6"/>
  <c r="D35560" i="6"/>
  <c r="F35560" i="6" s="1"/>
  <c r="D35561" i="6"/>
  <c r="D35562" i="6"/>
  <c r="D35563" i="6"/>
  <c r="D35564" i="6"/>
  <c r="F35564" i="6" s="1"/>
  <c r="D35565" i="6"/>
  <c r="D35566" i="6"/>
  <c r="D35567" i="6"/>
  <c r="D35568" i="6"/>
  <c r="F35568" i="6" s="1"/>
  <c r="D35569" i="6"/>
  <c r="F35569" i="6" s="1"/>
  <c r="D35570" i="6"/>
  <c r="F35570" i="6" s="1"/>
  <c r="D35571" i="6"/>
  <c r="D35572" i="6"/>
  <c r="F35572" i="6" s="1"/>
  <c r="D35573" i="6"/>
  <c r="D35574" i="6"/>
  <c r="D35575" i="6"/>
  <c r="D35576" i="6"/>
  <c r="D35577" i="6"/>
  <c r="D35578" i="6"/>
  <c r="D35579" i="6"/>
  <c r="D35580" i="6"/>
  <c r="D35581" i="6"/>
  <c r="D35582" i="6"/>
  <c r="D35583" i="6"/>
  <c r="D35584" i="6"/>
  <c r="D35585" i="6"/>
  <c r="D35586" i="6"/>
  <c r="D35587" i="6"/>
  <c r="D35588" i="6"/>
  <c r="D35589" i="6"/>
  <c r="D35590" i="6"/>
  <c r="D35591" i="6"/>
  <c r="D35592" i="6"/>
  <c r="F35592" i="6" s="1"/>
  <c r="D35593" i="6"/>
  <c r="F35593" i="6" s="1"/>
  <c r="D35594" i="6"/>
  <c r="F35594" i="6" s="1"/>
  <c r="D35595" i="6"/>
  <c r="D35596" i="6"/>
  <c r="D35597" i="6"/>
  <c r="D35598" i="6"/>
  <c r="D35599" i="6"/>
  <c r="D35600" i="6"/>
  <c r="D35601" i="6"/>
  <c r="D35602" i="6"/>
  <c r="D35603" i="6"/>
  <c r="D35604" i="6"/>
  <c r="D35605" i="6"/>
  <c r="D35606" i="6"/>
  <c r="F35606" i="6" s="1"/>
  <c r="D35607" i="6"/>
  <c r="D35608" i="6"/>
  <c r="F35608" i="6" s="1"/>
  <c r="D35609" i="6"/>
  <c r="D35610" i="6"/>
  <c r="D35611" i="6"/>
  <c r="D35612" i="6"/>
  <c r="D35613" i="6"/>
  <c r="D35614" i="6"/>
  <c r="D35615" i="6"/>
  <c r="D35616" i="6"/>
  <c r="D35617" i="6"/>
  <c r="D35618" i="6"/>
  <c r="D35619" i="6"/>
  <c r="D35620" i="6"/>
  <c r="D35621" i="6"/>
  <c r="D35622" i="6"/>
  <c r="D35623" i="6"/>
  <c r="D35624" i="6"/>
  <c r="D35625" i="6"/>
  <c r="D35626" i="6"/>
  <c r="D35627" i="6"/>
  <c r="D35628" i="6"/>
  <c r="F35628" i="6" s="1"/>
  <c r="D35629" i="6"/>
  <c r="F35629" i="6" s="1"/>
  <c r="D35630" i="6"/>
  <c r="F35630" i="6" s="1"/>
  <c r="D35631" i="6"/>
  <c r="F35631" i="6" s="1"/>
  <c r="D35632" i="6"/>
  <c r="F35632" i="6" s="1"/>
  <c r="D35633" i="6"/>
  <c r="D35634" i="6"/>
  <c r="D35635" i="6"/>
  <c r="D35636" i="6"/>
  <c r="D35637" i="6"/>
  <c r="D35638" i="6"/>
  <c r="D35639" i="6"/>
  <c r="D35640" i="6"/>
  <c r="D35641" i="6"/>
  <c r="D35642" i="6"/>
  <c r="D35643" i="6"/>
  <c r="D35644" i="6"/>
  <c r="D35645" i="6"/>
  <c r="D35646" i="6"/>
  <c r="D35647" i="6"/>
  <c r="D35648" i="6"/>
  <c r="D35649" i="6"/>
  <c r="D35650" i="6"/>
  <c r="D35651" i="6"/>
  <c r="F35651" i="6" s="1"/>
  <c r="D35652" i="6"/>
  <c r="F35652" i="6" s="1"/>
  <c r="D35653" i="6"/>
  <c r="F35653" i="6" s="1"/>
  <c r="D35654" i="6"/>
  <c r="D35655" i="6"/>
  <c r="F35655" i="6" s="1"/>
  <c r="D35656" i="6"/>
  <c r="D35657" i="6"/>
  <c r="D35658" i="6"/>
  <c r="D35659" i="6"/>
  <c r="D35660" i="6"/>
  <c r="F35660" i="6" s="1"/>
  <c r="D35661" i="6"/>
  <c r="D35662" i="6"/>
  <c r="F35662" i="6" s="1"/>
  <c r="D35663" i="6"/>
  <c r="D35664" i="6"/>
  <c r="D35665" i="6"/>
  <c r="D35666" i="6"/>
  <c r="F35666" i="6" s="1"/>
  <c r="D35667" i="6"/>
  <c r="F35667" i="6" s="1"/>
  <c r="D35668" i="6"/>
  <c r="F35668" i="6" s="1"/>
  <c r="D35669" i="6"/>
  <c r="D35670" i="6"/>
  <c r="D35671" i="6"/>
  <c r="D35672" i="6"/>
  <c r="D35673" i="6"/>
  <c r="D35674" i="6"/>
  <c r="D35675" i="6"/>
  <c r="D35676" i="6"/>
  <c r="D35677" i="6"/>
  <c r="D35678" i="6"/>
  <c r="D35679" i="6"/>
  <c r="D35680" i="6"/>
  <c r="D35681" i="6"/>
  <c r="D35682" i="6"/>
  <c r="D35683" i="6"/>
  <c r="D35684" i="6"/>
  <c r="F35684" i="6" s="1"/>
  <c r="D35685" i="6"/>
  <c r="D35686" i="6"/>
  <c r="F35686" i="6" s="1"/>
  <c r="D35687" i="6"/>
  <c r="F35687" i="6" s="1"/>
  <c r="D35688" i="6"/>
  <c r="F35688" i="6" s="1"/>
  <c r="D35689" i="6"/>
  <c r="F35689" i="6" s="1"/>
  <c r="D35690" i="6"/>
  <c r="F35690" i="6" s="1"/>
  <c r="D35691" i="6"/>
  <c r="F35691" i="6" s="1"/>
  <c r="D35692" i="6"/>
  <c r="F35692" i="6" s="1"/>
  <c r="D35693" i="6"/>
  <c r="D35694" i="6"/>
  <c r="D35695" i="6"/>
  <c r="D35696" i="6"/>
  <c r="D35697" i="6"/>
  <c r="D35698" i="6"/>
  <c r="F35698" i="6" s="1"/>
  <c r="D35699" i="6"/>
  <c r="D35700" i="6"/>
  <c r="D35701" i="6"/>
  <c r="F35701" i="6" s="1"/>
  <c r="D35702" i="6"/>
  <c r="D35703" i="6"/>
  <c r="D35704" i="6"/>
  <c r="F35704" i="6" s="1"/>
  <c r="D35705" i="6"/>
  <c r="D35706" i="6"/>
  <c r="D35707" i="6"/>
  <c r="D35708" i="6"/>
  <c r="D35709" i="6"/>
  <c r="D35710" i="6"/>
  <c r="D35711" i="6"/>
  <c r="D35712" i="6"/>
  <c r="F35712" i="6" s="1"/>
  <c r="D35713" i="6"/>
  <c r="D35714" i="6"/>
  <c r="D35715" i="6"/>
  <c r="D35716" i="6"/>
  <c r="F35716" i="6" s="1"/>
  <c r="D35717" i="6"/>
  <c r="D35718" i="6"/>
  <c r="D35719" i="6"/>
  <c r="D35720" i="6"/>
  <c r="D35721" i="6"/>
  <c r="D35722" i="6"/>
  <c r="F35722" i="6" s="1"/>
  <c r="D35723" i="6"/>
  <c r="D35724" i="6"/>
  <c r="F35724" i="6" s="1"/>
  <c r="D35725" i="6"/>
  <c r="F35725" i="6" s="1"/>
  <c r="D35726" i="6"/>
  <c r="F35726" i="6" s="1"/>
  <c r="D35727" i="6"/>
  <c r="F35727" i="6" s="1"/>
  <c r="D35728" i="6"/>
  <c r="F35728" i="6" s="1"/>
  <c r="D35729" i="6"/>
  <c r="D35730" i="6"/>
  <c r="D35731" i="6"/>
  <c r="D35732" i="6"/>
  <c r="D35733" i="6"/>
  <c r="D35734" i="6"/>
  <c r="D35735" i="6"/>
  <c r="D35736" i="6"/>
  <c r="D35737" i="6"/>
  <c r="D35738" i="6"/>
  <c r="D35739" i="6"/>
  <c r="D35740" i="6"/>
  <c r="D35741" i="6"/>
  <c r="D35742" i="6"/>
  <c r="D35743" i="6"/>
  <c r="D35744" i="6"/>
  <c r="D35745" i="6"/>
  <c r="D35746" i="6"/>
  <c r="D35747" i="6"/>
  <c r="F35747" i="6" s="1"/>
  <c r="D35748" i="6"/>
  <c r="F35748" i="6" s="1"/>
  <c r="D35749" i="6"/>
  <c r="F35749" i="6" s="1"/>
  <c r="D35750" i="6"/>
  <c r="F35750" i="6" s="1"/>
  <c r="D35751" i="6"/>
  <c r="D35752" i="6"/>
  <c r="F35752" i="6" s="1"/>
  <c r="D35753" i="6"/>
  <c r="D35754" i="6"/>
  <c r="D35755" i="6"/>
  <c r="D35756" i="6"/>
  <c r="D35757" i="6"/>
  <c r="D35758" i="6"/>
  <c r="D35759" i="6"/>
  <c r="D35760" i="6"/>
  <c r="D35761" i="6"/>
  <c r="D35762" i="6"/>
  <c r="D35763" i="6"/>
  <c r="F35763" i="6" s="1"/>
  <c r="D35764" i="6"/>
  <c r="F35764" i="6" s="1"/>
  <c r="D35765" i="6"/>
  <c r="D35766" i="6"/>
  <c r="D35767" i="6"/>
  <c r="D35768" i="6"/>
  <c r="D35769" i="6"/>
  <c r="D35770" i="6"/>
  <c r="D35771" i="6"/>
  <c r="D35772" i="6"/>
  <c r="F35772" i="6" s="1"/>
  <c r="D35773" i="6"/>
  <c r="D35774" i="6"/>
  <c r="D35775" i="6"/>
  <c r="D35776" i="6"/>
  <c r="D35777" i="6"/>
  <c r="D35778" i="6"/>
  <c r="D35779" i="6"/>
  <c r="D35780" i="6"/>
  <c r="D35781" i="6"/>
  <c r="D35782" i="6"/>
  <c r="F35782" i="6" s="1"/>
  <c r="D35783" i="6"/>
  <c r="D35784" i="6"/>
  <c r="F35784" i="6" s="1"/>
  <c r="D35785" i="6"/>
  <c r="F35785" i="6" s="1"/>
  <c r="D35786" i="6"/>
  <c r="F35786" i="6" s="1"/>
  <c r="D35787" i="6"/>
  <c r="D35788" i="6"/>
  <c r="F35788" i="6" s="1"/>
  <c r="D35789" i="6"/>
  <c r="D35790" i="6"/>
  <c r="D35791" i="6"/>
  <c r="D35792" i="6"/>
  <c r="D35793" i="6"/>
  <c r="D35794" i="6"/>
  <c r="D35795" i="6"/>
  <c r="D35796" i="6"/>
  <c r="D35797" i="6"/>
  <c r="D35798" i="6"/>
  <c r="D35799" i="6"/>
  <c r="D35800" i="6"/>
  <c r="D35801" i="6"/>
  <c r="D35802" i="6"/>
  <c r="D35803" i="6"/>
  <c r="D35804" i="6"/>
  <c r="D35805" i="6"/>
  <c r="D35806" i="6"/>
  <c r="D35807" i="6"/>
  <c r="D35808" i="6"/>
  <c r="F35808" i="6" s="1"/>
  <c r="D35809" i="6"/>
  <c r="F35809" i="6" s="1"/>
  <c r="D35810" i="6"/>
  <c r="F35810" i="6" s="1"/>
  <c r="D35811" i="6"/>
  <c r="D35812" i="6"/>
  <c r="D35813" i="6"/>
  <c r="D35814" i="6"/>
  <c r="D35815" i="6"/>
  <c r="D35816" i="6"/>
  <c r="D35817" i="6"/>
  <c r="D35818" i="6"/>
  <c r="D35819" i="6"/>
  <c r="D35820" i="6"/>
  <c r="D35821" i="6"/>
  <c r="D35822" i="6"/>
  <c r="F35822" i="6" s="1"/>
  <c r="D35823" i="6"/>
  <c r="D35824" i="6"/>
  <c r="F35824" i="6" s="1"/>
  <c r="D35825" i="6"/>
  <c r="D35826" i="6"/>
  <c r="D35827" i="6"/>
  <c r="D35828" i="6"/>
  <c r="D35829" i="6"/>
  <c r="D35830" i="6"/>
  <c r="D35831" i="6"/>
  <c r="D35832" i="6"/>
  <c r="D35833" i="6"/>
  <c r="D35834" i="6"/>
  <c r="D35835" i="6"/>
  <c r="D35836" i="6"/>
  <c r="D35837" i="6"/>
  <c r="D35838" i="6"/>
  <c r="D35839" i="6"/>
  <c r="D35840" i="6"/>
  <c r="F35840" i="6" s="1"/>
  <c r="D35841" i="6"/>
  <c r="D35842" i="6"/>
  <c r="D35843" i="6"/>
  <c r="D35844" i="6"/>
  <c r="F35844" i="6" s="1"/>
  <c r="D35845" i="6"/>
  <c r="F35845" i="6" s="1"/>
  <c r="D35846" i="6"/>
  <c r="F35846" i="6" s="1"/>
  <c r="D35847" i="6"/>
  <c r="F35847" i="6" s="1"/>
  <c r="D35848" i="6"/>
  <c r="F35848" i="6" s="1"/>
  <c r="D35849" i="6"/>
  <c r="D35850" i="6"/>
  <c r="D35851" i="6"/>
  <c r="D35852" i="6"/>
  <c r="D35853" i="6"/>
  <c r="D35854" i="6"/>
  <c r="D35855" i="6"/>
  <c r="D35856" i="6"/>
  <c r="D35857" i="6"/>
  <c r="D35858" i="6"/>
  <c r="D35859" i="6"/>
  <c r="D35860" i="6"/>
  <c r="D35861" i="6"/>
  <c r="D35862" i="6"/>
  <c r="D35863" i="6"/>
  <c r="D35864" i="6"/>
  <c r="D35865" i="6"/>
  <c r="D35866" i="6"/>
  <c r="D35867" i="6"/>
  <c r="F35867" i="6" s="1"/>
  <c r="D35868" i="6"/>
  <c r="F35868" i="6" s="1"/>
  <c r="D35869" i="6"/>
  <c r="F35869" i="6" s="1"/>
  <c r="D35870" i="6"/>
  <c r="D35871" i="6"/>
  <c r="D35872" i="6"/>
  <c r="F35872" i="6" s="1"/>
  <c r="D35873" i="6"/>
  <c r="D35874" i="6"/>
  <c r="D35875" i="6"/>
  <c r="D35876" i="6"/>
  <c r="D35877" i="6"/>
  <c r="D35878" i="6"/>
  <c r="D35879" i="6"/>
  <c r="D35880" i="6"/>
  <c r="D35881" i="6"/>
  <c r="D35882" i="6"/>
  <c r="F35882" i="6" s="1"/>
  <c r="D35883" i="6"/>
  <c r="F35883" i="6" s="1"/>
  <c r="D35884" i="6"/>
  <c r="F35884" i="6" s="1"/>
  <c r="D35885" i="6"/>
  <c r="D35886" i="6"/>
  <c r="D35887" i="6"/>
  <c r="D35888" i="6"/>
  <c r="D35889" i="6"/>
  <c r="D35890" i="6"/>
  <c r="D35891" i="6"/>
  <c r="D35892" i="6"/>
  <c r="D35893" i="6"/>
  <c r="D35894" i="6"/>
  <c r="D35895" i="6"/>
  <c r="D35896" i="6"/>
  <c r="F35896" i="6" s="1"/>
  <c r="D35897" i="6"/>
  <c r="D35898" i="6"/>
  <c r="D35899" i="6"/>
  <c r="D35900" i="6"/>
  <c r="D35901" i="6"/>
  <c r="D35902" i="6"/>
  <c r="F35902" i="6" s="1"/>
  <c r="D35903" i="6"/>
  <c r="F35903" i="6" s="1"/>
  <c r="D35904" i="6"/>
  <c r="F35904" i="6" s="1"/>
  <c r="D35905" i="6"/>
  <c r="F35905" i="6" s="1"/>
  <c r="D35906" i="6"/>
  <c r="F35906" i="6" s="1"/>
  <c r="D35907" i="6"/>
  <c r="F35907" i="6" s="1"/>
  <c r="D35908" i="6"/>
  <c r="F35908" i="6" s="1"/>
  <c r="D35909" i="6"/>
  <c r="D35910" i="6"/>
  <c r="D35911" i="6"/>
  <c r="D35912" i="6"/>
  <c r="D35913" i="6"/>
  <c r="D35914" i="6"/>
  <c r="D35915" i="6"/>
  <c r="D35916" i="6"/>
  <c r="D35917" i="6"/>
  <c r="D35918" i="6"/>
  <c r="D35919" i="6"/>
  <c r="D35920" i="6"/>
  <c r="F35920" i="6" s="1"/>
  <c r="D35921" i="6"/>
  <c r="D35922" i="6"/>
  <c r="D35923" i="6"/>
  <c r="D35924" i="6"/>
  <c r="D35925" i="6"/>
  <c r="D35926" i="6"/>
  <c r="D35927" i="6"/>
  <c r="D35928" i="6"/>
  <c r="F35928" i="6" s="1"/>
  <c r="D35929" i="6"/>
  <c r="D35930" i="6"/>
  <c r="D35931" i="6"/>
  <c r="D35932" i="6"/>
  <c r="D35933" i="6"/>
  <c r="D35934" i="6"/>
  <c r="D35935" i="6"/>
  <c r="D35936" i="6"/>
  <c r="F35936" i="6" s="1"/>
  <c r="D35937" i="6"/>
  <c r="D35938" i="6"/>
  <c r="D35939" i="6"/>
  <c r="D35940" i="6"/>
  <c r="D35941" i="6"/>
  <c r="F35941" i="6" s="1"/>
  <c r="D35942" i="6"/>
  <c r="F35942" i="6" s="1"/>
  <c r="D35943" i="6"/>
  <c r="F35943" i="6" s="1"/>
  <c r="D35944" i="6"/>
  <c r="F35944" i="6" s="1"/>
  <c r="D35945" i="6"/>
  <c r="D35946" i="6"/>
  <c r="D35947" i="6"/>
  <c r="D35948" i="6"/>
  <c r="D35949" i="6"/>
  <c r="D35950" i="6"/>
  <c r="D35951" i="6"/>
  <c r="D35952" i="6"/>
  <c r="D35953" i="6"/>
  <c r="D35954" i="6"/>
  <c r="D35955" i="6"/>
  <c r="D35956" i="6"/>
  <c r="D35957" i="6"/>
  <c r="D35958" i="6"/>
  <c r="D35959" i="6"/>
  <c r="D35960" i="6"/>
  <c r="F35960" i="6" s="1"/>
  <c r="D35961" i="6"/>
  <c r="D35962" i="6"/>
  <c r="D35963" i="6"/>
  <c r="F35963" i="6" s="1"/>
  <c r="D35964" i="6"/>
  <c r="F35964" i="6" s="1"/>
  <c r="D35965" i="6"/>
  <c r="F35965" i="6" s="1"/>
  <c r="D35966" i="6"/>
  <c r="F35966" i="6" s="1"/>
  <c r="D35967" i="6"/>
  <c r="D35968" i="6"/>
  <c r="F35968" i="6" s="1"/>
  <c r="D35969" i="6"/>
  <c r="D35970" i="6"/>
  <c r="D35971" i="6"/>
  <c r="D35972" i="6"/>
  <c r="D35973" i="6"/>
  <c r="D35974" i="6"/>
  <c r="D35975" i="6"/>
  <c r="D35976" i="6"/>
  <c r="D35977" i="6"/>
  <c r="D35978" i="6"/>
  <c r="D35979" i="6"/>
  <c r="F35979" i="6" s="1"/>
  <c r="D35980" i="6"/>
  <c r="F35980" i="6" s="1"/>
  <c r="D35981" i="6"/>
  <c r="D35982" i="6"/>
  <c r="D35983" i="6"/>
  <c r="D35984" i="6"/>
  <c r="D35985" i="6"/>
  <c r="D35986" i="6"/>
  <c r="D35987" i="6"/>
  <c r="D35988" i="6"/>
  <c r="F35988" i="6" s="1"/>
  <c r="D35989" i="6"/>
  <c r="D35990" i="6"/>
  <c r="D35991" i="6"/>
  <c r="D35992" i="6"/>
  <c r="D35993" i="6"/>
  <c r="D35994" i="6"/>
  <c r="D35995" i="6"/>
  <c r="D35996" i="6"/>
  <c r="D35997" i="6"/>
  <c r="D35998" i="6"/>
  <c r="D35999" i="6"/>
  <c r="D36000" i="6"/>
  <c r="F36000" i="6" s="1"/>
  <c r="D36001" i="6"/>
  <c r="F36001" i="6" s="1"/>
  <c r="D36002" i="6"/>
  <c r="F36002" i="6" s="1"/>
  <c r="D36003" i="6"/>
  <c r="D36004" i="6"/>
  <c r="F36004" i="6" s="1"/>
  <c r="D36005" i="6"/>
  <c r="D36006" i="6"/>
  <c r="D36007" i="6"/>
  <c r="D36008" i="6"/>
  <c r="D36009" i="6"/>
  <c r="D36010" i="6"/>
  <c r="D36011" i="6"/>
  <c r="D36012" i="6"/>
  <c r="D36013" i="6"/>
  <c r="D36014" i="6"/>
  <c r="D36015" i="6"/>
  <c r="D36016" i="6"/>
  <c r="D36017" i="6"/>
  <c r="D36018" i="6"/>
  <c r="D36019" i="6"/>
  <c r="D36020" i="6"/>
  <c r="D36021" i="6"/>
  <c r="D36022" i="6"/>
  <c r="D36023" i="6"/>
  <c r="D36024" i="6"/>
  <c r="F36024" i="6" s="1"/>
  <c r="D36025" i="6"/>
  <c r="F36025" i="6" s="1"/>
  <c r="D36026" i="6"/>
  <c r="F36026" i="6" s="1"/>
  <c r="D36027" i="6"/>
  <c r="D36028" i="6"/>
  <c r="D36029" i="6"/>
  <c r="D36030" i="6"/>
  <c r="D36031" i="6"/>
  <c r="D36032" i="6"/>
  <c r="F36032" i="6" s="1"/>
  <c r="D36033" i="6"/>
  <c r="D36034" i="6"/>
  <c r="D36035" i="6"/>
  <c r="D36036" i="6"/>
  <c r="D36037" i="6"/>
  <c r="D36038" i="6"/>
  <c r="F36038" i="6" s="1"/>
  <c r="D36039" i="6"/>
  <c r="D36040" i="6"/>
  <c r="F36040" i="6" s="1"/>
  <c r="D36041" i="6"/>
  <c r="D36042" i="6"/>
  <c r="D36043" i="6"/>
  <c r="D36044" i="6"/>
  <c r="D36045" i="6"/>
  <c r="D36046" i="6"/>
  <c r="D36047" i="6"/>
  <c r="D36048" i="6"/>
  <c r="D36049" i="6"/>
  <c r="D36050" i="6"/>
  <c r="D36051" i="6"/>
  <c r="D36052" i="6"/>
  <c r="D36053" i="6"/>
  <c r="D36054" i="6"/>
  <c r="D36055" i="6"/>
  <c r="D36056" i="6"/>
  <c r="F36056" i="6" s="1"/>
  <c r="D36057" i="6"/>
  <c r="D36058" i="6"/>
  <c r="F36058" i="6" s="1"/>
  <c r="D36059" i="6"/>
  <c r="D36060" i="6"/>
  <c r="F36060" i="6" s="1"/>
  <c r="D36061" i="6"/>
  <c r="F36061" i="6" s="1"/>
  <c r="D36062" i="6"/>
  <c r="F36062" i="6" s="1"/>
  <c r="D36063" i="6"/>
  <c r="F36063" i="6" s="1"/>
  <c r="D36064" i="6"/>
  <c r="F36064" i="6" s="1"/>
  <c r="D36065" i="6"/>
  <c r="D36066" i="6"/>
  <c r="D36067" i="6"/>
  <c r="D36068" i="6"/>
  <c r="D36069" i="6"/>
  <c r="D36070" i="6"/>
  <c r="D36071" i="6"/>
  <c r="D36072" i="6"/>
  <c r="D36073" i="6"/>
  <c r="D36074" i="6"/>
  <c r="D36075" i="6"/>
  <c r="D36076" i="6"/>
  <c r="F36076" i="6" s="1"/>
  <c r="D36077" i="6"/>
  <c r="D36078" i="6"/>
  <c r="D36079" i="6"/>
  <c r="D36080" i="6"/>
  <c r="D36081" i="6"/>
  <c r="D36082" i="6"/>
  <c r="D36083" i="6"/>
  <c r="F36083" i="6" s="1"/>
  <c r="D36084" i="6"/>
  <c r="F36084" i="6" s="1"/>
  <c r="D36085" i="6"/>
  <c r="F36085" i="6" s="1"/>
  <c r="D36086" i="6"/>
  <c r="D36087" i="6"/>
  <c r="D36088" i="6"/>
  <c r="D36089" i="6"/>
  <c r="D36090" i="6"/>
  <c r="D36091" i="6"/>
  <c r="D36092" i="6"/>
  <c r="F36092" i="6" s="1"/>
  <c r="D36093" i="6"/>
  <c r="D36094" i="6"/>
  <c r="F36094" i="6" s="1"/>
  <c r="D36095" i="6"/>
  <c r="D36096" i="6"/>
  <c r="D36097" i="6"/>
  <c r="D36098" i="6"/>
  <c r="F36098" i="6" s="1"/>
  <c r="D36099" i="6"/>
  <c r="F36099" i="6" s="1"/>
  <c r="D36100" i="6"/>
  <c r="F36100" i="6" s="1"/>
  <c r="D36101" i="6"/>
  <c r="D36102" i="6"/>
  <c r="D36103" i="6"/>
  <c r="D36104" i="6"/>
  <c r="D36105" i="6"/>
  <c r="D36106" i="6"/>
  <c r="D36107" i="6"/>
  <c r="D36108" i="6"/>
  <c r="D36109" i="6"/>
  <c r="D36110" i="6"/>
  <c r="D36111" i="6"/>
  <c r="D36112" i="6"/>
  <c r="D36113" i="6"/>
  <c r="D36114" i="6"/>
  <c r="D36115" i="6"/>
  <c r="D36116" i="6"/>
  <c r="D36117" i="6"/>
  <c r="D36118" i="6"/>
  <c r="D36119" i="6"/>
  <c r="F36119" i="6" s="1"/>
  <c r="D36120" i="6"/>
  <c r="F36120" i="6" s="1"/>
  <c r="D36121" i="6"/>
  <c r="F36121" i="6" s="1"/>
  <c r="D36122" i="6"/>
  <c r="F36122" i="6" s="1"/>
  <c r="D36123" i="6"/>
  <c r="F36123" i="6" s="1"/>
  <c r="D36124" i="6"/>
  <c r="F36124" i="6" s="1"/>
  <c r="D36125" i="6"/>
  <c r="D36126" i="6"/>
  <c r="D36127" i="6"/>
  <c r="D36128" i="6"/>
  <c r="D36129" i="6"/>
  <c r="D36130" i="6"/>
  <c r="F36130" i="6" s="1"/>
  <c r="D36131" i="6"/>
  <c r="D36132" i="6"/>
  <c r="D36133" i="6"/>
  <c r="D36134" i="6"/>
  <c r="D36135" i="6"/>
  <c r="D36136" i="6"/>
  <c r="F36136" i="6" s="1"/>
  <c r="D36137" i="6"/>
  <c r="D36138" i="6"/>
  <c r="D36139" i="6"/>
  <c r="D36140" i="6"/>
  <c r="D36141" i="6"/>
  <c r="D36142" i="6"/>
  <c r="D36143" i="6"/>
  <c r="D36144" i="6"/>
  <c r="F36144" i="6" s="1"/>
  <c r="D36145" i="6"/>
  <c r="D36146" i="6"/>
  <c r="D36147" i="6"/>
  <c r="D36148" i="6"/>
  <c r="D36149" i="6"/>
  <c r="D36150" i="6"/>
  <c r="D36151" i="6"/>
  <c r="D36152" i="6"/>
  <c r="D36153" i="6"/>
  <c r="D36154" i="6"/>
  <c r="D36155" i="6"/>
  <c r="D36156" i="6"/>
  <c r="D36157" i="6"/>
  <c r="F36157" i="6" s="1"/>
  <c r="D36158" i="6"/>
  <c r="F36158" i="6" s="1"/>
  <c r="D36159" i="6"/>
  <c r="F36159" i="6" s="1"/>
  <c r="D36160" i="6"/>
  <c r="F36160" i="6" s="1"/>
  <c r="D36161" i="6"/>
  <c r="D36162" i="6"/>
  <c r="D36163" i="6"/>
  <c r="D36164" i="6"/>
  <c r="D36165" i="6"/>
  <c r="D36166" i="6"/>
  <c r="D36167" i="6"/>
  <c r="D36168" i="6"/>
  <c r="D36169" i="6"/>
  <c r="D36170" i="6"/>
  <c r="D36171" i="6"/>
  <c r="D36172" i="6"/>
  <c r="D36173" i="6"/>
  <c r="D36174" i="6"/>
  <c r="D36175" i="6"/>
  <c r="D36176" i="6"/>
  <c r="D36177" i="6"/>
  <c r="D36178" i="6"/>
  <c r="D36179" i="6"/>
  <c r="F36179" i="6" s="1"/>
  <c r="D36180" i="6"/>
  <c r="F36180" i="6" s="1"/>
  <c r="D36181" i="6"/>
  <c r="F36181" i="6" s="1"/>
  <c r="D36182" i="6"/>
  <c r="F36182" i="6" s="1"/>
  <c r="D36183" i="6"/>
  <c r="D36184" i="6"/>
  <c r="F36184" i="6" s="1"/>
  <c r="D36185" i="6"/>
  <c r="D36186" i="6"/>
  <c r="D36187" i="6"/>
  <c r="D36188" i="6"/>
  <c r="D36189" i="6"/>
  <c r="D36190" i="6"/>
  <c r="F36190" i="6" s="1"/>
  <c r="D36191" i="6"/>
  <c r="D36192" i="6"/>
  <c r="D36193" i="6"/>
  <c r="D36194" i="6"/>
  <c r="D36195" i="6"/>
  <c r="F36195" i="6" s="1"/>
  <c r="D36196" i="6"/>
  <c r="F36196" i="6" s="1"/>
  <c r="D36197" i="6"/>
  <c r="D36198" i="6"/>
  <c r="D36199" i="6"/>
  <c r="D36200" i="6"/>
  <c r="D36201" i="6"/>
  <c r="D36202" i="6"/>
  <c r="D36203" i="6"/>
  <c r="D36204" i="6"/>
  <c r="F36204" i="6" s="1"/>
  <c r="D36205" i="6"/>
  <c r="D36206" i="6"/>
  <c r="D36207" i="6"/>
  <c r="D36208" i="6"/>
  <c r="F36208" i="6" s="1"/>
  <c r="D36209" i="6"/>
  <c r="D36210" i="6"/>
  <c r="D36211" i="6"/>
  <c r="D36212" i="6"/>
  <c r="F36212" i="6" s="1"/>
  <c r="D36213" i="6"/>
  <c r="D36214" i="6"/>
  <c r="D36215" i="6"/>
  <c r="D36216" i="6"/>
  <c r="F36216" i="6" s="1"/>
  <c r="D36217" i="6"/>
  <c r="F36217" i="6" s="1"/>
  <c r="D36218" i="6"/>
  <c r="F36218" i="6" s="1"/>
  <c r="D36219" i="6"/>
  <c r="D36220" i="6"/>
  <c r="F36220" i="6" s="1"/>
  <c r="D36221" i="6"/>
  <c r="D36222" i="6"/>
  <c r="D36223" i="6"/>
  <c r="D36224" i="6"/>
  <c r="D36225" i="6"/>
  <c r="D36226" i="6"/>
  <c r="D36227" i="6"/>
  <c r="F36227" i="6" s="1"/>
  <c r="D36228" i="6"/>
  <c r="D36229" i="6"/>
  <c r="D36230" i="6"/>
  <c r="D36231" i="6"/>
  <c r="D36232" i="6"/>
  <c r="D36233" i="6"/>
  <c r="D36234" i="6"/>
  <c r="D36235" i="6"/>
  <c r="D36236" i="6"/>
  <c r="D36237" i="6"/>
  <c r="D36238" i="6"/>
  <c r="D36239" i="6"/>
  <c r="D36240" i="6"/>
  <c r="F36240" i="6" s="1"/>
  <c r="D36241" i="6"/>
  <c r="F36241" i="6" s="1"/>
  <c r="D36242" i="6"/>
  <c r="F36242" i="6" s="1"/>
  <c r="D36243" i="6"/>
  <c r="D36244" i="6"/>
  <c r="D36245" i="6"/>
  <c r="D36246" i="6"/>
  <c r="D36247" i="6"/>
  <c r="D36248" i="6"/>
  <c r="F36248" i="6" s="1"/>
  <c r="D36249" i="6"/>
  <c r="D36250" i="6"/>
  <c r="F36250" i="6" s="1"/>
  <c r="D36251" i="6"/>
  <c r="D36252" i="6"/>
  <c r="D36253" i="6"/>
  <c r="D36254" i="6"/>
  <c r="F36254" i="6" s="1"/>
  <c r="D36255" i="6"/>
  <c r="D36256" i="6"/>
  <c r="F36256" i="6" s="1"/>
  <c r="D36257" i="6"/>
  <c r="D36258" i="6"/>
  <c r="D36259" i="6"/>
  <c r="D36260" i="6"/>
  <c r="D36261" i="6"/>
  <c r="D36262" i="6"/>
  <c r="D36263" i="6"/>
  <c r="D36264" i="6"/>
  <c r="D36265" i="6"/>
  <c r="D36266" i="6"/>
  <c r="D36267" i="6"/>
  <c r="D36268" i="6"/>
  <c r="D36269" i="6"/>
  <c r="D36270" i="6"/>
  <c r="D36271" i="6"/>
  <c r="D36272" i="6"/>
  <c r="D36273" i="6"/>
  <c r="D36274" i="6"/>
  <c r="F36274" i="6" s="1"/>
  <c r="D36275" i="6"/>
  <c r="D36276" i="6"/>
  <c r="F36276" i="6" s="1"/>
  <c r="D36277" i="6"/>
  <c r="F36277" i="6" s="1"/>
  <c r="D36278" i="6"/>
  <c r="F36278" i="6" s="1"/>
  <c r="D36279" i="6"/>
  <c r="F36279" i="6" s="1"/>
  <c r="D36280" i="6"/>
  <c r="F36280" i="6" s="1"/>
  <c r="D36281" i="6"/>
  <c r="D36282" i="6"/>
  <c r="D36283" i="6"/>
  <c r="D36284" i="6"/>
  <c r="D36285" i="6"/>
  <c r="D36286" i="6"/>
  <c r="D36287" i="6"/>
  <c r="D36288" i="6"/>
  <c r="D36289" i="6"/>
  <c r="D36290" i="6"/>
  <c r="D36291" i="6"/>
  <c r="D36292" i="6"/>
  <c r="D36293" i="6"/>
  <c r="D36294" i="6"/>
  <c r="D36295" i="6"/>
  <c r="D36296" i="6"/>
  <c r="D36297" i="6"/>
  <c r="D36298" i="6"/>
  <c r="D36299" i="6"/>
  <c r="F36299" i="6" s="1"/>
  <c r="D36300" i="6"/>
  <c r="F36300" i="6" s="1"/>
  <c r="D36301" i="6"/>
  <c r="F36301" i="6" s="1"/>
  <c r="D36302" i="6"/>
  <c r="D36303" i="6"/>
  <c r="D36304" i="6"/>
  <c r="D36305" i="6"/>
  <c r="D36306" i="6"/>
  <c r="D36307" i="6"/>
  <c r="D36308" i="6"/>
  <c r="D36309" i="6"/>
  <c r="D36310" i="6"/>
  <c r="D36311" i="6"/>
  <c r="D36312" i="6"/>
  <c r="D36313" i="6"/>
  <c r="D36314" i="6"/>
  <c r="F36314" i="6" s="1"/>
  <c r="D36315" i="6"/>
  <c r="F36315" i="6" s="1"/>
  <c r="D36316" i="6"/>
  <c r="F36316" i="6" s="1"/>
  <c r="D36317" i="6"/>
  <c r="D36318" i="6"/>
  <c r="D36319" i="6"/>
  <c r="D36320" i="6"/>
  <c r="D36321" i="6"/>
  <c r="D36322" i="6"/>
  <c r="D36323" i="6"/>
  <c r="D36324" i="6"/>
  <c r="D36325" i="6"/>
  <c r="D36326" i="6"/>
  <c r="D36327" i="6"/>
  <c r="D36328" i="6"/>
  <c r="F36328" i="6" s="1"/>
  <c r="D36329" i="6"/>
  <c r="D36330" i="6"/>
  <c r="D36331" i="6"/>
  <c r="D36332" i="6"/>
  <c r="D36333" i="6"/>
  <c r="D36334" i="6"/>
  <c r="F36334" i="6" s="1"/>
  <c r="D36335" i="6"/>
  <c r="F36335" i="6" s="1"/>
  <c r="D36336" i="6"/>
  <c r="F36336" i="6" s="1"/>
  <c r="D36337" i="6"/>
  <c r="F36337" i="6" s="1"/>
  <c r="D36338" i="6"/>
  <c r="F36338" i="6" s="1"/>
  <c r="D36339" i="6"/>
  <c r="F36339" i="6" s="1"/>
  <c r="D36340" i="6"/>
  <c r="F36340" i="6" s="1"/>
  <c r="D36341" i="6"/>
  <c r="D36342" i="6"/>
  <c r="D36343" i="6"/>
  <c r="D36344" i="6"/>
  <c r="D36345" i="6"/>
  <c r="D36346" i="6"/>
  <c r="D36347" i="6"/>
  <c r="D36348" i="6"/>
  <c r="D36349" i="6"/>
  <c r="D36350" i="6"/>
  <c r="D36351" i="6"/>
  <c r="D36352" i="6"/>
  <c r="F36352" i="6" s="1"/>
  <c r="D36353" i="6"/>
  <c r="D36354" i="6"/>
  <c r="D36355" i="6"/>
  <c r="D36356" i="6"/>
  <c r="D36357" i="6"/>
  <c r="D36358" i="6"/>
  <c r="D36359" i="6"/>
  <c r="D36360" i="6"/>
  <c r="F36360" i="6" s="1"/>
  <c r="D36361" i="6"/>
  <c r="D36362" i="6"/>
  <c r="D36363" i="6"/>
  <c r="D36364" i="6"/>
  <c r="D36365" i="6"/>
  <c r="D36366" i="6"/>
  <c r="D36367" i="6"/>
  <c r="D36368" i="6"/>
  <c r="D36369" i="6"/>
  <c r="D36370" i="6"/>
  <c r="D36371" i="6"/>
  <c r="D36372" i="6"/>
  <c r="D36373" i="6"/>
  <c r="F36373" i="6" s="1"/>
  <c r="D36374" i="6"/>
  <c r="F36374" i="6" s="1"/>
  <c r="D36375" i="6"/>
  <c r="F36375" i="6" s="1"/>
  <c r="D36376" i="6"/>
  <c r="F36376" i="6" s="1"/>
  <c r="D36377" i="6"/>
  <c r="D36378" i="6"/>
  <c r="D36379" i="6"/>
  <c r="D36380" i="6"/>
  <c r="D36381" i="6"/>
  <c r="D36382" i="6"/>
  <c r="D36383" i="6"/>
  <c r="D36384" i="6"/>
  <c r="D36385" i="6"/>
  <c r="D36386" i="6"/>
  <c r="D36387" i="6"/>
  <c r="D36388" i="6"/>
  <c r="D36389" i="6"/>
  <c r="D36390" i="6"/>
  <c r="D36391" i="6"/>
  <c r="D36392" i="6"/>
  <c r="D36393" i="6"/>
  <c r="D36394" i="6"/>
  <c r="D36395" i="6"/>
  <c r="F36395" i="6" s="1"/>
  <c r="D36396" i="6"/>
  <c r="F36396" i="6" s="1"/>
  <c r="D36397" i="6"/>
  <c r="F36397" i="6" s="1"/>
  <c r="D36398" i="6"/>
  <c r="F36398" i="6" s="1"/>
  <c r="D36399" i="6"/>
  <c r="D36400" i="6"/>
  <c r="F36400" i="6" s="1"/>
  <c r="D36401" i="6"/>
  <c r="D36402" i="6"/>
  <c r="D36403" i="6"/>
  <c r="D36404" i="6"/>
  <c r="D36405" i="6"/>
  <c r="D36406" i="6"/>
  <c r="D36407" i="6"/>
  <c r="D36408" i="6"/>
  <c r="D36409" i="6"/>
  <c r="D36410" i="6"/>
  <c r="D36411" i="6"/>
  <c r="F36411" i="6" s="1"/>
  <c r="D36412" i="6"/>
  <c r="F36412" i="6" s="1"/>
  <c r="D36413" i="6"/>
  <c r="D36414" i="6"/>
  <c r="D36415" i="6"/>
  <c r="D36416" i="6"/>
  <c r="D36417" i="6"/>
  <c r="D36418" i="6"/>
  <c r="D36419" i="6"/>
  <c r="D36420" i="6"/>
  <c r="F36420" i="6" s="1"/>
  <c r="D36421" i="6"/>
  <c r="D36422" i="6"/>
  <c r="D36423" i="6"/>
  <c r="D36424" i="6"/>
  <c r="D36425" i="6"/>
  <c r="D36426" i="6"/>
  <c r="D36427" i="6"/>
  <c r="D36428" i="6"/>
  <c r="F36428" i="6" s="1"/>
  <c r="D36429" i="6"/>
  <c r="D36430" i="6"/>
  <c r="D36431" i="6"/>
  <c r="D36432" i="6"/>
  <c r="F36432" i="6" s="1"/>
  <c r="D36433" i="6"/>
  <c r="F36433" i="6" s="1"/>
  <c r="D36434" i="6"/>
  <c r="F36434" i="6" s="1"/>
  <c r="D36435" i="6"/>
  <c r="D36436" i="6"/>
  <c r="F36436" i="6" s="1"/>
  <c r="D36437" i="6"/>
  <c r="D36438" i="6"/>
  <c r="D36439" i="6"/>
  <c r="D36440" i="6"/>
  <c r="D36441" i="6"/>
  <c r="D36442" i="6"/>
  <c r="D36443" i="6"/>
  <c r="D36444" i="6"/>
  <c r="D36445" i="6"/>
  <c r="D36446" i="6"/>
  <c r="D36447" i="6"/>
  <c r="D36448" i="6"/>
  <c r="D36449" i="6"/>
  <c r="D36450" i="6"/>
  <c r="D36451" i="6"/>
  <c r="D36452" i="6"/>
  <c r="D36453" i="6"/>
  <c r="D36454" i="6"/>
  <c r="D36455" i="6"/>
  <c r="D36456" i="6"/>
  <c r="F36456" i="6" s="1"/>
  <c r="D36457" i="6"/>
  <c r="F36457" i="6" s="1"/>
  <c r="D36458" i="6"/>
  <c r="F36458" i="6" s="1"/>
  <c r="D36459" i="6"/>
  <c r="D36460" i="6"/>
  <c r="D36461" i="6"/>
  <c r="D36462" i="6"/>
  <c r="D36463" i="6"/>
  <c r="D36464" i="6"/>
  <c r="F36464" i="6" s="1"/>
  <c r="D36465" i="6"/>
  <c r="D36466" i="6"/>
  <c r="F36466" i="6" s="1"/>
  <c r="D36467" i="6"/>
  <c r="D36468" i="6"/>
  <c r="D36469" i="6"/>
  <c r="D36470" i="6"/>
  <c r="F36470" i="6" s="1"/>
  <c r="D36471" i="6"/>
  <c r="D36472" i="6"/>
  <c r="F36472" i="6" s="1"/>
  <c r="D36473" i="6"/>
  <c r="D36474" i="6"/>
  <c r="D36475" i="6"/>
  <c r="D36476" i="6"/>
  <c r="D36477" i="6"/>
  <c r="D36478" i="6"/>
  <c r="D36479" i="6"/>
  <c r="D36480" i="6"/>
  <c r="D36481" i="6"/>
  <c r="D36482" i="6"/>
  <c r="D36483" i="6"/>
  <c r="D36484" i="6"/>
  <c r="D36485" i="6"/>
  <c r="D36486" i="6"/>
  <c r="D36487" i="6"/>
  <c r="D36488" i="6"/>
  <c r="F36488" i="6" s="1"/>
  <c r="D36489" i="6"/>
  <c r="D36490" i="6"/>
  <c r="F36490" i="6" s="1"/>
  <c r="D36491" i="6"/>
  <c r="D36492" i="6"/>
  <c r="F36492" i="6" s="1"/>
  <c r="D36493" i="6"/>
  <c r="F36493" i="6" s="1"/>
  <c r="D36494" i="6"/>
  <c r="F36494" i="6" s="1"/>
  <c r="D36495" i="6"/>
  <c r="F36495" i="6" s="1"/>
  <c r="D36496" i="6"/>
  <c r="F36496" i="6" s="1"/>
  <c r="D36497" i="6"/>
  <c r="D36498" i="6"/>
  <c r="D36499" i="6"/>
  <c r="D36500" i="6"/>
  <c r="D36501" i="6"/>
  <c r="D36502" i="6"/>
  <c r="D36503" i="6"/>
  <c r="D36504" i="6"/>
  <c r="D36505" i="6"/>
  <c r="D36506" i="6"/>
  <c r="D36507" i="6"/>
  <c r="D36508" i="6"/>
  <c r="D36509" i="6"/>
  <c r="D36510" i="6"/>
  <c r="D36511" i="6"/>
  <c r="D36512" i="6"/>
  <c r="D36513" i="6"/>
  <c r="D36514" i="6"/>
  <c r="D36515" i="6"/>
  <c r="F36515" i="6" s="1"/>
  <c r="D36516" i="6"/>
  <c r="F36516" i="6" s="1"/>
  <c r="D36517" i="6"/>
  <c r="F36517" i="6" s="1"/>
  <c r="D36518" i="6"/>
  <c r="D36519" i="6"/>
  <c r="D36520" i="6"/>
  <c r="F36520" i="6" s="1"/>
  <c r="D36521" i="6"/>
  <c r="D36522" i="6"/>
  <c r="D36523" i="6"/>
  <c r="D36524" i="6"/>
  <c r="D36525" i="6"/>
  <c r="D36526" i="6"/>
  <c r="F36526" i="6" s="1"/>
  <c r="D36527" i="6"/>
  <c r="D36528" i="6"/>
  <c r="D36529" i="6"/>
  <c r="D36530" i="6"/>
  <c r="F36530" i="6" s="1"/>
  <c r="D36531" i="6"/>
  <c r="F36531" i="6" s="1"/>
  <c r="D36532" i="6"/>
  <c r="F36532" i="6" s="1"/>
  <c r="D36533" i="6"/>
  <c r="D36534" i="6"/>
  <c r="D36535" i="6"/>
  <c r="D36536" i="6"/>
  <c r="D36537" i="6"/>
  <c r="D36538" i="6"/>
  <c r="D36539" i="6"/>
  <c r="D36540" i="6"/>
  <c r="D36541" i="6"/>
  <c r="D36542" i="6"/>
  <c r="D36543" i="6"/>
  <c r="D36544" i="6"/>
  <c r="D36545" i="6"/>
  <c r="D36546" i="6"/>
  <c r="D36547" i="6"/>
  <c r="D36548" i="6"/>
  <c r="D36549" i="6"/>
  <c r="D36550" i="6"/>
  <c r="D36551" i="6"/>
  <c r="F36551" i="6" s="1"/>
  <c r="D36552" i="6"/>
  <c r="F36552" i="6" s="1"/>
  <c r="D36553" i="6"/>
  <c r="F36553" i="6" s="1"/>
  <c r="D36554" i="6"/>
  <c r="F36554" i="6" s="1"/>
  <c r="D36555" i="6"/>
  <c r="F36555" i="6" s="1"/>
  <c r="D36556" i="6"/>
  <c r="F36556" i="6" s="1"/>
  <c r="D36557" i="6"/>
  <c r="D36558" i="6"/>
  <c r="D36559" i="6"/>
  <c r="D36560" i="6"/>
  <c r="D36561" i="6"/>
  <c r="D36562" i="6"/>
  <c r="D36563" i="6"/>
  <c r="D36564" i="6"/>
  <c r="D36565" i="6"/>
  <c r="D36566" i="6"/>
  <c r="D36567" i="6"/>
  <c r="D36568" i="6"/>
  <c r="F36568" i="6" s="1"/>
  <c r="D36569" i="6"/>
  <c r="D36570" i="6"/>
  <c r="D36571" i="6"/>
  <c r="D36572" i="6"/>
  <c r="D36573" i="6"/>
  <c r="D36574" i="6"/>
  <c r="D36575" i="6"/>
  <c r="D36576" i="6"/>
  <c r="F36576" i="6" s="1"/>
  <c r="D36577" i="6"/>
  <c r="D36578" i="6"/>
  <c r="D36579" i="6"/>
  <c r="D36580" i="6"/>
  <c r="D36581" i="6"/>
  <c r="D36582" i="6"/>
  <c r="D36583" i="6"/>
  <c r="D36584" i="6"/>
  <c r="F36584" i="6" s="1"/>
  <c r="D36585" i="6"/>
  <c r="D36586" i="6"/>
  <c r="D36587" i="6"/>
  <c r="D36588" i="6"/>
  <c r="D36589" i="6"/>
  <c r="F36589" i="6" s="1"/>
  <c r="D36590" i="6"/>
  <c r="F36590" i="6" s="1"/>
  <c r="D36591" i="6"/>
  <c r="F36591" i="6" s="1"/>
  <c r="D36592" i="6"/>
  <c r="F36592" i="6" s="1"/>
  <c r="D36593" i="6"/>
  <c r="D36594" i="6"/>
  <c r="D36595" i="6"/>
  <c r="D36596" i="6"/>
  <c r="D36597" i="6"/>
  <c r="D36598" i="6"/>
  <c r="D36599" i="6"/>
  <c r="D36600" i="6"/>
  <c r="D36601" i="6"/>
  <c r="D36602" i="6"/>
  <c r="D36603" i="6"/>
  <c r="D36604" i="6"/>
  <c r="D36605" i="6"/>
  <c r="D36606" i="6"/>
  <c r="D36607" i="6"/>
  <c r="D36608" i="6"/>
  <c r="F36608" i="6" s="1"/>
  <c r="D36609" i="6"/>
  <c r="D36610" i="6"/>
  <c r="D36611" i="6"/>
  <c r="F36611" i="6" s="1"/>
  <c r="D36612" i="6"/>
  <c r="F36612" i="6" s="1"/>
  <c r="D36613" i="6"/>
  <c r="F36613" i="6" s="1"/>
  <c r="D36614" i="6"/>
  <c r="F36614" i="6" s="1"/>
  <c r="D36615" i="6"/>
  <c r="D36616" i="6"/>
  <c r="F36616" i="6" s="1"/>
  <c r="D36617" i="6"/>
  <c r="D36618" i="6"/>
  <c r="D36619" i="6"/>
  <c r="D36620" i="6"/>
  <c r="D36621" i="6"/>
  <c r="D36622" i="6"/>
  <c r="D36623" i="6"/>
  <c r="D36624" i="6"/>
  <c r="D36625" i="6"/>
  <c r="D36626" i="6"/>
  <c r="D36627" i="6"/>
  <c r="F36627" i="6" s="1"/>
  <c r="D36628" i="6"/>
  <c r="F36628" i="6" s="1"/>
  <c r="D36629" i="6"/>
  <c r="D36630" i="6"/>
  <c r="D36631" i="6"/>
  <c r="D36632" i="6"/>
  <c r="D36633" i="6"/>
  <c r="D36634" i="6"/>
  <c r="D36635" i="6"/>
  <c r="D36636" i="6"/>
  <c r="F36636" i="6" s="1"/>
  <c r="D36637" i="6"/>
  <c r="D36638" i="6"/>
  <c r="D36639" i="6"/>
  <c r="D36640" i="6"/>
  <c r="D36641" i="6"/>
  <c r="D36642" i="6"/>
  <c r="D36643" i="6"/>
  <c r="D36644" i="6"/>
  <c r="F36644" i="6" s="1"/>
  <c r="D36645" i="6"/>
  <c r="D36646" i="6"/>
  <c r="F36646" i="6" s="1"/>
  <c r="D36647" i="6"/>
  <c r="D36648" i="6"/>
  <c r="F36648" i="6" s="1"/>
  <c r="D36649" i="6"/>
  <c r="F36649" i="6" s="1"/>
  <c r="D36650" i="6"/>
  <c r="F36650" i="6" s="1"/>
  <c r="D36651" i="6"/>
  <c r="D36652" i="6"/>
  <c r="F36652" i="6" s="1"/>
  <c r="D36653" i="6"/>
  <c r="D36654" i="6"/>
  <c r="D36655" i="6"/>
  <c r="D36656" i="6"/>
  <c r="D36657" i="6"/>
  <c r="D36658" i="6"/>
  <c r="D36659" i="6"/>
  <c r="D36660" i="6"/>
  <c r="D36661" i="6"/>
  <c r="D36662" i="6"/>
  <c r="D36663" i="6"/>
  <c r="D36664" i="6"/>
  <c r="F36664" i="6" s="1"/>
  <c r="D36665" i="6"/>
  <c r="D36666" i="6"/>
  <c r="D36667" i="6"/>
  <c r="D36668" i="6"/>
  <c r="D36669" i="6"/>
  <c r="D36670" i="6"/>
  <c r="D36671" i="6"/>
  <c r="D36672" i="6"/>
  <c r="F36672" i="6" s="1"/>
  <c r="D36673" i="6"/>
  <c r="F36673" i="6" s="1"/>
  <c r="D36674" i="6"/>
  <c r="F36674" i="6" s="1"/>
  <c r="D36675" i="6"/>
  <c r="D36676" i="6"/>
  <c r="D36677" i="6"/>
  <c r="D36678" i="6"/>
  <c r="D36679" i="6"/>
  <c r="D36680" i="6"/>
  <c r="D36681" i="6"/>
  <c r="D36682" i="6"/>
  <c r="F36682" i="6" s="1"/>
  <c r="D36683" i="6"/>
  <c r="D36684" i="6"/>
  <c r="D36685" i="6"/>
  <c r="D36686" i="6"/>
  <c r="F36686" i="6" s="1"/>
  <c r="D36687" i="6"/>
  <c r="D36688" i="6"/>
  <c r="F36688" i="6" s="1"/>
  <c r="D36689" i="6"/>
  <c r="D36690" i="6"/>
  <c r="D36691" i="6"/>
  <c r="D36692" i="6"/>
  <c r="D36693" i="6"/>
  <c r="D36694" i="6"/>
  <c r="D36695" i="6"/>
  <c r="D36696" i="6"/>
  <c r="D36697" i="6"/>
  <c r="D36698" i="6"/>
  <c r="D36699" i="6"/>
  <c r="D36700" i="6"/>
  <c r="D36701" i="6"/>
  <c r="D36702" i="6"/>
  <c r="D36703" i="6"/>
  <c r="D36704" i="6"/>
  <c r="D36705" i="6"/>
  <c r="D36706" i="6"/>
  <c r="D36707" i="6"/>
  <c r="D36708" i="6"/>
  <c r="F36708" i="6" s="1"/>
  <c r="D36709" i="6"/>
  <c r="F36709" i="6" s="1"/>
  <c r="D36710" i="6"/>
  <c r="F36710" i="6" s="1"/>
  <c r="D36711" i="6"/>
  <c r="F36711" i="6" s="1"/>
  <c r="D36712" i="6"/>
  <c r="F36712" i="6" s="1"/>
  <c r="D36713" i="6"/>
  <c r="D36714" i="6"/>
  <c r="D36715" i="6"/>
  <c r="D36716" i="6"/>
  <c r="D36717" i="6"/>
  <c r="D36718" i="6"/>
  <c r="D36719" i="6"/>
  <c r="D36720" i="6"/>
  <c r="D36721" i="6"/>
  <c r="D36722" i="6"/>
  <c r="D36723" i="6"/>
  <c r="D36724" i="6"/>
  <c r="D36725" i="6"/>
  <c r="D36726" i="6"/>
  <c r="D36727" i="6"/>
  <c r="D36728" i="6"/>
  <c r="D36729" i="6"/>
  <c r="D36730" i="6"/>
  <c r="D36731" i="6"/>
  <c r="F36731" i="6" s="1"/>
  <c r="D36732" i="6"/>
  <c r="F36732" i="6" s="1"/>
  <c r="D36733" i="6"/>
  <c r="F36733" i="6" s="1"/>
  <c r="D36734" i="6"/>
  <c r="D36735" i="6"/>
  <c r="D36736" i="6"/>
  <c r="F36736" i="6" s="1"/>
  <c r="D36737" i="6"/>
  <c r="D36738" i="6"/>
  <c r="D36739" i="6"/>
  <c r="D36740" i="6"/>
  <c r="F36740" i="6" s="1"/>
  <c r="D36741" i="6"/>
  <c r="D36742" i="6"/>
  <c r="D36743" i="6"/>
  <c r="D36744" i="6"/>
  <c r="D36745" i="6"/>
  <c r="D36746" i="6"/>
  <c r="F36746" i="6" s="1"/>
  <c r="D36747" i="6"/>
  <c r="F36747" i="6" s="1"/>
  <c r="D36748" i="6"/>
  <c r="F36748" i="6" s="1"/>
  <c r="D36749" i="6"/>
  <c r="D36750" i="6"/>
  <c r="D36751" i="6"/>
  <c r="D36752" i="6"/>
  <c r="D36753" i="6"/>
  <c r="D36754" i="6"/>
  <c r="D36755" i="6"/>
  <c r="D36756" i="6"/>
  <c r="D36757" i="6"/>
  <c r="D36758" i="6"/>
  <c r="D36759" i="6"/>
  <c r="D36760" i="6"/>
  <c r="D36761" i="6"/>
  <c r="D36762" i="6"/>
  <c r="D36763" i="6"/>
  <c r="D36764" i="6"/>
  <c r="F36764" i="6" s="1"/>
  <c r="D36765" i="6"/>
  <c r="D36766" i="6"/>
  <c r="D36767" i="6"/>
  <c r="F36767" i="6" s="1"/>
  <c r="D36768" i="6"/>
  <c r="F36768" i="6" s="1"/>
  <c r="D36769" i="6"/>
  <c r="F36769" i="6" s="1"/>
  <c r="D36770" i="6"/>
  <c r="F36770" i="6" s="1"/>
  <c r="D36771" i="6"/>
  <c r="F36771" i="6" s="1"/>
  <c r="D36772" i="6"/>
  <c r="F36772" i="6" s="1"/>
  <c r="D36773" i="6"/>
  <c r="D36774" i="6"/>
  <c r="D36775" i="6"/>
  <c r="D36776" i="6"/>
  <c r="D36777" i="6"/>
  <c r="D36778" i="6"/>
  <c r="D36779" i="6"/>
  <c r="D36780" i="6"/>
  <c r="D36781" i="6"/>
  <c r="D36782" i="6"/>
  <c r="D36783" i="6"/>
  <c r="D36784" i="6"/>
  <c r="F36784" i="6" s="1"/>
  <c r="D36785" i="6"/>
  <c r="D36786" i="6"/>
  <c r="D36787" i="6"/>
  <c r="D36788" i="6"/>
  <c r="D36789" i="6"/>
  <c r="D36790" i="6"/>
  <c r="D36791" i="6"/>
  <c r="F36791" i="6" s="1"/>
  <c r="D36792" i="6"/>
  <c r="F36792" i="6" s="1"/>
  <c r="D36793" i="6"/>
  <c r="D36794" i="6"/>
  <c r="D36795" i="6"/>
  <c r="D36796" i="6"/>
  <c r="D36797" i="6"/>
  <c r="D36798" i="6"/>
  <c r="D36799" i="6"/>
  <c r="D36800" i="6"/>
  <c r="D36801" i="6"/>
  <c r="D36802" i="6"/>
  <c r="D36803" i="6"/>
  <c r="D36804" i="6"/>
  <c r="D36805" i="6"/>
  <c r="F36805" i="6" s="1"/>
  <c r="D36806" i="6"/>
  <c r="F36806" i="6" s="1"/>
  <c r="D36807" i="6"/>
  <c r="F36807" i="6" s="1"/>
  <c r="D36808" i="6"/>
  <c r="F36808" i="6" s="1"/>
  <c r="D36809" i="6"/>
  <c r="D36810" i="6"/>
  <c r="D36811" i="6"/>
  <c r="D36812" i="6"/>
  <c r="D36813" i="6"/>
  <c r="D36814" i="6"/>
  <c r="D36815" i="6"/>
  <c r="D36816" i="6"/>
  <c r="D36817" i="6"/>
  <c r="D36818" i="6"/>
  <c r="D36819" i="6"/>
  <c r="D36820" i="6"/>
  <c r="D36821" i="6"/>
  <c r="D36822" i="6"/>
  <c r="D36823" i="6"/>
  <c r="D36824" i="6"/>
  <c r="F36824" i="6" s="1"/>
  <c r="D36825" i="6"/>
  <c r="D36826" i="6"/>
  <c r="D36827" i="6"/>
  <c r="F36827" i="6" s="1"/>
  <c r="D36828" i="6"/>
  <c r="F36828" i="6" s="1"/>
  <c r="D36829" i="6"/>
  <c r="F36829" i="6" s="1"/>
  <c r="D36830" i="6"/>
  <c r="F36830" i="6" s="1"/>
  <c r="D36831" i="6"/>
  <c r="D36832" i="6"/>
  <c r="F36832" i="6" s="1"/>
  <c r="D36833" i="6"/>
  <c r="D36834" i="6"/>
  <c r="D36835" i="6"/>
  <c r="D36836" i="6"/>
  <c r="D36837" i="6"/>
  <c r="D36838" i="6"/>
  <c r="D36839" i="6"/>
  <c r="D36840" i="6"/>
  <c r="D36841" i="6"/>
  <c r="D36842" i="6"/>
  <c r="D36843" i="6"/>
  <c r="F36843" i="6" s="1"/>
  <c r="D36844" i="6"/>
  <c r="F36844" i="6" s="1"/>
  <c r="D36845" i="6"/>
  <c r="D36846" i="6"/>
  <c r="D36847" i="6"/>
  <c r="D36848" i="6"/>
  <c r="D36849" i="6"/>
  <c r="D36850" i="6"/>
  <c r="D36851" i="6"/>
  <c r="D36852" i="6"/>
  <c r="F36852" i="6" s="1"/>
  <c r="D36853" i="6"/>
  <c r="D36854" i="6"/>
  <c r="D36855" i="6"/>
  <c r="D36856" i="6"/>
  <c r="D36857" i="6"/>
  <c r="D36858" i="6"/>
  <c r="D36859" i="6"/>
  <c r="D36860" i="6"/>
  <c r="F36860" i="6" s="1"/>
  <c r="D36861" i="6"/>
  <c r="D36862" i="6"/>
  <c r="F36862" i="6" s="1"/>
  <c r="D36863" i="6"/>
  <c r="D36864" i="6"/>
  <c r="F36864" i="6" s="1"/>
  <c r="D36865" i="6"/>
  <c r="F36865" i="6" s="1"/>
  <c r="D36866" i="6"/>
  <c r="F36866" i="6" s="1"/>
  <c r="D36867" i="6"/>
  <c r="D36868" i="6"/>
  <c r="F36868" i="6" s="1"/>
  <c r="D36869" i="6"/>
  <c r="D36870" i="6"/>
  <c r="D36871" i="6"/>
  <c r="D36872" i="6"/>
  <c r="D36873" i="6"/>
  <c r="D36874" i="6"/>
  <c r="D36875" i="6"/>
  <c r="F36875" i="6" s="1"/>
  <c r="D36876" i="6"/>
  <c r="F36876" i="6" s="1"/>
  <c r="D36877" i="6"/>
  <c r="F36877" i="6" s="1"/>
  <c r="D36878" i="6"/>
  <c r="F36878" i="6" s="1"/>
  <c r="D36879" i="6"/>
  <c r="D36880" i="6"/>
  <c r="D36881" i="6"/>
  <c r="D36882" i="6"/>
  <c r="D36883" i="6"/>
  <c r="D36884" i="6"/>
  <c r="D36885" i="6"/>
  <c r="D36886" i="6"/>
  <c r="D36887" i="6"/>
  <c r="D36888" i="6"/>
  <c r="F36888" i="6" s="1"/>
  <c r="D36889" i="6"/>
  <c r="F36889" i="6" s="1"/>
  <c r="D36890" i="6"/>
  <c r="F36890" i="6" s="1"/>
  <c r="D36891" i="6"/>
  <c r="D36892" i="6"/>
  <c r="D36893" i="6"/>
  <c r="D36894" i="6"/>
  <c r="D36895" i="6"/>
  <c r="D36896" i="6"/>
  <c r="D36897" i="6"/>
  <c r="D36898" i="6"/>
  <c r="F36898" i="6" s="1"/>
  <c r="D36899" i="6"/>
  <c r="D36900" i="6"/>
  <c r="D36901" i="6"/>
  <c r="D36902" i="6"/>
  <c r="F36902" i="6" s="1"/>
  <c r="D36903" i="6"/>
  <c r="D36904" i="6"/>
  <c r="F36904" i="6" s="1"/>
  <c r="D36905" i="6"/>
  <c r="D36906" i="6"/>
  <c r="D36907" i="6"/>
  <c r="D36908" i="6"/>
  <c r="D36909" i="6"/>
  <c r="D36910" i="6"/>
  <c r="D36911" i="6"/>
  <c r="D36912" i="6"/>
  <c r="D36913" i="6"/>
  <c r="D36914" i="6"/>
  <c r="D36915" i="6"/>
  <c r="D36916" i="6"/>
  <c r="F36916" i="6" s="1"/>
  <c r="D36917" i="6"/>
  <c r="D36918" i="6"/>
  <c r="D36919" i="6"/>
  <c r="D36920" i="6"/>
  <c r="F36920" i="6" s="1"/>
  <c r="D36921" i="6"/>
  <c r="D36922" i="6"/>
  <c r="D36923" i="6"/>
  <c r="D36924" i="6"/>
  <c r="F36924" i="6" s="1"/>
  <c r="D36925" i="6"/>
  <c r="F36925" i="6" s="1"/>
  <c r="D36926" i="6"/>
  <c r="F36926" i="6" s="1"/>
  <c r="D36927" i="6"/>
  <c r="F36927" i="6" s="1"/>
  <c r="D36928" i="6"/>
  <c r="F36928" i="6" s="1"/>
  <c r="D36929" i="6"/>
  <c r="D36930" i="6"/>
  <c r="D36931" i="6"/>
  <c r="D36932" i="6"/>
  <c r="D36933" i="6"/>
  <c r="D36934" i="6"/>
  <c r="D36935" i="6"/>
  <c r="D36936" i="6"/>
  <c r="D36937" i="6"/>
  <c r="D36938" i="6"/>
  <c r="D36939" i="6"/>
  <c r="D36940" i="6"/>
  <c r="D36941" i="6"/>
  <c r="D36942" i="6"/>
  <c r="D36943" i="6"/>
  <c r="D36944" i="6"/>
  <c r="D36945" i="6"/>
  <c r="D36946" i="6"/>
  <c r="D36947" i="6"/>
  <c r="F36947" i="6" s="1"/>
  <c r="D36948" i="6"/>
  <c r="F36948" i="6" s="1"/>
  <c r="D36949" i="6"/>
  <c r="F36949" i="6" s="1"/>
  <c r="D36950" i="6"/>
  <c r="D36951" i="6"/>
  <c r="D36952" i="6"/>
  <c r="D36953" i="6"/>
  <c r="D36954" i="6"/>
  <c r="D36955" i="6"/>
  <c r="D36956" i="6"/>
  <c r="D36957" i="6"/>
  <c r="D36958" i="6"/>
  <c r="D36959" i="6"/>
  <c r="D36960" i="6"/>
  <c r="D36961" i="6"/>
  <c r="D36962" i="6"/>
  <c r="F36962" i="6" s="1"/>
  <c r="D36963" i="6"/>
  <c r="F36963" i="6" s="1"/>
  <c r="D36964" i="6"/>
  <c r="F36964" i="6" s="1"/>
  <c r="D36965" i="6"/>
  <c r="D36966" i="6"/>
  <c r="D36967" i="6"/>
  <c r="D36968" i="6"/>
  <c r="D36969" i="6"/>
  <c r="D36970" i="6"/>
  <c r="D36971" i="6"/>
  <c r="D36972" i="6"/>
  <c r="D36973" i="6"/>
  <c r="D36974" i="6"/>
  <c r="D36975" i="6"/>
  <c r="D36976" i="6"/>
  <c r="D36977" i="6"/>
  <c r="D36978" i="6"/>
  <c r="D36979" i="6"/>
  <c r="D36980" i="6"/>
  <c r="D36981" i="6"/>
  <c r="D36982" i="6"/>
  <c r="D36983" i="6"/>
  <c r="F36983" i="6" s="1"/>
  <c r="D36984" i="6"/>
  <c r="F36984" i="6" s="1"/>
  <c r="D36985" i="6"/>
  <c r="F36985" i="6" s="1"/>
  <c r="D36986" i="6"/>
  <c r="F36986" i="6" s="1"/>
  <c r="D36987" i="6"/>
  <c r="F36987" i="6" s="1"/>
  <c r="D36988" i="6"/>
  <c r="F36988" i="6" s="1"/>
  <c r="D36989" i="6"/>
  <c r="D36990" i="6"/>
  <c r="D36991" i="6"/>
  <c r="D36992" i="6"/>
  <c r="D36993" i="6"/>
  <c r="D36994" i="6"/>
  <c r="F36994" i="6" s="1"/>
  <c r="D36995" i="6"/>
  <c r="D36996" i="6"/>
  <c r="D36997" i="6"/>
  <c r="D36998" i="6"/>
  <c r="D36999" i="6"/>
  <c r="D37000" i="6"/>
  <c r="F37000" i="6" s="1"/>
  <c r="D37001" i="6"/>
  <c r="D37002" i="6"/>
  <c r="D37003" i="6"/>
  <c r="D37004" i="6"/>
  <c r="D37005" i="6"/>
  <c r="D37006" i="6"/>
  <c r="D37007" i="6"/>
  <c r="F37007" i="6" s="1"/>
  <c r="D37008" i="6"/>
  <c r="F37008" i="6" s="1"/>
  <c r="D37009" i="6"/>
  <c r="D37010" i="6"/>
  <c r="D37011" i="6"/>
  <c r="D37012" i="6"/>
  <c r="F37012" i="6" s="1"/>
  <c r="D37013" i="6"/>
  <c r="D37014" i="6"/>
  <c r="D37015" i="6"/>
  <c r="D37016" i="6"/>
  <c r="F37016" i="6" s="1"/>
  <c r="D37017" i="6"/>
  <c r="D37018" i="6"/>
  <c r="F37018" i="6" s="1"/>
  <c r="D37019" i="6"/>
  <c r="D37020" i="6"/>
  <c r="D37021" i="6"/>
  <c r="F37021" i="6" s="1"/>
  <c r="D37022" i="6"/>
  <c r="F37022" i="6" s="1"/>
  <c r="D37023" i="6"/>
  <c r="F37023" i="6" s="1"/>
  <c r="D37024" i="6"/>
  <c r="F37024" i="6" s="1"/>
  <c r="D37025" i="6"/>
  <c r="D37026" i="6"/>
  <c r="D37027" i="6"/>
  <c r="D37028" i="6"/>
  <c r="D37029" i="6"/>
  <c r="D37030" i="6"/>
  <c r="D37031" i="6"/>
  <c r="D37032" i="6"/>
  <c r="D37033" i="6"/>
  <c r="D37034" i="6"/>
  <c r="D37035" i="6"/>
  <c r="D37036" i="6"/>
  <c r="D37037" i="6"/>
  <c r="D37038" i="6"/>
  <c r="D37039" i="6"/>
  <c r="D37040" i="6"/>
  <c r="F37040" i="6" s="1"/>
  <c r="D37041" i="6"/>
  <c r="D37042" i="6"/>
  <c r="D37043" i="6"/>
  <c r="F37043" i="6" s="1"/>
  <c r="D37044" i="6"/>
  <c r="F37044" i="6" s="1"/>
  <c r="D37045" i="6"/>
  <c r="F37045" i="6" s="1"/>
  <c r="D37046" i="6"/>
  <c r="F37046" i="6" s="1"/>
  <c r="D37047" i="6"/>
  <c r="D37048" i="6"/>
  <c r="F37048" i="6" s="1"/>
  <c r="D37049" i="6"/>
  <c r="D37050" i="6"/>
  <c r="D37051" i="6"/>
  <c r="D37052" i="6"/>
  <c r="D37053" i="6"/>
  <c r="D37054" i="6"/>
  <c r="F37054" i="6" s="1"/>
  <c r="D37055" i="6"/>
  <c r="D37056" i="6"/>
  <c r="D37057" i="6"/>
  <c r="D37058" i="6"/>
  <c r="D37059" i="6"/>
  <c r="F37059" i="6" s="1"/>
  <c r="D37060" i="6"/>
  <c r="F37060" i="6" s="1"/>
  <c r="D37061" i="6"/>
  <c r="D37062" i="6"/>
  <c r="D37063" i="6"/>
  <c r="D37064" i="6"/>
  <c r="D37065" i="6"/>
  <c r="D37066" i="6"/>
  <c r="D37067" i="6"/>
  <c r="D37068" i="6"/>
  <c r="F37068" i="6" s="1"/>
  <c r="D37069" i="6"/>
  <c r="D37070" i="6"/>
  <c r="D37071" i="6"/>
  <c r="D37072" i="6"/>
  <c r="D37073" i="6"/>
  <c r="D37074" i="6"/>
  <c r="D37075" i="6"/>
  <c r="D37076" i="6"/>
  <c r="D37077" i="6"/>
  <c r="D37078" i="6"/>
  <c r="D37079" i="6"/>
  <c r="D37080" i="6"/>
  <c r="F37080" i="6" s="1"/>
  <c r="D37081" i="6"/>
  <c r="F37081" i="6" s="1"/>
  <c r="D37082" i="6"/>
  <c r="F37082" i="6" s="1"/>
  <c r="D37083" i="6"/>
  <c r="D37084" i="6"/>
  <c r="F37084" i="6" s="1"/>
  <c r="D37085" i="6"/>
  <c r="D37086" i="6"/>
  <c r="D37087" i="6"/>
  <c r="D37088" i="6"/>
  <c r="D37089" i="6"/>
  <c r="D37090" i="6"/>
  <c r="D37091" i="6"/>
  <c r="D37092" i="6"/>
  <c r="D37093" i="6"/>
  <c r="D37094" i="6"/>
  <c r="D37095" i="6"/>
  <c r="D37096" i="6"/>
  <c r="F37096" i="6" s="1"/>
  <c r="D37097" i="6"/>
  <c r="D37098" i="6"/>
  <c r="D37099" i="6"/>
  <c r="D37100" i="6"/>
  <c r="D37101" i="6"/>
  <c r="D37102" i="6"/>
  <c r="D37103" i="6"/>
  <c r="D37104" i="6"/>
  <c r="F37104" i="6" s="1"/>
  <c r="D37105" i="6"/>
  <c r="F37105" i="6" s="1"/>
  <c r="D37106" i="6"/>
  <c r="F37106" i="6" s="1"/>
  <c r="D37107" i="6"/>
  <c r="D37108" i="6"/>
  <c r="F37108" i="6" s="1"/>
  <c r="D37109" i="6"/>
  <c r="D37110" i="6"/>
  <c r="D37111" i="6"/>
  <c r="D37112" i="6"/>
  <c r="D37113" i="6"/>
  <c r="D37114" i="6"/>
  <c r="F37114" i="6" s="1"/>
  <c r="D37115" i="6"/>
  <c r="D37116" i="6"/>
  <c r="D37117" i="6"/>
  <c r="D37118" i="6"/>
  <c r="F37118" i="6" s="1"/>
  <c r="D37119" i="6"/>
  <c r="D37120" i="6"/>
  <c r="F37120" i="6" s="1"/>
  <c r="D37121" i="6"/>
  <c r="D37122" i="6"/>
  <c r="D37123" i="6"/>
  <c r="D37124" i="6"/>
  <c r="D37125" i="6"/>
  <c r="D37126" i="6"/>
  <c r="D37127" i="6"/>
  <c r="D37128" i="6"/>
  <c r="D37129" i="6"/>
  <c r="D37130" i="6"/>
  <c r="D37131" i="6"/>
  <c r="D37132" i="6"/>
  <c r="D37133" i="6"/>
  <c r="D37134" i="6"/>
  <c r="D37135" i="6"/>
  <c r="D37136" i="6"/>
  <c r="D37137" i="6"/>
  <c r="D37138" i="6"/>
  <c r="D37139" i="6"/>
  <c r="D37140" i="6"/>
  <c r="F37140" i="6" s="1"/>
  <c r="D37141" i="6"/>
  <c r="F37141" i="6" s="1"/>
  <c r="D37142" i="6"/>
  <c r="F37142" i="6" s="1"/>
  <c r="D37143" i="6"/>
  <c r="F37143" i="6" s="1"/>
  <c r="D37144" i="6"/>
  <c r="F37144" i="6" s="1"/>
  <c r="D37145" i="6"/>
  <c r="D37146" i="6"/>
  <c r="D37147" i="6"/>
  <c r="D37148" i="6"/>
  <c r="D37149" i="6"/>
  <c r="D37150" i="6"/>
  <c r="D37151" i="6"/>
  <c r="D37152" i="6"/>
  <c r="D37153" i="6"/>
  <c r="D37154" i="6"/>
  <c r="D37155" i="6"/>
  <c r="D37156" i="6"/>
  <c r="D37157" i="6"/>
  <c r="D37158" i="6"/>
  <c r="D37159" i="6"/>
  <c r="D37160" i="6"/>
  <c r="D37161" i="6"/>
  <c r="D37162" i="6"/>
  <c r="D37163" i="6"/>
  <c r="F37163" i="6" s="1"/>
  <c r="D37164" i="6"/>
  <c r="F37164" i="6" s="1"/>
  <c r="D37165" i="6"/>
  <c r="F37165" i="6" s="1"/>
  <c r="D37166" i="6"/>
  <c r="D37167" i="6"/>
  <c r="D37168" i="6"/>
  <c r="D37169" i="6"/>
  <c r="D37170" i="6"/>
  <c r="D37171" i="6"/>
  <c r="D37172" i="6"/>
  <c r="D37173" i="6"/>
  <c r="D37174" i="6"/>
  <c r="F37174" i="6" s="1"/>
  <c r="D37175" i="6"/>
  <c r="D37176" i="6"/>
  <c r="D37177" i="6"/>
  <c r="D37178" i="6"/>
  <c r="F37178" i="6" s="1"/>
  <c r="D37179" i="6"/>
  <c r="F37179" i="6" s="1"/>
  <c r="D37180" i="6"/>
  <c r="F37180" i="6" s="1"/>
  <c r="D37181" i="6"/>
  <c r="D37182" i="6"/>
  <c r="D37183" i="6"/>
  <c r="D37184" i="6"/>
  <c r="D37185" i="6"/>
  <c r="D37186" i="6"/>
  <c r="D37187" i="6"/>
  <c r="D37188" i="6"/>
  <c r="D37189" i="6"/>
  <c r="D37190" i="6"/>
  <c r="D37191" i="6"/>
  <c r="D37192" i="6"/>
  <c r="F37192" i="6" s="1"/>
  <c r="D37193" i="6"/>
  <c r="D37194" i="6"/>
  <c r="D37195" i="6"/>
  <c r="D37196" i="6"/>
  <c r="F37196" i="6" s="1"/>
  <c r="D37197" i="6"/>
  <c r="D37198" i="6"/>
  <c r="D37199" i="6"/>
  <c r="F37199" i="6" s="1"/>
  <c r="D37200" i="6"/>
  <c r="F37200" i="6" s="1"/>
  <c r="D37201" i="6"/>
  <c r="F37201" i="6" s="1"/>
  <c r="D37202" i="6"/>
  <c r="F37202" i="6" s="1"/>
  <c r="D37203" i="6"/>
  <c r="F37203" i="6" s="1"/>
  <c r="D37204" i="6"/>
  <c r="F37204" i="6" s="1"/>
  <c r="D37205" i="6"/>
  <c r="D37206" i="6"/>
  <c r="D37207" i="6"/>
  <c r="D37208" i="6"/>
  <c r="D37209" i="6"/>
  <c r="D37210" i="6"/>
  <c r="D37211" i="6"/>
  <c r="D37212" i="6"/>
  <c r="D37213" i="6"/>
  <c r="D37214" i="6"/>
  <c r="D37215" i="6"/>
  <c r="D37216" i="6"/>
  <c r="F37216" i="6" s="1"/>
  <c r="D37217" i="6"/>
  <c r="D37218" i="6"/>
  <c r="D37219" i="6"/>
  <c r="D37220" i="6"/>
  <c r="D37221" i="6"/>
  <c r="D37222" i="6"/>
  <c r="D37223" i="6"/>
  <c r="F37223" i="6" s="1"/>
  <c r="D37224" i="6"/>
  <c r="F37224" i="6" s="1"/>
  <c r="D37225" i="6"/>
  <c r="D37226" i="6"/>
  <c r="D37227" i="6"/>
  <c r="D37228" i="6"/>
  <c r="D37229" i="6"/>
  <c r="D37230" i="6"/>
  <c r="D37231" i="6"/>
  <c r="D37232" i="6"/>
  <c r="F37232" i="6" s="1"/>
  <c r="D37233" i="6"/>
  <c r="D37234" i="6"/>
  <c r="F37234" i="6" s="1"/>
  <c r="D37235" i="6"/>
  <c r="D37236" i="6"/>
  <c r="D37237" i="6"/>
  <c r="F37237" i="6" s="1"/>
  <c r="D37238" i="6"/>
  <c r="F37238" i="6" s="1"/>
  <c r="D37239" i="6"/>
  <c r="F37239" i="6" s="1"/>
  <c r="D37240" i="6"/>
  <c r="F37240" i="6" s="1"/>
  <c r="D37241" i="6"/>
  <c r="D37242" i="6"/>
  <c r="D37243" i="6"/>
  <c r="D37244" i="6"/>
  <c r="D37245" i="6"/>
  <c r="D37246" i="6"/>
  <c r="D37247" i="6"/>
  <c r="D37248" i="6"/>
  <c r="D37249" i="6"/>
  <c r="D37250" i="6"/>
  <c r="D37251" i="6"/>
  <c r="D37252" i="6"/>
  <c r="D37253" i="6"/>
  <c r="D37254" i="6"/>
  <c r="D37255" i="6"/>
  <c r="D37256" i="6"/>
  <c r="F37256" i="6" s="1"/>
  <c r="D37257" i="6"/>
  <c r="D37258" i="6"/>
  <c r="D37259" i="6"/>
  <c r="F37259" i="6" s="1"/>
  <c r="D37260" i="6"/>
  <c r="F37260" i="6" s="1"/>
  <c r="D37261" i="6"/>
  <c r="F37261" i="6" s="1"/>
  <c r="D37262" i="6"/>
  <c r="F37262" i="6" s="1"/>
  <c r="D37263" i="6"/>
  <c r="D37264" i="6"/>
  <c r="F37264" i="6" s="1"/>
  <c r="D37265" i="6"/>
  <c r="D37266" i="6"/>
  <c r="D37267" i="6"/>
  <c r="D37268" i="6"/>
  <c r="D37269" i="6"/>
  <c r="D37270" i="6"/>
  <c r="D37271" i="6"/>
  <c r="D37272" i="6"/>
  <c r="D37273" i="6"/>
  <c r="D37274" i="6"/>
  <c r="D37275" i="6"/>
  <c r="F37275" i="6" s="1"/>
  <c r="D37276" i="6"/>
  <c r="F37276" i="6" s="1"/>
  <c r="D37277" i="6"/>
  <c r="D37278" i="6"/>
  <c r="D37279" i="6"/>
  <c r="D37280" i="6"/>
  <c r="D37281" i="6"/>
  <c r="D37282" i="6"/>
  <c r="D37283" i="6"/>
  <c r="D37284" i="6"/>
  <c r="F37284" i="6" s="1"/>
  <c r="D37285" i="6"/>
  <c r="D37286" i="6"/>
  <c r="D37287" i="6"/>
  <c r="D37288" i="6"/>
  <c r="D37289" i="6"/>
  <c r="D37290" i="6"/>
  <c r="D37291" i="6"/>
  <c r="D37292" i="6"/>
  <c r="D37293" i="6"/>
  <c r="D37294" i="6"/>
  <c r="D37295" i="6"/>
  <c r="D37296" i="6"/>
  <c r="F37296" i="6" s="1"/>
  <c r="D37297" i="6"/>
  <c r="F37297" i="6" s="1"/>
  <c r="D37298" i="6"/>
  <c r="F37298" i="6" s="1"/>
  <c r="D37299" i="6"/>
  <c r="D37300" i="6"/>
  <c r="F37300" i="6" s="1"/>
  <c r="D37301" i="6"/>
  <c r="D37302" i="6"/>
  <c r="D37303" i="6"/>
  <c r="D37304" i="6"/>
  <c r="D37305" i="6"/>
  <c r="D37306" i="6"/>
  <c r="D37307" i="6"/>
  <c r="D37308" i="6"/>
  <c r="D37309" i="6"/>
  <c r="D37310" i="6"/>
  <c r="D37311" i="6"/>
  <c r="D37312" i="6"/>
  <c r="D37313" i="6"/>
  <c r="D37314" i="6"/>
  <c r="D37315" i="6"/>
  <c r="D37316" i="6"/>
  <c r="D37317" i="6"/>
  <c r="D37318" i="6"/>
  <c r="D37319" i="6"/>
  <c r="D37320" i="6"/>
  <c r="F37320" i="6" s="1"/>
  <c r="D37321" i="6"/>
  <c r="F37321" i="6" s="1"/>
  <c r="D37322" i="6"/>
  <c r="F37322" i="6" s="1"/>
  <c r="D37323" i="6"/>
  <c r="D37324" i="6"/>
  <c r="D37325" i="6"/>
  <c r="D37326" i="6"/>
  <c r="D37327" i="6"/>
  <c r="D37328" i="6"/>
  <c r="D37329" i="6"/>
  <c r="D37330" i="6"/>
  <c r="D37331" i="6"/>
  <c r="D37332" i="6"/>
  <c r="D37333" i="6"/>
  <c r="D37334" i="6"/>
  <c r="F37334" i="6" s="1"/>
  <c r="D37335" i="6"/>
  <c r="D37336" i="6"/>
  <c r="F37336" i="6" s="1"/>
  <c r="D37337" i="6"/>
  <c r="D37338" i="6"/>
  <c r="D37339" i="6"/>
  <c r="D37340" i="6"/>
  <c r="D37341" i="6"/>
  <c r="D37342" i="6"/>
  <c r="D37343" i="6"/>
  <c r="D37344" i="6"/>
  <c r="D37345" i="6"/>
  <c r="D37346" i="6"/>
  <c r="D37347" i="6"/>
  <c r="D37348" i="6"/>
  <c r="D37349" i="6"/>
  <c r="D37350" i="6"/>
  <c r="D37351" i="6"/>
  <c r="D37352" i="6"/>
  <c r="D37353" i="6"/>
  <c r="D37354" i="6"/>
  <c r="F37354" i="6" s="1"/>
  <c r="D37355" i="6"/>
  <c r="D37356" i="6"/>
  <c r="F37356" i="6" s="1"/>
  <c r="D37357" i="6"/>
  <c r="F37357" i="6" s="1"/>
  <c r="D37358" i="6"/>
  <c r="F37358" i="6" s="1"/>
  <c r="D37359" i="6"/>
  <c r="F37359" i="6" s="1"/>
  <c r="D37360" i="6"/>
  <c r="F37360" i="6" s="1"/>
  <c r="D37361" i="6"/>
  <c r="D37362" i="6"/>
  <c r="D37363" i="6"/>
  <c r="D37364" i="6"/>
  <c r="D37365" i="6"/>
  <c r="D37366" i="6"/>
  <c r="D37367" i="6"/>
  <c r="D37368" i="6"/>
  <c r="D37369" i="6"/>
  <c r="D37370" i="6"/>
  <c r="D37371" i="6"/>
  <c r="D37372" i="6"/>
  <c r="F37372" i="6" s="1"/>
  <c r="D37373" i="6"/>
  <c r="D37374" i="6"/>
  <c r="D37375" i="6"/>
  <c r="D37376" i="6"/>
  <c r="D37377" i="6"/>
  <c r="D37378" i="6"/>
  <c r="D37379" i="6"/>
  <c r="F37379" i="6" s="1"/>
  <c r="D37380" i="6"/>
  <c r="F37380" i="6" s="1"/>
  <c r="D37381" i="6"/>
  <c r="F37381" i="6" s="1"/>
  <c r="D37382" i="6"/>
  <c r="D37383" i="6"/>
  <c r="D37384" i="6"/>
  <c r="D37385" i="6"/>
  <c r="D37386" i="6"/>
  <c r="D37387" i="6"/>
  <c r="D37388" i="6"/>
  <c r="F37388" i="6" s="1"/>
  <c r="D37389" i="6"/>
  <c r="D37390" i="6"/>
  <c r="D37391" i="6"/>
  <c r="D37392" i="6"/>
  <c r="D37393" i="6"/>
  <c r="D37394" i="6"/>
  <c r="F37394" i="6" s="1"/>
  <c r="D37395" i="6"/>
  <c r="F37395" i="6" s="1"/>
  <c r="D37396" i="6"/>
  <c r="F37396" i="6" s="1"/>
  <c r="D37397" i="6"/>
  <c r="D37398" i="6"/>
  <c r="D37399" i="6"/>
  <c r="D37400" i="6"/>
  <c r="D37401" i="6"/>
  <c r="D37402" i="6"/>
  <c r="D37403" i="6"/>
  <c r="D37404" i="6"/>
  <c r="D37405" i="6"/>
  <c r="D37406" i="6"/>
  <c r="D37407" i="6"/>
  <c r="D37408" i="6"/>
  <c r="D37409" i="6"/>
  <c r="D37410" i="6"/>
  <c r="D37411" i="6"/>
  <c r="D37412" i="6"/>
  <c r="F37412" i="6" s="1"/>
  <c r="D37413" i="6"/>
  <c r="D37414" i="6"/>
  <c r="F37414" i="6" s="1"/>
  <c r="D37415" i="6"/>
  <c r="F37415" i="6" s="1"/>
  <c r="D37416" i="6"/>
  <c r="F37416" i="6" s="1"/>
  <c r="D37417" i="6"/>
  <c r="F37417" i="6" s="1"/>
  <c r="D37418" i="6"/>
  <c r="F37418" i="6" s="1"/>
  <c r="D37419" i="6"/>
  <c r="F37419" i="6" s="1"/>
  <c r="D37420" i="6"/>
  <c r="F37420" i="6" s="1"/>
  <c r="D37421" i="6"/>
  <c r="D37422" i="6"/>
  <c r="D37423" i="6"/>
  <c r="D37424" i="6"/>
  <c r="D37425" i="6"/>
  <c r="D37426" i="6"/>
  <c r="F37426" i="6" s="1"/>
  <c r="D37427" i="6"/>
  <c r="D37428" i="6"/>
  <c r="F37428" i="6" s="1"/>
  <c r="D37429" i="6"/>
  <c r="D37430" i="6"/>
  <c r="D37431" i="6"/>
  <c r="D37432" i="6"/>
  <c r="F37432" i="6" s="1"/>
  <c r="D37433" i="6"/>
  <c r="D37434" i="6"/>
  <c r="D37435" i="6"/>
  <c r="D37436" i="6"/>
  <c r="D37437" i="6"/>
  <c r="D37438" i="6"/>
  <c r="D37439" i="6"/>
  <c r="F37439" i="6" s="1"/>
  <c r="D37440" i="6"/>
  <c r="F37440" i="6" s="1"/>
  <c r="D37441" i="6"/>
  <c r="D37442" i="6"/>
  <c r="D37443" i="6"/>
  <c r="D37444" i="6"/>
  <c r="D37445" i="6"/>
  <c r="D37446" i="6"/>
  <c r="D37447" i="6"/>
  <c r="D37448" i="6"/>
  <c r="D37449" i="6"/>
  <c r="D37450" i="6"/>
  <c r="D37451" i="6"/>
  <c r="D37452" i="6"/>
  <c r="F37452" i="6" s="1"/>
  <c r="D37453" i="6"/>
  <c r="F37453" i="6" s="1"/>
  <c r="D37454" i="6"/>
  <c r="F37454" i="6" s="1"/>
  <c r="D37455" i="6"/>
  <c r="F37455" i="6" s="1"/>
  <c r="D37456" i="6"/>
  <c r="F37456" i="6" s="1"/>
  <c r="D37457" i="6"/>
  <c r="D37458" i="6"/>
  <c r="D37459" i="6"/>
  <c r="D37460" i="6"/>
  <c r="D37461" i="6"/>
  <c r="D37462" i="6"/>
  <c r="D37463" i="6"/>
  <c r="D37464" i="6"/>
  <c r="F37464" i="6" s="1"/>
  <c r="D37465" i="6"/>
  <c r="D37466" i="6"/>
  <c r="D37467" i="6"/>
  <c r="D37468" i="6"/>
  <c r="D37469" i="6"/>
  <c r="D37470" i="6"/>
  <c r="D37471" i="6"/>
  <c r="D37472" i="6"/>
  <c r="D37473" i="6"/>
  <c r="D37474" i="6"/>
  <c r="D37475" i="6"/>
  <c r="F37475" i="6" s="1"/>
  <c r="D37476" i="6"/>
  <c r="F37476" i="6" s="1"/>
  <c r="D37477" i="6"/>
  <c r="F37477" i="6" s="1"/>
  <c r="D37478" i="6"/>
  <c r="F37478" i="6" s="1"/>
  <c r="D37479" i="6"/>
  <c r="D37480" i="6"/>
  <c r="F37480" i="6" s="1"/>
  <c r="D37481" i="6"/>
  <c r="D37482" i="6"/>
  <c r="D37483" i="6"/>
  <c r="D37484" i="6"/>
  <c r="D37485" i="6"/>
  <c r="D37486" i="6"/>
  <c r="D37487" i="6"/>
  <c r="D37488" i="6"/>
  <c r="D37489" i="6"/>
  <c r="D37490" i="6"/>
  <c r="D37491" i="6"/>
  <c r="F37491" i="6" s="1"/>
  <c r="D37492" i="6"/>
  <c r="F37492" i="6" s="1"/>
  <c r="D37493" i="6"/>
  <c r="D37494" i="6"/>
  <c r="D37495" i="6"/>
  <c r="D37496" i="6"/>
  <c r="D37497" i="6"/>
  <c r="D37498" i="6"/>
  <c r="D37499" i="6"/>
  <c r="D37500" i="6"/>
  <c r="F37500" i="6" s="1"/>
  <c r="D37501" i="6"/>
  <c r="D37502" i="6"/>
  <c r="D37503" i="6"/>
  <c r="D37504" i="6"/>
  <c r="D37505" i="6"/>
  <c r="D37506" i="6"/>
  <c r="D37507" i="6"/>
  <c r="D37508" i="6"/>
  <c r="D37509" i="6"/>
  <c r="D37510" i="6"/>
  <c r="F37510" i="6" s="1"/>
  <c r="D37511" i="6"/>
  <c r="D37512" i="6"/>
  <c r="F37512" i="6" s="1"/>
  <c r="D37513" i="6"/>
  <c r="F37513" i="6" s="1"/>
  <c r="D37514" i="6"/>
  <c r="F37514" i="6" s="1"/>
  <c r="D37515" i="6"/>
  <c r="D37516" i="6"/>
  <c r="F37516" i="6" s="1"/>
  <c r="D37517" i="6"/>
  <c r="D37518" i="6"/>
  <c r="D37519" i="6"/>
  <c r="D37520" i="6"/>
  <c r="D37521" i="6"/>
  <c r="D37522" i="6"/>
  <c r="D37523" i="6"/>
  <c r="D37524" i="6"/>
  <c r="D37525" i="6"/>
  <c r="D37526" i="6"/>
  <c r="D37527" i="6"/>
  <c r="D37528" i="6"/>
  <c r="D37529" i="6"/>
  <c r="D37530" i="6"/>
  <c r="D37531" i="6"/>
  <c r="D37532" i="6"/>
  <c r="D37533" i="6"/>
  <c r="D37534" i="6"/>
  <c r="D37535" i="6"/>
  <c r="D37536" i="6"/>
  <c r="F37536" i="6" s="1"/>
  <c r="D37537" i="6"/>
  <c r="F37537" i="6" s="1"/>
  <c r="D37538" i="6"/>
  <c r="F37538" i="6" s="1"/>
  <c r="D37539" i="6"/>
  <c r="D37540" i="6"/>
  <c r="D37541" i="6"/>
  <c r="D37542" i="6"/>
  <c r="D37543" i="6"/>
  <c r="D37544" i="6"/>
  <c r="D37545" i="6"/>
  <c r="D37546" i="6"/>
  <c r="D37547" i="6"/>
  <c r="D37548" i="6"/>
  <c r="D37549" i="6"/>
  <c r="D37550" i="6"/>
  <c r="F37550" i="6" s="1"/>
  <c r="D37551" i="6"/>
  <c r="D37552" i="6"/>
  <c r="F37552" i="6" s="1"/>
  <c r="D37553" i="6"/>
  <c r="D37554" i="6"/>
  <c r="D37555" i="6"/>
  <c r="D37556" i="6"/>
  <c r="D37557" i="6"/>
  <c r="D37558" i="6"/>
  <c r="D37559" i="6"/>
  <c r="D37560" i="6"/>
  <c r="D37561" i="6"/>
  <c r="D37562" i="6"/>
  <c r="D37563" i="6"/>
  <c r="D37564" i="6"/>
  <c r="F37564" i="6" s="1"/>
  <c r="D37565" i="6"/>
  <c r="D37566" i="6"/>
  <c r="D37567" i="6"/>
  <c r="D37568" i="6"/>
  <c r="F37568" i="6" s="1"/>
  <c r="D37569" i="6"/>
  <c r="D37570" i="6"/>
  <c r="D37571" i="6"/>
  <c r="D37572" i="6"/>
  <c r="F37572" i="6" s="1"/>
  <c r="D37573" i="6"/>
  <c r="F37573" i="6" s="1"/>
  <c r="D37574" i="6"/>
  <c r="F37574" i="6" s="1"/>
  <c r="D37575" i="6"/>
  <c r="F37575" i="6" s="1"/>
  <c r="D37576" i="6"/>
  <c r="F37576" i="6" s="1"/>
  <c r="D37577" i="6"/>
  <c r="D37578" i="6"/>
  <c r="D37579" i="6"/>
  <c r="D37580" i="6"/>
  <c r="D37581" i="6"/>
  <c r="D37582" i="6"/>
  <c r="D37583" i="6"/>
  <c r="D37584" i="6"/>
  <c r="D37585" i="6"/>
  <c r="D37586" i="6"/>
  <c r="D37587" i="6"/>
  <c r="D37588" i="6"/>
  <c r="D37589" i="6"/>
  <c r="D37590" i="6"/>
  <c r="D37591" i="6"/>
  <c r="D37592" i="6"/>
  <c r="D37593" i="6"/>
  <c r="D37594" i="6"/>
  <c r="D37595" i="6"/>
  <c r="F37595" i="6" s="1"/>
  <c r="D37596" i="6"/>
  <c r="F37596" i="6" s="1"/>
  <c r="D37597" i="6"/>
  <c r="F37597" i="6" s="1"/>
  <c r="D37598" i="6"/>
  <c r="D37599" i="6"/>
  <c r="D37600" i="6"/>
  <c r="D37601" i="6"/>
  <c r="D37602" i="6"/>
  <c r="D37603" i="6"/>
  <c r="D37604" i="6"/>
  <c r="F37604" i="6" s="1"/>
  <c r="D37605" i="6"/>
  <c r="D37606" i="6"/>
  <c r="F37606" i="6" s="1"/>
  <c r="D37607" i="6"/>
  <c r="D37608" i="6"/>
  <c r="D37609" i="6"/>
  <c r="D37610" i="6"/>
  <c r="F37610" i="6" s="1"/>
  <c r="D37611" i="6"/>
  <c r="F37611" i="6" s="1"/>
  <c r="D37612" i="6"/>
  <c r="F37612" i="6" s="1"/>
  <c r="D37613" i="6"/>
  <c r="D37614" i="6"/>
  <c r="D37615" i="6"/>
  <c r="D37616" i="6"/>
  <c r="D37617" i="6"/>
  <c r="D37618" i="6"/>
  <c r="D37619" i="6"/>
  <c r="D37620" i="6"/>
  <c r="D37621" i="6"/>
  <c r="D37622" i="6"/>
  <c r="D37623" i="6"/>
  <c r="D37624" i="6"/>
  <c r="D37625" i="6"/>
  <c r="D37626" i="6"/>
  <c r="D37627" i="6"/>
  <c r="D37628" i="6"/>
  <c r="D37629" i="6"/>
  <c r="D37630" i="6"/>
  <c r="F37630" i="6" s="1"/>
  <c r="D37631" i="6"/>
  <c r="F37631" i="6" s="1"/>
  <c r="D37632" i="6"/>
  <c r="F37632" i="6" s="1"/>
  <c r="D37633" i="6"/>
  <c r="F37633" i="6" s="1"/>
  <c r="D37634" i="6"/>
  <c r="F37634" i="6" s="1"/>
  <c r="D37635" i="6"/>
  <c r="F37635" i="6" s="1"/>
  <c r="D37636" i="6"/>
  <c r="F37636" i="6" s="1"/>
  <c r="D37637" i="6"/>
  <c r="D37638" i="6"/>
  <c r="D37639" i="6"/>
  <c r="D37640" i="6"/>
  <c r="D37641" i="6"/>
  <c r="D37642" i="6"/>
  <c r="F37642" i="6" s="1"/>
  <c r="D37643" i="6"/>
  <c r="D37644" i="6"/>
  <c r="D37645" i="6"/>
  <c r="D37646" i="6"/>
  <c r="D37647" i="6"/>
  <c r="D37648" i="6"/>
  <c r="F37648" i="6" s="1"/>
  <c r="D37649" i="6"/>
  <c r="D37650" i="6"/>
  <c r="D37651" i="6"/>
  <c r="D37652" i="6"/>
  <c r="D37653" i="6"/>
  <c r="D37654" i="6"/>
  <c r="D37655" i="6"/>
  <c r="F37655" i="6" s="1"/>
  <c r="D37656" i="6"/>
  <c r="F37656" i="6" s="1"/>
  <c r="D37657" i="6"/>
  <c r="D37658" i="6"/>
  <c r="D37659" i="6"/>
  <c r="D37660" i="6"/>
  <c r="D37661" i="6"/>
  <c r="D37662" i="6"/>
  <c r="D37663" i="6"/>
  <c r="D37664" i="6"/>
  <c r="D37665" i="6"/>
  <c r="D37666" i="6"/>
  <c r="F37666" i="6" s="1"/>
  <c r="D37667" i="6"/>
  <c r="D37668" i="6"/>
  <c r="D37669" i="6"/>
  <c r="F37669" i="6" s="1"/>
  <c r="D37670" i="6"/>
  <c r="F37670" i="6" s="1"/>
  <c r="D37671" i="6"/>
  <c r="F37671" i="6" s="1"/>
  <c r="D37672" i="6"/>
  <c r="F37672" i="6" s="1"/>
  <c r="D37673" i="6"/>
  <c r="D37674" i="6"/>
  <c r="D37675" i="6"/>
  <c r="D37676" i="6"/>
  <c r="D37677" i="6"/>
  <c r="D37678" i="6"/>
  <c r="D37679" i="6"/>
  <c r="D37680" i="6"/>
  <c r="D37681" i="6"/>
  <c r="D37682" i="6"/>
  <c r="D37683" i="6"/>
  <c r="D37684" i="6"/>
  <c r="D37685" i="6"/>
  <c r="D37686" i="6"/>
  <c r="D37687" i="6"/>
  <c r="D37688" i="6"/>
  <c r="D37689" i="6"/>
  <c r="D37690" i="6"/>
  <c r="D37691" i="6"/>
  <c r="F37691" i="6" s="1"/>
  <c r="D37692" i="6"/>
  <c r="F37692" i="6" s="1"/>
  <c r="D37693" i="6"/>
  <c r="F37693" i="6" s="1"/>
  <c r="D37694" i="6"/>
  <c r="F37694" i="6" s="1"/>
  <c r="D37695" i="6"/>
  <c r="D37696" i="6"/>
  <c r="F37696" i="6" s="1"/>
  <c r="D37697" i="6"/>
  <c r="D37698" i="6"/>
  <c r="D37699" i="6"/>
  <c r="D37700" i="6"/>
  <c r="D37701" i="6"/>
  <c r="D37702" i="6"/>
  <c r="D37703" i="6"/>
  <c r="D37704" i="6"/>
  <c r="D37705" i="6"/>
  <c r="D37706" i="6"/>
  <c r="D37707" i="6"/>
  <c r="F37707" i="6" s="1"/>
  <c r="D37708" i="6"/>
  <c r="F37708" i="6" s="1"/>
  <c r="D37709" i="6"/>
  <c r="D37710" i="6"/>
  <c r="D37711" i="6"/>
  <c r="D37712" i="6"/>
  <c r="D37713" i="6"/>
  <c r="D37714" i="6"/>
  <c r="D37715" i="6"/>
  <c r="D37716" i="6"/>
  <c r="F37716" i="6" s="1"/>
  <c r="D37717" i="6"/>
  <c r="D37718" i="6"/>
  <c r="D37719" i="6"/>
  <c r="D37720" i="6"/>
  <c r="D37721" i="6"/>
  <c r="D37722" i="6"/>
  <c r="D37723" i="6"/>
  <c r="D37724" i="6"/>
  <c r="F37724" i="6" s="1"/>
  <c r="D37725" i="6"/>
  <c r="D37726" i="6"/>
  <c r="D37727" i="6"/>
  <c r="D37728" i="6"/>
  <c r="F37728" i="6" s="1"/>
  <c r="D37729" i="6"/>
  <c r="F37729" i="6" s="1"/>
  <c r="D37730" i="6"/>
  <c r="F37730" i="6" s="1"/>
  <c r="D37731" i="6"/>
  <c r="D37732" i="6"/>
  <c r="F37732" i="6" s="1"/>
  <c r="D37733" i="6"/>
  <c r="D37734" i="6"/>
  <c r="D37735" i="6"/>
  <c r="D37736" i="6"/>
  <c r="D37737" i="6"/>
  <c r="D37738" i="6"/>
  <c r="D37739" i="6"/>
  <c r="D37740" i="6"/>
  <c r="D37741" i="6"/>
  <c r="D37742" i="6"/>
  <c r="D37743" i="6"/>
  <c r="D37744" i="6"/>
  <c r="D37745" i="6"/>
  <c r="D37746" i="6"/>
  <c r="D37747" i="6"/>
  <c r="D37748" i="6"/>
  <c r="D37749" i="6"/>
  <c r="D37750" i="6"/>
  <c r="D37751" i="6"/>
  <c r="D37752" i="6"/>
  <c r="F37752" i="6" s="1"/>
  <c r="D37753" i="6"/>
  <c r="F37753" i="6" s="1"/>
  <c r="D37754" i="6"/>
  <c r="F37754" i="6" s="1"/>
  <c r="D37755" i="6"/>
  <c r="D37756" i="6"/>
  <c r="D37757" i="6"/>
  <c r="D37758" i="6"/>
  <c r="D37759" i="6"/>
  <c r="D37760" i="6"/>
  <c r="F37760" i="6" s="1"/>
  <c r="D37761" i="6"/>
  <c r="D37762" i="6"/>
  <c r="F37762" i="6" s="1"/>
  <c r="D37763" i="6"/>
  <c r="D37764" i="6"/>
  <c r="D37765" i="6"/>
  <c r="D37766" i="6"/>
  <c r="F37766" i="6" s="1"/>
  <c r="D37767" i="6"/>
  <c r="D37768" i="6"/>
  <c r="F37768" i="6" s="1"/>
  <c r="D37769" i="6"/>
  <c r="D37770" i="6"/>
  <c r="D37771" i="6"/>
  <c r="D37772" i="6"/>
  <c r="D37773" i="6"/>
  <c r="D37774" i="6"/>
  <c r="D37775" i="6"/>
  <c r="D37776" i="6"/>
  <c r="D37777" i="6"/>
  <c r="D37778" i="6"/>
  <c r="D37779" i="6"/>
  <c r="D37780" i="6"/>
  <c r="D37781" i="6"/>
  <c r="D37782" i="6"/>
  <c r="D37783" i="6"/>
  <c r="D37784" i="6"/>
  <c r="F37784" i="6" s="1"/>
  <c r="D37785" i="6"/>
  <c r="D37786" i="6"/>
  <c r="F37786" i="6" s="1"/>
  <c r="D37787" i="6"/>
  <c r="D37788" i="6"/>
  <c r="F37788" i="6" s="1"/>
  <c r="D37789" i="6"/>
  <c r="F37789" i="6" s="1"/>
  <c r="D37790" i="6"/>
  <c r="F37790" i="6" s="1"/>
  <c r="D37791" i="6"/>
  <c r="F37791" i="6" s="1"/>
  <c r="D37792" i="6"/>
  <c r="F37792" i="6" s="1"/>
  <c r="D37793" i="6"/>
  <c r="D37794" i="6"/>
  <c r="D37795" i="6"/>
  <c r="D37796" i="6"/>
  <c r="D37797" i="6"/>
  <c r="D37798" i="6"/>
  <c r="D37799" i="6"/>
  <c r="D37800" i="6"/>
  <c r="D37801" i="6"/>
  <c r="D37802" i="6"/>
  <c r="D37803" i="6"/>
  <c r="D37804" i="6"/>
  <c r="D37805" i="6"/>
  <c r="D37806" i="6"/>
  <c r="D37807" i="6"/>
  <c r="D37808" i="6"/>
  <c r="D37809" i="6"/>
  <c r="D37810" i="6"/>
  <c r="D37811" i="6"/>
  <c r="F37811" i="6" s="1"/>
  <c r="D37812" i="6"/>
  <c r="F37812" i="6" s="1"/>
  <c r="D37813" i="6"/>
  <c r="F37813" i="6" s="1"/>
  <c r="D37814" i="6"/>
  <c r="D37815" i="6"/>
  <c r="D37816" i="6"/>
  <c r="D37817" i="6"/>
  <c r="D37818" i="6"/>
  <c r="D37819" i="6"/>
  <c r="D37820" i="6"/>
  <c r="F37820" i="6" s="1"/>
  <c r="D37821" i="6"/>
  <c r="D37822" i="6"/>
  <c r="F37822" i="6" s="1"/>
  <c r="D37823" i="6"/>
  <c r="D37824" i="6"/>
  <c r="D37825" i="6"/>
  <c r="D37826" i="6"/>
  <c r="F37826" i="6" s="1"/>
  <c r="D37827" i="6"/>
  <c r="F37827" i="6" s="1"/>
  <c r="D37828" i="6"/>
  <c r="F37828" i="6" s="1"/>
  <c r="D37829" i="6"/>
  <c r="D37830" i="6"/>
  <c r="D37831" i="6"/>
  <c r="D37832" i="6"/>
  <c r="D37833" i="6"/>
  <c r="D37834" i="6"/>
  <c r="D37835" i="6"/>
  <c r="D37836" i="6"/>
  <c r="D37837" i="6"/>
  <c r="D37838" i="6"/>
  <c r="D37839" i="6"/>
  <c r="D37840" i="6"/>
  <c r="D37841" i="6"/>
  <c r="D37842" i="6"/>
  <c r="D37843" i="6"/>
  <c r="D37844" i="6"/>
  <c r="D37845" i="6"/>
  <c r="D37846" i="6"/>
  <c r="D37847" i="6"/>
  <c r="F37847" i="6" s="1"/>
  <c r="D37848" i="6"/>
  <c r="F37848" i="6" s="1"/>
  <c r="D37849" i="6"/>
  <c r="F37849" i="6" s="1"/>
  <c r="D37850" i="6"/>
  <c r="F37850" i="6" s="1"/>
  <c r="D37851" i="6"/>
  <c r="F37851" i="6" s="1"/>
  <c r="D37852" i="6"/>
  <c r="F37852" i="6" s="1"/>
  <c r="D37853" i="6"/>
  <c r="D37854" i="6"/>
  <c r="D37855" i="6"/>
  <c r="D37856" i="6"/>
  <c r="D37857" i="6"/>
  <c r="D37858" i="6"/>
  <c r="D37859" i="6"/>
  <c r="D37860" i="6"/>
  <c r="D37861" i="6"/>
  <c r="D37862" i="6"/>
  <c r="D37863" i="6"/>
  <c r="D37864" i="6"/>
  <c r="F37864" i="6" s="1"/>
  <c r="D37865" i="6"/>
  <c r="D37866" i="6"/>
  <c r="D37867" i="6"/>
  <c r="D37868" i="6"/>
  <c r="D37869" i="6"/>
  <c r="D37870" i="6"/>
  <c r="D37871" i="6"/>
  <c r="F37871" i="6" s="1"/>
  <c r="D37872" i="6"/>
  <c r="F37872" i="6" s="1"/>
  <c r="D37873" i="6"/>
  <c r="D37874" i="6"/>
  <c r="D37875" i="6"/>
  <c r="D37876" i="6"/>
  <c r="D37877" i="6"/>
  <c r="D37878" i="6"/>
  <c r="D37879" i="6"/>
  <c r="D37880" i="6"/>
  <c r="F37880" i="6" s="1"/>
  <c r="D37881" i="6"/>
  <c r="D37882" i="6"/>
  <c r="D37883" i="6"/>
  <c r="D37884" i="6"/>
  <c r="D37885" i="6"/>
  <c r="F37885" i="6" s="1"/>
  <c r="D37886" i="6"/>
  <c r="F37886" i="6" s="1"/>
  <c r="D37887" i="6"/>
  <c r="F37887" i="6" s="1"/>
  <c r="D37888" i="6"/>
  <c r="F37888" i="6" s="1"/>
  <c r="D37889" i="6"/>
  <c r="D37890" i="6"/>
  <c r="D37891" i="6"/>
  <c r="D37892" i="6"/>
  <c r="D37893" i="6"/>
  <c r="D37894" i="6"/>
  <c r="D37895" i="6"/>
  <c r="D37896" i="6"/>
  <c r="D37897" i="6"/>
  <c r="D37898" i="6"/>
  <c r="D37899" i="6"/>
  <c r="D37900" i="6"/>
  <c r="F37900" i="6" s="1"/>
  <c r="D37901" i="6"/>
  <c r="D37902" i="6"/>
  <c r="D37903" i="6"/>
  <c r="D37904" i="6"/>
  <c r="F37904" i="6" s="1"/>
  <c r="D37905" i="6"/>
  <c r="D37906" i="6"/>
  <c r="D37907" i="6"/>
  <c r="F37907" i="6" s="1"/>
  <c r="D37908" i="6"/>
  <c r="F37908" i="6" s="1"/>
  <c r="D37909" i="6"/>
  <c r="F37909" i="6" s="1"/>
  <c r="D37910" i="6"/>
  <c r="F37910" i="6" s="1"/>
  <c r="D37911" i="6"/>
  <c r="D37912" i="6"/>
  <c r="F37912" i="6" s="1"/>
  <c r="D37913" i="6"/>
  <c r="D37914" i="6"/>
  <c r="D37915" i="6"/>
  <c r="D37916" i="6"/>
  <c r="D37917" i="6"/>
  <c r="D37918" i="6"/>
  <c r="D37919" i="6"/>
  <c r="D37920" i="6"/>
  <c r="D37921" i="6"/>
  <c r="D37922" i="6"/>
  <c r="D37923" i="6"/>
  <c r="F37923" i="6" s="1"/>
  <c r="D37924" i="6"/>
  <c r="F37924" i="6" s="1"/>
  <c r="D37925" i="6"/>
  <c r="D37926" i="6"/>
  <c r="D37927" i="6"/>
  <c r="D37928" i="6"/>
  <c r="D37929" i="6"/>
  <c r="D37930" i="6"/>
  <c r="D37931" i="6"/>
  <c r="D37932" i="6"/>
  <c r="F37932" i="6" s="1"/>
  <c r="D37933" i="6"/>
  <c r="D37934" i="6"/>
  <c r="D37935" i="6"/>
  <c r="D37936" i="6"/>
  <c r="D37937" i="6"/>
  <c r="D37938" i="6"/>
  <c r="D37939" i="6"/>
  <c r="D37940" i="6"/>
  <c r="D37941" i="6"/>
  <c r="D37942" i="6"/>
  <c r="D37943" i="6"/>
  <c r="D37944" i="6"/>
  <c r="F37944" i="6" s="1"/>
  <c r="D37945" i="6"/>
  <c r="F37945" i="6" s="1"/>
  <c r="D37946" i="6"/>
  <c r="F37946" i="6" s="1"/>
  <c r="D37947" i="6"/>
  <c r="D37948" i="6"/>
  <c r="F37948" i="6" s="1"/>
  <c r="D37949" i="6"/>
  <c r="D37950" i="6"/>
  <c r="D37951" i="6"/>
  <c r="D37952" i="6"/>
  <c r="D37953" i="6"/>
  <c r="D37954" i="6"/>
  <c r="D37955" i="6"/>
  <c r="D37956" i="6"/>
  <c r="D37957" i="6"/>
  <c r="D37958" i="6"/>
  <c r="D37959" i="6"/>
  <c r="D37960" i="6"/>
  <c r="D37961" i="6"/>
  <c r="D37962" i="6"/>
  <c r="D37963" i="6"/>
  <c r="D37964" i="6"/>
  <c r="D37965" i="6"/>
  <c r="D37966" i="6"/>
  <c r="D37967" i="6"/>
  <c r="D37968" i="6"/>
  <c r="F37968" i="6" s="1"/>
  <c r="D37969" i="6"/>
  <c r="F37969" i="6" s="1"/>
  <c r="D37970" i="6"/>
  <c r="F37970" i="6" s="1"/>
  <c r="D37971" i="6"/>
  <c r="F37971" i="6" s="1"/>
  <c r="D37972" i="6"/>
  <c r="D37973" i="6"/>
  <c r="D37974" i="6"/>
  <c r="D37975" i="6"/>
  <c r="D37976" i="6"/>
  <c r="D37977" i="6"/>
  <c r="D37978" i="6"/>
  <c r="D37979" i="6"/>
  <c r="D37980" i="6"/>
  <c r="D37981" i="6"/>
  <c r="D37982" i="6"/>
  <c r="F37982" i="6" s="1"/>
  <c r="D37983" i="6"/>
  <c r="D37984" i="6"/>
  <c r="F37984" i="6" s="1"/>
  <c r="D37985" i="6"/>
  <c r="D37986" i="6"/>
  <c r="D37987" i="6"/>
  <c r="D37988" i="6"/>
  <c r="D37989" i="6"/>
  <c r="D37990" i="6"/>
  <c r="D37991" i="6"/>
  <c r="D37992" i="6"/>
  <c r="D37993" i="6"/>
  <c r="D37994" i="6"/>
  <c r="D37995" i="6"/>
  <c r="D37996" i="6"/>
  <c r="D37997" i="6"/>
  <c r="D37998" i="6"/>
  <c r="D37999" i="6"/>
  <c r="D38000" i="6"/>
  <c r="F38000" i="6" s="1"/>
  <c r="D38001" i="6"/>
  <c r="D38002" i="6"/>
  <c r="D38003" i="6"/>
  <c r="D38004" i="6"/>
  <c r="F38004" i="6" s="1"/>
  <c r="D38005" i="6"/>
  <c r="F38005" i="6" s="1"/>
  <c r="D38006" i="6"/>
  <c r="F38006" i="6" s="1"/>
  <c r="D38007" i="6"/>
  <c r="F38007" i="6" s="1"/>
  <c r="D38008" i="6"/>
  <c r="F38008" i="6" s="1"/>
  <c r="D38009" i="6"/>
  <c r="D38010" i="6"/>
  <c r="D38011" i="6"/>
  <c r="D38012" i="6"/>
  <c r="D38013" i="6"/>
  <c r="D38014" i="6"/>
  <c r="D38015" i="6"/>
  <c r="D38016" i="6"/>
  <c r="D38017" i="6"/>
  <c r="D38018" i="6"/>
  <c r="D38019" i="6"/>
  <c r="D38020" i="6"/>
  <c r="D38021" i="6"/>
  <c r="D38022" i="6"/>
  <c r="D38023" i="6"/>
  <c r="D38024" i="6"/>
  <c r="D38025" i="6"/>
  <c r="D38026" i="6"/>
  <c r="D38027" i="6"/>
  <c r="F38027" i="6" s="1"/>
  <c r="D38028" i="6"/>
  <c r="F38028" i="6" s="1"/>
  <c r="D38029" i="6"/>
  <c r="F38029" i="6" s="1"/>
  <c r="D38030" i="6"/>
  <c r="D38031" i="6"/>
  <c r="D38032" i="6"/>
  <c r="D38033" i="6"/>
  <c r="D38034" i="6"/>
  <c r="D38035" i="6"/>
  <c r="D38036" i="6"/>
  <c r="F38036" i="6" s="1"/>
  <c r="D38037" i="6"/>
  <c r="D38038" i="6"/>
  <c r="D38039" i="6"/>
  <c r="D38040" i="6"/>
  <c r="D38041" i="6"/>
  <c r="F38041" i="6" s="1"/>
  <c r="D38042" i="6"/>
  <c r="F38042" i="6" s="1"/>
  <c r="D38043" i="6"/>
  <c r="F38043" i="6" s="1"/>
  <c r="D38044" i="6"/>
  <c r="F38044" i="6" s="1"/>
  <c r="D38045" i="6"/>
  <c r="D38046" i="6"/>
  <c r="D38047" i="6"/>
  <c r="D38048" i="6"/>
  <c r="D38049" i="6"/>
  <c r="D38050" i="6"/>
  <c r="D38051" i="6"/>
  <c r="D38052" i="6"/>
  <c r="D38053" i="6"/>
  <c r="D38054" i="6"/>
  <c r="D38055" i="6"/>
  <c r="D38056" i="6"/>
  <c r="D38057" i="6"/>
  <c r="D38058" i="6"/>
  <c r="D38059" i="6"/>
  <c r="D38060" i="6"/>
  <c r="F38060" i="6" s="1"/>
  <c r="D38061" i="6"/>
  <c r="D38062" i="6"/>
  <c r="D38063" i="6"/>
  <c r="F38063" i="6" s="1"/>
  <c r="D38064" i="6"/>
  <c r="F38064" i="6" s="1"/>
  <c r="D38065" i="6"/>
  <c r="F38065" i="6" s="1"/>
  <c r="D38066" i="6"/>
  <c r="F38066" i="6" s="1"/>
  <c r="D38067" i="6"/>
  <c r="F38067" i="6" s="1"/>
  <c r="D38068" i="6"/>
  <c r="F38068" i="6" s="1"/>
  <c r="D38069" i="6"/>
  <c r="D38070" i="6"/>
  <c r="D38071" i="6"/>
  <c r="D38072" i="6"/>
  <c r="D38073" i="6"/>
  <c r="D38074" i="6"/>
  <c r="D38075" i="6"/>
  <c r="D38076" i="6"/>
  <c r="D38077" i="6"/>
  <c r="F38077" i="6" s="1"/>
  <c r="D38078" i="6"/>
  <c r="D38079" i="6"/>
  <c r="D38080" i="6"/>
  <c r="F38080" i="6" s="1"/>
  <c r="D38081" i="6"/>
  <c r="D38082" i="6"/>
  <c r="D38083" i="6"/>
  <c r="D38084" i="6"/>
  <c r="D38085" i="6"/>
  <c r="D38086" i="6"/>
  <c r="D38087" i="6"/>
  <c r="F38087" i="6" s="1"/>
  <c r="D38088" i="6"/>
  <c r="F38088" i="6" s="1"/>
  <c r="D38089" i="6"/>
  <c r="D38090" i="6"/>
  <c r="D38091" i="6"/>
  <c r="D38092" i="6"/>
  <c r="D38093" i="6"/>
  <c r="D38094" i="6"/>
  <c r="D38095" i="6"/>
  <c r="D38096" i="6"/>
  <c r="D38097" i="6"/>
  <c r="D38098" i="6"/>
  <c r="D38099" i="6"/>
  <c r="D38100" i="6"/>
  <c r="F38100" i="6" s="1"/>
  <c r="D38101" i="6"/>
  <c r="F38101" i="6" s="1"/>
  <c r="D38102" i="6"/>
  <c r="F38102" i="6" s="1"/>
  <c r="D38103" i="6"/>
  <c r="F38103" i="6" s="1"/>
  <c r="D38104" i="6"/>
  <c r="F38104" i="6" s="1"/>
  <c r="D38105" i="6"/>
  <c r="D38106" i="6"/>
  <c r="D38107" i="6"/>
  <c r="D38108" i="6"/>
  <c r="D38109" i="6"/>
  <c r="D38110" i="6"/>
  <c r="D38111" i="6"/>
  <c r="D38112" i="6"/>
  <c r="D38113" i="6"/>
  <c r="D38114" i="6"/>
  <c r="D38115" i="6"/>
  <c r="D38116" i="6"/>
  <c r="D38117" i="6"/>
  <c r="D38118" i="6"/>
  <c r="D38119" i="6"/>
  <c r="D38120" i="6"/>
  <c r="F38120" i="6" s="1"/>
  <c r="D38121" i="6"/>
  <c r="D38122" i="6"/>
  <c r="D38123" i="6"/>
  <c r="F38123" i="6" s="1"/>
  <c r="D38124" i="6"/>
  <c r="F38124" i="6" s="1"/>
  <c r="D38125" i="6"/>
  <c r="F38125" i="6" s="1"/>
  <c r="D38126" i="6"/>
  <c r="F38126" i="6" s="1"/>
  <c r="D38127" i="6"/>
  <c r="D38128" i="6"/>
  <c r="F38128" i="6" s="1"/>
  <c r="D38129" i="6"/>
  <c r="D38130" i="6"/>
  <c r="D38131" i="6"/>
  <c r="D38132" i="6"/>
  <c r="D38133" i="6"/>
  <c r="D38134" i="6"/>
  <c r="F38134" i="6" s="1"/>
  <c r="D38135" i="6"/>
  <c r="D38136" i="6"/>
  <c r="D38137" i="6"/>
  <c r="D38138" i="6"/>
  <c r="D38139" i="6"/>
  <c r="F38139" i="6" s="1"/>
  <c r="D38140" i="6"/>
  <c r="F38140" i="6" s="1"/>
  <c r="D38141" i="6"/>
  <c r="D38142" i="6"/>
  <c r="D38143" i="6"/>
  <c r="D38144" i="6"/>
  <c r="D38145" i="6"/>
  <c r="D38146" i="6"/>
  <c r="D38147" i="6"/>
  <c r="D38148" i="6"/>
  <c r="F38148" i="6" s="1"/>
  <c r="D38149" i="6"/>
  <c r="D38150" i="6"/>
  <c r="D38151" i="6"/>
  <c r="D38152" i="6"/>
  <c r="F38152" i="6" s="1"/>
  <c r="D38153" i="6"/>
  <c r="D38154" i="6"/>
  <c r="D38155" i="6"/>
  <c r="D38156" i="6"/>
  <c r="F38156" i="6" s="1"/>
  <c r="D38157" i="6"/>
  <c r="D38158" i="6"/>
  <c r="F38158" i="6" s="1"/>
  <c r="D38159" i="6"/>
  <c r="D38160" i="6"/>
  <c r="F38160" i="6" s="1"/>
  <c r="D38161" i="6"/>
  <c r="F38161" i="6" s="1"/>
  <c r="D38162" i="6"/>
  <c r="F38162" i="6" s="1"/>
  <c r="D38163" i="6"/>
  <c r="D38164" i="6"/>
  <c r="F38164" i="6" s="1"/>
  <c r="D38165" i="6"/>
  <c r="D38166" i="6"/>
  <c r="D38167" i="6"/>
  <c r="D38168" i="6"/>
  <c r="D38169" i="6"/>
  <c r="D38170" i="6"/>
  <c r="D38171" i="6"/>
  <c r="D38172" i="6"/>
  <c r="D38173" i="6"/>
  <c r="D38174" i="6"/>
  <c r="D38175" i="6"/>
  <c r="D38176" i="6"/>
  <c r="D38177" i="6"/>
  <c r="D38178" i="6"/>
  <c r="D38179" i="6"/>
  <c r="D38180" i="6"/>
  <c r="D38181" i="6"/>
  <c r="D38182" i="6"/>
  <c r="D38183" i="6"/>
  <c r="D38184" i="6"/>
  <c r="F38184" i="6" s="1"/>
  <c r="D38185" i="6"/>
  <c r="F38185" i="6" s="1"/>
  <c r="D38186" i="6"/>
  <c r="F38186" i="6" s="1"/>
  <c r="D38187" i="6"/>
  <c r="D38188" i="6"/>
  <c r="D38189" i="6"/>
  <c r="D38190" i="6"/>
  <c r="D38191" i="6"/>
  <c r="D38192" i="6"/>
  <c r="D38193" i="6"/>
  <c r="D38194" i="6"/>
  <c r="F38194" i="6" s="1"/>
  <c r="D38195" i="6"/>
  <c r="D38196" i="6"/>
  <c r="D38197" i="6"/>
  <c r="D38198" i="6"/>
  <c r="F38198" i="6" s="1"/>
  <c r="D38199" i="6"/>
  <c r="D38200" i="6"/>
  <c r="F38200" i="6" s="1"/>
  <c r="D38201" i="6"/>
  <c r="D38202" i="6"/>
  <c r="D38203" i="6"/>
  <c r="D38204" i="6"/>
  <c r="D38205" i="6"/>
  <c r="D38206" i="6"/>
  <c r="D38207" i="6"/>
  <c r="F38207" i="6" s="1"/>
  <c r="D38208" i="6"/>
  <c r="D38209" i="6"/>
  <c r="D38210" i="6"/>
  <c r="D38211" i="6"/>
  <c r="D38212" i="6"/>
  <c r="D38213" i="6"/>
  <c r="D38214" i="6"/>
  <c r="D38215" i="6"/>
  <c r="D38216" i="6"/>
  <c r="D38217" i="6"/>
  <c r="D38218" i="6"/>
  <c r="D38219" i="6"/>
  <c r="D38220" i="6"/>
  <c r="F38220" i="6" s="1"/>
  <c r="D38221" i="6"/>
  <c r="F38221" i="6" s="1"/>
  <c r="D38222" i="6"/>
  <c r="F38222" i="6" s="1"/>
  <c r="D38223" i="6"/>
  <c r="F38223" i="6" s="1"/>
  <c r="D38224" i="6"/>
  <c r="F38224" i="6" s="1"/>
  <c r="D38225" i="6"/>
  <c r="D38226" i="6"/>
  <c r="D38227" i="6"/>
  <c r="D38228" i="6"/>
  <c r="D38229" i="6"/>
  <c r="D38230" i="6"/>
  <c r="D38231" i="6"/>
  <c r="D38232" i="6"/>
  <c r="D38233" i="6"/>
  <c r="D38234" i="6"/>
  <c r="D38235" i="6"/>
  <c r="D38236" i="6"/>
  <c r="F38236" i="6" s="1"/>
  <c r="D38237" i="6"/>
  <c r="D38238" i="6"/>
  <c r="D38239" i="6"/>
  <c r="D38240" i="6"/>
  <c r="D38241" i="6"/>
  <c r="D38242" i="6"/>
  <c r="D38243" i="6"/>
  <c r="F38243" i="6" s="1"/>
  <c r="D38244" i="6"/>
  <c r="F38244" i="6" s="1"/>
  <c r="D38245" i="6"/>
  <c r="F38245" i="6" s="1"/>
  <c r="D38246" i="6"/>
  <c r="D38247" i="6"/>
  <c r="D38248" i="6"/>
  <c r="D38249" i="6"/>
  <c r="D38250" i="6"/>
  <c r="D38251" i="6"/>
  <c r="D38252" i="6"/>
  <c r="F38252" i="6" s="1"/>
  <c r="D38253" i="6"/>
  <c r="D38254" i="6"/>
  <c r="D38255" i="6"/>
  <c r="D38256" i="6"/>
  <c r="D38257" i="6"/>
  <c r="D38258" i="6"/>
  <c r="F38258" i="6" s="1"/>
  <c r="D38259" i="6"/>
  <c r="F38259" i="6" s="1"/>
  <c r="D38260" i="6"/>
  <c r="F38260" i="6" s="1"/>
  <c r="D38261" i="6"/>
  <c r="D38262" i="6"/>
  <c r="D38263" i="6"/>
  <c r="D38264" i="6"/>
  <c r="D38265" i="6"/>
  <c r="D38266" i="6"/>
  <c r="D38267" i="6"/>
  <c r="D38268" i="6"/>
  <c r="D38269" i="6"/>
  <c r="D38270" i="6"/>
  <c r="D38271" i="6"/>
  <c r="D38272" i="6"/>
  <c r="F38272" i="6" s="1"/>
  <c r="D38273" i="6"/>
  <c r="D38274" i="6"/>
  <c r="D38275" i="6"/>
  <c r="D38276" i="6"/>
  <c r="F38276" i="6" s="1"/>
  <c r="D38277" i="6"/>
  <c r="D38278" i="6"/>
  <c r="D38279" i="6"/>
  <c r="F38279" i="6" s="1"/>
  <c r="D38280" i="6"/>
  <c r="F38280" i="6" s="1"/>
  <c r="D38281" i="6"/>
  <c r="F38281" i="6" s="1"/>
  <c r="D38282" i="6"/>
  <c r="E38282" i="6" s="1"/>
  <c r="D38283" i="6"/>
  <c r="F38283" i="6" s="1"/>
  <c r="D38284" i="6"/>
  <c r="F38284" i="6" s="1"/>
  <c r="D38285" i="6"/>
  <c r="D38286" i="6"/>
  <c r="D38287" i="6"/>
  <c r="D38288" i="6"/>
  <c r="D38289" i="6"/>
  <c r="D38290" i="6"/>
  <c r="D38291" i="6"/>
  <c r="D38292" i="6"/>
  <c r="D38293" i="6"/>
  <c r="D38294" i="6"/>
  <c r="D38295" i="6"/>
  <c r="D38296" i="6"/>
  <c r="F38296" i="6" s="1"/>
  <c r="D38297" i="6"/>
  <c r="D38298" i="6"/>
  <c r="D38299" i="6"/>
  <c r="D38300" i="6"/>
  <c r="D38301" i="6"/>
  <c r="D38302" i="6"/>
  <c r="D38303" i="6"/>
  <c r="F38303" i="6" s="1"/>
  <c r="D38304" i="6"/>
  <c r="F38304" i="6" s="1"/>
  <c r="D38305" i="6"/>
  <c r="D38306" i="6"/>
  <c r="D38307" i="6"/>
  <c r="D38308" i="6"/>
  <c r="D38309" i="6"/>
  <c r="D38310" i="6"/>
  <c r="D38311" i="6"/>
  <c r="D38312" i="6"/>
  <c r="F38312" i="6" s="1"/>
  <c r="D38313" i="6"/>
  <c r="D38314" i="6"/>
  <c r="F38314" i="6" s="1"/>
  <c r="D38315" i="6"/>
  <c r="D38316" i="6"/>
  <c r="D38317" i="6"/>
  <c r="F38317" i="6" s="1"/>
  <c r="D38318" i="6"/>
  <c r="F38318" i="6" s="1"/>
  <c r="D38319" i="6"/>
  <c r="F38319" i="6" s="1"/>
  <c r="D38320" i="6"/>
  <c r="F38320" i="6" s="1"/>
  <c r="D38321" i="6"/>
  <c r="D38322" i="6"/>
  <c r="D38323" i="6"/>
  <c r="D38324" i="6"/>
  <c r="D38325" i="6"/>
  <c r="D38326" i="6"/>
  <c r="D38327" i="6"/>
  <c r="D38328" i="6"/>
  <c r="D38329" i="6"/>
  <c r="D38330" i="6"/>
  <c r="D38331" i="6"/>
  <c r="D38332" i="6"/>
  <c r="D38333" i="6"/>
  <c r="D38334" i="6"/>
  <c r="D38335" i="6"/>
  <c r="D38336" i="6"/>
  <c r="D38337" i="6"/>
  <c r="D38338" i="6"/>
  <c r="D38339" i="6"/>
  <c r="F38339" i="6" s="1"/>
  <c r="D38340" i="6"/>
  <c r="F38340" i="6" s="1"/>
  <c r="D38341" i="6"/>
  <c r="F38341" i="6" s="1"/>
  <c r="D38342" i="6"/>
  <c r="F38342" i="6" s="1"/>
  <c r="D38343" i="6"/>
  <c r="D38344" i="6"/>
  <c r="F38344" i="6" s="1"/>
  <c r="D38345" i="6"/>
  <c r="D38346" i="6"/>
  <c r="D38347" i="6"/>
  <c r="D38348" i="6"/>
  <c r="D38349" i="6"/>
  <c r="D38350" i="6"/>
  <c r="D38351" i="6"/>
  <c r="D38352" i="6"/>
  <c r="D38353" i="6"/>
  <c r="D38354" i="6"/>
  <c r="D38355" i="6"/>
  <c r="F38355" i="6" s="1"/>
  <c r="D38356" i="6"/>
  <c r="F38356" i="6" s="1"/>
  <c r="D38357" i="6"/>
  <c r="D38358" i="6"/>
  <c r="D38359" i="6"/>
  <c r="D38360" i="6"/>
  <c r="D38361" i="6"/>
  <c r="D38362" i="6"/>
  <c r="D38363" i="6"/>
  <c r="D38364" i="6"/>
  <c r="F38364" i="6" s="1"/>
  <c r="D38365" i="6"/>
  <c r="D38366" i="6"/>
  <c r="D38367" i="6"/>
  <c r="D38368" i="6"/>
  <c r="D38369" i="6"/>
  <c r="D38370" i="6"/>
  <c r="D38371" i="6"/>
  <c r="D38372" i="6"/>
  <c r="D38373" i="6"/>
  <c r="D38374" i="6"/>
  <c r="F38374" i="6" s="1"/>
  <c r="D38375" i="6"/>
  <c r="D38376" i="6"/>
  <c r="F38376" i="6" s="1"/>
  <c r="D38377" i="6"/>
  <c r="F38377" i="6" s="1"/>
  <c r="D38378" i="6"/>
  <c r="F38378" i="6" s="1"/>
  <c r="D38379" i="6"/>
  <c r="D38380" i="6"/>
  <c r="F38380" i="6" s="1"/>
  <c r="D38381" i="6"/>
  <c r="D38382" i="6"/>
  <c r="D38383" i="6"/>
  <c r="D38384" i="6"/>
  <c r="D38385" i="6"/>
  <c r="D38386" i="6"/>
  <c r="D38387" i="6"/>
  <c r="D38388" i="6"/>
  <c r="D38389" i="6"/>
  <c r="D38390" i="6"/>
  <c r="D38391" i="6"/>
  <c r="D38392" i="6"/>
  <c r="D38393" i="6"/>
  <c r="D38394" i="6"/>
  <c r="D38395" i="6"/>
  <c r="D38396" i="6"/>
  <c r="D38397" i="6"/>
  <c r="D38398" i="6"/>
  <c r="D38399" i="6"/>
  <c r="D38400" i="6"/>
  <c r="F38400" i="6" s="1"/>
  <c r="D38401" i="6"/>
  <c r="F38401" i="6" s="1"/>
  <c r="D38402" i="6"/>
  <c r="F38402" i="6" s="1"/>
  <c r="D38403" i="6"/>
  <c r="D38404" i="6"/>
  <c r="D38405" i="6"/>
  <c r="D38406" i="6"/>
  <c r="D38407" i="6"/>
  <c r="D38408" i="6"/>
  <c r="D38409" i="6"/>
  <c r="D38410" i="6"/>
  <c r="D38411" i="6"/>
  <c r="D38412" i="6"/>
  <c r="D38413" i="6"/>
  <c r="D38414" i="6"/>
  <c r="F38414" i="6" s="1"/>
  <c r="D38415" i="6"/>
  <c r="D38416" i="6"/>
  <c r="F38416" i="6" s="1"/>
  <c r="D38417" i="6"/>
  <c r="D38418" i="6"/>
  <c r="D38419" i="6"/>
  <c r="D38420" i="6"/>
  <c r="D38421" i="6"/>
  <c r="D38422" i="6"/>
  <c r="D38423" i="6"/>
  <c r="F38423" i="6" s="1"/>
  <c r="D38424" i="6"/>
  <c r="D38425" i="6"/>
  <c r="D38426" i="6"/>
  <c r="D38427" i="6"/>
  <c r="D38428" i="6"/>
  <c r="D38429" i="6"/>
  <c r="D38430" i="6"/>
  <c r="D38431" i="6"/>
  <c r="D38432" i="6"/>
  <c r="D38433" i="6"/>
  <c r="D38434" i="6"/>
  <c r="F38434" i="6" s="1"/>
  <c r="D38435" i="6"/>
  <c r="D38436" i="6"/>
  <c r="F38436" i="6" s="1"/>
  <c r="D38437" i="6"/>
  <c r="F38437" i="6" s="1"/>
  <c r="D38438" i="6"/>
  <c r="F38438" i="6" s="1"/>
  <c r="D38439" i="6"/>
  <c r="F38439" i="6" s="1"/>
  <c r="D38440" i="6"/>
  <c r="F38440" i="6" s="1"/>
  <c r="D38441" i="6"/>
  <c r="D38442" i="6"/>
  <c r="D38443" i="6"/>
  <c r="D38444" i="6"/>
  <c r="D38445" i="6"/>
  <c r="D38446" i="6"/>
  <c r="D38447" i="6"/>
  <c r="D38448" i="6"/>
  <c r="D38449" i="6"/>
  <c r="D38450" i="6"/>
  <c r="D38451" i="6"/>
  <c r="D38452" i="6"/>
  <c r="D38453" i="6"/>
  <c r="D38454" i="6"/>
  <c r="D38455" i="6"/>
  <c r="D38456" i="6"/>
  <c r="D38457" i="6"/>
  <c r="D38458" i="6"/>
  <c r="D38459" i="6"/>
  <c r="F38459" i="6" s="1"/>
  <c r="D38460" i="6"/>
  <c r="F38460" i="6" s="1"/>
  <c r="D38461" i="6"/>
  <c r="F38461" i="6" s="1"/>
  <c r="D38462" i="6"/>
  <c r="D38463" i="6"/>
  <c r="D38464" i="6"/>
  <c r="F38464" i="6" s="1"/>
  <c r="D38465" i="6"/>
  <c r="D38466" i="6"/>
  <c r="D38467" i="6"/>
  <c r="D38468" i="6"/>
  <c r="D38469" i="6"/>
  <c r="D38470" i="6"/>
  <c r="D38471" i="6"/>
  <c r="D38472" i="6"/>
  <c r="D38473" i="6"/>
  <c r="D38474" i="6"/>
  <c r="F38474" i="6" s="1"/>
  <c r="D38475" i="6"/>
  <c r="F38475" i="6" s="1"/>
  <c r="D38476" i="6"/>
  <c r="F38476" i="6" s="1"/>
  <c r="D38477" i="6"/>
  <c r="D38478" i="6"/>
  <c r="D38479" i="6"/>
  <c r="D38480" i="6"/>
  <c r="D38481" i="6"/>
  <c r="D38482" i="6"/>
  <c r="D38483" i="6"/>
  <c r="D38484" i="6"/>
  <c r="D38485" i="6"/>
  <c r="D38486" i="6"/>
  <c r="D38487" i="6"/>
  <c r="D38488" i="6"/>
  <c r="D38489" i="6"/>
  <c r="D38490" i="6"/>
  <c r="D38491" i="6"/>
  <c r="D38492" i="6"/>
  <c r="F38492" i="6" s="1"/>
  <c r="D38493" i="6"/>
  <c r="D38494" i="6"/>
  <c r="F38494" i="6" s="1"/>
  <c r="D38495" i="6"/>
  <c r="F38495" i="6" s="1"/>
  <c r="D38496" i="6"/>
  <c r="F38496" i="6" s="1"/>
  <c r="D38497" i="6"/>
  <c r="F38497" i="6" s="1"/>
  <c r="D38498" i="6"/>
  <c r="F38498" i="6" s="1"/>
  <c r="D38499" i="6"/>
  <c r="F38499" i="6" s="1"/>
  <c r="D38500" i="6"/>
  <c r="F38500" i="6" s="1"/>
  <c r="D38501" i="6"/>
  <c r="D38502" i="6"/>
  <c r="D38503" i="6"/>
  <c r="D38504" i="6"/>
  <c r="D38505" i="6"/>
  <c r="D38506" i="6"/>
  <c r="F38506" i="6" s="1"/>
  <c r="D38507" i="6"/>
  <c r="D38508" i="6"/>
  <c r="D38509" i="6"/>
  <c r="D38510" i="6"/>
  <c r="D38511" i="6"/>
  <c r="D38512" i="6"/>
  <c r="F38512" i="6" s="1"/>
  <c r="D38513" i="6"/>
  <c r="D38514" i="6"/>
  <c r="D38515" i="6"/>
  <c r="D38516" i="6"/>
  <c r="D38517" i="6"/>
  <c r="D38518" i="6"/>
  <c r="D38519" i="6"/>
  <c r="F38519" i="6" s="1"/>
  <c r="D38520" i="6"/>
  <c r="F38520" i="6" s="1"/>
  <c r="D38521" i="6"/>
  <c r="D38522" i="6"/>
  <c r="D38523" i="6"/>
  <c r="D38524" i="6"/>
  <c r="D38525" i="6"/>
  <c r="D38526" i="6"/>
  <c r="D38527" i="6"/>
  <c r="D38528" i="6"/>
  <c r="D38529" i="6"/>
  <c r="D38530" i="6"/>
  <c r="F38530" i="6" s="1"/>
  <c r="D38531" i="6"/>
  <c r="D38532" i="6"/>
  <c r="D38533" i="6"/>
  <c r="F38533" i="6" s="1"/>
  <c r="D38534" i="6"/>
  <c r="F38534" i="6" s="1"/>
  <c r="D38535" i="6"/>
  <c r="F38535" i="6" s="1"/>
  <c r="D38536" i="6"/>
  <c r="F38536" i="6" s="1"/>
  <c r="D38537" i="6"/>
  <c r="D38538" i="6"/>
  <c r="D38539" i="6"/>
  <c r="D38540" i="6"/>
  <c r="D38541" i="6"/>
  <c r="D38542" i="6"/>
  <c r="D38543" i="6"/>
  <c r="D38544" i="6"/>
  <c r="D38545" i="6"/>
  <c r="D38546" i="6"/>
  <c r="D38547" i="6"/>
  <c r="D38548" i="6"/>
  <c r="D38549" i="6"/>
  <c r="D38550" i="6"/>
  <c r="D38551" i="6"/>
  <c r="D38552" i="6"/>
  <c r="D38553" i="6"/>
  <c r="D38554" i="6"/>
  <c r="D38555" i="6"/>
  <c r="F38555" i="6" s="1"/>
  <c r="D38556" i="6"/>
  <c r="F38556" i="6" s="1"/>
  <c r="D38557" i="6"/>
  <c r="F38557" i="6" s="1"/>
  <c r="D38558" i="6"/>
  <c r="F38558" i="6" s="1"/>
  <c r="D38559" i="6"/>
  <c r="D38560" i="6"/>
  <c r="F38560" i="6" s="1"/>
  <c r="D38561" i="6"/>
  <c r="D38562" i="6"/>
  <c r="D38563" i="6"/>
  <c r="D38564" i="6"/>
  <c r="D38565" i="6"/>
  <c r="D38566" i="6"/>
  <c r="D38567" i="6"/>
  <c r="D38568" i="6"/>
  <c r="D38569" i="6"/>
  <c r="D38570" i="6"/>
  <c r="D38571" i="6"/>
  <c r="F38571" i="6" s="1"/>
  <c r="D38572" i="6"/>
  <c r="F38572" i="6" s="1"/>
  <c r="D38573" i="6"/>
  <c r="D38574" i="6"/>
  <c r="D38575" i="6"/>
  <c r="D38576" i="6"/>
  <c r="D38577" i="6"/>
  <c r="D38578" i="6"/>
  <c r="D38579" i="6"/>
  <c r="D38580" i="6"/>
  <c r="F38580" i="6" s="1"/>
  <c r="D38581" i="6"/>
  <c r="D38582" i="6"/>
  <c r="D38583" i="6"/>
  <c r="D38584" i="6"/>
  <c r="D38585" i="6"/>
  <c r="D38586" i="6"/>
  <c r="D38587" i="6"/>
  <c r="D38588" i="6"/>
  <c r="D38589" i="6"/>
  <c r="D38590" i="6"/>
  <c r="F38590" i="6" s="1"/>
  <c r="D38591" i="6"/>
  <c r="D38592" i="6"/>
  <c r="F38592" i="6" s="1"/>
  <c r="D38593" i="6"/>
  <c r="F38593" i="6" s="1"/>
  <c r="D38594" i="6"/>
  <c r="F38594" i="6" s="1"/>
  <c r="D38595" i="6"/>
  <c r="D38596" i="6"/>
  <c r="F38596" i="6" s="1"/>
  <c r="D38597" i="6"/>
  <c r="D38598" i="6"/>
  <c r="D38599" i="6"/>
  <c r="D38600" i="6"/>
  <c r="D38601" i="6"/>
  <c r="D38602" i="6"/>
  <c r="D38603" i="6"/>
  <c r="D38604" i="6"/>
  <c r="D38605" i="6"/>
  <c r="D38606" i="6"/>
  <c r="D38607" i="6"/>
  <c r="D38608" i="6"/>
  <c r="F38608" i="6" s="1"/>
  <c r="D38609" i="6"/>
  <c r="D38610" i="6"/>
  <c r="D38611" i="6"/>
  <c r="D38612" i="6"/>
  <c r="D38613" i="6"/>
  <c r="D38614" i="6"/>
  <c r="D38615" i="6"/>
  <c r="D38616" i="6"/>
  <c r="F38616" i="6" s="1"/>
  <c r="D38617" i="6"/>
  <c r="F38617" i="6" s="1"/>
  <c r="D38618" i="6"/>
  <c r="F38618" i="6" s="1"/>
  <c r="D38619" i="6"/>
  <c r="D38620" i="6"/>
  <c r="F38620" i="6" s="1"/>
  <c r="D38621" i="6"/>
  <c r="D38622" i="6"/>
  <c r="D38623" i="6"/>
  <c r="D38624" i="6"/>
  <c r="D38625" i="6"/>
  <c r="D38626" i="6"/>
  <c r="D38627" i="6"/>
  <c r="F38627" i="6" s="1"/>
  <c r="D38628" i="6"/>
  <c r="F38628" i="6" s="1"/>
  <c r="D38629" i="6"/>
  <c r="D38630" i="6"/>
  <c r="F38630" i="6" s="1"/>
  <c r="D38631" i="6"/>
  <c r="D38632" i="6"/>
  <c r="F38632" i="6" s="1"/>
  <c r="D38633" i="6"/>
  <c r="D38634" i="6"/>
  <c r="D38635" i="6"/>
  <c r="D38636" i="6"/>
  <c r="D38637" i="6"/>
  <c r="D38638" i="6"/>
  <c r="D38639" i="6"/>
  <c r="F38639" i="6" s="1"/>
  <c r="D38640" i="6"/>
  <c r="F38640" i="6" s="1"/>
  <c r="D38641" i="6"/>
  <c r="D38642" i="6"/>
  <c r="D38643" i="6"/>
  <c r="D38644" i="6"/>
  <c r="D38645" i="6"/>
  <c r="D38646" i="6"/>
  <c r="D38647" i="6"/>
  <c r="D38648" i="6"/>
  <c r="F38648" i="6" s="1"/>
  <c r="D38649" i="6"/>
  <c r="D38650" i="6"/>
  <c r="F38650" i="6" s="1"/>
  <c r="D38651" i="6"/>
  <c r="D38652" i="6"/>
  <c r="F38652" i="6" s="1"/>
  <c r="D38653" i="6"/>
  <c r="F38653" i="6" s="1"/>
  <c r="D38654" i="6"/>
  <c r="F38654" i="6" s="1"/>
  <c r="D38655" i="6"/>
  <c r="F38655" i="6" s="1"/>
  <c r="D38656" i="6"/>
  <c r="F38656" i="6" s="1"/>
  <c r="D38657" i="6"/>
  <c r="D38658" i="6"/>
  <c r="D38659" i="6"/>
  <c r="D38660" i="6"/>
  <c r="D38661" i="6"/>
  <c r="D38662" i="6"/>
  <c r="D38663" i="6"/>
  <c r="D38664" i="6"/>
  <c r="D38665" i="6"/>
  <c r="D38666" i="6"/>
  <c r="D38667" i="6"/>
  <c r="D38668" i="6"/>
  <c r="D38669" i="6"/>
  <c r="D38670" i="6"/>
  <c r="D38671" i="6"/>
  <c r="D38672" i="6"/>
  <c r="D38673" i="6"/>
  <c r="D38674" i="6"/>
  <c r="D38675" i="6"/>
  <c r="F38675" i="6" s="1"/>
  <c r="D38676" i="6"/>
  <c r="F38676" i="6" s="1"/>
  <c r="D38677" i="6"/>
  <c r="F38677" i="6" s="1"/>
  <c r="D38678" i="6"/>
  <c r="D38679" i="6"/>
  <c r="D38680" i="6"/>
  <c r="F38680" i="6" s="1"/>
  <c r="D38681" i="6"/>
  <c r="D38682" i="6"/>
  <c r="D38683" i="6"/>
  <c r="D38684" i="6"/>
  <c r="D38685" i="6"/>
  <c r="D38686" i="6"/>
  <c r="F38686" i="6" s="1"/>
  <c r="D38687" i="6"/>
  <c r="D38688" i="6"/>
  <c r="D38689" i="6"/>
  <c r="D38690" i="6"/>
  <c r="F38690" i="6" s="1"/>
  <c r="D38691" i="6"/>
  <c r="F38691" i="6" s="1"/>
  <c r="D38692" i="6"/>
  <c r="F38692" i="6" s="1"/>
  <c r="D38693" i="6"/>
  <c r="D38694" i="6"/>
  <c r="D38695" i="6"/>
  <c r="D38696" i="6"/>
  <c r="D38697" i="6"/>
  <c r="D38698" i="6"/>
  <c r="D38699" i="6"/>
  <c r="D38700" i="6"/>
  <c r="D38701" i="6"/>
  <c r="D38702" i="6"/>
  <c r="D38703" i="6"/>
  <c r="D38704" i="6"/>
  <c r="D38705" i="6"/>
  <c r="D38706" i="6"/>
  <c r="D38707" i="6"/>
  <c r="D38708" i="6"/>
  <c r="F38708" i="6" s="1"/>
  <c r="D38709" i="6"/>
  <c r="D38710" i="6"/>
  <c r="D38711" i="6"/>
  <c r="F38711" i="6" s="1"/>
  <c r="D38712" i="6"/>
  <c r="F38712" i="6" s="1"/>
  <c r="D38713" i="6"/>
  <c r="F38713" i="6" s="1"/>
  <c r="D38714" i="6"/>
  <c r="F38714" i="6" s="1"/>
  <c r="D38715" i="6"/>
  <c r="F38715" i="6" s="1"/>
  <c r="D38716" i="6"/>
  <c r="F38716" i="6" s="1"/>
  <c r="D38717" i="6"/>
  <c r="D38718" i="6"/>
  <c r="D38719" i="6"/>
  <c r="D38720" i="6"/>
  <c r="D38721" i="6"/>
  <c r="D38722" i="6"/>
  <c r="D38723" i="6"/>
  <c r="D38724" i="6"/>
  <c r="D38725" i="6"/>
  <c r="D38726" i="6"/>
  <c r="D38727" i="6"/>
  <c r="D38728" i="6"/>
  <c r="F38728" i="6" s="1"/>
  <c r="D38729" i="6"/>
  <c r="D38730" i="6"/>
  <c r="D38731" i="6"/>
  <c r="D38732" i="6"/>
  <c r="D38733" i="6"/>
  <c r="D38734" i="6"/>
  <c r="D38735" i="6"/>
  <c r="F38735" i="6" s="1"/>
  <c r="D38736" i="6"/>
  <c r="F38736" i="6" s="1"/>
  <c r="D38737" i="6"/>
  <c r="D38738" i="6"/>
  <c r="D38739" i="6"/>
  <c r="D38740" i="6"/>
  <c r="D38741" i="6"/>
  <c r="D38742" i="6"/>
  <c r="D38743" i="6"/>
  <c r="D38744" i="6"/>
  <c r="D38745" i="6"/>
  <c r="D38746" i="6"/>
  <c r="D38747" i="6"/>
  <c r="D38748" i="6"/>
  <c r="D38749" i="6"/>
  <c r="F38749" i="6" s="1"/>
  <c r="D38750" i="6"/>
  <c r="F38750" i="6" s="1"/>
  <c r="D38751" i="6"/>
  <c r="F38751" i="6" s="1"/>
  <c r="D38752" i="6"/>
  <c r="F38752" i="6" s="1"/>
  <c r="D38753" i="6"/>
  <c r="D38754" i="6"/>
  <c r="D38755" i="6"/>
  <c r="D38756" i="6"/>
  <c r="D38757" i="6"/>
  <c r="D38758" i="6"/>
  <c r="D38759" i="6"/>
  <c r="D38760" i="6"/>
  <c r="D38761" i="6"/>
  <c r="D38762" i="6"/>
  <c r="D38763" i="6"/>
  <c r="D38764" i="6"/>
  <c r="D38765" i="6"/>
  <c r="D38766" i="6"/>
  <c r="D38767" i="6"/>
  <c r="D38768" i="6"/>
  <c r="D38769" i="6"/>
  <c r="D38770" i="6"/>
  <c r="D38771" i="6"/>
  <c r="F38771" i="6" s="1"/>
  <c r="D38772" i="6"/>
  <c r="F38772" i="6" s="1"/>
  <c r="D38773" i="6"/>
  <c r="F38773" i="6" s="1"/>
  <c r="D38774" i="6"/>
  <c r="F38774" i="6" s="1"/>
  <c r="D38775" i="6"/>
  <c r="D38776" i="6"/>
  <c r="F38776" i="6" s="1"/>
  <c r="D38777" i="6"/>
  <c r="D38778" i="6"/>
  <c r="D38779" i="6"/>
  <c r="D38780" i="6"/>
  <c r="D38781" i="6"/>
  <c r="D38782" i="6"/>
  <c r="D38783" i="6"/>
  <c r="D38784" i="6"/>
  <c r="D38785" i="6"/>
  <c r="D38786" i="6"/>
  <c r="D38787" i="6"/>
  <c r="F38787" i="6" s="1"/>
  <c r="D38788" i="6"/>
  <c r="F38788" i="6" s="1"/>
  <c r="D38789" i="6"/>
  <c r="D38790" i="6"/>
  <c r="D38791" i="6"/>
  <c r="D38792" i="6"/>
  <c r="D38793" i="6"/>
  <c r="D38794" i="6"/>
  <c r="D38795" i="6"/>
  <c r="D38796" i="6"/>
  <c r="F38796" i="6" s="1"/>
  <c r="D38797" i="6"/>
  <c r="D38798" i="6"/>
  <c r="D38799" i="6"/>
  <c r="D38800" i="6"/>
  <c r="D38801" i="6"/>
  <c r="D38802" i="6"/>
  <c r="D38803" i="6"/>
  <c r="D38804" i="6"/>
  <c r="F38804" i="6" s="1"/>
  <c r="D38805" i="6"/>
  <c r="D38806" i="6"/>
  <c r="D38807" i="6"/>
  <c r="D38808" i="6"/>
  <c r="F38808" i="6" s="1"/>
  <c r="D38809" i="6"/>
  <c r="F38809" i="6" s="1"/>
  <c r="D38810" i="6"/>
  <c r="F38810" i="6" s="1"/>
  <c r="D38811" i="6"/>
  <c r="D38812" i="6"/>
  <c r="F38812" i="6" s="1"/>
  <c r="D38813" i="6"/>
  <c r="D38814" i="6"/>
  <c r="D38815" i="6"/>
  <c r="D38816" i="6"/>
  <c r="D38817" i="6"/>
  <c r="D38818" i="6"/>
  <c r="D38819" i="6"/>
  <c r="D38820" i="6"/>
  <c r="D38821" i="6"/>
  <c r="D38822" i="6"/>
  <c r="D38823" i="6"/>
  <c r="D38824" i="6"/>
  <c r="D38825" i="6"/>
  <c r="D38826" i="6"/>
  <c r="D38827" i="6"/>
  <c r="D38828" i="6"/>
  <c r="D38829" i="6"/>
  <c r="D38830" i="6"/>
  <c r="D38831" i="6"/>
  <c r="D38832" i="6"/>
  <c r="F38832" i="6" s="1"/>
  <c r="D38833" i="6"/>
  <c r="F38833" i="6" s="1"/>
  <c r="D38834" i="6"/>
  <c r="F38834" i="6" s="1"/>
  <c r="D38835" i="6"/>
  <c r="D38836" i="6"/>
  <c r="D38837" i="6"/>
  <c r="D38838" i="6"/>
  <c r="D38839" i="6"/>
  <c r="D38840" i="6"/>
  <c r="F38840" i="6" s="1"/>
  <c r="D38841" i="6"/>
  <c r="D38842" i="6"/>
  <c r="D38843" i="6"/>
  <c r="D38844" i="6"/>
  <c r="D38845" i="6"/>
  <c r="D38846" i="6"/>
  <c r="F38846" i="6" s="1"/>
  <c r="D38847" i="6"/>
  <c r="D38848" i="6"/>
  <c r="F38848" i="6" s="1"/>
  <c r="D38849" i="6"/>
  <c r="D38850" i="6"/>
  <c r="D38851" i="6"/>
  <c r="D38852" i="6"/>
  <c r="D38853" i="6"/>
  <c r="D38854" i="6"/>
  <c r="D38855" i="6"/>
  <c r="F38855" i="6" s="1"/>
  <c r="D38856" i="6"/>
  <c r="D38857" i="6"/>
  <c r="D38858" i="6"/>
  <c r="D38859" i="6"/>
  <c r="D38860" i="6"/>
  <c r="F38860" i="6" s="1"/>
  <c r="D38861" i="6"/>
  <c r="D38862" i="6"/>
  <c r="D38863" i="6"/>
  <c r="D38864" i="6"/>
  <c r="F38864" i="6" s="1"/>
  <c r="D38865" i="6"/>
  <c r="D38866" i="6"/>
  <c r="F38866" i="6" s="1"/>
  <c r="D38867" i="6"/>
  <c r="D38868" i="6"/>
  <c r="F38868" i="6" s="1"/>
  <c r="D38869" i="6"/>
  <c r="F38869" i="6" s="1"/>
  <c r="D38870" i="6"/>
  <c r="F38870" i="6" s="1"/>
  <c r="D38871" i="6"/>
  <c r="F38871" i="6" s="1"/>
  <c r="D38872" i="6"/>
  <c r="F38872" i="6" s="1"/>
  <c r="D38873" i="6"/>
  <c r="D38874" i="6"/>
  <c r="D38875" i="6"/>
  <c r="D38876" i="6"/>
  <c r="D38877" i="6"/>
  <c r="D38878" i="6"/>
  <c r="D38879" i="6"/>
  <c r="D38880" i="6"/>
  <c r="D38881" i="6"/>
  <c r="D38882" i="6"/>
  <c r="D38883" i="6"/>
  <c r="D38884" i="6"/>
  <c r="D38885" i="6"/>
  <c r="D38886" i="6"/>
  <c r="D38887" i="6"/>
  <c r="D38888" i="6"/>
  <c r="D38889" i="6"/>
  <c r="D38890" i="6"/>
  <c r="D38891" i="6"/>
  <c r="F38891" i="6" s="1"/>
  <c r="D38892" i="6"/>
  <c r="F38892" i="6" s="1"/>
  <c r="D38893" i="6"/>
  <c r="F38893" i="6" s="1"/>
  <c r="D38894" i="6"/>
  <c r="D38895" i="6"/>
  <c r="D38896" i="6"/>
  <c r="D38897" i="6"/>
  <c r="D38898" i="6"/>
  <c r="D38899" i="6"/>
  <c r="D38900" i="6"/>
  <c r="F38900" i="6" s="1"/>
  <c r="D38901" i="6"/>
  <c r="D38902" i="6"/>
  <c r="D38903" i="6"/>
  <c r="D38904" i="6"/>
  <c r="D38905" i="6"/>
  <c r="D38906" i="6"/>
  <c r="F38906" i="6" s="1"/>
  <c r="D38907" i="6"/>
  <c r="F38907" i="6" s="1"/>
  <c r="D38908" i="6"/>
  <c r="F38908" i="6" s="1"/>
  <c r="D38909" i="6"/>
  <c r="D38910" i="6"/>
  <c r="D38911" i="6"/>
  <c r="D38912" i="6"/>
  <c r="D38913" i="6"/>
  <c r="D38914" i="6"/>
  <c r="D38915" i="6"/>
  <c r="D38916" i="6"/>
  <c r="D38917" i="6"/>
  <c r="D38918" i="6"/>
  <c r="D38919" i="6"/>
  <c r="D38920" i="6"/>
  <c r="D38921" i="6"/>
  <c r="D38922" i="6"/>
  <c r="D38923" i="6"/>
  <c r="D38924" i="6"/>
  <c r="D38925" i="6"/>
  <c r="D38926" i="6"/>
  <c r="D38927" i="6"/>
  <c r="F38927" i="6" s="1"/>
  <c r="D38928" i="6"/>
  <c r="F38928" i="6" s="1"/>
  <c r="D38929" i="6"/>
  <c r="F38929" i="6" s="1"/>
  <c r="D38930" i="6"/>
  <c r="F38930" i="6" s="1"/>
  <c r="D38931" i="6"/>
  <c r="F38931" i="6" s="1"/>
  <c r="D38932" i="6"/>
  <c r="F38932" i="6" s="1"/>
  <c r="D38933" i="6"/>
  <c r="D38934" i="6"/>
  <c r="D38935" i="6"/>
  <c r="D38936" i="6"/>
  <c r="D38937" i="6"/>
  <c r="D38938" i="6"/>
  <c r="D38939" i="6"/>
  <c r="D38940" i="6"/>
  <c r="D38941" i="6"/>
  <c r="D38942" i="6"/>
  <c r="D38943" i="6"/>
  <c r="D38944" i="6"/>
  <c r="F38944" i="6" s="1"/>
  <c r="D38945" i="6"/>
  <c r="D38946" i="6"/>
  <c r="D38947" i="6"/>
  <c r="D38948" i="6"/>
  <c r="D38949" i="6"/>
  <c r="D38950" i="6"/>
  <c r="D38951" i="6"/>
  <c r="F38951" i="6" s="1"/>
  <c r="D38952" i="6"/>
  <c r="F38952" i="6" s="1"/>
  <c r="D38953" i="6"/>
  <c r="D38954" i="6"/>
  <c r="D38955" i="6"/>
  <c r="D38956" i="6"/>
  <c r="D38957" i="6"/>
  <c r="D38958" i="6"/>
  <c r="D38959" i="6"/>
  <c r="D38960" i="6"/>
  <c r="D38961" i="6"/>
  <c r="D38962" i="6"/>
  <c r="D38963" i="6"/>
  <c r="D38964" i="6"/>
  <c r="D38965" i="6"/>
  <c r="F38965" i="6" s="1"/>
  <c r="D38966" i="6"/>
  <c r="F38966" i="6" s="1"/>
  <c r="D38967" i="6"/>
  <c r="F38967" i="6" s="1"/>
  <c r="D38968" i="6"/>
  <c r="F38968" i="6" s="1"/>
  <c r="D38969" i="6"/>
  <c r="D38970" i="6"/>
  <c r="D38971" i="6"/>
  <c r="D38972" i="6"/>
  <c r="D38973" i="6"/>
  <c r="D38974" i="6"/>
  <c r="D38975" i="6"/>
  <c r="D38976" i="6"/>
  <c r="D38977" i="6"/>
  <c r="D38978" i="6"/>
  <c r="D38979" i="6"/>
  <c r="D38980" i="6"/>
  <c r="D38981" i="6"/>
  <c r="D38982" i="6"/>
  <c r="D38983" i="6"/>
  <c r="D38984" i="6"/>
  <c r="F38984" i="6" s="1"/>
  <c r="D38985" i="6"/>
  <c r="D38986" i="6"/>
  <c r="D38987" i="6"/>
  <c r="F38987" i="6" s="1"/>
  <c r="D38988" i="6"/>
  <c r="F38988" i="6" s="1"/>
  <c r="D38989" i="6"/>
  <c r="F38989" i="6" s="1"/>
  <c r="D38990" i="6"/>
  <c r="F38990" i="6" s="1"/>
  <c r="D38991" i="6"/>
  <c r="D38992" i="6"/>
  <c r="F38992" i="6" s="1"/>
  <c r="D38993" i="6"/>
  <c r="D38994" i="6"/>
  <c r="D38995" i="6"/>
  <c r="D38996" i="6"/>
  <c r="D38997" i="6"/>
  <c r="D38998" i="6"/>
  <c r="F38998" i="6" s="1"/>
  <c r="D38999" i="6"/>
  <c r="D39000" i="6"/>
  <c r="D39001" i="6"/>
  <c r="D39002" i="6"/>
  <c r="D39003" i="6"/>
  <c r="F39003" i="6" s="1"/>
  <c r="D39004" i="6"/>
  <c r="F39004" i="6" s="1"/>
  <c r="D39005" i="6"/>
  <c r="D39006" i="6"/>
  <c r="D39007" i="6"/>
  <c r="D39008" i="6"/>
  <c r="D39009" i="6"/>
  <c r="D39010" i="6"/>
  <c r="D39011" i="6"/>
  <c r="D39012" i="6"/>
  <c r="F39012" i="6" s="1"/>
  <c r="D39013" i="6"/>
  <c r="D39014" i="6"/>
  <c r="D39015" i="6"/>
  <c r="D39016" i="6"/>
  <c r="D39017" i="6"/>
  <c r="D39018" i="6"/>
  <c r="D39019" i="6"/>
  <c r="D39020" i="6"/>
  <c r="F39020" i="6" s="1"/>
  <c r="D39021" i="6"/>
  <c r="D39022" i="6"/>
  <c r="F39022" i="6" s="1"/>
  <c r="D39023" i="6"/>
  <c r="D39024" i="6"/>
  <c r="F39024" i="6" s="1"/>
  <c r="D39025" i="6"/>
  <c r="F39025" i="6" s="1"/>
  <c r="D39026" i="6"/>
  <c r="F39026" i="6" s="1"/>
  <c r="D39027" i="6"/>
  <c r="D39028" i="6"/>
  <c r="F39028" i="6" s="1"/>
  <c r="D39029" i="6"/>
  <c r="D39030" i="6"/>
  <c r="D39031" i="6"/>
  <c r="D39032" i="6"/>
  <c r="D39033" i="6"/>
  <c r="D39034" i="6"/>
  <c r="D39035" i="6"/>
  <c r="D39036" i="6"/>
  <c r="D39037" i="6"/>
  <c r="D39038" i="6"/>
  <c r="D39039" i="6"/>
  <c r="D39040" i="6"/>
  <c r="D39041" i="6"/>
  <c r="D39042" i="6"/>
  <c r="D39043" i="6"/>
  <c r="D39044" i="6"/>
  <c r="D39045" i="6"/>
  <c r="D39046" i="6"/>
  <c r="D39047" i="6"/>
  <c r="D39048" i="6"/>
  <c r="F39048" i="6" s="1"/>
  <c r="D39049" i="6"/>
  <c r="F39049" i="6" s="1"/>
  <c r="D39050" i="6"/>
  <c r="F39050" i="6" s="1"/>
  <c r="D39051" i="6"/>
  <c r="D39052" i="6"/>
  <c r="D39053" i="6"/>
  <c r="D39054" i="6"/>
  <c r="D39055" i="6"/>
  <c r="D39056" i="6"/>
  <c r="D39057" i="6"/>
  <c r="D39058" i="6"/>
  <c r="D39059" i="6"/>
  <c r="D39060" i="6"/>
  <c r="D39061" i="6"/>
  <c r="D39062" i="6"/>
  <c r="F39062" i="6" s="1"/>
  <c r="D39063" i="6"/>
  <c r="D39064" i="6"/>
  <c r="F39064" i="6" s="1"/>
  <c r="D39065" i="6"/>
  <c r="D39066" i="6"/>
  <c r="D39067" i="6"/>
  <c r="D39068" i="6"/>
  <c r="D39069" i="6"/>
  <c r="D39070" i="6"/>
  <c r="D39071" i="6"/>
  <c r="F39071" i="6" s="1"/>
  <c r="D39072" i="6"/>
  <c r="D39073" i="6"/>
  <c r="D39074" i="6"/>
  <c r="D39075" i="6"/>
  <c r="D39076" i="6"/>
  <c r="D39077" i="6"/>
  <c r="D39078" i="6"/>
  <c r="D39079" i="6"/>
  <c r="D39080" i="6"/>
  <c r="D39081" i="6"/>
  <c r="D39082" i="6"/>
  <c r="D39083" i="6"/>
  <c r="D39084" i="6"/>
  <c r="F39084" i="6" s="1"/>
  <c r="D39085" i="6"/>
  <c r="F39085" i="6" s="1"/>
  <c r="D39086" i="6"/>
  <c r="F39086" i="6" s="1"/>
  <c r="D39087" i="6"/>
  <c r="F39087" i="6" s="1"/>
  <c r="D39088" i="6"/>
  <c r="F39088" i="6" s="1"/>
  <c r="D39089" i="6"/>
  <c r="D39090" i="6"/>
  <c r="D39091" i="6"/>
  <c r="D39092" i="6"/>
  <c r="D39093" i="6"/>
  <c r="D39094" i="6"/>
  <c r="D39095" i="6"/>
  <c r="D39096" i="6"/>
  <c r="D39097" i="6"/>
  <c r="D39098" i="6"/>
  <c r="D39099" i="6"/>
  <c r="D39100" i="6"/>
  <c r="D39101" i="6"/>
  <c r="D39102" i="6"/>
  <c r="D39103" i="6"/>
  <c r="D39104" i="6"/>
  <c r="D39105" i="6"/>
  <c r="D39106" i="6"/>
  <c r="D39107" i="6"/>
  <c r="F39107" i="6" s="1"/>
  <c r="D39108" i="6"/>
  <c r="F39108" i="6" s="1"/>
  <c r="D39109" i="6"/>
  <c r="F39109" i="6" s="1"/>
  <c r="D39110" i="6"/>
  <c r="D39111" i="6"/>
  <c r="D39112" i="6"/>
  <c r="D39113" i="6"/>
  <c r="D39114" i="6"/>
  <c r="D39115" i="6"/>
  <c r="D39116" i="6"/>
  <c r="F39116" i="6" s="1"/>
  <c r="D39117" i="6"/>
  <c r="D39118" i="6"/>
  <c r="D39119" i="6"/>
  <c r="D39120" i="6"/>
  <c r="D39121" i="6"/>
  <c r="D39122" i="6"/>
  <c r="F39122" i="6" s="1"/>
  <c r="D39123" i="6"/>
  <c r="F39123" i="6" s="1"/>
  <c r="D39124" i="6"/>
  <c r="F39124" i="6" s="1"/>
  <c r="D39125" i="6"/>
  <c r="D39126" i="6"/>
  <c r="D39127" i="6"/>
  <c r="D39128" i="6"/>
  <c r="D39129" i="6"/>
  <c r="D39130" i="6"/>
  <c r="D39131" i="6"/>
  <c r="D39132" i="6"/>
  <c r="D39133" i="6"/>
  <c r="D39134" i="6"/>
  <c r="D39135" i="6"/>
  <c r="D39136" i="6"/>
  <c r="F39136" i="6" s="1"/>
  <c r="D39137" i="6"/>
  <c r="D39138" i="6"/>
  <c r="D39139" i="6"/>
  <c r="D39140" i="6"/>
  <c r="F39140" i="6" s="1"/>
  <c r="D39141" i="6"/>
  <c r="D39142" i="6"/>
  <c r="D39143" i="6"/>
  <c r="F39143" i="6" s="1"/>
  <c r="D39144" i="6"/>
  <c r="F39144" i="6" s="1"/>
  <c r="D39145" i="6"/>
  <c r="F39145" i="6" s="1"/>
  <c r="D39146" i="6"/>
  <c r="F39146" i="6" s="1"/>
  <c r="D39147" i="6"/>
  <c r="F39147" i="6" s="1"/>
  <c r="D39148" i="6"/>
  <c r="F39148" i="6" s="1"/>
  <c r="D39149" i="6"/>
  <c r="D39150" i="6"/>
  <c r="D39151" i="6"/>
  <c r="D39152" i="6"/>
  <c r="D39153" i="6"/>
  <c r="D39154" i="6"/>
  <c r="D39155" i="6"/>
  <c r="D39156" i="6"/>
  <c r="D39157" i="6"/>
  <c r="D39158" i="6"/>
  <c r="D39159" i="6"/>
  <c r="D39160" i="6"/>
  <c r="F39160" i="6" s="1"/>
  <c r="D39161" i="6"/>
  <c r="D39162" i="6"/>
  <c r="D39163" i="6"/>
  <c r="D39164" i="6"/>
  <c r="D39165" i="6"/>
  <c r="D39166" i="6"/>
  <c r="D39167" i="6"/>
  <c r="F39167" i="6" s="1"/>
  <c r="D39168" i="6"/>
  <c r="F39168" i="6" s="1"/>
  <c r="D39169" i="6"/>
  <c r="D39170" i="6"/>
  <c r="D39171" i="6"/>
  <c r="D39172" i="6"/>
  <c r="D39173" i="6"/>
  <c r="D39174" i="6"/>
  <c r="D39175" i="6"/>
  <c r="D39176" i="6"/>
  <c r="D39177" i="6"/>
  <c r="D39178" i="6"/>
  <c r="D39179" i="6"/>
  <c r="D39180" i="6"/>
  <c r="D39181" i="6"/>
  <c r="F39181" i="6" s="1"/>
  <c r="D39182" i="6"/>
  <c r="F39182" i="6" s="1"/>
  <c r="D39183" i="6"/>
  <c r="F39183" i="6" s="1"/>
  <c r="D39184" i="6"/>
  <c r="F39184" i="6" s="1"/>
  <c r="D39185" i="6"/>
  <c r="D39186" i="6"/>
  <c r="D39187" i="6"/>
  <c r="D39188" i="6"/>
  <c r="D39189" i="6"/>
  <c r="D39190" i="6"/>
  <c r="D39191" i="6"/>
  <c r="D39192" i="6"/>
  <c r="D39193" i="6"/>
  <c r="D39194" i="6"/>
  <c r="D39195" i="6"/>
  <c r="D39196" i="6"/>
  <c r="F39196" i="6" s="1"/>
  <c r="D39197" i="6"/>
  <c r="D39198" i="6"/>
  <c r="D39199" i="6"/>
  <c r="D39200" i="6"/>
  <c r="D39201" i="6"/>
  <c r="D39202" i="6"/>
  <c r="D39203" i="6"/>
  <c r="F39203" i="6" s="1"/>
  <c r="D39204" i="6"/>
  <c r="F39204" i="6" s="1"/>
  <c r="D39205" i="6"/>
  <c r="F39205" i="6" s="1"/>
  <c r="D39206" i="6"/>
  <c r="F39206" i="6" s="1"/>
  <c r="D39207" i="6"/>
  <c r="D39208" i="6"/>
  <c r="F39208" i="6" s="1"/>
  <c r="D39209" i="6"/>
  <c r="D39210" i="6"/>
  <c r="D39211" i="6"/>
  <c r="D39212" i="6"/>
  <c r="D39213" i="6"/>
  <c r="D39214" i="6"/>
  <c r="F39214" i="6" s="1"/>
  <c r="D39215" i="6"/>
  <c r="F39215" i="6" s="1"/>
  <c r="D39216" i="6"/>
  <c r="F39216" i="6" s="1"/>
  <c r="D39217" i="6"/>
  <c r="D39218" i="6"/>
  <c r="D39219" i="6"/>
  <c r="F39219" i="6" s="1"/>
  <c r="D39220" i="6"/>
  <c r="F39220" i="6" s="1"/>
  <c r="D39221" i="6"/>
  <c r="D39222" i="6"/>
  <c r="D39223" i="6"/>
  <c r="D39224" i="6"/>
  <c r="D39225" i="6"/>
  <c r="D39226" i="6"/>
  <c r="D39227" i="6"/>
  <c r="D39228" i="6"/>
  <c r="F39228" i="6" s="1"/>
  <c r="D39229" i="6"/>
  <c r="D39230" i="6"/>
  <c r="D39231" i="6"/>
  <c r="D39232" i="6"/>
  <c r="D39233" i="6"/>
  <c r="D39234" i="6"/>
  <c r="D39235" i="6"/>
  <c r="D39236" i="6"/>
  <c r="D39237" i="6"/>
  <c r="D39238" i="6"/>
  <c r="F39238" i="6" s="1"/>
  <c r="D39239" i="6"/>
  <c r="D39240" i="6"/>
  <c r="F39240" i="6" s="1"/>
  <c r="D39241" i="6"/>
  <c r="F39241" i="6" s="1"/>
  <c r="D39242" i="6"/>
  <c r="F39242" i="6" s="1"/>
  <c r="D39243" i="6"/>
  <c r="D39244" i="6"/>
  <c r="F39244" i="6" s="1"/>
  <c r="D39245" i="6"/>
  <c r="D39246" i="6"/>
  <c r="D39247" i="6"/>
  <c r="D39248" i="6"/>
  <c r="D39249" i="6"/>
  <c r="D39250" i="6"/>
  <c r="D39251" i="6"/>
  <c r="D39252" i="6"/>
  <c r="D39253" i="6"/>
  <c r="D39254" i="6"/>
  <c r="D39255" i="6"/>
  <c r="D39256" i="6"/>
  <c r="D39257" i="6"/>
  <c r="D39258" i="6"/>
  <c r="D39259" i="6"/>
  <c r="D39260" i="6"/>
  <c r="D39261" i="6"/>
  <c r="D39262" i="6"/>
  <c r="D39263" i="6"/>
  <c r="D39264" i="6"/>
  <c r="F39264" i="6" s="1"/>
  <c r="D39265" i="6"/>
  <c r="F39265" i="6" s="1"/>
  <c r="D39266" i="6"/>
  <c r="F39266" i="6" s="1"/>
  <c r="D39267" i="6"/>
  <c r="D39268" i="6"/>
  <c r="D39269" i="6"/>
  <c r="D39270" i="6"/>
  <c r="D39271" i="6"/>
  <c r="D39272" i="6"/>
  <c r="D39273" i="6"/>
  <c r="D39274" i="6"/>
  <c r="D39275" i="6"/>
  <c r="D39276" i="6"/>
  <c r="D39277" i="6"/>
  <c r="D39278" i="6"/>
  <c r="F39278" i="6" s="1"/>
  <c r="D39279" i="6"/>
  <c r="D39280" i="6"/>
  <c r="F39280" i="6" s="1"/>
  <c r="D39281" i="6"/>
  <c r="D39282" i="6"/>
  <c r="D39283" i="6"/>
  <c r="D39284" i="6"/>
  <c r="D39285" i="6"/>
  <c r="D39286" i="6"/>
  <c r="D39287" i="6"/>
  <c r="F39287" i="6" s="1"/>
  <c r="D39288" i="6"/>
  <c r="D39289" i="6"/>
  <c r="D39290" i="6"/>
  <c r="D39291" i="6"/>
  <c r="D39292" i="6"/>
  <c r="D39293" i="6"/>
  <c r="D39294" i="6"/>
  <c r="D39295" i="6"/>
  <c r="D39296" i="6"/>
  <c r="D39297" i="6"/>
  <c r="D39298" i="6"/>
  <c r="F39298" i="6" s="1"/>
  <c r="D39299" i="6"/>
  <c r="D39300" i="6"/>
  <c r="F39300" i="6" s="1"/>
  <c r="D39301" i="6"/>
  <c r="F39301" i="6" s="1"/>
  <c r="D39302" i="6"/>
  <c r="F39302" i="6" s="1"/>
  <c r="D39303" i="6"/>
  <c r="F39303" i="6" s="1"/>
  <c r="D39304" i="6"/>
  <c r="F39304" i="6" s="1"/>
  <c r="D39305" i="6"/>
  <c r="D39306" i="6"/>
  <c r="D39307" i="6"/>
  <c r="D39308" i="6"/>
  <c r="D39309" i="6"/>
  <c r="D39310" i="6"/>
  <c r="D39311" i="6"/>
  <c r="D39312" i="6"/>
  <c r="D39313" i="6"/>
  <c r="D39314" i="6"/>
  <c r="D39315" i="6"/>
  <c r="D39316" i="6"/>
  <c r="D39317" i="6"/>
  <c r="D39318" i="6"/>
  <c r="D39319" i="6"/>
  <c r="D39320" i="6"/>
  <c r="D39321" i="6"/>
  <c r="D39322" i="6"/>
  <c r="D39323" i="6"/>
  <c r="F39323" i="6" s="1"/>
  <c r="D39324" i="6"/>
  <c r="F39324" i="6" s="1"/>
  <c r="D39325" i="6"/>
  <c r="F39325" i="6" s="1"/>
  <c r="D39326" i="6"/>
  <c r="D39327" i="6"/>
  <c r="D39328" i="6"/>
  <c r="F39328" i="6" s="1"/>
  <c r="D39329" i="6"/>
  <c r="D39330" i="6"/>
  <c r="D39331" i="6"/>
  <c r="D39332" i="6"/>
  <c r="F39332" i="6" s="1"/>
  <c r="D39333" i="6"/>
  <c r="D39334" i="6"/>
  <c r="D39335" i="6"/>
  <c r="D39336" i="6"/>
  <c r="D39337" i="6"/>
  <c r="D39338" i="6"/>
  <c r="F39338" i="6" s="1"/>
  <c r="D39339" i="6"/>
  <c r="F39339" i="6" s="1"/>
  <c r="D39340" i="6"/>
  <c r="F39340" i="6" s="1"/>
  <c r="D39341" i="6"/>
  <c r="D39342" i="6"/>
  <c r="D39343" i="6"/>
  <c r="D39344" i="6"/>
  <c r="D39345" i="6"/>
  <c r="D39346" i="6"/>
  <c r="D39347" i="6"/>
  <c r="D39348" i="6"/>
  <c r="D39349" i="6"/>
  <c r="D39350" i="6"/>
  <c r="D39351" i="6"/>
  <c r="D39352" i="6"/>
  <c r="D39353" i="6"/>
  <c r="D39354" i="6"/>
  <c r="D39355" i="6"/>
  <c r="D39356" i="6"/>
  <c r="F39356" i="6" s="1"/>
  <c r="D39357" i="6"/>
  <c r="D39358" i="6"/>
  <c r="F39358" i="6" s="1"/>
  <c r="D39359" i="6"/>
  <c r="F39359" i="6" s="1"/>
  <c r="D39360" i="6"/>
  <c r="F39360" i="6" s="1"/>
  <c r="D39361" i="6"/>
  <c r="F39361" i="6" s="1"/>
  <c r="D39362" i="6"/>
  <c r="F39362" i="6" s="1"/>
  <c r="D39363" i="6"/>
  <c r="F39363" i="6" s="1"/>
  <c r="D39364" i="6"/>
  <c r="F39364" i="6" s="1"/>
  <c r="D39365" i="6"/>
  <c r="D39366" i="6"/>
  <c r="D39367" i="6"/>
  <c r="D39368" i="6"/>
  <c r="D39369" i="6"/>
  <c r="D39370" i="6"/>
  <c r="F39370" i="6" s="1"/>
  <c r="D39371" i="6"/>
  <c r="D39372" i="6"/>
  <c r="D39373" i="6"/>
  <c r="D39374" i="6"/>
  <c r="D39375" i="6"/>
  <c r="D39376" i="6"/>
  <c r="F39376" i="6" s="1"/>
  <c r="D39377" i="6"/>
  <c r="D39378" i="6"/>
  <c r="D39379" i="6"/>
  <c r="D39380" i="6"/>
  <c r="D39381" i="6"/>
  <c r="D39382" i="6"/>
  <c r="D39383" i="6"/>
  <c r="F39383" i="6" s="1"/>
  <c r="D39384" i="6"/>
  <c r="F39384" i="6" s="1"/>
  <c r="D39385" i="6"/>
  <c r="D39386" i="6"/>
  <c r="D39387" i="6"/>
  <c r="D39388" i="6"/>
  <c r="D39389" i="6"/>
  <c r="D39390" i="6"/>
  <c r="D39391" i="6"/>
  <c r="D39392" i="6"/>
  <c r="D39393" i="6"/>
  <c r="D39394" i="6"/>
  <c r="F39394" i="6" s="1"/>
  <c r="D39395" i="6"/>
  <c r="D39396" i="6"/>
  <c r="D39397" i="6"/>
  <c r="F39397" i="6" s="1"/>
  <c r="D39398" i="6"/>
  <c r="F39398" i="6" s="1"/>
  <c r="D39399" i="6"/>
  <c r="F39399" i="6" s="1"/>
  <c r="D39400" i="6"/>
  <c r="F39400" i="6" s="1"/>
  <c r="D39401" i="6"/>
  <c r="D39402" i="6"/>
  <c r="D39403" i="6"/>
  <c r="D39404" i="6"/>
  <c r="D39405" i="6"/>
  <c r="D39406" i="6"/>
  <c r="D39407" i="6"/>
  <c r="D39408" i="6"/>
  <c r="D39409" i="6"/>
  <c r="D39410" i="6"/>
  <c r="D39411" i="6"/>
  <c r="D39412" i="6"/>
  <c r="D39413" i="6"/>
  <c r="D39414" i="6"/>
  <c r="D39415" i="6"/>
  <c r="D39416" i="6"/>
  <c r="D39417" i="6"/>
  <c r="D39418" i="6"/>
  <c r="D39419" i="6"/>
  <c r="F39419" i="6" s="1"/>
  <c r="D39420" i="6"/>
  <c r="F39420" i="6" s="1"/>
  <c r="D39421" i="6"/>
  <c r="F39421" i="6" s="1"/>
  <c r="D39422" i="6"/>
  <c r="F39422" i="6" s="1"/>
  <c r="D39423" i="6"/>
  <c r="D39424" i="6"/>
  <c r="F39424" i="6" s="1"/>
  <c r="D39425" i="6"/>
  <c r="D39426" i="6"/>
  <c r="D39427" i="6"/>
  <c r="D39428" i="6"/>
  <c r="D39429" i="6"/>
  <c r="D39430" i="6"/>
  <c r="D39431" i="6"/>
  <c r="D39432" i="6"/>
  <c r="D39433" i="6"/>
  <c r="D39434" i="6"/>
  <c r="D39435" i="6"/>
  <c r="F39435" i="6" s="1"/>
  <c r="D39436" i="6"/>
  <c r="F39436" i="6" s="1"/>
  <c r="D39437" i="6"/>
  <c r="D39438" i="6"/>
  <c r="D39439" i="6"/>
  <c r="D39440" i="6"/>
  <c r="D39441" i="6"/>
  <c r="D39442" i="6"/>
  <c r="D39443" i="6"/>
  <c r="D39444" i="6"/>
  <c r="F39444" i="6" s="1"/>
  <c r="D39445" i="6"/>
  <c r="D39446" i="6"/>
  <c r="D39447" i="6"/>
  <c r="D39448" i="6"/>
  <c r="D39449" i="6"/>
  <c r="D39450" i="6"/>
  <c r="D39451" i="6"/>
  <c r="D39452" i="6"/>
  <c r="D39453" i="6"/>
  <c r="D39454" i="6"/>
  <c r="F39454" i="6" s="1"/>
  <c r="D39455" i="6"/>
  <c r="D39456" i="6"/>
  <c r="F39456" i="6" s="1"/>
  <c r="D39457" i="6"/>
  <c r="F39457" i="6" s="1"/>
  <c r="D39458" i="6"/>
  <c r="F39458" i="6" s="1"/>
  <c r="D39459" i="6"/>
  <c r="D39460" i="6"/>
  <c r="F39460" i="6" s="1"/>
  <c r="D39461" i="6"/>
  <c r="D39462" i="6"/>
  <c r="D39463" i="6"/>
  <c r="D39464" i="6"/>
  <c r="D39465" i="6"/>
  <c r="D39466" i="6"/>
  <c r="D39467" i="6"/>
  <c r="D39468" i="6"/>
  <c r="D39469" i="6"/>
  <c r="D39470" i="6"/>
  <c r="D39471" i="6"/>
  <c r="D39472" i="6"/>
  <c r="F39472" i="6" s="1"/>
  <c r="D39473" i="6"/>
  <c r="D39474" i="6"/>
  <c r="D39475" i="6"/>
  <c r="D39476" i="6"/>
  <c r="D39477" i="6"/>
  <c r="D39478" i="6"/>
  <c r="D39479" i="6"/>
  <c r="D39480" i="6"/>
  <c r="F39480" i="6" s="1"/>
  <c r="D39481" i="6"/>
  <c r="F39481" i="6" s="1"/>
  <c r="D39482" i="6"/>
  <c r="F39482" i="6" s="1"/>
  <c r="D39483" i="6"/>
  <c r="D39484" i="6"/>
  <c r="D39485" i="6"/>
  <c r="D39486" i="6"/>
  <c r="D39487" i="6"/>
  <c r="D39488" i="6"/>
  <c r="D39489" i="6"/>
  <c r="D39490" i="6"/>
  <c r="D39491" i="6"/>
  <c r="D39492" i="6"/>
  <c r="D39493" i="6"/>
  <c r="D39494" i="6"/>
  <c r="F39494" i="6" s="1"/>
  <c r="D39495" i="6"/>
  <c r="D39496" i="6"/>
  <c r="F39496" i="6" s="1"/>
  <c r="D39497" i="6"/>
  <c r="D39498" i="6"/>
  <c r="D39499" i="6"/>
  <c r="D39500" i="6"/>
  <c r="D39501" i="6"/>
  <c r="D39502" i="6"/>
  <c r="D39503" i="6"/>
  <c r="F39503" i="6" s="1"/>
  <c r="D39504" i="6"/>
  <c r="D39505" i="6"/>
  <c r="D39506" i="6"/>
  <c r="D39507" i="6"/>
  <c r="D39508" i="6"/>
  <c r="D39509" i="6"/>
  <c r="D39510" i="6"/>
  <c r="D39511" i="6"/>
  <c r="D39512" i="6"/>
  <c r="D39513" i="6"/>
  <c r="D39514" i="6"/>
  <c r="D39515" i="6"/>
  <c r="D39516" i="6"/>
  <c r="F39516" i="6" s="1"/>
  <c r="D39517" i="6"/>
  <c r="F39517" i="6" s="1"/>
  <c r="D39518" i="6"/>
  <c r="F39518" i="6" s="1"/>
  <c r="D39519" i="6"/>
  <c r="F39519" i="6" s="1"/>
  <c r="D39520" i="6"/>
  <c r="F39520" i="6" s="1"/>
  <c r="D39521" i="6"/>
  <c r="D39522" i="6"/>
  <c r="D39523" i="6"/>
  <c r="D39524" i="6"/>
  <c r="D39525" i="6"/>
  <c r="D39526" i="6"/>
  <c r="D39527" i="6"/>
  <c r="D39528" i="6"/>
  <c r="D39529" i="6"/>
  <c r="D39530" i="6"/>
  <c r="D39531" i="6"/>
  <c r="D39532" i="6"/>
  <c r="D39533" i="6"/>
  <c r="D39534" i="6"/>
  <c r="D39535" i="6"/>
  <c r="D39536" i="6"/>
  <c r="D39537" i="6"/>
  <c r="D39538" i="6"/>
  <c r="D39539" i="6"/>
  <c r="F39539" i="6" s="1"/>
  <c r="D39540" i="6"/>
  <c r="F39540" i="6" s="1"/>
  <c r="D39541" i="6"/>
  <c r="F39541" i="6" s="1"/>
  <c r="D39542" i="6"/>
  <c r="D39543" i="6"/>
  <c r="D39544" i="6"/>
  <c r="D39545" i="6"/>
  <c r="D39546" i="6"/>
  <c r="D39547" i="6"/>
  <c r="D39548" i="6"/>
  <c r="F39548" i="6" s="1"/>
  <c r="D39549" i="6"/>
  <c r="D39550" i="6"/>
  <c r="D39551" i="6"/>
  <c r="D39552" i="6"/>
  <c r="D39553" i="6"/>
  <c r="D39554" i="6"/>
  <c r="F39554" i="6" s="1"/>
  <c r="D39555" i="6"/>
  <c r="F39555" i="6" s="1"/>
  <c r="D39556" i="6"/>
  <c r="F39556" i="6" s="1"/>
  <c r="D39557" i="6"/>
  <c r="D39558" i="6"/>
  <c r="D39559" i="6"/>
  <c r="D39560" i="6"/>
  <c r="D39561" i="6"/>
  <c r="D39562" i="6"/>
  <c r="D39563" i="6"/>
  <c r="D39564" i="6"/>
  <c r="D39565" i="6"/>
  <c r="D39566" i="6"/>
  <c r="D39567" i="6"/>
  <c r="D39568" i="6"/>
  <c r="D39569" i="6"/>
  <c r="D39570" i="6"/>
  <c r="D39571" i="6"/>
  <c r="D39572" i="6"/>
  <c r="F39572" i="6" s="1"/>
  <c r="D39573" i="6"/>
  <c r="D39574" i="6"/>
  <c r="D39575" i="6"/>
  <c r="F39575" i="6" s="1"/>
  <c r="D39576" i="6"/>
  <c r="F39576" i="6" s="1"/>
  <c r="D39577" i="6"/>
  <c r="F39577" i="6" s="1"/>
  <c r="D39578" i="6"/>
  <c r="F39578" i="6" s="1"/>
  <c r="D39579" i="6"/>
  <c r="F39579" i="6" s="1"/>
  <c r="D39580" i="6"/>
  <c r="F39580" i="6" s="1"/>
  <c r="D39581" i="6"/>
  <c r="D39582" i="6"/>
  <c r="D39583" i="6"/>
  <c r="D39584" i="6"/>
  <c r="D39585" i="6"/>
  <c r="D39586" i="6"/>
  <c r="F39586" i="6" s="1"/>
  <c r="D39587" i="6"/>
  <c r="D39588" i="6"/>
  <c r="D39589" i="6"/>
  <c r="D39590" i="6"/>
  <c r="D39591" i="6"/>
  <c r="D39592" i="6"/>
  <c r="F39592" i="6" s="1"/>
  <c r="D39593" i="6"/>
  <c r="D39594" i="6"/>
  <c r="D39595" i="6"/>
  <c r="D39596" i="6"/>
  <c r="D39597" i="6"/>
  <c r="D39598" i="6"/>
  <c r="D39599" i="6"/>
  <c r="F39599" i="6" s="1"/>
  <c r="D39600" i="6"/>
  <c r="F39600" i="6" s="1"/>
  <c r="D39601" i="6"/>
  <c r="D39602" i="6"/>
  <c r="D39603" i="6"/>
  <c r="D39604" i="6"/>
  <c r="D39605" i="6"/>
  <c r="D39606" i="6"/>
  <c r="D39607" i="6"/>
  <c r="D39608" i="6"/>
  <c r="D39609" i="6"/>
  <c r="D39610" i="6"/>
  <c r="D39611" i="6"/>
  <c r="D39612" i="6"/>
  <c r="D39613" i="6"/>
  <c r="F39613" i="6" s="1"/>
  <c r="D39614" i="6"/>
  <c r="F39614" i="6" s="1"/>
  <c r="D39615" i="6"/>
  <c r="F39615" i="6" s="1"/>
  <c r="D39616" i="6"/>
  <c r="F39616" i="6" s="1"/>
  <c r="D39617" i="6"/>
  <c r="D39618" i="6"/>
  <c r="D39619" i="6"/>
  <c r="D39620" i="6"/>
  <c r="D39621" i="6"/>
  <c r="D39622" i="6"/>
  <c r="D39623" i="6"/>
  <c r="D39624" i="6"/>
  <c r="D39625" i="6"/>
  <c r="D39626" i="6"/>
  <c r="D39627" i="6"/>
  <c r="D39628" i="6"/>
  <c r="D39629" i="6"/>
  <c r="D39630" i="6"/>
  <c r="D39631" i="6"/>
  <c r="D39632" i="6"/>
  <c r="D39633" i="6"/>
  <c r="D39634" i="6"/>
  <c r="D39635" i="6"/>
  <c r="F39635" i="6" s="1"/>
  <c r="D39636" i="6"/>
  <c r="F39636" i="6" s="1"/>
  <c r="D39637" i="6"/>
  <c r="F39637" i="6" s="1"/>
  <c r="D39638" i="6"/>
  <c r="F39638" i="6" s="1"/>
  <c r="D39639" i="6"/>
  <c r="D39640" i="6"/>
  <c r="F39640" i="6" s="1"/>
  <c r="D39641" i="6"/>
  <c r="D39642" i="6"/>
  <c r="D39643" i="6"/>
  <c r="D39644" i="6"/>
  <c r="D39645" i="6"/>
  <c r="D39646" i="6"/>
  <c r="D39647" i="6"/>
  <c r="D39648" i="6"/>
  <c r="D39649" i="6"/>
  <c r="D39650" i="6"/>
  <c r="D39651" i="6"/>
  <c r="F39651" i="6" s="1"/>
  <c r="D39652" i="6"/>
  <c r="F39652" i="6" s="1"/>
  <c r="D39653" i="6"/>
  <c r="D39654" i="6"/>
  <c r="D39655" i="6"/>
  <c r="D39656" i="6"/>
  <c r="D39657" i="6"/>
  <c r="D39658" i="6"/>
  <c r="D39659" i="6"/>
  <c r="D39660" i="6"/>
  <c r="F39660" i="6" s="1"/>
  <c r="D39661" i="6"/>
  <c r="D39662" i="6"/>
  <c r="D39663" i="6"/>
  <c r="D39664" i="6"/>
  <c r="D39665" i="6"/>
  <c r="D39666" i="6"/>
  <c r="D39667" i="6"/>
  <c r="D39668" i="6"/>
  <c r="F39668" i="6" s="1"/>
  <c r="D39669" i="6"/>
  <c r="D39670" i="6"/>
  <c r="F39670" i="6" s="1"/>
  <c r="D39671" i="6"/>
  <c r="D39672" i="6"/>
  <c r="F39672" i="6" s="1"/>
  <c r="D39673" i="6"/>
  <c r="F39673" i="6" s="1"/>
  <c r="D39674" i="6"/>
  <c r="F39674" i="6" s="1"/>
  <c r="D39675" i="6"/>
  <c r="D39676" i="6"/>
  <c r="F39676" i="6" s="1"/>
  <c r="D39677" i="6"/>
  <c r="D39678" i="6"/>
  <c r="D39679" i="6"/>
  <c r="D39680" i="6"/>
  <c r="D39681" i="6"/>
  <c r="D39682" i="6"/>
  <c r="D39683" i="6"/>
  <c r="D39684" i="6"/>
  <c r="D39685" i="6"/>
  <c r="D39686" i="6"/>
  <c r="D39687" i="6"/>
  <c r="D39688" i="6"/>
  <c r="D39689" i="6"/>
  <c r="D39690" i="6"/>
  <c r="D39691" i="6"/>
  <c r="D39692" i="6"/>
  <c r="D39693" i="6"/>
  <c r="D39694" i="6"/>
  <c r="D39695" i="6"/>
  <c r="D39696" i="6"/>
  <c r="F39696" i="6" s="1"/>
  <c r="D39697" i="6"/>
  <c r="F39697" i="6" s="1"/>
  <c r="D39698" i="6"/>
  <c r="F39698" i="6" s="1"/>
  <c r="D39699" i="6"/>
  <c r="D39700" i="6"/>
  <c r="D39701" i="6"/>
  <c r="D39702" i="6"/>
  <c r="D39703" i="6"/>
  <c r="D39704" i="6"/>
  <c r="F39704" i="6" s="1"/>
  <c r="D39705" i="6"/>
  <c r="D39706" i="6"/>
  <c r="F39706" i="6" s="1"/>
  <c r="D39707" i="6"/>
  <c r="D39708" i="6"/>
  <c r="D39709" i="6"/>
  <c r="D39710" i="6"/>
  <c r="F39710" i="6" s="1"/>
  <c r="D39711" i="6"/>
  <c r="D39712" i="6"/>
  <c r="F39712" i="6" s="1"/>
  <c r="D39713" i="6"/>
  <c r="D39714" i="6"/>
  <c r="D39715" i="6"/>
  <c r="D39716" i="6"/>
  <c r="D39717" i="6"/>
  <c r="D39718" i="6"/>
  <c r="D39719" i="6"/>
  <c r="F39719" i="6" s="1"/>
  <c r="D39720" i="6"/>
  <c r="D39721" i="6"/>
  <c r="D39722" i="6"/>
  <c r="D39723" i="6"/>
  <c r="D39724" i="6"/>
  <c r="D39725" i="6"/>
  <c r="D39726" i="6"/>
  <c r="D39727" i="6"/>
  <c r="D39728" i="6"/>
  <c r="F39728" i="6" s="1"/>
  <c r="D39729" i="6"/>
  <c r="D39730" i="6"/>
  <c r="F39730" i="6" s="1"/>
  <c r="D39731" i="6"/>
  <c r="D39732" i="6"/>
  <c r="F39732" i="6" s="1"/>
  <c r="D39733" i="6"/>
  <c r="F39733" i="6" s="1"/>
  <c r="D39734" i="6"/>
  <c r="F39734" i="6" s="1"/>
  <c r="D39735" i="6"/>
  <c r="F39735" i="6" s="1"/>
  <c r="D39736" i="6"/>
  <c r="F39736" i="6" s="1"/>
  <c r="D39737" i="6"/>
  <c r="D39738" i="6"/>
  <c r="D39739" i="6"/>
  <c r="D39740" i="6"/>
  <c r="D39741" i="6"/>
  <c r="D39742" i="6"/>
  <c r="D39743" i="6"/>
  <c r="D39744" i="6"/>
  <c r="D39745" i="6"/>
  <c r="D39746" i="6"/>
  <c r="D39747" i="6"/>
  <c r="D39748" i="6"/>
  <c r="D39749" i="6"/>
  <c r="D39750" i="6"/>
  <c r="D39751" i="6"/>
  <c r="D39752" i="6"/>
  <c r="D39753" i="6"/>
  <c r="D39754" i="6"/>
  <c r="D39755" i="6"/>
  <c r="F39755" i="6" s="1"/>
  <c r="D39756" i="6"/>
  <c r="F39756" i="6" s="1"/>
  <c r="D39757" i="6"/>
  <c r="F39757" i="6" s="1"/>
  <c r="D39758" i="6"/>
  <c r="D39759" i="6"/>
  <c r="D39760" i="6"/>
  <c r="D39761" i="6"/>
  <c r="D39762" i="6"/>
  <c r="D39763" i="6"/>
  <c r="D39764" i="6"/>
  <c r="F39764" i="6" s="1"/>
  <c r="D39765" i="6"/>
  <c r="D39766" i="6"/>
  <c r="D39767" i="6"/>
  <c r="D39768" i="6"/>
  <c r="D39769" i="6"/>
  <c r="D39770" i="6"/>
  <c r="F39770" i="6" s="1"/>
  <c r="D39771" i="6"/>
  <c r="F39771" i="6" s="1"/>
  <c r="D39772" i="6"/>
  <c r="F39772" i="6" s="1"/>
  <c r="D39773" i="6"/>
  <c r="D39774" i="6"/>
  <c r="D39775" i="6"/>
  <c r="D39776" i="6"/>
  <c r="D39777" i="6"/>
  <c r="D39778" i="6"/>
  <c r="D39779" i="6"/>
  <c r="D39780" i="6"/>
  <c r="D39781" i="6"/>
  <c r="D39782" i="6"/>
  <c r="D39783" i="6"/>
  <c r="D39784" i="6"/>
  <c r="D39785" i="6"/>
  <c r="D39786" i="6"/>
  <c r="D39787" i="6"/>
  <c r="D39788" i="6"/>
  <c r="F39788" i="6" s="1"/>
  <c r="D39789" i="6"/>
  <c r="D39790" i="6"/>
  <c r="D39791" i="6"/>
  <c r="F39791" i="6" s="1"/>
  <c r="D39792" i="6"/>
  <c r="F39792" i="6" s="1"/>
  <c r="D39793" i="6"/>
  <c r="F39793" i="6" s="1"/>
  <c r="D39794" i="6"/>
  <c r="F39794" i="6" s="1"/>
  <c r="D39795" i="6"/>
  <c r="F39795" i="6" s="1"/>
  <c r="D39796" i="6"/>
  <c r="F39796" i="6" s="1"/>
  <c r="D39797" i="6"/>
  <c r="D39798" i="6"/>
  <c r="D39799" i="6"/>
  <c r="D39800" i="6"/>
  <c r="D39801" i="6"/>
  <c r="D39802" i="6"/>
  <c r="D39803" i="6"/>
  <c r="D39804" i="6"/>
  <c r="D39805" i="6"/>
  <c r="D39806" i="6"/>
  <c r="D39807" i="6"/>
  <c r="D39808" i="6"/>
  <c r="F39808" i="6" s="1"/>
  <c r="D39809" i="6"/>
  <c r="D39810" i="6"/>
  <c r="D39811" i="6"/>
  <c r="D39812" i="6"/>
  <c r="D39813" i="6"/>
  <c r="D39814" i="6"/>
  <c r="D39815" i="6"/>
  <c r="F39815" i="6" s="1"/>
  <c r="D39816" i="6"/>
  <c r="F39816" i="6" s="1"/>
  <c r="D39817" i="6"/>
  <c r="D39818" i="6"/>
  <c r="D39819" i="6"/>
  <c r="D39820" i="6"/>
  <c r="D39821" i="6"/>
  <c r="D39822" i="6"/>
  <c r="D39823" i="6"/>
  <c r="D39824" i="6"/>
  <c r="D39825" i="6"/>
  <c r="D39826" i="6"/>
  <c r="D39827" i="6"/>
  <c r="F39827" i="6" s="1"/>
  <c r="D39828" i="6"/>
  <c r="D39829" i="6"/>
  <c r="F39829" i="6" s="1"/>
  <c r="D39830" i="6"/>
  <c r="F39830" i="6" s="1"/>
  <c r="D39831" i="6"/>
  <c r="F39831" i="6" s="1"/>
  <c r="D39832" i="6"/>
  <c r="F39832" i="6" s="1"/>
  <c r="D39833" i="6"/>
  <c r="D39834" i="6"/>
  <c r="D39835" i="6"/>
  <c r="D39836" i="6"/>
  <c r="D39837" i="6"/>
  <c r="D39838" i="6"/>
  <c r="D39839" i="6"/>
  <c r="D39840" i="6"/>
  <c r="F39840" i="6" s="1"/>
  <c r="D39841" i="6"/>
  <c r="D39842" i="6"/>
  <c r="D39843" i="6"/>
  <c r="F39843" i="6" s="1"/>
  <c r="D39844" i="6"/>
  <c r="D39845" i="6"/>
  <c r="D39846" i="6"/>
  <c r="D39847" i="6"/>
  <c r="D39848" i="6"/>
  <c r="D39849" i="6"/>
  <c r="D39850" i="6"/>
  <c r="D39851" i="6"/>
  <c r="F39851" i="6" s="1"/>
  <c r="D39852" i="6"/>
  <c r="F39852" i="6" s="1"/>
  <c r="D39853" i="6"/>
  <c r="F39853" i="6" s="1"/>
  <c r="D39854" i="6"/>
  <c r="F39854" i="6" s="1"/>
  <c r="D39855" i="6"/>
  <c r="D39856" i="6"/>
  <c r="F39856" i="6" s="1"/>
  <c r="D39857" i="6"/>
  <c r="D39858" i="6"/>
  <c r="D39859" i="6"/>
  <c r="D39860" i="6"/>
  <c r="D39861" i="6"/>
  <c r="D39862" i="6"/>
  <c r="F39862" i="6" s="1"/>
  <c r="D39863" i="6"/>
  <c r="D39864" i="6"/>
  <c r="D39865" i="6"/>
  <c r="D39866" i="6"/>
  <c r="D39867" i="6"/>
  <c r="F39867" i="6" s="1"/>
  <c r="D39868" i="6"/>
  <c r="F39868" i="6" s="1"/>
  <c r="D39869" i="6"/>
  <c r="D39870" i="6"/>
  <c r="D39871" i="6"/>
  <c r="D39872" i="6"/>
  <c r="D39873" i="6"/>
  <c r="D39874" i="6"/>
  <c r="D39875" i="6"/>
  <c r="D39876" i="6"/>
  <c r="F39876" i="6" s="1"/>
  <c r="D39877" i="6"/>
  <c r="D39878" i="6"/>
  <c r="D39879" i="6"/>
  <c r="D39880" i="6"/>
  <c r="D39881" i="6"/>
  <c r="D39882" i="6"/>
  <c r="D39883" i="6"/>
  <c r="D39884" i="6"/>
  <c r="F39884" i="6" s="1"/>
  <c r="D39885" i="6"/>
  <c r="D39886" i="6"/>
  <c r="D39887" i="6"/>
  <c r="D39888" i="6"/>
  <c r="F39888" i="6" s="1"/>
  <c r="D39889" i="6"/>
  <c r="F39889" i="6" s="1"/>
  <c r="D39890" i="6"/>
  <c r="F39890" i="6" s="1"/>
  <c r="D39891" i="6"/>
  <c r="D39892" i="6"/>
  <c r="F39892" i="6" s="1"/>
  <c r="D39893" i="6"/>
  <c r="D39894" i="6"/>
  <c r="D39895" i="6"/>
  <c r="D39896" i="6"/>
  <c r="D39897" i="6"/>
  <c r="D39898" i="6"/>
  <c r="D39899" i="6"/>
  <c r="D39900" i="6"/>
  <c r="D39901" i="6"/>
  <c r="D39902" i="6"/>
  <c r="D39903" i="6"/>
  <c r="D39904" i="6"/>
  <c r="D39905" i="6"/>
  <c r="D39906" i="6"/>
  <c r="D39907" i="6"/>
  <c r="D39908" i="6"/>
  <c r="D39909" i="6"/>
  <c r="D39910" i="6"/>
  <c r="D39911" i="6"/>
  <c r="D39912" i="6"/>
  <c r="F39912" i="6" s="1"/>
  <c r="D39913" i="6"/>
  <c r="F39913" i="6" s="1"/>
  <c r="D39914" i="6"/>
  <c r="F39914" i="6" s="1"/>
  <c r="D39915" i="6"/>
  <c r="D39916" i="6"/>
  <c r="D39917" i="6"/>
  <c r="D39918" i="6"/>
  <c r="D39919" i="6"/>
  <c r="D39920" i="6"/>
  <c r="D39921" i="6"/>
  <c r="D39922" i="6"/>
  <c r="D39923" i="6"/>
  <c r="D39924" i="6"/>
  <c r="D39925" i="6"/>
  <c r="D39926" i="6"/>
  <c r="F39926" i="6" s="1"/>
  <c r="D39927" i="6"/>
  <c r="D39928" i="6"/>
  <c r="F39928" i="6" s="1"/>
  <c r="D39929" i="6"/>
  <c r="D39930" i="6"/>
  <c r="D39931" i="6"/>
  <c r="D39932" i="6"/>
  <c r="D39933" i="6"/>
  <c r="D39934" i="6"/>
  <c r="D39935" i="6"/>
  <c r="F39935" i="6" s="1"/>
  <c r="D39936" i="6"/>
  <c r="D39937" i="6"/>
  <c r="D39938" i="6"/>
  <c r="D39939" i="6"/>
  <c r="D39940" i="6"/>
  <c r="D39941" i="6"/>
  <c r="D39942" i="6"/>
  <c r="D39943" i="6"/>
  <c r="D39944" i="6"/>
  <c r="D39945" i="6"/>
  <c r="D39946" i="6"/>
  <c r="F39946" i="6" s="1"/>
  <c r="D39947" i="6"/>
  <c r="D39948" i="6"/>
  <c r="F39948" i="6" s="1"/>
  <c r="D39949" i="6"/>
  <c r="F39949" i="6" s="1"/>
  <c r="D39950" i="6"/>
  <c r="F39950" i="6" s="1"/>
  <c r="D39951" i="6"/>
  <c r="F39951" i="6" s="1"/>
  <c r="D39952" i="6"/>
  <c r="F39952" i="6" s="1"/>
  <c r="D39953" i="6"/>
  <c r="D39954" i="6"/>
  <c r="D39955" i="6"/>
  <c r="D39956" i="6"/>
  <c r="D39957" i="6"/>
  <c r="D39958" i="6"/>
  <c r="D39959" i="6"/>
  <c r="D39960" i="6"/>
  <c r="D39961" i="6"/>
  <c r="D39962" i="6"/>
  <c r="D39963" i="6"/>
  <c r="D39964" i="6"/>
  <c r="D39965" i="6"/>
  <c r="D39966" i="6"/>
  <c r="D39967" i="6"/>
  <c r="D39968" i="6"/>
  <c r="D39969" i="6"/>
  <c r="D39970" i="6"/>
  <c r="D39971" i="6"/>
  <c r="F39971" i="6" s="1"/>
  <c r="D39972" i="6"/>
  <c r="F39972" i="6" s="1"/>
  <c r="D39973" i="6"/>
  <c r="F39973" i="6" s="1"/>
  <c r="D39974" i="6"/>
  <c r="D39975" i="6"/>
  <c r="D39976" i="6"/>
  <c r="D39977" i="6"/>
  <c r="D39978" i="6"/>
  <c r="D39979" i="6"/>
  <c r="D39980" i="6"/>
  <c r="F39980" i="6" s="1"/>
  <c r="D39981" i="6"/>
  <c r="D39982" i="6"/>
  <c r="D39983" i="6"/>
  <c r="D39984" i="6"/>
  <c r="D39985" i="6"/>
  <c r="D39986" i="6"/>
  <c r="F39986" i="6" s="1"/>
  <c r="D39987" i="6"/>
  <c r="F39987" i="6" s="1"/>
  <c r="D39988" i="6"/>
  <c r="F39988" i="6" s="1"/>
  <c r="D39989" i="6"/>
  <c r="D39990" i="6"/>
  <c r="D39991" i="6"/>
  <c r="D39992" i="6"/>
  <c r="D39993" i="6"/>
  <c r="D39994" i="6"/>
  <c r="D39995" i="6"/>
  <c r="D39996" i="6"/>
  <c r="D39997" i="6"/>
  <c r="D39998" i="6"/>
  <c r="D39999" i="6"/>
  <c r="D40000" i="6"/>
  <c r="F40000" i="6" s="1"/>
  <c r="D40001" i="6"/>
  <c r="D40002" i="6"/>
  <c r="D40003" i="6"/>
  <c r="D40004" i="6"/>
  <c r="D40005" i="6"/>
  <c r="D40006" i="6"/>
  <c r="D40007" i="6"/>
  <c r="F40007" i="6" s="1"/>
  <c r="D40008" i="6"/>
  <c r="F40008" i="6" s="1"/>
  <c r="D40009" i="6"/>
  <c r="F40009" i="6" s="1"/>
  <c r="D40010" i="6"/>
  <c r="F40010" i="6" s="1"/>
  <c r="D40011" i="6"/>
  <c r="F40011" i="6" s="1"/>
  <c r="D40012" i="6"/>
  <c r="F40012" i="6" s="1"/>
  <c r="D40013" i="6"/>
  <c r="D40014" i="6"/>
  <c r="D40015" i="6"/>
  <c r="D40016" i="6"/>
  <c r="D40017" i="6"/>
  <c r="D40018" i="6"/>
  <c r="D40019" i="6"/>
  <c r="D40020" i="6"/>
  <c r="D40021" i="6"/>
  <c r="D40022" i="6"/>
  <c r="D40023" i="6"/>
  <c r="D40024" i="6"/>
  <c r="F40024" i="6" s="1"/>
  <c r="D40025" i="6"/>
  <c r="D40026" i="6"/>
  <c r="D40027" i="6"/>
  <c r="D40028" i="6"/>
  <c r="D40029" i="6"/>
  <c r="D40030" i="6"/>
  <c r="D40031" i="6"/>
  <c r="F40031" i="6" s="1"/>
  <c r="D40032" i="6"/>
  <c r="F40032" i="6" s="1"/>
  <c r="D40033" i="6"/>
  <c r="D40034" i="6"/>
  <c r="D40035" i="6"/>
  <c r="D40036" i="6"/>
  <c r="D40037" i="6"/>
  <c r="D40038" i="6"/>
  <c r="D40039" i="6"/>
  <c r="D40040" i="6"/>
  <c r="F40040" i="6" s="1"/>
  <c r="D40041" i="6"/>
  <c r="D40042" i="6"/>
  <c r="F40042" i="6" s="1"/>
  <c r="D40043" i="6"/>
  <c r="D40044" i="6"/>
  <c r="D40045" i="6"/>
  <c r="F40045" i="6" s="1"/>
  <c r="D40046" i="6"/>
  <c r="F40046" i="6" s="1"/>
  <c r="D40047" i="6"/>
  <c r="F40047" i="6" s="1"/>
  <c r="D40048" i="6"/>
  <c r="F40048" i="6" s="1"/>
  <c r="D40049" i="6"/>
  <c r="D40050" i="6"/>
  <c r="D40051" i="6"/>
  <c r="D40052" i="6"/>
  <c r="D40053" i="6"/>
  <c r="D40054" i="6"/>
  <c r="D40055" i="6"/>
  <c r="D40056" i="6"/>
  <c r="D40057" i="6"/>
  <c r="D40058" i="6"/>
  <c r="D40059" i="6"/>
  <c r="D40060" i="6"/>
  <c r="D40061" i="6"/>
  <c r="D40062" i="6"/>
  <c r="D40063" i="6"/>
  <c r="D40064" i="6"/>
  <c r="D40065" i="6"/>
  <c r="D40066" i="6"/>
  <c r="D40067" i="6"/>
  <c r="F40067" i="6" s="1"/>
  <c r="D40068" i="6"/>
  <c r="F40068" i="6" s="1"/>
  <c r="D40069" i="6"/>
  <c r="F40069" i="6" s="1"/>
  <c r="D40070" i="6"/>
  <c r="F40070" i="6" s="1"/>
  <c r="D40071" i="6"/>
  <c r="D40072" i="6"/>
  <c r="F40072" i="6" s="1"/>
  <c r="D40073" i="6"/>
  <c r="D40074" i="6"/>
  <c r="D40075" i="6"/>
  <c r="D40076" i="6"/>
  <c r="D40077" i="6"/>
  <c r="D40078" i="6"/>
  <c r="F40078" i="6" s="1"/>
  <c r="D40079" i="6"/>
  <c r="D40080" i="6"/>
  <c r="D40081" i="6"/>
  <c r="D40082" i="6"/>
  <c r="D40083" i="6"/>
  <c r="F40083" i="6" s="1"/>
  <c r="D40084" i="6"/>
  <c r="F40084" i="6" s="1"/>
  <c r="D40085" i="6"/>
  <c r="D40086" i="6"/>
  <c r="D40087" i="6"/>
  <c r="D40088" i="6"/>
  <c r="D40089" i="6"/>
  <c r="D40090" i="6"/>
  <c r="D40091" i="6"/>
  <c r="D40092" i="6"/>
  <c r="F40092" i="6" s="1"/>
  <c r="D40093" i="6"/>
  <c r="D40094" i="6"/>
  <c r="D40095" i="6"/>
  <c r="D40096" i="6"/>
  <c r="D40097" i="6"/>
  <c r="D40098" i="6"/>
  <c r="D40099" i="6"/>
  <c r="D40100" i="6"/>
  <c r="D40101" i="6"/>
  <c r="D40102" i="6"/>
  <c r="F40102" i="6" s="1"/>
  <c r="D40103" i="6"/>
  <c r="D40104" i="6"/>
  <c r="F40104" i="6" s="1"/>
  <c r="D40105" i="6"/>
  <c r="F40105" i="6" s="1"/>
  <c r="D40106" i="6"/>
  <c r="F40106" i="6" s="1"/>
  <c r="D40107" i="6"/>
  <c r="D40108" i="6"/>
  <c r="F40108" i="6" s="1"/>
  <c r="D40109" i="6"/>
  <c r="D40110" i="6"/>
  <c r="D40111" i="6"/>
  <c r="D40112" i="6"/>
  <c r="D40113" i="6"/>
  <c r="D40114" i="6"/>
  <c r="D40115" i="6"/>
  <c r="D40116" i="6"/>
  <c r="D40117" i="6"/>
  <c r="D40118" i="6"/>
  <c r="D40119" i="6"/>
  <c r="D40120" i="6"/>
  <c r="D40121" i="6"/>
  <c r="D40122" i="6"/>
  <c r="D40123" i="6"/>
  <c r="D40124" i="6"/>
  <c r="D40125" i="6"/>
  <c r="D40126" i="6"/>
  <c r="D40127" i="6"/>
  <c r="D40128" i="6"/>
  <c r="F40128" i="6" s="1"/>
  <c r="D40129" i="6"/>
  <c r="F40129" i="6" s="1"/>
  <c r="D40130" i="6"/>
  <c r="F40130" i="6" s="1"/>
  <c r="D40131" i="6"/>
  <c r="D40132" i="6"/>
  <c r="D40133" i="6"/>
  <c r="D40134" i="6"/>
  <c r="D40135" i="6"/>
  <c r="D40136" i="6"/>
  <c r="D40137" i="6"/>
  <c r="D40138" i="6"/>
  <c r="D40139" i="6"/>
  <c r="D40140" i="6"/>
  <c r="D40141" i="6"/>
  <c r="D40142" i="6"/>
  <c r="F40142" i="6" s="1"/>
  <c r="D40143" i="6"/>
  <c r="D40144" i="6"/>
  <c r="F40144" i="6" s="1"/>
  <c r="D40145" i="6"/>
  <c r="D40146" i="6"/>
  <c r="D40147" i="6"/>
  <c r="D40148" i="6"/>
  <c r="D40149" i="6"/>
  <c r="D40150" i="6"/>
  <c r="D40151" i="6"/>
  <c r="F40151" i="6" s="1"/>
  <c r="D40152" i="6"/>
  <c r="D40153" i="6"/>
  <c r="D40154" i="6"/>
  <c r="D40155" i="6"/>
  <c r="D40156" i="6"/>
  <c r="D40157" i="6"/>
  <c r="D40158" i="6"/>
  <c r="D40159" i="6"/>
  <c r="D40160" i="6"/>
  <c r="D40161" i="6"/>
  <c r="D40162" i="6"/>
  <c r="F40162" i="6" s="1"/>
  <c r="D40163" i="6"/>
  <c r="D40164" i="6"/>
  <c r="F40164" i="6" s="1"/>
  <c r="D40165" i="6"/>
  <c r="F40165" i="6" s="1"/>
  <c r="D40166" i="6"/>
  <c r="F40166" i="6" s="1"/>
  <c r="D40167" i="6"/>
  <c r="F40167" i="6" s="1"/>
  <c r="D40168" i="6"/>
  <c r="F40168" i="6" s="1"/>
  <c r="D40169" i="6"/>
  <c r="D40170" i="6"/>
  <c r="D40171" i="6"/>
  <c r="D40172" i="6"/>
  <c r="D40173" i="6"/>
  <c r="D40174" i="6"/>
  <c r="D40175" i="6"/>
  <c r="D40176" i="6"/>
  <c r="D40177" i="6"/>
  <c r="D40178" i="6"/>
  <c r="D40179" i="6"/>
  <c r="D40180" i="6"/>
  <c r="D40181" i="6"/>
  <c r="D40182" i="6"/>
  <c r="D40183" i="6"/>
  <c r="D40184" i="6"/>
  <c r="D40185" i="6"/>
  <c r="D40186" i="6"/>
  <c r="D40187" i="6"/>
  <c r="F40187" i="6" s="1"/>
  <c r="D40188" i="6"/>
  <c r="F40188" i="6" s="1"/>
  <c r="D40189" i="6"/>
  <c r="F40189" i="6" s="1"/>
  <c r="D40190" i="6"/>
  <c r="D40191" i="6"/>
  <c r="D40192" i="6"/>
  <c r="D40193" i="6"/>
  <c r="D40194" i="6"/>
  <c r="D40195" i="6"/>
  <c r="D40196" i="6"/>
  <c r="F40196" i="6" s="1"/>
  <c r="D40197" i="6"/>
  <c r="D40198" i="6"/>
  <c r="D40199" i="6"/>
  <c r="D40200" i="6"/>
  <c r="D40201" i="6"/>
  <c r="D40202" i="6"/>
  <c r="F40202" i="6" s="1"/>
  <c r="D40203" i="6"/>
  <c r="F40203" i="6" s="1"/>
  <c r="D40204" i="6"/>
  <c r="F40204" i="6" s="1"/>
  <c r="D40205" i="6"/>
  <c r="D40206" i="6"/>
  <c r="D40207" i="6"/>
  <c r="D40208" i="6"/>
  <c r="D40209" i="6"/>
  <c r="D40210" i="6"/>
  <c r="D40211" i="6"/>
  <c r="D40212" i="6"/>
  <c r="D40213" i="6"/>
  <c r="D40214" i="6"/>
  <c r="D40215" i="6"/>
  <c r="D40216" i="6"/>
  <c r="F40216" i="6" s="1"/>
  <c r="D40217" i="6"/>
  <c r="D40218" i="6"/>
  <c r="D40219" i="6"/>
  <c r="D40220" i="6"/>
  <c r="D40221" i="6"/>
  <c r="D40222" i="6"/>
  <c r="F40222" i="6" s="1"/>
  <c r="D40223" i="6"/>
  <c r="F40223" i="6" s="1"/>
  <c r="D40224" i="6"/>
  <c r="F40224" i="6" s="1"/>
  <c r="D40225" i="6"/>
  <c r="F40225" i="6" s="1"/>
  <c r="D40226" i="6"/>
  <c r="F40226" i="6" s="1"/>
  <c r="D40227" i="6"/>
  <c r="F40227" i="6" s="1"/>
  <c r="D40228" i="6"/>
  <c r="F40228" i="6" s="1"/>
  <c r="D40229" i="6"/>
  <c r="D40230" i="6"/>
  <c r="D40231" i="6"/>
  <c r="D40232" i="6"/>
  <c r="D40233" i="6"/>
  <c r="D40234" i="6"/>
  <c r="F40234" i="6" s="1"/>
  <c r="D40235" i="6"/>
  <c r="D40236" i="6"/>
  <c r="D40237" i="6"/>
  <c r="D40238" i="6"/>
  <c r="D40239" i="6"/>
  <c r="D40240" i="6"/>
  <c r="F40240" i="6" s="1"/>
  <c r="D40241" i="6"/>
  <c r="D40242" i="6"/>
  <c r="D40243" i="6"/>
  <c r="D40244" i="6"/>
  <c r="D40245" i="6"/>
  <c r="D40246" i="6"/>
  <c r="D40247" i="6"/>
  <c r="F40247" i="6" s="1"/>
  <c r="D40248" i="6"/>
  <c r="F40248" i="6" s="1"/>
  <c r="D40249" i="6"/>
  <c r="D40250" i="6"/>
  <c r="D40251" i="6"/>
  <c r="D40252" i="6"/>
  <c r="D40253" i="6"/>
  <c r="D40254" i="6"/>
  <c r="D40255" i="6"/>
  <c r="D40256" i="6"/>
  <c r="D40257" i="6"/>
  <c r="D40258" i="6"/>
  <c r="D40259" i="6"/>
  <c r="D40260" i="6"/>
  <c r="D40261" i="6"/>
  <c r="F40261" i="6" s="1"/>
  <c r="D40262" i="6"/>
  <c r="F40262" i="6" s="1"/>
  <c r="D40263" i="6"/>
  <c r="F40263" i="6" s="1"/>
  <c r="D40264" i="6"/>
  <c r="F40264" i="6" s="1"/>
  <c r="D40265" i="6"/>
  <c r="D40266" i="6"/>
  <c r="D40267" i="6"/>
  <c r="D40268" i="6"/>
  <c r="D40269" i="6"/>
  <c r="D40270" i="6"/>
  <c r="D40271" i="6"/>
  <c r="D40272" i="6"/>
  <c r="D40273" i="6"/>
  <c r="D40274" i="6"/>
  <c r="D40275" i="6"/>
  <c r="D40276" i="6"/>
  <c r="D40277" i="6"/>
  <c r="D40278" i="6"/>
  <c r="D40279" i="6"/>
  <c r="D40280" i="6"/>
  <c r="D40281" i="6"/>
  <c r="D40282" i="6"/>
  <c r="D40283" i="6"/>
  <c r="F40283" i="6" s="1"/>
  <c r="D40284" i="6"/>
  <c r="F40284" i="6" s="1"/>
  <c r="D40285" i="6"/>
  <c r="F40285" i="6" s="1"/>
  <c r="D40286" i="6"/>
  <c r="F40286" i="6" s="1"/>
  <c r="D40287" i="6"/>
  <c r="D40288" i="6"/>
  <c r="F40288" i="6" s="1"/>
  <c r="D40289" i="6"/>
  <c r="D40290" i="6"/>
  <c r="D40291" i="6"/>
  <c r="D40292" i="6"/>
  <c r="D40293" i="6"/>
  <c r="D40294" i="6"/>
  <c r="D40295" i="6"/>
  <c r="D40296" i="6"/>
  <c r="D40297" i="6"/>
  <c r="D40298" i="6"/>
  <c r="D40299" i="6"/>
  <c r="F40299" i="6" s="1"/>
  <c r="D40300" i="6"/>
  <c r="F40300" i="6" s="1"/>
  <c r="D40301" i="6"/>
  <c r="D40302" i="6"/>
  <c r="D40303" i="6"/>
  <c r="D40304" i="6"/>
  <c r="D40305" i="6"/>
  <c r="D40306" i="6"/>
  <c r="D40307" i="6"/>
  <c r="D40308" i="6"/>
  <c r="F40308" i="6" s="1"/>
  <c r="D40309" i="6"/>
  <c r="D40310" i="6"/>
  <c r="D40311" i="6"/>
  <c r="D40312" i="6"/>
  <c r="D40313" i="6"/>
  <c r="D40314" i="6"/>
  <c r="D40315" i="6"/>
  <c r="D40316" i="6"/>
  <c r="D40317" i="6"/>
  <c r="D40318" i="6"/>
  <c r="F40318" i="6" s="1"/>
  <c r="D40319" i="6"/>
  <c r="D40320" i="6"/>
  <c r="F40320" i="6" s="1"/>
  <c r="D40321" i="6"/>
  <c r="F40321" i="6" s="1"/>
  <c r="D40322" i="6"/>
  <c r="F40322" i="6" s="1"/>
  <c r="D40323" i="6"/>
  <c r="D40324" i="6"/>
  <c r="F40324" i="6" s="1"/>
  <c r="D40325" i="6"/>
  <c r="D40326" i="6"/>
  <c r="D40327" i="6"/>
  <c r="D40328" i="6"/>
  <c r="D40329" i="6"/>
  <c r="D40330" i="6"/>
  <c r="D40331" i="6"/>
  <c r="D40332" i="6"/>
  <c r="D40333" i="6"/>
  <c r="D40334" i="6"/>
  <c r="D40335" i="6"/>
  <c r="D40336" i="6"/>
  <c r="D40337" i="6"/>
  <c r="D40338" i="6"/>
  <c r="D40339" i="6"/>
  <c r="D40340" i="6"/>
  <c r="D40341" i="6"/>
  <c r="D40342" i="6"/>
  <c r="D40343" i="6"/>
  <c r="D40344" i="6"/>
  <c r="F40344" i="6" s="1"/>
  <c r="D40345" i="6"/>
  <c r="F40345" i="6" s="1"/>
  <c r="D40346" i="6"/>
  <c r="F40346" i="6" s="1"/>
  <c r="D40347" i="6"/>
  <c r="D40348" i="6"/>
  <c r="D40349" i="6"/>
  <c r="D40350" i="6"/>
  <c r="D40351" i="6"/>
  <c r="D40352" i="6"/>
  <c r="D40353" i="6"/>
  <c r="D40354" i="6"/>
  <c r="D40355" i="6"/>
  <c r="D40356" i="6"/>
  <c r="D40357" i="6"/>
  <c r="D40358" i="6"/>
  <c r="F40358" i="6" s="1"/>
  <c r="D40359" i="6"/>
  <c r="D40360" i="6"/>
  <c r="F40360" i="6" s="1"/>
  <c r="D40361" i="6"/>
  <c r="D40362" i="6"/>
  <c r="D40363" i="6"/>
  <c r="D40364" i="6"/>
  <c r="D40365" i="6"/>
  <c r="D40366" i="6"/>
  <c r="D40367" i="6"/>
  <c r="F40367" i="6" s="1"/>
  <c r="D40368" i="6"/>
  <c r="D40369" i="6"/>
  <c r="D40370" i="6"/>
  <c r="D40371" i="6"/>
  <c r="D40372" i="6"/>
  <c r="D40373" i="6"/>
  <c r="D40374" i="6"/>
  <c r="D40375" i="6"/>
  <c r="D40376" i="6"/>
  <c r="F40376" i="6" s="1"/>
  <c r="D40377" i="6"/>
  <c r="D40378" i="6"/>
  <c r="D40379" i="6"/>
  <c r="D40380" i="6"/>
  <c r="F40380" i="6" s="1"/>
  <c r="D40381" i="6"/>
  <c r="F40381" i="6" s="1"/>
  <c r="D40382" i="6"/>
  <c r="F40382" i="6" s="1"/>
  <c r="D40383" i="6"/>
  <c r="F40383" i="6" s="1"/>
  <c r="D40384" i="6"/>
  <c r="F40384" i="6" s="1"/>
  <c r="D40385" i="6"/>
  <c r="D40386" i="6"/>
  <c r="D40387" i="6"/>
  <c r="D40388" i="6"/>
  <c r="D40389" i="6"/>
  <c r="D40390" i="6"/>
  <c r="D40391" i="6"/>
  <c r="D40392" i="6"/>
  <c r="D40393" i="6"/>
  <c r="F40393" i="6" s="1"/>
  <c r="D40394" i="6"/>
  <c r="D40395" i="6"/>
  <c r="D40396" i="6"/>
  <c r="F40396" i="6" s="1"/>
  <c r="D40397" i="6"/>
  <c r="D40398" i="6"/>
  <c r="D40399" i="6"/>
  <c r="D40400" i="6"/>
  <c r="D40401" i="6"/>
  <c r="D40402" i="6"/>
  <c r="D40403" i="6"/>
  <c r="F40403" i="6" s="1"/>
  <c r="D40404" i="6"/>
  <c r="F40404" i="6" s="1"/>
  <c r="D40405" i="6"/>
  <c r="F40405" i="6" s="1"/>
  <c r="D40406" i="6"/>
  <c r="D40407" i="6"/>
  <c r="D40408" i="6"/>
  <c r="D40409" i="6"/>
  <c r="D40410" i="6"/>
  <c r="D40411" i="6"/>
  <c r="D40412" i="6"/>
  <c r="F40412" i="6" s="1"/>
  <c r="D40413" i="6"/>
  <c r="D40414" i="6"/>
  <c r="F40414" i="6" s="1"/>
  <c r="D40415" i="6"/>
  <c r="D40416" i="6"/>
  <c r="D40417" i="6"/>
  <c r="D40418" i="6"/>
  <c r="F40418" i="6" s="1"/>
  <c r="D40419" i="6"/>
  <c r="F40419" i="6" s="1"/>
  <c r="D40420" i="6"/>
  <c r="F40420" i="6" s="1"/>
  <c r="D40421" i="6"/>
  <c r="D40422" i="6"/>
  <c r="D40423" i="6"/>
  <c r="D40424" i="6"/>
  <c r="D40425" i="6"/>
  <c r="D40426" i="6"/>
  <c r="D40427" i="6"/>
  <c r="D40428" i="6"/>
  <c r="D40429" i="6"/>
  <c r="D40430" i="6"/>
  <c r="D40431" i="6"/>
  <c r="D40432" i="6"/>
  <c r="D40433" i="6"/>
  <c r="D40434" i="6"/>
  <c r="D40435" i="6"/>
  <c r="D40436" i="6"/>
  <c r="F40436" i="6" s="1"/>
  <c r="D40437" i="6"/>
  <c r="D40438" i="6"/>
  <c r="D40439" i="6"/>
  <c r="F40439" i="6" s="1"/>
  <c r="D40440" i="6"/>
  <c r="F40440" i="6" s="1"/>
  <c r="D40441" i="6"/>
  <c r="F40441" i="6" s="1"/>
  <c r="D40442" i="6"/>
  <c r="F40442" i="6" s="1"/>
  <c r="D40443" i="6"/>
  <c r="F40443" i="6" s="1"/>
  <c r="D40444" i="6"/>
  <c r="F40444" i="6" s="1"/>
  <c r="D40445" i="6"/>
  <c r="D40446" i="6"/>
  <c r="D40447" i="6"/>
  <c r="D40448" i="6"/>
  <c r="D40449" i="6"/>
  <c r="D40450" i="6"/>
  <c r="F40450" i="6" s="1"/>
  <c r="D40451" i="6"/>
  <c r="D40452" i="6"/>
  <c r="D40453" i="6"/>
  <c r="D40454" i="6"/>
  <c r="D40455" i="6"/>
  <c r="D40456" i="6"/>
  <c r="F40456" i="6" s="1"/>
  <c r="D40457" i="6"/>
  <c r="D40458" i="6"/>
  <c r="D40459" i="6"/>
  <c r="D40460" i="6"/>
  <c r="D40461" i="6"/>
  <c r="D40462" i="6"/>
  <c r="D40463" i="6"/>
  <c r="F40463" i="6" s="1"/>
  <c r="D40464" i="6"/>
  <c r="F40464" i="6" s="1"/>
  <c r="D40465" i="6"/>
  <c r="D40466" i="6"/>
  <c r="D40467" i="6"/>
  <c r="D40468" i="6"/>
  <c r="D40469" i="6"/>
  <c r="D40470" i="6"/>
  <c r="D40471" i="6"/>
  <c r="D40472" i="6"/>
  <c r="D40473" i="6"/>
  <c r="D40474" i="6"/>
  <c r="D40475" i="6"/>
  <c r="D40476" i="6"/>
  <c r="D40477" i="6"/>
  <c r="F40477" i="6" s="1"/>
  <c r="D40478" i="6"/>
  <c r="F40478" i="6" s="1"/>
  <c r="D40479" i="6"/>
  <c r="F40479" i="6" s="1"/>
  <c r="D40480" i="6"/>
  <c r="F40480" i="6" s="1"/>
  <c r="D40481" i="6"/>
  <c r="D40482" i="6"/>
  <c r="D40483" i="6"/>
  <c r="D40484" i="6"/>
  <c r="D40485" i="6"/>
  <c r="D40486" i="6"/>
  <c r="D40487" i="6"/>
  <c r="D40488" i="6"/>
  <c r="D40489" i="6"/>
  <c r="D40490" i="6"/>
  <c r="D40491" i="6"/>
  <c r="D40492" i="6"/>
  <c r="D40493" i="6"/>
  <c r="D40494" i="6"/>
  <c r="D40495" i="6"/>
  <c r="D40496" i="6"/>
  <c r="D40497" i="6"/>
  <c r="D40498" i="6"/>
  <c r="D40499" i="6"/>
  <c r="F40499" i="6" s="1"/>
  <c r="D40500" i="6"/>
  <c r="F40500" i="6" s="1"/>
  <c r="D40501" i="6"/>
  <c r="F40501" i="6" s="1"/>
  <c r="D40502" i="6"/>
  <c r="F40502" i="6" s="1"/>
  <c r="D40503" i="6"/>
  <c r="D40504" i="6"/>
  <c r="F40504" i="6" s="1"/>
  <c r="D40505" i="6"/>
  <c r="D40506" i="6"/>
  <c r="D40507" i="6"/>
  <c r="D40508" i="6"/>
  <c r="D40509" i="6"/>
  <c r="D40510" i="6"/>
  <c r="D40511" i="6"/>
  <c r="D40512" i="6"/>
  <c r="D40513" i="6"/>
  <c r="D40514" i="6"/>
  <c r="D40515" i="6"/>
  <c r="F40515" i="6" s="1"/>
  <c r="D40516" i="6"/>
  <c r="F40516" i="6" s="1"/>
  <c r="D40517" i="6"/>
  <c r="D40518" i="6"/>
  <c r="D40519" i="6"/>
  <c r="D40520" i="6"/>
  <c r="D40521" i="6"/>
  <c r="D40522" i="6"/>
  <c r="D40523" i="6"/>
  <c r="D40524" i="6"/>
  <c r="F40524" i="6" s="1"/>
  <c r="D40525" i="6"/>
  <c r="D40526" i="6"/>
  <c r="D40527" i="6"/>
  <c r="D40528" i="6"/>
  <c r="D40529" i="6"/>
  <c r="D40530" i="6"/>
  <c r="D40531" i="6"/>
  <c r="D40532" i="6"/>
  <c r="F40532" i="6" s="1"/>
  <c r="D40533" i="6"/>
  <c r="D40534" i="6"/>
  <c r="F40534" i="6" s="1"/>
  <c r="D40535" i="6"/>
  <c r="D40536" i="6"/>
  <c r="F40536" i="6" s="1"/>
  <c r="D40537" i="6"/>
  <c r="F40537" i="6" s="1"/>
  <c r="D40538" i="6"/>
  <c r="F40538" i="6" s="1"/>
  <c r="D40539" i="6"/>
  <c r="D40540" i="6"/>
  <c r="F40540" i="6" s="1"/>
  <c r="D40541" i="6"/>
  <c r="D40542" i="6"/>
  <c r="D40543" i="6"/>
  <c r="D40544" i="6"/>
  <c r="D40545" i="6"/>
  <c r="D40546" i="6"/>
  <c r="D40547" i="6"/>
  <c r="D40548" i="6"/>
  <c r="D40549" i="6"/>
  <c r="D40550" i="6"/>
  <c r="D40551" i="6"/>
  <c r="D40552" i="6"/>
  <c r="D40553" i="6"/>
  <c r="D40554" i="6"/>
  <c r="D40555" i="6"/>
  <c r="D40556" i="6"/>
  <c r="D40557" i="6"/>
  <c r="D40558" i="6"/>
  <c r="D40559" i="6"/>
  <c r="D40560" i="6"/>
  <c r="F40560" i="6" s="1"/>
  <c r="D40561" i="6"/>
  <c r="F40561" i="6" s="1"/>
  <c r="D40562" i="6"/>
  <c r="F40562" i="6" s="1"/>
  <c r="D40563" i="6"/>
  <c r="D40564" i="6"/>
  <c r="D40565" i="6"/>
  <c r="D40566" i="6"/>
  <c r="D40567" i="6"/>
  <c r="D40568" i="6"/>
  <c r="F40568" i="6" s="1"/>
  <c r="D40569" i="6"/>
  <c r="D40570" i="6"/>
  <c r="F40570" i="6" s="1"/>
  <c r="D40571" i="6"/>
  <c r="D40572" i="6"/>
  <c r="D40573" i="6"/>
  <c r="D40574" i="6"/>
  <c r="F40574" i="6" s="1"/>
  <c r="D40575" i="6"/>
  <c r="D40576" i="6"/>
  <c r="F40576" i="6" s="1"/>
  <c r="D40577" i="6"/>
  <c r="D40578" i="6"/>
  <c r="D40579" i="6"/>
  <c r="D40580" i="6"/>
  <c r="D40581" i="6"/>
  <c r="D40582" i="6"/>
  <c r="D40583" i="6"/>
  <c r="F40583" i="6" s="1"/>
  <c r="D40584" i="6"/>
  <c r="D40585" i="6"/>
  <c r="D40586" i="6"/>
  <c r="D40587" i="6"/>
  <c r="D40588" i="6"/>
  <c r="F40588" i="6" s="1"/>
  <c r="D40589" i="6"/>
  <c r="D40590" i="6"/>
  <c r="D40591" i="6"/>
  <c r="D40592" i="6"/>
  <c r="D40593" i="6"/>
  <c r="D40594" i="6"/>
  <c r="F40594" i="6" s="1"/>
  <c r="D40595" i="6"/>
  <c r="D40596" i="6"/>
  <c r="F40596" i="6" s="1"/>
  <c r="D40597" i="6"/>
  <c r="F40597" i="6" s="1"/>
  <c r="D40598" i="6"/>
  <c r="F40598" i="6" s="1"/>
  <c r="D40599" i="6"/>
  <c r="F40599" i="6" s="1"/>
  <c r="D40600" i="6"/>
  <c r="F40600" i="6" s="1"/>
  <c r="D40601" i="6"/>
  <c r="D40602" i="6"/>
  <c r="D40603" i="6"/>
  <c r="D40604" i="6"/>
  <c r="D40605" i="6"/>
  <c r="D40606" i="6"/>
  <c r="D40607" i="6"/>
  <c r="D40608" i="6"/>
  <c r="D40609" i="6"/>
  <c r="D40610" i="6"/>
  <c r="D40611" i="6"/>
  <c r="D40612" i="6"/>
  <c r="D40613" i="6"/>
  <c r="D40614" i="6"/>
  <c r="D40615" i="6"/>
  <c r="D40616" i="6"/>
  <c r="D40617" i="6"/>
  <c r="D40618" i="6"/>
  <c r="D40619" i="6"/>
  <c r="F40619" i="6" s="1"/>
  <c r="D40620" i="6"/>
  <c r="F40620" i="6" s="1"/>
  <c r="D40621" i="6"/>
  <c r="F40621" i="6" s="1"/>
  <c r="D40622" i="6"/>
  <c r="D40623" i="6"/>
  <c r="D40624" i="6"/>
  <c r="D40625" i="6"/>
  <c r="D40626" i="6"/>
  <c r="D40627" i="6"/>
  <c r="D40628" i="6"/>
  <c r="D40629" i="6"/>
  <c r="D40630" i="6"/>
  <c r="D40631" i="6"/>
  <c r="D40632" i="6"/>
  <c r="D40633" i="6"/>
  <c r="D40634" i="6"/>
  <c r="F40634" i="6" s="1"/>
  <c r="D40635" i="6"/>
  <c r="F40635" i="6" s="1"/>
  <c r="D40636" i="6"/>
  <c r="F40636" i="6" s="1"/>
  <c r="D40637" i="6"/>
  <c r="D40638" i="6"/>
  <c r="D40639" i="6"/>
  <c r="D40640" i="6"/>
  <c r="D40641" i="6"/>
  <c r="D40642" i="6"/>
  <c r="D40643" i="6"/>
  <c r="D40644" i="6"/>
  <c r="D40645" i="6"/>
  <c r="D40646" i="6"/>
  <c r="D40647" i="6"/>
  <c r="D40648" i="6"/>
  <c r="D40649" i="6"/>
  <c r="D40650" i="6"/>
  <c r="D40651" i="6"/>
  <c r="D40652" i="6"/>
  <c r="F40652" i="6" s="1"/>
  <c r="D40653" i="6"/>
  <c r="D40654" i="6"/>
  <c r="D40655" i="6"/>
  <c r="F40655" i="6" s="1"/>
  <c r="D40656" i="6"/>
  <c r="F40656" i="6" s="1"/>
  <c r="D40657" i="6"/>
  <c r="F40657" i="6" s="1"/>
  <c r="D40658" i="6"/>
  <c r="F40658" i="6" s="1"/>
  <c r="D40659" i="6"/>
  <c r="F40659" i="6" s="1"/>
  <c r="D40660" i="6"/>
  <c r="F40660" i="6" s="1"/>
  <c r="D40661" i="6"/>
  <c r="D40662" i="6"/>
  <c r="D40663" i="6"/>
  <c r="D40664" i="6"/>
  <c r="D40665" i="6"/>
  <c r="D40666" i="6"/>
  <c r="D40667" i="6"/>
  <c r="D40668" i="6"/>
  <c r="D40669" i="6"/>
  <c r="D40670" i="6"/>
  <c r="D40671" i="6"/>
  <c r="D40672" i="6"/>
  <c r="F40672" i="6" s="1"/>
  <c r="D40673" i="6"/>
  <c r="D40674" i="6"/>
  <c r="D40675" i="6"/>
  <c r="D40676" i="6"/>
  <c r="D40677" i="6"/>
  <c r="D40678" i="6"/>
  <c r="D40679" i="6"/>
  <c r="F40679" i="6" s="1"/>
  <c r="D40680" i="6"/>
  <c r="F40680" i="6" s="1"/>
  <c r="D40681" i="6"/>
  <c r="D40682" i="6"/>
  <c r="D40683" i="6"/>
  <c r="D40684" i="6"/>
  <c r="D40685" i="6"/>
  <c r="D40686" i="6"/>
  <c r="D40687" i="6"/>
  <c r="D40688" i="6"/>
  <c r="D40689" i="6"/>
  <c r="D40690" i="6"/>
  <c r="D40691" i="6"/>
  <c r="D40692" i="6"/>
  <c r="D40693" i="6"/>
  <c r="F40693" i="6" s="1"/>
  <c r="D40694" i="6"/>
  <c r="F40694" i="6" s="1"/>
  <c r="D40695" i="6"/>
  <c r="F40695" i="6" s="1"/>
  <c r="D40696" i="6"/>
  <c r="F40696" i="6" s="1"/>
  <c r="D40697" i="6"/>
  <c r="D40698" i="6"/>
  <c r="D40699" i="6"/>
  <c r="D40700" i="6"/>
  <c r="D40701" i="6"/>
  <c r="D40702" i="6"/>
  <c r="D40703" i="6"/>
  <c r="D40704" i="6"/>
  <c r="D40705" i="6"/>
  <c r="D40706" i="6"/>
  <c r="D40707" i="6"/>
  <c r="D40708" i="6"/>
  <c r="D40709" i="6"/>
  <c r="D40710" i="6"/>
  <c r="D40711" i="6"/>
  <c r="D40712" i="6"/>
  <c r="F40712" i="6" s="1"/>
  <c r="D40713" i="6"/>
  <c r="D40714" i="6"/>
  <c r="D40715" i="6"/>
  <c r="F40715" i="6" s="1"/>
  <c r="D40716" i="6"/>
  <c r="F40716" i="6" s="1"/>
  <c r="D40717" i="6"/>
  <c r="F40717" i="6" s="1"/>
  <c r="D40718" i="6"/>
  <c r="F40718" i="6" s="1"/>
  <c r="D40719" i="6"/>
  <c r="D40720" i="6"/>
  <c r="F40720" i="6" s="1"/>
  <c r="D40721" i="6"/>
  <c r="D40722" i="6"/>
  <c r="D40723" i="6"/>
  <c r="D40724" i="6"/>
  <c r="D40725" i="6"/>
  <c r="D40726" i="6"/>
  <c r="D40727" i="6"/>
  <c r="D40728" i="6"/>
  <c r="D40729" i="6"/>
  <c r="D40730" i="6"/>
  <c r="D40731" i="6"/>
  <c r="F40731" i="6" s="1"/>
  <c r="D40732" i="6"/>
  <c r="F40732" i="6" s="1"/>
  <c r="D40733" i="6"/>
  <c r="D40734" i="6"/>
  <c r="D40735" i="6"/>
  <c r="D40736" i="6"/>
  <c r="D40737" i="6"/>
  <c r="D40738" i="6"/>
  <c r="D40739" i="6"/>
  <c r="D40740" i="6"/>
  <c r="F40740" i="6" s="1"/>
  <c r="D40741" i="6"/>
  <c r="D40742" i="6"/>
  <c r="D40743" i="6"/>
  <c r="D40744" i="6"/>
  <c r="D40745" i="6"/>
  <c r="D40746" i="6"/>
  <c r="D40747" i="6"/>
  <c r="D40748" i="6"/>
  <c r="F40748" i="6" s="1"/>
  <c r="D40749" i="6"/>
  <c r="D40750" i="6"/>
  <c r="F40750" i="6" s="1"/>
  <c r="D40751" i="6"/>
  <c r="D40752" i="6"/>
  <c r="F40752" i="6" s="1"/>
  <c r="D40753" i="6"/>
  <c r="F40753" i="6" s="1"/>
  <c r="D40754" i="6"/>
  <c r="F40754" i="6" s="1"/>
  <c r="D40755" i="6"/>
  <c r="D40756" i="6"/>
  <c r="F40756" i="6" s="1"/>
  <c r="D40757" i="6"/>
  <c r="D40758" i="6"/>
  <c r="D40759" i="6"/>
  <c r="D40760" i="6"/>
  <c r="D40761" i="6"/>
  <c r="D40762" i="6"/>
  <c r="D40763" i="6"/>
  <c r="D40764" i="6"/>
  <c r="D40765" i="6"/>
  <c r="D40766" i="6"/>
  <c r="D40767" i="6"/>
  <c r="D40768" i="6"/>
  <c r="D40769" i="6"/>
  <c r="D40770" i="6"/>
  <c r="D40771" i="6"/>
  <c r="D40772" i="6"/>
  <c r="D40773" i="6"/>
  <c r="D40774" i="6"/>
  <c r="D40775" i="6"/>
  <c r="D40776" i="6"/>
  <c r="F40776" i="6" s="1"/>
  <c r="D40777" i="6"/>
  <c r="F40777" i="6" s="1"/>
  <c r="D40778" i="6"/>
  <c r="F40778" i="6" s="1"/>
  <c r="D40779" i="6"/>
  <c r="D40780" i="6"/>
  <c r="D40781" i="6"/>
  <c r="D40782" i="6"/>
  <c r="D40783" i="6"/>
  <c r="D40784" i="6"/>
  <c r="D40785" i="6"/>
  <c r="D40786" i="6"/>
  <c r="F40786" i="6" s="1"/>
  <c r="D40787" i="6"/>
  <c r="D40788" i="6"/>
  <c r="D40789" i="6"/>
  <c r="D40790" i="6"/>
  <c r="F40790" i="6" s="1"/>
  <c r="D40791" i="6"/>
  <c r="D40792" i="6"/>
  <c r="F40792" i="6" s="1"/>
  <c r="D40793" i="6"/>
  <c r="D40794" i="6"/>
  <c r="D40795" i="6"/>
  <c r="D40796" i="6"/>
  <c r="D40797" i="6"/>
  <c r="D40798" i="6"/>
  <c r="D40799" i="6"/>
  <c r="F40799" i="6" s="1"/>
  <c r="D40800" i="6"/>
  <c r="D40801" i="6"/>
  <c r="D40802" i="6"/>
  <c r="D40803" i="6"/>
  <c r="D40804" i="6"/>
  <c r="D40805" i="6"/>
  <c r="D40806" i="6"/>
  <c r="D40807" i="6"/>
  <c r="D40808" i="6"/>
  <c r="D40809" i="6"/>
  <c r="D40810" i="6"/>
  <c r="F40810" i="6" s="1"/>
  <c r="D40811" i="6"/>
  <c r="D40812" i="6"/>
  <c r="F40812" i="6" s="1"/>
  <c r="D40813" i="6"/>
  <c r="F40813" i="6" s="1"/>
  <c r="D40814" i="6"/>
  <c r="F40814" i="6" s="1"/>
  <c r="D40815" i="6"/>
  <c r="F40815" i="6" s="1"/>
  <c r="D40816" i="6"/>
  <c r="F40816" i="6" s="1"/>
  <c r="D40817" i="6"/>
  <c r="D40818" i="6"/>
  <c r="D40819" i="6"/>
  <c r="D40820" i="6"/>
  <c r="D40821" i="6"/>
  <c r="D40822" i="6"/>
  <c r="D40823" i="6"/>
  <c r="D40824" i="6"/>
  <c r="D40825" i="6"/>
  <c r="D40826" i="6"/>
  <c r="D40827" i="6"/>
  <c r="D40828" i="6"/>
  <c r="D40829" i="6"/>
  <c r="D40830" i="6"/>
  <c r="D40831" i="6"/>
  <c r="D40832" i="6"/>
  <c r="D40833" i="6"/>
  <c r="D40834" i="6"/>
  <c r="D40835" i="6"/>
  <c r="F40835" i="6" s="1"/>
  <c r="D40836" i="6"/>
  <c r="F40836" i="6" s="1"/>
  <c r="D40837" i="6"/>
  <c r="F40837" i="6" s="1"/>
  <c r="D40838" i="6"/>
  <c r="D40839" i="6"/>
  <c r="D40840" i="6"/>
  <c r="D40841" i="6"/>
  <c r="D40842" i="6"/>
  <c r="D40843" i="6"/>
  <c r="D40844" i="6"/>
  <c r="D40845" i="6"/>
  <c r="D40846" i="6"/>
  <c r="D40847" i="6"/>
  <c r="D40848" i="6"/>
  <c r="D40849" i="6"/>
  <c r="D40850" i="6"/>
  <c r="F40850" i="6" s="1"/>
  <c r="D40851" i="6"/>
  <c r="F40851" i="6" s="1"/>
  <c r="D40852" i="6"/>
  <c r="F40852" i="6" s="1"/>
  <c r="D40853" i="6"/>
  <c r="D40854" i="6"/>
  <c r="D40855" i="6"/>
  <c r="D40856" i="6"/>
  <c r="D40857" i="6"/>
  <c r="D40858" i="6"/>
  <c r="D40859" i="6"/>
  <c r="D40860" i="6"/>
  <c r="D40861" i="6"/>
  <c r="D40862" i="6"/>
  <c r="D40863" i="6"/>
  <c r="D40864" i="6"/>
  <c r="D40865" i="6"/>
  <c r="D40866" i="6"/>
  <c r="D40867" i="6"/>
  <c r="D40868" i="6"/>
  <c r="F40868" i="6" s="1"/>
  <c r="D40869" i="6"/>
  <c r="D40870" i="6"/>
  <c r="D40871" i="6"/>
  <c r="F40871" i="6" s="1"/>
  <c r="D40872" i="6"/>
  <c r="F40872" i="6" s="1"/>
  <c r="D40873" i="6"/>
  <c r="F40873" i="6" s="1"/>
  <c r="D40874" i="6"/>
  <c r="F40874" i="6" s="1"/>
  <c r="D40875" i="6"/>
  <c r="F40875" i="6" s="1"/>
  <c r="D40876" i="6"/>
  <c r="F40876" i="6" s="1"/>
  <c r="D40877" i="6"/>
  <c r="D40878" i="6"/>
  <c r="D40879" i="6"/>
  <c r="D40880" i="6"/>
  <c r="D40881" i="6"/>
  <c r="D40882" i="6"/>
  <c r="D40883" i="6"/>
  <c r="D40884" i="6"/>
  <c r="D40885" i="6"/>
  <c r="D40886" i="6"/>
  <c r="D40887" i="6"/>
  <c r="D40888" i="6"/>
  <c r="F40888" i="6" s="1"/>
  <c r="D40889" i="6"/>
  <c r="D40890" i="6"/>
  <c r="D40891" i="6"/>
  <c r="D40892" i="6"/>
  <c r="D40893" i="6"/>
  <c r="D40894" i="6"/>
  <c r="D40895" i="6"/>
  <c r="F40895" i="6" s="1"/>
  <c r="D40896" i="6"/>
  <c r="F40896" i="6" s="1"/>
  <c r="D40897" i="6"/>
  <c r="D40898" i="6"/>
  <c r="D40899" i="6"/>
  <c r="D40900" i="6"/>
  <c r="F40900" i="6" s="1"/>
  <c r="D40901" i="6"/>
  <c r="D40902" i="6"/>
  <c r="D40903" i="6"/>
  <c r="D40904" i="6"/>
  <c r="F40904" i="6" s="1"/>
  <c r="D40905" i="6"/>
  <c r="D40906" i="6"/>
  <c r="F40906" i="6" s="1"/>
  <c r="D40907" i="6"/>
  <c r="D40908" i="6"/>
  <c r="D40909" i="6"/>
  <c r="F40909" i="6" s="1"/>
  <c r="D40910" i="6"/>
  <c r="F40910" i="6" s="1"/>
  <c r="D40911" i="6"/>
  <c r="F40911" i="6" s="1"/>
  <c r="D40912" i="6"/>
  <c r="F40912" i="6" s="1"/>
  <c r="D40913" i="6"/>
  <c r="D40914" i="6"/>
  <c r="D40915" i="6"/>
  <c r="D40916" i="6"/>
  <c r="D40917" i="6"/>
  <c r="D40918" i="6"/>
  <c r="D40919" i="6"/>
  <c r="D40920" i="6"/>
  <c r="D40921" i="6"/>
  <c r="D40922" i="6"/>
  <c r="D40923" i="6"/>
  <c r="D40924" i="6"/>
  <c r="D40925" i="6"/>
  <c r="D40926" i="6"/>
  <c r="D40927" i="6"/>
  <c r="D40928" i="6"/>
  <c r="D40929" i="6"/>
  <c r="D40930" i="6"/>
  <c r="D40931" i="6"/>
  <c r="F40931" i="6" s="1"/>
  <c r="D40932" i="6"/>
  <c r="F40932" i="6" s="1"/>
  <c r="D40933" i="6"/>
  <c r="F40933" i="6" s="1"/>
  <c r="D40934" i="6"/>
  <c r="F40934" i="6" s="1"/>
  <c r="D40935" i="6"/>
  <c r="D40936" i="6"/>
  <c r="F40936" i="6" s="1"/>
  <c r="D40937" i="6"/>
  <c r="D40938" i="6"/>
  <c r="D40939" i="6"/>
  <c r="D40940" i="6"/>
  <c r="D40941" i="6"/>
  <c r="D40942" i="6"/>
  <c r="F40942" i="6" s="1"/>
  <c r="D40943" i="6"/>
  <c r="D40944" i="6"/>
  <c r="D40945" i="6"/>
  <c r="D40946" i="6"/>
  <c r="D40947" i="6"/>
  <c r="F40947" i="6" s="1"/>
  <c r="D40948" i="6"/>
  <c r="F40948" i="6" s="1"/>
  <c r="D40949" i="6"/>
  <c r="D40950" i="6"/>
  <c r="D40951" i="6"/>
  <c r="D40952" i="6"/>
  <c r="D40953" i="6"/>
  <c r="D40954" i="6"/>
  <c r="D40955" i="6"/>
  <c r="D40956" i="6"/>
  <c r="F40956" i="6" s="1"/>
  <c r="D40957" i="6"/>
  <c r="D40958" i="6"/>
  <c r="D40959" i="6"/>
  <c r="D40960" i="6"/>
  <c r="F40960" i="6" s="1"/>
  <c r="D40961" i="6"/>
  <c r="D40962" i="6"/>
  <c r="D40963" i="6"/>
  <c r="D40964" i="6"/>
  <c r="D40965" i="6"/>
  <c r="D40966" i="6"/>
  <c r="D40967" i="6"/>
  <c r="D40968" i="6"/>
  <c r="F40968" i="6" s="1"/>
  <c r="D40969" i="6"/>
  <c r="F40969" i="6" s="1"/>
  <c r="D40970" i="6"/>
  <c r="F40970" i="6" s="1"/>
  <c r="D40971" i="6"/>
  <c r="D40972" i="6"/>
  <c r="F40972" i="6" s="1"/>
  <c r="D40973" i="6"/>
  <c r="D40974" i="6"/>
  <c r="D40975" i="6"/>
  <c r="D40976" i="6"/>
  <c r="D40977" i="6"/>
  <c r="D40978" i="6"/>
  <c r="D40979" i="6"/>
  <c r="D40980" i="6"/>
  <c r="D40981" i="6"/>
  <c r="D40982" i="6"/>
  <c r="D40983" i="6"/>
  <c r="D40984" i="6"/>
  <c r="D40985" i="6"/>
  <c r="D40986" i="6"/>
  <c r="D40987" i="6"/>
  <c r="D40988" i="6"/>
  <c r="D40989" i="6"/>
  <c r="D40990" i="6"/>
  <c r="D40991" i="6"/>
  <c r="D40992" i="6"/>
  <c r="F40992" i="6" s="1"/>
  <c r="D40993" i="6"/>
  <c r="F40993" i="6" s="1"/>
  <c r="D40994" i="6"/>
  <c r="F40994" i="6" s="1"/>
  <c r="D40995" i="6"/>
  <c r="F40995" i="6" s="1"/>
  <c r="D40996" i="6"/>
  <c r="D40997" i="6"/>
  <c r="D40998" i="6"/>
  <c r="D40999" i="6"/>
  <c r="D41000" i="6"/>
  <c r="D41001" i="6"/>
  <c r="D41002" i="6"/>
  <c r="D41003" i="6"/>
  <c r="D41004" i="6"/>
  <c r="D41005" i="6"/>
  <c r="D41006" i="6"/>
  <c r="F41006" i="6" s="1"/>
  <c r="D41007" i="6"/>
  <c r="D41008" i="6"/>
  <c r="F41008" i="6" s="1"/>
  <c r="D41009" i="6"/>
  <c r="D41010" i="6"/>
  <c r="D41011" i="6"/>
  <c r="D41012" i="6"/>
  <c r="D41013" i="6"/>
  <c r="D41014" i="6"/>
  <c r="D41015" i="6"/>
  <c r="F41015" i="6" s="1"/>
  <c r="D41016" i="6"/>
  <c r="D41017" i="6"/>
  <c r="D41018" i="6"/>
  <c r="D41019" i="6"/>
  <c r="D41020" i="6"/>
  <c r="D41021" i="6"/>
  <c r="D41022" i="6"/>
  <c r="D41023" i="6"/>
  <c r="D41024" i="6"/>
  <c r="D41025" i="6"/>
  <c r="D41026" i="6"/>
  <c r="F41026" i="6" s="1"/>
  <c r="D41027" i="6"/>
  <c r="D41028" i="6"/>
  <c r="F41028" i="6" s="1"/>
  <c r="D41029" i="6"/>
  <c r="F41029" i="6" s="1"/>
  <c r="D41030" i="6"/>
  <c r="F41030" i="6" s="1"/>
  <c r="D41031" i="6"/>
  <c r="F41031" i="6" s="1"/>
  <c r="D41032" i="6"/>
  <c r="F41032" i="6" s="1"/>
  <c r="D41033" i="6"/>
  <c r="D41034" i="6"/>
  <c r="D41035" i="6"/>
  <c r="D41036" i="6"/>
  <c r="D41037" i="6"/>
  <c r="D41038" i="6"/>
  <c r="D41039" i="6"/>
  <c r="D41040" i="6"/>
  <c r="D41041" i="6"/>
  <c r="D41042" i="6"/>
  <c r="D41043" i="6"/>
  <c r="D41044" i="6"/>
  <c r="D41045" i="6"/>
  <c r="D41046" i="6"/>
  <c r="D41047" i="6"/>
  <c r="D41048" i="6"/>
  <c r="D41049" i="6"/>
  <c r="D41050" i="6"/>
  <c r="D41051" i="6"/>
  <c r="F41051" i="6" s="1"/>
  <c r="D41052" i="6"/>
  <c r="F41052" i="6" s="1"/>
  <c r="D41053" i="6"/>
  <c r="F41053" i="6" s="1"/>
  <c r="D41054" i="6"/>
  <c r="D41055" i="6"/>
  <c r="D41056" i="6"/>
  <c r="D41057" i="6"/>
  <c r="D41058" i="6"/>
  <c r="D41059" i="6"/>
  <c r="D41060" i="6"/>
  <c r="F41060" i="6" s="1"/>
  <c r="D41061" i="6"/>
  <c r="D41062" i="6"/>
  <c r="D41063" i="6"/>
  <c r="D41064" i="6"/>
  <c r="D41065" i="6"/>
  <c r="D41066" i="6"/>
  <c r="F41066" i="6" s="1"/>
  <c r="D41067" i="6"/>
  <c r="F41067" i="6" s="1"/>
  <c r="D41068" i="6"/>
  <c r="F41068" i="6" s="1"/>
  <c r="D41069" i="6"/>
  <c r="D41070" i="6"/>
  <c r="D41071" i="6"/>
  <c r="D41072" i="6"/>
  <c r="D41073" i="6"/>
  <c r="D41074" i="6"/>
  <c r="D41075" i="6"/>
  <c r="D41076" i="6"/>
  <c r="D41077" i="6"/>
  <c r="D41078" i="6"/>
  <c r="F41078" i="6" s="1"/>
  <c r="D41079" i="6"/>
  <c r="D41080" i="6"/>
  <c r="D41081" i="6"/>
  <c r="D41082" i="6"/>
  <c r="D41083" i="6"/>
  <c r="D41084" i="6"/>
  <c r="F41084" i="6" s="1"/>
  <c r="D41085" i="6"/>
  <c r="D41086" i="6"/>
  <c r="F41086" i="6" s="1"/>
  <c r="D41087" i="6"/>
  <c r="F41087" i="6" s="1"/>
  <c r="D41088" i="6"/>
  <c r="F41088" i="6" s="1"/>
  <c r="D41089" i="6"/>
  <c r="F41089" i="6" s="1"/>
  <c r="D41090" i="6"/>
  <c r="F41090" i="6" s="1"/>
  <c r="D41091" i="6"/>
  <c r="F41091" i="6" s="1"/>
  <c r="D41092" i="6"/>
  <c r="F41092" i="6" s="1"/>
  <c r="D41093" i="6"/>
  <c r="D41094" i="6"/>
  <c r="D41095" i="6"/>
  <c r="D41096" i="6"/>
  <c r="D41097" i="6"/>
  <c r="D41098" i="6"/>
  <c r="F41098" i="6" s="1"/>
  <c r="D41099" i="6"/>
  <c r="D41100" i="6"/>
  <c r="D41101" i="6"/>
  <c r="D41102" i="6"/>
  <c r="D41103" i="6"/>
  <c r="D41104" i="6"/>
  <c r="F41104" i="6" s="1"/>
  <c r="D41105" i="6"/>
  <c r="D41106" i="6"/>
  <c r="D41107" i="6"/>
  <c r="D41108" i="6"/>
  <c r="D41109" i="6"/>
  <c r="D41110" i="6"/>
  <c r="D41111" i="6"/>
  <c r="F41111" i="6" s="1"/>
  <c r="D41112" i="6"/>
  <c r="F41112" i="6" s="1"/>
  <c r="D41113" i="6"/>
  <c r="D41114" i="6"/>
  <c r="D41115" i="6"/>
  <c r="D41116" i="6"/>
  <c r="F41116" i="6" s="1"/>
  <c r="D41117" i="6"/>
  <c r="D41118" i="6"/>
  <c r="D41119" i="6"/>
  <c r="D41120" i="6"/>
  <c r="D41121" i="6"/>
  <c r="D41122" i="6"/>
  <c r="F41122" i="6" s="1"/>
  <c r="D41123" i="6"/>
  <c r="D41124" i="6"/>
  <c r="D41125" i="6"/>
  <c r="F41125" i="6" s="1"/>
  <c r="D41126" i="6"/>
  <c r="D41127" i="6"/>
  <c r="F41127" i="6" s="1"/>
  <c r="D41128" i="6"/>
  <c r="D41129" i="6"/>
  <c r="D41130" i="6"/>
  <c r="D41131" i="6"/>
  <c r="D41132" i="6"/>
  <c r="D41133" i="6"/>
  <c r="D41134" i="6"/>
  <c r="D41135" i="6"/>
  <c r="D41136" i="6"/>
  <c r="D41137" i="6"/>
  <c r="D41138" i="6"/>
  <c r="D41139" i="6"/>
  <c r="D41140" i="6"/>
  <c r="D41141" i="6"/>
  <c r="D41142" i="6"/>
  <c r="D41143" i="6"/>
  <c r="D41144" i="6"/>
  <c r="D41145" i="6"/>
  <c r="D41146" i="6"/>
  <c r="D41147" i="6"/>
  <c r="F41147" i="6" s="1"/>
  <c r="D41148" i="6"/>
  <c r="F41148" i="6" s="1"/>
  <c r="D41149" i="6"/>
  <c r="F41149" i="6" s="1"/>
  <c r="D41150" i="6"/>
  <c r="F41150" i="6" s="1"/>
  <c r="D41151" i="6"/>
  <c r="D41152" i="6"/>
  <c r="F41152" i="6" s="1"/>
  <c r="D41153" i="6"/>
  <c r="D41154" i="6"/>
  <c r="D41155" i="6"/>
  <c r="D41156" i="6"/>
  <c r="D41157" i="6"/>
  <c r="D41158" i="6"/>
  <c r="D41159" i="6"/>
  <c r="D41160" i="6"/>
  <c r="D41161" i="6"/>
  <c r="D41162" i="6"/>
  <c r="D41163" i="6"/>
  <c r="F41163" i="6" s="1"/>
  <c r="D41164" i="6"/>
  <c r="F41164" i="6" s="1"/>
  <c r="D41165" i="6"/>
  <c r="D41166" i="6"/>
  <c r="D41167" i="6"/>
  <c r="D41168" i="6"/>
  <c r="D41169" i="6"/>
  <c r="D41170" i="6"/>
  <c r="D41171" i="6"/>
  <c r="D41172" i="6"/>
  <c r="F41172" i="6" s="1"/>
  <c r="D41173" i="6"/>
  <c r="D41174" i="6"/>
  <c r="D41175" i="6"/>
  <c r="D41176" i="6"/>
  <c r="D41177" i="6"/>
  <c r="D41178" i="6"/>
  <c r="D41179" i="6"/>
  <c r="D41180" i="6"/>
  <c r="D41181" i="6"/>
  <c r="D41182" i="6"/>
  <c r="D41183" i="6"/>
  <c r="D41184" i="6"/>
  <c r="F41184" i="6" s="1"/>
  <c r="D41185" i="6"/>
  <c r="F41185" i="6" s="1"/>
  <c r="D41186" i="6"/>
  <c r="F41186" i="6" s="1"/>
  <c r="D41187" i="6"/>
  <c r="D41188" i="6"/>
  <c r="F41188" i="6" s="1"/>
  <c r="D41189" i="6"/>
  <c r="D41190" i="6"/>
  <c r="D41191" i="6"/>
  <c r="D41192" i="6"/>
  <c r="D41193" i="6"/>
  <c r="D41194" i="6"/>
  <c r="D41195" i="6"/>
  <c r="D41196" i="6"/>
  <c r="D41197" i="6"/>
  <c r="D41198" i="6"/>
  <c r="D41199" i="6"/>
  <c r="D41200" i="6"/>
  <c r="D41201" i="6"/>
  <c r="D41202" i="6"/>
  <c r="D41203" i="6"/>
  <c r="D41204" i="6"/>
  <c r="D41205" i="6"/>
  <c r="D41206" i="6"/>
  <c r="D41207" i="6"/>
  <c r="D41208" i="6"/>
  <c r="F41208" i="6" s="1"/>
  <c r="D41209" i="6"/>
  <c r="F41209" i="6" s="1"/>
  <c r="D41210" i="6"/>
  <c r="F41210" i="6" s="1"/>
  <c r="D41211" i="6"/>
  <c r="D41212" i="6"/>
  <c r="D41213" i="6"/>
  <c r="D41214" i="6"/>
  <c r="D41215" i="6"/>
  <c r="D41216" i="6"/>
  <c r="D41217" i="6"/>
  <c r="D41218" i="6"/>
  <c r="D41219" i="6"/>
  <c r="D41220" i="6"/>
  <c r="D41221" i="6"/>
  <c r="D41222" i="6"/>
  <c r="F41222" i="6" s="1"/>
  <c r="D41223" i="6"/>
  <c r="D41224" i="6"/>
  <c r="F41224" i="6" s="1"/>
  <c r="D41225" i="6"/>
  <c r="D41226" i="6"/>
  <c r="D41227" i="6"/>
  <c r="D41228" i="6"/>
  <c r="D41229" i="6"/>
  <c r="D41230" i="6"/>
  <c r="D41231" i="6"/>
  <c r="F41231" i="6" s="1"/>
  <c r="D41232" i="6"/>
  <c r="D41233" i="6"/>
  <c r="D41234" i="6"/>
  <c r="D41235" i="6"/>
  <c r="D41236" i="6"/>
  <c r="D41237" i="6"/>
  <c r="D41238" i="6"/>
  <c r="D41239" i="6"/>
  <c r="D41240" i="6"/>
  <c r="F41240" i="6" s="1"/>
  <c r="D41241" i="6"/>
  <c r="D41242" i="6"/>
  <c r="F41242" i="6" s="1"/>
  <c r="D41243" i="6"/>
  <c r="D41244" i="6"/>
  <c r="F41244" i="6" s="1"/>
  <c r="D41245" i="6"/>
  <c r="F41245" i="6" s="1"/>
  <c r="D41246" i="6"/>
  <c r="F41246" i="6" s="1"/>
  <c r="D41247" i="6"/>
  <c r="F41247" i="6" s="1"/>
  <c r="D41248" i="6"/>
  <c r="F41248" i="6" s="1"/>
  <c r="D41249" i="6"/>
  <c r="D41250" i="6"/>
  <c r="D41251" i="6"/>
  <c r="D41252" i="6"/>
  <c r="D41253" i="6"/>
  <c r="D41254" i="6"/>
  <c r="D41255" i="6"/>
  <c r="D41256" i="6"/>
  <c r="D41257" i="6"/>
  <c r="D41258" i="6"/>
  <c r="D41259" i="6"/>
  <c r="D41260" i="6"/>
  <c r="D41261" i="6"/>
  <c r="D41262" i="6"/>
  <c r="D41263" i="6"/>
  <c r="D41264" i="6"/>
  <c r="D41265" i="6"/>
  <c r="D41266" i="6"/>
  <c r="D41267" i="6"/>
  <c r="F41267" i="6" s="1"/>
  <c r="D41268" i="6"/>
  <c r="F41268" i="6" s="1"/>
  <c r="D41269" i="6"/>
  <c r="F41269" i="6" s="1"/>
  <c r="D41270" i="6"/>
  <c r="D41271" i="6"/>
  <c r="D41272" i="6"/>
  <c r="D41273" i="6"/>
  <c r="D41274" i="6"/>
  <c r="D41275" i="6"/>
  <c r="D41276" i="6"/>
  <c r="F41276" i="6" s="1"/>
  <c r="D41277" i="6"/>
  <c r="D41278" i="6"/>
  <c r="F41278" i="6" s="1"/>
  <c r="D41279" i="6"/>
  <c r="D41280" i="6"/>
  <c r="D41281" i="6"/>
  <c r="D41282" i="6"/>
  <c r="F41282" i="6" s="1"/>
  <c r="D41283" i="6"/>
  <c r="F41283" i="6" s="1"/>
  <c r="D41284" i="6"/>
  <c r="F41284" i="6" s="1"/>
  <c r="D41285" i="6"/>
  <c r="D41286" i="6"/>
  <c r="D41287" i="6"/>
  <c r="D41288" i="6"/>
  <c r="D41289" i="6"/>
  <c r="D41290" i="6"/>
  <c r="D41291" i="6"/>
  <c r="D41292" i="6"/>
  <c r="D41293" i="6"/>
  <c r="D41294" i="6"/>
  <c r="D41295" i="6"/>
  <c r="D41296" i="6"/>
  <c r="D41297" i="6"/>
  <c r="D41298" i="6"/>
  <c r="D41299" i="6"/>
  <c r="D41300" i="6"/>
  <c r="D41301" i="6"/>
  <c r="D41302" i="6"/>
  <c r="D41303" i="6"/>
  <c r="F41303" i="6" s="1"/>
  <c r="D41304" i="6"/>
  <c r="F41304" i="6" s="1"/>
  <c r="D41305" i="6"/>
  <c r="F41305" i="6" s="1"/>
  <c r="D41306" i="6"/>
  <c r="F41306" i="6" s="1"/>
  <c r="D41307" i="6"/>
  <c r="F41307" i="6" s="1"/>
  <c r="D41308" i="6"/>
  <c r="F41308" i="6" s="1"/>
  <c r="D41309" i="6"/>
  <c r="D41310" i="6"/>
  <c r="D41311" i="6"/>
  <c r="D41312" i="6"/>
  <c r="D41313" i="6"/>
  <c r="D41314" i="6"/>
  <c r="F41314" i="6" s="1"/>
  <c r="D41315" i="6"/>
  <c r="D41316" i="6"/>
  <c r="D41317" i="6"/>
  <c r="D41318" i="6"/>
  <c r="D41319" i="6"/>
  <c r="D41320" i="6"/>
  <c r="F41320" i="6" s="1"/>
  <c r="D41321" i="6"/>
  <c r="D41322" i="6"/>
  <c r="D41323" i="6"/>
  <c r="D41324" i="6"/>
  <c r="D41325" i="6"/>
  <c r="D41326" i="6"/>
  <c r="D41327" i="6"/>
  <c r="F41327" i="6" s="1"/>
  <c r="D41328" i="6"/>
  <c r="F41328" i="6" s="1"/>
  <c r="D41329" i="6"/>
  <c r="D41330" i="6"/>
  <c r="D41331" i="6"/>
  <c r="D41332" i="6"/>
  <c r="F41332" i="6" s="1"/>
  <c r="D41333" i="6"/>
  <c r="D41334" i="6"/>
  <c r="D41335" i="6"/>
  <c r="D41336" i="6"/>
  <c r="D41337" i="6"/>
  <c r="D41338" i="6"/>
  <c r="D41339" i="6"/>
  <c r="D41340" i="6"/>
  <c r="D41341" i="6"/>
  <c r="F41341" i="6" s="1"/>
  <c r="D41342" i="6"/>
  <c r="F41342" i="6" s="1"/>
  <c r="D41343" i="6"/>
  <c r="F41343" i="6" s="1"/>
  <c r="D41344" i="6"/>
  <c r="F41344" i="6" s="1"/>
  <c r="D41345" i="6"/>
  <c r="D41346" i="6"/>
  <c r="D41347" i="6"/>
  <c r="D41348" i="6"/>
  <c r="D41349" i="6"/>
  <c r="D41350" i="6"/>
  <c r="D41351" i="6"/>
  <c r="D41352" i="6"/>
  <c r="D41353" i="6"/>
  <c r="D41354" i="6"/>
  <c r="D41355" i="6"/>
  <c r="D41356" i="6"/>
  <c r="D41357" i="6"/>
  <c r="D41358" i="6"/>
  <c r="D41359" i="6"/>
  <c r="D41360" i="6"/>
  <c r="D41361" i="6"/>
  <c r="D41362" i="6"/>
  <c r="D41363" i="6"/>
  <c r="F41363" i="6" s="1"/>
  <c r="D41364" i="6"/>
  <c r="F41364" i="6" s="1"/>
  <c r="D41365" i="6"/>
  <c r="F41365" i="6" s="1"/>
  <c r="D41366" i="6"/>
  <c r="F41366" i="6" s="1"/>
  <c r="D41367" i="6"/>
  <c r="D41368" i="6"/>
  <c r="F41368" i="6" s="1"/>
  <c r="D41369" i="6"/>
  <c r="D41370" i="6"/>
  <c r="D41371" i="6"/>
  <c r="D41372" i="6"/>
  <c r="D41373" i="6"/>
  <c r="D41374" i="6"/>
  <c r="D41375" i="6"/>
  <c r="D41376" i="6"/>
  <c r="D41377" i="6"/>
  <c r="D41378" i="6"/>
  <c r="D41379" i="6"/>
  <c r="F41379" i="6" s="1"/>
  <c r="D41380" i="6"/>
  <c r="F41380" i="6" s="1"/>
  <c r="D41381" i="6"/>
  <c r="D41382" i="6"/>
  <c r="D41383" i="6"/>
  <c r="D41384" i="6"/>
  <c r="D41385" i="6"/>
  <c r="D41386" i="6"/>
  <c r="D41387" i="6"/>
  <c r="D41388" i="6"/>
  <c r="F41388" i="6" s="1"/>
  <c r="D41389" i="6"/>
  <c r="D41390" i="6"/>
  <c r="D41391" i="6"/>
  <c r="D41392" i="6"/>
  <c r="D41393" i="6"/>
  <c r="D41394" i="6"/>
  <c r="D41395" i="6"/>
  <c r="D41396" i="6"/>
  <c r="D41397" i="6"/>
  <c r="D41398" i="6"/>
  <c r="F41398" i="6" s="1"/>
  <c r="D41399" i="6"/>
  <c r="D41400" i="6"/>
  <c r="F41400" i="6" s="1"/>
  <c r="D41401" i="6"/>
  <c r="F41401" i="6" s="1"/>
  <c r="D41402" i="6"/>
  <c r="F41402" i="6" s="1"/>
  <c r="D41403" i="6"/>
  <c r="D41404" i="6"/>
  <c r="F41404" i="6" s="1"/>
  <c r="D41405" i="6"/>
  <c r="D41406" i="6"/>
  <c r="D41407" i="6"/>
  <c r="D41408" i="6"/>
  <c r="D41409" i="6"/>
  <c r="D41410" i="6"/>
  <c r="D41411" i="6"/>
  <c r="D41412" i="6"/>
  <c r="D41413" i="6"/>
  <c r="D41414" i="6"/>
  <c r="D41415" i="6"/>
  <c r="D41416" i="6"/>
  <c r="D41417" i="6"/>
  <c r="D41418" i="6"/>
  <c r="D41419" i="6"/>
  <c r="D41420" i="6"/>
  <c r="D41421" i="6"/>
  <c r="D41422" i="6"/>
  <c r="D41423" i="6"/>
  <c r="D41424" i="6"/>
  <c r="F41424" i="6" s="1"/>
  <c r="D41425" i="6"/>
  <c r="F41425" i="6" s="1"/>
  <c r="D41426" i="6"/>
  <c r="F41426" i="6" s="1"/>
  <c r="D41427" i="6"/>
  <c r="D41428" i="6"/>
  <c r="F41428" i="6" s="1"/>
  <c r="D41429" i="6"/>
  <c r="D41430" i="6"/>
  <c r="D41431" i="6"/>
  <c r="D41432" i="6"/>
  <c r="D41433" i="6"/>
  <c r="D41434" i="6"/>
  <c r="D41435" i="6"/>
  <c r="D41436" i="6"/>
  <c r="D41437" i="6"/>
  <c r="D41438" i="6"/>
  <c r="F41438" i="6" s="1"/>
  <c r="D41439" i="6"/>
  <c r="D41440" i="6"/>
  <c r="F41440" i="6" s="1"/>
  <c r="D41441" i="6"/>
  <c r="D41442" i="6"/>
  <c r="D41443" i="6"/>
  <c r="D41444" i="6"/>
  <c r="D41445" i="6"/>
  <c r="D41446" i="6"/>
  <c r="D41447" i="6"/>
  <c r="F41447" i="6" s="1"/>
  <c r="D41448" i="6"/>
  <c r="F41448" i="6" s="1"/>
  <c r="D41449" i="6"/>
  <c r="D41450" i="6"/>
  <c r="D41451" i="6"/>
  <c r="D41452" i="6"/>
  <c r="D41453" i="6"/>
  <c r="D41454" i="6"/>
  <c r="D41455" i="6"/>
  <c r="D41456" i="6"/>
  <c r="F41456" i="6" s="1"/>
  <c r="D41457" i="6"/>
  <c r="D41458" i="6"/>
  <c r="D41459" i="6"/>
  <c r="D41460" i="6"/>
  <c r="F41460" i="6" s="1"/>
  <c r="D41461" i="6"/>
  <c r="F41461" i="6" s="1"/>
  <c r="D41462" i="6"/>
  <c r="F41462" i="6" s="1"/>
  <c r="D41463" i="6"/>
  <c r="F41463" i="6" s="1"/>
  <c r="D41464" i="6"/>
  <c r="F41464" i="6" s="1"/>
  <c r="D41465" i="6"/>
  <c r="D41466" i="6"/>
  <c r="D41467" i="6"/>
  <c r="D41468" i="6"/>
  <c r="D41469" i="6"/>
  <c r="D41470" i="6"/>
  <c r="D41471" i="6"/>
  <c r="D41472" i="6"/>
  <c r="D41473" i="6"/>
  <c r="D41474" i="6"/>
  <c r="D41475" i="6"/>
  <c r="D41476" i="6"/>
  <c r="D41477" i="6"/>
  <c r="D41478" i="6"/>
  <c r="D41479" i="6"/>
  <c r="D41480" i="6"/>
  <c r="D41481" i="6"/>
  <c r="D41482" i="6"/>
  <c r="D41483" i="6"/>
  <c r="F41483" i="6" s="1"/>
  <c r="D41484" i="6"/>
  <c r="F41484" i="6" s="1"/>
  <c r="D41485" i="6"/>
  <c r="F41485" i="6" s="1"/>
  <c r="D41486" i="6"/>
  <c r="D41487" i="6"/>
  <c r="D41488" i="6"/>
  <c r="D41489" i="6"/>
  <c r="D41490" i="6"/>
  <c r="D41491" i="6"/>
  <c r="D41492" i="6"/>
  <c r="F41492" i="6" s="1"/>
  <c r="D41493" i="6"/>
  <c r="D41494" i="6"/>
  <c r="D41495" i="6"/>
  <c r="D41496" i="6"/>
  <c r="D41497" i="6"/>
  <c r="D41498" i="6"/>
  <c r="F41498" i="6" s="1"/>
  <c r="D41499" i="6"/>
  <c r="F41499" i="6" s="1"/>
  <c r="D41500" i="6"/>
  <c r="F41500" i="6" s="1"/>
  <c r="D41501" i="6"/>
  <c r="D41502" i="6"/>
  <c r="D41503" i="6"/>
  <c r="D41504" i="6"/>
  <c r="D41505" i="6"/>
  <c r="D41506" i="6"/>
  <c r="D41507" i="6"/>
  <c r="D41508" i="6"/>
  <c r="D41509" i="6"/>
  <c r="D41510" i="6"/>
  <c r="D41511" i="6"/>
  <c r="D41512" i="6"/>
  <c r="D41513" i="6"/>
  <c r="D41514" i="6"/>
  <c r="D41515" i="6"/>
  <c r="D41516" i="6"/>
  <c r="F41516" i="6" s="1"/>
  <c r="D41517" i="6"/>
  <c r="D41518" i="6"/>
  <c r="D41519" i="6"/>
  <c r="F41519" i="6" s="1"/>
  <c r="D41520" i="6"/>
  <c r="F41520" i="6" s="1"/>
  <c r="D41521" i="6"/>
  <c r="F41521" i="6" s="1"/>
  <c r="D41522" i="6"/>
  <c r="F41522" i="6" s="1"/>
  <c r="D41523" i="6"/>
  <c r="F41523" i="6" s="1"/>
  <c r="D41524" i="6"/>
  <c r="F41524" i="6" s="1"/>
  <c r="D41525" i="6"/>
  <c r="D41526" i="6"/>
  <c r="D41527" i="6"/>
  <c r="D41528" i="6"/>
  <c r="D41529" i="6"/>
  <c r="D41530" i="6"/>
  <c r="D41531" i="6"/>
  <c r="D41532" i="6"/>
  <c r="D41533" i="6"/>
  <c r="D41534" i="6"/>
  <c r="D41535" i="6"/>
  <c r="D41536" i="6"/>
  <c r="F41536" i="6" s="1"/>
  <c r="D41537" i="6"/>
  <c r="D41538" i="6"/>
  <c r="D41539" i="6"/>
  <c r="D41540" i="6"/>
  <c r="D41541" i="6"/>
  <c r="D41542" i="6"/>
  <c r="D41543" i="6"/>
  <c r="F41543" i="6" s="1"/>
  <c r="D41544" i="6"/>
  <c r="F41544" i="6" s="1"/>
  <c r="D41545" i="6"/>
  <c r="D41546" i="6"/>
  <c r="D41547" i="6"/>
  <c r="D41548" i="6"/>
  <c r="D41549" i="6"/>
  <c r="D41550" i="6"/>
  <c r="D41551" i="6"/>
  <c r="D41552" i="6"/>
  <c r="D41553" i="6"/>
  <c r="D41554" i="6"/>
  <c r="D41555" i="6"/>
  <c r="D41556" i="6"/>
  <c r="D41557" i="6"/>
  <c r="F41557" i="6" s="1"/>
  <c r="D41558" i="6"/>
  <c r="F41558" i="6" s="1"/>
  <c r="D41559" i="6"/>
  <c r="F41559" i="6" s="1"/>
  <c r="D41560" i="6"/>
  <c r="F41560" i="6" s="1"/>
  <c r="D41561" i="6"/>
  <c r="D41562" i="6"/>
  <c r="D41563" i="6"/>
  <c r="D41564" i="6"/>
  <c r="D41565" i="6"/>
  <c r="D41566" i="6"/>
  <c r="D41567" i="6"/>
  <c r="D41568" i="6"/>
  <c r="D41569" i="6"/>
  <c r="D41570" i="6"/>
  <c r="D41571" i="6"/>
  <c r="D41572" i="6"/>
  <c r="D41573" i="6"/>
  <c r="D41574" i="6"/>
  <c r="D41575" i="6"/>
  <c r="D41576" i="6"/>
  <c r="F41576" i="6" s="1"/>
  <c r="D41577" i="6"/>
  <c r="D41578" i="6"/>
  <c r="D41579" i="6"/>
  <c r="F41579" i="6" s="1"/>
  <c r="D41580" i="6"/>
  <c r="F41580" i="6" s="1"/>
  <c r="D41581" i="6"/>
  <c r="F41581" i="6" s="1"/>
  <c r="D41582" i="6"/>
  <c r="F41582" i="6" s="1"/>
  <c r="D41583" i="6"/>
  <c r="D41584" i="6"/>
  <c r="F41584" i="6" s="1"/>
  <c r="D41585" i="6"/>
  <c r="D41586" i="6"/>
  <c r="D41587" i="6"/>
  <c r="D41588" i="6"/>
  <c r="D41589" i="6"/>
  <c r="D41590" i="6"/>
  <c r="F41590" i="6" s="1"/>
  <c r="D41591" i="6"/>
  <c r="D41592" i="6"/>
  <c r="D41593" i="6"/>
  <c r="D41594" i="6"/>
  <c r="D41595" i="6"/>
  <c r="F41595" i="6" s="1"/>
  <c r="D41596" i="6"/>
  <c r="F41596" i="6" s="1"/>
  <c r="D41597" i="6"/>
  <c r="D41598" i="6"/>
  <c r="D41599" i="6"/>
  <c r="D41600" i="6"/>
  <c r="D41601" i="6"/>
  <c r="D41602" i="6"/>
  <c r="D41603" i="6"/>
  <c r="D41604" i="6"/>
  <c r="F41604" i="6" s="1"/>
  <c r="D41605" i="6"/>
  <c r="D41606" i="6"/>
  <c r="D41607" i="6"/>
  <c r="D41608" i="6"/>
  <c r="D41609" i="6"/>
  <c r="D41610" i="6"/>
  <c r="D41611" i="6"/>
  <c r="D41612" i="6"/>
  <c r="F41612" i="6" s="1"/>
  <c r="D41613" i="6"/>
  <c r="D41614" i="6"/>
  <c r="F41614" i="6" s="1"/>
  <c r="D41615" i="6"/>
  <c r="D41616" i="6"/>
  <c r="F41616" i="6" s="1"/>
  <c r="D41617" i="6"/>
  <c r="F41617" i="6" s="1"/>
  <c r="D41618" i="6"/>
  <c r="F41618" i="6" s="1"/>
  <c r="D41619" i="6"/>
  <c r="D41620" i="6"/>
  <c r="F41620" i="6" s="1"/>
  <c r="D41621" i="6"/>
  <c r="D41622" i="6"/>
  <c r="D41623" i="6"/>
  <c r="D41624" i="6"/>
  <c r="D41625" i="6"/>
  <c r="D41626" i="6"/>
  <c r="D41627" i="6"/>
  <c r="D41628" i="6"/>
  <c r="D41629" i="6"/>
  <c r="D41630" i="6"/>
  <c r="D41631" i="6"/>
  <c r="D41632" i="6"/>
  <c r="D41633" i="6"/>
  <c r="D41634" i="6"/>
  <c r="D41635" i="6"/>
  <c r="D41636" i="6"/>
  <c r="D41637" i="6"/>
  <c r="D41638" i="6"/>
  <c r="D41639" i="6"/>
  <c r="D41640" i="6"/>
  <c r="F41640" i="6" s="1"/>
  <c r="D41641" i="6"/>
  <c r="F41641" i="6" s="1"/>
  <c r="D41642" i="6"/>
  <c r="F41642" i="6" s="1"/>
  <c r="D41643" i="6"/>
  <c r="D41644" i="6"/>
  <c r="D41645" i="6"/>
  <c r="D41646" i="6"/>
  <c r="D41647" i="6"/>
  <c r="D41648" i="6"/>
  <c r="D41649" i="6"/>
  <c r="D41650" i="6"/>
  <c r="F41650" i="6" s="1"/>
  <c r="D41651" i="6"/>
  <c r="F41651" i="6" s="1"/>
  <c r="D41652" i="6"/>
  <c r="D41653" i="6"/>
  <c r="D41654" i="6"/>
  <c r="F41654" i="6" s="1"/>
  <c r="D41655" i="6"/>
  <c r="D41656" i="6"/>
  <c r="F41656" i="6" s="1"/>
  <c r="D41657" i="6"/>
  <c r="D41658" i="6"/>
  <c r="D41659" i="6"/>
  <c r="D41660" i="6"/>
  <c r="D41661" i="6"/>
  <c r="D41662" i="6"/>
  <c r="D41663" i="6"/>
  <c r="F41663" i="6" s="1"/>
  <c r="D41664" i="6"/>
  <c r="D41665" i="6"/>
  <c r="D41666" i="6"/>
  <c r="D41667" i="6"/>
  <c r="D41668" i="6"/>
  <c r="D41669" i="6"/>
  <c r="D41670" i="6"/>
  <c r="D41671" i="6"/>
  <c r="D41672" i="6"/>
  <c r="D41673" i="6"/>
  <c r="D41674" i="6"/>
  <c r="D41675" i="6"/>
  <c r="D41676" i="6"/>
  <c r="F41676" i="6" s="1"/>
  <c r="D41677" i="6"/>
  <c r="F41677" i="6" s="1"/>
  <c r="D41678" i="6"/>
  <c r="F41678" i="6" s="1"/>
  <c r="D41679" i="6"/>
  <c r="F41679" i="6" s="1"/>
  <c r="D41680" i="6"/>
  <c r="F41680" i="6" s="1"/>
  <c r="D41681" i="6"/>
  <c r="D41682" i="6"/>
  <c r="D41683" i="6"/>
  <c r="D41684" i="6"/>
  <c r="D41685" i="6"/>
  <c r="D41686" i="6"/>
  <c r="D41687" i="6"/>
  <c r="D41688" i="6"/>
  <c r="D41689" i="6"/>
  <c r="D41690" i="6"/>
  <c r="D41691" i="6"/>
  <c r="D41692" i="6"/>
  <c r="D41693" i="6"/>
  <c r="D41694" i="6"/>
  <c r="D41695" i="6"/>
  <c r="D41696" i="6"/>
  <c r="D41697" i="6"/>
  <c r="D41698" i="6"/>
  <c r="D41699" i="6"/>
  <c r="F41699" i="6" s="1"/>
  <c r="D41700" i="6"/>
  <c r="F41700" i="6" s="1"/>
  <c r="D41701" i="6"/>
  <c r="F41701" i="6" s="1"/>
  <c r="D41702" i="6"/>
  <c r="D41703" i="6"/>
  <c r="D41704" i="6"/>
  <c r="D41705" i="6"/>
  <c r="D41706" i="6"/>
  <c r="D41707" i="6"/>
  <c r="D41708" i="6"/>
  <c r="F41708" i="6" s="1"/>
  <c r="D41709" i="6"/>
  <c r="D41710" i="6"/>
  <c r="D41711" i="6"/>
  <c r="D41712" i="6"/>
  <c r="D41713" i="6"/>
  <c r="D41714" i="6"/>
  <c r="F41714" i="6" s="1"/>
  <c r="D41715" i="6"/>
  <c r="F41715" i="6" s="1"/>
  <c r="D41716" i="6"/>
  <c r="F41716" i="6" s="1"/>
  <c r="D41717" i="6"/>
  <c r="D41718" i="6"/>
  <c r="D41719" i="6"/>
  <c r="D41720" i="6"/>
  <c r="D41721" i="6"/>
  <c r="D41722" i="6"/>
  <c r="D41723" i="6"/>
  <c r="D41724" i="6"/>
  <c r="D41725" i="6"/>
  <c r="D41726" i="6"/>
  <c r="D41727" i="6"/>
  <c r="D41728" i="6"/>
  <c r="D41729" i="6"/>
  <c r="D41730" i="6"/>
  <c r="D41731" i="6"/>
  <c r="D41732" i="6"/>
  <c r="F41732" i="6" s="1"/>
  <c r="D41733" i="6"/>
  <c r="D41734" i="6"/>
  <c r="D41735" i="6"/>
  <c r="F41735" i="6" s="1"/>
  <c r="D41736" i="6"/>
  <c r="F41736" i="6" s="1"/>
  <c r="D41737" i="6"/>
  <c r="F41737" i="6" s="1"/>
  <c r="D41738" i="6"/>
  <c r="F41738" i="6" s="1"/>
  <c r="D41739" i="6"/>
  <c r="F41739" i="6" s="1"/>
  <c r="D41740" i="6"/>
  <c r="F41740" i="6" s="1"/>
  <c r="D41741" i="6"/>
  <c r="D41742" i="6"/>
  <c r="D41743" i="6"/>
  <c r="D41744" i="6"/>
  <c r="D41745" i="6"/>
  <c r="D41746" i="6"/>
  <c r="D41747" i="6"/>
  <c r="D41748" i="6"/>
  <c r="D41749" i="6"/>
  <c r="D41750" i="6"/>
  <c r="D41751" i="6"/>
  <c r="D41752" i="6"/>
  <c r="F41752" i="6" s="1"/>
  <c r="D41753" i="6"/>
  <c r="D41754" i="6"/>
  <c r="D41755" i="6"/>
  <c r="D41756" i="6"/>
  <c r="D41757" i="6"/>
  <c r="D41758" i="6"/>
  <c r="D41759" i="6"/>
  <c r="F41759" i="6" s="1"/>
  <c r="D41760" i="6"/>
  <c r="F41760" i="6" s="1"/>
  <c r="D41761" i="6"/>
  <c r="D41762" i="6"/>
  <c r="D41763" i="6"/>
  <c r="D41764" i="6"/>
  <c r="D41765" i="6"/>
  <c r="D41766" i="6"/>
  <c r="D41767" i="6"/>
  <c r="D41768" i="6"/>
  <c r="F41768" i="6" s="1"/>
  <c r="D41769" i="6"/>
  <c r="D41770" i="6"/>
  <c r="F41770" i="6" s="1"/>
  <c r="D41771" i="6"/>
  <c r="D41772" i="6"/>
  <c r="D41773" i="6"/>
  <c r="F41773" i="6" s="1"/>
  <c r="D41774" i="6"/>
  <c r="F41774" i="6" s="1"/>
  <c r="D41775" i="6"/>
  <c r="F41775" i="6" s="1"/>
  <c r="D41776" i="6"/>
  <c r="F41776" i="6" s="1"/>
  <c r="D41777" i="6"/>
  <c r="D41778" i="6"/>
  <c r="D41779" i="6"/>
  <c r="D41780" i="6"/>
  <c r="D41781" i="6"/>
  <c r="D41782" i="6"/>
  <c r="D41783" i="6"/>
  <c r="D41784" i="6"/>
  <c r="D41785" i="6"/>
  <c r="D41786" i="6"/>
  <c r="D41787" i="6"/>
  <c r="D41788" i="6"/>
  <c r="F41788" i="6" s="1"/>
  <c r="D41789" i="6"/>
  <c r="D41790" i="6"/>
  <c r="D41791" i="6"/>
  <c r="D41792" i="6"/>
  <c r="D41793" i="6"/>
  <c r="D41794" i="6"/>
  <c r="D41795" i="6"/>
  <c r="F41795" i="6" s="1"/>
  <c r="D41796" i="6"/>
  <c r="F41796" i="6" s="1"/>
  <c r="D41797" i="6"/>
  <c r="F41797" i="6" s="1"/>
  <c r="D41798" i="6"/>
  <c r="F41798" i="6" s="1"/>
  <c r="D41799" i="6"/>
  <c r="D41800" i="6"/>
  <c r="F41800" i="6" s="1"/>
  <c r="D41801" i="6"/>
  <c r="D41802" i="6"/>
  <c r="D41803" i="6"/>
  <c r="D41804" i="6"/>
  <c r="D41805" i="6"/>
  <c r="D41806" i="6"/>
  <c r="D41807" i="6"/>
  <c r="D41808" i="6"/>
  <c r="D41809" i="6"/>
  <c r="D41810" i="6"/>
  <c r="D41811" i="6"/>
  <c r="F41811" i="6" s="1"/>
  <c r="D41812" i="6"/>
  <c r="F41812" i="6" s="1"/>
  <c r="D41813" i="6"/>
  <c r="D41814" i="6"/>
  <c r="D41815" i="6"/>
  <c r="D41816" i="6"/>
  <c r="D41817" i="6"/>
  <c r="D41818" i="6"/>
  <c r="D41819" i="6"/>
  <c r="D41820" i="6"/>
  <c r="F41820" i="6" s="1"/>
  <c r="D41821" i="6"/>
  <c r="D41822" i="6"/>
  <c r="D41823" i="6"/>
  <c r="D41824" i="6"/>
  <c r="D41825" i="6"/>
  <c r="D41826" i="6"/>
  <c r="D41827" i="6"/>
  <c r="D41828" i="6"/>
  <c r="D41829" i="6"/>
  <c r="D41830" i="6"/>
  <c r="F41830" i="6" s="1"/>
  <c r="D41831" i="6"/>
  <c r="D41832" i="6"/>
  <c r="F41832" i="6" s="1"/>
  <c r="D41833" i="6"/>
  <c r="F41833" i="6" s="1"/>
  <c r="D41834" i="6"/>
  <c r="F41834" i="6" s="1"/>
  <c r="D41835" i="6"/>
  <c r="D41836" i="6"/>
  <c r="F41836" i="6" s="1"/>
  <c r="D41837" i="6"/>
  <c r="D41838" i="6"/>
  <c r="D41839" i="6"/>
  <c r="D41840" i="6"/>
  <c r="D41841" i="6"/>
  <c r="D41842" i="6"/>
  <c r="D41843" i="6"/>
  <c r="D41844" i="6"/>
  <c r="D41845" i="6"/>
  <c r="D41846" i="6"/>
  <c r="D41847" i="6"/>
  <c r="D41848" i="6"/>
  <c r="D41849" i="6"/>
  <c r="D41850" i="6"/>
  <c r="D41851" i="6"/>
  <c r="D41852" i="6"/>
  <c r="D41853" i="6"/>
  <c r="D41854" i="6"/>
  <c r="D41855" i="6"/>
  <c r="D41856" i="6"/>
  <c r="F41856" i="6" s="1"/>
  <c r="D41857" i="6"/>
  <c r="F41857" i="6" s="1"/>
  <c r="D41858" i="6"/>
  <c r="F41858" i="6" s="1"/>
  <c r="D41859" i="6"/>
  <c r="D41860" i="6"/>
  <c r="D41861" i="6"/>
  <c r="D41862" i="6"/>
  <c r="D41863" i="6"/>
  <c r="D41864" i="6"/>
  <c r="D41865" i="6"/>
  <c r="D41866" i="6"/>
  <c r="D41867" i="6"/>
  <c r="D41868" i="6"/>
  <c r="D41869" i="6"/>
  <c r="D41870" i="6"/>
  <c r="F41870" i="6" s="1"/>
  <c r="D41871" i="6"/>
  <c r="D41872" i="6"/>
  <c r="F41872" i="6" s="1"/>
  <c r="D41873" i="6"/>
  <c r="D41874" i="6"/>
  <c r="D41875" i="6"/>
  <c r="D41876" i="6"/>
  <c r="D41877" i="6"/>
  <c r="D41878" i="6"/>
  <c r="D41879" i="6"/>
  <c r="F41879" i="6" s="1"/>
  <c r="D41880" i="6"/>
  <c r="D41881" i="6"/>
  <c r="D41882" i="6"/>
  <c r="D41883" i="6"/>
  <c r="D41884" i="6"/>
  <c r="D41885" i="6"/>
  <c r="D41886" i="6"/>
  <c r="D41887" i="6"/>
  <c r="D41888" i="6"/>
  <c r="D41889" i="6"/>
  <c r="D41890" i="6"/>
  <c r="F41890" i="6" s="1"/>
  <c r="D41891" i="6"/>
  <c r="D41892" i="6"/>
  <c r="F41892" i="6" s="1"/>
  <c r="D41893" i="6"/>
  <c r="F41893" i="6" s="1"/>
  <c r="D41894" i="6"/>
  <c r="F41894" i="6" s="1"/>
  <c r="D41895" i="6"/>
  <c r="F41895" i="6" s="1"/>
  <c r="D41896" i="6"/>
  <c r="F41896" i="6" s="1"/>
  <c r="D41897" i="6"/>
  <c r="D41898" i="6"/>
  <c r="D41899" i="6"/>
  <c r="D41900" i="6"/>
  <c r="D41901" i="6"/>
  <c r="D41902" i="6"/>
  <c r="D41903" i="6"/>
  <c r="D41904" i="6"/>
  <c r="D41905" i="6"/>
  <c r="D41906" i="6"/>
  <c r="D41907" i="6"/>
  <c r="D41908" i="6"/>
  <c r="D41909" i="6"/>
  <c r="D41910" i="6"/>
  <c r="D41911" i="6"/>
  <c r="D41912" i="6"/>
  <c r="D41913" i="6"/>
  <c r="D41914" i="6"/>
  <c r="D41915" i="6"/>
  <c r="F41915" i="6" s="1"/>
  <c r="D41916" i="6"/>
  <c r="F41916" i="6" s="1"/>
  <c r="D41917" i="6"/>
  <c r="F41917" i="6" s="1"/>
  <c r="D41918" i="6"/>
  <c r="D41919" i="6"/>
  <c r="D41920" i="6"/>
  <c r="D41921" i="6"/>
  <c r="D41922" i="6"/>
  <c r="D41923" i="6"/>
  <c r="D41924" i="6"/>
  <c r="D41925" i="6"/>
  <c r="D41926" i="6"/>
  <c r="D41927" i="6"/>
  <c r="D41928" i="6"/>
  <c r="D41929" i="6"/>
  <c r="D41930" i="6"/>
  <c r="F41930" i="6" s="1"/>
  <c r="D41931" i="6"/>
  <c r="F41931" i="6" s="1"/>
  <c r="D41932" i="6"/>
  <c r="F41932" i="6" s="1"/>
  <c r="D41933" i="6"/>
  <c r="D41934" i="6"/>
  <c r="D41935" i="6"/>
  <c r="D41936" i="6"/>
  <c r="D41937" i="6"/>
  <c r="D41938" i="6"/>
  <c r="D41939" i="6"/>
  <c r="D41940" i="6"/>
  <c r="D41941" i="6"/>
  <c r="D41942" i="6"/>
  <c r="D41943" i="6"/>
  <c r="D41944" i="6"/>
  <c r="D41945" i="6"/>
  <c r="D41946" i="6"/>
  <c r="D41947" i="6"/>
  <c r="D41948" i="6"/>
  <c r="F41948" i="6" s="1"/>
  <c r="D41949" i="6"/>
  <c r="D41950" i="6"/>
  <c r="F41950" i="6" s="1"/>
  <c r="D41951" i="6"/>
  <c r="F41951" i="6" s="1"/>
  <c r="D41952" i="6"/>
  <c r="F41952" i="6" s="1"/>
  <c r="D41953" i="6"/>
  <c r="F41953" i="6" s="1"/>
  <c r="D41954" i="6"/>
  <c r="F41954" i="6" s="1"/>
  <c r="D41955" i="6"/>
  <c r="F41955" i="6" s="1"/>
  <c r="D41956" i="6"/>
  <c r="F41956" i="6" s="1"/>
  <c r="D41957" i="6"/>
  <c r="D41958" i="6"/>
  <c r="D41959" i="6"/>
  <c r="D41960" i="6"/>
  <c r="D41961" i="6"/>
  <c r="D41962" i="6"/>
  <c r="F41962" i="6" s="1"/>
  <c r="D41963" i="6"/>
  <c r="D41964" i="6"/>
  <c r="D41965" i="6"/>
  <c r="D41966" i="6"/>
  <c r="D41967" i="6"/>
  <c r="D41968" i="6"/>
  <c r="F41968" i="6" s="1"/>
  <c r="D41969" i="6"/>
  <c r="D41970" i="6"/>
  <c r="D41971" i="6"/>
  <c r="D41972" i="6"/>
  <c r="D41973" i="6"/>
  <c r="D41974" i="6"/>
  <c r="D41975" i="6"/>
  <c r="F41975" i="6" s="1"/>
  <c r="D41976" i="6"/>
  <c r="F41976" i="6" s="1"/>
  <c r="D41977" i="6"/>
  <c r="D41978" i="6"/>
  <c r="D41979" i="6"/>
  <c r="D41980" i="6"/>
  <c r="D41981" i="6"/>
  <c r="D41982" i="6"/>
  <c r="D41983" i="6"/>
  <c r="D41984" i="6"/>
  <c r="D41985" i="6"/>
  <c r="D41986" i="6"/>
  <c r="F41986" i="6" s="1"/>
  <c r="D41987" i="6"/>
  <c r="D41988" i="6"/>
  <c r="D41989" i="6"/>
  <c r="F41989" i="6" s="1"/>
  <c r="D41990" i="6"/>
  <c r="F41990" i="6" s="1"/>
  <c r="D41991" i="6"/>
  <c r="F41991" i="6" s="1"/>
  <c r="D41992" i="6"/>
  <c r="F41992" i="6" s="1"/>
  <c r="D41993" i="6"/>
  <c r="D41994" i="6"/>
  <c r="D41995" i="6"/>
  <c r="D41996" i="6"/>
  <c r="D41997" i="6"/>
  <c r="D41998" i="6"/>
  <c r="D41999" i="6"/>
  <c r="D42000" i="6"/>
  <c r="D42001" i="6"/>
  <c r="D42002" i="6"/>
  <c r="D42003" i="6"/>
  <c r="D42004" i="6"/>
  <c r="D42005" i="6"/>
  <c r="D42006" i="6"/>
  <c r="D42007" i="6"/>
  <c r="D42008" i="6"/>
  <c r="D42009" i="6"/>
  <c r="D42010" i="6"/>
  <c r="D42011" i="6"/>
  <c r="F42011" i="6" s="1"/>
  <c r="D42012" i="6"/>
  <c r="F42012" i="6" s="1"/>
  <c r="D42013" i="6"/>
  <c r="F42013" i="6" s="1"/>
  <c r="D42014" i="6"/>
  <c r="F42014" i="6" s="1"/>
  <c r="D42015" i="6"/>
  <c r="D42016" i="6"/>
  <c r="F42016" i="6" s="1"/>
  <c r="D42017" i="6"/>
  <c r="D42018" i="6"/>
  <c r="D42019" i="6"/>
  <c r="D42020" i="6"/>
  <c r="D42021" i="6"/>
  <c r="D42022" i="6"/>
  <c r="D42023" i="6"/>
  <c r="D42024" i="6"/>
  <c r="D42025" i="6"/>
  <c r="D42026" i="6"/>
  <c r="D42027" i="6"/>
  <c r="F42027" i="6" s="1"/>
  <c r="D42028" i="6"/>
  <c r="F42028" i="6" s="1"/>
  <c r="D42029" i="6"/>
  <c r="D42030" i="6"/>
  <c r="D42031" i="6"/>
  <c r="D42032" i="6"/>
  <c r="D42033" i="6"/>
  <c r="D42034" i="6"/>
  <c r="D42035" i="6"/>
  <c r="D42036" i="6"/>
  <c r="F42036" i="6" s="1"/>
  <c r="D42037" i="6"/>
  <c r="D42038" i="6"/>
  <c r="D42039" i="6"/>
  <c r="D42040" i="6"/>
  <c r="D42041" i="6"/>
  <c r="D42042" i="6"/>
  <c r="D42043" i="6"/>
  <c r="D42044" i="6"/>
  <c r="F42044" i="6" s="1"/>
  <c r="D42045" i="6"/>
  <c r="D42046" i="6"/>
  <c r="D42047" i="6"/>
  <c r="D42048" i="6"/>
  <c r="F42048" i="6" s="1"/>
  <c r="D42049" i="6"/>
  <c r="F42049" i="6" s="1"/>
  <c r="D42050" i="6"/>
  <c r="F42050" i="6" s="1"/>
  <c r="D42051" i="6"/>
  <c r="D42052" i="6"/>
  <c r="F42052" i="6" s="1"/>
  <c r="D42053" i="6"/>
  <c r="D42054" i="6"/>
  <c r="D42055" i="6"/>
  <c r="D42056" i="6"/>
  <c r="D42057" i="6"/>
  <c r="D42058" i="6"/>
  <c r="D42059" i="6"/>
  <c r="D42060" i="6"/>
  <c r="D42061" i="6"/>
  <c r="D42062" i="6"/>
  <c r="D42063" i="6"/>
  <c r="D42064" i="6"/>
  <c r="D42065" i="6"/>
  <c r="D42066" i="6"/>
  <c r="D42067" i="6"/>
  <c r="D42068" i="6"/>
  <c r="D42069" i="6"/>
  <c r="D42070" i="6"/>
  <c r="D42071" i="6"/>
  <c r="D42072" i="6"/>
  <c r="F42072" i="6" s="1"/>
  <c r="D42073" i="6"/>
  <c r="F42073" i="6" s="1"/>
  <c r="D42074" i="6"/>
  <c r="F42074" i="6" s="1"/>
  <c r="D42075" i="6"/>
  <c r="D42076" i="6"/>
  <c r="D42077" i="6"/>
  <c r="D42078" i="6"/>
  <c r="D42079" i="6"/>
  <c r="D42080" i="6"/>
  <c r="D42081" i="6"/>
  <c r="D42082" i="6"/>
  <c r="F42082" i="6" s="1"/>
  <c r="D42083" i="6"/>
  <c r="D42084" i="6"/>
  <c r="D42085" i="6"/>
  <c r="D42086" i="6"/>
  <c r="F42086" i="6" s="1"/>
  <c r="D42087" i="6"/>
  <c r="D42088" i="6"/>
  <c r="F42088" i="6" s="1"/>
  <c r="D42089" i="6"/>
  <c r="D42090" i="6"/>
  <c r="D42091" i="6"/>
  <c r="D42092" i="6"/>
  <c r="D42093" i="6"/>
  <c r="D42094" i="6"/>
  <c r="D42095" i="6"/>
  <c r="F42095" i="6" s="1"/>
  <c r="D42096" i="6"/>
  <c r="D42097" i="6"/>
  <c r="D42098" i="6"/>
  <c r="D42099" i="6"/>
  <c r="D42100" i="6"/>
  <c r="D42101" i="6"/>
  <c r="D42102" i="6"/>
  <c r="D42103" i="6"/>
  <c r="D42104" i="6"/>
  <c r="F42104" i="6" s="1"/>
  <c r="D42105" i="6"/>
  <c r="D42106" i="6"/>
  <c r="F42106" i="6" s="1"/>
  <c r="D42107" i="6"/>
  <c r="D42108" i="6"/>
  <c r="F42108" i="6" s="1"/>
  <c r="D42109" i="6"/>
  <c r="F42109" i="6" s="1"/>
  <c r="D42110" i="6"/>
  <c r="F42110" i="6" s="1"/>
  <c r="D42111" i="6"/>
  <c r="F42111" i="6" s="1"/>
  <c r="D42112" i="6"/>
  <c r="F42112" i="6" s="1"/>
  <c r="D42113" i="6"/>
  <c r="D42114" i="6"/>
  <c r="D42115" i="6"/>
  <c r="D42116" i="6"/>
  <c r="D42117" i="6"/>
  <c r="D42118" i="6"/>
  <c r="D42119" i="6"/>
  <c r="D42120" i="6"/>
  <c r="D42121" i="6"/>
  <c r="D42122" i="6"/>
  <c r="D42123" i="6"/>
  <c r="D42124" i="6"/>
  <c r="D42125" i="6"/>
  <c r="D42126" i="6"/>
  <c r="D42127" i="6"/>
  <c r="D42128" i="6"/>
  <c r="D42129" i="6"/>
  <c r="D42130" i="6"/>
  <c r="D42131" i="6"/>
  <c r="F42131" i="6" s="1"/>
  <c r="D42132" i="6"/>
  <c r="F42132" i="6" s="1"/>
  <c r="D42133" i="6"/>
  <c r="F42133" i="6" s="1"/>
  <c r="D42134" i="6"/>
  <c r="D42135" i="6"/>
  <c r="D42136" i="6"/>
  <c r="D42137" i="6"/>
  <c r="D42138" i="6"/>
  <c r="D42139" i="6"/>
  <c r="D42140" i="6"/>
  <c r="F42140" i="6" s="1"/>
  <c r="D42141" i="6"/>
  <c r="D42142" i="6"/>
  <c r="F42142" i="6" s="1"/>
  <c r="D42143" i="6"/>
  <c r="D42144" i="6"/>
  <c r="D42145" i="6"/>
  <c r="D42146" i="6"/>
  <c r="F42146" i="6" s="1"/>
  <c r="D42147" i="6"/>
  <c r="F42147" i="6" s="1"/>
  <c r="D42148" i="6"/>
  <c r="F42148" i="6" s="1"/>
  <c r="D42149" i="6"/>
  <c r="D42150" i="6"/>
  <c r="D42151" i="6"/>
  <c r="D42152" i="6"/>
  <c r="D42153" i="6"/>
  <c r="D42154" i="6"/>
  <c r="D42155" i="6"/>
  <c r="D42156" i="6"/>
  <c r="D42157" i="6"/>
  <c r="D42158" i="6"/>
  <c r="D42159" i="6"/>
  <c r="D42160" i="6"/>
  <c r="D42161" i="6"/>
  <c r="D42162" i="6"/>
  <c r="D42163" i="6"/>
  <c r="D42164" i="6"/>
  <c r="D42165" i="6"/>
  <c r="D42166" i="6"/>
  <c r="D42167" i="6"/>
  <c r="F42167" i="6" s="1"/>
  <c r="D42168" i="6"/>
  <c r="F42168" i="6" s="1"/>
  <c r="D42169" i="6"/>
  <c r="F42169" i="6" s="1"/>
  <c r="D42170" i="6"/>
  <c r="F42170" i="6" s="1"/>
  <c r="D42171" i="6"/>
  <c r="F42171" i="6" s="1"/>
  <c r="D42172" i="6"/>
  <c r="F42172" i="6" s="1"/>
  <c r="D42173" i="6"/>
  <c r="D42174" i="6"/>
  <c r="D42175" i="6"/>
  <c r="D42176" i="6"/>
  <c r="D42177" i="6"/>
  <c r="D42178" i="6"/>
  <c r="D42179" i="6"/>
  <c r="D42180" i="6"/>
  <c r="D42181" i="6"/>
  <c r="D42182" i="6"/>
  <c r="F42182" i="6" s="1"/>
  <c r="D42183" i="6"/>
  <c r="D42184" i="6"/>
  <c r="F42184" i="6" s="1"/>
  <c r="D42185" i="6"/>
  <c r="D42186" i="6"/>
  <c r="D42187" i="6"/>
  <c r="D42188" i="6"/>
  <c r="D42189" i="6"/>
  <c r="D42190" i="6"/>
  <c r="D42191" i="6"/>
  <c r="F42191" i="6" s="1"/>
  <c r="D42192" i="6"/>
  <c r="F42192" i="6" s="1"/>
  <c r="D42193" i="6"/>
  <c r="D42194" i="6"/>
  <c r="D42195" i="6"/>
  <c r="D42196" i="6"/>
  <c r="D42197" i="6"/>
  <c r="D42198" i="6"/>
  <c r="D42199" i="6"/>
  <c r="D42200" i="6"/>
  <c r="D42201" i="6"/>
  <c r="D42202" i="6"/>
  <c r="D42203" i="6"/>
  <c r="D42204" i="6"/>
  <c r="F42204" i="6" s="1"/>
  <c r="D42205" i="6"/>
  <c r="F42205" i="6" s="1"/>
  <c r="D42206" i="6"/>
  <c r="F42206" i="6" s="1"/>
  <c r="D42207" i="6"/>
  <c r="F42207" i="6" s="1"/>
  <c r="D42208" i="6"/>
  <c r="F42208" i="6" s="1"/>
  <c r="D42209" i="6"/>
  <c r="D42210" i="6"/>
  <c r="D42211" i="6"/>
  <c r="D42212" i="6"/>
  <c r="D42213" i="6"/>
  <c r="D42214" i="6"/>
  <c r="D42215" i="6"/>
  <c r="D42216" i="6"/>
  <c r="D42217" i="6"/>
  <c r="D42218" i="6"/>
  <c r="D42219" i="6"/>
  <c r="D42220" i="6"/>
  <c r="D42221" i="6"/>
  <c r="D42222" i="6"/>
  <c r="D42223" i="6"/>
  <c r="D42224" i="6"/>
  <c r="D42225" i="6"/>
  <c r="D42226" i="6"/>
  <c r="D42227" i="6"/>
  <c r="F42227" i="6" s="1"/>
  <c r="D42228" i="6"/>
  <c r="E42228" i="6" s="1"/>
  <c r="D42229" i="6"/>
  <c r="F42229" i="6" s="1"/>
  <c r="D42230" i="6"/>
  <c r="F42230" i="6" s="1"/>
  <c r="D42231" i="6"/>
  <c r="D42232" i="6"/>
  <c r="F42232" i="6" s="1"/>
  <c r="D42233" i="6"/>
  <c r="D42234" i="6"/>
  <c r="D42235" i="6"/>
  <c r="D42236" i="6"/>
  <c r="D42237" i="6"/>
  <c r="D42238" i="6"/>
  <c r="F42238" i="6" s="1"/>
  <c r="D42239" i="6"/>
  <c r="D42240" i="6"/>
  <c r="D42241" i="6"/>
  <c r="D42242" i="6"/>
  <c r="D42243" i="6"/>
  <c r="F42243" i="6" s="1"/>
  <c r="D42244" i="6"/>
  <c r="F42244" i="6" s="1"/>
  <c r="D42245" i="6"/>
  <c r="D42246" i="6"/>
  <c r="D42247" i="6"/>
  <c r="D42248" i="6"/>
  <c r="D42249" i="6"/>
  <c r="D42250" i="6"/>
  <c r="D42251" i="6"/>
  <c r="D42252" i="6"/>
  <c r="F42252" i="6" s="1"/>
  <c r="D42253" i="6"/>
  <c r="D42254" i="6"/>
  <c r="D42255" i="6"/>
  <c r="D42256" i="6"/>
  <c r="D42257" i="6"/>
  <c r="D42258" i="6"/>
  <c r="D42259" i="6"/>
  <c r="D42260" i="6"/>
  <c r="D42261" i="6"/>
  <c r="D42262" i="6"/>
  <c r="F42262" i="6" s="1"/>
  <c r="D42263" i="6"/>
  <c r="D42264" i="6"/>
  <c r="F42264" i="6" s="1"/>
  <c r="D42265" i="6"/>
  <c r="F42265" i="6" s="1"/>
  <c r="D42266" i="6"/>
  <c r="F42266" i="6" s="1"/>
  <c r="D42267" i="6"/>
  <c r="D42268" i="6"/>
  <c r="F42268" i="6" s="1"/>
  <c r="D42269" i="6"/>
  <c r="D42270" i="6"/>
  <c r="D42271" i="6"/>
  <c r="D42272" i="6"/>
  <c r="D42273" i="6"/>
  <c r="D42274" i="6"/>
  <c r="D42275" i="6"/>
  <c r="D42276" i="6"/>
  <c r="D42277" i="6"/>
  <c r="D42278" i="6"/>
  <c r="D42279" i="6"/>
  <c r="D42280" i="6"/>
  <c r="D42281" i="6"/>
  <c r="D42282" i="6"/>
  <c r="D42283" i="6"/>
  <c r="D42284" i="6"/>
  <c r="D42285" i="6"/>
  <c r="D42286" i="6"/>
  <c r="D42287" i="6"/>
  <c r="D42288" i="6"/>
  <c r="F42288" i="6" s="1"/>
  <c r="D42289" i="6"/>
  <c r="F42289" i="6" s="1"/>
  <c r="D42290" i="6"/>
  <c r="F42290" i="6" s="1"/>
  <c r="D42291" i="6"/>
  <c r="F42291" i="6" s="1"/>
  <c r="D42292" i="6"/>
  <c r="D42293" i="6"/>
  <c r="D42294" i="6"/>
  <c r="D42295" i="6"/>
  <c r="D42296" i="6"/>
  <c r="D42297" i="6"/>
  <c r="D42298" i="6"/>
  <c r="D42299" i="6"/>
  <c r="D42300" i="6"/>
  <c r="D42301" i="6"/>
  <c r="F42301" i="6" s="1"/>
  <c r="D42302" i="6"/>
  <c r="F42302" i="6" s="1"/>
  <c r="D42303" i="6"/>
  <c r="D42304" i="6"/>
  <c r="F42304" i="6" s="1"/>
  <c r="D42305" i="6"/>
  <c r="D42306" i="6"/>
  <c r="D42307" i="6"/>
  <c r="D42308" i="6"/>
  <c r="D42309" i="6"/>
  <c r="D42310" i="6"/>
  <c r="D42311" i="6"/>
  <c r="F42311" i="6" s="1"/>
  <c r="D42312" i="6"/>
  <c r="D42313" i="6"/>
  <c r="D42314" i="6"/>
  <c r="D42315" i="6"/>
  <c r="D42316" i="6"/>
  <c r="D42317" i="6"/>
  <c r="D42318" i="6"/>
  <c r="D42319" i="6"/>
  <c r="D42320" i="6"/>
  <c r="F42320" i="6" s="1"/>
  <c r="D42321" i="6"/>
  <c r="D42322" i="6"/>
  <c r="D42323" i="6"/>
  <c r="D42324" i="6"/>
  <c r="F42324" i="6" s="1"/>
  <c r="D42325" i="6"/>
  <c r="F42325" i="6" s="1"/>
  <c r="D42326" i="6"/>
  <c r="F42326" i="6" s="1"/>
  <c r="D42327" i="6"/>
  <c r="F42327" i="6" s="1"/>
  <c r="D42328" i="6"/>
  <c r="F42328" i="6" s="1"/>
  <c r="D42329" i="6"/>
  <c r="D42330" i="6"/>
  <c r="D42331" i="6"/>
  <c r="D42332" i="6"/>
  <c r="D42333" i="6"/>
  <c r="D42334" i="6"/>
  <c r="D42335" i="6"/>
  <c r="D42336" i="6"/>
  <c r="D42337" i="6"/>
  <c r="D42338" i="6"/>
  <c r="D42339" i="6"/>
  <c r="D42340" i="6"/>
  <c r="D42341" i="6"/>
  <c r="D42342" i="6"/>
  <c r="D42343" i="6"/>
  <c r="D42344" i="6"/>
  <c r="D42345" i="6"/>
  <c r="D42346" i="6"/>
  <c r="D42347" i="6"/>
  <c r="F42347" i="6" s="1"/>
  <c r="D42348" i="6"/>
  <c r="F42348" i="6" s="1"/>
  <c r="D42349" i="6"/>
  <c r="F42349" i="6" s="1"/>
  <c r="D42350" i="6"/>
  <c r="D42351" i="6"/>
  <c r="D42352" i="6"/>
  <c r="D42353" i="6"/>
  <c r="D42354" i="6"/>
  <c r="D42355" i="6"/>
  <c r="D42356" i="6"/>
  <c r="F42356" i="6" s="1"/>
  <c r="D42357" i="6"/>
  <c r="D42358" i="6"/>
  <c r="D42359" i="6"/>
  <c r="D42360" i="6"/>
  <c r="D42361" i="6"/>
  <c r="D42362" i="6"/>
  <c r="F42362" i="6" s="1"/>
  <c r="D42363" i="6"/>
  <c r="F42363" i="6" s="1"/>
  <c r="D42364" i="6"/>
  <c r="F42364" i="6" s="1"/>
  <c r="D42365" i="6"/>
  <c r="D42366" i="6"/>
  <c r="D42367" i="6"/>
  <c r="D42368" i="6"/>
  <c r="D42369" i="6"/>
  <c r="D42370" i="6"/>
  <c r="D42371" i="6"/>
  <c r="D42372" i="6"/>
  <c r="D42373" i="6"/>
  <c r="D42374" i="6"/>
  <c r="D42375" i="6"/>
  <c r="D42376" i="6"/>
  <c r="D42377" i="6"/>
  <c r="D42378" i="6"/>
  <c r="D42379" i="6"/>
  <c r="D42380" i="6"/>
  <c r="F42380" i="6" s="1"/>
  <c r="D42381" i="6"/>
  <c r="D42382" i="6"/>
  <c r="D42383" i="6"/>
  <c r="F42383" i="6" s="1"/>
  <c r="D42384" i="6"/>
  <c r="F42384" i="6" s="1"/>
  <c r="D42385" i="6"/>
  <c r="F42385" i="6" s="1"/>
  <c r="D42386" i="6"/>
  <c r="F42386" i="6" s="1"/>
  <c r="D42387" i="6"/>
  <c r="F42387" i="6" s="1"/>
  <c r="D42388" i="6"/>
  <c r="F42388" i="6" s="1"/>
  <c r="D42389" i="6"/>
  <c r="D42390" i="6"/>
  <c r="D42391" i="6"/>
  <c r="D42392" i="6"/>
  <c r="D42393" i="6"/>
  <c r="D42394" i="6"/>
  <c r="D42395" i="6"/>
  <c r="D42396" i="6"/>
  <c r="D42397" i="6"/>
  <c r="D42398" i="6"/>
  <c r="D42399" i="6"/>
  <c r="D42400" i="6"/>
  <c r="F42400" i="6" s="1"/>
  <c r="D42401" i="6"/>
  <c r="D42402" i="6"/>
  <c r="D42403" i="6"/>
  <c r="D42404" i="6"/>
  <c r="D42405" i="6"/>
  <c r="D42406" i="6"/>
  <c r="D42407" i="6"/>
  <c r="F42407" i="6" s="1"/>
  <c r="D42408" i="6"/>
  <c r="F42408" i="6" s="1"/>
  <c r="D42409" i="6"/>
  <c r="D42410" i="6"/>
  <c r="D42411" i="6"/>
  <c r="D42412" i="6"/>
  <c r="D42413" i="6"/>
  <c r="D42414" i="6"/>
  <c r="D42415" i="6"/>
  <c r="D42416" i="6"/>
  <c r="D42417" i="6"/>
  <c r="D42418" i="6"/>
  <c r="D42419" i="6"/>
  <c r="D42420" i="6"/>
  <c r="D42421" i="6"/>
  <c r="F42421" i="6" s="1"/>
  <c r="D42422" i="6"/>
  <c r="F42422" i="6" s="1"/>
  <c r="D42423" i="6"/>
  <c r="F42423" i="6" s="1"/>
  <c r="D42424" i="6"/>
  <c r="F42424" i="6" s="1"/>
  <c r="D42425" i="6"/>
  <c r="D42426" i="6"/>
  <c r="D42427" i="6"/>
  <c r="D42428" i="6"/>
  <c r="D42429" i="6"/>
  <c r="D42430" i="6"/>
  <c r="D42431" i="6"/>
  <c r="D42432" i="6"/>
  <c r="D42433" i="6"/>
  <c r="D42434" i="6"/>
  <c r="D42435" i="6"/>
  <c r="D42436" i="6"/>
  <c r="D42437" i="6"/>
  <c r="D42438" i="6"/>
  <c r="D42439" i="6"/>
  <c r="D42440" i="6"/>
  <c r="F42440" i="6" s="1"/>
  <c r="D42441" i="6"/>
  <c r="D42442" i="6"/>
  <c r="D42443" i="6"/>
  <c r="F42443" i="6" s="1"/>
  <c r="D42444" i="6"/>
  <c r="F42444" i="6" s="1"/>
  <c r="D42445" i="6"/>
  <c r="F42445" i="6" s="1"/>
  <c r="D42446" i="6"/>
  <c r="F42446" i="6" s="1"/>
  <c r="D42447" i="6"/>
  <c r="D42448" i="6"/>
  <c r="F42448" i="6" s="1"/>
  <c r="D42449" i="6"/>
  <c r="D42450" i="6"/>
  <c r="D42451" i="6"/>
  <c r="D42452" i="6"/>
  <c r="D42453" i="6"/>
  <c r="D42454" i="6"/>
  <c r="F42454" i="6" s="1"/>
  <c r="D42455" i="6"/>
  <c r="D42456" i="6"/>
  <c r="D42457" i="6"/>
  <c r="D42458" i="6"/>
  <c r="D42459" i="6"/>
  <c r="F42459" i="6" s="1"/>
  <c r="D42460" i="6"/>
  <c r="F42460" i="6" s="1"/>
  <c r="D42461" i="6"/>
  <c r="D42462" i="6"/>
  <c r="D42463" i="6"/>
  <c r="D42464" i="6"/>
  <c r="D42465" i="6"/>
  <c r="D42466" i="6"/>
  <c r="D42467" i="6"/>
  <c r="D42468" i="6"/>
  <c r="F42468" i="6" s="1"/>
  <c r="D42469" i="6"/>
  <c r="D42470" i="6"/>
  <c r="D42471" i="6"/>
  <c r="D42472" i="6"/>
  <c r="F42472" i="6" s="1"/>
  <c r="D42473" i="6"/>
  <c r="D42474" i="6"/>
  <c r="D42475" i="6"/>
  <c r="D42476" i="6"/>
  <c r="F42476" i="6" s="1"/>
  <c r="D42477" i="6"/>
  <c r="D42478" i="6"/>
  <c r="F42478" i="6" s="1"/>
  <c r="D42479" i="6"/>
  <c r="D42480" i="6"/>
  <c r="F42480" i="6" s="1"/>
  <c r="D42481" i="6"/>
  <c r="F42481" i="6" s="1"/>
  <c r="D42482" i="6"/>
  <c r="F42482" i="6" s="1"/>
  <c r="D42483" i="6"/>
  <c r="D42484" i="6"/>
  <c r="F42484" i="6" s="1"/>
  <c r="D42485" i="6"/>
  <c r="D42486" i="6"/>
  <c r="D42487" i="6"/>
  <c r="D42488" i="6"/>
  <c r="D42489" i="6"/>
  <c r="D42490" i="6"/>
  <c r="D42491" i="6"/>
  <c r="D42492" i="6"/>
  <c r="D42493" i="6"/>
  <c r="D42494" i="6"/>
  <c r="D42495" i="6"/>
  <c r="D42496" i="6"/>
  <c r="D42497" i="6"/>
  <c r="D42498" i="6"/>
  <c r="D42499" i="6"/>
  <c r="D42500" i="6"/>
  <c r="D42501" i="6"/>
  <c r="D42502" i="6"/>
  <c r="D42503" i="6"/>
  <c r="D42504" i="6"/>
  <c r="F42504" i="6" s="1"/>
  <c r="D42505" i="6"/>
  <c r="F42505" i="6" s="1"/>
  <c r="D42506" i="6"/>
  <c r="F42506" i="6" s="1"/>
  <c r="D42507" i="6"/>
  <c r="D42508" i="6"/>
  <c r="D42509" i="6"/>
  <c r="D42510" i="6"/>
  <c r="D42511" i="6"/>
  <c r="D42512" i="6"/>
  <c r="D42513" i="6"/>
  <c r="D42514" i="6"/>
  <c r="F42514" i="6" s="1"/>
  <c r="D42515" i="6"/>
  <c r="D42516" i="6"/>
  <c r="D42517" i="6"/>
  <c r="D42518" i="6"/>
  <c r="F42518" i="6" s="1"/>
  <c r="D42519" i="6"/>
  <c r="D42520" i="6"/>
  <c r="F42520" i="6" s="1"/>
  <c r="D42521" i="6"/>
  <c r="D42522" i="6"/>
  <c r="D42523" i="6"/>
  <c r="D42524" i="6"/>
  <c r="D42525" i="6"/>
  <c r="D42526" i="6"/>
  <c r="D42527" i="6"/>
  <c r="F42527" i="6" s="1"/>
  <c r="D42528" i="6"/>
  <c r="D42529" i="6"/>
  <c r="D42530" i="6"/>
  <c r="D42531" i="6"/>
  <c r="D42532" i="6"/>
  <c r="D42533" i="6"/>
  <c r="D42534" i="6"/>
  <c r="D42535" i="6"/>
  <c r="D42536" i="6"/>
  <c r="D42537" i="6"/>
  <c r="D42538" i="6"/>
  <c r="F42538" i="6" s="1"/>
  <c r="D42539" i="6"/>
  <c r="D42540" i="6"/>
  <c r="F42540" i="6" s="1"/>
  <c r="D42541" i="6"/>
  <c r="F42541" i="6" s="1"/>
  <c r="D42542" i="6"/>
  <c r="F42542" i="6" s="1"/>
  <c r="D42543" i="6"/>
  <c r="F42543" i="6" s="1"/>
  <c r="D42544" i="6"/>
  <c r="F42544" i="6" s="1"/>
  <c r="D42545" i="6"/>
  <c r="D42546" i="6"/>
  <c r="D42547" i="6"/>
  <c r="D42548" i="6"/>
  <c r="D42549" i="6"/>
  <c r="D42550" i="6"/>
  <c r="D42551" i="6"/>
  <c r="D42552" i="6"/>
  <c r="D42553" i="6"/>
  <c r="D42554" i="6"/>
  <c r="D42555" i="6"/>
  <c r="D42556" i="6"/>
  <c r="D42557" i="6"/>
  <c r="D42558" i="6"/>
  <c r="D42559" i="6"/>
  <c r="D42560" i="6"/>
  <c r="D42561" i="6"/>
  <c r="D42562" i="6"/>
  <c r="D42563" i="6"/>
  <c r="F42563" i="6" s="1"/>
  <c r="D42564" i="6"/>
  <c r="F42564" i="6" s="1"/>
  <c r="D42565" i="6"/>
  <c r="F42565" i="6" s="1"/>
  <c r="D42566" i="6"/>
  <c r="D42567" i="6"/>
  <c r="D42568" i="6"/>
  <c r="D42569" i="6"/>
  <c r="D42570" i="6"/>
  <c r="D42571" i="6"/>
  <c r="D42572" i="6"/>
  <c r="D42573" i="6"/>
  <c r="D42574" i="6"/>
  <c r="D42575" i="6"/>
  <c r="D42576" i="6"/>
  <c r="D42577" i="6"/>
  <c r="D42578" i="6"/>
  <c r="F42578" i="6" s="1"/>
  <c r="D42579" i="6"/>
  <c r="F42579" i="6" s="1"/>
  <c r="D42580" i="6"/>
  <c r="F42580" i="6" s="1"/>
  <c r="D42581" i="6"/>
  <c r="D42582" i="6"/>
  <c r="D42583" i="6"/>
  <c r="D42584" i="6"/>
  <c r="D42585" i="6"/>
  <c r="D42586" i="6"/>
  <c r="D42587" i="6"/>
  <c r="D42588" i="6"/>
  <c r="D42589" i="6"/>
  <c r="D42590" i="6"/>
  <c r="D42591" i="6"/>
  <c r="D42592" i="6"/>
  <c r="D42593" i="6"/>
  <c r="D42594" i="6"/>
  <c r="D42595" i="6"/>
  <c r="D42596" i="6"/>
  <c r="F42596" i="6" s="1"/>
  <c r="D42597" i="6"/>
  <c r="D42598" i="6"/>
  <c r="D42599" i="6"/>
  <c r="F42599" i="6" s="1"/>
  <c r="D42600" i="6"/>
  <c r="F42600" i="6" s="1"/>
  <c r="D42601" i="6"/>
  <c r="F42601" i="6" s="1"/>
  <c r="D42602" i="6"/>
  <c r="D42603" i="6"/>
  <c r="D42604" i="6"/>
  <c r="D42605" i="6"/>
  <c r="D42606" i="6"/>
  <c r="D42607" i="6"/>
  <c r="D42608" i="6"/>
  <c r="D42609" i="6"/>
  <c r="D42610" i="6"/>
  <c r="D42611" i="6"/>
  <c r="D42612" i="6"/>
  <c r="D42613" i="6"/>
  <c r="F42613" i="6" s="1"/>
  <c r="D42614" i="6"/>
  <c r="F42614" i="6" s="1"/>
  <c r="D42615" i="6"/>
  <c r="F42615" i="6" s="1"/>
  <c r="D42616" i="6"/>
  <c r="F42616" i="6" s="1"/>
  <c r="D42617" i="6"/>
  <c r="D42618" i="6"/>
  <c r="D42619" i="6"/>
  <c r="D42620" i="6"/>
  <c r="D42621" i="6"/>
  <c r="D42622" i="6"/>
  <c r="D42623" i="6"/>
  <c r="D42624" i="6"/>
  <c r="D42625" i="6"/>
  <c r="D42626" i="6"/>
  <c r="D42627" i="6"/>
  <c r="D42628" i="6"/>
  <c r="D42629" i="6"/>
  <c r="D42630" i="6"/>
  <c r="D42631" i="6"/>
  <c r="D42632" i="6"/>
  <c r="D42633" i="6"/>
  <c r="D42634" i="6"/>
  <c r="D42635" i="6"/>
  <c r="F42635" i="6" s="1"/>
  <c r="D42636" i="6"/>
  <c r="F42636" i="6" s="1"/>
  <c r="D42637" i="6"/>
  <c r="D42638" i="6"/>
  <c r="D42639" i="6"/>
  <c r="D42640" i="6"/>
  <c r="F42640" i="6" s="1"/>
  <c r="D42641" i="6"/>
  <c r="D42642" i="6"/>
  <c r="D42643" i="6"/>
  <c r="D42644" i="6"/>
  <c r="D42645" i="6"/>
  <c r="D42646" i="6"/>
  <c r="F42646" i="6" s="1"/>
  <c r="D42647" i="6"/>
  <c r="D42648" i="6"/>
  <c r="F42648" i="6" s="1"/>
  <c r="D42649" i="6"/>
  <c r="F42649" i="6" s="1"/>
  <c r="D42650" i="6"/>
  <c r="F42650" i="6" s="1"/>
  <c r="D42651" i="6"/>
  <c r="F42651" i="6" s="1"/>
  <c r="D42652" i="6"/>
  <c r="F42652" i="6" s="1"/>
  <c r="D42653" i="6"/>
  <c r="D42654" i="6"/>
  <c r="D42655" i="6"/>
  <c r="D42656" i="6"/>
  <c r="D42657" i="6"/>
  <c r="D42658" i="6"/>
  <c r="D42659" i="6"/>
  <c r="D42660" i="6"/>
  <c r="D42661" i="6"/>
  <c r="D42662" i="6"/>
  <c r="D42663" i="6"/>
  <c r="D42664" i="6"/>
  <c r="F42664" i="6" s="1"/>
  <c r="D42665" i="6"/>
  <c r="D42666" i="6"/>
  <c r="D42667" i="6"/>
  <c r="D42668" i="6"/>
  <c r="D42669" i="6"/>
  <c r="D42670" i="6"/>
  <c r="D42671" i="6"/>
  <c r="D42672" i="6"/>
  <c r="F42672" i="6" s="1"/>
  <c r="D42673" i="6"/>
  <c r="D42674" i="6"/>
  <c r="D42675" i="6"/>
  <c r="D42676" i="6"/>
  <c r="D42677" i="6"/>
  <c r="D42678" i="6"/>
  <c r="D42679" i="6"/>
  <c r="D42680" i="6"/>
  <c r="D42681" i="6"/>
  <c r="F42681" i="6" s="1"/>
  <c r="D42682" i="6"/>
  <c r="D42683" i="6"/>
  <c r="F42683" i="6" s="1"/>
  <c r="D42684" i="6"/>
  <c r="F42684" i="6" s="1"/>
  <c r="D42685" i="6"/>
  <c r="F42685" i="6" s="1"/>
  <c r="D42686" i="6"/>
  <c r="D42687" i="6"/>
  <c r="F42687" i="6" s="1"/>
  <c r="D42688" i="6"/>
  <c r="F42688" i="6" s="1"/>
  <c r="D42689" i="6"/>
  <c r="D42690" i="6"/>
  <c r="D42691" i="6"/>
  <c r="D42692" i="6"/>
  <c r="D42693" i="6"/>
  <c r="D42694" i="6"/>
  <c r="F42694" i="6" s="1"/>
  <c r="D42695" i="6"/>
  <c r="D42696" i="6"/>
  <c r="D42697" i="6"/>
  <c r="D42698" i="6"/>
  <c r="D42699" i="6"/>
  <c r="F42699" i="6" s="1"/>
  <c r="D42700" i="6"/>
  <c r="F42700" i="6" s="1"/>
  <c r="D42701" i="6"/>
  <c r="D42702" i="6"/>
  <c r="D42703" i="6"/>
  <c r="D42704" i="6"/>
  <c r="D42705" i="6"/>
  <c r="D42706" i="6"/>
  <c r="D42707" i="6"/>
  <c r="F42707" i="6" s="1"/>
  <c r="D42708" i="6"/>
  <c r="D42709" i="6"/>
  <c r="D42710" i="6"/>
  <c r="D42711" i="6"/>
  <c r="D42712" i="6"/>
  <c r="D42713" i="6"/>
  <c r="D42714" i="6"/>
  <c r="D42715" i="6"/>
  <c r="D42716" i="6"/>
  <c r="F42716" i="6" s="1"/>
  <c r="D42717" i="6"/>
  <c r="D42718" i="6"/>
  <c r="D42719" i="6"/>
  <c r="D42720" i="6"/>
  <c r="F42720" i="6" s="1"/>
  <c r="D42721" i="6"/>
  <c r="F42721" i="6" s="1"/>
  <c r="D42722" i="6"/>
  <c r="F42722" i="6" s="1"/>
  <c r="D42723" i="6"/>
  <c r="F42723" i="6" s="1"/>
  <c r="D42724" i="6"/>
  <c r="F42724" i="6" s="1"/>
  <c r="D42725" i="6"/>
  <c r="D42726" i="6"/>
  <c r="D42727" i="6"/>
  <c r="D42728" i="6"/>
  <c r="D42729" i="6"/>
  <c r="F42729" i="6" s="1"/>
  <c r="D42730" i="6"/>
  <c r="F42730" i="6" s="1"/>
  <c r="D42731" i="6"/>
  <c r="D42732" i="6"/>
  <c r="D42733" i="6"/>
  <c r="D42734" i="6"/>
  <c r="D42735" i="6"/>
  <c r="F42735" i="6" s="1"/>
  <c r="D42736" i="6"/>
  <c r="F42736" i="6" s="1"/>
  <c r="D42737" i="6"/>
  <c r="D42738" i="6"/>
  <c r="D42739" i="6"/>
  <c r="D42740" i="6"/>
  <c r="D42741" i="6"/>
  <c r="D42742" i="6"/>
  <c r="D42743" i="6"/>
  <c r="D42744" i="6"/>
  <c r="D42745" i="6"/>
  <c r="D42746" i="6"/>
  <c r="D42747" i="6"/>
  <c r="D42748" i="6"/>
  <c r="D42749" i="6"/>
  <c r="D42750" i="6"/>
  <c r="D42751" i="6"/>
  <c r="D42752" i="6"/>
  <c r="D42753" i="6"/>
  <c r="D42754" i="6"/>
  <c r="D42755" i="6"/>
  <c r="F42755" i="6" s="1"/>
  <c r="D42756" i="6"/>
  <c r="F42756" i="6" s="1"/>
  <c r="D42757" i="6"/>
  <c r="F42757" i="6" s="1"/>
  <c r="D42758" i="6"/>
  <c r="F42758" i="6" s="1"/>
  <c r="D42759" i="6"/>
  <c r="D42760" i="6"/>
  <c r="D42761" i="6"/>
  <c r="D42762" i="6"/>
  <c r="D42763" i="6"/>
  <c r="D42764" i="6"/>
  <c r="F42764" i="6" s="1"/>
  <c r="D42765" i="6"/>
  <c r="D42766" i="6"/>
  <c r="D42767" i="6"/>
  <c r="D42768" i="6"/>
  <c r="D42769" i="6"/>
  <c r="D42770" i="6"/>
  <c r="F42770" i="6" s="1"/>
  <c r="D42771" i="6"/>
  <c r="F42771" i="6" s="1"/>
  <c r="D42772" i="6"/>
  <c r="F42772" i="6" s="1"/>
  <c r="D42773" i="6"/>
  <c r="D42774" i="6"/>
  <c r="D42775" i="6"/>
  <c r="D42776" i="6"/>
  <c r="D42777" i="6"/>
  <c r="D42778" i="6"/>
  <c r="D42779" i="6"/>
  <c r="D42780" i="6"/>
  <c r="D42781" i="6"/>
  <c r="D42782" i="6"/>
  <c r="D42783" i="6"/>
  <c r="D42784" i="6"/>
  <c r="D42785" i="6"/>
  <c r="D42786" i="6"/>
  <c r="D42787" i="6"/>
  <c r="D42788" i="6"/>
  <c r="F42788" i="6" s="1"/>
  <c r="D42789" i="6"/>
  <c r="D42790" i="6"/>
  <c r="D42791" i="6"/>
  <c r="F42791" i="6" s="1"/>
  <c r="D42792" i="6"/>
  <c r="F42792" i="6" s="1"/>
  <c r="D42793" i="6"/>
  <c r="F42793" i="6" s="1"/>
  <c r="D42794" i="6"/>
  <c r="D42795" i="6"/>
  <c r="D42796" i="6"/>
  <c r="D42797" i="6"/>
  <c r="D42798" i="6"/>
  <c r="D42799" i="6"/>
  <c r="D42800" i="6"/>
  <c r="D42801" i="6"/>
  <c r="D42802" i="6"/>
  <c r="D42803" i="6"/>
  <c r="D42804" i="6"/>
  <c r="D42805" i="6"/>
  <c r="F42805" i="6" s="1"/>
  <c r="D42806" i="6"/>
  <c r="F42806" i="6" s="1"/>
  <c r="D42807" i="6"/>
  <c r="F42807" i="6" s="1"/>
  <c r="D42808" i="6"/>
  <c r="F42808" i="6" s="1"/>
  <c r="D42809" i="6"/>
  <c r="D42810" i="6"/>
  <c r="D42811" i="6"/>
  <c r="D42812" i="6"/>
  <c r="D42813" i="6"/>
  <c r="D42814" i="6"/>
  <c r="D42815" i="6"/>
  <c r="D42816" i="6"/>
  <c r="D42817" i="6"/>
  <c r="D42818" i="6"/>
  <c r="D42819" i="6"/>
  <c r="D42820" i="6"/>
  <c r="D42821" i="6"/>
  <c r="D42822" i="6"/>
  <c r="D42823" i="6"/>
  <c r="D42824" i="6"/>
  <c r="D42825" i="6"/>
  <c r="D42826" i="6"/>
  <c r="D42827" i="6"/>
  <c r="F42827" i="6" s="1"/>
  <c r="D42828" i="6"/>
  <c r="F42828" i="6" s="1"/>
  <c r="D42829" i="6"/>
  <c r="F42829" i="6" s="1"/>
  <c r="D42830" i="6"/>
  <c r="D42831" i="6"/>
  <c r="D42832" i="6"/>
  <c r="D42833" i="6"/>
  <c r="D42834" i="6"/>
  <c r="D42835" i="6"/>
  <c r="D42836" i="6"/>
  <c r="F42836" i="6" s="1"/>
  <c r="D42837" i="6"/>
  <c r="D42838" i="6"/>
  <c r="F42838" i="6" s="1"/>
  <c r="D42839" i="6"/>
  <c r="D42840" i="6"/>
  <c r="F42840" i="6" s="1"/>
  <c r="D42841" i="6"/>
  <c r="F42841" i="6" s="1"/>
  <c r="D42842" i="6"/>
  <c r="F42842" i="6" s="1"/>
  <c r="D42843" i="6"/>
  <c r="F42843" i="6" s="1"/>
  <c r="D42844" i="6"/>
  <c r="F42844" i="6" s="1"/>
  <c r="D42845" i="6"/>
  <c r="D42846" i="6"/>
  <c r="D42847" i="6"/>
  <c r="D42848" i="6"/>
  <c r="D42849" i="6"/>
  <c r="D42850" i="6"/>
  <c r="D42851" i="6"/>
  <c r="D42852" i="6"/>
  <c r="D42853" i="6"/>
  <c r="D42854" i="6"/>
  <c r="D42855" i="6"/>
  <c r="D42856" i="6"/>
  <c r="F42856" i="6" s="1"/>
  <c r="D42857" i="6"/>
  <c r="D42858" i="6"/>
  <c r="D42859" i="6"/>
  <c r="D42860" i="6"/>
  <c r="D42861" i="6"/>
  <c r="D42862" i="6"/>
  <c r="D42863" i="6"/>
  <c r="D42864" i="6"/>
  <c r="F42864" i="6" s="1"/>
  <c r="D42865" i="6"/>
  <c r="D42866" i="6"/>
  <c r="D42867" i="6"/>
  <c r="D42868" i="6"/>
  <c r="D42869" i="6"/>
  <c r="D42870" i="6"/>
  <c r="D42871" i="6"/>
  <c r="D42872" i="6"/>
  <c r="D42873" i="6"/>
  <c r="D42874" i="6"/>
  <c r="D42875" i="6"/>
  <c r="F42875" i="6" s="1"/>
  <c r="D42876" i="6"/>
  <c r="F42876" i="6" s="1"/>
  <c r="D42877" i="6"/>
  <c r="F42877" i="6" s="1"/>
  <c r="D42878" i="6"/>
  <c r="D42879" i="6"/>
  <c r="F42879" i="6" s="1"/>
  <c r="D42880" i="6"/>
  <c r="F42880" i="6" s="1"/>
  <c r="D42881" i="6"/>
  <c r="D42882" i="6"/>
  <c r="D42883" i="6"/>
  <c r="D42884" i="6"/>
  <c r="D42885" i="6"/>
  <c r="D42886" i="6"/>
  <c r="D42887" i="6"/>
  <c r="D42888" i="6"/>
  <c r="D42889" i="6"/>
  <c r="D42890" i="6"/>
  <c r="D42891" i="6"/>
  <c r="F42891" i="6" s="1"/>
  <c r="D42892" i="6"/>
  <c r="F42892" i="6" s="1"/>
  <c r="D42893" i="6"/>
  <c r="D42894" i="6"/>
  <c r="D42895" i="6"/>
  <c r="D42896" i="6"/>
  <c r="D42897" i="6"/>
  <c r="D42898" i="6"/>
  <c r="D42899" i="6"/>
  <c r="F42899" i="6" s="1"/>
  <c r="D42900" i="6"/>
  <c r="D42901" i="6"/>
  <c r="D42902" i="6"/>
  <c r="D42903" i="6"/>
  <c r="D42904" i="6"/>
  <c r="D42905" i="6"/>
  <c r="D42906" i="6"/>
  <c r="D42907" i="6"/>
  <c r="D42908" i="6"/>
  <c r="F42908" i="6" s="1"/>
  <c r="D42909" i="6"/>
  <c r="D42910" i="6"/>
  <c r="D42911" i="6"/>
  <c r="D42912" i="6"/>
  <c r="F42912" i="6" s="1"/>
  <c r="D42913" i="6"/>
  <c r="F42913" i="6" s="1"/>
  <c r="D42914" i="6"/>
  <c r="F42914" i="6" s="1"/>
  <c r="D42915" i="6"/>
  <c r="F42915" i="6" s="1"/>
  <c r="D42916" i="6"/>
  <c r="F42916" i="6" s="1"/>
  <c r="D42917" i="6"/>
  <c r="D42918" i="6"/>
  <c r="D42919" i="6"/>
  <c r="D42920" i="6"/>
  <c r="D42921" i="6"/>
  <c r="D42922" i="6"/>
  <c r="D42923" i="6"/>
  <c r="D42924" i="6"/>
  <c r="D42925" i="6"/>
  <c r="D42926" i="6"/>
  <c r="D42927" i="6"/>
  <c r="F42927" i="6" s="1"/>
  <c r="D42928" i="6"/>
  <c r="F42928" i="6" s="1"/>
  <c r="D42929" i="6"/>
  <c r="D42930" i="6"/>
  <c r="D42931" i="6"/>
  <c r="D42932" i="6"/>
  <c r="D42933" i="6"/>
  <c r="D42934" i="6"/>
  <c r="D42935" i="6"/>
  <c r="D42936" i="6"/>
  <c r="D42937" i="6"/>
  <c r="D42938" i="6"/>
  <c r="D42939" i="6"/>
  <c r="D42940" i="6"/>
  <c r="D42941" i="6"/>
  <c r="D42942" i="6"/>
  <c r="D42943" i="6"/>
  <c r="D42944" i="6"/>
  <c r="D42945" i="6"/>
  <c r="F42945" i="6" s="1"/>
  <c r="D42946" i="6"/>
  <c r="D42947" i="6"/>
  <c r="F42947" i="6" s="1"/>
  <c r="D42948" i="6"/>
  <c r="D42949" i="6"/>
  <c r="F42949" i="6" s="1"/>
  <c r="D42950" i="6"/>
  <c r="F42950" i="6" s="1"/>
  <c r="D42951" i="6"/>
  <c r="D42952" i="6"/>
  <c r="D42953" i="6"/>
  <c r="D42954" i="6"/>
  <c r="D42955" i="6"/>
  <c r="D42956" i="6"/>
  <c r="F42956" i="6" s="1"/>
  <c r="D42957" i="6"/>
  <c r="D42958" i="6"/>
  <c r="D42959" i="6"/>
  <c r="D42960" i="6"/>
  <c r="D42961" i="6"/>
  <c r="D42962" i="6"/>
  <c r="F42962" i="6" s="1"/>
  <c r="D42963" i="6"/>
  <c r="F42963" i="6" s="1"/>
  <c r="D42964" i="6"/>
  <c r="F42964" i="6" s="1"/>
  <c r="D42965" i="6"/>
  <c r="D42966" i="6"/>
  <c r="D42967" i="6"/>
  <c r="D42968" i="6"/>
  <c r="D42969" i="6"/>
  <c r="D42970" i="6"/>
  <c r="D42971" i="6"/>
  <c r="D42972" i="6"/>
  <c r="D42973" i="6"/>
  <c r="D42974" i="6"/>
  <c r="D42975" i="6"/>
  <c r="D42976" i="6"/>
  <c r="F42976" i="6" s="1"/>
  <c r="D42977" i="6"/>
  <c r="D42978" i="6"/>
  <c r="D42979" i="6"/>
  <c r="D42980" i="6"/>
  <c r="D42981" i="6"/>
  <c r="D42982" i="6"/>
  <c r="D42983" i="6"/>
  <c r="F42983" i="6" s="1"/>
  <c r="D42984" i="6"/>
  <c r="F42984" i="6" s="1"/>
  <c r="D42985" i="6"/>
  <c r="F42985" i="6" s="1"/>
  <c r="D42986" i="6"/>
  <c r="D42987" i="6"/>
  <c r="D42988" i="6"/>
  <c r="D42989" i="6"/>
  <c r="D42990" i="6"/>
  <c r="D42991" i="6"/>
  <c r="D42992" i="6"/>
  <c r="D42993" i="6"/>
  <c r="D42994" i="6"/>
  <c r="D42995" i="6"/>
  <c r="D42996" i="6"/>
  <c r="D42997" i="6"/>
  <c r="F42997" i="6" s="1"/>
  <c r="D42998" i="6"/>
  <c r="F42998" i="6" s="1"/>
  <c r="D42999" i="6"/>
  <c r="F42999" i="6" s="1"/>
  <c r="D43000" i="6"/>
  <c r="F43000" i="6" s="1"/>
  <c r="D43001" i="6"/>
  <c r="D43002" i="6"/>
  <c r="D43003" i="6"/>
  <c r="D43004" i="6"/>
  <c r="D43005" i="6"/>
  <c r="D43006" i="6"/>
  <c r="D43007" i="6"/>
  <c r="D43008" i="6"/>
  <c r="D43009" i="6"/>
  <c r="D43010" i="6"/>
  <c r="D43011" i="6"/>
  <c r="D43012" i="6"/>
  <c r="D43013" i="6"/>
  <c r="D43014" i="6"/>
  <c r="D43015" i="6"/>
  <c r="D43016" i="6"/>
  <c r="D43017" i="6"/>
  <c r="D43018" i="6"/>
  <c r="D43019" i="6"/>
  <c r="F43019" i="6" s="1"/>
  <c r="D43020" i="6"/>
  <c r="F43020" i="6" s="1"/>
  <c r="D43021" i="6"/>
  <c r="D43022" i="6"/>
  <c r="D43023" i="6"/>
  <c r="D43024" i="6"/>
  <c r="F43024" i="6" s="1"/>
  <c r="D43025" i="6"/>
  <c r="D43026" i="6"/>
  <c r="D43027" i="6"/>
  <c r="D43028" i="6"/>
  <c r="F43028" i="6" s="1"/>
  <c r="D43029" i="6"/>
  <c r="D43030" i="6"/>
  <c r="D43031" i="6"/>
  <c r="D43032" i="6"/>
  <c r="F43032" i="6" s="1"/>
  <c r="D43033" i="6"/>
  <c r="F43033" i="6" s="1"/>
  <c r="D43034" i="6"/>
  <c r="F43034" i="6" s="1"/>
  <c r="D43035" i="6"/>
  <c r="F43035" i="6" s="1"/>
  <c r="D43036" i="6"/>
  <c r="F43036" i="6" s="1"/>
  <c r="D43037" i="6"/>
  <c r="D43038" i="6"/>
  <c r="D43039" i="6"/>
  <c r="D43040" i="6"/>
  <c r="D43041" i="6"/>
  <c r="D43042" i="6"/>
  <c r="D43043" i="6"/>
  <c r="D43044" i="6"/>
  <c r="D43045" i="6"/>
  <c r="D43046" i="6"/>
  <c r="D43047" i="6"/>
  <c r="D43048" i="6"/>
  <c r="F43048" i="6" s="1"/>
  <c r="D43049" i="6"/>
  <c r="D43050" i="6"/>
  <c r="D43051" i="6"/>
  <c r="D43052" i="6"/>
  <c r="D43053" i="6"/>
  <c r="D43054" i="6"/>
  <c r="D43055" i="6"/>
  <c r="D43056" i="6"/>
  <c r="F43056" i="6" s="1"/>
  <c r="D43057" i="6"/>
  <c r="D43058" i="6"/>
  <c r="D43059" i="6"/>
  <c r="D43060" i="6"/>
  <c r="D43061" i="6"/>
  <c r="D43062" i="6"/>
  <c r="D43063" i="6"/>
  <c r="D43064" i="6"/>
  <c r="D43065" i="6"/>
  <c r="D43066" i="6"/>
  <c r="F43066" i="6" s="1"/>
  <c r="D43067" i="6"/>
  <c r="F43067" i="6" s="1"/>
  <c r="D43068" i="6"/>
  <c r="F43068" i="6" s="1"/>
  <c r="D43069" i="6"/>
  <c r="F43069" i="6" s="1"/>
  <c r="D43070" i="6"/>
  <c r="D43071" i="6"/>
  <c r="F43071" i="6" s="1"/>
  <c r="D43072" i="6"/>
  <c r="F43072" i="6" s="1"/>
  <c r="D43073" i="6"/>
  <c r="D43074" i="6"/>
  <c r="D43075" i="6"/>
  <c r="D43076" i="6"/>
  <c r="D43077" i="6"/>
  <c r="D43078" i="6"/>
  <c r="F43078" i="6" s="1"/>
  <c r="D43079" i="6"/>
  <c r="D43080" i="6"/>
  <c r="D43081" i="6"/>
  <c r="D43082" i="6"/>
  <c r="D43083" i="6"/>
  <c r="F43083" i="6" s="1"/>
  <c r="D43084" i="6"/>
  <c r="F43084" i="6" s="1"/>
  <c r="D43085" i="6"/>
  <c r="D43086" i="6"/>
  <c r="D43087" i="6"/>
  <c r="D43088" i="6"/>
  <c r="D43089" i="6"/>
  <c r="D43090" i="6"/>
  <c r="D43091" i="6"/>
  <c r="F43091" i="6" s="1"/>
  <c r="D43092" i="6"/>
  <c r="D43093" i="6"/>
  <c r="D43094" i="6"/>
  <c r="D43095" i="6"/>
  <c r="D43096" i="6"/>
  <c r="D43097" i="6"/>
  <c r="D43098" i="6"/>
  <c r="D43099" i="6"/>
  <c r="D43100" i="6"/>
  <c r="D43101" i="6"/>
  <c r="F43101" i="6" s="1"/>
  <c r="D43102" i="6"/>
  <c r="D43103" i="6"/>
  <c r="D43104" i="6"/>
  <c r="F43104" i="6" s="1"/>
  <c r="D43105" i="6"/>
  <c r="F43105" i="6" s="1"/>
  <c r="D43106" i="6"/>
  <c r="F43106" i="6" s="1"/>
  <c r="D43107" i="6"/>
  <c r="F43107" i="6" s="1"/>
  <c r="D43108" i="6"/>
  <c r="F43108" i="6" s="1"/>
  <c r="D43109" i="6"/>
  <c r="D43110" i="6"/>
  <c r="D43111" i="6"/>
  <c r="D43112" i="6"/>
  <c r="D43113" i="6"/>
  <c r="F43113" i="6" s="1"/>
  <c r="D43114" i="6"/>
  <c r="D43115" i="6"/>
  <c r="D43116" i="6"/>
  <c r="D43117" i="6"/>
  <c r="D43118" i="6"/>
  <c r="D43119" i="6"/>
  <c r="F43119" i="6" s="1"/>
  <c r="D43120" i="6"/>
  <c r="F43120" i="6" s="1"/>
  <c r="D43121" i="6"/>
  <c r="D43122" i="6"/>
  <c r="D43123" i="6"/>
  <c r="D43124" i="6"/>
  <c r="D43125" i="6"/>
  <c r="D43126" i="6"/>
  <c r="D43127" i="6"/>
  <c r="D43128" i="6"/>
  <c r="D43129" i="6"/>
  <c r="D43130" i="6"/>
  <c r="D43131" i="6"/>
  <c r="D43132" i="6"/>
  <c r="F43132" i="6" s="1"/>
  <c r="D43133" i="6"/>
  <c r="D43134" i="6"/>
  <c r="D43135" i="6"/>
  <c r="D43136" i="6"/>
  <c r="D43137" i="6"/>
  <c r="F43137" i="6" s="1"/>
  <c r="D43138" i="6"/>
  <c r="D43139" i="6"/>
  <c r="F43139" i="6" s="1"/>
  <c r="D43140" i="6"/>
  <c r="F43140" i="6" s="1"/>
  <c r="D43141" i="6"/>
  <c r="F43141" i="6" s="1"/>
  <c r="D43142" i="6"/>
  <c r="F43142" i="6" s="1"/>
  <c r="D43143" i="6"/>
  <c r="D43144" i="6"/>
  <c r="D43145" i="6"/>
  <c r="D43146" i="6"/>
  <c r="D43147" i="6"/>
  <c r="D43148" i="6"/>
  <c r="F43148" i="6" s="1"/>
  <c r="D43149" i="6"/>
  <c r="F43149" i="6" s="1"/>
  <c r="D43150" i="6"/>
  <c r="D43151" i="6"/>
  <c r="D43152" i="6"/>
  <c r="D43153" i="6"/>
  <c r="D43154" i="6"/>
  <c r="F43154" i="6" s="1"/>
  <c r="D43155" i="6"/>
  <c r="F43155" i="6" s="1"/>
  <c r="D43156" i="6"/>
  <c r="F43156" i="6" s="1"/>
  <c r="D43157" i="6"/>
  <c r="D43158" i="6"/>
  <c r="D43159" i="6"/>
  <c r="D43160" i="6"/>
  <c r="D43161" i="6"/>
  <c r="D43162" i="6"/>
  <c r="D43163" i="6"/>
  <c r="D43164" i="6"/>
  <c r="D43165" i="6"/>
  <c r="D43166" i="6"/>
  <c r="D43167" i="6"/>
  <c r="D43168" i="6"/>
  <c r="F43168" i="6" s="1"/>
  <c r="D43169" i="6"/>
  <c r="D43170" i="6"/>
  <c r="D43171" i="6"/>
  <c r="D43172" i="6"/>
  <c r="D43173" i="6"/>
  <c r="D43174" i="6"/>
  <c r="D43175" i="6"/>
  <c r="F43175" i="6" s="1"/>
  <c r="D43176" i="6"/>
  <c r="F43176" i="6" s="1"/>
  <c r="D43177" i="6"/>
  <c r="F43177" i="6" s="1"/>
  <c r="D43178" i="6"/>
  <c r="D43179" i="6"/>
  <c r="D43180" i="6"/>
  <c r="D43181" i="6"/>
  <c r="D43182" i="6"/>
  <c r="D43183" i="6"/>
  <c r="D43184" i="6"/>
  <c r="D43185" i="6"/>
  <c r="D43186" i="6"/>
  <c r="D43187" i="6"/>
  <c r="D43188" i="6"/>
  <c r="D43189" i="6"/>
  <c r="F43189" i="6" s="1"/>
  <c r="D43190" i="6"/>
  <c r="F43190" i="6" s="1"/>
  <c r="D43191" i="6"/>
  <c r="F43191" i="6" s="1"/>
  <c r="D43192" i="6"/>
  <c r="F43192" i="6" s="1"/>
  <c r="D43193" i="6"/>
  <c r="D43194" i="6"/>
  <c r="D43195" i="6"/>
  <c r="D43196" i="6"/>
  <c r="D43197" i="6"/>
  <c r="D43198" i="6"/>
  <c r="D43199" i="6"/>
  <c r="D43200" i="6"/>
  <c r="D43201" i="6"/>
  <c r="D43202" i="6"/>
  <c r="D43203" i="6"/>
  <c r="D43204" i="6"/>
  <c r="D43205" i="6"/>
  <c r="D43206" i="6"/>
  <c r="D43207" i="6"/>
  <c r="D43208" i="6"/>
  <c r="D43209" i="6"/>
  <c r="D43210" i="6"/>
  <c r="D43211" i="6"/>
  <c r="F43211" i="6" s="1"/>
  <c r="D43212" i="6"/>
  <c r="F43212" i="6" s="1"/>
  <c r="D43213" i="6"/>
  <c r="D43214" i="6"/>
  <c r="D43215" i="6"/>
  <c r="D43216" i="6"/>
  <c r="D43217" i="6"/>
  <c r="D43218" i="6"/>
  <c r="D43219" i="6"/>
  <c r="D43220" i="6"/>
  <c r="D43221" i="6"/>
  <c r="D43222" i="6"/>
  <c r="F43222" i="6" s="1"/>
  <c r="D43223" i="6"/>
  <c r="D43224" i="6"/>
  <c r="F43224" i="6" s="1"/>
  <c r="D43225" i="6"/>
  <c r="F43225" i="6" s="1"/>
  <c r="D43226" i="6"/>
  <c r="F43226" i="6" s="1"/>
  <c r="D43227" i="6"/>
  <c r="F43227" i="6" s="1"/>
  <c r="D43228" i="6"/>
  <c r="F43228" i="6" s="1"/>
  <c r="D43229" i="6"/>
  <c r="D43230" i="6"/>
  <c r="D43231" i="6"/>
  <c r="D43232" i="6"/>
  <c r="D43233" i="6"/>
  <c r="D43234" i="6"/>
  <c r="D43235" i="6"/>
  <c r="D43236" i="6"/>
  <c r="D43237" i="6"/>
  <c r="D43238" i="6"/>
  <c r="D43239" i="6"/>
  <c r="D43240" i="6"/>
  <c r="F43240" i="6" s="1"/>
  <c r="D43241" i="6"/>
  <c r="D43242" i="6"/>
  <c r="D43243" i="6"/>
  <c r="D43244" i="6"/>
  <c r="D43245" i="6"/>
  <c r="D43246" i="6"/>
  <c r="D43247" i="6"/>
  <c r="D43248" i="6"/>
  <c r="F43248" i="6" s="1"/>
  <c r="D43249" i="6"/>
  <c r="D43250" i="6"/>
  <c r="D43251" i="6"/>
  <c r="D43252" i="6"/>
  <c r="D43253" i="6"/>
  <c r="D43254" i="6"/>
  <c r="D43255" i="6"/>
  <c r="D43256" i="6"/>
  <c r="D43257" i="6"/>
  <c r="F43257" i="6" s="1"/>
  <c r="D43258" i="6"/>
  <c r="D43259" i="6"/>
  <c r="F43259" i="6" s="1"/>
  <c r="D43260" i="6"/>
  <c r="F43260" i="6" s="1"/>
  <c r="D43261" i="6"/>
  <c r="F43261" i="6" s="1"/>
  <c r="D43262" i="6"/>
  <c r="D43263" i="6"/>
  <c r="F43263" i="6" s="1"/>
  <c r="D43264" i="6"/>
  <c r="F43264" i="6" s="1"/>
  <c r="D43265" i="6"/>
  <c r="D43266" i="6"/>
  <c r="D43267" i="6"/>
  <c r="D43268" i="6"/>
  <c r="D43269" i="6"/>
  <c r="D43270" i="6"/>
  <c r="F43270" i="6" s="1"/>
  <c r="D43271" i="6"/>
  <c r="D43272" i="6"/>
  <c r="D43273" i="6"/>
  <c r="D43274" i="6"/>
  <c r="D43275" i="6"/>
  <c r="F43275" i="6" s="1"/>
  <c r="D43276" i="6"/>
  <c r="F43276" i="6" s="1"/>
  <c r="D43277" i="6"/>
  <c r="D43278" i="6"/>
  <c r="D43279" i="6"/>
  <c r="D43280" i="6"/>
  <c r="D43281" i="6"/>
  <c r="D43282" i="6"/>
  <c r="D43283" i="6"/>
  <c r="F43283" i="6" s="1"/>
  <c r="D43284" i="6"/>
  <c r="D43285" i="6"/>
  <c r="D43286" i="6"/>
  <c r="D43287" i="6"/>
  <c r="D43288" i="6"/>
  <c r="F43288" i="6" s="1"/>
  <c r="D43289" i="6"/>
  <c r="D43290" i="6"/>
  <c r="D43291" i="6"/>
  <c r="D43292" i="6"/>
  <c r="D43293" i="6"/>
  <c r="D43294" i="6"/>
  <c r="D43295" i="6"/>
  <c r="D43296" i="6"/>
  <c r="F43296" i="6" s="1"/>
  <c r="D43297" i="6"/>
  <c r="F43297" i="6" s="1"/>
  <c r="D43298" i="6"/>
  <c r="F43298" i="6" s="1"/>
  <c r="D43299" i="6"/>
  <c r="F43299" i="6" s="1"/>
  <c r="D43300" i="6"/>
  <c r="F43300" i="6" s="1"/>
  <c r="D43301" i="6"/>
  <c r="D43302" i="6"/>
  <c r="D43303" i="6"/>
  <c r="D43304" i="6"/>
  <c r="D43305" i="6"/>
  <c r="F43305" i="6" s="1"/>
  <c r="D43306" i="6"/>
  <c r="F43306" i="6" s="1"/>
  <c r="D43307" i="6"/>
  <c r="D43308" i="6"/>
  <c r="D43309" i="6"/>
  <c r="D43310" i="6"/>
  <c r="D43311" i="6"/>
  <c r="F43311" i="6" s="1"/>
  <c r="D43312" i="6"/>
  <c r="F43312" i="6" s="1"/>
  <c r="D43313" i="6"/>
  <c r="D43314" i="6"/>
  <c r="D43315" i="6"/>
  <c r="D43316" i="6"/>
  <c r="D43317" i="6"/>
  <c r="D43318" i="6"/>
  <c r="D43319" i="6"/>
  <c r="D43320" i="6"/>
  <c r="D43321" i="6"/>
  <c r="D43322" i="6"/>
  <c r="D43323" i="6"/>
  <c r="D43324" i="6"/>
  <c r="D43325" i="6"/>
  <c r="D43326" i="6"/>
  <c r="D43327" i="6"/>
  <c r="D43328" i="6"/>
  <c r="D43329" i="6"/>
  <c r="D43330" i="6"/>
  <c r="D43331" i="6"/>
  <c r="F43331" i="6" s="1"/>
  <c r="D43332" i="6"/>
  <c r="F43332" i="6" s="1"/>
  <c r="D43333" i="6"/>
  <c r="F43333" i="6" s="1"/>
  <c r="D43334" i="6"/>
  <c r="F43334" i="6" s="1"/>
  <c r="D43335" i="6"/>
  <c r="D43336" i="6"/>
  <c r="D43337" i="6"/>
  <c r="D43338" i="6"/>
  <c r="D43339" i="6"/>
  <c r="D43340" i="6"/>
  <c r="F43340" i="6" s="1"/>
  <c r="D43341" i="6"/>
  <c r="F43341" i="6" s="1"/>
  <c r="D43342" i="6"/>
  <c r="F43342" i="6" s="1"/>
  <c r="D43343" i="6"/>
  <c r="D43344" i="6"/>
  <c r="D43345" i="6"/>
  <c r="D43346" i="6"/>
  <c r="F43346" i="6" s="1"/>
  <c r="D43347" i="6"/>
  <c r="F43347" i="6" s="1"/>
  <c r="D43348" i="6"/>
  <c r="F43348" i="6" s="1"/>
  <c r="D43349" i="6"/>
  <c r="D43350" i="6"/>
  <c r="D43351" i="6"/>
  <c r="D43352" i="6"/>
  <c r="D43353" i="6"/>
  <c r="D43354" i="6"/>
  <c r="D43355" i="6"/>
  <c r="D43356" i="6"/>
  <c r="D43357" i="6"/>
  <c r="D43358" i="6"/>
  <c r="D43359" i="6"/>
  <c r="F43359" i="6" s="1"/>
  <c r="D43360" i="6"/>
  <c r="D43361" i="6"/>
  <c r="D43362" i="6"/>
  <c r="D43363" i="6"/>
  <c r="D43364" i="6"/>
  <c r="F43364" i="6" s="1"/>
  <c r="D43365" i="6"/>
  <c r="D43366" i="6"/>
  <c r="D43367" i="6"/>
  <c r="F43367" i="6" s="1"/>
  <c r="D43368" i="6"/>
  <c r="F43368" i="6" s="1"/>
  <c r="D43369" i="6"/>
  <c r="F43369" i="6" s="1"/>
  <c r="D43370" i="6"/>
  <c r="D43371" i="6"/>
  <c r="F43371" i="6" s="1"/>
  <c r="D43372" i="6"/>
  <c r="D43373" i="6"/>
  <c r="D43374" i="6"/>
  <c r="D43375" i="6"/>
  <c r="D43376" i="6"/>
  <c r="D43377" i="6"/>
  <c r="F43377" i="6" s="1"/>
  <c r="D43378" i="6"/>
  <c r="D43379" i="6"/>
  <c r="D43380" i="6"/>
  <c r="D43381" i="6"/>
  <c r="F43381" i="6" s="1"/>
  <c r="D43382" i="6"/>
  <c r="F43382" i="6" s="1"/>
  <c r="D43383" i="6"/>
  <c r="F43383" i="6" s="1"/>
  <c r="D43384" i="6"/>
  <c r="F43384" i="6" s="1"/>
  <c r="D43385" i="6"/>
  <c r="D43386" i="6"/>
  <c r="D43387" i="6"/>
  <c r="D43388" i="6"/>
  <c r="D43389" i="6"/>
  <c r="D43390" i="6"/>
  <c r="D43391" i="6"/>
  <c r="D43392" i="6"/>
  <c r="D43393" i="6"/>
  <c r="D43394" i="6"/>
  <c r="D43395" i="6"/>
  <c r="D43396" i="6"/>
  <c r="D43397" i="6"/>
  <c r="D43398" i="6"/>
  <c r="D43399" i="6"/>
  <c r="D43400" i="6"/>
  <c r="D43401" i="6"/>
  <c r="D43402" i="6"/>
  <c r="D43403" i="6"/>
  <c r="F43403" i="6" s="1"/>
  <c r="D43404" i="6"/>
  <c r="F43404" i="6" s="1"/>
  <c r="D43405" i="6"/>
  <c r="D43406" i="6"/>
  <c r="D43407" i="6"/>
  <c r="D43408" i="6"/>
  <c r="D43409" i="6"/>
  <c r="D43410" i="6"/>
  <c r="D43411" i="6"/>
  <c r="D43412" i="6"/>
  <c r="F43412" i="6" s="1"/>
  <c r="D43413" i="6"/>
  <c r="D43414" i="6"/>
  <c r="F43414" i="6" s="1"/>
  <c r="D43415" i="6"/>
  <c r="D43416" i="6"/>
  <c r="F43416" i="6" s="1"/>
  <c r="D43417" i="6"/>
  <c r="F43417" i="6" s="1"/>
  <c r="D43418" i="6"/>
  <c r="F43418" i="6" s="1"/>
  <c r="D43419" i="6"/>
  <c r="F43419" i="6" s="1"/>
  <c r="D43420" i="6"/>
  <c r="F43420" i="6" s="1"/>
  <c r="D43421" i="6"/>
  <c r="D43422" i="6"/>
  <c r="D43423" i="6"/>
  <c r="D43424" i="6"/>
  <c r="D43425" i="6"/>
  <c r="D43426" i="6"/>
  <c r="D43427" i="6"/>
  <c r="D43428" i="6"/>
  <c r="D43429" i="6"/>
  <c r="D43430" i="6"/>
  <c r="D43431" i="6"/>
  <c r="D43432" i="6"/>
  <c r="F43432" i="6" s="1"/>
  <c r="D43433" i="6"/>
  <c r="D43434" i="6"/>
  <c r="D43435" i="6"/>
  <c r="D43436" i="6"/>
  <c r="D43437" i="6"/>
  <c r="D43438" i="6"/>
  <c r="D43439" i="6"/>
  <c r="D43440" i="6"/>
  <c r="F43440" i="6" s="1"/>
  <c r="D43441" i="6"/>
  <c r="D43442" i="6"/>
  <c r="D43443" i="6"/>
  <c r="D43444" i="6"/>
  <c r="D43445" i="6"/>
  <c r="D43446" i="6"/>
  <c r="D43447" i="6"/>
  <c r="D43448" i="6"/>
  <c r="D43449" i="6"/>
  <c r="F43449" i="6" s="1"/>
  <c r="D43450" i="6"/>
  <c r="F43450" i="6" s="1"/>
  <c r="D43451" i="6"/>
  <c r="F43451" i="6" s="1"/>
  <c r="D43452" i="6"/>
  <c r="F43452" i="6" s="1"/>
  <c r="D43453" i="6"/>
  <c r="F43453" i="6" s="1"/>
  <c r="D43454" i="6"/>
  <c r="D43455" i="6"/>
  <c r="F43455" i="6" s="1"/>
  <c r="D43456" i="6"/>
  <c r="F43456" i="6" s="1"/>
  <c r="D43457" i="6"/>
  <c r="D43458" i="6"/>
  <c r="D43459" i="6"/>
  <c r="D43460" i="6"/>
  <c r="D43461" i="6"/>
  <c r="D43462" i="6"/>
  <c r="D43463" i="6"/>
  <c r="D43464" i="6"/>
  <c r="D43465" i="6"/>
  <c r="D43466" i="6"/>
  <c r="D43467" i="6"/>
  <c r="F43467" i="6" s="1"/>
  <c r="D43468" i="6"/>
  <c r="F43468" i="6" s="1"/>
  <c r="D43469" i="6"/>
  <c r="D43470" i="6"/>
  <c r="D43471" i="6"/>
  <c r="D43472" i="6"/>
  <c r="D43473" i="6"/>
  <c r="D43474" i="6"/>
  <c r="D43475" i="6"/>
  <c r="F43475" i="6" s="1"/>
  <c r="D43476" i="6"/>
  <c r="D43477" i="6"/>
  <c r="D43478" i="6"/>
  <c r="D43479" i="6"/>
  <c r="D43480" i="6"/>
  <c r="D43481" i="6"/>
  <c r="D43482" i="6"/>
  <c r="D43483" i="6"/>
  <c r="D43484" i="6"/>
  <c r="F43484" i="6" s="1"/>
  <c r="D43485" i="6"/>
  <c r="F43485" i="6" s="1"/>
  <c r="D43486" i="6"/>
  <c r="D43487" i="6"/>
  <c r="D43488" i="6"/>
  <c r="F43488" i="6" s="1"/>
  <c r="D43489" i="6"/>
  <c r="F43489" i="6" s="1"/>
  <c r="D43490" i="6"/>
  <c r="F43490" i="6" s="1"/>
  <c r="D43491" i="6"/>
  <c r="F43491" i="6" s="1"/>
  <c r="D43492" i="6"/>
  <c r="F43492" i="6" s="1"/>
  <c r="D43493" i="6"/>
  <c r="D43494" i="6"/>
  <c r="D43495" i="6"/>
  <c r="D43496" i="6"/>
  <c r="D43497" i="6"/>
  <c r="D43498" i="6"/>
  <c r="D43499" i="6"/>
  <c r="D43500" i="6"/>
  <c r="D43501" i="6"/>
  <c r="D43502" i="6"/>
  <c r="D43503" i="6"/>
  <c r="F43503" i="6" s="1"/>
  <c r="D43504" i="6"/>
  <c r="F43504" i="6" s="1"/>
  <c r="D43505" i="6"/>
  <c r="D43506" i="6"/>
  <c r="D43507" i="6"/>
  <c r="D43508" i="6"/>
  <c r="D43509" i="6"/>
  <c r="D43510" i="6"/>
  <c r="D43511" i="6"/>
  <c r="D43512" i="6"/>
  <c r="D43513" i="6"/>
  <c r="D43514" i="6"/>
  <c r="D43515" i="6"/>
  <c r="D43516" i="6"/>
  <c r="D43517" i="6"/>
  <c r="D43518" i="6"/>
  <c r="D43519" i="6"/>
  <c r="D43520" i="6"/>
  <c r="D43521" i="6"/>
  <c r="F43521" i="6" s="1"/>
  <c r="D43522" i="6"/>
  <c r="D43523" i="6"/>
  <c r="F43523" i="6" s="1"/>
  <c r="D43524" i="6"/>
  <c r="F43524" i="6" s="1"/>
  <c r="D43525" i="6"/>
  <c r="F43525" i="6" s="1"/>
  <c r="D43526" i="6"/>
  <c r="F43526" i="6" s="1"/>
  <c r="D43527" i="6"/>
  <c r="D43528" i="6"/>
  <c r="D43529" i="6"/>
  <c r="D43530" i="6"/>
  <c r="D43531" i="6"/>
  <c r="D43532" i="6"/>
  <c r="F43532" i="6" s="1"/>
  <c r="D43533" i="6"/>
  <c r="D43534" i="6"/>
  <c r="F43534" i="6" s="1"/>
  <c r="D43535" i="6"/>
  <c r="D43536" i="6"/>
  <c r="D43537" i="6"/>
  <c r="D43538" i="6"/>
  <c r="F43538" i="6" s="1"/>
  <c r="D43539" i="6"/>
  <c r="F43539" i="6" s="1"/>
  <c r="D43540" i="6"/>
  <c r="F43540" i="6" s="1"/>
  <c r="D43541" i="6"/>
  <c r="D43542" i="6"/>
  <c r="D43543" i="6"/>
  <c r="D43544" i="6"/>
  <c r="D43545" i="6"/>
  <c r="D43546" i="6"/>
  <c r="D43547" i="6"/>
  <c r="D43548" i="6"/>
  <c r="D43549" i="6"/>
  <c r="D43550" i="6"/>
  <c r="D43551" i="6"/>
  <c r="D43552" i="6"/>
  <c r="D43553" i="6"/>
  <c r="D43554" i="6"/>
  <c r="D43555" i="6"/>
  <c r="D43556" i="6"/>
  <c r="D43557" i="6"/>
  <c r="D43558" i="6"/>
  <c r="D43559" i="6"/>
  <c r="F43559" i="6" s="1"/>
  <c r="D43560" i="6"/>
  <c r="F43560" i="6" s="1"/>
  <c r="D43561" i="6"/>
  <c r="F43561" i="6" s="1"/>
  <c r="D43562" i="6"/>
  <c r="D43563" i="6"/>
  <c r="D43564" i="6"/>
  <c r="D43565" i="6"/>
  <c r="D43566" i="6"/>
  <c r="D43567" i="6"/>
  <c r="D43568" i="6"/>
  <c r="D43569" i="6"/>
  <c r="F43569" i="6" s="1"/>
  <c r="D43570" i="6"/>
  <c r="F43570" i="6" s="1"/>
  <c r="D43571" i="6"/>
  <c r="D43572" i="6"/>
  <c r="D43573" i="6"/>
  <c r="F43573" i="6" s="1"/>
  <c r="D43574" i="6"/>
  <c r="F43574" i="6" s="1"/>
  <c r="D43575" i="6"/>
  <c r="F43575" i="6" s="1"/>
  <c r="D43576" i="6"/>
  <c r="F43576" i="6" s="1"/>
  <c r="D43577" i="6"/>
  <c r="D43578" i="6"/>
  <c r="D43579" i="6"/>
  <c r="D43580" i="6"/>
  <c r="D43581" i="6"/>
  <c r="D43582" i="6"/>
  <c r="D43583" i="6"/>
  <c r="D43584" i="6"/>
  <c r="D43585" i="6"/>
  <c r="D43586" i="6"/>
  <c r="D43587" i="6"/>
  <c r="D43588" i="6"/>
  <c r="D43589" i="6"/>
  <c r="D43590" i="6"/>
  <c r="D43591" i="6"/>
  <c r="D43592" i="6"/>
  <c r="D43593" i="6"/>
  <c r="D43594" i="6"/>
  <c r="D43595" i="6"/>
  <c r="F43595" i="6" s="1"/>
  <c r="D43596" i="6"/>
  <c r="F43596" i="6" s="1"/>
  <c r="D43597" i="6"/>
  <c r="D43598" i="6"/>
  <c r="D43599" i="6"/>
  <c r="D43600" i="6"/>
  <c r="D43601" i="6"/>
  <c r="D43602" i="6"/>
  <c r="D43603" i="6"/>
  <c r="D43604" i="6"/>
  <c r="F43604" i="6" s="1"/>
  <c r="D43605" i="6"/>
  <c r="F43605" i="6" s="1"/>
  <c r="D43606" i="6"/>
  <c r="F43606" i="6" s="1"/>
  <c r="D43607" i="6"/>
  <c r="D43608" i="6"/>
  <c r="F43608" i="6" s="1"/>
  <c r="D43609" i="6"/>
  <c r="F43609" i="6" s="1"/>
  <c r="D43610" i="6"/>
  <c r="F43610" i="6" s="1"/>
  <c r="D43611" i="6"/>
  <c r="F43611" i="6" s="1"/>
  <c r="D43612" i="6"/>
  <c r="F43612" i="6" s="1"/>
  <c r="D43613" i="6"/>
  <c r="D43614" i="6"/>
  <c r="D43615" i="6"/>
  <c r="D43616" i="6"/>
  <c r="D43617" i="6"/>
  <c r="D43618" i="6"/>
  <c r="D43619" i="6"/>
  <c r="D43620" i="6"/>
  <c r="D43621" i="6"/>
  <c r="D43622" i="6"/>
  <c r="D43623" i="6"/>
  <c r="D43624" i="6"/>
  <c r="F43624" i="6" s="1"/>
  <c r="D43625" i="6"/>
  <c r="D43626" i="6"/>
  <c r="D43627" i="6"/>
  <c r="D43628" i="6"/>
  <c r="D43629" i="6"/>
  <c r="D43630" i="6"/>
  <c r="D43631" i="6"/>
  <c r="D43632" i="6"/>
  <c r="F43632" i="6" s="1"/>
  <c r="D43633" i="6"/>
  <c r="D43634" i="6"/>
  <c r="D43635" i="6"/>
  <c r="D43636" i="6"/>
  <c r="D43637" i="6"/>
  <c r="D43638" i="6"/>
  <c r="D43639" i="6"/>
  <c r="D43640" i="6"/>
  <c r="F43640" i="6" s="1"/>
  <c r="D43641" i="6"/>
  <c r="F43641" i="6" s="1"/>
  <c r="D43642" i="6"/>
  <c r="F43642" i="6" s="1"/>
  <c r="D43643" i="6"/>
  <c r="F43643" i="6" s="1"/>
  <c r="D43644" i="6"/>
  <c r="F43644" i="6" s="1"/>
  <c r="D43645" i="6"/>
  <c r="F43645" i="6" s="1"/>
  <c r="D43646" i="6"/>
  <c r="D43647" i="6"/>
  <c r="F43647" i="6" s="1"/>
  <c r="D43648" i="6"/>
  <c r="F43648" i="6" s="1"/>
  <c r="D43649" i="6"/>
  <c r="D43650" i="6"/>
  <c r="D43651" i="6"/>
  <c r="D43652" i="6"/>
  <c r="D43653" i="6"/>
  <c r="D43654" i="6"/>
  <c r="F43654" i="6" s="1"/>
  <c r="D43655" i="6"/>
  <c r="D43656" i="6"/>
  <c r="D43657" i="6"/>
  <c r="D43658" i="6"/>
  <c r="D43659" i="6"/>
  <c r="F43659" i="6" s="1"/>
  <c r="D43660" i="6"/>
  <c r="F43660" i="6" s="1"/>
  <c r="D43661" i="6"/>
  <c r="D43662" i="6"/>
  <c r="D43663" i="6"/>
  <c r="D43664" i="6"/>
  <c r="D43665" i="6"/>
  <c r="D43666" i="6"/>
  <c r="D43667" i="6"/>
  <c r="F43667" i="6" s="1"/>
  <c r="D43668" i="6"/>
  <c r="D43669" i="6"/>
  <c r="D43670" i="6"/>
  <c r="D43671" i="6"/>
  <c r="D43672" i="6"/>
  <c r="D43673" i="6"/>
  <c r="D43674" i="6"/>
  <c r="D43675" i="6"/>
  <c r="D43676" i="6"/>
  <c r="F43676" i="6" s="1"/>
  <c r="D43677" i="6"/>
  <c r="F43677" i="6" s="1"/>
  <c r="D43678" i="6"/>
  <c r="D43679" i="6"/>
  <c r="D43680" i="6"/>
  <c r="F43680" i="6" s="1"/>
  <c r="D43681" i="6"/>
  <c r="F43681" i="6" s="1"/>
  <c r="D43682" i="6"/>
  <c r="F43682" i="6" s="1"/>
  <c r="D43683" i="6"/>
  <c r="F43683" i="6" s="1"/>
  <c r="D43684" i="6"/>
  <c r="F43684" i="6" s="1"/>
  <c r="D43685" i="6"/>
  <c r="D43686" i="6"/>
  <c r="D43687" i="6"/>
  <c r="D43688" i="6"/>
  <c r="D43689" i="6"/>
  <c r="F43689" i="6" s="1"/>
  <c r="D43690" i="6"/>
  <c r="D43691" i="6"/>
  <c r="D43692" i="6"/>
  <c r="D43693" i="6"/>
  <c r="D43694" i="6"/>
  <c r="D43695" i="6"/>
  <c r="F43695" i="6" s="1"/>
  <c r="D43696" i="6"/>
  <c r="F43696" i="6" s="1"/>
  <c r="D43697" i="6"/>
  <c r="D43698" i="6"/>
  <c r="D43699" i="6"/>
  <c r="D43700" i="6"/>
  <c r="D43701" i="6"/>
  <c r="D43702" i="6"/>
  <c r="D43703" i="6"/>
  <c r="D43704" i="6"/>
  <c r="D43705" i="6"/>
  <c r="D43706" i="6"/>
  <c r="D43707" i="6"/>
  <c r="D43708" i="6"/>
  <c r="F43708" i="6" s="1"/>
  <c r="D43709" i="6"/>
  <c r="D43710" i="6"/>
  <c r="D43711" i="6"/>
  <c r="D43712" i="6"/>
  <c r="D43713" i="6"/>
  <c r="F43713" i="6" s="1"/>
  <c r="D43714" i="6"/>
  <c r="D43715" i="6"/>
  <c r="F43715" i="6" s="1"/>
  <c r="D43716" i="6"/>
  <c r="F43716" i="6" s="1"/>
  <c r="D43717" i="6"/>
  <c r="F43717" i="6" s="1"/>
  <c r="D43718" i="6"/>
  <c r="F43718" i="6" s="1"/>
  <c r="D43719" i="6"/>
  <c r="D43720" i="6"/>
  <c r="F43720" i="6" s="1"/>
  <c r="D43721" i="6"/>
  <c r="D43722" i="6"/>
  <c r="D43723" i="6"/>
  <c r="D43724" i="6"/>
  <c r="F43724" i="6" s="1"/>
  <c r="D43725" i="6"/>
  <c r="D43726" i="6"/>
  <c r="D43727" i="6"/>
  <c r="D43728" i="6"/>
  <c r="D43729" i="6"/>
  <c r="D43730" i="6"/>
  <c r="F43730" i="6" s="1"/>
  <c r="D43731" i="6"/>
  <c r="F43731" i="6" s="1"/>
  <c r="D43732" i="6"/>
  <c r="F43732" i="6" s="1"/>
  <c r="D43733" i="6"/>
  <c r="D43734" i="6"/>
  <c r="D43735" i="6"/>
  <c r="D43736" i="6"/>
  <c r="D43737" i="6"/>
  <c r="D43738" i="6"/>
  <c r="D43739" i="6"/>
  <c r="D43740" i="6"/>
  <c r="D43741" i="6"/>
  <c r="D43742" i="6"/>
  <c r="D43743" i="6"/>
  <c r="D43744" i="6"/>
  <c r="D43745" i="6"/>
  <c r="D43746" i="6"/>
  <c r="D43747" i="6"/>
  <c r="D43748" i="6"/>
  <c r="F43748" i="6" s="1"/>
  <c r="D43749" i="6"/>
  <c r="D43750" i="6"/>
  <c r="D43751" i="6"/>
  <c r="F43751" i="6" s="1"/>
  <c r="D43752" i="6"/>
  <c r="F43752" i="6" s="1"/>
  <c r="D43753" i="6"/>
  <c r="F43753" i="6" s="1"/>
  <c r="D43754" i="6"/>
  <c r="D43755" i="6"/>
  <c r="D43756" i="6"/>
  <c r="D43757" i="6"/>
  <c r="D43758" i="6"/>
  <c r="D43759" i="6"/>
  <c r="D43760" i="6"/>
  <c r="D43761" i="6"/>
  <c r="D43762" i="6"/>
  <c r="D43763" i="6"/>
  <c r="D43764" i="6"/>
  <c r="D43765" i="6"/>
  <c r="F43765" i="6" s="1"/>
  <c r="D43766" i="6"/>
  <c r="F43766" i="6" s="1"/>
  <c r="D43767" i="6"/>
  <c r="F43767" i="6" s="1"/>
  <c r="D43768" i="6"/>
  <c r="F43768" i="6" s="1"/>
  <c r="D43769" i="6"/>
  <c r="D43770" i="6"/>
  <c r="D43771" i="6"/>
  <c r="D43772" i="6"/>
  <c r="D43773" i="6"/>
  <c r="D43774" i="6"/>
  <c r="D43775" i="6"/>
  <c r="D43776" i="6"/>
  <c r="D43777" i="6"/>
  <c r="D43778" i="6"/>
  <c r="D43779" i="6"/>
  <c r="D43780" i="6"/>
  <c r="D43781" i="6"/>
  <c r="D43782" i="6"/>
  <c r="D43783" i="6"/>
  <c r="D43784" i="6"/>
  <c r="D43785" i="6"/>
  <c r="D43786" i="6"/>
  <c r="D43787" i="6"/>
  <c r="F43787" i="6" s="1"/>
  <c r="D43788" i="6"/>
  <c r="F43788" i="6" s="1"/>
  <c r="D43789" i="6"/>
  <c r="D43790" i="6"/>
  <c r="D43791" i="6"/>
  <c r="D43792" i="6"/>
  <c r="D43793" i="6"/>
  <c r="D43794" i="6"/>
  <c r="D43795" i="6"/>
  <c r="D43796" i="6"/>
  <c r="D43797" i="6"/>
  <c r="D43798" i="6"/>
  <c r="F43798" i="6" s="1"/>
  <c r="D43799" i="6"/>
  <c r="D43800" i="6"/>
  <c r="F43800" i="6" s="1"/>
  <c r="D43801" i="6"/>
  <c r="F43801" i="6" s="1"/>
  <c r="D43802" i="6"/>
  <c r="F43802" i="6" s="1"/>
  <c r="D43803" i="6"/>
  <c r="F43803" i="6" s="1"/>
  <c r="D43804" i="6"/>
  <c r="F43804" i="6" s="1"/>
  <c r="D43805" i="6"/>
  <c r="D43806" i="6"/>
  <c r="D43807" i="6"/>
  <c r="D43808" i="6"/>
  <c r="D43809" i="6"/>
  <c r="D43810" i="6"/>
  <c r="D43811" i="6"/>
  <c r="D43812" i="6"/>
  <c r="D43813" i="6"/>
  <c r="D43814" i="6"/>
  <c r="D43815" i="6"/>
  <c r="D43816" i="6"/>
  <c r="F43816" i="6" s="1"/>
  <c r="D43817" i="6"/>
  <c r="D43818" i="6"/>
  <c r="D43819" i="6"/>
  <c r="D43820" i="6"/>
  <c r="D43821" i="6"/>
  <c r="D43822" i="6"/>
  <c r="D43823" i="6"/>
  <c r="D43824" i="6"/>
  <c r="F43824" i="6" s="1"/>
  <c r="D43825" i="6"/>
  <c r="D43826" i="6"/>
  <c r="D43827" i="6"/>
  <c r="D43828" i="6"/>
  <c r="F43828" i="6" s="1"/>
  <c r="D43829" i="6"/>
  <c r="D43830" i="6"/>
  <c r="D43831" i="6"/>
  <c r="D43832" i="6"/>
  <c r="D43833" i="6"/>
  <c r="F43833" i="6" s="1"/>
  <c r="D43834" i="6"/>
  <c r="D43835" i="6"/>
  <c r="F43835" i="6" s="1"/>
  <c r="D43836" i="6"/>
  <c r="F43836" i="6" s="1"/>
  <c r="D43837" i="6"/>
  <c r="F43837" i="6" s="1"/>
  <c r="D43838" i="6"/>
  <c r="D43839" i="6"/>
  <c r="F43839" i="6" s="1"/>
  <c r="D43840" i="6"/>
  <c r="F43840" i="6" s="1"/>
  <c r="D43841" i="6"/>
  <c r="D43842" i="6"/>
  <c r="D43843" i="6"/>
  <c r="D43844" i="6"/>
  <c r="D43845" i="6"/>
  <c r="D43846" i="6"/>
  <c r="F43846" i="6" s="1"/>
  <c r="D43847" i="6"/>
  <c r="D43848" i="6"/>
  <c r="D43849" i="6"/>
  <c r="D43850" i="6"/>
  <c r="D43851" i="6"/>
  <c r="F43851" i="6" s="1"/>
  <c r="D43852" i="6"/>
  <c r="F43852" i="6" s="1"/>
  <c r="D43853" i="6"/>
  <c r="D43854" i="6"/>
  <c r="D43855" i="6"/>
  <c r="D43856" i="6"/>
  <c r="D43857" i="6"/>
  <c r="D43858" i="6"/>
  <c r="D43859" i="6"/>
  <c r="F43859" i="6" s="1"/>
  <c r="D43860" i="6"/>
  <c r="D43861" i="6"/>
  <c r="D43862" i="6"/>
  <c r="D43863" i="6"/>
  <c r="D43864" i="6"/>
  <c r="D43865" i="6"/>
  <c r="D43866" i="6"/>
  <c r="D43867" i="6"/>
  <c r="D43868" i="6"/>
  <c r="F43868" i="6" s="1"/>
  <c r="D43869" i="6"/>
  <c r="D43870" i="6"/>
  <c r="D43871" i="6"/>
  <c r="D43872" i="6"/>
  <c r="F43872" i="6" s="1"/>
  <c r="D43873" i="6"/>
  <c r="F43873" i="6" s="1"/>
  <c r="D43874" i="6"/>
  <c r="F43874" i="6" s="1"/>
  <c r="D43875" i="6"/>
  <c r="F43875" i="6" s="1"/>
  <c r="D43876" i="6"/>
  <c r="F43876" i="6" s="1"/>
  <c r="D43877" i="6"/>
  <c r="D43878" i="6"/>
  <c r="D43879" i="6"/>
  <c r="D43880" i="6"/>
  <c r="D43881" i="6"/>
  <c r="F43881" i="6" s="1"/>
  <c r="D43882" i="6"/>
  <c r="F43882" i="6" s="1"/>
  <c r="D43883" i="6"/>
  <c r="D43884" i="6"/>
  <c r="D43885" i="6"/>
  <c r="D43886" i="6"/>
  <c r="D43887" i="6"/>
  <c r="F43887" i="6" s="1"/>
  <c r="D43888" i="6"/>
  <c r="F43888" i="6" s="1"/>
  <c r="D43889" i="6"/>
  <c r="D43890" i="6"/>
  <c r="D43891" i="6"/>
  <c r="D43892" i="6"/>
  <c r="D43893" i="6"/>
  <c r="D43894" i="6"/>
  <c r="D43895" i="6"/>
  <c r="D43896" i="6"/>
  <c r="D43897" i="6"/>
  <c r="D43898" i="6"/>
  <c r="D43899" i="6"/>
  <c r="D43900" i="6"/>
  <c r="D43901" i="6"/>
  <c r="D43902" i="6"/>
  <c r="D43903" i="6"/>
  <c r="D43904" i="6"/>
  <c r="D43905" i="6"/>
  <c r="D43906" i="6"/>
  <c r="D43907" i="6"/>
  <c r="F43907" i="6" s="1"/>
  <c r="D43908" i="6"/>
  <c r="F43908" i="6" s="1"/>
  <c r="D43909" i="6"/>
  <c r="F43909" i="6" s="1"/>
  <c r="D43910" i="6"/>
  <c r="F43910" i="6" s="1"/>
  <c r="D43911" i="6"/>
  <c r="D43912" i="6"/>
  <c r="D43913" i="6"/>
  <c r="D43914" i="6"/>
  <c r="D43915" i="6"/>
  <c r="D43916" i="6"/>
  <c r="F43916" i="6" s="1"/>
  <c r="D43917" i="6"/>
  <c r="D43918" i="6"/>
  <c r="D43919" i="6"/>
  <c r="D43920" i="6"/>
  <c r="D43921" i="6"/>
  <c r="D43922" i="6"/>
  <c r="F43922" i="6" s="1"/>
  <c r="D43923" i="6"/>
  <c r="F43923" i="6" s="1"/>
  <c r="D43924" i="6"/>
  <c r="F43924" i="6" s="1"/>
  <c r="D43925" i="6"/>
  <c r="D43926" i="6"/>
  <c r="D43927" i="6"/>
  <c r="D43928" i="6"/>
  <c r="D43929" i="6"/>
  <c r="D43930" i="6"/>
  <c r="D43931" i="6"/>
  <c r="D43932" i="6"/>
  <c r="D43933" i="6"/>
  <c r="D43934" i="6"/>
  <c r="D43935" i="6"/>
  <c r="D43936" i="6"/>
  <c r="D43937" i="6"/>
  <c r="D43938" i="6"/>
  <c r="D43939" i="6"/>
  <c r="D43940" i="6"/>
  <c r="F43940" i="6" s="1"/>
  <c r="D43941" i="6"/>
  <c r="D43942" i="6"/>
  <c r="D43943" i="6"/>
  <c r="F43943" i="6" s="1"/>
  <c r="D43944" i="6"/>
  <c r="F43944" i="6" s="1"/>
  <c r="D43945" i="6"/>
  <c r="F43945" i="6" s="1"/>
  <c r="D43946" i="6"/>
  <c r="D43947" i="6"/>
  <c r="D43948" i="6"/>
  <c r="D43949" i="6"/>
  <c r="D43950" i="6"/>
  <c r="D43951" i="6"/>
  <c r="D43952" i="6"/>
  <c r="D43953" i="6"/>
  <c r="D43954" i="6"/>
  <c r="D43955" i="6"/>
  <c r="D43956" i="6"/>
  <c r="D43957" i="6"/>
  <c r="F43957" i="6" s="1"/>
  <c r="D43958" i="6"/>
  <c r="F43958" i="6" s="1"/>
  <c r="D43959" i="6"/>
  <c r="F43959" i="6" s="1"/>
  <c r="D43960" i="6"/>
  <c r="F43960" i="6" s="1"/>
  <c r="D43961" i="6"/>
  <c r="D43962" i="6"/>
  <c r="D43963" i="6"/>
  <c r="D43964" i="6"/>
  <c r="D43965" i="6"/>
  <c r="D43966" i="6"/>
  <c r="D43967" i="6"/>
  <c r="D43968" i="6"/>
  <c r="D43969" i="6"/>
  <c r="D43970" i="6"/>
  <c r="D43971" i="6"/>
  <c r="D43972" i="6"/>
  <c r="D43973" i="6"/>
  <c r="D43974" i="6"/>
  <c r="D43975" i="6"/>
  <c r="D43976" i="6"/>
  <c r="D43977" i="6"/>
  <c r="D43978" i="6"/>
  <c r="D43979" i="6"/>
  <c r="F43979" i="6" s="1"/>
  <c r="D43980" i="6"/>
  <c r="F43980" i="6" s="1"/>
  <c r="D43981" i="6"/>
  <c r="F43981" i="6" s="1"/>
  <c r="D43982" i="6"/>
  <c r="D43983" i="6"/>
  <c r="D43984" i="6"/>
  <c r="D43985" i="6"/>
  <c r="D43986" i="6"/>
  <c r="D43987" i="6"/>
  <c r="D43988" i="6"/>
  <c r="F43988" i="6" s="1"/>
  <c r="D43989" i="6"/>
  <c r="D43990" i="6"/>
  <c r="D43991" i="6"/>
  <c r="D43992" i="6"/>
  <c r="F43992" i="6" s="1"/>
  <c r="D43993" i="6"/>
  <c r="F43993" i="6" s="1"/>
  <c r="D43994" i="6"/>
  <c r="F43994" i="6" s="1"/>
  <c r="D43995" i="6"/>
  <c r="F43995" i="6" s="1"/>
  <c r="D43996" i="6"/>
  <c r="F43996" i="6" s="1"/>
  <c r="D43997" i="6"/>
  <c r="D43998" i="6"/>
  <c r="D43999" i="6"/>
  <c r="D44000" i="6"/>
  <c r="D44001" i="6"/>
  <c r="D44002" i="6"/>
  <c r="D44003" i="6"/>
  <c r="D44004" i="6"/>
  <c r="D44005" i="6"/>
  <c r="D44006" i="6"/>
  <c r="D44007" i="6"/>
  <c r="D44008" i="6"/>
  <c r="F44008" i="6" s="1"/>
  <c r="D44009" i="6"/>
  <c r="D44010" i="6"/>
  <c r="D44011" i="6"/>
  <c r="D44012" i="6"/>
  <c r="D44013" i="6"/>
  <c r="D44014" i="6"/>
  <c r="D44015" i="6"/>
  <c r="D44016" i="6"/>
  <c r="F44016" i="6" s="1"/>
  <c r="D44017" i="6"/>
  <c r="D44018" i="6"/>
  <c r="D44019" i="6"/>
  <c r="D44020" i="6"/>
  <c r="D44021" i="6"/>
  <c r="D44022" i="6"/>
  <c r="D44023" i="6"/>
  <c r="D44024" i="6"/>
  <c r="D44025" i="6"/>
  <c r="D44026" i="6"/>
  <c r="D44027" i="6"/>
  <c r="F44027" i="6" s="1"/>
  <c r="D44028" i="6"/>
  <c r="F44028" i="6" s="1"/>
  <c r="D44029" i="6"/>
  <c r="F44029" i="6" s="1"/>
  <c r="D44030" i="6"/>
  <c r="D44031" i="6"/>
  <c r="F44031" i="6" s="1"/>
  <c r="D44032" i="6"/>
  <c r="F44032" i="6" s="1"/>
  <c r="D44033" i="6"/>
  <c r="D44034" i="6"/>
  <c r="D44035" i="6"/>
  <c r="D44036" i="6"/>
  <c r="D44037" i="6"/>
  <c r="D44038" i="6"/>
  <c r="D44039" i="6"/>
  <c r="D44040" i="6"/>
  <c r="D44041" i="6"/>
  <c r="D44042" i="6"/>
  <c r="D44043" i="6"/>
  <c r="F44043" i="6" s="1"/>
  <c r="D44044" i="6"/>
  <c r="F44044" i="6" s="1"/>
  <c r="D44045" i="6"/>
  <c r="D44046" i="6"/>
  <c r="D44047" i="6"/>
  <c r="D44048" i="6"/>
  <c r="D44049" i="6"/>
  <c r="D44050" i="6"/>
  <c r="D44051" i="6"/>
  <c r="F44051" i="6" s="1"/>
  <c r="D44052" i="6"/>
  <c r="D44053" i="6"/>
  <c r="D44054" i="6"/>
  <c r="D44055" i="6"/>
  <c r="D44056" i="6"/>
  <c r="D44057" i="6"/>
  <c r="D44058" i="6"/>
  <c r="D44059" i="6"/>
  <c r="D44060" i="6"/>
  <c r="F44060" i="6" s="1"/>
  <c r="D44061" i="6"/>
  <c r="D44062" i="6"/>
  <c r="D44063" i="6"/>
  <c r="D44064" i="6"/>
  <c r="F44064" i="6" s="1"/>
  <c r="D44065" i="6"/>
  <c r="F44065" i="6" s="1"/>
  <c r="D44066" i="6"/>
  <c r="F44066" i="6" s="1"/>
  <c r="D44067" i="6"/>
  <c r="F44067" i="6" s="1"/>
  <c r="D44068" i="6"/>
  <c r="E44068" i="6" s="1"/>
  <c r="D44069" i="6"/>
  <c r="D44070" i="6"/>
  <c r="D44071" i="6"/>
  <c r="D44072" i="6"/>
  <c r="D44073" i="6"/>
  <c r="D44074" i="6"/>
  <c r="D44075" i="6"/>
  <c r="D44076" i="6"/>
  <c r="D44077" i="6"/>
  <c r="D44078" i="6"/>
  <c r="D44079" i="6"/>
  <c r="F44079" i="6" s="1"/>
  <c r="D44080" i="6"/>
  <c r="F44080" i="6" s="1"/>
  <c r="D44081" i="6"/>
  <c r="D44082" i="6"/>
  <c r="D44083" i="6"/>
  <c r="D44084" i="6"/>
  <c r="D44085" i="6"/>
  <c r="D44086" i="6"/>
  <c r="D44087" i="6"/>
  <c r="D44088" i="6"/>
  <c r="D44089" i="6"/>
  <c r="D44090" i="6"/>
  <c r="D44091" i="6"/>
  <c r="D44092" i="6"/>
  <c r="D44093" i="6"/>
  <c r="D44094" i="6"/>
  <c r="D44095" i="6"/>
  <c r="D44096" i="6"/>
  <c r="D44097" i="6"/>
  <c r="F44097" i="6" s="1"/>
  <c r="D44098" i="6"/>
  <c r="D44099" i="6"/>
  <c r="F44099" i="6" s="1"/>
  <c r="D44100" i="6"/>
  <c r="F44100" i="6" s="1"/>
  <c r="D44101" i="6"/>
  <c r="F44101" i="6" s="1"/>
  <c r="D44102" i="6"/>
  <c r="F44102" i="6" s="1"/>
  <c r="D44103" i="6"/>
  <c r="D44104" i="6"/>
  <c r="D44105" i="6"/>
  <c r="D44106" i="6"/>
  <c r="D44107" i="6"/>
  <c r="D44108" i="6"/>
  <c r="F44108" i="6" s="1"/>
  <c r="D44109" i="6"/>
  <c r="D44110" i="6"/>
  <c r="D44111" i="6"/>
  <c r="D44112" i="6"/>
  <c r="D44113" i="6"/>
  <c r="D44114" i="6"/>
  <c r="F44114" i="6" s="1"/>
  <c r="D44115" i="6"/>
  <c r="F44115" i="6" s="1"/>
  <c r="D44116" i="6"/>
  <c r="F44116" i="6" s="1"/>
  <c r="D44117" i="6"/>
  <c r="D44118" i="6"/>
  <c r="D44119" i="6"/>
  <c r="D44120" i="6"/>
  <c r="D44121" i="6"/>
  <c r="D44122" i="6"/>
  <c r="D44123" i="6"/>
  <c r="D44124" i="6"/>
  <c r="D44125" i="6"/>
  <c r="D44126" i="6"/>
  <c r="D44127" i="6"/>
  <c r="D44128" i="6"/>
  <c r="D44129" i="6"/>
  <c r="D44130" i="6"/>
  <c r="D44131" i="6"/>
  <c r="D44132" i="6"/>
  <c r="D44133" i="6"/>
  <c r="D44134" i="6"/>
  <c r="D44135" i="6"/>
  <c r="F44135" i="6" s="1"/>
  <c r="D44136" i="6"/>
  <c r="F44136" i="6" s="1"/>
  <c r="D44137" i="6"/>
  <c r="F44137" i="6" s="1"/>
  <c r="D44138" i="6"/>
  <c r="D44139" i="6"/>
  <c r="D44140" i="6"/>
  <c r="F44140" i="6" s="1"/>
  <c r="D44141" i="6"/>
  <c r="D44142" i="6"/>
  <c r="D44143" i="6"/>
  <c r="D44144" i="6"/>
  <c r="D44145" i="6"/>
  <c r="D44146" i="6"/>
  <c r="D44147" i="6"/>
  <c r="D44148" i="6"/>
  <c r="D44149" i="6"/>
  <c r="F44149" i="6" s="1"/>
  <c r="D44150" i="6"/>
  <c r="F44150" i="6" s="1"/>
  <c r="D44151" i="6"/>
  <c r="F44151" i="6" s="1"/>
  <c r="D44152" i="6"/>
  <c r="F44152" i="6" s="1"/>
  <c r="D44153" i="6"/>
  <c r="D44154" i="6"/>
  <c r="D44155" i="6"/>
  <c r="D44156" i="6"/>
  <c r="D44157" i="6"/>
  <c r="D44158" i="6"/>
  <c r="D44159" i="6"/>
  <c r="D44160" i="6"/>
  <c r="D44161" i="6"/>
  <c r="D44162" i="6"/>
  <c r="D44163" i="6"/>
  <c r="D44164" i="6"/>
  <c r="D44165" i="6"/>
  <c r="D44166" i="6"/>
  <c r="D44167" i="6"/>
  <c r="D44168" i="6"/>
  <c r="D44169" i="6"/>
  <c r="D44170" i="6"/>
  <c r="D44171" i="6"/>
  <c r="F44171" i="6" s="1"/>
  <c r="D44172" i="6"/>
  <c r="F44172" i="6" s="1"/>
  <c r="D44173" i="6"/>
  <c r="D44174" i="6"/>
  <c r="D44175" i="6"/>
  <c r="D44176" i="6"/>
  <c r="D44177" i="6"/>
  <c r="D44178" i="6"/>
  <c r="D44179" i="6"/>
  <c r="D44180" i="6"/>
  <c r="F44180" i="6" s="1"/>
  <c r="D44181" i="6"/>
  <c r="D44182" i="6"/>
  <c r="D44183" i="6"/>
  <c r="D44184" i="6"/>
  <c r="F44184" i="6" s="1"/>
  <c r="D44185" i="6"/>
  <c r="F44185" i="6" s="1"/>
  <c r="D44186" i="6"/>
  <c r="F44186" i="6" s="1"/>
  <c r="D44187" i="6"/>
  <c r="F44187" i="6" s="1"/>
  <c r="D44188" i="6"/>
  <c r="F44188" i="6" s="1"/>
  <c r="D44189" i="6"/>
  <c r="D44190" i="6"/>
  <c r="D44191" i="6"/>
  <c r="D44192" i="6"/>
  <c r="D44193" i="6"/>
  <c r="D44194" i="6"/>
  <c r="D44195" i="6"/>
  <c r="D44196" i="6"/>
  <c r="D44197" i="6"/>
  <c r="D44198" i="6"/>
  <c r="D44199" i="6"/>
  <c r="D44200" i="6"/>
  <c r="F44200" i="6" s="1"/>
  <c r="D44201" i="6"/>
  <c r="D44202" i="6"/>
  <c r="D44203" i="6"/>
  <c r="D44204" i="6"/>
  <c r="D44205" i="6"/>
  <c r="D44206" i="6"/>
  <c r="D44207" i="6"/>
  <c r="D44208" i="6"/>
  <c r="F44208" i="6" s="1"/>
  <c r="D44209" i="6"/>
  <c r="D44210" i="6"/>
  <c r="D44211" i="6"/>
  <c r="D44212" i="6"/>
  <c r="D44213" i="6"/>
  <c r="D44214" i="6"/>
  <c r="D44215" i="6"/>
  <c r="D44216" i="6"/>
  <c r="D44217" i="6"/>
  <c r="D44218" i="6"/>
  <c r="F44218" i="6" s="1"/>
  <c r="D44219" i="6"/>
  <c r="F44219" i="6" s="1"/>
  <c r="D44220" i="6"/>
  <c r="F44220" i="6" s="1"/>
  <c r="D44221" i="6"/>
  <c r="F44221" i="6" s="1"/>
  <c r="D44222" i="6"/>
  <c r="D44223" i="6"/>
  <c r="F44223" i="6" s="1"/>
  <c r="D44224" i="6"/>
  <c r="F44224" i="6" s="1"/>
  <c r="D44225" i="6"/>
  <c r="D44226" i="6"/>
  <c r="D44227" i="6"/>
  <c r="D44228" i="6"/>
  <c r="D44229" i="6"/>
  <c r="D44230" i="6"/>
  <c r="F44230" i="6" s="1"/>
  <c r="D44231" i="6"/>
  <c r="D44232" i="6"/>
  <c r="D44233" i="6"/>
  <c r="D44234" i="6"/>
  <c r="D44235" i="6"/>
  <c r="F44235" i="6" s="1"/>
  <c r="D44236" i="6"/>
  <c r="F44236" i="6" s="1"/>
  <c r="D44237" i="6"/>
  <c r="D44238" i="6"/>
  <c r="D44239" i="6"/>
  <c r="D44240" i="6"/>
  <c r="D44241" i="6"/>
  <c r="D44242" i="6"/>
  <c r="D44243" i="6"/>
  <c r="F44243" i="6" s="1"/>
  <c r="D44244" i="6"/>
  <c r="D44245" i="6"/>
  <c r="D44246" i="6"/>
  <c r="D44247" i="6"/>
  <c r="D44248" i="6"/>
  <c r="D44249" i="6"/>
  <c r="D44250" i="6"/>
  <c r="D44251" i="6"/>
  <c r="D44252" i="6"/>
  <c r="D44253" i="6"/>
  <c r="F44253" i="6" s="1"/>
  <c r="D44254" i="6"/>
  <c r="D44255" i="6"/>
  <c r="D44256" i="6"/>
  <c r="F44256" i="6" s="1"/>
  <c r="D44257" i="6"/>
  <c r="F44257" i="6" s="1"/>
  <c r="D44258" i="6"/>
  <c r="F44258" i="6" s="1"/>
  <c r="D44259" i="6"/>
  <c r="F44259" i="6" s="1"/>
  <c r="D44260" i="6"/>
  <c r="F44260" i="6" s="1"/>
  <c r="D44261" i="6"/>
  <c r="D44262" i="6"/>
  <c r="D44263" i="6"/>
  <c r="D44264" i="6"/>
  <c r="D44265" i="6"/>
  <c r="F44265" i="6" s="1"/>
  <c r="D44266" i="6"/>
  <c r="D44267" i="6"/>
  <c r="D44268" i="6"/>
  <c r="D44269" i="6"/>
  <c r="D44270" i="6"/>
  <c r="D44271" i="6"/>
  <c r="E44271" i="6" s="1"/>
  <c r="D44272" i="6"/>
  <c r="F44272" i="6" s="1"/>
  <c r="D44273" i="6"/>
  <c r="D44274" i="6"/>
  <c r="D44275" i="6"/>
  <c r="D44276" i="6"/>
  <c r="D44277" i="6"/>
  <c r="D44278" i="6"/>
  <c r="D44279" i="6"/>
  <c r="D44280" i="6"/>
  <c r="D44281" i="6"/>
  <c r="D44282" i="6"/>
  <c r="D44283" i="6"/>
  <c r="D44284" i="6"/>
  <c r="D44285" i="6"/>
  <c r="D44286" i="6"/>
  <c r="D44287" i="6"/>
  <c r="D44288" i="6"/>
  <c r="D44289" i="6"/>
  <c r="D44290" i="6"/>
  <c r="D44291" i="6"/>
  <c r="F44291" i="6" s="1"/>
  <c r="D44292" i="6"/>
  <c r="F44292" i="6" s="1"/>
  <c r="D44293" i="6"/>
  <c r="F44293" i="6" s="1"/>
  <c r="D44294" i="6"/>
  <c r="F44294" i="6" s="1"/>
  <c r="D44295" i="6"/>
  <c r="D44296" i="6"/>
  <c r="F44296" i="6" s="1"/>
  <c r="D44297" i="6"/>
  <c r="D44298" i="6"/>
  <c r="D44299" i="6"/>
  <c r="D44300" i="6"/>
  <c r="F44300" i="6" s="1"/>
  <c r="D44301" i="6"/>
  <c r="F44301" i="6" s="1"/>
  <c r="D44302" i="6"/>
  <c r="D44303" i="6"/>
  <c r="D44304" i="6"/>
  <c r="D44305" i="6"/>
  <c r="D44306" i="6"/>
  <c r="F44306" i="6" s="1"/>
  <c r="D44307" i="6"/>
  <c r="F44307" i="6" s="1"/>
  <c r="D44308" i="6"/>
  <c r="F44308" i="6" s="1"/>
  <c r="D44309" i="6"/>
  <c r="D44310" i="6"/>
  <c r="D44311" i="6"/>
  <c r="D44312" i="6"/>
  <c r="D44313" i="6"/>
  <c r="D44314" i="6"/>
  <c r="D44315" i="6"/>
  <c r="D44316" i="6"/>
  <c r="D44317" i="6"/>
  <c r="F44317" i="6" s="1"/>
  <c r="D44318" i="6"/>
  <c r="D44319" i="6"/>
  <c r="D44320" i="6"/>
  <c r="D44321" i="6"/>
  <c r="D44322" i="6"/>
  <c r="D44323" i="6"/>
  <c r="D44324" i="6"/>
  <c r="D44325" i="6"/>
  <c r="D44326" i="6"/>
  <c r="D44327" i="6"/>
  <c r="F44327" i="6" s="1"/>
  <c r="D44328" i="6"/>
  <c r="F44328" i="6" s="1"/>
  <c r="D44329" i="6"/>
  <c r="F44329" i="6" s="1"/>
  <c r="D44330" i="6"/>
  <c r="D44331" i="6"/>
  <c r="D44332" i="6"/>
  <c r="D44333" i="6"/>
  <c r="D44334" i="6"/>
  <c r="D44335" i="6"/>
  <c r="D44336" i="6"/>
  <c r="D44337" i="6"/>
  <c r="D44338" i="6"/>
  <c r="D44339" i="6"/>
  <c r="D44340" i="6"/>
  <c r="D44341" i="6"/>
  <c r="F44341" i="6" s="1"/>
  <c r="D44342" i="6"/>
  <c r="F44342" i="6" s="1"/>
  <c r="D44343" i="6"/>
  <c r="F44343" i="6" s="1"/>
  <c r="D44344" i="6"/>
  <c r="F44344" i="6" s="1"/>
  <c r="D44345" i="6"/>
  <c r="D44346" i="6"/>
  <c r="D44347" i="6"/>
  <c r="D44348" i="6"/>
  <c r="D44349" i="6"/>
  <c r="D44350" i="6"/>
  <c r="D44351" i="6"/>
  <c r="D44352" i="6"/>
  <c r="D44353" i="6"/>
  <c r="D44354" i="6"/>
  <c r="D44355" i="6"/>
  <c r="D44356" i="6"/>
  <c r="F44356" i="6" s="1"/>
  <c r="D44357" i="6"/>
  <c r="D44358" i="6"/>
  <c r="D44359" i="6"/>
  <c r="D44360" i="6"/>
  <c r="D44361" i="6"/>
  <c r="D44362" i="6"/>
  <c r="D44363" i="6"/>
  <c r="F44363" i="6" s="1"/>
  <c r="D44364" i="6"/>
  <c r="F44364" i="6" s="1"/>
  <c r="D44365" i="6"/>
  <c r="D44366" i="6"/>
  <c r="D44367" i="6"/>
  <c r="D44368" i="6"/>
  <c r="D44369" i="6"/>
  <c r="D44370" i="6"/>
  <c r="D44371" i="6"/>
  <c r="D44372" i="6"/>
  <c r="D44373" i="6"/>
  <c r="D44374" i="6"/>
  <c r="F44374" i="6" s="1"/>
  <c r="D44375" i="6"/>
  <c r="D44376" i="6"/>
  <c r="F44376" i="6" s="1"/>
  <c r="D44377" i="6"/>
  <c r="F44377" i="6" s="1"/>
  <c r="D44378" i="6"/>
  <c r="F44378" i="6" s="1"/>
  <c r="D44379" i="6"/>
  <c r="F44379" i="6" s="1"/>
  <c r="D44380" i="6"/>
  <c r="F44380" i="6" s="1"/>
  <c r="D44381" i="6"/>
  <c r="D44382" i="6"/>
  <c r="D44383" i="6"/>
  <c r="D44384" i="6"/>
  <c r="D44385" i="6"/>
  <c r="D44386" i="6"/>
  <c r="D44387" i="6"/>
  <c r="D44388" i="6"/>
  <c r="D44389" i="6"/>
  <c r="D44390" i="6"/>
  <c r="D44391" i="6"/>
  <c r="D44392" i="6"/>
  <c r="F44392" i="6" s="1"/>
  <c r="D44393" i="6"/>
  <c r="D44394" i="6"/>
  <c r="D44395" i="6"/>
  <c r="D44396" i="6"/>
  <c r="D44397" i="6"/>
  <c r="D44398" i="6"/>
  <c r="D44399" i="6"/>
  <c r="D44400" i="6"/>
  <c r="F44400" i="6" s="1"/>
  <c r="D44401" i="6"/>
  <c r="D44402" i="6"/>
  <c r="D44403" i="6"/>
  <c r="D44404" i="6"/>
  <c r="D44405" i="6"/>
  <c r="D44406" i="6"/>
  <c r="D44407" i="6"/>
  <c r="D44408" i="6"/>
  <c r="D44409" i="6"/>
  <c r="F44409" i="6" s="1"/>
  <c r="D44410" i="6"/>
  <c r="D44411" i="6"/>
  <c r="F44411" i="6" s="1"/>
  <c r="D44412" i="6"/>
  <c r="F44412" i="6" s="1"/>
  <c r="D44413" i="6"/>
  <c r="F44413" i="6" s="1"/>
  <c r="D44414" i="6"/>
  <c r="D44415" i="6"/>
  <c r="F44415" i="6" s="1"/>
  <c r="D44416" i="6"/>
  <c r="F44416" i="6" s="1"/>
  <c r="D44417" i="6"/>
  <c r="D44418" i="6"/>
  <c r="D44419" i="6"/>
  <c r="D44420" i="6"/>
  <c r="D44421" i="6"/>
  <c r="D44422" i="6"/>
  <c r="F44422" i="6" s="1"/>
  <c r="D44423" i="6"/>
  <c r="D44424" i="6"/>
  <c r="D44425" i="6"/>
  <c r="D44426" i="6"/>
  <c r="D44427" i="6"/>
  <c r="F44427" i="6" s="1"/>
  <c r="D44428" i="6"/>
  <c r="F44428" i="6" s="1"/>
  <c r="D44429" i="6"/>
  <c r="D44430" i="6"/>
  <c r="D44431" i="6"/>
  <c r="D44432" i="6"/>
  <c r="D44433" i="6"/>
  <c r="D44434" i="6"/>
  <c r="D44435" i="6"/>
  <c r="F44435" i="6" s="1"/>
  <c r="D44436" i="6"/>
  <c r="D44437" i="6"/>
  <c r="D44438" i="6"/>
  <c r="D44439" i="6"/>
  <c r="D44440" i="6"/>
  <c r="F44440" i="6" s="1"/>
  <c r="D44441" i="6"/>
  <c r="D44442" i="6"/>
  <c r="D44443" i="6"/>
  <c r="D44444" i="6"/>
  <c r="D44445" i="6"/>
  <c r="D44446" i="6"/>
  <c r="D44447" i="6"/>
  <c r="D44448" i="6"/>
  <c r="F44448" i="6" s="1"/>
  <c r="D44449" i="6"/>
  <c r="F44449" i="6" s="1"/>
  <c r="D44450" i="6"/>
  <c r="F44450" i="6" s="1"/>
  <c r="D44451" i="6"/>
  <c r="F44451" i="6" s="1"/>
  <c r="D44452" i="6"/>
  <c r="F44452" i="6" s="1"/>
  <c r="D44453" i="6"/>
  <c r="D44454" i="6"/>
  <c r="D44455" i="6"/>
  <c r="D44456" i="6"/>
  <c r="D44457" i="6"/>
  <c r="F44457" i="6" s="1"/>
  <c r="D44458" i="6"/>
  <c r="F44458" i="6" s="1"/>
  <c r="D44459" i="6"/>
  <c r="D44460" i="6"/>
  <c r="D44461" i="6"/>
  <c r="D44462" i="6"/>
  <c r="D44463" i="6"/>
  <c r="F44463" i="6" s="1"/>
  <c r="D44464" i="6"/>
  <c r="F44464" i="6" s="1"/>
  <c r="D44465" i="6"/>
  <c r="D44466" i="6"/>
  <c r="D44467" i="6"/>
  <c r="D44468" i="6"/>
  <c r="D44469" i="6"/>
  <c r="D44470" i="6"/>
  <c r="D44471" i="6"/>
  <c r="D44472" i="6"/>
  <c r="D44473" i="6"/>
  <c r="D44474" i="6"/>
  <c r="D44475" i="6"/>
  <c r="D44476" i="6"/>
  <c r="D44477" i="6"/>
  <c r="D44478" i="6"/>
  <c r="D44479" i="6"/>
  <c r="D44480" i="6"/>
  <c r="D44481" i="6"/>
  <c r="D44482" i="6"/>
  <c r="D44483" i="6"/>
  <c r="F44483" i="6" s="1"/>
  <c r="D44484" i="6"/>
  <c r="F44484" i="6" s="1"/>
  <c r="D44485" i="6"/>
  <c r="F44485" i="6" s="1"/>
  <c r="D44486" i="6"/>
  <c r="F44486" i="6" s="1"/>
  <c r="D44487" i="6"/>
  <c r="F44487" i="6" s="1"/>
  <c r="D44488" i="6"/>
  <c r="D44489" i="6"/>
  <c r="D44490" i="6"/>
  <c r="D44491" i="6"/>
  <c r="D44492" i="6"/>
  <c r="F44492" i="6" s="1"/>
  <c r="D44493" i="6"/>
  <c r="F44493" i="6" s="1"/>
  <c r="D44494" i="6"/>
  <c r="F44494" i="6" s="1"/>
  <c r="D44495" i="6"/>
  <c r="D44496" i="6"/>
  <c r="D44497" i="6"/>
  <c r="D44498" i="6"/>
  <c r="F44498" i="6" s="1"/>
  <c r="D44499" i="6"/>
  <c r="F44499" i="6" s="1"/>
  <c r="D44500" i="6"/>
  <c r="F44500" i="6" s="1"/>
  <c r="D44501" i="6"/>
  <c r="D44502" i="6"/>
  <c r="D44503" i="6"/>
  <c r="D44504" i="6"/>
  <c r="D44505" i="6"/>
  <c r="D44506" i="6"/>
  <c r="D44507" i="6"/>
  <c r="D44508" i="6"/>
  <c r="D44509" i="6"/>
  <c r="D44510" i="6"/>
  <c r="D44511" i="6"/>
  <c r="D44512" i="6"/>
  <c r="D44513" i="6"/>
  <c r="D44514" i="6"/>
  <c r="D44515" i="6"/>
  <c r="D44516" i="6"/>
  <c r="F44516" i="6" s="1"/>
  <c r="D44517" i="6"/>
  <c r="D44518" i="6"/>
  <c r="D44519" i="6"/>
  <c r="F44519" i="6" s="1"/>
  <c r="D44520" i="6"/>
  <c r="F44520" i="6" s="1"/>
  <c r="D44521" i="6"/>
  <c r="F44521" i="6" s="1"/>
  <c r="D44522" i="6"/>
  <c r="D44523" i="6"/>
  <c r="D44524" i="6"/>
  <c r="D44525" i="6"/>
  <c r="D44526" i="6"/>
  <c r="D44527" i="6"/>
  <c r="D44528" i="6"/>
  <c r="D44529" i="6"/>
  <c r="F44529" i="6" s="1"/>
  <c r="D44530" i="6"/>
  <c r="D44531" i="6"/>
  <c r="D44532" i="6"/>
  <c r="D44533" i="6"/>
  <c r="F44533" i="6" s="1"/>
  <c r="D44534" i="6"/>
  <c r="F44534" i="6" s="1"/>
  <c r="D44535" i="6"/>
  <c r="F44535" i="6" s="1"/>
  <c r="D44536" i="6"/>
  <c r="F44536" i="6" s="1"/>
  <c r="D44537" i="6"/>
  <c r="D44538" i="6"/>
  <c r="D44539" i="6"/>
  <c r="D44540" i="6"/>
  <c r="D44541" i="6"/>
  <c r="D44542" i="6"/>
  <c r="D44543" i="6"/>
  <c r="D44544" i="6"/>
  <c r="D44545" i="6"/>
  <c r="D44546" i="6"/>
  <c r="D44547" i="6"/>
  <c r="D44548" i="6"/>
  <c r="D44549" i="6"/>
  <c r="D44550" i="6"/>
  <c r="D44551" i="6"/>
  <c r="D44552" i="6"/>
  <c r="D44553" i="6"/>
  <c r="D44554" i="6"/>
  <c r="D44555" i="6"/>
  <c r="F44555" i="6" s="1"/>
  <c r="D44556" i="6"/>
  <c r="F44556" i="6" s="1"/>
  <c r="D44557" i="6"/>
  <c r="D44558" i="6"/>
  <c r="D44559" i="6"/>
  <c r="D44560" i="6"/>
  <c r="D44561" i="6"/>
  <c r="D44562" i="6"/>
  <c r="D44563" i="6"/>
  <c r="D44564" i="6"/>
  <c r="F44564" i="6" s="1"/>
  <c r="D44565" i="6"/>
  <c r="D44566" i="6"/>
  <c r="F44566" i="6" s="1"/>
  <c r="D44567" i="6"/>
  <c r="D44568" i="6"/>
  <c r="F44568" i="6" s="1"/>
  <c r="D44569" i="6"/>
  <c r="F44569" i="6" s="1"/>
  <c r="D44570" i="6"/>
  <c r="F44570" i="6" s="1"/>
  <c r="D44571" i="6"/>
  <c r="F44571" i="6" s="1"/>
  <c r="D44572" i="6"/>
  <c r="F44572" i="6" s="1"/>
  <c r="D44573" i="6"/>
  <c r="D44574" i="6"/>
  <c r="D44575" i="6"/>
  <c r="D44576" i="6"/>
  <c r="D44577" i="6"/>
  <c r="D44578" i="6"/>
  <c r="D44579" i="6"/>
  <c r="D44580" i="6"/>
  <c r="D44581" i="6"/>
  <c r="D44582" i="6"/>
  <c r="D44583" i="6"/>
  <c r="D44584" i="6"/>
  <c r="F44584" i="6" s="1"/>
  <c r="D44585" i="6"/>
  <c r="D44586" i="6"/>
  <c r="D44587" i="6"/>
  <c r="D44588" i="6"/>
  <c r="D44589" i="6"/>
  <c r="D44590" i="6"/>
  <c r="D44591" i="6"/>
  <c r="D44592" i="6"/>
  <c r="F44592" i="6" s="1"/>
  <c r="D44593" i="6"/>
  <c r="D44594" i="6"/>
  <c r="D44595" i="6"/>
  <c r="D44596" i="6"/>
  <c r="D44597" i="6"/>
  <c r="D44598" i="6"/>
  <c r="D44599" i="6"/>
  <c r="D44600" i="6"/>
  <c r="D44601" i="6"/>
  <c r="F44601" i="6" s="1"/>
  <c r="D44602" i="6"/>
  <c r="F44602" i="6" s="1"/>
  <c r="D44603" i="6"/>
  <c r="F44603" i="6" s="1"/>
  <c r="D44604" i="6"/>
  <c r="F44604" i="6" s="1"/>
  <c r="D44605" i="6"/>
  <c r="F44605" i="6" s="1"/>
  <c r="D44606" i="6"/>
  <c r="D44607" i="6"/>
  <c r="F44607" i="6" s="1"/>
  <c r="D44608" i="6"/>
  <c r="F44608" i="6" s="1"/>
  <c r="D44609" i="6"/>
  <c r="D44610" i="6"/>
  <c r="D44611" i="6"/>
  <c r="D44612" i="6"/>
  <c r="D44613" i="6"/>
  <c r="D44614" i="6"/>
  <c r="F44614" i="6" s="1"/>
  <c r="D44615" i="6"/>
  <c r="D44616" i="6"/>
  <c r="D44617" i="6"/>
  <c r="D44618" i="6"/>
  <c r="D44619" i="6"/>
  <c r="F44619" i="6" s="1"/>
  <c r="D44620" i="6"/>
  <c r="F44620" i="6" s="1"/>
  <c r="D44621" i="6"/>
  <c r="D44622" i="6"/>
  <c r="D44623" i="6"/>
  <c r="D44624" i="6"/>
  <c r="D44625" i="6"/>
  <c r="D44626" i="6"/>
  <c r="D44627" i="6"/>
  <c r="F44627" i="6" s="1"/>
  <c r="D44628" i="6"/>
  <c r="D44629" i="6"/>
  <c r="D44630" i="6"/>
  <c r="D44631" i="6"/>
  <c r="D44632" i="6"/>
  <c r="D44633" i="6"/>
  <c r="D44634" i="6"/>
  <c r="D44635" i="6"/>
  <c r="D44636" i="6"/>
  <c r="F44636" i="6" s="1"/>
  <c r="D44637" i="6"/>
  <c r="F44637" i="6" s="1"/>
  <c r="D44638" i="6"/>
  <c r="D44639" i="6"/>
  <c r="D44640" i="6"/>
  <c r="F44640" i="6" s="1"/>
  <c r="D44641" i="6"/>
  <c r="F44641" i="6" s="1"/>
  <c r="D44642" i="6"/>
  <c r="F44642" i="6" s="1"/>
  <c r="D44643" i="6"/>
  <c r="F44643" i="6" s="1"/>
  <c r="D44644" i="6"/>
  <c r="F44644" i="6" s="1"/>
  <c r="D44645" i="6"/>
  <c r="D44646" i="6"/>
  <c r="D44647" i="6"/>
  <c r="D44648" i="6"/>
  <c r="D44649" i="6"/>
  <c r="F44649" i="6" s="1"/>
  <c r="D44650" i="6"/>
  <c r="D44651" i="6"/>
  <c r="D44652" i="6"/>
  <c r="D44653" i="6"/>
  <c r="D44654" i="6"/>
  <c r="D44655" i="6"/>
  <c r="F44655" i="6" s="1"/>
  <c r="D44656" i="6"/>
  <c r="F44656" i="6" s="1"/>
  <c r="D44657" i="6"/>
  <c r="D44658" i="6"/>
  <c r="D44659" i="6"/>
  <c r="D44660" i="6"/>
  <c r="D44661" i="6"/>
  <c r="D44662" i="6"/>
  <c r="D44663" i="6"/>
  <c r="D44664" i="6"/>
  <c r="D44665" i="6"/>
  <c r="D44666" i="6"/>
  <c r="D44667" i="6"/>
  <c r="D44668" i="6"/>
  <c r="D44669" i="6"/>
  <c r="D44670" i="6"/>
  <c r="D44671" i="6"/>
  <c r="D44672" i="6"/>
  <c r="D44673" i="6"/>
  <c r="F44673" i="6" s="1"/>
  <c r="D44674" i="6"/>
  <c r="D44675" i="6"/>
  <c r="F44675" i="6" s="1"/>
  <c r="D44676" i="6"/>
  <c r="F44676" i="6" s="1"/>
  <c r="D44677" i="6"/>
  <c r="F44677" i="6" s="1"/>
  <c r="D44678" i="6"/>
  <c r="F44678" i="6" s="1"/>
  <c r="D44679" i="6"/>
  <c r="D44680" i="6"/>
  <c r="D44681" i="6"/>
  <c r="D44682" i="6"/>
  <c r="D44683" i="6"/>
  <c r="D44684" i="6"/>
  <c r="F44684" i="6" s="1"/>
  <c r="D44685" i="6"/>
  <c r="F44685" i="6" s="1"/>
  <c r="D44686" i="6"/>
  <c r="D44687" i="6"/>
  <c r="D44688" i="6"/>
  <c r="D44689" i="6"/>
  <c r="D44690" i="6"/>
  <c r="F44690" i="6" s="1"/>
  <c r="D44691" i="6"/>
  <c r="F44691" i="6" s="1"/>
  <c r="D44692" i="6"/>
  <c r="F44692" i="6" s="1"/>
  <c r="D44693" i="6"/>
  <c r="D44694" i="6"/>
  <c r="D44695" i="6"/>
  <c r="D44696" i="6"/>
  <c r="D44697" i="6"/>
  <c r="D44698" i="6"/>
  <c r="D44699" i="6"/>
  <c r="D44700" i="6"/>
  <c r="D44701" i="6"/>
  <c r="D44702" i="6"/>
  <c r="D44703" i="6"/>
  <c r="D44704" i="6"/>
  <c r="D44705" i="6"/>
  <c r="D44706" i="6"/>
  <c r="D44707" i="6"/>
  <c r="D44708" i="6"/>
  <c r="F44708" i="6" s="1"/>
  <c r="D44709" i="6"/>
  <c r="D44710" i="6"/>
  <c r="D44711" i="6"/>
  <c r="F44711" i="6" s="1"/>
  <c r="D44712" i="6"/>
  <c r="F44712" i="6" s="1"/>
  <c r="D44713" i="6"/>
  <c r="F44713" i="6" s="1"/>
  <c r="D44714" i="6"/>
  <c r="D44715" i="6"/>
  <c r="D44716" i="6"/>
  <c r="D44717" i="6"/>
  <c r="D44718" i="6"/>
  <c r="D44719" i="6"/>
  <c r="D44720" i="6"/>
  <c r="D44721" i="6"/>
  <c r="D44722" i="6"/>
  <c r="D44723" i="6"/>
  <c r="D44724" i="6"/>
  <c r="D44725" i="6"/>
  <c r="F44725" i="6" s="1"/>
  <c r="D44726" i="6"/>
  <c r="F44726" i="6" s="1"/>
  <c r="D44727" i="6"/>
  <c r="F44727" i="6" s="1"/>
  <c r="D44728" i="6"/>
  <c r="F44728" i="6" s="1"/>
  <c r="D44729" i="6"/>
  <c r="D44730" i="6"/>
  <c r="D44731" i="6"/>
  <c r="D44732" i="6"/>
  <c r="D44733" i="6"/>
  <c r="D44734" i="6"/>
  <c r="D44735" i="6"/>
  <c r="D44736" i="6"/>
  <c r="D44737" i="6"/>
  <c r="D44738" i="6"/>
  <c r="D44739" i="6"/>
  <c r="D44740" i="6"/>
  <c r="D44741" i="6"/>
  <c r="D44742" i="6"/>
  <c r="D44743" i="6"/>
  <c r="D44744" i="6"/>
  <c r="D44745" i="6"/>
  <c r="D44746" i="6"/>
  <c r="D44747" i="6"/>
  <c r="F44747" i="6" s="1"/>
  <c r="D44748" i="6"/>
  <c r="F44748" i="6" s="1"/>
  <c r="D44749" i="6"/>
  <c r="D44750" i="6"/>
  <c r="D44751" i="6"/>
  <c r="D44752" i="6"/>
  <c r="D44753" i="6"/>
  <c r="D44754" i="6"/>
  <c r="D44755" i="6"/>
  <c r="D44756" i="6"/>
  <c r="F44756" i="6" s="1"/>
  <c r="D44757" i="6"/>
  <c r="D44758" i="6"/>
  <c r="D44759" i="6"/>
  <c r="D44760" i="6"/>
  <c r="F44760" i="6" s="1"/>
  <c r="D44761" i="6"/>
  <c r="F44761" i="6" s="1"/>
  <c r="D44762" i="6"/>
  <c r="F44762" i="6" s="1"/>
  <c r="D44763" i="6"/>
  <c r="F44763" i="6" s="1"/>
  <c r="D44764" i="6"/>
  <c r="F44764" i="6" s="1"/>
  <c r="D44765" i="6"/>
  <c r="D44766" i="6"/>
  <c r="D44767" i="6"/>
  <c r="D44768" i="6"/>
  <c r="D44769" i="6"/>
  <c r="D44770" i="6"/>
  <c r="D44771" i="6"/>
  <c r="D44772" i="6"/>
  <c r="D44773" i="6"/>
  <c r="D44774" i="6"/>
  <c r="D44775" i="6"/>
  <c r="D44776" i="6"/>
  <c r="F44776" i="6" s="1"/>
  <c r="D44777" i="6"/>
  <c r="D44778" i="6"/>
  <c r="D44779" i="6"/>
  <c r="D44780" i="6"/>
  <c r="D44781" i="6"/>
  <c r="D44782" i="6"/>
  <c r="D44783" i="6"/>
  <c r="D44784" i="6"/>
  <c r="F44784" i="6" s="1"/>
  <c r="D44785" i="6"/>
  <c r="D44786" i="6"/>
  <c r="D44787" i="6"/>
  <c r="D44788" i="6"/>
  <c r="F44788" i="6" s="1"/>
  <c r="D44789" i="6"/>
  <c r="D44790" i="6"/>
  <c r="D44791" i="6"/>
  <c r="D44792" i="6"/>
  <c r="F44792" i="6" s="1"/>
  <c r="D44793" i="6"/>
  <c r="D44794" i="6"/>
  <c r="D44795" i="6"/>
  <c r="F44795" i="6" s="1"/>
  <c r="D44796" i="6"/>
  <c r="F44796" i="6" s="1"/>
  <c r="D44797" i="6"/>
  <c r="F44797" i="6" s="1"/>
  <c r="D44798" i="6"/>
  <c r="D44799" i="6"/>
  <c r="F44799" i="6" s="1"/>
  <c r="D44800" i="6"/>
  <c r="F44800" i="6" s="1"/>
  <c r="D44801" i="6"/>
  <c r="D44802" i="6"/>
  <c r="D44803" i="6"/>
  <c r="D44804" i="6"/>
  <c r="D44805" i="6"/>
  <c r="D44806" i="6"/>
  <c r="F44806" i="6" s="1"/>
  <c r="D44807" i="6"/>
  <c r="D44808" i="6"/>
  <c r="D44809" i="6"/>
  <c r="D44810" i="6"/>
  <c r="F44810" i="6" s="1"/>
  <c r="D44811" i="6"/>
  <c r="F44811" i="6" s="1"/>
  <c r="D44812" i="6"/>
  <c r="F44812" i="6" s="1"/>
  <c r="D44813" i="6"/>
  <c r="D44814" i="6"/>
  <c r="D44815" i="6"/>
  <c r="D44816" i="6"/>
  <c r="D44817" i="6"/>
  <c r="D44818" i="6"/>
  <c r="D44819" i="6"/>
  <c r="F44819" i="6" s="1"/>
  <c r="D44820" i="6"/>
  <c r="D44821" i="6"/>
  <c r="D44822" i="6"/>
  <c r="D44823" i="6"/>
  <c r="D44824" i="6"/>
  <c r="D44825" i="6"/>
  <c r="D44826" i="6"/>
  <c r="D44827" i="6"/>
  <c r="D44828" i="6"/>
  <c r="D44829" i="6"/>
  <c r="D44830" i="6"/>
  <c r="D44831" i="6"/>
  <c r="D44832" i="6"/>
  <c r="F44832" i="6" s="1"/>
  <c r="D44833" i="6"/>
  <c r="F44833" i="6" s="1"/>
  <c r="D44834" i="6"/>
  <c r="F44834" i="6" s="1"/>
  <c r="D44835" i="6"/>
  <c r="F44835" i="6" s="1"/>
  <c r="D44836" i="6"/>
  <c r="F44836" i="6" s="1"/>
  <c r="D44837" i="6"/>
  <c r="D44838" i="6"/>
  <c r="D44839" i="6"/>
  <c r="D44840" i="6"/>
  <c r="D44841" i="6"/>
  <c r="F44841" i="6" s="1"/>
  <c r="D44842" i="6"/>
  <c r="F44842" i="6" s="1"/>
  <c r="D44843" i="6"/>
  <c r="D44844" i="6"/>
  <c r="D44845" i="6"/>
  <c r="D44846" i="6"/>
  <c r="D44847" i="6"/>
  <c r="F44847" i="6" s="1"/>
  <c r="D44848" i="6"/>
  <c r="F44848" i="6" s="1"/>
  <c r="D44849" i="6"/>
  <c r="D44850" i="6"/>
  <c r="D44851" i="6"/>
  <c r="D44852" i="6"/>
  <c r="D44853" i="6"/>
  <c r="D44854" i="6"/>
  <c r="D44855" i="6"/>
  <c r="F44855" i="6" s="1"/>
  <c r="D44856" i="6"/>
  <c r="D44857" i="6"/>
  <c r="D44858" i="6"/>
  <c r="D44859" i="6"/>
  <c r="D44860" i="6"/>
  <c r="D44861" i="6"/>
  <c r="D44862" i="6"/>
  <c r="D44863" i="6"/>
  <c r="D44864" i="6"/>
  <c r="D44865" i="6"/>
  <c r="D44866" i="6"/>
  <c r="D44867" i="6"/>
  <c r="F44867" i="6" s="1"/>
  <c r="D44868" i="6"/>
  <c r="F44868" i="6" s="1"/>
  <c r="D44869" i="6"/>
  <c r="F44869" i="6" s="1"/>
  <c r="D44870" i="6"/>
  <c r="F44870" i="6" s="1"/>
  <c r="D44871" i="6"/>
  <c r="D44872" i="6"/>
  <c r="D44873" i="6"/>
  <c r="D44874" i="6"/>
  <c r="D44875" i="6"/>
  <c r="D44876" i="6"/>
  <c r="F44876" i="6" s="1"/>
  <c r="D44877" i="6"/>
  <c r="F44877" i="6" s="1"/>
  <c r="D44878" i="6"/>
  <c r="F44878" i="6" s="1"/>
  <c r="D44879" i="6"/>
  <c r="D44880" i="6"/>
  <c r="D44881" i="6"/>
  <c r="D44882" i="6"/>
  <c r="F44882" i="6" s="1"/>
  <c r="D44883" i="6"/>
  <c r="F44883" i="6" s="1"/>
  <c r="D44884" i="6"/>
  <c r="F44884" i="6" s="1"/>
  <c r="D44885" i="6"/>
  <c r="D44886" i="6"/>
  <c r="D44887" i="6"/>
  <c r="D44888" i="6"/>
  <c r="D44889" i="6"/>
  <c r="D44890" i="6"/>
  <c r="D44891" i="6"/>
  <c r="D44892" i="6"/>
  <c r="D44893" i="6"/>
  <c r="D44894" i="6"/>
  <c r="D44895" i="6"/>
  <c r="D44896" i="6"/>
  <c r="D44897" i="6"/>
  <c r="D44898" i="6"/>
  <c r="D44899" i="6"/>
  <c r="D44900" i="6"/>
  <c r="F44900" i="6" s="1"/>
  <c r="D44901" i="6"/>
  <c r="D44902" i="6"/>
  <c r="D44903" i="6"/>
  <c r="F44903" i="6" s="1"/>
  <c r="D44904" i="6"/>
  <c r="F44904" i="6" s="1"/>
  <c r="D44905" i="6"/>
  <c r="F44905" i="6" s="1"/>
  <c r="D44906" i="6"/>
  <c r="D44907" i="6"/>
  <c r="D44908" i="6"/>
  <c r="D44909" i="6"/>
  <c r="D44910" i="6"/>
  <c r="D44911" i="6"/>
  <c r="D44912" i="6"/>
  <c r="D44913" i="6"/>
  <c r="F44913" i="6" s="1"/>
  <c r="D44914" i="6"/>
  <c r="F44914" i="6" s="1"/>
  <c r="D44915" i="6"/>
  <c r="D44916" i="6"/>
  <c r="D44917" i="6"/>
  <c r="F44917" i="6" s="1"/>
  <c r="D44918" i="6"/>
  <c r="F44918" i="6" s="1"/>
  <c r="D44919" i="6"/>
  <c r="F44919" i="6" s="1"/>
  <c r="D44920" i="6"/>
  <c r="F44920" i="6" s="1"/>
  <c r="D44921" i="6"/>
  <c r="D44922" i="6"/>
  <c r="D44923" i="6"/>
  <c r="D44924" i="6"/>
  <c r="D44925" i="6"/>
  <c r="D44926" i="6"/>
  <c r="D44927" i="6"/>
  <c r="D44928" i="6"/>
  <c r="D44929" i="6"/>
  <c r="D44930" i="6"/>
  <c r="D44931" i="6"/>
  <c r="D44932" i="6"/>
  <c r="D44933" i="6"/>
  <c r="D44934" i="6"/>
  <c r="D44935" i="6"/>
  <c r="D44936" i="6"/>
  <c r="D44937" i="6"/>
  <c r="D44938" i="6"/>
  <c r="D44939" i="6"/>
  <c r="F44939" i="6" s="1"/>
  <c r="D44940" i="6"/>
  <c r="F44940" i="6" s="1"/>
  <c r="D44941" i="6"/>
  <c r="D44942" i="6"/>
  <c r="D44943" i="6"/>
  <c r="D44944" i="6"/>
  <c r="D44945" i="6"/>
  <c r="D44946" i="6"/>
  <c r="D44947" i="6"/>
  <c r="D44948" i="6"/>
  <c r="F44948" i="6" s="1"/>
  <c r="D44949" i="6"/>
  <c r="F44949" i="6" s="1"/>
  <c r="D44950" i="6"/>
  <c r="F44950" i="6" s="1"/>
  <c r="D44951" i="6"/>
  <c r="D44952" i="6"/>
  <c r="F44952" i="6" s="1"/>
  <c r="D44953" i="6"/>
  <c r="F44953" i="6" s="1"/>
  <c r="D44954" i="6"/>
  <c r="F44954" i="6" s="1"/>
  <c r="D44955" i="6"/>
  <c r="F44955" i="6" s="1"/>
  <c r="D44956" i="6"/>
  <c r="F44956" i="6" s="1"/>
  <c r="D44957" i="6"/>
  <c r="D44958" i="6"/>
  <c r="D44959" i="6"/>
  <c r="D44960" i="6"/>
  <c r="D44961" i="6"/>
  <c r="D44962" i="6"/>
  <c r="D44963" i="6"/>
  <c r="D44964" i="6"/>
  <c r="D44965" i="6"/>
  <c r="D44966" i="6"/>
  <c r="D44967" i="6"/>
  <c r="D44968" i="6"/>
  <c r="F44968" i="6" s="1"/>
  <c r="D44969" i="6"/>
  <c r="D44970" i="6"/>
  <c r="D44971" i="6"/>
  <c r="D44972" i="6"/>
  <c r="D44973" i="6"/>
  <c r="D44974" i="6"/>
  <c r="D44975" i="6"/>
  <c r="D44976" i="6"/>
  <c r="F44976" i="6" s="1"/>
  <c r="D44977" i="6"/>
  <c r="D44978" i="6"/>
  <c r="D44979" i="6"/>
  <c r="D44980" i="6"/>
  <c r="D44981" i="6"/>
  <c r="D44982" i="6"/>
  <c r="D44983" i="6"/>
  <c r="D44984" i="6"/>
  <c r="F44984" i="6" s="1"/>
  <c r="D44985" i="6"/>
  <c r="F44985" i="6" s="1"/>
  <c r="D44986" i="6"/>
  <c r="F44986" i="6" s="1"/>
  <c r="D44987" i="6"/>
  <c r="F44987" i="6" s="1"/>
  <c r="D44988" i="6"/>
  <c r="F44988" i="6" s="1"/>
  <c r="D44989" i="6"/>
  <c r="F44989" i="6" s="1"/>
  <c r="D44990" i="6"/>
  <c r="D44991" i="6"/>
  <c r="F44991" i="6" s="1"/>
  <c r="D44992" i="6"/>
  <c r="F44992" i="6" s="1"/>
  <c r="D44993" i="6"/>
  <c r="D44994" i="6"/>
  <c r="D44995" i="6"/>
  <c r="D44996" i="6"/>
  <c r="D44997" i="6"/>
  <c r="D44998" i="6"/>
  <c r="D44999" i="6"/>
  <c r="D45000" i="6"/>
  <c r="D45001" i="6"/>
  <c r="D45002" i="6"/>
  <c r="D45003" i="6"/>
  <c r="F45003" i="6" s="1"/>
  <c r="D45004" i="6"/>
  <c r="F45004" i="6" s="1"/>
  <c r="D45005" i="6"/>
  <c r="D45006" i="6"/>
  <c r="D45007" i="6"/>
  <c r="D45008" i="6"/>
  <c r="D45009" i="6"/>
  <c r="D45010" i="6"/>
  <c r="D45011" i="6"/>
  <c r="F45011" i="6" s="1"/>
  <c r="D45012" i="6"/>
  <c r="D45013" i="6"/>
  <c r="D45014" i="6"/>
  <c r="D45015" i="6"/>
  <c r="D45016" i="6"/>
  <c r="D45017" i="6"/>
  <c r="D45018" i="6"/>
  <c r="D45019" i="6"/>
  <c r="D45020" i="6"/>
  <c r="F45020" i="6" s="1"/>
  <c r="D45021" i="6"/>
  <c r="F45021" i="6" s="1"/>
  <c r="D45022" i="6"/>
  <c r="D45023" i="6"/>
  <c r="D45024" i="6"/>
  <c r="F45024" i="6" s="1"/>
  <c r="D45025" i="6"/>
  <c r="F45025" i="6" s="1"/>
  <c r="D45026" i="6"/>
  <c r="F45026" i="6" s="1"/>
  <c r="D45027" i="6"/>
  <c r="F45027" i="6" s="1"/>
  <c r="D45028" i="6"/>
  <c r="F45028" i="6" s="1"/>
  <c r="D45029" i="6"/>
  <c r="D45030" i="6"/>
  <c r="D45031" i="6"/>
  <c r="D45032" i="6"/>
  <c r="D45033" i="6"/>
  <c r="D45034" i="6"/>
  <c r="F45034" i="6" s="1"/>
  <c r="D45035" i="6"/>
  <c r="D45036" i="6"/>
  <c r="D45037" i="6"/>
  <c r="D45038" i="6"/>
  <c r="D45039" i="6"/>
  <c r="F45039" i="6" s="1"/>
  <c r="D45040" i="6"/>
  <c r="F45040" i="6" s="1"/>
  <c r="D45041" i="6"/>
  <c r="D45042" i="6"/>
  <c r="D45043" i="6"/>
  <c r="D45044" i="6"/>
  <c r="D45045" i="6"/>
  <c r="D45046" i="6"/>
  <c r="D45047" i="6"/>
  <c r="D45048" i="6"/>
  <c r="D45049" i="6"/>
  <c r="D45050" i="6"/>
  <c r="D45051" i="6"/>
  <c r="D45052" i="6"/>
  <c r="D45053" i="6"/>
  <c r="D45054" i="6"/>
  <c r="D45055" i="6"/>
  <c r="D45056" i="6"/>
  <c r="D45057" i="6"/>
  <c r="F45057" i="6" s="1"/>
  <c r="D45058" i="6"/>
  <c r="D45059" i="6"/>
  <c r="F45059" i="6" s="1"/>
  <c r="D45060" i="6"/>
  <c r="F45060" i="6" s="1"/>
  <c r="D45061" i="6"/>
  <c r="F45061" i="6" s="1"/>
  <c r="D45062" i="6"/>
  <c r="F45062" i="6" s="1"/>
  <c r="D45063" i="6"/>
  <c r="D45064" i="6"/>
  <c r="D45065" i="6"/>
  <c r="D45066" i="6"/>
  <c r="D45067" i="6"/>
  <c r="D45068" i="6"/>
  <c r="D45069" i="6"/>
  <c r="D45070" i="6"/>
  <c r="F45070" i="6" s="1"/>
  <c r="D45071" i="6"/>
  <c r="D45072" i="6"/>
  <c r="D45073" i="6"/>
  <c r="D45074" i="6"/>
  <c r="F45074" i="6" s="1"/>
  <c r="D45075" i="6"/>
  <c r="F45075" i="6" s="1"/>
  <c r="D45076" i="6"/>
  <c r="F45076" i="6" s="1"/>
  <c r="D45077" i="6"/>
  <c r="D45078" i="6"/>
  <c r="D45079" i="6"/>
  <c r="D45080" i="6"/>
  <c r="D45081" i="6"/>
  <c r="D45082" i="6"/>
  <c r="D45083" i="6"/>
  <c r="D45084" i="6"/>
  <c r="D45085" i="6"/>
  <c r="D45086" i="6"/>
  <c r="D45087" i="6"/>
  <c r="D45088" i="6"/>
  <c r="D45089" i="6"/>
  <c r="D45090" i="6"/>
  <c r="D45091" i="6"/>
  <c r="D45092" i="6"/>
  <c r="F45092" i="6" s="1"/>
  <c r="D45093" i="6"/>
  <c r="D45094" i="6"/>
  <c r="D45095" i="6"/>
  <c r="F45095" i="6" s="1"/>
  <c r="D45096" i="6"/>
  <c r="F45096" i="6" s="1"/>
  <c r="D45097" i="6"/>
  <c r="F45097" i="6" s="1"/>
  <c r="D45098" i="6"/>
  <c r="D45099" i="6"/>
  <c r="D45100" i="6"/>
  <c r="F45100" i="6" s="1"/>
  <c r="D45101" i="6"/>
  <c r="D45102" i="6"/>
  <c r="D45103" i="6"/>
  <c r="D45104" i="6"/>
  <c r="D45105" i="6"/>
  <c r="F45105" i="6" s="1"/>
  <c r="D45106" i="6"/>
  <c r="F45106" i="6" s="1"/>
  <c r="D45107" i="6"/>
  <c r="D45108" i="6"/>
  <c r="D45109" i="6"/>
  <c r="F45109" i="6" s="1"/>
  <c r="D45110" i="6"/>
  <c r="F45110" i="6" s="1"/>
  <c r="D45111" i="6"/>
  <c r="F45111" i="6" s="1"/>
  <c r="D45112" i="6"/>
  <c r="F45112" i="6" s="1"/>
  <c r="D45113" i="6"/>
  <c r="D45114" i="6"/>
  <c r="D45115" i="6"/>
  <c r="D45116" i="6"/>
  <c r="D45117" i="6"/>
  <c r="D45118" i="6"/>
  <c r="D45119" i="6"/>
  <c r="D45120" i="6"/>
  <c r="D45121" i="6"/>
  <c r="D45122" i="6"/>
  <c r="D45123" i="6"/>
  <c r="D45124" i="6"/>
  <c r="D45125" i="6"/>
  <c r="D45126" i="6"/>
  <c r="D45127" i="6"/>
  <c r="D45128" i="6"/>
  <c r="D45129" i="6"/>
  <c r="D45130" i="6"/>
  <c r="D45131" i="6"/>
  <c r="F45131" i="6" s="1"/>
  <c r="D45132" i="6"/>
  <c r="F45132" i="6" s="1"/>
  <c r="D45133" i="6"/>
  <c r="D45134" i="6"/>
  <c r="D45135" i="6"/>
  <c r="D45136" i="6"/>
  <c r="D45137" i="6"/>
  <c r="D45138" i="6"/>
  <c r="D45139" i="6"/>
  <c r="D45140" i="6"/>
  <c r="F45140" i="6" s="1"/>
  <c r="D45141" i="6"/>
  <c r="F45141" i="6" s="1"/>
  <c r="D45142" i="6"/>
  <c r="F45142" i="6" s="1"/>
  <c r="D45143" i="6"/>
  <c r="D45144" i="6"/>
  <c r="F45144" i="6" s="1"/>
  <c r="D45145" i="6"/>
  <c r="F45145" i="6" s="1"/>
  <c r="D45146" i="6"/>
  <c r="F45146" i="6" s="1"/>
  <c r="D45147" i="6"/>
  <c r="F45147" i="6" s="1"/>
  <c r="D45148" i="6"/>
  <c r="F45148" i="6" s="1"/>
  <c r="D45149" i="6"/>
  <c r="D45150" i="6"/>
  <c r="D45151" i="6"/>
  <c r="D45152" i="6"/>
  <c r="D45153" i="6"/>
  <c r="D45154" i="6"/>
  <c r="D45155" i="6"/>
  <c r="D45156" i="6"/>
  <c r="D45157" i="6"/>
  <c r="D45158" i="6"/>
  <c r="D45159" i="6"/>
  <c r="D45160" i="6"/>
  <c r="F45160" i="6" s="1"/>
  <c r="D45161" i="6"/>
  <c r="D45162" i="6"/>
  <c r="D45163" i="6"/>
  <c r="D45164" i="6"/>
  <c r="D45165" i="6"/>
  <c r="D45166" i="6"/>
  <c r="D45167" i="6"/>
  <c r="D45168" i="6"/>
  <c r="F45168" i="6" s="1"/>
  <c r="D45169" i="6"/>
  <c r="D45170" i="6"/>
  <c r="D45171" i="6"/>
  <c r="D45172" i="6"/>
  <c r="D45173" i="6"/>
  <c r="D45174" i="6"/>
  <c r="D45175" i="6"/>
  <c r="D45176" i="6"/>
  <c r="F45176" i="6" s="1"/>
  <c r="D45177" i="6"/>
  <c r="F45177" i="6" s="1"/>
  <c r="D45178" i="6"/>
  <c r="F45178" i="6" s="1"/>
  <c r="D45179" i="6"/>
  <c r="F45179" i="6" s="1"/>
  <c r="D45180" i="6"/>
  <c r="F45180" i="6" s="1"/>
  <c r="D45181" i="6"/>
  <c r="F45181" i="6" s="1"/>
  <c r="D45182" i="6"/>
  <c r="D45183" i="6"/>
  <c r="F45183" i="6" s="1"/>
  <c r="D45184" i="6"/>
  <c r="F45184" i="6" s="1"/>
  <c r="D45185" i="6"/>
  <c r="D45186" i="6"/>
  <c r="D45187" i="6"/>
  <c r="D45188" i="6"/>
  <c r="D45189" i="6"/>
  <c r="D45190" i="6"/>
  <c r="F45190" i="6" s="1"/>
  <c r="D45191" i="6"/>
  <c r="D45192" i="6"/>
  <c r="D45193" i="6"/>
  <c r="D45194" i="6"/>
  <c r="D45195" i="6"/>
  <c r="F45195" i="6" s="1"/>
  <c r="D45196" i="6"/>
  <c r="F45196" i="6" s="1"/>
  <c r="D45197" i="6"/>
  <c r="D45198" i="6"/>
  <c r="D45199" i="6"/>
  <c r="D45200" i="6"/>
  <c r="D45201" i="6"/>
  <c r="D45202" i="6"/>
  <c r="D45203" i="6"/>
  <c r="F45203" i="6" s="1"/>
  <c r="D45204" i="6"/>
  <c r="D45205" i="6"/>
  <c r="D45206" i="6"/>
  <c r="D45207" i="6"/>
  <c r="D45208" i="6"/>
  <c r="D45209" i="6"/>
  <c r="D45210" i="6"/>
  <c r="D45211" i="6"/>
  <c r="D45212" i="6"/>
  <c r="F45212" i="6" s="1"/>
  <c r="D45213" i="6"/>
  <c r="F45213" i="6" s="1"/>
  <c r="D45214" i="6"/>
  <c r="D45215" i="6"/>
  <c r="D45216" i="6"/>
  <c r="F45216" i="6" s="1"/>
  <c r="D45217" i="6"/>
  <c r="F45217" i="6" s="1"/>
  <c r="D45218" i="6"/>
  <c r="F45218" i="6" s="1"/>
  <c r="D45219" i="6"/>
  <c r="F45219" i="6" s="1"/>
  <c r="D45220" i="6"/>
  <c r="F45220" i="6" s="1"/>
  <c r="D45221" i="6"/>
  <c r="D45222" i="6"/>
  <c r="D45223" i="6"/>
  <c r="D45224" i="6"/>
  <c r="D45225" i="6"/>
  <c r="F45225" i="6" s="1"/>
  <c r="D45226" i="6"/>
  <c r="F45226" i="6" s="1"/>
  <c r="D45227" i="6"/>
  <c r="D45228" i="6"/>
  <c r="D45229" i="6"/>
  <c r="D45230" i="6"/>
  <c r="D45231" i="6"/>
  <c r="F45231" i="6" s="1"/>
  <c r="D45232" i="6"/>
  <c r="F45232" i="6" s="1"/>
  <c r="D45233" i="6"/>
  <c r="D45234" i="6"/>
  <c r="D45235" i="6"/>
  <c r="D45236" i="6"/>
  <c r="D45237" i="6"/>
  <c r="D45238" i="6"/>
  <c r="D45239" i="6"/>
  <c r="D45240" i="6"/>
  <c r="D45241" i="6"/>
  <c r="D45242" i="6"/>
  <c r="D45243" i="6"/>
  <c r="D45244" i="6"/>
  <c r="D45245" i="6"/>
  <c r="D45246" i="6"/>
  <c r="D45247" i="6"/>
  <c r="D45248" i="6"/>
  <c r="D45249" i="6"/>
  <c r="F45249" i="6" s="1"/>
  <c r="D45250" i="6"/>
  <c r="D45251" i="6"/>
  <c r="F45251" i="6" s="1"/>
  <c r="D45252" i="6"/>
  <c r="F45252" i="6" s="1"/>
  <c r="D45253" i="6"/>
  <c r="F45253" i="6" s="1"/>
  <c r="D45254" i="6"/>
  <c r="F45254" i="6" s="1"/>
  <c r="D45255" i="6"/>
  <c r="D45256" i="6"/>
  <c r="D45257" i="6"/>
  <c r="D45258" i="6"/>
  <c r="D45259" i="6"/>
  <c r="D45260" i="6"/>
  <c r="F45260" i="6" s="1"/>
  <c r="D45261" i="6"/>
  <c r="F45261" i="6" s="1"/>
  <c r="D45262" i="6"/>
  <c r="D45263" i="6"/>
  <c r="D45264" i="6"/>
  <c r="D45265" i="6"/>
  <c r="D45266" i="6"/>
  <c r="F45266" i="6" s="1"/>
  <c r="D45267" i="6"/>
  <c r="F45267" i="6" s="1"/>
  <c r="D45268" i="6"/>
  <c r="F45268" i="6" s="1"/>
  <c r="D45269" i="6"/>
  <c r="D45270" i="6"/>
  <c r="D45271" i="6"/>
  <c r="D45272" i="6"/>
  <c r="D45273" i="6"/>
  <c r="D45274" i="6"/>
  <c r="D45275" i="6"/>
  <c r="D45276" i="6"/>
  <c r="D45277" i="6"/>
  <c r="D45278" i="6"/>
  <c r="D45279" i="6"/>
  <c r="D45280" i="6"/>
  <c r="D45281" i="6"/>
  <c r="D45282" i="6"/>
  <c r="D45283" i="6"/>
  <c r="D45284" i="6"/>
  <c r="F45284" i="6" s="1"/>
  <c r="D45285" i="6"/>
  <c r="D45286" i="6"/>
  <c r="D45287" i="6"/>
  <c r="F45287" i="6" s="1"/>
  <c r="D45288" i="6"/>
  <c r="F45288" i="6" s="1"/>
  <c r="D45289" i="6"/>
  <c r="F45289" i="6" s="1"/>
  <c r="D45290" i="6"/>
  <c r="D45291" i="6"/>
  <c r="D45292" i="6"/>
  <c r="D45293" i="6"/>
  <c r="D45294" i="6"/>
  <c r="D45295" i="6"/>
  <c r="D45296" i="6"/>
  <c r="D45297" i="6"/>
  <c r="D45298" i="6"/>
  <c r="D45299" i="6"/>
  <c r="D45300" i="6"/>
  <c r="D45301" i="6"/>
  <c r="F45301" i="6" s="1"/>
  <c r="D45302" i="6"/>
  <c r="F45302" i="6" s="1"/>
  <c r="D45303" i="6"/>
  <c r="F45303" i="6" s="1"/>
  <c r="D45304" i="6"/>
  <c r="F45304" i="6" s="1"/>
  <c r="D45305" i="6"/>
  <c r="D45306" i="6"/>
  <c r="D45307" i="6"/>
  <c r="D45308" i="6"/>
  <c r="D45309" i="6"/>
  <c r="D45310" i="6"/>
  <c r="D45311" i="6"/>
  <c r="D45312" i="6"/>
  <c r="D45313" i="6"/>
  <c r="D45314" i="6"/>
  <c r="D45315" i="6"/>
  <c r="D45316" i="6"/>
  <c r="D45317" i="6"/>
  <c r="D45318" i="6"/>
  <c r="D45319" i="6"/>
  <c r="D45320" i="6"/>
  <c r="D45321" i="6"/>
  <c r="D45322" i="6"/>
  <c r="D45323" i="6"/>
  <c r="F45323" i="6" s="1"/>
  <c r="D45324" i="6"/>
  <c r="F45324" i="6" s="1"/>
  <c r="D45325" i="6"/>
  <c r="D45326" i="6"/>
  <c r="D45327" i="6"/>
  <c r="D45328" i="6"/>
  <c r="D45329" i="6"/>
  <c r="D45330" i="6"/>
  <c r="D45331" i="6"/>
  <c r="D45332" i="6"/>
  <c r="F45332" i="6" s="1"/>
  <c r="D45333" i="6"/>
  <c r="F45333" i="6" s="1"/>
  <c r="D45334" i="6"/>
  <c r="D45335" i="6"/>
  <c r="D45336" i="6"/>
  <c r="F45336" i="6" s="1"/>
  <c r="D45337" i="6"/>
  <c r="F45337" i="6" s="1"/>
  <c r="D45338" i="6"/>
  <c r="F45338" i="6" s="1"/>
  <c r="D45339" i="6"/>
  <c r="F45339" i="6" s="1"/>
  <c r="D45340" i="6"/>
  <c r="F45340" i="6" s="1"/>
  <c r="D45341" i="6"/>
  <c r="D45342" i="6"/>
  <c r="D45343" i="6"/>
  <c r="D45344" i="6"/>
  <c r="D45345" i="6"/>
  <c r="D45346" i="6"/>
  <c r="D45347" i="6"/>
  <c r="D45348" i="6"/>
  <c r="D45349" i="6"/>
  <c r="D45350" i="6"/>
  <c r="D45351" i="6"/>
  <c r="D45352" i="6"/>
  <c r="F45352" i="6" s="1"/>
  <c r="D45353" i="6"/>
  <c r="D45354" i="6"/>
  <c r="D45355" i="6"/>
  <c r="D45356" i="6"/>
  <c r="D45357" i="6"/>
  <c r="D45358" i="6"/>
  <c r="D45359" i="6"/>
  <c r="D45360" i="6"/>
  <c r="F45360" i="6" s="1"/>
  <c r="D45361" i="6"/>
  <c r="D45362" i="6"/>
  <c r="D45363" i="6"/>
  <c r="D45364" i="6"/>
  <c r="D45365" i="6"/>
  <c r="D45366" i="6"/>
  <c r="D45367" i="6"/>
  <c r="D45368" i="6"/>
  <c r="F45368" i="6" s="1"/>
  <c r="D45369" i="6"/>
  <c r="D45370" i="6"/>
  <c r="D45371" i="6"/>
  <c r="F45371" i="6" s="1"/>
  <c r="D45372" i="6"/>
  <c r="F45372" i="6" s="1"/>
  <c r="D45373" i="6"/>
  <c r="F45373" i="6" s="1"/>
  <c r="D45374" i="6"/>
  <c r="D45375" i="6"/>
  <c r="F45375" i="6" s="1"/>
  <c r="D45376" i="6"/>
  <c r="F45376" i="6" s="1"/>
  <c r="D45377" i="6"/>
  <c r="D45378" i="6"/>
  <c r="D45379" i="6"/>
  <c r="D45380" i="6"/>
  <c r="D45381" i="6"/>
  <c r="D45382" i="6"/>
  <c r="F45382" i="6" s="1"/>
  <c r="D45383" i="6"/>
  <c r="D45384" i="6"/>
  <c r="D45385" i="6"/>
  <c r="D45386" i="6"/>
  <c r="D45387" i="6"/>
  <c r="F45387" i="6" s="1"/>
  <c r="D45388" i="6"/>
  <c r="F45388" i="6" s="1"/>
  <c r="D45389" i="6"/>
  <c r="D45390" i="6"/>
  <c r="D45391" i="6"/>
  <c r="D45392" i="6"/>
  <c r="D45393" i="6"/>
  <c r="D45394" i="6"/>
  <c r="D45395" i="6"/>
  <c r="F45395" i="6" s="1"/>
  <c r="D45396" i="6"/>
  <c r="D45397" i="6"/>
  <c r="D45398" i="6"/>
  <c r="D45399" i="6"/>
  <c r="D45400" i="6"/>
  <c r="D45401" i="6"/>
  <c r="D45402" i="6"/>
  <c r="D45403" i="6"/>
  <c r="D45404" i="6"/>
  <c r="D45405" i="6"/>
  <c r="D45406" i="6"/>
  <c r="D45407" i="6"/>
  <c r="D45408" i="6"/>
  <c r="F45408" i="6" s="1"/>
  <c r="D45409" i="6"/>
  <c r="F45409" i="6" s="1"/>
  <c r="D45410" i="6"/>
  <c r="F45410" i="6" s="1"/>
  <c r="D45411" i="6"/>
  <c r="F45411" i="6" s="1"/>
  <c r="D45412" i="6"/>
  <c r="F45412" i="6" s="1"/>
  <c r="D45413" i="6"/>
  <c r="D45414" i="6"/>
  <c r="D45415" i="6"/>
  <c r="D45416" i="6"/>
  <c r="D45417" i="6"/>
  <c r="F45417" i="6" s="1"/>
  <c r="D45418" i="6"/>
  <c r="F45418" i="6" s="1"/>
  <c r="D45419" i="6"/>
  <c r="D45420" i="6"/>
  <c r="D45421" i="6"/>
  <c r="D45422" i="6"/>
  <c r="D45423" i="6"/>
  <c r="F45423" i="6" s="1"/>
  <c r="D45424" i="6"/>
  <c r="F45424" i="6" s="1"/>
  <c r="D45425" i="6"/>
  <c r="D45426" i="6"/>
  <c r="D45427" i="6"/>
  <c r="D45428" i="6"/>
  <c r="D45429" i="6"/>
  <c r="D45430" i="6"/>
  <c r="D45431" i="6"/>
  <c r="F45431" i="6" s="1"/>
  <c r="D45432" i="6"/>
  <c r="D45433" i="6"/>
  <c r="D45434" i="6"/>
  <c r="D45435" i="6"/>
  <c r="D45436" i="6"/>
  <c r="F45436" i="6" s="1"/>
  <c r="D45437" i="6"/>
  <c r="D45438" i="6"/>
  <c r="D45439" i="6"/>
  <c r="D45440" i="6"/>
  <c r="D45441" i="6"/>
  <c r="D45442" i="6"/>
  <c r="D45443" i="6"/>
  <c r="F45443" i="6" s="1"/>
  <c r="D45444" i="6"/>
  <c r="F45444" i="6" s="1"/>
  <c r="D45445" i="6"/>
  <c r="F45445" i="6" s="1"/>
  <c r="D45446" i="6"/>
  <c r="F45446" i="6" s="1"/>
  <c r="D45447" i="6"/>
  <c r="D45448" i="6"/>
  <c r="F45448" i="6" s="1"/>
  <c r="D45449" i="6"/>
  <c r="D45450" i="6"/>
  <c r="D45451" i="6"/>
  <c r="D45452" i="6"/>
  <c r="F45452" i="6" s="1"/>
  <c r="D45453" i="6"/>
  <c r="F45453" i="6" s="1"/>
  <c r="D45454" i="6"/>
  <c r="F45454" i="6" s="1"/>
  <c r="D45455" i="6"/>
  <c r="D45456" i="6"/>
  <c r="D45457" i="6"/>
  <c r="D45458" i="6"/>
  <c r="F45458" i="6" s="1"/>
  <c r="D45459" i="6"/>
  <c r="F45459" i="6" s="1"/>
  <c r="D45460" i="6"/>
  <c r="F45460" i="6" s="1"/>
  <c r="D45461" i="6"/>
  <c r="D45462" i="6"/>
  <c r="D45463" i="6"/>
  <c r="D45464" i="6"/>
  <c r="D45465" i="6"/>
  <c r="D45466" i="6"/>
  <c r="D45467" i="6"/>
  <c r="D45468" i="6"/>
  <c r="D45469" i="6"/>
  <c r="D45470" i="6"/>
  <c r="D45471" i="6"/>
  <c r="D45472" i="6"/>
  <c r="D45473" i="6"/>
  <c r="D45474" i="6"/>
  <c r="D45475" i="6"/>
  <c r="D45476" i="6"/>
  <c r="F45476" i="6" s="1"/>
  <c r="D45477" i="6"/>
  <c r="D45478" i="6"/>
  <c r="D45479" i="6"/>
  <c r="F45479" i="6" s="1"/>
  <c r="D45480" i="6"/>
  <c r="F45480" i="6" s="1"/>
  <c r="D45481" i="6"/>
  <c r="F45481" i="6" s="1"/>
  <c r="D45482" i="6"/>
  <c r="D45483" i="6"/>
  <c r="D45484" i="6"/>
  <c r="D45485" i="6"/>
  <c r="D45486" i="6"/>
  <c r="D45487" i="6"/>
  <c r="D45488" i="6"/>
  <c r="D45489" i="6"/>
  <c r="F45489" i="6" s="1"/>
  <c r="D45490" i="6"/>
  <c r="F45490" i="6" s="1"/>
  <c r="D45491" i="6"/>
  <c r="D45492" i="6"/>
  <c r="D45493" i="6"/>
  <c r="F45493" i="6" s="1"/>
  <c r="D45494" i="6"/>
  <c r="F45494" i="6" s="1"/>
  <c r="D45495" i="6"/>
  <c r="F45495" i="6" s="1"/>
  <c r="D45496" i="6"/>
  <c r="F45496" i="6" s="1"/>
  <c r="D45497" i="6"/>
  <c r="D45498" i="6"/>
  <c r="D45499" i="6"/>
  <c r="D45500" i="6"/>
  <c r="D45501" i="6"/>
  <c r="D45502" i="6"/>
  <c r="D45503" i="6"/>
  <c r="D45504" i="6"/>
  <c r="D45505" i="6"/>
  <c r="D45506" i="6"/>
  <c r="D45507" i="6"/>
  <c r="D45508" i="6"/>
  <c r="D45509" i="6"/>
  <c r="D45510" i="6"/>
  <c r="D45511" i="6"/>
  <c r="D45512" i="6"/>
  <c r="D45513" i="6"/>
  <c r="D45514" i="6"/>
  <c r="D45515" i="6"/>
  <c r="F45515" i="6" s="1"/>
  <c r="D45516" i="6"/>
  <c r="F45516" i="6" s="1"/>
  <c r="D45517" i="6"/>
  <c r="D45518" i="6"/>
  <c r="D45519" i="6"/>
  <c r="D45520" i="6"/>
  <c r="D45521" i="6"/>
  <c r="D45522" i="6"/>
  <c r="D45523" i="6"/>
  <c r="D45524" i="6"/>
  <c r="F45524" i="6" s="1"/>
  <c r="D45525" i="6"/>
  <c r="F45525" i="6" s="1"/>
  <c r="D45526" i="6"/>
  <c r="F45526" i="6" s="1"/>
  <c r="D45527" i="6"/>
  <c r="D45528" i="6"/>
  <c r="F45528" i="6" s="1"/>
  <c r="D45529" i="6"/>
  <c r="F45529" i="6" s="1"/>
  <c r="D45530" i="6"/>
  <c r="F45530" i="6" s="1"/>
  <c r="D45531" i="6"/>
  <c r="F45531" i="6" s="1"/>
  <c r="D45532" i="6"/>
  <c r="F45532" i="6" s="1"/>
  <c r="D45533" i="6"/>
  <c r="D45534" i="6"/>
  <c r="D45535" i="6"/>
  <c r="D45536" i="6"/>
  <c r="D45537" i="6"/>
  <c r="D45538" i="6"/>
  <c r="D45539" i="6"/>
  <c r="D45540" i="6"/>
  <c r="D45541" i="6"/>
  <c r="D45542" i="6"/>
  <c r="D45543" i="6"/>
  <c r="D45544" i="6"/>
  <c r="F45544" i="6" s="1"/>
  <c r="D45545" i="6"/>
  <c r="D45546" i="6"/>
  <c r="D45547" i="6"/>
  <c r="D45548" i="6"/>
  <c r="D45549" i="6"/>
  <c r="D45550" i="6"/>
  <c r="D45551" i="6"/>
  <c r="D45552" i="6"/>
  <c r="F45552" i="6" s="1"/>
  <c r="D45553" i="6"/>
  <c r="D45554" i="6"/>
  <c r="D45555" i="6"/>
  <c r="D45556" i="6"/>
  <c r="D45557" i="6"/>
  <c r="D45558" i="6"/>
  <c r="D45559" i="6"/>
  <c r="D45560" i="6"/>
  <c r="F45560" i="6" s="1"/>
  <c r="D45561" i="6"/>
  <c r="F45561" i="6" s="1"/>
  <c r="D45562" i="6"/>
  <c r="F45562" i="6" s="1"/>
  <c r="D45563" i="6"/>
  <c r="F45563" i="6" s="1"/>
  <c r="D45564" i="6"/>
  <c r="F45564" i="6" s="1"/>
  <c r="D45565" i="6"/>
  <c r="F45565" i="6" s="1"/>
  <c r="D45566" i="6"/>
  <c r="D45567" i="6"/>
  <c r="F45567" i="6" s="1"/>
  <c r="D45568" i="6"/>
  <c r="F45568" i="6" s="1"/>
  <c r="D45569" i="6"/>
  <c r="D45570" i="6"/>
  <c r="D45571" i="6"/>
  <c r="D45572" i="6"/>
  <c r="D45573" i="6"/>
  <c r="D45574" i="6"/>
  <c r="D45575" i="6"/>
  <c r="D45576" i="6"/>
  <c r="D45577" i="6"/>
  <c r="D45578" i="6"/>
  <c r="D45579" i="6"/>
  <c r="F45579" i="6" s="1"/>
  <c r="D45580" i="6"/>
  <c r="F45580" i="6" s="1"/>
  <c r="D45581" i="6"/>
  <c r="D45582" i="6"/>
  <c r="D45583" i="6"/>
  <c r="D45584" i="6"/>
  <c r="D45585" i="6"/>
  <c r="D45586" i="6"/>
  <c r="D45587" i="6"/>
  <c r="F45587" i="6" s="1"/>
  <c r="D45588" i="6"/>
  <c r="D45589" i="6"/>
  <c r="D45590" i="6"/>
  <c r="D45591" i="6"/>
  <c r="D45592" i="6"/>
  <c r="D45593" i="6"/>
  <c r="D45594" i="6"/>
  <c r="D45595" i="6"/>
  <c r="D45596" i="6"/>
  <c r="F45596" i="6" s="1"/>
  <c r="D45597" i="6"/>
  <c r="F45597" i="6" s="1"/>
  <c r="D45598" i="6"/>
  <c r="D45599" i="6"/>
  <c r="D45600" i="6"/>
  <c r="F45600" i="6" s="1"/>
  <c r="D45601" i="6"/>
  <c r="F45601" i="6" s="1"/>
  <c r="D45602" i="6"/>
  <c r="F45602" i="6" s="1"/>
  <c r="D45603" i="6"/>
  <c r="F45603" i="6" s="1"/>
  <c r="D45604" i="6"/>
  <c r="F45604" i="6" s="1"/>
  <c r="D45605" i="6"/>
  <c r="D45606" i="6"/>
  <c r="D45607" i="6"/>
  <c r="D45608" i="6"/>
  <c r="D45609" i="6"/>
  <c r="D45610" i="6"/>
  <c r="D45611" i="6"/>
  <c r="D45612" i="6"/>
  <c r="D45613" i="6"/>
  <c r="D45614" i="6"/>
  <c r="D45615" i="6"/>
  <c r="F45615" i="6" s="1"/>
  <c r="D45616" i="6"/>
  <c r="F45616" i="6" s="1"/>
  <c r="D45617" i="6"/>
  <c r="D45618" i="6"/>
  <c r="D45619" i="6"/>
  <c r="D45620" i="6"/>
  <c r="D45621" i="6"/>
  <c r="D45622" i="6"/>
  <c r="D45623" i="6"/>
  <c r="D45624" i="6"/>
  <c r="D45625" i="6"/>
  <c r="D45626" i="6"/>
  <c r="D45627" i="6"/>
  <c r="D45628" i="6"/>
  <c r="D45629" i="6"/>
  <c r="D45630" i="6"/>
  <c r="D45631" i="6"/>
  <c r="D45632" i="6"/>
  <c r="D45633" i="6"/>
  <c r="F45633" i="6" s="1"/>
  <c r="D45634" i="6"/>
  <c r="D45635" i="6"/>
  <c r="F45635" i="6" s="1"/>
  <c r="D45636" i="6"/>
  <c r="F45636" i="6" s="1"/>
  <c r="D45637" i="6"/>
  <c r="F45637" i="6" s="1"/>
  <c r="D45638" i="6"/>
  <c r="F45638" i="6" s="1"/>
  <c r="D45639" i="6"/>
  <c r="D45640" i="6"/>
  <c r="D45641" i="6"/>
  <c r="D45642" i="6"/>
  <c r="D45643" i="6"/>
  <c r="D45644" i="6"/>
  <c r="D45645" i="6"/>
  <c r="F45645" i="6" s="1"/>
  <c r="D45646" i="6"/>
  <c r="F45646" i="6" s="1"/>
  <c r="D45647" i="6"/>
  <c r="D45648" i="6"/>
  <c r="D45649" i="6"/>
  <c r="D45650" i="6"/>
  <c r="F45650" i="6" s="1"/>
  <c r="D45651" i="6"/>
  <c r="F45651" i="6" s="1"/>
  <c r="D45652" i="6"/>
  <c r="F45652" i="6" s="1"/>
  <c r="D45653" i="6"/>
  <c r="D45654" i="6"/>
  <c r="D45655" i="6"/>
  <c r="D45656" i="6"/>
  <c r="D45657" i="6"/>
  <c r="D45658" i="6"/>
  <c r="D45659" i="6"/>
  <c r="D45660" i="6"/>
  <c r="D45661" i="6"/>
  <c r="D45662" i="6"/>
  <c r="D45663" i="6"/>
  <c r="D45664" i="6"/>
  <c r="D45665" i="6"/>
  <c r="D45666" i="6"/>
  <c r="D45667" i="6"/>
  <c r="D45668" i="6"/>
  <c r="F45668" i="6" s="1"/>
  <c r="D45669" i="6"/>
  <c r="D45670" i="6"/>
  <c r="D45671" i="6"/>
  <c r="F45671" i="6" s="1"/>
  <c r="D45672" i="6"/>
  <c r="F45672" i="6" s="1"/>
  <c r="D45673" i="6"/>
  <c r="F45673" i="6" s="1"/>
  <c r="D45674" i="6"/>
  <c r="D45675" i="6"/>
  <c r="D45676" i="6"/>
  <c r="D45677" i="6"/>
  <c r="D45678" i="6"/>
  <c r="D45679" i="6"/>
  <c r="D45680" i="6"/>
  <c r="D45681" i="6"/>
  <c r="F45681" i="6" s="1"/>
  <c r="D45682" i="6"/>
  <c r="F45682" i="6" s="1"/>
  <c r="D45683" i="6"/>
  <c r="D45684" i="6"/>
  <c r="D45685" i="6"/>
  <c r="F45685" i="6" s="1"/>
  <c r="D45686" i="6"/>
  <c r="F45686" i="6" s="1"/>
  <c r="D45687" i="6"/>
  <c r="F45687" i="6" s="1"/>
  <c r="D45688" i="6"/>
  <c r="F45688" i="6" s="1"/>
  <c r="D45689" i="6"/>
  <c r="D45690" i="6"/>
  <c r="D45691" i="6"/>
  <c r="D45692" i="6"/>
  <c r="D45693" i="6"/>
  <c r="D45694" i="6"/>
  <c r="D45695" i="6"/>
  <c r="D45696" i="6"/>
  <c r="D45697" i="6"/>
  <c r="D45698" i="6"/>
  <c r="D45699" i="6"/>
  <c r="D45700" i="6"/>
  <c r="D45701" i="6"/>
  <c r="D45702" i="6"/>
  <c r="D45703" i="6"/>
  <c r="D45704" i="6"/>
  <c r="D45705" i="6"/>
  <c r="D45706" i="6"/>
  <c r="D45707" i="6"/>
  <c r="F45707" i="6" s="1"/>
  <c r="D45708" i="6"/>
  <c r="F45708" i="6" s="1"/>
  <c r="D45709" i="6"/>
  <c r="D45710" i="6"/>
  <c r="D45711" i="6"/>
  <c r="D45712" i="6"/>
  <c r="D45713" i="6"/>
  <c r="D45714" i="6"/>
  <c r="D45715" i="6"/>
  <c r="D45716" i="6"/>
  <c r="F45716" i="6" s="1"/>
  <c r="D45717" i="6"/>
  <c r="F45717" i="6" s="1"/>
  <c r="D45718" i="6"/>
  <c r="F45718" i="6" s="1"/>
  <c r="D45719" i="6"/>
  <c r="D45720" i="6"/>
  <c r="F45720" i="6" s="1"/>
  <c r="D45721" i="6"/>
  <c r="F45721" i="6" s="1"/>
  <c r="D45722" i="6"/>
  <c r="F45722" i="6" s="1"/>
  <c r="D45723" i="6"/>
  <c r="F45723" i="6" s="1"/>
  <c r="D45724" i="6"/>
  <c r="F45724" i="6" s="1"/>
  <c r="D45725" i="6"/>
  <c r="D45726" i="6"/>
  <c r="D45727" i="6"/>
  <c r="D45728" i="6"/>
  <c r="D45729" i="6"/>
  <c r="D45730" i="6"/>
  <c r="D45731" i="6"/>
  <c r="D45732" i="6"/>
  <c r="D45733" i="6"/>
  <c r="D45734" i="6"/>
  <c r="D45735" i="6"/>
  <c r="D45736" i="6"/>
  <c r="F45736" i="6" s="1"/>
  <c r="D45737" i="6"/>
  <c r="D45738" i="6"/>
  <c r="D45739" i="6"/>
  <c r="D45740" i="6"/>
  <c r="D45741" i="6"/>
  <c r="D45742" i="6"/>
  <c r="D45743" i="6"/>
  <c r="D45744" i="6"/>
  <c r="F45744" i="6" s="1"/>
  <c r="D45745" i="6"/>
  <c r="D45746" i="6"/>
  <c r="D45747" i="6"/>
  <c r="D45748" i="6"/>
  <c r="F45748" i="6" s="1"/>
  <c r="D45749" i="6"/>
  <c r="D45750" i="6"/>
  <c r="D45751" i="6"/>
  <c r="D45752" i="6"/>
  <c r="F45752" i="6" s="1"/>
  <c r="D45753" i="6"/>
  <c r="F45753" i="6" s="1"/>
  <c r="D45754" i="6"/>
  <c r="F45754" i="6" s="1"/>
  <c r="D45755" i="6"/>
  <c r="F45755" i="6" s="1"/>
  <c r="D45756" i="6"/>
  <c r="F45756" i="6" s="1"/>
  <c r="D45757" i="6"/>
  <c r="F45757" i="6" s="1"/>
  <c r="D45758" i="6"/>
  <c r="D45759" i="6"/>
  <c r="F45759" i="6" s="1"/>
  <c r="D45760" i="6"/>
  <c r="F45760" i="6" s="1"/>
  <c r="D45761" i="6"/>
  <c r="D45762" i="6"/>
  <c r="D45763" i="6"/>
  <c r="D45764" i="6"/>
  <c r="D45765" i="6"/>
  <c r="D45766" i="6"/>
  <c r="F45766" i="6" s="1"/>
  <c r="D45767" i="6"/>
  <c r="D45768" i="6"/>
  <c r="D45769" i="6"/>
  <c r="D45770" i="6"/>
  <c r="D45771" i="6"/>
  <c r="F45771" i="6" s="1"/>
  <c r="D45772" i="6"/>
  <c r="F45772" i="6" s="1"/>
  <c r="D45773" i="6"/>
  <c r="D45774" i="6"/>
  <c r="D45775" i="6"/>
  <c r="D45776" i="6"/>
  <c r="D45777" i="6"/>
  <c r="D45778" i="6"/>
  <c r="D45779" i="6"/>
  <c r="F45779" i="6" s="1"/>
  <c r="D45780" i="6"/>
  <c r="D45781" i="6"/>
  <c r="D45782" i="6"/>
  <c r="D45783" i="6"/>
  <c r="D45784" i="6"/>
  <c r="D45785" i="6"/>
  <c r="D45786" i="6"/>
  <c r="D45787" i="6"/>
  <c r="D45788" i="6"/>
  <c r="F45788" i="6" s="1"/>
  <c r="D45789" i="6"/>
  <c r="F45789" i="6" s="1"/>
  <c r="D45790" i="6"/>
  <c r="D45791" i="6"/>
  <c r="D45792" i="6"/>
  <c r="F45792" i="6" s="1"/>
  <c r="D45793" i="6"/>
  <c r="F45793" i="6" s="1"/>
  <c r="D45794" i="6"/>
  <c r="F45794" i="6" s="1"/>
  <c r="D45795" i="6"/>
  <c r="F45795" i="6" s="1"/>
  <c r="D45796" i="6"/>
  <c r="F45796" i="6" s="1"/>
  <c r="D45797" i="6"/>
  <c r="D45798" i="6"/>
  <c r="D45799" i="6"/>
  <c r="D45800" i="6"/>
  <c r="D45801" i="6"/>
  <c r="F45801" i="6" s="1"/>
  <c r="D45802" i="6"/>
  <c r="F45802" i="6" s="1"/>
  <c r="D45803" i="6"/>
  <c r="D45804" i="6"/>
  <c r="D45805" i="6"/>
  <c r="D45806" i="6"/>
  <c r="D45807" i="6"/>
  <c r="F45807" i="6" s="1"/>
  <c r="D45808" i="6"/>
  <c r="F45808" i="6" s="1"/>
  <c r="D45809" i="6"/>
  <c r="D45810" i="6"/>
  <c r="D45811" i="6"/>
  <c r="D45812" i="6"/>
  <c r="D45813" i="6"/>
  <c r="D45814" i="6"/>
  <c r="D45815" i="6"/>
  <c r="D45816" i="6"/>
  <c r="D45817" i="6"/>
  <c r="D45818" i="6"/>
  <c r="D45819" i="6"/>
  <c r="D45820" i="6"/>
  <c r="D45821" i="6"/>
  <c r="D45822" i="6"/>
  <c r="D45823" i="6"/>
  <c r="D45824" i="6"/>
  <c r="D45825" i="6"/>
  <c r="F45825" i="6" s="1"/>
  <c r="D45826" i="6"/>
  <c r="D45827" i="6"/>
  <c r="F45827" i="6" s="1"/>
  <c r="D45828" i="6"/>
  <c r="F45828" i="6" s="1"/>
  <c r="D45829" i="6"/>
  <c r="F45829" i="6" s="1"/>
  <c r="D45830" i="6"/>
  <c r="F45830" i="6" s="1"/>
  <c r="D45831" i="6"/>
  <c r="D45832" i="6"/>
  <c r="D45833" i="6"/>
  <c r="D45834" i="6"/>
  <c r="D45835" i="6"/>
  <c r="D45836" i="6"/>
  <c r="F45836" i="6" s="1"/>
  <c r="D45837" i="6"/>
  <c r="F45837" i="6" s="1"/>
  <c r="D45838" i="6"/>
  <c r="D45839" i="6"/>
  <c r="D45840" i="6"/>
  <c r="D45841" i="6"/>
  <c r="D45842" i="6"/>
  <c r="F45842" i="6" s="1"/>
  <c r="D45843" i="6"/>
  <c r="F45843" i="6" s="1"/>
  <c r="D45844" i="6"/>
  <c r="F45844" i="6" s="1"/>
  <c r="D45845" i="6"/>
  <c r="D45846" i="6"/>
  <c r="D45847" i="6"/>
  <c r="D45848" i="6"/>
  <c r="D45849" i="6"/>
  <c r="D45850" i="6"/>
  <c r="D45851" i="6"/>
  <c r="D45852" i="6"/>
  <c r="D45853" i="6"/>
  <c r="D45854" i="6"/>
  <c r="D45855" i="6"/>
  <c r="D45856" i="6"/>
  <c r="D45857" i="6"/>
  <c r="D45858" i="6"/>
  <c r="D45859" i="6"/>
  <c r="D45860" i="6"/>
  <c r="F45860" i="6" s="1"/>
  <c r="D45861" i="6"/>
  <c r="D45862" i="6"/>
  <c r="D45863" i="6"/>
  <c r="F45863" i="6" s="1"/>
  <c r="D45864" i="6"/>
  <c r="F45864" i="6" s="1"/>
  <c r="D45865" i="6"/>
  <c r="F45865" i="6" s="1"/>
  <c r="D45866" i="6"/>
  <c r="D45867" i="6"/>
  <c r="D45868" i="6"/>
  <c r="D45869" i="6"/>
  <c r="D45870" i="6"/>
  <c r="D45871" i="6"/>
  <c r="D45872" i="6"/>
  <c r="D45873" i="6"/>
  <c r="D45874" i="6"/>
  <c r="D45875" i="6"/>
  <c r="D45876" i="6"/>
  <c r="D45877" i="6"/>
  <c r="F45877" i="6" s="1"/>
  <c r="D45878" i="6"/>
  <c r="F45878" i="6" s="1"/>
  <c r="D45879" i="6"/>
  <c r="F45879" i="6" s="1"/>
  <c r="D45880" i="6"/>
  <c r="F45880" i="6" s="1"/>
  <c r="D45881" i="6"/>
  <c r="D45882" i="6"/>
  <c r="D45883" i="6"/>
  <c r="D45884" i="6"/>
  <c r="D45885" i="6"/>
  <c r="D45886" i="6"/>
  <c r="D45887" i="6"/>
  <c r="D45888" i="6"/>
  <c r="D45889" i="6"/>
  <c r="D45890" i="6"/>
  <c r="D45891" i="6"/>
  <c r="D45892" i="6"/>
  <c r="D45893" i="6"/>
  <c r="D45894" i="6"/>
  <c r="D45895" i="6"/>
  <c r="D45896" i="6"/>
  <c r="D45897" i="6"/>
  <c r="D45898" i="6"/>
  <c r="D45899" i="6"/>
  <c r="F45899" i="6" s="1"/>
  <c r="D45900" i="6"/>
  <c r="F45900" i="6" s="1"/>
  <c r="D45901" i="6"/>
  <c r="D45902" i="6"/>
  <c r="D45903" i="6"/>
  <c r="D45904" i="6"/>
  <c r="D45905" i="6"/>
  <c r="D45906" i="6"/>
  <c r="D45907" i="6"/>
  <c r="D45908" i="6"/>
  <c r="F45908" i="6" s="1"/>
  <c r="D45909" i="6"/>
  <c r="F45909" i="6" s="1"/>
  <c r="D45910" i="6"/>
  <c r="D45911" i="6"/>
  <c r="D45912" i="6"/>
  <c r="F45912" i="6" s="1"/>
  <c r="D45913" i="6"/>
  <c r="F45913" i="6" s="1"/>
  <c r="D45914" i="6"/>
  <c r="F45914" i="6" s="1"/>
  <c r="D45915" i="6"/>
  <c r="F45915" i="6" s="1"/>
  <c r="D45916" i="6"/>
  <c r="F45916" i="6" s="1"/>
  <c r="D45917" i="6"/>
  <c r="D45918" i="6"/>
  <c r="D45919" i="6"/>
  <c r="D45920" i="6"/>
  <c r="D45921" i="6"/>
  <c r="D45922" i="6"/>
  <c r="D45923" i="6"/>
  <c r="D45924" i="6"/>
  <c r="D45925" i="6"/>
  <c r="D45926" i="6"/>
  <c r="D45927" i="6"/>
  <c r="D45928" i="6"/>
  <c r="F45928" i="6" s="1"/>
  <c r="D45929" i="6"/>
  <c r="D45930" i="6"/>
  <c r="D45931" i="6"/>
  <c r="D45932" i="6"/>
  <c r="D45933" i="6"/>
  <c r="D45934" i="6"/>
  <c r="D45935" i="6"/>
  <c r="D45936" i="6"/>
  <c r="F45936" i="6" s="1"/>
  <c r="D45937" i="6"/>
  <c r="D45938" i="6"/>
  <c r="D45939" i="6"/>
  <c r="D45940" i="6"/>
  <c r="F45940" i="6" s="1"/>
  <c r="D45941" i="6"/>
  <c r="D45942" i="6"/>
  <c r="D45943" i="6"/>
  <c r="D45944" i="6"/>
  <c r="F45944" i="6" s="1"/>
  <c r="D45945" i="6"/>
  <c r="D45946" i="6"/>
  <c r="D45947" i="6"/>
  <c r="F45947" i="6" s="1"/>
  <c r="D45948" i="6"/>
  <c r="F45948" i="6" s="1"/>
  <c r="D45949" i="6"/>
  <c r="F45949" i="6" s="1"/>
  <c r="D45950" i="6"/>
  <c r="D45951" i="6"/>
  <c r="F45951" i="6" s="1"/>
  <c r="D45952" i="6"/>
  <c r="F45952" i="6" s="1"/>
  <c r="D45953" i="6"/>
  <c r="D45954" i="6"/>
  <c r="D45955" i="6"/>
  <c r="D45956" i="6"/>
  <c r="D45957" i="6"/>
  <c r="D45958" i="6"/>
  <c r="F45958" i="6" s="1"/>
  <c r="D45959" i="6"/>
  <c r="D45960" i="6"/>
  <c r="F45960" i="6" s="1"/>
  <c r="D45961" i="6"/>
  <c r="D45962" i="6"/>
  <c r="F45962" i="6" s="1"/>
  <c r="D45963" i="6"/>
  <c r="F45963" i="6" s="1"/>
  <c r="D45964" i="6"/>
  <c r="F45964" i="6" s="1"/>
  <c r="D45965" i="6"/>
  <c r="D45966" i="6"/>
  <c r="D45967" i="6"/>
  <c r="D45968" i="6"/>
  <c r="D45969" i="6"/>
  <c r="D45970" i="6"/>
  <c r="D45971" i="6"/>
  <c r="F45971" i="6" s="1"/>
  <c r="D45972" i="6"/>
  <c r="D45973" i="6"/>
  <c r="D45974" i="6"/>
  <c r="D45975" i="6"/>
  <c r="D45976" i="6"/>
  <c r="D45977" i="6"/>
  <c r="D45978" i="6"/>
  <c r="D45979" i="6"/>
  <c r="D45980" i="6"/>
  <c r="D45981" i="6"/>
  <c r="D45982" i="6"/>
  <c r="D45983" i="6"/>
  <c r="D45984" i="6"/>
  <c r="F45984" i="6" s="1"/>
  <c r="D45985" i="6"/>
  <c r="F45985" i="6" s="1"/>
  <c r="D45986" i="6"/>
  <c r="F45986" i="6" s="1"/>
  <c r="D45987" i="6"/>
  <c r="F45987" i="6" s="1"/>
  <c r="D45988" i="6"/>
  <c r="F45988" i="6" s="1"/>
  <c r="D45989" i="6"/>
  <c r="D45990" i="6"/>
  <c r="D45991" i="6"/>
  <c r="D45992" i="6"/>
  <c r="D45993" i="6"/>
  <c r="F45993" i="6" s="1"/>
  <c r="D45994" i="6"/>
  <c r="F45994" i="6" s="1"/>
  <c r="D45995" i="6"/>
  <c r="D45996" i="6"/>
  <c r="D45997" i="6"/>
  <c r="D45998" i="6"/>
  <c r="D45999" i="6"/>
  <c r="F45999" i="6" s="1"/>
  <c r="D46000" i="6"/>
  <c r="F46000" i="6" s="1"/>
  <c r="D46001" i="6"/>
  <c r="D46002" i="6"/>
  <c r="D46003" i="6"/>
  <c r="D46004" i="6"/>
  <c r="D46005" i="6"/>
  <c r="D46006" i="6"/>
  <c r="D46007" i="6"/>
  <c r="D46008" i="6"/>
  <c r="D46009" i="6"/>
  <c r="D46010" i="6"/>
  <c r="D46011" i="6"/>
  <c r="D46012" i="6"/>
  <c r="D46013" i="6"/>
  <c r="D46014" i="6"/>
  <c r="D46015" i="6"/>
  <c r="D46016" i="6"/>
  <c r="D46017" i="6"/>
  <c r="D46018" i="6"/>
  <c r="D46019" i="6"/>
  <c r="F46019" i="6" s="1"/>
  <c r="D46020" i="6"/>
  <c r="F46020" i="6" s="1"/>
  <c r="D46021" i="6"/>
  <c r="F46021" i="6" s="1"/>
  <c r="D46022" i="6"/>
  <c r="F46022" i="6" s="1"/>
  <c r="D46023" i="6"/>
  <c r="D46024" i="6"/>
  <c r="D46025" i="6"/>
  <c r="D46026" i="6"/>
  <c r="D46027" i="6"/>
  <c r="D46028" i="6"/>
  <c r="F46028" i="6" s="1"/>
  <c r="D46029" i="6"/>
  <c r="F46029" i="6" s="1"/>
  <c r="D46030" i="6"/>
  <c r="F46030" i="6" s="1"/>
  <c r="D46031" i="6"/>
  <c r="D46032" i="6"/>
  <c r="D46033" i="6"/>
  <c r="D46034" i="6"/>
  <c r="F46034" i="6" s="1"/>
  <c r="D46035" i="6"/>
  <c r="F46035" i="6" s="1"/>
  <c r="D46036" i="6"/>
  <c r="F46036" i="6" s="1"/>
  <c r="D46037" i="6"/>
  <c r="D46038" i="6"/>
  <c r="D46039" i="6"/>
  <c r="D46040" i="6"/>
  <c r="D46041" i="6"/>
  <c r="D46042" i="6"/>
  <c r="D46043" i="6"/>
  <c r="D46044" i="6"/>
  <c r="D46045" i="6"/>
  <c r="D46046" i="6"/>
  <c r="D46047" i="6"/>
  <c r="D46048" i="6"/>
  <c r="D46049" i="6"/>
  <c r="D46050" i="6"/>
  <c r="D46051" i="6"/>
  <c r="D46052" i="6"/>
  <c r="F46052" i="6" s="1"/>
  <c r="D46053" i="6"/>
  <c r="D46054" i="6"/>
  <c r="D46055" i="6"/>
  <c r="F46055" i="6" s="1"/>
  <c r="D46056" i="6"/>
  <c r="F46056" i="6" s="1"/>
  <c r="D46057" i="6"/>
  <c r="F46057" i="6" s="1"/>
  <c r="D46058" i="6"/>
  <c r="D46059" i="6"/>
  <c r="D46060" i="6"/>
  <c r="D46061" i="6"/>
  <c r="D46062" i="6"/>
  <c r="D46063" i="6"/>
  <c r="D46064" i="6"/>
  <c r="D46065" i="6"/>
  <c r="F46065" i="6" s="1"/>
  <c r="D46066" i="6"/>
  <c r="F46066" i="6" s="1"/>
  <c r="D46067" i="6"/>
  <c r="D46068" i="6"/>
  <c r="D46069" i="6"/>
  <c r="F46069" i="6" s="1"/>
  <c r="D46070" i="6"/>
  <c r="F46070" i="6" s="1"/>
  <c r="D46071" i="6"/>
  <c r="F46071" i="6" s="1"/>
  <c r="D46072" i="6"/>
  <c r="F46072" i="6" s="1"/>
  <c r="D46073" i="6"/>
  <c r="D46074" i="6"/>
  <c r="D46075" i="6"/>
  <c r="D46076" i="6"/>
  <c r="D46077" i="6"/>
  <c r="D46078" i="6"/>
  <c r="D46079" i="6"/>
  <c r="D46080" i="6"/>
  <c r="D46081" i="6"/>
  <c r="D46082" i="6"/>
  <c r="D46083" i="6"/>
  <c r="D46084" i="6"/>
  <c r="D46085" i="6"/>
  <c r="D46086" i="6"/>
  <c r="D46087" i="6"/>
  <c r="D46088" i="6"/>
  <c r="D46089" i="6"/>
  <c r="D46090" i="6"/>
  <c r="D46091" i="6"/>
  <c r="F46091" i="6" s="1"/>
  <c r="D46092" i="6"/>
  <c r="F46092" i="6" s="1"/>
  <c r="D46093" i="6"/>
  <c r="D46094" i="6"/>
  <c r="D46095" i="6"/>
  <c r="D46096" i="6"/>
  <c r="D46097" i="6"/>
  <c r="D46098" i="6"/>
  <c r="D46099" i="6"/>
  <c r="D46100" i="6"/>
  <c r="F46100" i="6" s="1"/>
  <c r="D46101" i="6"/>
  <c r="F46101" i="6" s="1"/>
  <c r="D46102" i="6"/>
  <c r="F46102" i="6" s="1"/>
  <c r="D46103" i="6"/>
  <c r="D46104" i="6"/>
  <c r="F46104" i="6" s="1"/>
  <c r="D46105" i="6"/>
  <c r="F46105" i="6" s="1"/>
  <c r="D46106" i="6"/>
  <c r="F46106" i="6" s="1"/>
  <c r="D46107" i="6"/>
  <c r="F46107" i="6" s="1"/>
  <c r="D46108" i="6"/>
  <c r="F46108" i="6" s="1"/>
  <c r="D46109" i="6"/>
  <c r="D46110" i="6"/>
  <c r="D46111" i="6"/>
  <c r="D46112" i="6"/>
  <c r="D46113" i="6"/>
  <c r="D46114" i="6"/>
  <c r="D46115" i="6"/>
  <c r="F46115" i="6" s="1"/>
  <c r="D46116" i="6"/>
  <c r="D46117" i="6"/>
  <c r="D46118" i="6"/>
  <c r="D46119" i="6"/>
  <c r="D46120" i="6"/>
  <c r="F46120" i="6" s="1"/>
  <c r="D46121" i="6"/>
  <c r="D46122" i="6"/>
  <c r="D46123" i="6"/>
  <c r="D46124" i="6"/>
  <c r="D46125" i="6"/>
  <c r="D46126" i="6"/>
  <c r="D46127" i="6"/>
  <c r="D46128" i="6"/>
  <c r="F46128" i="6" s="1"/>
  <c r="D46129" i="6"/>
  <c r="D46130" i="6"/>
  <c r="D46131" i="6"/>
  <c r="D46132" i="6"/>
  <c r="D46133" i="6"/>
  <c r="D46134" i="6"/>
  <c r="D46135" i="6"/>
  <c r="D46136" i="6"/>
  <c r="F46136" i="6" s="1"/>
  <c r="D46137" i="6"/>
  <c r="F46137" i="6" s="1"/>
  <c r="D46138" i="6"/>
  <c r="F46138" i="6" s="1"/>
  <c r="D46139" i="6"/>
  <c r="F46139" i="6" s="1"/>
  <c r="D46140" i="6"/>
  <c r="F46140" i="6" s="1"/>
  <c r="D46141" i="6"/>
  <c r="E46141" i="6" s="1"/>
  <c r="D46142" i="6"/>
  <c r="D46143" i="6"/>
  <c r="F46143" i="6" s="1"/>
  <c r="D46144" i="6"/>
  <c r="F46144" i="6" s="1"/>
  <c r="D46145" i="6"/>
  <c r="D46146" i="6"/>
  <c r="D46147" i="6"/>
  <c r="D46148" i="6"/>
  <c r="D46149" i="6"/>
  <c r="D46150" i="6"/>
  <c r="D46151" i="6"/>
  <c r="D46152" i="6"/>
  <c r="D46153" i="6"/>
  <c r="D46154" i="6"/>
  <c r="D46155" i="6"/>
  <c r="F46155" i="6" s="1"/>
  <c r="D46156" i="6"/>
  <c r="F46156" i="6" s="1"/>
  <c r="D46157" i="6"/>
  <c r="D46158" i="6"/>
  <c r="D46159" i="6"/>
  <c r="D46160" i="6"/>
  <c r="D46161" i="6"/>
  <c r="D46162" i="6"/>
  <c r="D46163" i="6"/>
  <c r="F46163" i="6" s="1"/>
  <c r="D46164" i="6"/>
  <c r="D46165" i="6"/>
  <c r="D46166" i="6"/>
  <c r="D46167" i="6"/>
  <c r="D46168" i="6"/>
  <c r="D46169" i="6"/>
  <c r="D46170" i="6"/>
  <c r="D46171" i="6"/>
  <c r="D46172" i="6"/>
  <c r="F46172" i="6" s="1"/>
  <c r="D46173" i="6"/>
  <c r="F46173" i="6" s="1"/>
  <c r="D46174" i="6"/>
  <c r="D46175" i="6"/>
  <c r="D46176" i="6"/>
  <c r="F46176" i="6" s="1"/>
  <c r="D46177" i="6"/>
  <c r="F46177" i="6" s="1"/>
  <c r="D46178" i="6"/>
  <c r="F46178" i="6" s="1"/>
  <c r="D46179" i="6"/>
  <c r="F46179" i="6" s="1"/>
  <c r="D46180" i="6"/>
  <c r="F46180" i="6" s="1"/>
  <c r="D46181" i="6"/>
  <c r="D46182" i="6"/>
  <c r="D46183" i="6"/>
  <c r="D46184" i="6"/>
  <c r="D46185" i="6"/>
  <c r="D46186" i="6"/>
  <c r="D46187" i="6"/>
  <c r="D46188" i="6"/>
  <c r="D46189" i="6"/>
  <c r="D46190" i="6"/>
  <c r="D46191" i="6"/>
  <c r="F46191" i="6" s="1"/>
  <c r="D46192" i="6"/>
  <c r="F46192" i="6" s="1"/>
  <c r="D46193" i="6"/>
  <c r="D46194" i="6"/>
  <c r="D46195" i="6"/>
  <c r="D46196" i="6"/>
  <c r="D46197" i="6"/>
  <c r="D46198" i="6"/>
  <c r="D46199" i="6"/>
  <c r="D46200" i="6"/>
  <c r="D46201" i="6"/>
  <c r="D46202" i="6"/>
  <c r="D46203" i="6"/>
  <c r="D46204" i="6"/>
  <c r="D46205" i="6"/>
  <c r="D46206" i="6"/>
  <c r="D46207" i="6"/>
  <c r="D46208" i="6"/>
  <c r="D46209" i="6"/>
  <c r="F46209" i="6" s="1"/>
  <c r="D46210" i="6"/>
  <c r="D46211" i="6"/>
  <c r="F46211" i="6" s="1"/>
  <c r="D46212" i="6"/>
  <c r="F46212" i="6" s="1"/>
  <c r="D46213" i="6"/>
  <c r="F46213" i="6" s="1"/>
  <c r="D46214" i="6"/>
  <c r="F46214" i="6" s="1"/>
  <c r="D46215" i="6"/>
  <c r="D46216" i="6"/>
  <c r="D46217" i="6"/>
  <c r="D46218" i="6"/>
  <c r="D46219" i="6"/>
  <c r="D46220" i="6"/>
  <c r="D46221" i="6"/>
  <c r="D46222" i="6"/>
  <c r="F46222" i="6" s="1"/>
  <c r="D46223" i="6"/>
  <c r="D46224" i="6"/>
  <c r="D46225" i="6"/>
  <c r="D46226" i="6"/>
  <c r="F46226" i="6" s="1"/>
  <c r="D46227" i="6"/>
  <c r="F46227" i="6" s="1"/>
  <c r="D46228" i="6"/>
  <c r="F46228" i="6" s="1"/>
  <c r="D46229" i="6"/>
  <c r="D46230" i="6"/>
  <c r="D46231" i="6"/>
  <c r="D46232" i="6"/>
  <c r="D46233" i="6"/>
  <c r="D46234" i="6"/>
  <c r="D46235" i="6"/>
  <c r="D46236" i="6"/>
  <c r="D46237" i="6"/>
  <c r="D46238" i="6"/>
  <c r="D46239" i="6"/>
  <c r="D46240" i="6"/>
  <c r="D46241" i="6"/>
  <c r="D46242" i="6"/>
  <c r="D46243" i="6"/>
  <c r="D46244" i="6"/>
  <c r="F46244" i="6" s="1"/>
  <c r="D46245" i="6"/>
  <c r="D46246" i="6"/>
  <c r="D46247" i="6"/>
  <c r="F46247" i="6" s="1"/>
  <c r="D46248" i="6"/>
  <c r="F46248" i="6" s="1"/>
  <c r="D46249" i="6"/>
  <c r="F46249" i="6" s="1"/>
  <c r="D46250" i="6"/>
  <c r="D46251" i="6"/>
  <c r="D46252" i="6"/>
  <c r="D46253" i="6"/>
  <c r="D46254" i="6"/>
  <c r="D46255" i="6"/>
  <c r="D46256" i="6"/>
  <c r="D46257" i="6"/>
  <c r="F46257" i="6" s="1"/>
  <c r="D46258" i="6"/>
  <c r="F46258" i="6" s="1"/>
  <c r="D46259" i="6"/>
  <c r="D46260" i="6"/>
  <c r="D46261" i="6"/>
  <c r="F46261" i="6" s="1"/>
  <c r="D46262" i="6"/>
  <c r="F46262" i="6" s="1"/>
  <c r="D46263" i="6"/>
  <c r="F46263" i="6" s="1"/>
  <c r="D46264" i="6"/>
  <c r="F46264" i="6" s="1"/>
  <c r="D46265" i="6"/>
  <c r="D46266" i="6"/>
  <c r="D46267" i="6"/>
  <c r="D46268" i="6"/>
  <c r="D46269" i="6"/>
  <c r="D46270" i="6"/>
  <c r="D46271" i="6"/>
  <c r="D46272" i="6"/>
  <c r="D46273" i="6"/>
  <c r="D46274" i="6"/>
  <c r="D46275" i="6"/>
  <c r="D46276" i="6"/>
  <c r="D46277" i="6"/>
  <c r="D46278" i="6"/>
  <c r="D46279" i="6"/>
  <c r="D46280" i="6"/>
  <c r="D46281" i="6"/>
  <c r="D46282" i="6"/>
  <c r="D46283" i="6"/>
  <c r="F46283" i="6" s="1"/>
  <c r="D46284" i="6"/>
  <c r="F46284" i="6" s="1"/>
  <c r="D46285" i="6"/>
  <c r="D46286" i="6"/>
  <c r="D46287" i="6"/>
  <c r="D46288" i="6"/>
  <c r="F46288" i="6" s="1"/>
  <c r="D46289" i="6"/>
  <c r="D46290" i="6"/>
  <c r="D46291" i="6"/>
  <c r="D46292" i="6"/>
  <c r="F46292" i="6" s="1"/>
  <c r="D46293" i="6"/>
  <c r="F46293" i="6" s="1"/>
  <c r="D46294" i="6"/>
  <c r="F46294" i="6" s="1"/>
  <c r="D46295" i="6"/>
  <c r="D46296" i="6"/>
  <c r="F46296" i="6" s="1"/>
  <c r="D46297" i="6"/>
  <c r="F46297" i="6" s="1"/>
  <c r="D46298" i="6"/>
  <c r="F46298" i="6" s="1"/>
  <c r="D46299" i="6"/>
  <c r="F46299" i="6" s="1"/>
  <c r="D46300" i="6"/>
  <c r="F46300" i="6" s="1"/>
  <c r="D46301" i="6"/>
  <c r="D46302" i="6"/>
  <c r="D46303" i="6"/>
  <c r="D46304" i="6"/>
  <c r="D46305" i="6"/>
  <c r="D46306" i="6"/>
  <c r="D46307" i="6"/>
  <c r="D46308" i="6"/>
  <c r="D46309" i="6"/>
  <c r="D46310" i="6"/>
  <c r="D46311" i="6"/>
  <c r="D46312" i="6"/>
  <c r="F46312" i="6" s="1"/>
  <c r="D46313" i="6"/>
  <c r="D46314" i="6"/>
  <c r="D46315" i="6"/>
  <c r="D46316" i="6"/>
  <c r="D46317" i="6"/>
  <c r="D46318" i="6"/>
  <c r="D46319" i="6"/>
  <c r="D46320" i="6"/>
  <c r="F46320" i="6" s="1"/>
  <c r="D46321" i="6"/>
  <c r="D46322" i="6"/>
  <c r="D46323" i="6"/>
  <c r="D46324" i="6"/>
  <c r="D46325" i="6"/>
  <c r="D46326" i="6"/>
  <c r="D46327" i="6"/>
  <c r="D46328" i="6"/>
  <c r="F46328" i="6" s="1"/>
  <c r="D46329" i="6"/>
  <c r="F46329" i="6" s="1"/>
  <c r="D46330" i="6"/>
  <c r="F46330" i="6" s="1"/>
  <c r="D46331" i="6"/>
  <c r="F46331" i="6" s="1"/>
  <c r="D46332" i="6"/>
  <c r="F46332" i="6" s="1"/>
  <c r="D46333" i="6"/>
  <c r="F46333" i="6" s="1"/>
  <c r="D46334" i="6"/>
  <c r="D46335" i="6"/>
  <c r="F46335" i="6" s="1"/>
  <c r="D46336" i="6"/>
  <c r="F46336" i="6" s="1"/>
  <c r="D46337" i="6"/>
  <c r="D46338" i="6"/>
  <c r="D46339" i="6"/>
  <c r="D46340" i="6"/>
  <c r="D46341" i="6"/>
  <c r="D46342" i="6"/>
  <c r="F46342" i="6" s="1"/>
  <c r="D46343" i="6"/>
  <c r="D46344" i="6"/>
  <c r="D46345" i="6"/>
  <c r="D46346" i="6"/>
  <c r="D46347" i="6"/>
  <c r="F46347" i="6" s="1"/>
  <c r="D46348" i="6"/>
  <c r="F46348" i="6" s="1"/>
  <c r="D46349" i="6"/>
  <c r="D46350" i="6"/>
  <c r="D46351" i="6"/>
  <c r="D46352" i="6"/>
  <c r="D46353" i="6"/>
  <c r="D46354" i="6"/>
  <c r="D46355" i="6"/>
  <c r="F46355" i="6" s="1"/>
  <c r="D46356" i="6"/>
  <c r="D46357" i="6"/>
  <c r="D46358" i="6"/>
  <c r="D46359" i="6"/>
  <c r="D46360" i="6"/>
  <c r="D46361" i="6"/>
  <c r="D46362" i="6"/>
  <c r="D46363" i="6"/>
  <c r="D46364" i="6"/>
  <c r="F46364" i="6" s="1"/>
  <c r="D46365" i="6"/>
  <c r="F46365" i="6" s="1"/>
  <c r="D46366" i="6"/>
  <c r="D46367" i="6"/>
  <c r="D46368" i="6"/>
  <c r="F46368" i="6" s="1"/>
  <c r="D46369" i="6"/>
  <c r="F46369" i="6" s="1"/>
  <c r="D46370" i="6"/>
  <c r="F46370" i="6" s="1"/>
  <c r="D46371" i="6"/>
  <c r="F46371" i="6" s="1"/>
  <c r="D46372" i="6"/>
  <c r="F46372" i="6" s="1"/>
  <c r="D46373" i="6"/>
  <c r="D46374" i="6"/>
  <c r="D46375" i="6"/>
  <c r="D46376" i="6"/>
  <c r="D46377" i="6"/>
  <c r="F46377" i="6" s="1"/>
  <c r="D46378" i="6"/>
  <c r="F46378" i="6" s="1"/>
  <c r="D46379" i="6"/>
  <c r="D46380" i="6"/>
  <c r="D46381" i="6"/>
  <c r="D46382" i="6"/>
  <c r="D46383" i="6"/>
  <c r="F46383" i="6" s="1"/>
  <c r="D46384" i="6"/>
  <c r="F46384" i="6" s="1"/>
  <c r="D46385" i="6"/>
  <c r="D46386" i="6"/>
  <c r="D46387" i="6"/>
  <c r="D46388" i="6"/>
  <c r="D46389" i="6"/>
  <c r="D46390" i="6"/>
  <c r="D46391" i="6"/>
  <c r="D46392" i="6"/>
  <c r="D46393" i="6"/>
  <c r="D46394" i="6"/>
  <c r="D46395" i="6"/>
  <c r="D46396" i="6"/>
  <c r="F46396" i="6" s="1"/>
  <c r="D46397" i="6"/>
  <c r="D46398" i="6"/>
  <c r="D46399" i="6"/>
  <c r="D46400" i="6"/>
  <c r="D46401" i="6"/>
  <c r="F46401" i="6" s="1"/>
  <c r="D46402" i="6"/>
  <c r="D46403" i="6"/>
  <c r="F46403" i="6" s="1"/>
  <c r="D46404" i="6"/>
  <c r="F46404" i="6" s="1"/>
  <c r="D46405" i="6"/>
  <c r="F46405" i="6" s="1"/>
  <c r="D46406" i="6"/>
  <c r="F46406" i="6" s="1"/>
  <c r="D46407" i="6"/>
  <c r="D46408" i="6"/>
  <c r="D46409" i="6"/>
  <c r="D46410" i="6"/>
  <c r="D46411" i="6"/>
  <c r="D46412" i="6"/>
  <c r="F46412" i="6" s="1"/>
  <c r="D46413" i="6"/>
  <c r="F46413" i="6" s="1"/>
  <c r="D46414" i="6"/>
  <c r="D46415" i="6"/>
  <c r="D46416" i="6"/>
  <c r="D46417" i="6"/>
  <c r="D46418" i="6"/>
  <c r="F46418" i="6" s="1"/>
  <c r="D46419" i="6"/>
  <c r="F46419" i="6" s="1"/>
  <c r="D46420" i="6"/>
  <c r="F46420" i="6" s="1"/>
  <c r="D46421" i="6"/>
  <c r="D46422" i="6"/>
  <c r="D46423" i="6"/>
  <c r="D46424" i="6"/>
  <c r="D46425" i="6"/>
  <c r="D46426" i="6"/>
  <c r="D46427" i="6"/>
  <c r="D46428" i="6"/>
  <c r="D46429" i="6"/>
  <c r="D46430" i="6"/>
  <c r="D46431" i="6"/>
  <c r="D46432" i="6"/>
  <c r="F46432" i="6" s="1"/>
  <c r="D46433" i="6"/>
  <c r="D46434" i="6"/>
  <c r="D46435" i="6"/>
  <c r="D46436" i="6"/>
  <c r="F46436" i="6" s="1"/>
  <c r="D46437" i="6"/>
  <c r="D46438" i="6"/>
  <c r="D46439" i="6"/>
  <c r="F46439" i="6" s="1"/>
  <c r="D46440" i="6"/>
  <c r="F46440" i="6" s="1"/>
  <c r="D46441" i="6"/>
  <c r="F46441" i="6" s="1"/>
  <c r="D46442" i="6"/>
  <c r="D46443" i="6"/>
  <c r="D46444" i="6"/>
  <c r="D46445" i="6"/>
  <c r="D46446" i="6"/>
  <c r="D46447" i="6"/>
  <c r="D46448" i="6"/>
  <c r="D46449" i="6"/>
  <c r="D46450" i="6"/>
  <c r="D46451" i="6"/>
  <c r="D46452" i="6"/>
  <c r="D46453" i="6"/>
  <c r="F46453" i="6" s="1"/>
  <c r="D46454" i="6"/>
  <c r="F46454" i="6" s="1"/>
  <c r="D46455" i="6"/>
  <c r="F46455" i="6" s="1"/>
  <c r="D46456" i="6"/>
  <c r="F46456" i="6" s="1"/>
  <c r="D46457" i="6"/>
  <c r="D46458" i="6"/>
  <c r="D46459" i="6"/>
  <c r="D46460" i="6"/>
  <c r="D46461" i="6"/>
  <c r="D46462" i="6"/>
  <c r="D46463" i="6"/>
  <c r="D46464" i="6"/>
  <c r="D46465" i="6"/>
  <c r="D46466" i="6"/>
  <c r="D46467" i="6"/>
  <c r="D46468" i="6"/>
  <c r="D46469" i="6"/>
  <c r="D46470" i="6"/>
  <c r="D46471" i="6"/>
  <c r="D46472" i="6"/>
  <c r="D46473" i="6"/>
  <c r="D46474" i="6"/>
  <c r="D46475" i="6"/>
  <c r="F46475" i="6" s="1"/>
  <c r="D46476" i="6"/>
  <c r="F46476" i="6" s="1"/>
  <c r="D46477" i="6"/>
  <c r="D46478" i="6"/>
  <c r="D46479" i="6"/>
  <c r="D46480" i="6"/>
  <c r="D46481" i="6"/>
  <c r="D46482" i="6"/>
  <c r="D46483" i="6"/>
  <c r="D46484" i="6"/>
  <c r="F46484" i="6" s="1"/>
  <c r="D46485" i="6"/>
  <c r="D46486" i="6"/>
  <c r="D46487" i="6"/>
  <c r="D46488" i="6"/>
  <c r="F46488" i="6" s="1"/>
  <c r="D46489" i="6"/>
  <c r="F46489" i="6" s="1"/>
  <c r="D46490" i="6"/>
  <c r="F46490" i="6" s="1"/>
  <c r="D46491" i="6"/>
  <c r="F46491" i="6" s="1"/>
  <c r="D46492" i="6"/>
  <c r="F46492" i="6" s="1"/>
  <c r="D46493" i="6"/>
  <c r="D46494" i="6"/>
  <c r="D46495" i="6"/>
  <c r="D46496" i="6"/>
  <c r="D46497" i="6"/>
  <c r="D46498" i="6"/>
  <c r="D46499" i="6"/>
  <c r="D46500" i="6"/>
  <c r="D46501" i="6"/>
  <c r="D46502" i="6"/>
  <c r="D46503" i="6"/>
  <c r="D46504" i="6"/>
  <c r="F46504" i="6" s="1"/>
  <c r="D46505" i="6"/>
  <c r="D46506" i="6"/>
  <c r="D46507" i="6"/>
  <c r="D46508" i="6"/>
  <c r="D46509" i="6"/>
  <c r="D46510" i="6"/>
  <c r="D46511" i="6"/>
  <c r="D46512" i="6"/>
  <c r="F46512" i="6" s="1"/>
  <c r="D46513" i="6"/>
  <c r="D46514" i="6"/>
  <c r="D46515" i="6"/>
  <c r="D46516" i="6"/>
  <c r="D46517" i="6"/>
  <c r="D46518" i="6"/>
  <c r="D46519" i="6"/>
  <c r="D46520" i="6"/>
  <c r="F46520" i="6" s="1"/>
  <c r="D46521" i="6"/>
  <c r="D46522" i="6"/>
  <c r="D46523" i="6"/>
  <c r="F46523" i="6" s="1"/>
  <c r="D46524" i="6"/>
  <c r="F46524" i="6" s="1"/>
  <c r="D46525" i="6"/>
  <c r="F46525" i="6" s="1"/>
  <c r="D46526" i="6"/>
  <c r="D46527" i="6"/>
  <c r="F46527" i="6" s="1"/>
  <c r="D46528" i="6"/>
  <c r="F46528" i="6" s="1"/>
  <c r="D46529" i="6"/>
  <c r="D46530" i="6"/>
  <c r="D46531" i="6"/>
  <c r="D46532" i="6"/>
  <c r="D46533" i="6"/>
  <c r="D46534" i="6"/>
  <c r="F46534" i="6" s="1"/>
  <c r="D46535" i="6"/>
  <c r="D46536" i="6"/>
  <c r="D46537" i="6"/>
  <c r="D46538" i="6"/>
  <c r="D46539" i="6"/>
  <c r="F46539" i="6" s="1"/>
  <c r="D46540" i="6"/>
  <c r="F46540" i="6" s="1"/>
  <c r="D46541" i="6"/>
  <c r="D46542" i="6"/>
  <c r="D46543" i="6"/>
  <c r="D46544" i="6"/>
  <c r="D46545" i="6"/>
  <c r="D46546" i="6"/>
  <c r="D46547" i="6"/>
  <c r="F46547" i="6" s="1"/>
  <c r="D46548" i="6"/>
  <c r="F46548" i="6" s="1"/>
  <c r="D46549" i="6"/>
  <c r="D46550" i="6"/>
  <c r="D46551" i="6"/>
  <c r="D46552" i="6"/>
  <c r="D46553" i="6"/>
  <c r="D46554" i="6"/>
  <c r="D46555" i="6"/>
  <c r="D46556" i="6"/>
  <c r="D46557" i="6"/>
  <c r="D46558" i="6"/>
  <c r="D46559" i="6"/>
  <c r="D46560" i="6"/>
  <c r="F46560" i="6" s="1"/>
  <c r="D46561" i="6"/>
  <c r="F46561" i="6" s="1"/>
  <c r="D46562" i="6"/>
  <c r="F46562" i="6" s="1"/>
  <c r="D46563" i="6"/>
  <c r="F46563" i="6" s="1"/>
  <c r="D46564" i="6"/>
  <c r="F46564" i="6" s="1"/>
  <c r="D46565" i="6"/>
  <c r="D46566" i="6"/>
  <c r="D46567" i="6"/>
  <c r="D46568" i="6"/>
  <c r="D46569" i="6"/>
  <c r="F46569" i="6" s="1"/>
  <c r="D46570" i="6"/>
  <c r="F46570" i="6" s="1"/>
  <c r="D46571" i="6"/>
  <c r="D46572" i="6"/>
  <c r="D46573" i="6"/>
  <c r="D46574" i="6"/>
  <c r="D46575" i="6"/>
  <c r="F46575" i="6" s="1"/>
  <c r="D46576" i="6"/>
  <c r="F46576" i="6" s="1"/>
  <c r="D46577" i="6"/>
  <c r="D46578" i="6"/>
  <c r="D46579" i="6"/>
  <c r="D46580" i="6"/>
  <c r="D46581" i="6"/>
  <c r="D46582" i="6"/>
  <c r="D46583" i="6"/>
  <c r="D46584" i="6"/>
  <c r="D46585" i="6"/>
  <c r="D46586" i="6"/>
  <c r="D46587" i="6"/>
  <c r="D46588" i="6"/>
  <c r="D46589" i="6"/>
  <c r="D46590" i="6"/>
  <c r="D46591" i="6"/>
  <c r="D46592" i="6"/>
  <c r="D46593" i="6"/>
  <c r="D46594" i="6"/>
  <c r="D46595" i="6"/>
  <c r="F46595" i="6" s="1"/>
  <c r="D46596" i="6"/>
  <c r="F46596" i="6" s="1"/>
  <c r="D46597" i="6"/>
  <c r="F46597" i="6" s="1"/>
  <c r="D46598" i="6"/>
  <c r="F46598" i="6" s="1"/>
  <c r="D46599" i="6"/>
  <c r="D46600" i="6"/>
  <c r="D46601" i="6"/>
  <c r="D46602" i="6"/>
  <c r="D46603" i="6"/>
  <c r="D46604" i="6"/>
  <c r="F46604" i="6" s="1"/>
  <c r="D46605" i="6"/>
  <c r="F46605" i="6" s="1"/>
  <c r="D46606" i="6"/>
  <c r="F46606" i="6" s="1"/>
  <c r="D46607" i="6"/>
  <c r="D46608" i="6"/>
  <c r="D46609" i="6"/>
  <c r="D46610" i="6"/>
  <c r="F46610" i="6" s="1"/>
  <c r="D46611" i="6"/>
  <c r="F46611" i="6" s="1"/>
  <c r="D46612" i="6"/>
  <c r="F46612" i="6" s="1"/>
  <c r="D46613" i="6"/>
  <c r="D46614" i="6"/>
  <c r="D46615" i="6"/>
  <c r="D46616" i="6"/>
  <c r="D46617" i="6"/>
  <c r="D46618" i="6"/>
  <c r="D46619" i="6"/>
  <c r="D46620" i="6"/>
  <c r="D46621" i="6"/>
  <c r="D46622" i="6"/>
  <c r="D46623" i="6"/>
  <c r="D46624" i="6"/>
  <c r="D46625" i="6"/>
  <c r="D46626" i="6"/>
  <c r="D46627" i="6"/>
  <c r="D46628" i="6"/>
  <c r="F46628" i="6" s="1"/>
  <c r="D46629" i="6"/>
  <c r="D46630" i="6"/>
  <c r="D46631" i="6"/>
  <c r="F46631" i="6" s="1"/>
  <c r="D46632" i="6"/>
  <c r="F46632" i="6" s="1"/>
  <c r="D46633" i="6"/>
  <c r="F46633" i="6" s="1"/>
  <c r="D46634" i="6"/>
  <c r="D46635" i="6"/>
  <c r="D46636" i="6"/>
  <c r="D46637" i="6"/>
  <c r="D46638" i="6"/>
  <c r="D46639" i="6"/>
  <c r="D46640" i="6"/>
  <c r="D46641" i="6"/>
  <c r="F46641" i="6" s="1"/>
  <c r="D46642" i="6"/>
  <c r="F46642" i="6" s="1"/>
  <c r="D46643" i="6"/>
  <c r="D46644" i="6"/>
  <c r="D46645" i="6"/>
  <c r="F46645" i="6" s="1"/>
  <c r="D46646" i="6"/>
  <c r="F46646" i="6" s="1"/>
  <c r="D46647" i="6"/>
  <c r="F46647" i="6" s="1"/>
  <c r="D46648" i="6"/>
  <c r="F46648" i="6" s="1"/>
  <c r="D46649" i="6"/>
  <c r="D46650" i="6"/>
  <c r="D46651" i="6"/>
  <c r="D46652" i="6"/>
  <c r="D46653" i="6"/>
  <c r="D46654" i="6"/>
  <c r="D46655" i="6"/>
  <c r="D46656" i="6"/>
  <c r="D46657" i="6"/>
  <c r="D46658" i="6"/>
  <c r="D46659" i="6"/>
  <c r="D46660" i="6"/>
  <c r="D46661" i="6"/>
  <c r="D46662" i="6"/>
  <c r="D46663" i="6"/>
  <c r="D46664" i="6"/>
  <c r="D46665" i="6"/>
  <c r="D46666" i="6"/>
  <c r="D46667" i="6"/>
  <c r="F46667" i="6" s="1"/>
  <c r="D46668" i="6"/>
  <c r="F46668" i="6" s="1"/>
  <c r="D46669" i="6"/>
  <c r="D46670" i="6"/>
  <c r="D46671" i="6"/>
  <c r="D46672" i="6"/>
  <c r="D46673" i="6"/>
  <c r="D46674" i="6"/>
  <c r="D46675" i="6"/>
  <c r="D46676" i="6"/>
  <c r="F46676" i="6" s="1"/>
  <c r="D46677" i="6"/>
  <c r="F46677" i="6" s="1"/>
  <c r="D46678" i="6"/>
  <c r="F46678" i="6" s="1"/>
  <c r="D46679" i="6"/>
  <c r="D46680" i="6"/>
  <c r="F46680" i="6" s="1"/>
  <c r="D46681" i="6"/>
  <c r="F46681" i="6" s="1"/>
  <c r="D46682" i="6"/>
  <c r="F46682" i="6" s="1"/>
  <c r="D46683" i="6"/>
  <c r="F46683" i="6" s="1"/>
  <c r="D46684" i="6"/>
  <c r="F46684" i="6" s="1"/>
  <c r="D46685" i="6"/>
  <c r="D46686" i="6"/>
  <c r="D46687" i="6"/>
  <c r="D46688" i="6"/>
  <c r="D46689" i="6"/>
  <c r="D46690" i="6"/>
  <c r="D46691" i="6"/>
  <c r="D46692" i="6"/>
  <c r="D46693" i="6"/>
  <c r="D46694" i="6"/>
  <c r="D46695" i="6"/>
  <c r="D46696" i="6"/>
  <c r="F46696" i="6" s="1"/>
  <c r="D46697" i="6"/>
  <c r="D46698" i="6"/>
  <c r="D46699" i="6"/>
  <c r="D46700" i="6"/>
  <c r="D46701" i="6"/>
  <c r="D46702" i="6"/>
  <c r="D46703" i="6"/>
  <c r="D46704" i="6"/>
  <c r="F46704" i="6" s="1"/>
  <c r="D46705" i="6"/>
  <c r="D46706" i="6"/>
  <c r="D46707" i="6"/>
  <c r="D46708" i="6"/>
  <c r="F46708" i="6" s="1"/>
  <c r="D46709" i="6"/>
  <c r="D46710" i="6"/>
  <c r="D46711" i="6"/>
  <c r="D46712" i="6"/>
  <c r="F46712" i="6" s="1"/>
  <c r="D46713" i="6"/>
  <c r="F46713" i="6" s="1"/>
  <c r="D46714" i="6"/>
  <c r="F46714" i="6" s="1"/>
  <c r="D46715" i="6"/>
  <c r="F46715" i="6" s="1"/>
  <c r="D46716" i="6"/>
  <c r="F46716" i="6" s="1"/>
  <c r="D46717" i="6"/>
  <c r="F46717" i="6" s="1"/>
  <c r="D46718" i="6"/>
  <c r="D46719" i="6"/>
  <c r="F46719" i="6" s="1"/>
  <c r="D46720" i="6"/>
  <c r="F46720" i="6" s="1"/>
  <c r="D46721" i="6"/>
  <c r="D46722" i="6"/>
  <c r="D46723" i="6"/>
  <c r="D46724" i="6"/>
  <c r="D46725" i="6"/>
  <c r="D46726" i="6"/>
  <c r="D46727" i="6"/>
  <c r="F46727" i="6" s="1"/>
  <c r="D46728" i="6"/>
  <c r="D46729" i="6"/>
  <c r="D46730" i="6"/>
  <c r="D46731" i="6"/>
  <c r="F46731" i="6" s="1"/>
  <c r="D46732" i="6"/>
  <c r="F46732" i="6" s="1"/>
  <c r="D46733" i="6"/>
  <c r="D46734" i="6"/>
  <c r="D46735" i="6"/>
  <c r="D46736" i="6"/>
  <c r="D46737" i="6"/>
  <c r="D46738" i="6"/>
  <c r="D46739" i="6"/>
  <c r="F46739" i="6" s="1"/>
  <c r="D46740" i="6"/>
  <c r="F46740" i="6" s="1"/>
  <c r="D46741" i="6"/>
  <c r="D46742" i="6"/>
  <c r="D46743" i="6"/>
  <c r="D46744" i="6"/>
  <c r="D46745" i="6"/>
  <c r="D46746" i="6"/>
  <c r="D46747" i="6"/>
  <c r="D46748" i="6"/>
  <c r="F46748" i="6" s="1"/>
  <c r="D46749" i="6"/>
  <c r="F46749" i="6" s="1"/>
  <c r="D46750" i="6"/>
  <c r="D46751" i="6"/>
  <c r="D46752" i="6"/>
  <c r="F46752" i="6" s="1"/>
  <c r="D46753" i="6"/>
  <c r="F46753" i="6" s="1"/>
  <c r="D46754" i="6"/>
  <c r="F46754" i="6" s="1"/>
  <c r="D46755" i="6"/>
  <c r="F46755" i="6" s="1"/>
  <c r="D46756" i="6"/>
  <c r="F46756" i="6" s="1"/>
  <c r="D46757" i="6"/>
  <c r="D46758" i="6"/>
  <c r="D46759" i="6"/>
  <c r="D46760" i="6"/>
  <c r="D46761" i="6"/>
  <c r="D46762" i="6"/>
  <c r="D46763" i="6"/>
  <c r="D46764" i="6"/>
  <c r="D46765" i="6"/>
  <c r="D46766" i="6"/>
  <c r="D46767" i="6"/>
  <c r="F46767" i="6" s="1"/>
  <c r="D46768" i="6"/>
  <c r="F46768" i="6" s="1"/>
  <c r="D46769" i="6"/>
  <c r="D46770" i="6"/>
  <c r="D46771" i="6"/>
  <c r="D46772" i="6"/>
  <c r="D46773" i="6"/>
  <c r="D46774" i="6"/>
  <c r="D46775" i="6"/>
  <c r="D46776" i="6"/>
  <c r="D46777" i="6"/>
  <c r="D46778" i="6"/>
  <c r="D46779" i="6"/>
  <c r="D46780" i="6"/>
  <c r="F46780" i="6" s="1"/>
  <c r="D46781" i="6"/>
  <c r="D46782" i="6"/>
  <c r="D46783" i="6"/>
  <c r="D46784" i="6"/>
  <c r="D46785" i="6"/>
  <c r="F46785" i="6" s="1"/>
  <c r="D46786" i="6"/>
  <c r="D46787" i="6"/>
  <c r="F46787" i="6" s="1"/>
  <c r="D46788" i="6"/>
  <c r="F46788" i="6" s="1"/>
  <c r="D46789" i="6"/>
  <c r="F46789" i="6" s="1"/>
  <c r="D46790" i="6"/>
  <c r="F46790" i="6" s="1"/>
  <c r="D46791" i="6"/>
  <c r="D46792" i="6"/>
  <c r="D46793" i="6"/>
  <c r="D46794" i="6"/>
  <c r="D46795" i="6"/>
  <c r="D46796" i="6"/>
  <c r="D46797" i="6"/>
  <c r="D46798" i="6"/>
  <c r="F46798" i="6" s="1"/>
  <c r="D46799" i="6"/>
  <c r="D46800" i="6"/>
  <c r="D46801" i="6"/>
  <c r="D46802" i="6"/>
  <c r="F46802" i="6" s="1"/>
  <c r="D46803" i="6"/>
  <c r="F46803" i="6" s="1"/>
  <c r="D46804" i="6"/>
  <c r="F46804" i="6" s="1"/>
  <c r="D46805" i="6"/>
  <c r="D46806" i="6"/>
  <c r="D46807" i="6"/>
  <c r="D46808" i="6"/>
  <c r="D46809" i="6"/>
  <c r="D46810" i="6"/>
  <c r="D46811" i="6"/>
  <c r="D46812" i="6"/>
  <c r="D46813" i="6"/>
  <c r="D46814" i="6"/>
  <c r="D46815" i="6"/>
  <c r="D46816" i="6"/>
  <c r="D46817" i="6"/>
  <c r="D46818" i="6"/>
  <c r="D46819" i="6"/>
  <c r="D46820" i="6"/>
  <c r="F46820" i="6" s="1"/>
  <c r="D46821" i="6"/>
  <c r="D46822" i="6"/>
  <c r="D46823" i="6"/>
  <c r="F46823" i="6" s="1"/>
  <c r="D46824" i="6"/>
  <c r="F46824" i="6" s="1"/>
  <c r="D46825" i="6"/>
  <c r="F46825" i="6" s="1"/>
  <c r="D46826" i="6"/>
  <c r="D46827" i="6"/>
  <c r="D46828" i="6"/>
  <c r="D46829" i="6"/>
  <c r="D46830" i="6"/>
  <c r="D46831" i="6"/>
  <c r="D46832" i="6"/>
  <c r="D46833" i="6"/>
  <c r="F46833" i="6" s="1"/>
  <c r="D46834" i="6"/>
  <c r="F46834" i="6" s="1"/>
  <c r="D46835" i="6"/>
  <c r="D46836" i="6"/>
  <c r="D46837" i="6"/>
  <c r="F46837" i="6" s="1"/>
  <c r="D46838" i="6"/>
  <c r="F46838" i="6" s="1"/>
  <c r="D46839" i="6"/>
  <c r="F46839" i="6" s="1"/>
  <c r="D46840" i="6"/>
  <c r="F46840" i="6" s="1"/>
  <c r="D46841" i="6"/>
  <c r="D46842" i="6"/>
  <c r="D46843" i="6"/>
  <c r="D46844" i="6"/>
  <c r="D46845" i="6"/>
  <c r="D46846" i="6"/>
  <c r="D46847" i="6"/>
  <c r="D46848" i="6"/>
  <c r="D46849" i="6"/>
  <c r="D46850" i="6"/>
  <c r="D46851" i="6"/>
  <c r="D46852" i="6"/>
  <c r="F46852" i="6" s="1"/>
  <c r="D46853" i="6"/>
  <c r="D46854" i="6"/>
  <c r="D46855" i="6"/>
  <c r="D46856" i="6"/>
  <c r="D46857" i="6"/>
  <c r="D46858" i="6"/>
  <c r="D46859" i="6"/>
  <c r="F46859" i="6" s="1"/>
  <c r="D46860" i="6"/>
  <c r="F46860" i="6" s="1"/>
  <c r="D46861" i="6"/>
  <c r="D46862" i="6"/>
  <c r="D46863" i="6"/>
  <c r="D46864" i="6"/>
  <c r="D46865" i="6"/>
  <c r="D46866" i="6"/>
  <c r="D46867" i="6"/>
  <c r="D46868" i="6"/>
  <c r="F46868" i="6" s="1"/>
  <c r="D46869" i="6"/>
  <c r="F46869" i="6" s="1"/>
  <c r="D46870" i="6"/>
  <c r="F46870" i="6" s="1"/>
  <c r="D46871" i="6"/>
  <c r="D46872" i="6"/>
  <c r="F46872" i="6" s="1"/>
  <c r="D46873" i="6"/>
  <c r="F46873" i="6" s="1"/>
  <c r="D46874" i="6"/>
  <c r="F46874" i="6" s="1"/>
  <c r="D46875" i="6"/>
  <c r="F46875" i="6" s="1"/>
  <c r="D46876" i="6"/>
  <c r="F46876" i="6" s="1"/>
  <c r="D46877" i="6"/>
  <c r="D46878" i="6"/>
  <c r="D46879" i="6"/>
  <c r="D46880" i="6"/>
  <c r="D46881" i="6"/>
  <c r="D46882" i="6"/>
  <c r="D46883" i="6"/>
  <c r="D46884" i="6"/>
  <c r="D46885" i="6"/>
  <c r="D46886" i="6"/>
  <c r="D46887" i="6"/>
  <c r="D46888" i="6"/>
  <c r="F46888" i="6" s="1"/>
  <c r="D46889" i="6"/>
  <c r="D46890" i="6"/>
  <c r="D46891" i="6"/>
  <c r="D46892" i="6"/>
  <c r="D46893" i="6"/>
  <c r="D46894" i="6"/>
  <c r="D46895" i="6"/>
  <c r="D46896" i="6"/>
  <c r="F46896" i="6" s="1"/>
  <c r="D46897" i="6"/>
  <c r="D46898" i="6"/>
  <c r="D46899" i="6"/>
  <c r="D46900" i="6"/>
  <c r="D46901" i="6"/>
  <c r="D46902" i="6"/>
  <c r="D46903" i="6"/>
  <c r="D46904" i="6"/>
  <c r="F46904" i="6" s="1"/>
  <c r="D46905" i="6"/>
  <c r="F46905" i="6" s="1"/>
  <c r="D46906" i="6"/>
  <c r="F46906" i="6" s="1"/>
  <c r="D46907" i="6"/>
  <c r="F46907" i="6" s="1"/>
  <c r="D46908" i="6"/>
  <c r="F46908" i="6" s="1"/>
  <c r="D46909" i="6"/>
  <c r="F46909" i="6" s="1"/>
  <c r="D46910" i="6"/>
  <c r="D46911" i="6"/>
  <c r="F46911" i="6" s="1"/>
  <c r="D46912" i="6"/>
  <c r="F46912" i="6" s="1"/>
  <c r="D46913" i="6"/>
  <c r="D46914" i="6"/>
  <c r="D46915" i="6"/>
  <c r="D46916" i="6"/>
  <c r="D46917" i="6"/>
  <c r="D46918" i="6"/>
  <c r="F46918" i="6" s="1"/>
  <c r="D46919" i="6"/>
  <c r="D46920" i="6"/>
  <c r="D46921" i="6"/>
  <c r="D46922" i="6"/>
  <c r="D46923" i="6"/>
  <c r="F46923" i="6" s="1"/>
  <c r="D46924" i="6"/>
  <c r="F46924" i="6" s="1"/>
  <c r="D46925" i="6"/>
  <c r="D46926" i="6"/>
  <c r="D46927" i="6"/>
  <c r="D46928" i="6"/>
  <c r="D46929" i="6"/>
  <c r="D46930" i="6"/>
  <c r="D46931" i="6"/>
  <c r="F46931" i="6" s="1"/>
  <c r="D46932" i="6"/>
  <c r="D46933" i="6"/>
  <c r="D46934" i="6"/>
  <c r="D46935" i="6"/>
  <c r="D46936" i="6"/>
  <c r="F46936" i="6" s="1"/>
  <c r="D46937" i="6"/>
  <c r="D46938" i="6"/>
  <c r="D46939" i="6"/>
  <c r="D46940" i="6"/>
  <c r="F46940" i="6" s="1"/>
  <c r="D46941" i="6"/>
  <c r="F46941" i="6" s="1"/>
  <c r="D46942" i="6"/>
  <c r="D46943" i="6"/>
  <c r="D46944" i="6"/>
  <c r="F46944" i="6" s="1"/>
  <c r="D46945" i="6"/>
  <c r="F46945" i="6" s="1"/>
  <c r="D46946" i="6"/>
  <c r="F46946" i="6" s="1"/>
  <c r="D46947" i="6"/>
  <c r="F46947" i="6" s="1"/>
  <c r="D46948" i="6"/>
  <c r="F46948" i="6" s="1"/>
  <c r="D46949" i="6"/>
  <c r="D46950" i="6"/>
  <c r="D46951" i="6"/>
  <c r="D46952" i="6"/>
  <c r="D46953" i="6"/>
  <c r="F46953" i="6" s="1"/>
  <c r="D46954" i="6"/>
  <c r="F46954" i="6" s="1"/>
  <c r="D46955" i="6"/>
  <c r="D46956" i="6"/>
  <c r="D46957" i="6"/>
  <c r="D46958" i="6"/>
  <c r="D46959" i="6"/>
  <c r="F46959" i="6" s="1"/>
  <c r="D46960" i="6"/>
  <c r="F46960" i="6" s="1"/>
  <c r="D46961" i="6"/>
  <c r="D46962" i="6"/>
  <c r="D46963" i="6"/>
  <c r="D46964" i="6"/>
  <c r="D46965" i="6"/>
  <c r="D46966" i="6"/>
  <c r="D46967" i="6"/>
  <c r="D46968" i="6"/>
  <c r="D46969" i="6"/>
  <c r="D46970" i="6"/>
  <c r="D46971" i="6"/>
  <c r="D46972" i="6"/>
  <c r="D46973" i="6"/>
  <c r="D46974" i="6"/>
  <c r="D46975" i="6"/>
  <c r="D46976" i="6"/>
  <c r="D46977" i="6"/>
  <c r="F46977" i="6" s="1"/>
  <c r="D46978" i="6"/>
  <c r="D46979" i="6"/>
  <c r="F46979" i="6" s="1"/>
  <c r="D46980" i="6"/>
  <c r="F46980" i="6" s="1"/>
  <c r="D46981" i="6"/>
  <c r="F46981" i="6" s="1"/>
  <c r="D46982" i="6"/>
  <c r="F46982" i="6" s="1"/>
  <c r="D46983" i="6"/>
  <c r="D46984" i="6"/>
  <c r="D46985" i="6"/>
  <c r="D46986" i="6"/>
  <c r="D46987" i="6"/>
  <c r="D46988" i="6"/>
  <c r="F46988" i="6" s="1"/>
  <c r="D46989" i="6"/>
  <c r="F46989" i="6" s="1"/>
  <c r="D46990" i="6"/>
  <c r="D46991" i="6"/>
  <c r="D46992" i="6"/>
  <c r="D46993" i="6"/>
  <c r="D46994" i="6"/>
  <c r="F46994" i="6" s="1"/>
  <c r="D46995" i="6"/>
  <c r="F46995" i="6" s="1"/>
  <c r="D46996" i="6"/>
  <c r="F46996" i="6" s="1"/>
  <c r="D46997" i="6"/>
  <c r="D46998" i="6"/>
  <c r="D46999" i="6"/>
  <c r="D47000" i="6"/>
  <c r="D47001" i="6"/>
  <c r="D47002" i="6"/>
  <c r="D47003" i="6"/>
  <c r="D47004" i="6"/>
  <c r="D47005" i="6"/>
  <c r="D47006" i="6"/>
  <c r="D47007" i="6"/>
  <c r="D47008" i="6"/>
  <c r="D47009" i="6"/>
  <c r="D47010" i="6"/>
  <c r="D47011" i="6"/>
  <c r="D47012" i="6"/>
  <c r="F47012" i="6" s="1"/>
  <c r="D47013" i="6"/>
  <c r="D47014" i="6"/>
  <c r="D47015" i="6"/>
  <c r="F47015" i="6" s="1"/>
  <c r="D47016" i="6"/>
  <c r="F47016" i="6" s="1"/>
  <c r="D47017" i="6"/>
  <c r="F47017" i="6" s="1"/>
  <c r="D47018" i="6"/>
  <c r="D47019" i="6"/>
  <c r="D47020" i="6"/>
  <c r="D47021" i="6"/>
  <c r="D47022" i="6"/>
  <c r="D47023" i="6"/>
  <c r="D47024" i="6"/>
  <c r="D47025" i="6"/>
  <c r="D47026" i="6"/>
  <c r="D47027" i="6"/>
  <c r="D47028" i="6"/>
  <c r="D47029" i="6"/>
  <c r="F47029" i="6" s="1"/>
  <c r="D47030" i="6"/>
  <c r="F47030" i="6" s="1"/>
  <c r="D47031" i="6"/>
  <c r="F47031" i="6" s="1"/>
  <c r="D47032" i="6"/>
  <c r="F47032" i="6" s="1"/>
  <c r="D47033" i="6"/>
  <c r="D47034" i="6"/>
  <c r="D47035" i="6"/>
  <c r="D47036" i="6"/>
  <c r="D47037" i="6"/>
  <c r="D47038" i="6"/>
  <c r="D47039" i="6"/>
  <c r="D47040" i="6"/>
  <c r="D47041" i="6"/>
  <c r="D47042" i="6"/>
  <c r="D47043" i="6"/>
  <c r="F47043" i="6" s="1"/>
  <c r="D47044" i="6"/>
  <c r="F47044" i="6" s="1"/>
  <c r="D47045" i="6"/>
  <c r="D47046" i="6"/>
  <c r="D47047" i="6"/>
  <c r="D47048" i="6"/>
  <c r="D47049" i="6"/>
  <c r="D47050" i="6"/>
  <c r="D47051" i="6"/>
  <c r="F47051" i="6" s="1"/>
  <c r="D47052" i="6"/>
  <c r="F47052" i="6" s="1"/>
  <c r="D47053" i="6"/>
  <c r="F47053" i="6" s="1"/>
  <c r="D47054" i="6"/>
  <c r="D47055" i="6"/>
  <c r="D47056" i="6"/>
  <c r="D47057" i="6"/>
  <c r="D47058" i="6"/>
  <c r="D47059" i="6"/>
  <c r="D47060" i="6"/>
  <c r="F47060" i="6" s="1"/>
  <c r="D47061" i="6"/>
  <c r="D47062" i="6"/>
  <c r="D47063" i="6"/>
  <c r="D47064" i="6"/>
  <c r="F47064" i="6" s="1"/>
  <c r="D47065" i="6"/>
  <c r="F47065" i="6" s="1"/>
  <c r="D47066" i="6"/>
  <c r="F47066" i="6" s="1"/>
  <c r="D47067" i="6"/>
  <c r="F47067" i="6" s="1"/>
  <c r="D47068" i="6"/>
  <c r="F47068" i="6" s="1"/>
  <c r="D47069" i="6"/>
  <c r="D47070" i="6"/>
  <c r="D47071" i="6"/>
  <c r="D47072" i="6"/>
  <c r="D47073" i="6"/>
  <c r="D47074" i="6"/>
  <c r="D47075" i="6"/>
  <c r="D47076" i="6"/>
  <c r="D47077" i="6"/>
  <c r="D47078" i="6"/>
  <c r="D47079" i="6"/>
  <c r="D47080" i="6"/>
  <c r="F47080" i="6" s="1"/>
  <c r="D47081" i="6"/>
  <c r="D47082" i="6"/>
  <c r="D47083" i="6"/>
  <c r="D47084" i="6"/>
  <c r="D47085" i="6"/>
  <c r="D47086" i="6"/>
  <c r="D47087" i="6"/>
  <c r="D47088" i="6"/>
  <c r="F47088" i="6" s="1"/>
  <c r="D47089" i="6"/>
  <c r="D47090" i="6"/>
  <c r="D47091" i="6"/>
  <c r="D47092" i="6"/>
  <c r="F47092" i="6" s="1"/>
  <c r="D47093" i="6"/>
  <c r="D47094" i="6"/>
  <c r="D47095" i="6"/>
  <c r="D47096" i="6"/>
  <c r="F47096" i="6" s="1"/>
  <c r="D47097" i="6"/>
  <c r="D47098" i="6"/>
  <c r="D47099" i="6"/>
  <c r="F47099" i="6" s="1"/>
  <c r="D47100" i="6"/>
  <c r="F47100" i="6" s="1"/>
  <c r="D47101" i="6"/>
  <c r="F47101" i="6" s="1"/>
  <c r="D47102" i="6"/>
  <c r="D47103" i="6"/>
  <c r="F47103" i="6" s="1"/>
  <c r="D47104" i="6"/>
  <c r="F47104" i="6" s="1"/>
  <c r="D47105" i="6"/>
  <c r="D47106" i="6"/>
  <c r="D47107" i="6"/>
  <c r="D47108" i="6"/>
  <c r="D47109" i="6"/>
  <c r="D47110" i="6"/>
  <c r="F47110" i="6" s="1"/>
  <c r="D47111" i="6"/>
  <c r="D47112" i="6"/>
  <c r="D47113" i="6"/>
  <c r="D47114" i="6"/>
  <c r="D47115" i="6"/>
  <c r="F47115" i="6" s="1"/>
  <c r="D47116" i="6"/>
  <c r="F47116" i="6" s="1"/>
  <c r="D47117" i="6"/>
  <c r="D47118" i="6"/>
  <c r="D47119" i="6"/>
  <c r="D47120" i="6"/>
  <c r="D47121" i="6"/>
  <c r="D47122" i="6"/>
  <c r="D47123" i="6"/>
  <c r="F47123" i="6" s="1"/>
  <c r="D47124" i="6"/>
  <c r="D47125" i="6"/>
  <c r="D47126" i="6"/>
  <c r="D47127" i="6"/>
  <c r="D47128" i="6"/>
  <c r="D47129" i="6"/>
  <c r="D47130" i="6"/>
  <c r="D47131" i="6"/>
  <c r="D47132" i="6"/>
  <c r="D47133" i="6"/>
  <c r="D47134" i="6"/>
  <c r="D47135" i="6"/>
  <c r="D47136" i="6"/>
  <c r="F47136" i="6" s="1"/>
  <c r="D47137" i="6"/>
  <c r="F47137" i="6" s="1"/>
  <c r="D47138" i="6"/>
  <c r="F47138" i="6" s="1"/>
  <c r="D47139" i="6"/>
  <c r="F47139" i="6" s="1"/>
  <c r="D47140" i="6"/>
  <c r="F47140" i="6" s="1"/>
  <c r="D47141" i="6"/>
  <c r="D47142" i="6"/>
  <c r="D47143" i="6"/>
  <c r="D47144" i="6"/>
  <c r="D47145" i="6"/>
  <c r="F47145" i="6" s="1"/>
  <c r="D47146" i="6"/>
  <c r="F47146" i="6" s="1"/>
  <c r="D47147" i="6"/>
  <c r="D47148" i="6"/>
  <c r="D47149" i="6"/>
  <c r="D47150" i="6"/>
  <c r="D47151" i="6"/>
  <c r="F47151" i="6" s="1"/>
  <c r="D47152" i="6"/>
  <c r="F47152" i="6" s="1"/>
  <c r="D47153" i="6"/>
  <c r="D47154" i="6"/>
  <c r="D47155" i="6"/>
  <c r="D47156" i="6"/>
  <c r="D47157" i="6"/>
  <c r="D47158" i="6"/>
  <c r="D47159" i="6"/>
  <c r="D47160" i="6"/>
  <c r="D47161" i="6"/>
  <c r="D47162" i="6"/>
  <c r="D47163" i="6"/>
  <c r="D47164" i="6"/>
  <c r="F47164" i="6" s="1"/>
  <c r="D47165" i="6"/>
  <c r="D47166" i="6"/>
  <c r="D47167" i="6"/>
  <c r="D47168" i="6"/>
  <c r="D47169" i="6"/>
  <c r="D47170" i="6"/>
  <c r="D47171" i="6"/>
  <c r="F47171" i="6" s="1"/>
  <c r="D47172" i="6"/>
  <c r="F47172" i="6" s="1"/>
  <c r="D47173" i="6"/>
  <c r="F47173" i="6" s="1"/>
  <c r="D47174" i="6"/>
  <c r="F47174" i="6" s="1"/>
  <c r="D47175" i="6"/>
  <c r="D47176" i="6"/>
  <c r="D47177" i="6"/>
  <c r="D47178" i="6"/>
  <c r="D47179" i="6"/>
  <c r="D47180" i="6"/>
  <c r="F47180" i="6" s="1"/>
  <c r="D47181" i="6"/>
  <c r="F47181" i="6" s="1"/>
  <c r="D47182" i="6"/>
  <c r="F47182" i="6" s="1"/>
  <c r="D47183" i="6"/>
  <c r="D47184" i="6"/>
  <c r="D47185" i="6"/>
  <c r="D47186" i="6"/>
  <c r="F47186" i="6" s="1"/>
  <c r="D47187" i="6"/>
  <c r="F47187" i="6" s="1"/>
  <c r="D47188" i="6"/>
  <c r="F47188" i="6" s="1"/>
  <c r="D47189" i="6"/>
  <c r="D47190" i="6"/>
  <c r="D47191" i="6"/>
  <c r="D47192" i="6"/>
  <c r="D47193" i="6"/>
  <c r="D47194" i="6"/>
  <c r="D47195" i="6"/>
  <c r="D47196" i="6"/>
  <c r="D47197" i="6"/>
  <c r="D47198" i="6"/>
  <c r="D47199" i="6"/>
  <c r="D47200" i="6"/>
  <c r="D47201" i="6"/>
  <c r="D47202" i="6"/>
  <c r="D47203" i="6"/>
  <c r="D47204" i="6"/>
  <c r="F47204" i="6" s="1"/>
  <c r="D47205" i="6"/>
  <c r="D47206" i="6"/>
  <c r="D47207" i="6"/>
  <c r="F47207" i="6" s="1"/>
  <c r="D47208" i="6"/>
  <c r="F47208" i="6" s="1"/>
  <c r="D47209" i="6"/>
  <c r="F47209" i="6" s="1"/>
  <c r="D47210" i="6"/>
  <c r="D47211" i="6"/>
  <c r="D47212" i="6"/>
  <c r="D47213" i="6"/>
  <c r="D47214" i="6"/>
  <c r="D47215" i="6"/>
  <c r="D47216" i="6"/>
  <c r="D47217" i="6"/>
  <c r="F47217" i="6" s="1"/>
  <c r="D47218" i="6"/>
  <c r="F47218" i="6" s="1"/>
  <c r="D47219" i="6"/>
  <c r="D47220" i="6"/>
  <c r="D47221" i="6"/>
  <c r="F47221" i="6" s="1"/>
  <c r="D47222" i="6"/>
  <c r="F47222" i="6" s="1"/>
  <c r="D47223" i="6"/>
  <c r="F47223" i="6" s="1"/>
  <c r="D47224" i="6"/>
  <c r="F47224" i="6" s="1"/>
  <c r="D47225" i="6"/>
  <c r="D47226" i="6"/>
  <c r="D47227" i="6"/>
  <c r="D47228" i="6"/>
  <c r="D47229" i="6"/>
  <c r="D47230" i="6"/>
  <c r="D47231" i="6"/>
  <c r="D47232" i="6"/>
  <c r="D47233" i="6"/>
  <c r="D47234" i="6"/>
  <c r="D47235" i="6"/>
  <c r="D47236" i="6"/>
  <c r="D47237" i="6"/>
  <c r="D47238" i="6"/>
  <c r="D47239" i="6"/>
  <c r="D47240" i="6"/>
  <c r="D47241" i="6"/>
  <c r="D47242" i="6"/>
  <c r="D47243" i="6"/>
  <c r="F47243" i="6" s="1"/>
  <c r="D47244" i="6"/>
  <c r="F47244" i="6" s="1"/>
  <c r="D47245" i="6"/>
  <c r="D47246" i="6"/>
  <c r="D47247" i="6"/>
  <c r="D47248" i="6"/>
  <c r="D47249" i="6"/>
  <c r="D47250" i="6"/>
  <c r="D47251" i="6"/>
  <c r="D47252" i="6"/>
  <c r="F47252" i="6" s="1"/>
  <c r="D47253" i="6"/>
  <c r="F47253" i="6" s="1"/>
  <c r="D47254" i="6"/>
  <c r="F47254" i="6" s="1"/>
  <c r="D47255" i="6"/>
  <c r="F47255" i="6" s="1"/>
  <c r="D47256" i="6"/>
  <c r="F47256" i="6" s="1"/>
  <c r="D47257" i="6"/>
  <c r="F47257" i="6" s="1"/>
  <c r="D47258" i="6"/>
  <c r="F47258" i="6" s="1"/>
  <c r="D47259" i="6"/>
  <c r="F47259" i="6" s="1"/>
  <c r="D47260" i="6"/>
  <c r="F47260" i="6" s="1"/>
  <c r="D47261" i="6"/>
  <c r="D47262" i="6"/>
  <c r="D47263" i="6"/>
  <c r="D47264" i="6"/>
  <c r="D47265" i="6"/>
  <c r="D47266" i="6"/>
  <c r="D47267" i="6"/>
  <c r="D47268" i="6"/>
  <c r="D47269" i="6"/>
  <c r="D47270" i="6"/>
  <c r="D47271" i="6"/>
  <c r="D47272" i="6"/>
  <c r="F47272" i="6" s="1"/>
  <c r="D47273" i="6"/>
  <c r="D47274" i="6"/>
  <c r="D47275" i="6"/>
  <c r="D47276" i="6"/>
  <c r="D47277" i="6"/>
  <c r="D47278" i="6"/>
  <c r="D47279" i="6"/>
  <c r="D47280" i="6"/>
  <c r="F47280" i="6" s="1"/>
  <c r="D47281" i="6"/>
  <c r="D47282" i="6"/>
  <c r="D47283" i="6"/>
  <c r="D47284" i="6"/>
  <c r="D47285" i="6"/>
  <c r="D47286" i="6"/>
  <c r="D47287" i="6"/>
  <c r="D47288" i="6"/>
  <c r="F47288" i="6" s="1"/>
  <c r="D47289" i="6"/>
  <c r="F47289" i="6" s="1"/>
  <c r="D47290" i="6"/>
  <c r="F47290" i="6" s="1"/>
  <c r="D47291" i="6"/>
  <c r="F47291" i="6" s="1"/>
  <c r="D47292" i="6"/>
  <c r="F47292" i="6" s="1"/>
  <c r="D47293" i="6"/>
  <c r="F47293" i="6" s="1"/>
  <c r="D47294" i="6"/>
  <c r="D47295" i="6"/>
  <c r="F47295" i="6" s="1"/>
  <c r="D47296" i="6"/>
  <c r="F47296" i="6" s="1"/>
  <c r="D47297" i="6"/>
  <c r="D47298" i="6"/>
  <c r="D47299" i="6"/>
  <c r="D47300" i="6"/>
  <c r="D47301" i="6"/>
  <c r="D47302" i="6"/>
  <c r="D47303" i="6"/>
  <c r="D47304" i="6"/>
  <c r="D47305" i="6"/>
  <c r="D47306" i="6"/>
  <c r="D47307" i="6"/>
  <c r="F47307" i="6" s="1"/>
  <c r="D47308" i="6"/>
  <c r="F47308" i="6" s="1"/>
  <c r="D47309" i="6"/>
  <c r="D47310" i="6"/>
  <c r="D47311" i="6"/>
  <c r="D47312" i="6"/>
  <c r="D47313" i="6"/>
  <c r="D47314" i="6"/>
  <c r="D47315" i="6"/>
  <c r="F47315" i="6" s="1"/>
  <c r="D47316" i="6"/>
  <c r="D47317" i="6"/>
  <c r="D47318" i="6"/>
  <c r="D47319" i="6"/>
  <c r="D47320" i="6"/>
  <c r="D47321" i="6"/>
  <c r="D47322" i="6"/>
  <c r="D47323" i="6"/>
  <c r="D47324" i="6"/>
  <c r="F47324" i="6" s="1"/>
  <c r="D47325" i="6"/>
  <c r="F47325" i="6" s="1"/>
  <c r="D47326" i="6"/>
  <c r="D47327" i="6"/>
  <c r="D47328" i="6"/>
  <c r="F47328" i="6" s="1"/>
  <c r="D47329" i="6"/>
  <c r="F47329" i="6" s="1"/>
  <c r="D47330" i="6"/>
  <c r="F47330" i="6" s="1"/>
  <c r="D47331" i="6"/>
  <c r="F47331" i="6" s="1"/>
  <c r="D47332" i="6"/>
  <c r="F47332" i="6" s="1"/>
  <c r="D47333" i="6"/>
  <c r="D47334" i="6"/>
  <c r="D47335" i="6"/>
  <c r="D47336" i="6"/>
  <c r="D47337" i="6"/>
  <c r="D47338" i="6"/>
  <c r="D47339" i="6"/>
  <c r="D47340" i="6"/>
  <c r="D47341" i="6"/>
  <c r="D47342" i="6"/>
  <c r="D47343" i="6"/>
  <c r="F47343" i="6" s="1"/>
  <c r="D47344" i="6"/>
  <c r="F47344" i="6" s="1"/>
  <c r="D47345" i="6"/>
  <c r="D47346" i="6"/>
  <c r="D47347" i="6"/>
  <c r="D47348" i="6"/>
  <c r="D47349" i="6"/>
  <c r="D47350" i="6"/>
  <c r="D47351" i="6"/>
  <c r="D47352" i="6"/>
  <c r="D47353" i="6"/>
  <c r="D47354" i="6"/>
  <c r="D47355" i="6"/>
  <c r="D47356" i="6"/>
  <c r="D47357" i="6"/>
  <c r="D47358" i="6"/>
  <c r="D47359" i="6"/>
  <c r="D47360" i="6"/>
  <c r="D47361" i="6"/>
  <c r="F47361" i="6" s="1"/>
  <c r="D47362" i="6"/>
  <c r="D47363" i="6"/>
  <c r="F47363" i="6" s="1"/>
  <c r="D47364" i="6"/>
  <c r="F47364" i="6" s="1"/>
  <c r="D47365" i="6"/>
  <c r="F47365" i="6" s="1"/>
  <c r="D47366" i="6"/>
  <c r="F47366" i="6" s="1"/>
  <c r="D47367" i="6"/>
  <c r="D47368" i="6"/>
  <c r="D47369" i="6"/>
  <c r="D47370" i="6"/>
  <c r="D47371" i="6"/>
  <c r="D47372" i="6"/>
  <c r="D47373" i="6"/>
  <c r="F47373" i="6" s="1"/>
  <c r="D47374" i="6"/>
  <c r="F47374" i="6" s="1"/>
  <c r="D47375" i="6"/>
  <c r="D47376" i="6"/>
  <c r="D47377" i="6"/>
  <c r="D47378" i="6"/>
  <c r="F47378" i="6" s="1"/>
  <c r="D47379" i="6"/>
  <c r="F47379" i="6" s="1"/>
  <c r="D47380" i="6"/>
  <c r="F47380" i="6" s="1"/>
  <c r="D47381" i="6"/>
  <c r="D47382" i="6"/>
  <c r="D47383" i="6"/>
  <c r="D47384" i="6"/>
  <c r="D47385" i="6"/>
  <c r="D47386" i="6"/>
  <c r="D47387" i="6"/>
  <c r="D47388" i="6"/>
  <c r="D47389" i="6"/>
  <c r="D47390" i="6"/>
  <c r="D47391" i="6"/>
  <c r="D47392" i="6"/>
  <c r="D47393" i="6"/>
  <c r="D47394" i="6"/>
  <c r="D47395" i="6"/>
  <c r="D47396" i="6"/>
  <c r="F47396" i="6" s="1"/>
  <c r="D47397" i="6"/>
  <c r="D47398" i="6"/>
  <c r="D47399" i="6"/>
  <c r="F47399" i="6" s="1"/>
  <c r="D47400" i="6"/>
  <c r="F47400" i="6" s="1"/>
  <c r="D47401" i="6"/>
  <c r="F47401" i="6" s="1"/>
  <c r="D47402" i="6"/>
  <c r="D47403" i="6"/>
  <c r="D47404" i="6"/>
  <c r="D47405" i="6"/>
  <c r="D47406" i="6"/>
  <c r="D47407" i="6"/>
  <c r="D47408" i="6"/>
  <c r="D47409" i="6"/>
  <c r="F47409" i="6" s="1"/>
  <c r="D47410" i="6"/>
  <c r="F47410" i="6" s="1"/>
  <c r="D47411" i="6"/>
  <c r="D47412" i="6"/>
  <c r="D47413" i="6"/>
  <c r="F47413" i="6" s="1"/>
  <c r="D47414" i="6"/>
  <c r="F47414" i="6" s="1"/>
  <c r="D47415" i="6"/>
  <c r="F47415" i="6" s="1"/>
  <c r="D47416" i="6"/>
  <c r="F47416" i="6" s="1"/>
  <c r="D47417" i="6"/>
  <c r="D47418" i="6"/>
  <c r="D47419" i="6"/>
  <c r="D47420" i="6"/>
  <c r="D47421" i="6"/>
  <c r="D47422" i="6"/>
  <c r="D47423" i="6"/>
  <c r="D47424" i="6"/>
  <c r="D47425" i="6"/>
  <c r="D47426" i="6"/>
  <c r="D47427" i="6"/>
  <c r="D47428" i="6"/>
  <c r="D47429" i="6"/>
  <c r="D47430" i="6"/>
  <c r="D47431" i="6"/>
  <c r="D47432" i="6"/>
  <c r="D47433" i="6"/>
  <c r="D47434" i="6"/>
  <c r="D47435" i="6"/>
  <c r="F47435" i="6" s="1"/>
  <c r="D47436" i="6"/>
  <c r="F47436" i="6" s="1"/>
  <c r="D47437" i="6"/>
  <c r="D47438" i="6"/>
  <c r="D47439" i="6"/>
  <c r="D47440" i="6"/>
  <c r="D47441" i="6"/>
  <c r="D47442" i="6"/>
  <c r="D47443" i="6"/>
  <c r="D47444" i="6"/>
  <c r="F47444" i="6" s="1"/>
  <c r="D47445" i="6"/>
  <c r="F47445" i="6" s="1"/>
  <c r="D47446" i="6"/>
  <c r="F47446" i="6" s="1"/>
  <c r="D47447" i="6"/>
  <c r="D47448" i="6"/>
  <c r="F47448" i="6" s="1"/>
  <c r="D47449" i="6"/>
  <c r="F47449" i="6" s="1"/>
  <c r="D47450" i="6"/>
  <c r="F47450" i="6" s="1"/>
  <c r="D47451" i="6"/>
  <c r="F47451" i="6" s="1"/>
  <c r="D47452" i="6"/>
  <c r="F47452" i="6" s="1"/>
  <c r="D47453" i="6"/>
  <c r="D47454" i="6"/>
  <c r="D47455" i="6"/>
  <c r="D47456" i="6"/>
  <c r="D47457" i="6"/>
  <c r="D47458" i="6"/>
  <c r="D47459" i="6"/>
  <c r="D47460" i="6"/>
  <c r="D47461" i="6"/>
  <c r="D47462" i="6"/>
  <c r="D47463" i="6"/>
  <c r="D47464" i="6"/>
  <c r="F47464" i="6" s="1"/>
  <c r="D47465" i="6"/>
  <c r="D47466" i="6"/>
  <c r="D47467" i="6"/>
  <c r="D47468" i="6"/>
  <c r="D47469" i="6"/>
  <c r="D47470" i="6"/>
  <c r="D47471" i="6"/>
  <c r="D47472" i="6"/>
  <c r="F47472" i="6" s="1"/>
  <c r="D47473" i="6"/>
  <c r="D47474" i="6"/>
  <c r="D47475" i="6"/>
  <c r="D47476" i="6"/>
  <c r="D47477" i="6"/>
  <c r="D47478" i="6"/>
  <c r="D47479" i="6"/>
  <c r="D47480" i="6"/>
  <c r="F47480" i="6" s="1"/>
  <c r="D47481" i="6"/>
  <c r="F47481" i="6" s="1"/>
  <c r="D47482" i="6"/>
  <c r="F47482" i="6" s="1"/>
  <c r="D47483" i="6"/>
  <c r="F47483" i="6" s="1"/>
  <c r="D47484" i="6"/>
  <c r="F47484" i="6" s="1"/>
  <c r="D47485" i="6"/>
  <c r="F47485" i="6" s="1"/>
  <c r="D47486" i="6"/>
  <c r="D47487" i="6"/>
  <c r="F47487" i="6" s="1"/>
  <c r="D47488" i="6"/>
  <c r="F47488" i="6" s="1"/>
  <c r="D47489" i="6"/>
  <c r="D47490" i="6"/>
  <c r="D47491" i="6"/>
  <c r="D47492" i="6"/>
  <c r="D47493" i="6"/>
  <c r="D47494" i="6"/>
  <c r="F47494" i="6" s="1"/>
  <c r="D47495" i="6"/>
  <c r="D47496" i="6"/>
  <c r="D47497" i="6"/>
  <c r="D47498" i="6"/>
  <c r="D47499" i="6"/>
  <c r="F47499" i="6" s="1"/>
  <c r="D47500" i="6"/>
  <c r="F47500" i="6" s="1"/>
  <c r="D47501" i="6"/>
  <c r="D47502" i="6"/>
  <c r="D47503" i="6"/>
  <c r="D47504" i="6"/>
  <c r="D47505" i="6"/>
  <c r="D47506" i="6"/>
  <c r="D47507" i="6"/>
  <c r="F47507" i="6" s="1"/>
  <c r="D47508" i="6"/>
  <c r="D47509" i="6"/>
  <c r="D47510" i="6"/>
  <c r="D47511" i="6"/>
  <c r="D47512" i="6"/>
  <c r="D47513" i="6"/>
  <c r="D47514" i="6"/>
  <c r="D47515" i="6"/>
  <c r="D47516" i="6"/>
  <c r="F47516" i="6" s="1"/>
  <c r="D47517" i="6"/>
  <c r="F47517" i="6" s="1"/>
  <c r="D47518" i="6"/>
  <c r="D47519" i="6"/>
  <c r="D47520" i="6"/>
  <c r="F47520" i="6" s="1"/>
  <c r="D47521" i="6"/>
  <c r="F47521" i="6" s="1"/>
  <c r="D47522" i="6"/>
  <c r="F47522" i="6" s="1"/>
  <c r="D47523" i="6"/>
  <c r="F47523" i="6" s="1"/>
  <c r="D47524" i="6"/>
  <c r="F47524" i="6" s="1"/>
  <c r="D47525" i="6"/>
  <c r="D47526" i="6"/>
  <c r="D47527" i="6"/>
  <c r="D47528" i="6"/>
  <c r="D47529" i="6"/>
  <c r="F47529" i="6" s="1"/>
  <c r="D47530" i="6"/>
  <c r="F47530" i="6" s="1"/>
  <c r="D47531" i="6"/>
  <c r="D47532" i="6"/>
  <c r="D47533" i="6"/>
  <c r="D47534" i="6"/>
  <c r="D47535" i="6"/>
  <c r="F47535" i="6" s="1"/>
  <c r="D47536" i="6"/>
  <c r="F47536" i="6" s="1"/>
  <c r="D47537" i="6"/>
  <c r="D47538" i="6"/>
  <c r="D47539" i="6"/>
  <c r="D47540" i="6"/>
  <c r="D47541" i="6"/>
  <c r="D47542" i="6"/>
  <c r="D47543" i="6"/>
  <c r="D47544" i="6"/>
  <c r="D47545" i="6"/>
  <c r="D47546" i="6"/>
  <c r="D47547" i="6"/>
  <c r="D47548" i="6"/>
  <c r="D47549" i="6"/>
  <c r="D47550" i="6"/>
  <c r="D47551" i="6"/>
  <c r="D47552" i="6"/>
  <c r="D47553" i="6"/>
  <c r="F47553" i="6" s="1"/>
  <c r="D47554" i="6"/>
  <c r="D47555" i="6"/>
  <c r="F47555" i="6" s="1"/>
  <c r="D47556" i="6"/>
  <c r="F47556" i="6" s="1"/>
  <c r="D47557" i="6"/>
  <c r="F47557" i="6" s="1"/>
  <c r="D47558" i="6"/>
  <c r="F47558" i="6" s="1"/>
  <c r="D47559" i="6"/>
  <c r="D47560" i="6"/>
  <c r="D47561" i="6"/>
  <c r="D47562" i="6"/>
  <c r="D47563" i="6"/>
  <c r="D47564" i="6"/>
  <c r="F47564" i="6" s="1"/>
  <c r="D47565" i="6"/>
  <c r="F47565" i="6" s="1"/>
  <c r="D47566" i="6"/>
  <c r="D47567" i="6"/>
  <c r="D47568" i="6"/>
  <c r="D47569" i="6"/>
  <c r="D47570" i="6"/>
  <c r="F47570" i="6" s="1"/>
  <c r="D47571" i="6"/>
  <c r="F47571" i="6" s="1"/>
  <c r="D47572" i="6"/>
  <c r="F47572" i="6" s="1"/>
  <c r="D47573" i="6"/>
  <c r="D47574" i="6"/>
  <c r="D47575" i="6"/>
  <c r="D47576" i="6"/>
  <c r="D47577" i="6"/>
  <c r="D47578" i="6"/>
  <c r="D47579" i="6"/>
  <c r="D47580" i="6"/>
  <c r="D47581" i="6"/>
  <c r="D47582" i="6"/>
  <c r="D47583" i="6"/>
  <c r="D47584" i="6"/>
  <c r="F47584" i="6" s="1"/>
  <c r="D47585" i="6"/>
  <c r="D47586" i="6"/>
  <c r="D47587" i="6"/>
  <c r="D47588" i="6"/>
  <c r="F47588" i="6" s="1"/>
  <c r="D47589" i="6"/>
  <c r="D47590" i="6"/>
  <c r="D47591" i="6"/>
  <c r="F47591" i="6" s="1"/>
  <c r="D47592" i="6"/>
  <c r="F47592" i="6" s="1"/>
  <c r="D47593" i="6"/>
  <c r="F47593" i="6" s="1"/>
  <c r="D47594" i="6"/>
  <c r="D47595" i="6"/>
  <c r="D47596" i="6"/>
  <c r="F47596" i="6" s="1"/>
  <c r="D47597" i="6"/>
  <c r="D47598" i="6"/>
  <c r="D47599" i="6"/>
  <c r="D47600" i="6"/>
  <c r="D47601" i="6"/>
  <c r="D47602" i="6"/>
  <c r="D47603" i="6"/>
  <c r="D47604" i="6"/>
  <c r="D47605" i="6"/>
  <c r="F47605" i="6" s="1"/>
  <c r="D47606" i="6"/>
  <c r="F47606" i="6" s="1"/>
  <c r="D47607" i="6"/>
  <c r="F47607" i="6" s="1"/>
  <c r="D47608" i="6"/>
  <c r="F47608" i="6" s="1"/>
  <c r="D47609" i="6"/>
  <c r="D47610" i="6"/>
  <c r="D47611" i="6"/>
  <c r="D47612" i="6"/>
  <c r="D47613" i="6"/>
  <c r="D47614" i="6"/>
  <c r="D47615" i="6"/>
  <c r="D47616" i="6"/>
  <c r="D47617" i="6"/>
  <c r="D47618" i="6"/>
  <c r="D47619" i="6"/>
  <c r="D47620" i="6"/>
  <c r="D47621" i="6"/>
  <c r="D47622" i="6"/>
  <c r="D47623" i="6"/>
  <c r="D47624" i="6"/>
  <c r="D47625" i="6"/>
  <c r="D47626" i="6"/>
  <c r="D47627" i="6"/>
  <c r="F47627" i="6" s="1"/>
  <c r="D47628" i="6"/>
  <c r="F47628" i="6" s="1"/>
  <c r="D47629" i="6"/>
  <c r="D47630" i="6"/>
  <c r="D47631" i="6"/>
  <c r="D47632" i="6"/>
  <c r="D47633" i="6"/>
  <c r="D47634" i="6"/>
  <c r="D47635" i="6"/>
  <c r="D47636" i="6"/>
  <c r="F47636" i="6" s="1"/>
  <c r="D47637" i="6"/>
  <c r="D47638" i="6"/>
  <c r="D47639" i="6"/>
  <c r="D47640" i="6"/>
  <c r="F47640" i="6" s="1"/>
  <c r="D47641" i="6"/>
  <c r="F47641" i="6" s="1"/>
  <c r="D47642" i="6"/>
  <c r="F47642" i="6" s="1"/>
  <c r="D47643" i="6"/>
  <c r="F47643" i="6" s="1"/>
  <c r="D47644" i="6"/>
  <c r="F47644" i="6" s="1"/>
  <c r="D47645" i="6"/>
  <c r="D47646" i="6"/>
  <c r="D47647" i="6"/>
  <c r="D47648" i="6"/>
  <c r="D47649" i="6"/>
  <c r="D47650" i="6"/>
  <c r="D47651" i="6"/>
  <c r="D47652" i="6"/>
  <c r="D47653" i="6"/>
  <c r="D47654" i="6"/>
  <c r="D47655" i="6"/>
  <c r="D47656" i="6"/>
  <c r="F47656" i="6" s="1"/>
  <c r="D47657" i="6"/>
  <c r="D47658" i="6"/>
  <c r="D47659" i="6"/>
  <c r="D47660" i="6"/>
  <c r="D47661" i="6"/>
  <c r="D47662" i="6"/>
  <c r="D47663" i="6"/>
  <c r="D47664" i="6"/>
  <c r="F47664" i="6" s="1"/>
  <c r="D47665" i="6"/>
  <c r="D47666" i="6"/>
  <c r="D47667" i="6"/>
  <c r="D47668" i="6"/>
  <c r="D47669" i="6"/>
  <c r="D47670" i="6"/>
  <c r="D47671" i="6"/>
  <c r="D47672" i="6"/>
  <c r="F47672" i="6" s="1"/>
  <c r="D47673" i="6"/>
  <c r="D47674" i="6"/>
  <c r="D47675" i="6"/>
  <c r="F47675" i="6" s="1"/>
  <c r="D47676" i="6"/>
  <c r="F47676" i="6" s="1"/>
  <c r="D47677" i="6"/>
  <c r="F47677" i="6" s="1"/>
  <c r="D47678" i="6"/>
  <c r="D47679" i="6"/>
  <c r="F47679" i="6" s="1"/>
  <c r="D47680" i="6"/>
  <c r="F47680" i="6" s="1"/>
  <c r="D47681" i="6"/>
  <c r="D47682" i="6"/>
  <c r="D47683" i="6"/>
  <c r="D47684" i="6"/>
  <c r="D47685" i="6"/>
  <c r="D47686" i="6"/>
  <c r="F47686" i="6" s="1"/>
  <c r="D47687" i="6"/>
  <c r="F47687" i="6" s="1"/>
  <c r="D47688" i="6"/>
  <c r="D47689" i="6"/>
  <c r="D47690" i="6"/>
  <c r="D47691" i="6"/>
  <c r="F47691" i="6" s="1"/>
  <c r="D47692" i="6"/>
  <c r="F47692" i="6" s="1"/>
  <c r="D47693" i="6"/>
  <c r="D47694" i="6"/>
  <c r="D47695" i="6"/>
  <c r="D47696" i="6"/>
  <c r="D47697" i="6"/>
  <c r="D47698" i="6"/>
  <c r="D47699" i="6"/>
  <c r="F47699" i="6" s="1"/>
  <c r="D47700" i="6"/>
  <c r="D47701" i="6"/>
  <c r="D47702" i="6"/>
  <c r="D47703" i="6"/>
  <c r="D47704" i="6"/>
  <c r="D47705" i="6"/>
  <c r="D47706" i="6"/>
  <c r="D47707" i="6"/>
  <c r="D47708" i="6"/>
  <c r="D47709" i="6"/>
  <c r="D47710" i="6"/>
  <c r="D47711" i="6"/>
  <c r="D47712" i="6"/>
  <c r="F47712" i="6" s="1"/>
  <c r="D47713" i="6"/>
  <c r="F47713" i="6" s="1"/>
  <c r="D47714" i="6"/>
  <c r="F47714" i="6" s="1"/>
  <c r="D47715" i="6"/>
  <c r="F47715" i="6" s="1"/>
  <c r="D47716" i="6"/>
  <c r="F47716" i="6" s="1"/>
  <c r="D47717" i="6"/>
  <c r="D47718" i="6"/>
  <c r="D47719" i="6"/>
  <c r="D47720" i="6"/>
  <c r="D47721" i="6"/>
  <c r="F47721" i="6" s="1"/>
  <c r="D47722" i="6"/>
  <c r="F47722" i="6" s="1"/>
  <c r="D47723" i="6"/>
  <c r="D47724" i="6"/>
  <c r="D47725" i="6"/>
  <c r="D47726" i="6"/>
  <c r="D47727" i="6"/>
  <c r="F47727" i="6" s="1"/>
  <c r="D47728" i="6"/>
  <c r="F47728" i="6" s="1"/>
  <c r="D47729" i="6"/>
  <c r="D47730" i="6"/>
  <c r="D47731" i="6"/>
  <c r="D47732" i="6"/>
  <c r="D47733" i="6"/>
  <c r="D47734" i="6"/>
  <c r="D47735" i="6"/>
  <c r="D47736" i="6"/>
  <c r="D47737" i="6"/>
  <c r="D47738" i="6"/>
  <c r="D47739" i="6"/>
  <c r="D47740" i="6"/>
  <c r="F47740" i="6" s="1"/>
  <c r="D47741" i="6"/>
  <c r="D47742" i="6"/>
  <c r="D47743" i="6"/>
  <c r="D47744" i="6"/>
  <c r="D47745" i="6"/>
  <c r="D47746" i="6"/>
  <c r="D47747" i="6"/>
  <c r="F47747" i="6" s="1"/>
  <c r="D47748" i="6"/>
  <c r="F47748" i="6" s="1"/>
  <c r="D47749" i="6"/>
  <c r="F47749" i="6" s="1"/>
  <c r="D47750" i="6"/>
  <c r="F47750" i="6" s="1"/>
  <c r="D47751" i="6"/>
  <c r="D47752" i="6"/>
  <c r="D47753" i="6"/>
  <c r="D47754" i="6"/>
  <c r="D47755" i="6"/>
  <c r="D47756" i="6"/>
  <c r="F47756" i="6" s="1"/>
  <c r="D47757" i="6"/>
  <c r="F47757" i="6" s="1"/>
  <c r="D47758" i="6"/>
  <c r="F47758" i="6" s="1"/>
  <c r="D47759" i="6"/>
  <c r="D47760" i="6"/>
  <c r="D47761" i="6"/>
  <c r="D47762" i="6"/>
  <c r="F47762" i="6" s="1"/>
  <c r="D47763" i="6"/>
  <c r="F47763" i="6" s="1"/>
  <c r="D47764" i="6"/>
  <c r="F47764" i="6" s="1"/>
  <c r="D47765" i="6"/>
  <c r="D47766" i="6"/>
  <c r="D47767" i="6"/>
  <c r="D47768" i="6"/>
  <c r="D47769" i="6"/>
  <c r="D47770" i="6"/>
  <c r="D47771" i="6"/>
  <c r="D47772" i="6"/>
  <c r="D47773" i="6"/>
  <c r="D47774" i="6"/>
  <c r="D47775" i="6"/>
  <c r="D47776" i="6"/>
  <c r="D47777" i="6"/>
  <c r="D47778" i="6"/>
  <c r="D47779" i="6"/>
  <c r="D47780" i="6"/>
  <c r="F47780" i="6" s="1"/>
  <c r="D47781" i="6"/>
  <c r="D47782" i="6"/>
  <c r="D47783" i="6"/>
  <c r="F47783" i="6" s="1"/>
  <c r="D47784" i="6"/>
  <c r="F47784" i="6" s="1"/>
  <c r="D47785" i="6"/>
  <c r="F47785" i="6" s="1"/>
  <c r="D47786" i="6"/>
  <c r="D47787" i="6"/>
  <c r="D47788" i="6"/>
  <c r="D47789" i="6"/>
  <c r="D47790" i="6"/>
  <c r="D47791" i="6"/>
  <c r="D47792" i="6"/>
  <c r="D47793" i="6"/>
  <c r="F47793" i="6" s="1"/>
  <c r="D47794" i="6"/>
  <c r="F47794" i="6" s="1"/>
  <c r="D47795" i="6"/>
  <c r="D47796" i="6"/>
  <c r="D47797" i="6"/>
  <c r="F47797" i="6" s="1"/>
  <c r="D47798" i="6"/>
  <c r="F47798" i="6" s="1"/>
  <c r="D47799" i="6"/>
  <c r="F47799" i="6" s="1"/>
  <c r="D47800" i="6"/>
  <c r="F47800" i="6" s="1"/>
  <c r="D47801" i="6"/>
  <c r="D47802" i="6"/>
  <c r="D47803" i="6"/>
  <c r="D47804" i="6"/>
  <c r="D47805" i="6"/>
  <c r="D47806" i="6"/>
  <c r="D47807" i="6"/>
  <c r="D47808" i="6"/>
  <c r="D47809" i="6"/>
  <c r="D47810" i="6"/>
  <c r="D47811" i="6"/>
  <c r="D47812" i="6"/>
  <c r="D47813" i="6"/>
  <c r="D47814" i="6"/>
  <c r="D47815" i="6"/>
  <c r="D47816" i="6"/>
  <c r="D47817" i="6"/>
  <c r="D47818" i="6"/>
  <c r="D47819" i="6"/>
  <c r="F47819" i="6" s="1"/>
  <c r="D47820" i="6"/>
  <c r="F47820" i="6" s="1"/>
  <c r="D47821" i="6"/>
  <c r="D47822" i="6"/>
  <c r="D47823" i="6"/>
  <c r="D47824" i="6"/>
  <c r="F47824" i="6" s="1"/>
  <c r="D47825" i="6"/>
  <c r="D47826" i="6"/>
  <c r="D47827" i="6"/>
  <c r="D47828" i="6"/>
  <c r="F47828" i="6" s="1"/>
  <c r="D47829" i="6"/>
  <c r="F47829" i="6" s="1"/>
  <c r="D47830" i="6"/>
  <c r="F47830" i="6" s="1"/>
  <c r="D47831" i="6"/>
  <c r="D47832" i="6"/>
  <c r="F47832" i="6" s="1"/>
  <c r="D47833" i="6"/>
  <c r="F47833" i="6" s="1"/>
  <c r="D47834" i="6"/>
  <c r="F47834" i="6" s="1"/>
  <c r="D47835" i="6"/>
  <c r="F47835" i="6" s="1"/>
  <c r="D47836" i="6"/>
  <c r="F47836" i="6" s="1"/>
  <c r="D47837" i="6"/>
  <c r="D47838" i="6"/>
  <c r="D47839" i="6"/>
  <c r="D47840" i="6"/>
  <c r="D47841" i="6"/>
  <c r="D47842" i="6"/>
  <c r="D47843" i="6"/>
  <c r="D47844" i="6"/>
  <c r="D47845" i="6"/>
  <c r="D47846" i="6"/>
  <c r="D47847" i="6"/>
  <c r="D47848" i="6"/>
  <c r="F47848" i="6" s="1"/>
  <c r="D47849" i="6"/>
  <c r="D47850" i="6"/>
  <c r="D47851" i="6"/>
  <c r="D47852" i="6"/>
  <c r="D47853" i="6"/>
  <c r="D47854" i="6"/>
  <c r="D47855" i="6"/>
  <c r="D47856" i="6"/>
  <c r="F47856" i="6" s="1"/>
  <c r="D47857" i="6"/>
  <c r="D47858" i="6"/>
  <c r="D47859" i="6"/>
  <c r="D47860" i="6"/>
  <c r="D47861" i="6"/>
  <c r="D47862" i="6"/>
  <c r="D47863" i="6"/>
  <c r="D47864" i="6"/>
  <c r="F47864" i="6" s="1"/>
  <c r="D47865" i="6"/>
  <c r="F47865" i="6" s="1"/>
  <c r="D47866" i="6"/>
  <c r="F47866" i="6" s="1"/>
  <c r="D47867" i="6"/>
  <c r="F47867" i="6" s="1"/>
  <c r="D47868" i="6"/>
  <c r="F47868" i="6" s="1"/>
  <c r="D47869" i="6"/>
  <c r="F47869" i="6" s="1"/>
  <c r="D47870" i="6"/>
  <c r="D47871" i="6"/>
  <c r="F47871" i="6" s="1"/>
  <c r="D47872" i="6"/>
  <c r="F47872" i="6" s="1"/>
  <c r="D47873" i="6"/>
  <c r="D47874" i="6"/>
  <c r="D47875" i="6"/>
  <c r="D47876" i="6"/>
  <c r="D47877" i="6"/>
  <c r="D47878" i="6"/>
  <c r="D47879" i="6"/>
  <c r="D47880" i="6"/>
  <c r="D47881" i="6"/>
  <c r="D47882" i="6"/>
  <c r="D47883" i="6"/>
  <c r="F47883" i="6" s="1"/>
  <c r="D47884" i="6"/>
  <c r="F47884" i="6" s="1"/>
  <c r="D47885" i="6"/>
  <c r="D47886" i="6"/>
  <c r="D47887" i="6"/>
  <c r="D47888" i="6"/>
  <c r="D47889" i="6"/>
  <c r="D47890" i="6"/>
  <c r="D47891" i="6"/>
  <c r="F47891" i="6" s="1"/>
  <c r="D47892" i="6"/>
  <c r="D47893" i="6"/>
  <c r="D47894" i="6"/>
  <c r="D47895" i="6"/>
  <c r="D47896" i="6"/>
  <c r="F47896" i="6" s="1"/>
  <c r="D47897" i="6"/>
  <c r="D47898" i="6"/>
  <c r="D47899" i="6"/>
  <c r="D47900" i="6"/>
  <c r="F47900" i="6" s="1"/>
  <c r="D47901" i="6"/>
  <c r="F47901" i="6" s="1"/>
  <c r="D47902" i="6"/>
  <c r="D47903" i="6"/>
  <c r="D47904" i="6"/>
  <c r="F47904" i="6" s="1"/>
  <c r="D47905" i="6"/>
  <c r="F47905" i="6" s="1"/>
  <c r="D47906" i="6"/>
  <c r="F47906" i="6" s="1"/>
  <c r="D47907" i="6"/>
  <c r="F47907" i="6" s="1"/>
  <c r="D47908" i="6"/>
  <c r="F47908" i="6" s="1"/>
  <c r="D47909" i="6"/>
  <c r="D47910" i="6"/>
  <c r="D47911" i="6"/>
  <c r="D47912" i="6"/>
  <c r="D47913" i="6"/>
  <c r="D47914" i="6"/>
  <c r="D47915" i="6"/>
  <c r="D47916" i="6"/>
  <c r="D47917" i="6"/>
  <c r="D47918" i="6"/>
  <c r="D47919" i="6"/>
  <c r="F47919" i="6" s="1"/>
  <c r="D47920" i="6"/>
  <c r="F47920" i="6" s="1"/>
  <c r="D47921" i="6"/>
  <c r="D47922" i="6"/>
  <c r="D47923" i="6"/>
  <c r="D47924" i="6"/>
  <c r="D47925" i="6"/>
  <c r="D47926" i="6"/>
  <c r="D47927" i="6"/>
  <c r="D47928" i="6"/>
  <c r="D47929" i="6"/>
  <c r="D47930" i="6"/>
  <c r="D47931" i="6"/>
  <c r="D47932" i="6"/>
  <c r="D47933" i="6"/>
  <c r="D47934" i="6"/>
  <c r="D47935" i="6"/>
  <c r="D47936" i="6"/>
  <c r="D47937" i="6"/>
  <c r="F47937" i="6" s="1"/>
  <c r="D47938" i="6"/>
  <c r="D47939" i="6"/>
  <c r="E47939" i="6" s="1"/>
  <c r="D47940" i="6"/>
  <c r="E47940" i="6" s="1"/>
  <c r="D47941" i="6"/>
  <c r="F47941" i="6" s="1"/>
  <c r="D47942" i="6"/>
  <c r="F47942" i="6" s="1"/>
  <c r="D47943" i="6"/>
  <c r="D47944" i="6"/>
  <c r="D47945" i="6"/>
  <c r="D47946" i="6"/>
  <c r="D47947" i="6"/>
  <c r="D47948" i="6"/>
  <c r="D47949" i="6"/>
  <c r="D47950" i="6"/>
  <c r="F47950" i="6" s="1"/>
  <c r="D47951" i="6"/>
  <c r="D47952" i="6"/>
  <c r="D47953" i="6"/>
  <c r="D47954" i="6"/>
  <c r="F47954" i="6" s="1"/>
  <c r="D47955" i="6"/>
  <c r="F47955" i="6" s="1"/>
  <c r="D47956" i="6"/>
  <c r="F47956" i="6" s="1"/>
  <c r="D47957" i="6"/>
  <c r="D47958" i="6"/>
  <c r="D47959" i="6"/>
  <c r="D47960" i="6"/>
  <c r="D47961" i="6"/>
  <c r="D47962" i="6"/>
  <c r="D47963" i="6"/>
  <c r="D47964" i="6"/>
  <c r="D47965" i="6"/>
  <c r="D47966" i="6"/>
  <c r="D47967" i="6"/>
  <c r="D47968" i="6"/>
  <c r="D47969" i="6"/>
  <c r="D47970" i="6"/>
  <c r="D47971" i="6"/>
  <c r="D47972" i="6"/>
  <c r="F47972" i="6" s="1"/>
  <c r="D47973" i="6"/>
  <c r="D47974" i="6"/>
  <c r="D47975" i="6"/>
  <c r="F47975" i="6" s="1"/>
  <c r="D47976" i="6"/>
  <c r="F47976" i="6" s="1"/>
  <c r="D47977" i="6"/>
  <c r="F47977" i="6" s="1"/>
  <c r="D47978" i="6"/>
  <c r="D47979" i="6"/>
  <c r="D47980" i="6"/>
  <c r="D47981" i="6"/>
  <c r="D47982" i="6"/>
  <c r="D47983" i="6"/>
  <c r="D47984" i="6"/>
  <c r="D47985" i="6"/>
  <c r="F47985" i="6" s="1"/>
  <c r="D47986" i="6"/>
  <c r="F47986" i="6" s="1"/>
  <c r="D47987" i="6"/>
  <c r="D47988" i="6"/>
  <c r="D47989" i="6"/>
  <c r="F47989" i="6" s="1"/>
  <c r="D47990" i="6"/>
  <c r="F47990" i="6" s="1"/>
  <c r="D47991" i="6"/>
  <c r="F47991" i="6" s="1"/>
  <c r="D47992" i="6"/>
  <c r="F47992" i="6" s="1"/>
  <c r="D47993" i="6"/>
  <c r="D47994" i="6"/>
  <c r="D47995" i="6"/>
  <c r="D47996" i="6"/>
  <c r="D47997" i="6"/>
  <c r="D47998" i="6"/>
  <c r="D47999" i="6"/>
  <c r="D48000" i="6"/>
  <c r="D48001" i="6"/>
  <c r="D48002" i="6"/>
  <c r="D48003" i="6"/>
  <c r="D48004" i="6"/>
  <c r="F48004" i="6" s="1"/>
  <c r="D48005" i="6"/>
  <c r="D48006" i="6"/>
  <c r="D48007" i="6"/>
  <c r="D48008" i="6"/>
  <c r="D48009" i="6"/>
  <c r="D48010" i="6"/>
  <c r="D48011" i="6"/>
  <c r="F48011" i="6" s="1"/>
  <c r="D48012" i="6"/>
  <c r="F48012" i="6" s="1"/>
  <c r="D48013" i="6"/>
  <c r="D48014" i="6"/>
  <c r="D48015" i="6"/>
  <c r="D48016" i="6"/>
  <c r="D48017" i="6"/>
  <c r="D48018" i="6"/>
  <c r="D48019" i="6"/>
  <c r="D48020" i="6"/>
  <c r="F48020" i="6" s="1"/>
  <c r="D48021" i="6"/>
  <c r="F48021" i="6" s="1"/>
  <c r="D48022" i="6"/>
  <c r="F48022" i="6" s="1"/>
  <c r="D48023" i="6"/>
  <c r="D48024" i="6"/>
  <c r="F48024" i="6" s="1"/>
  <c r="D48025" i="6"/>
  <c r="F48025" i="6" s="1"/>
  <c r="D48026" i="6"/>
  <c r="F48026" i="6" s="1"/>
  <c r="D48027" i="6"/>
  <c r="F48027" i="6" s="1"/>
  <c r="D48028" i="6"/>
  <c r="F48028" i="6" s="1"/>
  <c r="D48029" i="6"/>
  <c r="D48030" i="6"/>
  <c r="D48031" i="6"/>
  <c r="D48032" i="6"/>
  <c r="D48033" i="6"/>
  <c r="D48034" i="6"/>
  <c r="D48035" i="6"/>
  <c r="D48036" i="6"/>
  <c r="D48037" i="6"/>
  <c r="D48038" i="6"/>
  <c r="D48039" i="6"/>
  <c r="D48040" i="6"/>
  <c r="F48040" i="6" s="1"/>
  <c r="D48041" i="6"/>
  <c r="D48042" i="6"/>
  <c r="D48043" i="6"/>
  <c r="D48044" i="6"/>
  <c r="D48045" i="6"/>
  <c r="D48046" i="6"/>
  <c r="D48047" i="6"/>
  <c r="D48048" i="6"/>
  <c r="F48048" i="6" s="1"/>
  <c r="D48049" i="6"/>
  <c r="D48050" i="6"/>
  <c r="D48051" i="6"/>
  <c r="D48052" i="6"/>
  <c r="D48053" i="6"/>
  <c r="D48054" i="6"/>
  <c r="D48055" i="6"/>
  <c r="D48056" i="6"/>
  <c r="F48056" i="6" s="1"/>
  <c r="D48057" i="6"/>
  <c r="F48057" i="6" s="1"/>
  <c r="D48058" i="6"/>
  <c r="F48058" i="6" s="1"/>
  <c r="D48059" i="6"/>
  <c r="F48059" i="6" s="1"/>
  <c r="D48060" i="6"/>
  <c r="F48060" i="6" s="1"/>
  <c r="D48061" i="6"/>
  <c r="F48061" i="6" s="1"/>
  <c r="D48062" i="6"/>
  <c r="D48063" i="6"/>
  <c r="F48063" i="6" s="1"/>
  <c r="D48064" i="6"/>
  <c r="F48064" i="6" s="1"/>
  <c r="D48065" i="6"/>
  <c r="D48066" i="6"/>
  <c r="D48067" i="6"/>
  <c r="D48068" i="6"/>
  <c r="D48069" i="6"/>
  <c r="D48070" i="6"/>
  <c r="F48070" i="6" s="1"/>
  <c r="D48071" i="6"/>
  <c r="F48071" i="6" s="1"/>
  <c r="D48072" i="6"/>
  <c r="D48073" i="6"/>
  <c r="D48074" i="6"/>
  <c r="D48075" i="6"/>
  <c r="F48075" i="6" s="1"/>
  <c r="D48076" i="6"/>
  <c r="F48076" i="6" s="1"/>
  <c r="D48077" i="6"/>
  <c r="D48078" i="6"/>
  <c r="D48079" i="6"/>
  <c r="D48080" i="6"/>
  <c r="D48081" i="6"/>
  <c r="D48082" i="6"/>
  <c r="D48083" i="6"/>
  <c r="F48083" i="6" s="1"/>
  <c r="D48084" i="6"/>
  <c r="D48085" i="6"/>
  <c r="D48086" i="6"/>
  <c r="D48087" i="6"/>
  <c r="D48088" i="6"/>
  <c r="D48089" i="6"/>
  <c r="D48090" i="6"/>
  <c r="D48091" i="6"/>
  <c r="D48092" i="6"/>
  <c r="F48092" i="6" s="1"/>
  <c r="D48093" i="6"/>
  <c r="F48093" i="6" s="1"/>
  <c r="D48094" i="6"/>
  <c r="D48095" i="6"/>
  <c r="D48096" i="6"/>
  <c r="F48096" i="6" s="1"/>
  <c r="D48097" i="6"/>
  <c r="F48097" i="6" s="1"/>
  <c r="D48098" i="6"/>
  <c r="F48098" i="6" s="1"/>
  <c r="D48099" i="6"/>
  <c r="F48099" i="6" s="1"/>
  <c r="D48100" i="6"/>
  <c r="F48100" i="6" s="1"/>
  <c r="D48101" i="6"/>
  <c r="D48102" i="6"/>
  <c r="D48103" i="6"/>
  <c r="D48104" i="6"/>
  <c r="D48105" i="6"/>
  <c r="F48105" i="6" s="1"/>
  <c r="D48106" i="6"/>
  <c r="F48106" i="6" s="1"/>
  <c r="D48107" i="6"/>
  <c r="D48108" i="6"/>
  <c r="D48109" i="6"/>
  <c r="D48110" i="6"/>
  <c r="D48111" i="6"/>
  <c r="F48111" i="6" s="1"/>
  <c r="D48112" i="6"/>
  <c r="F48112" i="6" s="1"/>
  <c r="D48113" i="6"/>
  <c r="D48114" i="6"/>
  <c r="D48115" i="6"/>
  <c r="D48116" i="6"/>
  <c r="D48117" i="6"/>
  <c r="D48118" i="6"/>
  <c r="D48119" i="6"/>
  <c r="D48120" i="6"/>
  <c r="D48121" i="6"/>
  <c r="D48122" i="6"/>
  <c r="D48123" i="6"/>
  <c r="D48124" i="6"/>
  <c r="D48125" i="6"/>
  <c r="D48126" i="6"/>
  <c r="D48127" i="6"/>
  <c r="D48128" i="6"/>
  <c r="D48129" i="6"/>
  <c r="F48129" i="6" s="1"/>
  <c r="D48130" i="6"/>
  <c r="D48131" i="6"/>
  <c r="F48131" i="6" s="1"/>
  <c r="D48132" i="6"/>
  <c r="F48132" i="6" s="1"/>
  <c r="D48133" i="6"/>
  <c r="F48133" i="6" s="1"/>
  <c r="D48134" i="6"/>
  <c r="F48134" i="6" s="1"/>
  <c r="D48135" i="6"/>
  <c r="D48136" i="6"/>
  <c r="D48137" i="6"/>
  <c r="D48138" i="6"/>
  <c r="D48139" i="6"/>
  <c r="D48140" i="6"/>
  <c r="F48140" i="6" s="1"/>
  <c r="D48141" i="6"/>
  <c r="F48141" i="6" s="1"/>
  <c r="D48142" i="6"/>
  <c r="D48143" i="6"/>
  <c r="D48144" i="6"/>
  <c r="D48145" i="6"/>
  <c r="D48146" i="6"/>
  <c r="F48146" i="6" s="1"/>
  <c r="D48147" i="6"/>
  <c r="F48147" i="6" s="1"/>
  <c r="D48148" i="6"/>
  <c r="F48148" i="6" s="1"/>
  <c r="D48149" i="6"/>
  <c r="D48150" i="6"/>
  <c r="D48151" i="6"/>
  <c r="D48152" i="6"/>
  <c r="D48153" i="6"/>
  <c r="D48154" i="6"/>
  <c r="D48155" i="6"/>
  <c r="F48155" i="6" s="1"/>
  <c r="D48156" i="6"/>
  <c r="D48157" i="6"/>
  <c r="D48158" i="6"/>
  <c r="D48159" i="6"/>
  <c r="D48160" i="6"/>
  <c r="D48161" i="6"/>
  <c r="D48162" i="6"/>
  <c r="D48163" i="6"/>
  <c r="D48164" i="6"/>
  <c r="F48164" i="6" s="1"/>
  <c r="D48165" i="6"/>
  <c r="D48166" i="6"/>
  <c r="D48167" i="6"/>
  <c r="F48167" i="6" s="1"/>
  <c r="D48168" i="6"/>
  <c r="F48168" i="6" s="1"/>
  <c r="D48169" i="6"/>
  <c r="F48169" i="6" s="1"/>
  <c r="D48170" i="6"/>
  <c r="D48171" i="6"/>
  <c r="D48172" i="6"/>
  <c r="D48173" i="6"/>
  <c r="D48174" i="6"/>
  <c r="D48175" i="6"/>
  <c r="D48176" i="6"/>
  <c r="D48177" i="6"/>
  <c r="D48178" i="6"/>
  <c r="D48179" i="6"/>
  <c r="D48180" i="6"/>
  <c r="D48181" i="6"/>
  <c r="F48181" i="6" s="1"/>
  <c r="D48182" i="6"/>
  <c r="F48182" i="6" s="1"/>
  <c r="D48183" i="6"/>
  <c r="F48183" i="6" s="1"/>
  <c r="D48184" i="6"/>
  <c r="F48184" i="6" s="1"/>
  <c r="D48185" i="6"/>
  <c r="D48186" i="6"/>
  <c r="D48187" i="6"/>
  <c r="D48188" i="6"/>
  <c r="D48189" i="6"/>
  <c r="D48190" i="6"/>
  <c r="D48191" i="6"/>
  <c r="D48192" i="6"/>
  <c r="D48193" i="6"/>
  <c r="D48194" i="6"/>
  <c r="D48195" i="6"/>
  <c r="D48196" i="6"/>
  <c r="D48197" i="6"/>
  <c r="D48198" i="6"/>
  <c r="D48199" i="6"/>
  <c r="D48200" i="6"/>
  <c r="D48201" i="6"/>
  <c r="D48202" i="6"/>
  <c r="D48203" i="6"/>
  <c r="F48203" i="6" s="1"/>
  <c r="D48204" i="6"/>
  <c r="F48204" i="6" s="1"/>
  <c r="D48205" i="6"/>
  <c r="D48206" i="6"/>
  <c r="D48207" i="6"/>
  <c r="D48208" i="6"/>
  <c r="D48209" i="6"/>
  <c r="D48210" i="6"/>
  <c r="D48211" i="6"/>
  <c r="D48212" i="6"/>
  <c r="F48212" i="6" s="1"/>
  <c r="D48213" i="6"/>
  <c r="D48214" i="6"/>
  <c r="D48215" i="6"/>
  <c r="D48216" i="6"/>
  <c r="F48216" i="6" s="1"/>
  <c r="D48217" i="6"/>
  <c r="F48217" i="6" s="1"/>
  <c r="D48218" i="6"/>
  <c r="F48218" i="6" s="1"/>
  <c r="D48219" i="6"/>
  <c r="F48219" i="6" s="1"/>
  <c r="D48220" i="6"/>
  <c r="F48220" i="6" s="1"/>
  <c r="D48221" i="6"/>
  <c r="D48222" i="6"/>
  <c r="D48223" i="6"/>
  <c r="D48224" i="6"/>
  <c r="D48225" i="6"/>
  <c r="D48226" i="6"/>
  <c r="D48227" i="6"/>
  <c r="D48228" i="6"/>
  <c r="D48229" i="6"/>
  <c r="D48230" i="6"/>
  <c r="D48231" i="6"/>
  <c r="D48232" i="6"/>
  <c r="F48232" i="6" s="1"/>
  <c r="D48233" i="6"/>
  <c r="D48234" i="6"/>
  <c r="D48235" i="6"/>
  <c r="D48236" i="6"/>
  <c r="D48237" i="6"/>
  <c r="D48238" i="6"/>
  <c r="D48239" i="6"/>
  <c r="D48240" i="6"/>
  <c r="F48240" i="6" s="1"/>
  <c r="D48241" i="6"/>
  <c r="D48242" i="6"/>
  <c r="D48243" i="6"/>
  <c r="D48244" i="6"/>
  <c r="D48245" i="6"/>
  <c r="D48246" i="6"/>
  <c r="D48247" i="6"/>
  <c r="D48248" i="6"/>
  <c r="F48248" i="6" s="1"/>
  <c r="D48249" i="6"/>
  <c r="D48250" i="6"/>
  <c r="D48251" i="6"/>
  <c r="F48251" i="6" s="1"/>
  <c r="D48252" i="6"/>
  <c r="F48252" i="6" s="1"/>
  <c r="D48253" i="6"/>
  <c r="F48253" i="6" s="1"/>
  <c r="D48254" i="6"/>
  <c r="D48255" i="6"/>
  <c r="F48255" i="6" s="1"/>
  <c r="D48256" i="6"/>
  <c r="F48256" i="6" s="1"/>
  <c r="D48257" i="6"/>
  <c r="D48258" i="6"/>
  <c r="D48259" i="6"/>
  <c r="D48260" i="6"/>
  <c r="D48261" i="6"/>
  <c r="D48262" i="6"/>
  <c r="F48262" i="6" s="1"/>
  <c r="D48263" i="6"/>
  <c r="D48264" i="6"/>
  <c r="D48265" i="6"/>
  <c r="D48266" i="6"/>
  <c r="D48267" i="6"/>
  <c r="F48267" i="6" s="1"/>
  <c r="D48268" i="6"/>
  <c r="F48268" i="6" s="1"/>
  <c r="D48269" i="6"/>
  <c r="D48270" i="6"/>
  <c r="D48271" i="6"/>
  <c r="D48272" i="6"/>
  <c r="D48273" i="6"/>
  <c r="D48274" i="6"/>
  <c r="D48275" i="6"/>
  <c r="F48275" i="6" s="1"/>
  <c r="D48276" i="6"/>
  <c r="D48277" i="6"/>
  <c r="D48278" i="6"/>
  <c r="D48279" i="6"/>
  <c r="D48280" i="6"/>
  <c r="D48281" i="6"/>
  <c r="D48282" i="6"/>
  <c r="D48283" i="6"/>
  <c r="D48284" i="6"/>
  <c r="D48285" i="6"/>
  <c r="D48286" i="6"/>
  <c r="D48287" i="6"/>
  <c r="D48288" i="6"/>
  <c r="F48288" i="6" s="1"/>
  <c r="D48289" i="6"/>
  <c r="F48289" i="6" s="1"/>
  <c r="D48290" i="6"/>
  <c r="F48290" i="6" s="1"/>
  <c r="D48291" i="6"/>
  <c r="F48291" i="6" s="1"/>
  <c r="D48292" i="6"/>
  <c r="F48292" i="6" s="1"/>
  <c r="D48293" i="6"/>
  <c r="D48294" i="6"/>
  <c r="D48295" i="6"/>
  <c r="D48296" i="6"/>
  <c r="D48297" i="6"/>
  <c r="F48297" i="6" s="1"/>
  <c r="D48298" i="6"/>
  <c r="F48298" i="6" s="1"/>
  <c r="D48299" i="6"/>
  <c r="D48300" i="6"/>
  <c r="D48301" i="6"/>
  <c r="D48302" i="6"/>
  <c r="D48303" i="6"/>
  <c r="F48303" i="6" s="1"/>
  <c r="D48304" i="6"/>
  <c r="F48304" i="6" s="1"/>
  <c r="D48305" i="6"/>
  <c r="D48306" i="6"/>
  <c r="D48307" i="6"/>
  <c r="D48308" i="6"/>
  <c r="D48309" i="6"/>
  <c r="D48310" i="6"/>
  <c r="D48311" i="6"/>
  <c r="D48312" i="6"/>
  <c r="D48313" i="6"/>
  <c r="D48314" i="6"/>
  <c r="D48315" i="6"/>
  <c r="D48316" i="6"/>
  <c r="D48317" i="6"/>
  <c r="D48318" i="6"/>
  <c r="D48319" i="6"/>
  <c r="D48320" i="6"/>
  <c r="D48321" i="6"/>
  <c r="D48322" i="6"/>
  <c r="D48323" i="6"/>
  <c r="F48323" i="6" s="1"/>
  <c r="D48324" i="6"/>
  <c r="F48324" i="6" s="1"/>
  <c r="D48325" i="6"/>
  <c r="F48325" i="6" s="1"/>
  <c r="D48326" i="6"/>
  <c r="F48326" i="6" s="1"/>
  <c r="D48327" i="6"/>
  <c r="D48328" i="6"/>
  <c r="D48329" i="6"/>
  <c r="D48330" i="6"/>
  <c r="D48331" i="6"/>
  <c r="D48332" i="6"/>
  <c r="F48332" i="6" s="1"/>
  <c r="D48333" i="6"/>
  <c r="F48333" i="6" s="1"/>
  <c r="D48334" i="6"/>
  <c r="F48334" i="6" s="1"/>
  <c r="D48335" i="6"/>
  <c r="D48336" i="6"/>
  <c r="D48337" i="6"/>
  <c r="D48338" i="6"/>
  <c r="F48338" i="6" s="1"/>
  <c r="D48339" i="6"/>
  <c r="F48339" i="6" s="1"/>
  <c r="D48340" i="6"/>
  <c r="F48340" i="6" s="1"/>
  <c r="D48341" i="6"/>
  <c r="D48342" i="6"/>
  <c r="D48343" i="6"/>
  <c r="D48344" i="6"/>
  <c r="D48345" i="6"/>
  <c r="D48346" i="6"/>
  <c r="D48347" i="6"/>
  <c r="D48348" i="6"/>
  <c r="D48349" i="6"/>
  <c r="D48350" i="6"/>
  <c r="D48351" i="6"/>
  <c r="D48352" i="6"/>
  <c r="D48353" i="6"/>
  <c r="D48354" i="6"/>
  <c r="D48355" i="6"/>
  <c r="D48356" i="6"/>
  <c r="F48356" i="6" s="1"/>
  <c r="D48357" i="6"/>
  <c r="D48358" i="6"/>
  <c r="D48359" i="6"/>
  <c r="F48359" i="6" s="1"/>
  <c r="D48360" i="6"/>
  <c r="F48360" i="6" s="1"/>
  <c r="D48361" i="6"/>
  <c r="F48361" i="6" s="1"/>
  <c r="D48362" i="6"/>
  <c r="D48363" i="6"/>
  <c r="D48364" i="6"/>
  <c r="D48365" i="6"/>
  <c r="D48366" i="6"/>
  <c r="D48367" i="6"/>
  <c r="D48368" i="6"/>
  <c r="D48369" i="6"/>
  <c r="F48369" i="6" s="1"/>
  <c r="D48370" i="6"/>
  <c r="F48370" i="6" s="1"/>
  <c r="D48371" i="6"/>
  <c r="D48372" i="6"/>
  <c r="D48373" i="6"/>
  <c r="F48373" i="6" s="1"/>
  <c r="D48374" i="6"/>
  <c r="F48374" i="6" s="1"/>
  <c r="D48375" i="6"/>
  <c r="F48375" i="6" s="1"/>
  <c r="D48376" i="6"/>
  <c r="F48376" i="6" s="1"/>
  <c r="D48377" i="6"/>
  <c r="D48378" i="6"/>
  <c r="D48379" i="6"/>
  <c r="D48380" i="6"/>
  <c r="D48381" i="6"/>
  <c r="D48382" i="6"/>
  <c r="D48383" i="6"/>
  <c r="D48384" i="6"/>
  <c r="D48385" i="6"/>
  <c r="D48386" i="6"/>
  <c r="D48387" i="6"/>
  <c r="D48388" i="6"/>
  <c r="D48389" i="6"/>
  <c r="D48390" i="6"/>
  <c r="D48391" i="6"/>
  <c r="D48392" i="6"/>
  <c r="D48393" i="6"/>
  <c r="D48394" i="6"/>
  <c r="D48395" i="6"/>
  <c r="F48395" i="6" s="1"/>
  <c r="D48396" i="6"/>
  <c r="F48396" i="6" s="1"/>
  <c r="D48397" i="6"/>
  <c r="D48398" i="6"/>
  <c r="D48399" i="6"/>
  <c r="D48400" i="6"/>
  <c r="D48401" i="6"/>
  <c r="D48402" i="6"/>
  <c r="D48403" i="6"/>
  <c r="D48404" i="6"/>
  <c r="F48404" i="6" s="1"/>
  <c r="D48405" i="6"/>
  <c r="F48405" i="6" s="1"/>
  <c r="D48406" i="6"/>
  <c r="F48406" i="6" s="1"/>
  <c r="D48407" i="6"/>
  <c r="D48408" i="6"/>
  <c r="F48408" i="6" s="1"/>
  <c r="D48409" i="6"/>
  <c r="F48409" i="6" s="1"/>
  <c r="D48410" i="6"/>
  <c r="F48410" i="6" s="1"/>
  <c r="D48411" i="6"/>
  <c r="F48411" i="6" s="1"/>
  <c r="D48412" i="6"/>
  <c r="F48412" i="6" s="1"/>
  <c r="D48413" i="6"/>
  <c r="D48414" i="6"/>
  <c r="D48415" i="6"/>
  <c r="D48416" i="6"/>
  <c r="D48417" i="6"/>
  <c r="D48418" i="6"/>
  <c r="D48419" i="6"/>
  <c r="D48420" i="6"/>
  <c r="D48421" i="6"/>
  <c r="D48422" i="6"/>
  <c r="D48423" i="6"/>
  <c r="D48424" i="6"/>
  <c r="F48424" i="6" s="1"/>
  <c r="D48425" i="6"/>
  <c r="D48426" i="6"/>
  <c r="D48427" i="6"/>
  <c r="D48428" i="6"/>
  <c r="D48429" i="6"/>
  <c r="D48430" i="6"/>
  <c r="D48431" i="6"/>
  <c r="D48432" i="6"/>
  <c r="F48432" i="6" s="1"/>
  <c r="D48433" i="6"/>
  <c r="D48434" i="6"/>
  <c r="D48435" i="6"/>
  <c r="D48436" i="6"/>
  <c r="D48437" i="6"/>
  <c r="D48438" i="6"/>
  <c r="D48439" i="6"/>
  <c r="D48440" i="6"/>
  <c r="F48440" i="6" s="1"/>
  <c r="D48441" i="6"/>
  <c r="F48441" i="6" s="1"/>
  <c r="D48442" i="6"/>
  <c r="F48442" i="6" s="1"/>
  <c r="D48443" i="6"/>
  <c r="F48443" i="6" s="1"/>
  <c r="D48444" i="6"/>
  <c r="F48444" i="6" s="1"/>
  <c r="D48445" i="6"/>
  <c r="F48445" i="6" s="1"/>
  <c r="D48446" i="6"/>
  <c r="D48447" i="6"/>
  <c r="F48447" i="6" s="1"/>
  <c r="D48448" i="6"/>
  <c r="F48448" i="6" s="1"/>
  <c r="D48449" i="6"/>
  <c r="D48450" i="6"/>
  <c r="D48451" i="6"/>
  <c r="D48452" i="6"/>
  <c r="D48453" i="6"/>
  <c r="D48454" i="6"/>
  <c r="D48455" i="6"/>
  <c r="D48456" i="6"/>
  <c r="D48457" i="6"/>
  <c r="D48458" i="6"/>
  <c r="D48459" i="6"/>
  <c r="F48459" i="6" s="1"/>
  <c r="D48460" i="6"/>
  <c r="F48460" i="6" s="1"/>
  <c r="D48461" i="6"/>
  <c r="D48462" i="6"/>
  <c r="D48463" i="6"/>
  <c r="D48464" i="6"/>
  <c r="D48465" i="6"/>
  <c r="D48466" i="6"/>
  <c r="D48467" i="6"/>
  <c r="F48467" i="6" s="1"/>
  <c r="D48468" i="6"/>
  <c r="D48469" i="6"/>
  <c r="D48470" i="6"/>
  <c r="D48471" i="6"/>
  <c r="D48472" i="6"/>
  <c r="D48473" i="6"/>
  <c r="D48474" i="6"/>
  <c r="E48474" i="6" s="1"/>
  <c r="D48475" i="6"/>
  <c r="D48476" i="6"/>
  <c r="F48476" i="6" s="1"/>
  <c r="D48477" i="6"/>
  <c r="F48477" i="6" s="1"/>
  <c r="D48478" i="6"/>
  <c r="D48479" i="6"/>
  <c r="D48480" i="6"/>
  <c r="F48480" i="6" s="1"/>
  <c r="D48481" i="6"/>
  <c r="F48481" i="6" s="1"/>
  <c r="D48482" i="6"/>
  <c r="F48482" i="6" s="1"/>
  <c r="D48483" i="6"/>
  <c r="F48483" i="6" s="1"/>
  <c r="D48484" i="6"/>
  <c r="F48484" i="6" s="1"/>
  <c r="D48485" i="6"/>
  <c r="D48486" i="6"/>
  <c r="D48487" i="6"/>
  <c r="D48488" i="6"/>
  <c r="D48489" i="6"/>
  <c r="D48490" i="6"/>
  <c r="D48491" i="6"/>
  <c r="D48492" i="6"/>
  <c r="D48493" i="6"/>
  <c r="D48494" i="6"/>
  <c r="D48495" i="6"/>
  <c r="F48495" i="6" s="1"/>
  <c r="D48496" i="6"/>
  <c r="F48496" i="6" s="1"/>
  <c r="D48497" i="6"/>
  <c r="D48498" i="6"/>
  <c r="D48499" i="6"/>
  <c r="D48500" i="6"/>
  <c r="D48501" i="6"/>
  <c r="D48502" i="6"/>
  <c r="D48503" i="6"/>
  <c r="D48504" i="6"/>
  <c r="D48505" i="6"/>
  <c r="D48506" i="6"/>
  <c r="D48507" i="6"/>
  <c r="D48508" i="6"/>
  <c r="D48509" i="6"/>
  <c r="D48510" i="6"/>
  <c r="D48511" i="6"/>
  <c r="D48512" i="6"/>
  <c r="D48513" i="6"/>
  <c r="F48513" i="6" s="1"/>
  <c r="D48514" i="6"/>
  <c r="D48515" i="6"/>
  <c r="F48515" i="6" s="1"/>
  <c r="D48516" i="6"/>
  <c r="F48516" i="6" s="1"/>
  <c r="D48517" i="6"/>
  <c r="F48517" i="6" s="1"/>
  <c r="D48518" i="6"/>
  <c r="F48518" i="6" s="1"/>
  <c r="D48519" i="6"/>
  <c r="D48520" i="6"/>
  <c r="D48521" i="6"/>
  <c r="D48522" i="6"/>
  <c r="D48523" i="6"/>
  <c r="D48524" i="6"/>
  <c r="D48525" i="6"/>
  <c r="D48526" i="6"/>
  <c r="F48526" i="6" s="1"/>
  <c r="D48527" i="6"/>
  <c r="D48528" i="6"/>
  <c r="D48529" i="6"/>
  <c r="D48530" i="6"/>
  <c r="F48530" i="6" s="1"/>
  <c r="D48531" i="6"/>
  <c r="F48531" i="6" s="1"/>
  <c r="D48532" i="6"/>
  <c r="F48532" i="6" s="1"/>
  <c r="D48533" i="6"/>
  <c r="D48534" i="6"/>
  <c r="D48535" i="6"/>
  <c r="D48536" i="6"/>
  <c r="D48537" i="6"/>
  <c r="D48538" i="6"/>
  <c r="D48539" i="6"/>
  <c r="D48540" i="6"/>
  <c r="D48541" i="6"/>
  <c r="D48542" i="6"/>
  <c r="D48543" i="6"/>
  <c r="D48544" i="6"/>
  <c r="D48545" i="6"/>
  <c r="D48546" i="6"/>
  <c r="D48547" i="6"/>
  <c r="D48548" i="6"/>
  <c r="F48548" i="6" s="1"/>
  <c r="D48549" i="6"/>
  <c r="D48550" i="6"/>
  <c r="D48551" i="6"/>
  <c r="F48551" i="6" s="1"/>
  <c r="D48552" i="6"/>
  <c r="F48552" i="6" s="1"/>
  <c r="D48553" i="6"/>
  <c r="F48553" i="6" s="1"/>
  <c r="D48554" i="6"/>
  <c r="D48555" i="6"/>
  <c r="D48556" i="6"/>
  <c r="D48557" i="6"/>
  <c r="D48558" i="6"/>
  <c r="D48559" i="6"/>
  <c r="D48560" i="6"/>
  <c r="D48561" i="6"/>
  <c r="F48561" i="6" s="1"/>
  <c r="D48562" i="6"/>
  <c r="F48562" i="6" s="1"/>
  <c r="D48563" i="6"/>
  <c r="D48564" i="6"/>
  <c r="D48565" i="6"/>
  <c r="F48565" i="6" s="1"/>
  <c r="D48566" i="6"/>
  <c r="F48566" i="6" s="1"/>
  <c r="D48567" i="6"/>
  <c r="F48567" i="6" s="1"/>
  <c r="D48568" i="6"/>
  <c r="F48568" i="6" s="1"/>
  <c r="D48569" i="6"/>
  <c r="D48570" i="6"/>
  <c r="D48571" i="6"/>
  <c r="D48572" i="6"/>
  <c r="D48573" i="6"/>
  <c r="D48574" i="6"/>
  <c r="D48575" i="6"/>
  <c r="D48576" i="6"/>
  <c r="D48577" i="6"/>
  <c r="D48578" i="6"/>
  <c r="D48579" i="6"/>
  <c r="D48580" i="6"/>
  <c r="D48581" i="6"/>
  <c r="D48582" i="6"/>
  <c r="D48583" i="6"/>
  <c r="D48584" i="6"/>
  <c r="D48585" i="6"/>
  <c r="D48586" i="6"/>
  <c r="D48587" i="6"/>
  <c r="F48587" i="6" s="1"/>
  <c r="D48588" i="6"/>
  <c r="F48588" i="6" s="1"/>
  <c r="D48589" i="6"/>
  <c r="F48589" i="6" s="1"/>
  <c r="D48590" i="6"/>
  <c r="D48591" i="6"/>
  <c r="D48592" i="6"/>
  <c r="F48592" i="6" s="1"/>
  <c r="D48593" i="6"/>
  <c r="D48594" i="6"/>
  <c r="D48595" i="6"/>
  <c r="D48596" i="6"/>
  <c r="F48596" i="6" s="1"/>
  <c r="D48597" i="6"/>
  <c r="F48597" i="6" s="1"/>
  <c r="D48598" i="6"/>
  <c r="F48598" i="6" s="1"/>
  <c r="D48599" i="6"/>
  <c r="F48599" i="6" s="1"/>
  <c r="D48600" i="6"/>
  <c r="F48600" i="6" s="1"/>
  <c r="D48601" i="6"/>
  <c r="F48601" i="6" s="1"/>
  <c r="D48602" i="6"/>
  <c r="F48602" i="6" s="1"/>
  <c r="D48603" i="6"/>
  <c r="F48603" i="6" s="1"/>
  <c r="D48604" i="6"/>
  <c r="F48604" i="6" s="1"/>
  <c r="D48605" i="6"/>
  <c r="D48606" i="6"/>
  <c r="D48607" i="6"/>
  <c r="D48608" i="6"/>
  <c r="D48609" i="6"/>
  <c r="D48610" i="6"/>
  <c r="D48611" i="6"/>
  <c r="D48612" i="6"/>
  <c r="D48613" i="6"/>
  <c r="D48614" i="6"/>
  <c r="D48615" i="6"/>
  <c r="D48616" i="6"/>
  <c r="F48616" i="6" s="1"/>
  <c r="D48617" i="6"/>
  <c r="D48618" i="6"/>
  <c r="D48619" i="6"/>
  <c r="D48620" i="6"/>
  <c r="D48621" i="6"/>
  <c r="D2" i="6"/>
  <c r="H4" i="7"/>
  <c r="D6" i="7"/>
  <c r="J4" i="7"/>
  <c r="B6" i="7"/>
  <c r="K8736" i="6" l="1"/>
  <c r="L5880" i="6"/>
  <c r="N5880" i="6" s="1"/>
  <c r="L5856" i="6"/>
  <c r="N5856" i="6" s="1"/>
  <c r="K7093" i="6"/>
  <c r="K8088" i="6"/>
  <c r="K5856" i="6"/>
  <c r="K10068" i="6"/>
  <c r="K11154" i="6"/>
  <c r="K7094" i="6"/>
  <c r="O7094" i="6" s="1"/>
  <c r="K6013" i="6"/>
  <c r="K4050" i="6"/>
  <c r="L19658" i="6"/>
  <c r="N19658" i="6" s="1"/>
  <c r="L3217" i="6"/>
  <c r="N3217" i="6" s="1"/>
  <c r="K4914" i="6"/>
  <c r="K3402" i="6"/>
  <c r="L4950" i="6"/>
  <c r="N4950" i="6" s="1"/>
  <c r="K17390" i="6"/>
  <c r="K9506" i="6"/>
  <c r="K7974" i="6"/>
  <c r="O7974" i="6" s="1"/>
  <c r="K5346" i="6"/>
  <c r="K21782" i="6"/>
  <c r="K19190" i="6"/>
  <c r="P19190" i="6" s="1"/>
  <c r="K10421" i="6"/>
  <c r="K9902" i="6"/>
  <c r="K9469" i="6"/>
  <c r="K7525" i="6"/>
  <c r="K4410" i="6"/>
  <c r="L11154" i="6"/>
  <c r="N11154" i="6" s="1"/>
  <c r="L4086" i="6"/>
  <c r="N4086" i="6" s="1"/>
  <c r="L2725" i="6"/>
  <c r="N2725" i="6" s="1"/>
  <c r="K21566" i="6"/>
  <c r="K8426" i="6"/>
  <c r="K5238" i="6"/>
  <c r="K4374" i="6"/>
  <c r="L15750" i="6"/>
  <c r="N15750" i="6" s="1"/>
  <c r="L4050" i="6"/>
  <c r="N4050" i="6" s="1"/>
  <c r="K18686" i="6"/>
  <c r="K4698" i="6"/>
  <c r="L10693" i="6"/>
  <c r="N10693" i="6" s="1"/>
  <c r="L4698" i="6"/>
  <c r="N4698" i="6" s="1"/>
  <c r="L2509" i="6"/>
  <c r="N2509" i="6" s="1"/>
  <c r="K2970" i="6"/>
  <c r="L7325" i="6"/>
  <c r="N7325" i="6" s="1"/>
  <c r="K6245" i="6"/>
  <c r="K545" i="6"/>
  <c r="L1386" i="6"/>
  <c r="N1386" i="6" s="1"/>
  <c r="K3726" i="6"/>
  <c r="K2754" i="6"/>
  <c r="L7237" i="6"/>
  <c r="N7237" i="6" s="1"/>
  <c r="L1069" i="6"/>
  <c r="N1069" i="6" s="1"/>
  <c r="J5029" i="6"/>
  <c r="K10788" i="6"/>
  <c r="K9816" i="6"/>
  <c r="K2725" i="6"/>
  <c r="K1069" i="6"/>
  <c r="L4374" i="6"/>
  <c r="N4374" i="6" s="1"/>
  <c r="K8173" i="6"/>
  <c r="K4092" i="6"/>
  <c r="L7021" i="6"/>
  <c r="N7021" i="6" s="1"/>
  <c r="L4302" i="6"/>
  <c r="N4302" i="6" s="1"/>
  <c r="K7224" i="6"/>
  <c r="K6014" i="6"/>
  <c r="K3078" i="6"/>
  <c r="K1026" i="6"/>
  <c r="H25038" i="6"/>
  <c r="L25038" i="6"/>
  <c r="N25038" i="6" s="1"/>
  <c r="H23826" i="6"/>
  <c r="K23826" i="6"/>
  <c r="H22602" i="6"/>
  <c r="L22602" i="6"/>
  <c r="N22602" i="6" s="1"/>
  <c r="K22602" i="6"/>
  <c r="H22086" i="6"/>
  <c r="L22086" i="6"/>
  <c r="N22086" i="6" s="1"/>
  <c r="K22086" i="6"/>
  <c r="H21234" i="6"/>
  <c r="L21234" i="6"/>
  <c r="N21234" i="6" s="1"/>
  <c r="K21234" i="6"/>
  <c r="Q21234" i="6" s="1"/>
  <c r="H21150" i="6"/>
  <c r="K21150" i="6"/>
  <c r="H19938" i="6"/>
  <c r="K19938" i="6"/>
  <c r="H16338" i="6"/>
  <c r="L16338" i="6"/>
  <c r="N16338" i="6" s="1"/>
  <c r="K16338" i="6"/>
  <c r="H28277" i="6"/>
  <c r="J28277" i="6" s="1"/>
  <c r="L28277" i="6"/>
  <c r="N28277" i="6" s="1"/>
  <c r="H26981" i="6"/>
  <c r="J26981" i="6" s="1"/>
  <c r="K26981" i="6"/>
  <c r="L26981" i="6"/>
  <c r="N26981" i="6" s="1"/>
  <c r="H22601" i="6"/>
  <c r="J22601" i="6" s="1"/>
  <c r="L22601" i="6"/>
  <c r="N22601" i="6" s="1"/>
  <c r="H20501" i="6"/>
  <c r="J20501" i="6" s="1"/>
  <c r="L20501" i="6"/>
  <c r="N20501" i="6" s="1"/>
  <c r="K20501" i="6"/>
  <c r="H20201" i="6"/>
  <c r="J20201" i="6" s="1"/>
  <c r="K20201" i="6"/>
  <c r="L20201" i="6"/>
  <c r="N20201" i="6" s="1"/>
  <c r="H17609" i="6"/>
  <c r="J17609" i="6" s="1"/>
  <c r="L17609" i="6"/>
  <c r="N17609" i="6" s="1"/>
  <c r="K17609" i="6"/>
  <c r="H16337" i="6"/>
  <c r="J16337" i="6" s="1"/>
  <c r="K16337" i="6"/>
  <c r="L16337" i="6"/>
  <c r="N16337" i="6" s="1"/>
  <c r="H15449" i="6"/>
  <c r="J15449" i="6" s="1"/>
  <c r="K15449" i="6"/>
  <c r="K17346" i="6"/>
  <c r="E36520" i="6"/>
  <c r="K16266" i="6"/>
  <c r="K29040" i="6"/>
  <c r="K22601" i="6"/>
  <c r="K21458" i="6"/>
  <c r="K20810" i="6"/>
  <c r="H37658" i="6"/>
  <c r="L37658" i="6"/>
  <c r="N37658" i="6" s="1"/>
  <c r="K37658" i="6"/>
  <c r="H37046" i="6"/>
  <c r="L37046" i="6"/>
  <c r="N37046" i="6" s="1"/>
  <c r="H35750" i="6"/>
  <c r="L35750" i="6"/>
  <c r="N35750" i="6" s="1"/>
  <c r="H33482" i="6"/>
  <c r="L33482" i="6"/>
  <c r="N33482" i="6" s="1"/>
  <c r="H33266" i="6"/>
  <c r="K33266" i="6"/>
  <c r="H33158" i="6"/>
  <c r="K33158" i="6"/>
  <c r="H31646" i="6"/>
  <c r="K31646" i="6"/>
  <c r="H29270" i="6"/>
  <c r="J29270" i="6" s="1"/>
  <c r="L29270" i="6"/>
  <c r="N29270" i="6" s="1"/>
  <c r="K29270" i="6"/>
  <c r="H27938" i="6"/>
  <c r="L27938" i="6"/>
  <c r="N27938" i="6" s="1"/>
  <c r="H26750" i="6"/>
  <c r="K26750" i="6"/>
  <c r="L26750" i="6"/>
  <c r="N26750" i="6" s="1"/>
  <c r="H22538" i="6"/>
  <c r="L22538" i="6"/>
  <c r="N22538" i="6" s="1"/>
  <c r="H22430" i="6"/>
  <c r="L22430" i="6"/>
  <c r="N22430" i="6" s="1"/>
  <c r="H22214" i="6"/>
  <c r="L22214" i="6"/>
  <c r="N22214" i="6" s="1"/>
  <c r="H22142" i="6"/>
  <c r="L22142" i="6"/>
  <c r="N22142" i="6" s="1"/>
  <c r="H22106" i="6"/>
  <c r="L22106" i="6"/>
  <c r="N22106" i="6" s="1"/>
  <c r="K22106" i="6"/>
  <c r="H21926" i="6"/>
  <c r="L21926" i="6"/>
  <c r="N21926" i="6" s="1"/>
  <c r="H21890" i="6"/>
  <c r="K21890" i="6"/>
  <c r="Q21890" i="6" s="1"/>
  <c r="L21890" i="6"/>
  <c r="N21890" i="6" s="1"/>
  <c r="H21818" i="6"/>
  <c r="L21818" i="6"/>
  <c r="N21818" i="6" s="1"/>
  <c r="H21602" i="6"/>
  <c r="K21602" i="6"/>
  <c r="L21602" i="6"/>
  <c r="N21602" i="6" s="1"/>
  <c r="H21494" i="6"/>
  <c r="K21494" i="6"/>
  <c r="L21494" i="6"/>
  <c r="N21494" i="6" s="1"/>
  <c r="H21278" i="6"/>
  <c r="K21278" i="6"/>
  <c r="H21170" i="6"/>
  <c r="L21170" i="6"/>
  <c r="N21170" i="6" s="1"/>
  <c r="H20918" i="6"/>
  <c r="L20918" i="6"/>
  <c r="N20918" i="6" s="1"/>
  <c r="H20594" i="6"/>
  <c r="K20594" i="6"/>
  <c r="L20594" i="6"/>
  <c r="N20594" i="6" s="1"/>
  <c r="H20522" i="6"/>
  <c r="K20522" i="6"/>
  <c r="H20486" i="6"/>
  <c r="K20486" i="6"/>
  <c r="L20486" i="6"/>
  <c r="N20486" i="6" s="1"/>
  <c r="H20270" i="6"/>
  <c r="K20270" i="6"/>
  <c r="L20270" i="6"/>
  <c r="N20270" i="6" s="1"/>
  <c r="H20198" i="6"/>
  <c r="L20198" i="6"/>
  <c r="N20198" i="6" s="1"/>
  <c r="K20198" i="6"/>
  <c r="H20162" i="6"/>
  <c r="L20162" i="6"/>
  <c r="N20162" i="6" s="1"/>
  <c r="H19982" i="6"/>
  <c r="L19982" i="6"/>
  <c r="N19982" i="6" s="1"/>
  <c r="K19982" i="6"/>
  <c r="H19946" i="6"/>
  <c r="L19946" i="6"/>
  <c r="N19946" i="6" s="1"/>
  <c r="H19874" i="6"/>
  <c r="L19874" i="6"/>
  <c r="N19874" i="6" s="1"/>
  <c r="H19550" i="6"/>
  <c r="L19550" i="6"/>
  <c r="N19550" i="6" s="1"/>
  <c r="H19298" i="6"/>
  <c r="K19298" i="6"/>
  <c r="H19226" i="6"/>
  <c r="K19226" i="6"/>
  <c r="L19226" i="6"/>
  <c r="N19226" i="6" s="1"/>
  <c r="H18974" i="6"/>
  <c r="L18974" i="6"/>
  <c r="N18974" i="6" s="1"/>
  <c r="K18974" i="6"/>
  <c r="H18902" i="6"/>
  <c r="K18902" i="6"/>
  <c r="H18866" i="6"/>
  <c r="K18866" i="6"/>
  <c r="H18650" i="6"/>
  <c r="L18650" i="6"/>
  <c r="N18650" i="6" s="1"/>
  <c r="H18542" i="6"/>
  <c r="L18542" i="6"/>
  <c r="N18542" i="6" s="1"/>
  <c r="H18326" i="6"/>
  <c r="L18326" i="6"/>
  <c r="N18326" i="6" s="1"/>
  <c r="H18254" i="6"/>
  <c r="L18254" i="6"/>
  <c r="N18254" i="6" s="1"/>
  <c r="H18218" i="6"/>
  <c r="L18218" i="6"/>
  <c r="N18218" i="6" s="1"/>
  <c r="K18218" i="6"/>
  <c r="H18002" i="6"/>
  <c r="L18002" i="6"/>
  <c r="N18002" i="6" s="1"/>
  <c r="K18002" i="6"/>
  <c r="H17930" i="6"/>
  <c r="L17930" i="6"/>
  <c r="N17930" i="6" s="1"/>
  <c r="H17894" i="6"/>
  <c r="K17894" i="6"/>
  <c r="H17714" i="6"/>
  <c r="L17714" i="6"/>
  <c r="N17714" i="6" s="1"/>
  <c r="H17678" i="6"/>
  <c r="K17678" i="6"/>
  <c r="H17606" i="6"/>
  <c r="K17606" i="6"/>
  <c r="L17606" i="6"/>
  <c r="N17606" i="6" s="1"/>
  <c r="H17570" i="6"/>
  <c r="K17570" i="6"/>
  <c r="H17282" i="6"/>
  <c r="L17282" i="6"/>
  <c r="N17282" i="6" s="1"/>
  <c r="H17030" i="6"/>
  <c r="L17030" i="6"/>
  <c r="N17030" i="6" s="1"/>
  <c r="H16922" i="6"/>
  <c r="K16922" i="6"/>
  <c r="H16706" i="6"/>
  <c r="L16706" i="6"/>
  <c r="N16706" i="6" s="1"/>
  <c r="H16634" i="6"/>
  <c r="K16634" i="6"/>
  <c r="H16526" i="6"/>
  <c r="K16526" i="6"/>
  <c r="H16490" i="6"/>
  <c r="K16490" i="6"/>
  <c r="H16418" i="6"/>
  <c r="L16418" i="6"/>
  <c r="N16418" i="6" s="1"/>
  <c r="H16166" i="6"/>
  <c r="K16166" i="6"/>
  <c r="H16094" i="6"/>
  <c r="K16094" i="6"/>
  <c r="O16094" i="6" s="1"/>
  <c r="H16058" i="6"/>
  <c r="L16058" i="6"/>
  <c r="N16058" i="6" s="1"/>
  <c r="H15986" i="6"/>
  <c r="L15986" i="6"/>
  <c r="N15986" i="6" s="1"/>
  <c r="H15626" i="6"/>
  <c r="K15626" i="6"/>
  <c r="H15554" i="6"/>
  <c r="L15554" i="6"/>
  <c r="N15554" i="6" s="1"/>
  <c r="H15518" i="6"/>
  <c r="L15518" i="6"/>
  <c r="N15518" i="6" s="1"/>
  <c r="H15446" i="6"/>
  <c r="L15446" i="6"/>
  <c r="N15446" i="6" s="1"/>
  <c r="H15410" i="6"/>
  <c r="L15410" i="6"/>
  <c r="N15410" i="6" s="1"/>
  <c r="K15410" i="6"/>
  <c r="H15086" i="6"/>
  <c r="K15086" i="6"/>
  <c r="H14978" i="6"/>
  <c r="L14978" i="6"/>
  <c r="N14978" i="6" s="1"/>
  <c r="H14906" i="6"/>
  <c r="K14906" i="6"/>
  <c r="H14582" i="6"/>
  <c r="K14582" i="6"/>
  <c r="L14582" i="6"/>
  <c r="N14582" i="6" s="1"/>
  <c r="H14546" i="6"/>
  <c r="L14546" i="6"/>
  <c r="N14546" i="6" s="1"/>
  <c r="H14474" i="6"/>
  <c r="L14474" i="6"/>
  <c r="N14474" i="6" s="1"/>
  <c r="H14150" i="6"/>
  <c r="L14150" i="6"/>
  <c r="N14150" i="6" s="1"/>
  <c r="H14114" i="6"/>
  <c r="K14114" i="6"/>
  <c r="H13682" i="6"/>
  <c r="L13682" i="6"/>
  <c r="N13682" i="6" s="1"/>
  <c r="K13682" i="6"/>
  <c r="H13610" i="6"/>
  <c r="L13610" i="6"/>
  <c r="N13610" i="6" s="1"/>
  <c r="K13610" i="6"/>
  <c r="H13574" i="6"/>
  <c r="L13574" i="6"/>
  <c r="N13574" i="6" s="1"/>
  <c r="H13502" i="6"/>
  <c r="K13502" i="6"/>
  <c r="H13466" i="6"/>
  <c r="L13466" i="6"/>
  <c r="N13466" i="6" s="1"/>
  <c r="H13142" i="6"/>
  <c r="L13142" i="6"/>
  <c r="N13142" i="6" s="1"/>
  <c r="H13034" i="6"/>
  <c r="K13034" i="6"/>
  <c r="H12638" i="6"/>
  <c r="K12638" i="6"/>
  <c r="H12602" i="6"/>
  <c r="L12602" i="6"/>
  <c r="N12602" i="6" s="1"/>
  <c r="H12530" i="6"/>
  <c r="K12530" i="6"/>
  <c r="L12530" i="6"/>
  <c r="N12530" i="6" s="1"/>
  <c r="H12278" i="6"/>
  <c r="L12278" i="6"/>
  <c r="N12278" i="6" s="1"/>
  <c r="K12278" i="6"/>
  <c r="H12206" i="6"/>
  <c r="L12206" i="6"/>
  <c r="N12206" i="6" s="1"/>
  <c r="H11738" i="6"/>
  <c r="L11738" i="6"/>
  <c r="N11738" i="6" s="1"/>
  <c r="K11738" i="6"/>
  <c r="H11666" i="6"/>
  <c r="K11666" i="6"/>
  <c r="L11666" i="6"/>
  <c r="N11666" i="6" s="1"/>
  <c r="H11630" i="6"/>
  <c r="K11630" i="6"/>
  <c r="L11630" i="6"/>
  <c r="N11630" i="6" s="1"/>
  <c r="H11558" i="6"/>
  <c r="K11558" i="6"/>
  <c r="P11558" i="6" s="1"/>
  <c r="L11558" i="6"/>
  <c r="N11558" i="6" s="1"/>
  <c r="H11522" i="6"/>
  <c r="L11522" i="6"/>
  <c r="N11522" i="6" s="1"/>
  <c r="K11522" i="6"/>
  <c r="H11450" i="6"/>
  <c r="K11450" i="6"/>
  <c r="H11306" i="6"/>
  <c r="K11306" i="6"/>
  <c r="H11234" i="6"/>
  <c r="K11234" i="6"/>
  <c r="H11198" i="6"/>
  <c r="L11198" i="6"/>
  <c r="N11198" i="6" s="1"/>
  <c r="K11198" i="6"/>
  <c r="H11090" i="6"/>
  <c r="K11090" i="6"/>
  <c r="H11018" i="6"/>
  <c r="L11018" i="6"/>
  <c r="N11018" i="6" s="1"/>
  <c r="H10982" i="6"/>
  <c r="K10982" i="6"/>
  <c r="H10910" i="6"/>
  <c r="K10910" i="6"/>
  <c r="H10874" i="6"/>
  <c r="J10874" i="6" s="1"/>
  <c r="K10874" i="6"/>
  <c r="H10694" i="6"/>
  <c r="L10694" i="6"/>
  <c r="N10694" i="6" s="1"/>
  <c r="K10694" i="6"/>
  <c r="H10658" i="6"/>
  <c r="L10658" i="6"/>
  <c r="N10658" i="6" s="1"/>
  <c r="K10658" i="6"/>
  <c r="H10586" i="6"/>
  <c r="K10586" i="6"/>
  <c r="H10442" i="6"/>
  <c r="K10442" i="6"/>
  <c r="H10370" i="6"/>
  <c r="K10370" i="6"/>
  <c r="H10334" i="6"/>
  <c r="L10334" i="6"/>
  <c r="N10334" i="6" s="1"/>
  <c r="K10334" i="6"/>
  <c r="H10262" i="6"/>
  <c r="L10262" i="6"/>
  <c r="N10262" i="6" s="1"/>
  <c r="K10262" i="6"/>
  <c r="H10226" i="6"/>
  <c r="L10226" i="6"/>
  <c r="N10226" i="6" s="1"/>
  <c r="H10154" i="6"/>
  <c r="L10154" i="6"/>
  <c r="N10154" i="6" s="1"/>
  <c r="K10154" i="6"/>
  <c r="H10046" i="6"/>
  <c r="K10046" i="6"/>
  <c r="P10046" i="6" s="1"/>
  <c r="H10010" i="6"/>
  <c r="K10010" i="6"/>
  <c r="H9938" i="6"/>
  <c r="K9938" i="6"/>
  <c r="H9794" i="6"/>
  <c r="L9794" i="6"/>
  <c r="N9794" i="6" s="1"/>
  <c r="K9794" i="6"/>
  <c r="H9722" i="6"/>
  <c r="L9722" i="6"/>
  <c r="N9722" i="6" s="1"/>
  <c r="K9722" i="6"/>
  <c r="H9686" i="6"/>
  <c r="L9686" i="6"/>
  <c r="N9686" i="6" s="1"/>
  <c r="H9614" i="6"/>
  <c r="L9614" i="6"/>
  <c r="N9614" i="6" s="1"/>
  <c r="K9614" i="6"/>
  <c r="H9578" i="6"/>
  <c r="L9578" i="6"/>
  <c r="N9578" i="6" s="1"/>
  <c r="K9578" i="6"/>
  <c r="H9362" i="6"/>
  <c r="K9362" i="6"/>
  <c r="H9290" i="6"/>
  <c r="K9290" i="6"/>
  <c r="H9254" i="6"/>
  <c r="L9254" i="6"/>
  <c r="N9254" i="6" s="1"/>
  <c r="H9146" i="6"/>
  <c r="L9146" i="6"/>
  <c r="N9146" i="6" s="1"/>
  <c r="H9074" i="6"/>
  <c r="L9074" i="6"/>
  <c r="N9074" i="6" s="1"/>
  <c r="K9074" i="6"/>
  <c r="H9038" i="6"/>
  <c r="K9038" i="6"/>
  <c r="H8966" i="6"/>
  <c r="K8966" i="6"/>
  <c r="H8750" i="6"/>
  <c r="J8750" i="6" s="1"/>
  <c r="K8750" i="6"/>
  <c r="H8714" i="6"/>
  <c r="L8714" i="6"/>
  <c r="N8714" i="6" s="1"/>
  <c r="H8642" i="6"/>
  <c r="K8642" i="6"/>
  <c r="H8606" i="6"/>
  <c r="K8606" i="6"/>
  <c r="H8498" i="6"/>
  <c r="K8498" i="6"/>
  <c r="H8390" i="6"/>
  <c r="L8390" i="6"/>
  <c r="N8390" i="6" s="1"/>
  <c r="H8318" i="6"/>
  <c r="L8318" i="6"/>
  <c r="N8318" i="6" s="1"/>
  <c r="H8282" i="6"/>
  <c r="L8282" i="6"/>
  <c r="N8282" i="6" s="1"/>
  <c r="K8282" i="6"/>
  <c r="H8102" i="6"/>
  <c r="L8102" i="6"/>
  <c r="N8102" i="6" s="1"/>
  <c r="K8102" i="6"/>
  <c r="H8066" i="6"/>
  <c r="K8066" i="6"/>
  <c r="H7994" i="6"/>
  <c r="L7994" i="6"/>
  <c r="N7994" i="6" s="1"/>
  <c r="H7958" i="6"/>
  <c r="K7958" i="6"/>
  <c r="H7778" i="6"/>
  <c r="L7778" i="6"/>
  <c r="N7778" i="6" s="1"/>
  <c r="H7742" i="6"/>
  <c r="K7742" i="6"/>
  <c r="H7670" i="6"/>
  <c r="L7670" i="6"/>
  <c r="N7670" i="6" s="1"/>
  <c r="K7670" i="6"/>
  <c r="H7634" i="6"/>
  <c r="L7634" i="6"/>
  <c r="N7634" i="6" s="1"/>
  <c r="K7634" i="6"/>
  <c r="H7454" i="6"/>
  <c r="K7454" i="6"/>
  <c r="L7454" i="6"/>
  <c r="N7454" i="6" s="1"/>
  <c r="H7418" i="6"/>
  <c r="L7418" i="6"/>
  <c r="N7418" i="6" s="1"/>
  <c r="K7418" i="6"/>
  <c r="H7346" i="6"/>
  <c r="L7346" i="6"/>
  <c r="N7346" i="6" s="1"/>
  <c r="H7310" i="6"/>
  <c r="K7310" i="6"/>
  <c r="H7130" i="6"/>
  <c r="L7130" i="6"/>
  <c r="N7130" i="6" s="1"/>
  <c r="K7130" i="6"/>
  <c r="H7022" i="6"/>
  <c r="L7022" i="6"/>
  <c r="N7022" i="6" s="1"/>
  <c r="K7022" i="6"/>
  <c r="Q7022" i="6" s="1"/>
  <c r="H6986" i="6"/>
  <c r="L6986" i="6"/>
  <c r="N6986" i="6" s="1"/>
  <c r="K6986" i="6"/>
  <c r="H6806" i="6"/>
  <c r="L6806" i="6"/>
  <c r="N6806" i="6" s="1"/>
  <c r="H6770" i="6"/>
  <c r="L6770" i="6"/>
  <c r="N6770" i="6" s="1"/>
  <c r="K6770" i="6"/>
  <c r="H6698" i="6"/>
  <c r="K6698" i="6"/>
  <c r="L6698" i="6"/>
  <c r="N6698" i="6" s="1"/>
  <c r="H6662" i="6"/>
  <c r="K6662" i="6"/>
  <c r="H6482" i="6"/>
  <c r="L6482" i="6"/>
  <c r="N6482" i="6" s="1"/>
  <c r="K6482" i="6"/>
  <c r="H6446" i="6"/>
  <c r="K6446" i="6"/>
  <c r="H6374" i="6"/>
  <c r="L6374" i="6"/>
  <c r="N6374" i="6" s="1"/>
  <c r="K6374" i="6"/>
  <c r="H6338" i="6"/>
  <c r="L6338" i="6"/>
  <c r="N6338" i="6" s="1"/>
  <c r="H6158" i="6"/>
  <c r="L6158" i="6"/>
  <c r="N6158" i="6" s="1"/>
  <c r="K6158" i="6"/>
  <c r="H6122" i="6"/>
  <c r="L6122" i="6"/>
  <c r="N6122" i="6" s="1"/>
  <c r="K6122" i="6"/>
  <c r="H6050" i="6"/>
  <c r="L6050" i="6"/>
  <c r="N6050" i="6" s="1"/>
  <c r="K6050" i="6"/>
  <c r="H5834" i="6"/>
  <c r="J5834" i="6" s="1"/>
  <c r="L5834" i="6"/>
  <c r="N5834" i="6" s="1"/>
  <c r="K5834" i="6"/>
  <c r="O5834" i="6" s="1"/>
  <c r="H5822" i="6"/>
  <c r="L5822" i="6"/>
  <c r="N5822" i="6" s="1"/>
  <c r="H5690" i="6"/>
  <c r="K5690" i="6"/>
  <c r="H5606" i="6"/>
  <c r="K5606" i="6"/>
  <c r="L5606" i="6"/>
  <c r="N5606" i="6" s="1"/>
  <c r="H5534" i="6"/>
  <c r="L5534" i="6"/>
  <c r="N5534" i="6" s="1"/>
  <c r="K5534" i="6"/>
  <c r="H5474" i="6"/>
  <c r="L5474" i="6"/>
  <c r="N5474" i="6" s="1"/>
  <c r="K5474" i="6"/>
  <c r="H5402" i="6"/>
  <c r="K5402" i="6"/>
  <c r="L5402" i="6"/>
  <c r="N5402" i="6" s="1"/>
  <c r="H5390" i="6"/>
  <c r="K5390" i="6"/>
  <c r="L5390" i="6"/>
  <c r="N5390" i="6" s="1"/>
  <c r="H5318" i="6"/>
  <c r="L5318" i="6"/>
  <c r="N5318" i="6" s="1"/>
  <c r="K5318" i="6"/>
  <c r="H5258" i="6"/>
  <c r="L5258" i="6"/>
  <c r="N5258" i="6" s="1"/>
  <c r="K5258" i="6"/>
  <c r="H5186" i="6"/>
  <c r="L5186" i="6"/>
  <c r="N5186" i="6" s="1"/>
  <c r="H5174" i="6"/>
  <c r="K5174" i="6"/>
  <c r="L5174" i="6"/>
  <c r="N5174" i="6" s="1"/>
  <c r="H5102" i="6"/>
  <c r="L5102" i="6"/>
  <c r="N5102" i="6" s="1"/>
  <c r="K5102" i="6"/>
  <c r="H5042" i="6"/>
  <c r="J5042" i="6" s="1"/>
  <c r="L5042" i="6"/>
  <c r="N5042" i="6" s="1"/>
  <c r="K5042" i="6"/>
  <c r="H4970" i="6"/>
  <c r="L4970" i="6"/>
  <c r="N4970" i="6" s="1"/>
  <c r="K4970" i="6"/>
  <c r="Q4970" i="6" s="1"/>
  <c r="H4958" i="6"/>
  <c r="L4958" i="6"/>
  <c r="N4958" i="6" s="1"/>
  <c r="K4958" i="6"/>
  <c r="H4886" i="6"/>
  <c r="L4886" i="6"/>
  <c r="N4886" i="6" s="1"/>
  <c r="H4826" i="6"/>
  <c r="K4826" i="6"/>
  <c r="L4826" i="6"/>
  <c r="N4826" i="6" s="1"/>
  <c r="H4754" i="6"/>
  <c r="K4754" i="6"/>
  <c r="L4754" i="6"/>
  <c r="N4754" i="6" s="1"/>
  <c r="H4742" i="6"/>
  <c r="L4742" i="6"/>
  <c r="N4742" i="6" s="1"/>
  <c r="K4742" i="6"/>
  <c r="H4670" i="6"/>
  <c r="K4670" i="6"/>
  <c r="H4610" i="6"/>
  <c r="L4610" i="6"/>
  <c r="N4610" i="6" s="1"/>
  <c r="K4610" i="6"/>
  <c r="H4538" i="6"/>
  <c r="K4538" i="6"/>
  <c r="L4538" i="6"/>
  <c r="N4538" i="6" s="1"/>
  <c r="H4526" i="6"/>
  <c r="L4526" i="6"/>
  <c r="N4526" i="6" s="1"/>
  <c r="K4526" i="6"/>
  <c r="H4454" i="6"/>
  <c r="L4454" i="6"/>
  <c r="N4454" i="6" s="1"/>
  <c r="K4454" i="6"/>
  <c r="H4394" i="6"/>
  <c r="K4394" i="6"/>
  <c r="L4394" i="6"/>
  <c r="N4394" i="6" s="1"/>
  <c r="H4322" i="6"/>
  <c r="L4322" i="6"/>
  <c r="N4322" i="6" s="1"/>
  <c r="K4322" i="6"/>
  <c r="H4310" i="6"/>
  <c r="L4310" i="6"/>
  <c r="N4310" i="6" s="1"/>
  <c r="K4310" i="6"/>
  <c r="H4238" i="6"/>
  <c r="L4238" i="6"/>
  <c r="N4238" i="6" s="1"/>
  <c r="K4238" i="6"/>
  <c r="H4178" i="6"/>
  <c r="K4178" i="6"/>
  <c r="L4178" i="6"/>
  <c r="N4178" i="6" s="1"/>
  <c r="H4106" i="6"/>
  <c r="K4106" i="6"/>
  <c r="H4094" i="6"/>
  <c r="K4094" i="6"/>
  <c r="L4094" i="6"/>
  <c r="N4094" i="6" s="1"/>
  <c r="H4022" i="6"/>
  <c r="K4022" i="6"/>
  <c r="L4022" i="6"/>
  <c r="N4022" i="6" s="1"/>
  <c r="H3962" i="6"/>
  <c r="L3962" i="6"/>
  <c r="N3962" i="6" s="1"/>
  <c r="K3962" i="6"/>
  <c r="H3890" i="6"/>
  <c r="L3890" i="6"/>
  <c r="N3890" i="6" s="1"/>
  <c r="H3878" i="6"/>
  <c r="J3878" i="6" s="1"/>
  <c r="K3878" i="6"/>
  <c r="O3878" i="6" s="1"/>
  <c r="H3806" i="6"/>
  <c r="L3806" i="6"/>
  <c r="N3806" i="6" s="1"/>
  <c r="K3806" i="6"/>
  <c r="H3746" i="6"/>
  <c r="L3746" i="6"/>
  <c r="N3746" i="6" s="1"/>
  <c r="K3746" i="6"/>
  <c r="H3674" i="6"/>
  <c r="K3674" i="6"/>
  <c r="L3674" i="6"/>
  <c r="N3674" i="6" s="1"/>
  <c r="H3662" i="6"/>
  <c r="L3662" i="6"/>
  <c r="N3662" i="6" s="1"/>
  <c r="K3662" i="6"/>
  <c r="H3590" i="6"/>
  <c r="L3590" i="6"/>
  <c r="N3590" i="6" s="1"/>
  <c r="K3590" i="6"/>
  <c r="H3530" i="6"/>
  <c r="L3530" i="6"/>
  <c r="N3530" i="6" s="1"/>
  <c r="K3530" i="6"/>
  <c r="H3458" i="6"/>
  <c r="L3458" i="6"/>
  <c r="N3458" i="6" s="1"/>
  <c r="K3458" i="6"/>
  <c r="H3446" i="6"/>
  <c r="L3446" i="6"/>
  <c r="N3446" i="6" s="1"/>
  <c r="K3446" i="6"/>
  <c r="H3374" i="6"/>
  <c r="L3374" i="6"/>
  <c r="N3374" i="6" s="1"/>
  <c r="K3374" i="6"/>
  <c r="H3314" i="6"/>
  <c r="L3314" i="6"/>
  <c r="N3314" i="6" s="1"/>
  <c r="K3314" i="6"/>
  <c r="H3242" i="6"/>
  <c r="L3242" i="6"/>
  <c r="N3242" i="6" s="1"/>
  <c r="K3242" i="6"/>
  <c r="H3230" i="6"/>
  <c r="L3230" i="6"/>
  <c r="N3230" i="6" s="1"/>
  <c r="K3230" i="6"/>
  <c r="H3158" i="6"/>
  <c r="L3158" i="6"/>
  <c r="N3158" i="6" s="1"/>
  <c r="K3158" i="6"/>
  <c r="H3098" i="6"/>
  <c r="L3098" i="6"/>
  <c r="N3098" i="6" s="1"/>
  <c r="K3098" i="6"/>
  <c r="H3026" i="6"/>
  <c r="K3026" i="6"/>
  <c r="L3026" i="6"/>
  <c r="N3026" i="6" s="1"/>
  <c r="H3014" i="6"/>
  <c r="L3014" i="6"/>
  <c r="N3014" i="6" s="1"/>
  <c r="H2942" i="6"/>
  <c r="K2942" i="6"/>
  <c r="L2942" i="6"/>
  <c r="N2942" i="6" s="1"/>
  <c r="H2882" i="6"/>
  <c r="K2882" i="6"/>
  <c r="H2810" i="6"/>
  <c r="L2810" i="6"/>
  <c r="N2810" i="6" s="1"/>
  <c r="K2810" i="6"/>
  <c r="H2798" i="6"/>
  <c r="L2798" i="6"/>
  <c r="N2798" i="6" s="1"/>
  <c r="K2798" i="6"/>
  <c r="H2726" i="6"/>
  <c r="L2726" i="6"/>
  <c r="N2726" i="6" s="1"/>
  <c r="K2726" i="6"/>
  <c r="H2666" i="6"/>
  <c r="K2666" i="6"/>
  <c r="L2666" i="6"/>
  <c r="N2666" i="6" s="1"/>
  <c r="H2594" i="6"/>
  <c r="K2594" i="6"/>
  <c r="L2594" i="6"/>
  <c r="N2594" i="6" s="1"/>
  <c r="H2582" i="6"/>
  <c r="J2582" i="6" s="1"/>
  <c r="L2582" i="6"/>
  <c r="N2582" i="6" s="1"/>
  <c r="K2582" i="6"/>
  <c r="H2510" i="6"/>
  <c r="L2510" i="6"/>
  <c r="N2510" i="6" s="1"/>
  <c r="H2450" i="6"/>
  <c r="L2450" i="6"/>
  <c r="N2450" i="6" s="1"/>
  <c r="K2450" i="6"/>
  <c r="H2378" i="6"/>
  <c r="L2378" i="6"/>
  <c r="N2378" i="6" s="1"/>
  <c r="K2378" i="6"/>
  <c r="H2366" i="6"/>
  <c r="K2366" i="6"/>
  <c r="L2366" i="6"/>
  <c r="N2366" i="6" s="1"/>
  <c r="H2294" i="6"/>
  <c r="L2294" i="6"/>
  <c r="N2294" i="6" s="1"/>
  <c r="H2234" i="6"/>
  <c r="K2234" i="6"/>
  <c r="L2234" i="6"/>
  <c r="N2234" i="6" s="1"/>
  <c r="H2162" i="6"/>
  <c r="L2162" i="6"/>
  <c r="N2162" i="6" s="1"/>
  <c r="H2150" i="6"/>
  <c r="L2150" i="6"/>
  <c r="N2150" i="6" s="1"/>
  <c r="K2150" i="6"/>
  <c r="H2078" i="6"/>
  <c r="K2078" i="6"/>
  <c r="H2018" i="6"/>
  <c r="L2018" i="6"/>
  <c r="N2018" i="6" s="1"/>
  <c r="K2018" i="6"/>
  <c r="H1946" i="6"/>
  <c r="L1946" i="6"/>
  <c r="N1946" i="6" s="1"/>
  <c r="K1946" i="6"/>
  <c r="H1934" i="6"/>
  <c r="K1934" i="6"/>
  <c r="L1934" i="6"/>
  <c r="N1934" i="6" s="1"/>
  <c r="H1862" i="6"/>
  <c r="L1862" i="6"/>
  <c r="N1862" i="6" s="1"/>
  <c r="K1862" i="6"/>
  <c r="Q1862" i="6" s="1"/>
  <c r="H1802" i="6"/>
  <c r="L1802" i="6"/>
  <c r="N1802" i="6" s="1"/>
  <c r="K1802" i="6"/>
  <c r="H1730" i="6"/>
  <c r="L1730" i="6"/>
  <c r="N1730" i="6" s="1"/>
  <c r="K1730" i="6"/>
  <c r="H1718" i="6"/>
  <c r="L1718" i="6"/>
  <c r="N1718" i="6" s="1"/>
  <c r="K1718" i="6"/>
  <c r="H1646" i="6"/>
  <c r="L1646" i="6"/>
  <c r="N1646" i="6" s="1"/>
  <c r="K1646" i="6"/>
  <c r="H1586" i="6"/>
  <c r="K1586" i="6"/>
  <c r="L1586" i="6"/>
  <c r="N1586" i="6" s="1"/>
  <c r="H1514" i="6"/>
  <c r="L1514" i="6"/>
  <c r="N1514" i="6" s="1"/>
  <c r="K1514" i="6"/>
  <c r="H1502" i="6"/>
  <c r="L1502" i="6"/>
  <c r="N1502" i="6" s="1"/>
  <c r="K1502" i="6"/>
  <c r="H1430" i="6"/>
  <c r="L1430" i="6"/>
  <c r="N1430" i="6" s="1"/>
  <c r="K1430" i="6"/>
  <c r="H1370" i="6"/>
  <c r="L1370" i="6"/>
  <c r="N1370" i="6" s="1"/>
  <c r="H1298" i="6"/>
  <c r="L1298" i="6"/>
  <c r="N1298" i="6" s="1"/>
  <c r="K1298" i="6"/>
  <c r="H1286" i="6"/>
  <c r="L1286" i="6"/>
  <c r="N1286" i="6" s="1"/>
  <c r="K1286" i="6"/>
  <c r="H1214" i="6"/>
  <c r="L1214" i="6"/>
  <c r="N1214" i="6" s="1"/>
  <c r="K1214" i="6"/>
  <c r="H1154" i="6"/>
  <c r="L1154" i="6"/>
  <c r="N1154" i="6" s="1"/>
  <c r="K1154" i="6"/>
  <c r="H1082" i="6"/>
  <c r="L1082" i="6"/>
  <c r="N1082" i="6" s="1"/>
  <c r="K1082" i="6"/>
  <c r="H1070" i="6"/>
  <c r="K1070" i="6"/>
  <c r="L1070" i="6"/>
  <c r="N1070" i="6" s="1"/>
  <c r="H998" i="6"/>
  <c r="L998" i="6"/>
  <c r="N998" i="6" s="1"/>
  <c r="K998" i="6"/>
  <c r="H938" i="6"/>
  <c r="L938" i="6"/>
  <c r="N938" i="6" s="1"/>
  <c r="K938" i="6"/>
  <c r="H866" i="6"/>
  <c r="L866" i="6"/>
  <c r="N866" i="6" s="1"/>
  <c r="K866" i="6"/>
  <c r="H854" i="6"/>
  <c r="L854" i="6"/>
  <c r="N854" i="6" s="1"/>
  <c r="K854" i="6"/>
  <c r="H782" i="6"/>
  <c r="K782" i="6"/>
  <c r="L782" i="6"/>
  <c r="N782" i="6" s="1"/>
  <c r="H722" i="6"/>
  <c r="K722" i="6"/>
  <c r="L722" i="6"/>
  <c r="N722" i="6" s="1"/>
  <c r="H650" i="6"/>
  <c r="L650" i="6"/>
  <c r="N650" i="6" s="1"/>
  <c r="H638" i="6"/>
  <c r="K638" i="6"/>
  <c r="L638" i="6"/>
  <c r="N638" i="6" s="1"/>
  <c r="H566" i="6"/>
  <c r="K566" i="6"/>
  <c r="L566" i="6"/>
  <c r="N566" i="6" s="1"/>
  <c r="H506" i="6"/>
  <c r="L506" i="6"/>
  <c r="N506" i="6" s="1"/>
  <c r="K506" i="6"/>
  <c r="H434" i="6"/>
  <c r="L434" i="6"/>
  <c r="N434" i="6" s="1"/>
  <c r="K434" i="6"/>
  <c r="H422" i="6"/>
  <c r="L422" i="6"/>
  <c r="N422" i="6" s="1"/>
  <c r="K422" i="6"/>
  <c r="H350" i="6"/>
  <c r="L350" i="6"/>
  <c r="N350" i="6" s="1"/>
  <c r="H290" i="6"/>
  <c r="K290" i="6"/>
  <c r="H218" i="6"/>
  <c r="L218" i="6"/>
  <c r="N218" i="6" s="1"/>
  <c r="K218" i="6"/>
  <c r="O218" i="6" s="1"/>
  <c r="H206" i="6"/>
  <c r="K206" i="6"/>
  <c r="L206" i="6"/>
  <c r="N206" i="6" s="1"/>
  <c r="H134" i="6"/>
  <c r="L134" i="6"/>
  <c r="N134" i="6" s="1"/>
  <c r="H74" i="6"/>
  <c r="L74" i="6"/>
  <c r="N74" i="6" s="1"/>
  <c r="K74" i="6"/>
  <c r="K20306" i="6"/>
  <c r="K14978" i="6"/>
  <c r="K14042" i="6"/>
  <c r="Q14042" i="6" s="1"/>
  <c r="K10825" i="6"/>
  <c r="K9708" i="6"/>
  <c r="K8930" i="6"/>
  <c r="K6877" i="6"/>
  <c r="K6144" i="6"/>
  <c r="L18426" i="6"/>
  <c r="N18426" i="6" s="1"/>
  <c r="L10586" i="6"/>
  <c r="N10586" i="6" s="1"/>
  <c r="L8642" i="6"/>
  <c r="N8642" i="6" s="1"/>
  <c r="L4670" i="6"/>
  <c r="N4670" i="6" s="1"/>
  <c r="L4092" i="6"/>
  <c r="N4092" i="6" s="1"/>
  <c r="E37096" i="6"/>
  <c r="E36328" i="6"/>
  <c r="E31324" i="6"/>
  <c r="E30928" i="6"/>
  <c r="E23212" i="6"/>
  <c r="E12556" i="6"/>
  <c r="H43165" i="6"/>
  <c r="K43165" i="6"/>
  <c r="H41221" i="6"/>
  <c r="K41221" i="6"/>
  <c r="L41221" i="6"/>
  <c r="N41221" i="6" s="1"/>
  <c r="H38413" i="6"/>
  <c r="J38413" i="6" s="1"/>
  <c r="L38413" i="6"/>
  <c r="N38413" i="6" s="1"/>
  <c r="H37333" i="6"/>
  <c r="K37333" i="6"/>
  <c r="H27613" i="6"/>
  <c r="J27613" i="6" s="1"/>
  <c r="K27613" i="6"/>
  <c r="H20977" i="6"/>
  <c r="K20977" i="6"/>
  <c r="H17089" i="6"/>
  <c r="L17089" i="6"/>
  <c r="N17089" i="6" s="1"/>
  <c r="H16597" i="6"/>
  <c r="L16597" i="6"/>
  <c r="N16597" i="6" s="1"/>
  <c r="H16381" i="6"/>
  <c r="J16381" i="6" s="1"/>
  <c r="L16381" i="6"/>
  <c r="N16381" i="6" s="1"/>
  <c r="H16009" i="6"/>
  <c r="K16009" i="6"/>
  <c r="H11557" i="6"/>
  <c r="L11557" i="6"/>
  <c r="N11557" i="6" s="1"/>
  <c r="H11473" i="6"/>
  <c r="K11473" i="6"/>
  <c r="H11413" i="6"/>
  <c r="K11413" i="6"/>
  <c r="H11401" i="6"/>
  <c r="L11401" i="6"/>
  <c r="N11401" i="6" s="1"/>
  <c r="H11197" i="6"/>
  <c r="L11197" i="6"/>
  <c r="N11197" i="6" s="1"/>
  <c r="K11197" i="6"/>
  <c r="O11197" i="6" s="1"/>
  <c r="H11125" i="6"/>
  <c r="L11125" i="6"/>
  <c r="N11125" i="6" s="1"/>
  <c r="H11041" i="6"/>
  <c r="K11041" i="6"/>
  <c r="L11041" i="6"/>
  <c r="N11041" i="6" s="1"/>
  <c r="H10981" i="6"/>
  <c r="K10981" i="6"/>
  <c r="H10765" i="6"/>
  <c r="L10765" i="6"/>
  <c r="N10765" i="6" s="1"/>
  <c r="K10765" i="6"/>
  <c r="H10549" i="6"/>
  <c r="L10549" i="6"/>
  <c r="N10549" i="6" s="1"/>
  <c r="H10537" i="6"/>
  <c r="L10537" i="6"/>
  <c r="N10537" i="6" s="1"/>
  <c r="H10393" i="6"/>
  <c r="L10393" i="6"/>
  <c r="N10393" i="6" s="1"/>
  <c r="H10333" i="6"/>
  <c r="L10333" i="6"/>
  <c r="N10333" i="6" s="1"/>
  <c r="K10333" i="6"/>
  <c r="H10261" i="6"/>
  <c r="L10261" i="6"/>
  <c r="N10261" i="6" s="1"/>
  <c r="H10177" i="6"/>
  <c r="K10177" i="6"/>
  <c r="L10177" i="6"/>
  <c r="N10177" i="6" s="1"/>
  <c r="H10117" i="6"/>
  <c r="L10117" i="6"/>
  <c r="N10117" i="6" s="1"/>
  <c r="K10117" i="6"/>
  <c r="H10105" i="6"/>
  <c r="L10105" i="6"/>
  <c r="N10105" i="6" s="1"/>
  <c r="H9901" i="6"/>
  <c r="K9901" i="6"/>
  <c r="H9889" i="6"/>
  <c r="L9889" i="6"/>
  <c r="N9889" i="6" s="1"/>
  <c r="H9829" i="6"/>
  <c r="L9829" i="6"/>
  <c r="N9829" i="6" s="1"/>
  <c r="H9745" i="6"/>
  <c r="J9745" i="6" s="1"/>
  <c r="K9745" i="6"/>
  <c r="H9685" i="6"/>
  <c r="K9685" i="6"/>
  <c r="L9685" i="6"/>
  <c r="N9685" i="6" s="1"/>
  <c r="H9613" i="6"/>
  <c r="L9613" i="6"/>
  <c r="N9613" i="6" s="1"/>
  <c r="H9529" i="6"/>
  <c r="L9529" i="6"/>
  <c r="N9529" i="6" s="1"/>
  <c r="K9529" i="6"/>
  <c r="H9457" i="6"/>
  <c r="J9457" i="6" s="1"/>
  <c r="L9457" i="6"/>
  <c r="N9457" i="6" s="1"/>
  <c r="H9253" i="6"/>
  <c r="L9253" i="6"/>
  <c r="N9253" i="6" s="1"/>
  <c r="H9181" i="6"/>
  <c r="L9181" i="6"/>
  <c r="N9181" i="6" s="1"/>
  <c r="H9097" i="6"/>
  <c r="L9097" i="6"/>
  <c r="N9097" i="6" s="1"/>
  <c r="H9037" i="6"/>
  <c r="K9037" i="6"/>
  <c r="H8881" i="6"/>
  <c r="K8881" i="6"/>
  <c r="H8821" i="6"/>
  <c r="L8821" i="6"/>
  <c r="N8821" i="6" s="1"/>
  <c r="H8749" i="6"/>
  <c r="L8749" i="6"/>
  <c r="N8749" i="6" s="1"/>
  <c r="H8605" i="6"/>
  <c r="L8605" i="6"/>
  <c r="N8605" i="6" s="1"/>
  <c r="H8593" i="6"/>
  <c r="L8593" i="6"/>
  <c r="N8593" i="6" s="1"/>
  <c r="H8449" i="6"/>
  <c r="L8449" i="6"/>
  <c r="N8449" i="6" s="1"/>
  <c r="K8449" i="6"/>
  <c r="H8389" i="6"/>
  <c r="K8389" i="6"/>
  <c r="O8389" i="6" s="1"/>
  <c r="L8389" i="6"/>
  <c r="N8389" i="6" s="1"/>
  <c r="H8317" i="6"/>
  <c r="L8317" i="6"/>
  <c r="N8317" i="6" s="1"/>
  <c r="H8233" i="6"/>
  <c r="L8233" i="6"/>
  <c r="N8233" i="6" s="1"/>
  <c r="K8233" i="6"/>
  <c r="H8161" i="6"/>
  <c r="L8161" i="6"/>
  <c r="N8161" i="6" s="1"/>
  <c r="H8101" i="6"/>
  <c r="L8101" i="6"/>
  <c r="N8101" i="6" s="1"/>
  <c r="H7957" i="6"/>
  <c r="K7957" i="6"/>
  <c r="H7945" i="6"/>
  <c r="L7945" i="6"/>
  <c r="N7945" i="6" s="1"/>
  <c r="H7885" i="6"/>
  <c r="L7885" i="6"/>
  <c r="N7885" i="6" s="1"/>
  <c r="H7801" i="6"/>
  <c r="L7801" i="6"/>
  <c r="N7801" i="6" s="1"/>
  <c r="K7801" i="6"/>
  <c r="H7741" i="6"/>
  <c r="K7741" i="6"/>
  <c r="H7669" i="6"/>
  <c r="L7669" i="6"/>
  <c r="N7669" i="6" s="1"/>
  <c r="H7585" i="6"/>
  <c r="L7585" i="6"/>
  <c r="N7585" i="6" s="1"/>
  <c r="H7513" i="6"/>
  <c r="J7513" i="6" s="1"/>
  <c r="L7513" i="6"/>
  <c r="N7513" i="6" s="1"/>
  <c r="H7453" i="6"/>
  <c r="L7453" i="6"/>
  <c r="N7453" i="6" s="1"/>
  <c r="H7309" i="6"/>
  <c r="K7309" i="6"/>
  <c r="H7297" i="6"/>
  <c r="L7297" i="6"/>
  <c r="N7297" i="6" s="1"/>
  <c r="H7153" i="6"/>
  <c r="K7153" i="6"/>
  <c r="L7153" i="6"/>
  <c r="N7153" i="6" s="1"/>
  <c r="H6937" i="6"/>
  <c r="L6937" i="6"/>
  <c r="N6937" i="6" s="1"/>
  <c r="H6865" i="6"/>
  <c r="L6865" i="6"/>
  <c r="N6865" i="6" s="1"/>
  <c r="H6805" i="6"/>
  <c r="L6805" i="6"/>
  <c r="N6805" i="6" s="1"/>
  <c r="H6661" i="6"/>
  <c r="K6661" i="6"/>
  <c r="H6649" i="6"/>
  <c r="L6649" i="6"/>
  <c r="N6649" i="6" s="1"/>
  <c r="H6589" i="6"/>
  <c r="L6589" i="6"/>
  <c r="N6589" i="6" s="1"/>
  <c r="H6505" i="6"/>
  <c r="L6505" i="6"/>
  <c r="N6505" i="6" s="1"/>
  <c r="K6505" i="6"/>
  <c r="H6445" i="6"/>
  <c r="K6445" i="6"/>
  <c r="H6373" i="6"/>
  <c r="L6373" i="6"/>
  <c r="N6373" i="6" s="1"/>
  <c r="H6289" i="6"/>
  <c r="K6289" i="6"/>
  <c r="L6289" i="6"/>
  <c r="N6289" i="6" s="1"/>
  <c r="H6229" i="6"/>
  <c r="K6229" i="6"/>
  <c r="H6217" i="6"/>
  <c r="L6217" i="6"/>
  <c r="N6217" i="6" s="1"/>
  <c r="H6157" i="6"/>
  <c r="J6157" i="6" s="1"/>
  <c r="L6157" i="6"/>
  <c r="N6157" i="6" s="1"/>
  <c r="H6001" i="6"/>
  <c r="L6001" i="6"/>
  <c r="N6001" i="6" s="1"/>
  <c r="H5941" i="6"/>
  <c r="L5941" i="6"/>
  <c r="N5941" i="6" s="1"/>
  <c r="H5857" i="6"/>
  <c r="K5857" i="6"/>
  <c r="H5821" i="6"/>
  <c r="L5821" i="6"/>
  <c r="N5821" i="6" s="1"/>
  <c r="K5821" i="6"/>
  <c r="H5749" i="6"/>
  <c r="J5749" i="6" s="1"/>
  <c r="L5749" i="6"/>
  <c r="N5749" i="6" s="1"/>
  <c r="H5665" i="6"/>
  <c r="J5665" i="6" s="1"/>
  <c r="L5665" i="6"/>
  <c r="N5665" i="6" s="1"/>
  <c r="H5605" i="6"/>
  <c r="L5605" i="6"/>
  <c r="N5605" i="6" s="1"/>
  <c r="K5605" i="6"/>
  <c r="H5593" i="6"/>
  <c r="K5593" i="6"/>
  <c r="L5593" i="6"/>
  <c r="N5593" i="6" s="1"/>
  <c r="H5533" i="6"/>
  <c r="L5533" i="6"/>
  <c r="N5533" i="6" s="1"/>
  <c r="H5449" i="6"/>
  <c r="J5449" i="6" s="1"/>
  <c r="L5449" i="6"/>
  <c r="N5449" i="6" s="1"/>
  <c r="K5449" i="6"/>
  <c r="H5389" i="6"/>
  <c r="L5389" i="6"/>
  <c r="N5389" i="6" s="1"/>
  <c r="K5389" i="6"/>
  <c r="Q5389" i="6" s="1"/>
  <c r="H5377" i="6"/>
  <c r="L5377" i="6"/>
  <c r="N5377" i="6" s="1"/>
  <c r="K5377" i="6"/>
  <c r="H5317" i="6"/>
  <c r="L5317" i="6"/>
  <c r="N5317" i="6" s="1"/>
  <c r="K5317" i="6"/>
  <c r="H5233" i="6"/>
  <c r="K5233" i="6"/>
  <c r="L5233" i="6"/>
  <c r="N5233" i="6" s="1"/>
  <c r="H5173" i="6"/>
  <c r="L5173" i="6"/>
  <c r="N5173" i="6" s="1"/>
  <c r="H5161" i="6"/>
  <c r="L5161" i="6"/>
  <c r="N5161" i="6" s="1"/>
  <c r="H5101" i="6"/>
  <c r="K5101" i="6"/>
  <c r="L5101" i="6"/>
  <c r="N5101" i="6" s="1"/>
  <c r="H5017" i="6"/>
  <c r="K5017" i="6"/>
  <c r="H4957" i="6"/>
  <c r="L4957" i="6"/>
  <c r="N4957" i="6" s="1"/>
  <c r="K4957" i="6"/>
  <c r="H4945" i="6"/>
  <c r="L4945" i="6"/>
  <c r="N4945" i="6" s="1"/>
  <c r="K4945" i="6"/>
  <c r="H4885" i="6"/>
  <c r="K4885" i="6"/>
  <c r="L4885" i="6"/>
  <c r="N4885" i="6" s="1"/>
  <c r="H4801" i="6"/>
  <c r="L4801" i="6"/>
  <c r="N4801" i="6" s="1"/>
  <c r="K4801" i="6"/>
  <c r="H4741" i="6"/>
  <c r="J4741" i="6" s="1"/>
  <c r="L4741" i="6"/>
  <c r="N4741" i="6" s="1"/>
  <c r="K4741" i="6"/>
  <c r="H4729" i="6"/>
  <c r="L4729" i="6"/>
  <c r="N4729" i="6" s="1"/>
  <c r="K4729" i="6"/>
  <c r="H4669" i="6"/>
  <c r="L4669" i="6"/>
  <c r="N4669" i="6" s="1"/>
  <c r="H4585" i="6"/>
  <c r="K4585" i="6"/>
  <c r="L4585" i="6"/>
  <c r="N4585" i="6" s="1"/>
  <c r="H4525" i="6"/>
  <c r="L4525" i="6"/>
  <c r="N4525" i="6" s="1"/>
  <c r="K4525" i="6"/>
  <c r="H4513" i="6"/>
  <c r="L4513" i="6"/>
  <c r="N4513" i="6" s="1"/>
  <c r="K4513" i="6"/>
  <c r="H4453" i="6"/>
  <c r="L4453" i="6"/>
  <c r="N4453" i="6" s="1"/>
  <c r="K4453" i="6"/>
  <c r="H4369" i="6"/>
  <c r="L4369" i="6"/>
  <c r="N4369" i="6" s="1"/>
  <c r="K4369" i="6"/>
  <c r="H4309" i="6"/>
  <c r="J4309" i="6" s="1"/>
  <c r="L4309" i="6"/>
  <c r="N4309" i="6" s="1"/>
  <c r="K4309" i="6"/>
  <c r="H4297" i="6"/>
  <c r="L4297" i="6"/>
  <c r="N4297" i="6" s="1"/>
  <c r="K4297" i="6"/>
  <c r="H4237" i="6"/>
  <c r="L4237" i="6"/>
  <c r="N4237" i="6" s="1"/>
  <c r="H4153" i="6"/>
  <c r="L4153" i="6"/>
  <c r="N4153" i="6" s="1"/>
  <c r="K4153" i="6"/>
  <c r="H4093" i="6"/>
  <c r="L4093" i="6"/>
  <c r="N4093" i="6" s="1"/>
  <c r="H4081" i="6"/>
  <c r="L4081" i="6"/>
  <c r="N4081" i="6" s="1"/>
  <c r="H4021" i="6"/>
  <c r="K4021" i="6"/>
  <c r="L4021" i="6"/>
  <c r="N4021" i="6" s="1"/>
  <c r="H3937" i="6"/>
  <c r="K3937" i="6"/>
  <c r="L3937" i="6"/>
  <c r="N3937" i="6" s="1"/>
  <c r="H3877" i="6"/>
  <c r="L3877" i="6"/>
  <c r="N3877" i="6" s="1"/>
  <c r="K3877" i="6"/>
  <c r="H3865" i="6"/>
  <c r="L3865" i="6"/>
  <c r="N3865" i="6" s="1"/>
  <c r="K3865" i="6"/>
  <c r="H3805" i="6"/>
  <c r="L3805" i="6"/>
  <c r="N3805" i="6" s="1"/>
  <c r="K3805" i="6"/>
  <c r="Q3805" i="6" s="1"/>
  <c r="H3721" i="6"/>
  <c r="K3721" i="6"/>
  <c r="L3721" i="6"/>
  <c r="N3721" i="6" s="1"/>
  <c r="H3661" i="6"/>
  <c r="L3661" i="6"/>
  <c r="N3661" i="6" s="1"/>
  <c r="K3661" i="6"/>
  <c r="O3661" i="6" s="1"/>
  <c r="H3649" i="6"/>
  <c r="L3649" i="6"/>
  <c r="N3649" i="6" s="1"/>
  <c r="K3649" i="6"/>
  <c r="O3649" i="6" s="1"/>
  <c r="H3589" i="6"/>
  <c r="K3589" i="6"/>
  <c r="L3589" i="6"/>
  <c r="N3589" i="6" s="1"/>
  <c r="H3505" i="6"/>
  <c r="L3505" i="6"/>
  <c r="N3505" i="6" s="1"/>
  <c r="K3505" i="6"/>
  <c r="H3445" i="6"/>
  <c r="K3445" i="6"/>
  <c r="H3433" i="6"/>
  <c r="L3433" i="6"/>
  <c r="N3433" i="6" s="1"/>
  <c r="K3433" i="6"/>
  <c r="H3373" i="6"/>
  <c r="J3373" i="6" s="1"/>
  <c r="K3373" i="6"/>
  <c r="L3373" i="6"/>
  <c r="N3373" i="6" s="1"/>
  <c r="H3289" i="6"/>
  <c r="L3289" i="6"/>
  <c r="N3289" i="6" s="1"/>
  <c r="K3289" i="6"/>
  <c r="H3229" i="6"/>
  <c r="L3229" i="6"/>
  <c r="N3229" i="6" s="1"/>
  <c r="K3229" i="6"/>
  <c r="H3157" i="6"/>
  <c r="K3157" i="6"/>
  <c r="O3157" i="6" s="1"/>
  <c r="L3157" i="6"/>
  <c r="N3157" i="6" s="1"/>
  <c r="H3073" i="6"/>
  <c r="K3073" i="6"/>
  <c r="L3073" i="6"/>
  <c r="N3073" i="6" s="1"/>
  <c r="H3013" i="6"/>
  <c r="L3013" i="6"/>
  <c r="N3013" i="6" s="1"/>
  <c r="H3001" i="6"/>
  <c r="L3001" i="6"/>
  <c r="N3001" i="6" s="1"/>
  <c r="K3001" i="6"/>
  <c r="H2941" i="6"/>
  <c r="K2941" i="6"/>
  <c r="Q2941" i="6" s="1"/>
  <c r="L2941" i="6"/>
  <c r="N2941" i="6" s="1"/>
  <c r="H2857" i="6"/>
  <c r="L2857" i="6"/>
  <c r="N2857" i="6" s="1"/>
  <c r="H2797" i="6"/>
  <c r="L2797" i="6"/>
  <c r="N2797" i="6" s="1"/>
  <c r="H2785" i="6"/>
  <c r="L2785" i="6"/>
  <c r="N2785" i="6" s="1"/>
  <c r="K2785" i="6"/>
  <c r="H2641" i="6"/>
  <c r="L2641" i="6"/>
  <c r="N2641" i="6" s="1"/>
  <c r="K2641" i="6"/>
  <c r="H2581" i="6"/>
  <c r="L2581" i="6"/>
  <c r="N2581" i="6" s="1"/>
  <c r="K2581" i="6"/>
  <c r="H2569" i="6"/>
  <c r="K2569" i="6"/>
  <c r="Q2569" i="6" s="1"/>
  <c r="L2569" i="6"/>
  <c r="N2569" i="6" s="1"/>
  <c r="H2425" i="6"/>
  <c r="L2425" i="6"/>
  <c r="N2425" i="6" s="1"/>
  <c r="K2425" i="6"/>
  <c r="H2365" i="6"/>
  <c r="K2365" i="6"/>
  <c r="L2365" i="6"/>
  <c r="N2365" i="6" s="1"/>
  <c r="H2353" i="6"/>
  <c r="L2353" i="6"/>
  <c r="N2353" i="6" s="1"/>
  <c r="K2353" i="6"/>
  <c r="H2293" i="6"/>
  <c r="K2293" i="6"/>
  <c r="L2293" i="6"/>
  <c r="N2293" i="6" s="1"/>
  <c r="H2209" i="6"/>
  <c r="L2209" i="6"/>
  <c r="N2209" i="6" s="1"/>
  <c r="K2209" i="6"/>
  <c r="H2149" i="6"/>
  <c r="L2149" i="6"/>
  <c r="N2149" i="6" s="1"/>
  <c r="K2149" i="6"/>
  <c r="H2137" i="6"/>
  <c r="L2137" i="6"/>
  <c r="N2137" i="6" s="1"/>
  <c r="K2137" i="6"/>
  <c r="H2077" i="6"/>
  <c r="J2077" i="6" s="1"/>
  <c r="K2077" i="6"/>
  <c r="L2077" i="6"/>
  <c r="N2077" i="6" s="1"/>
  <c r="H1993" i="6"/>
  <c r="L1993" i="6"/>
  <c r="N1993" i="6" s="1"/>
  <c r="K1993" i="6"/>
  <c r="H1933" i="6"/>
  <c r="K1933" i="6"/>
  <c r="L1933" i="6"/>
  <c r="N1933" i="6" s="1"/>
  <c r="H1921" i="6"/>
  <c r="K1921" i="6"/>
  <c r="L1921" i="6"/>
  <c r="N1921" i="6" s="1"/>
  <c r="H1861" i="6"/>
  <c r="L1861" i="6"/>
  <c r="N1861" i="6" s="1"/>
  <c r="K1861" i="6"/>
  <c r="H1777" i="6"/>
  <c r="L1777" i="6"/>
  <c r="N1777" i="6" s="1"/>
  <c r="K1777" i="6"/>
  <c r="H1717" i="6"/>
  <c r="K1717" i="6"/>
  <c r="H1705" i="6"/>
  <c r="K1705" i="6"/>
  <c r="H1645" i="6"/>
  <c r="J1645" i="6" s="1"/>
  <c r="K1645" i="6"/>
  <c r="L1645" i="6"/>
  <c r="N1645" i="6" s="1"/>
  <c r="H1561" i="6"/>
  <c r="L1561" i="6"/>
  <c r="N1561" i="6" s="1"/>
  <c r="H1501" i="6"/>
  <c r="L1501" i="6"/>
  <c r="N1501" i="6" s="1"/>
  <c r="K1501" i="6"/>
  <c r="H1489" i="6"/>
  <c r="L1489" i="6"/>
  <c r="N1489" i="6" s="1"/>
  <c r="K1489" i="6"/>
  <c r="H1429" i="6"/>
  <c r="L1429" i="6"/>
  <c r="N1429" i="6" s="1"/>
  <c r="K1429" i="6"/>
  <c r="O1429" i="6" s="1"/>
  <c r="H1345" i="6"/>
  <c r="L1345" i="6"/>
  <c r="N1345" i="6" s="1"/>
  <c r="K1345" i="6"/>
  <c r="H1285" i="6"/>
  <c r="L1285" i="6"/>
  <c r="N1285" i="6" s="1"/>
  <c r="K1285" i="6"/>
  <c r="H1273" i="6"/>
  <c r="K1273" i="6"/>
  <c r="L1273" i="6"/>
  <c r="N1273" i="6" s="1"/>
  <c r="H1213" i="6"/>
  <c r="L1213" i="6"/>
  <c r="N1213" i="6" s="1"/>
  <c r="K1213" i="6"/>
  <c r="H1129" i="6"/>
  <c r="K1129" i="6"/>
  <c r="Q1129" i="6" s="1"/>
  <c r="L1129" i="6"/>
  <c r="N1129" i="6" s="1"/>
  <c r="H1057" i="6"/>
  <c r="K1057" i="6"/>
  <c r="H997" i="6"/>
  <c r="K997" i="6"/>
  <c r="L997" i="6"/>
  <c r="N997" i="6" s="1"/>
  <c r="H913" i="6"/>
  <c r="K913" i="6"/>
  <c r="O913" i="6" s="1"/>
  <c r="L913" i="6"/>
  <c r="N913" i="6" s="1"/>
  <c r="H853" i="6"/>
  <c r="J853" i="6" s="1"/>
  <c r="L853" i="6"/>
  <c r="N853" i="6" s="1"/>
  <c r="H841" i="6"/>
  <c r="L841" i="6"/>
  <c r="N841" i="6" s="1"/>
  <c r="K841" i="6"/>
  <c r="H781" i="6"/>
  <c r="L781" i="6"/>
  <c r="N781" i="6" s="1"/>
  <c r="K781" i="6"/>
  <c r="H697" i="6"/>
  <c r="L697" i="6"/>
  <c r="N697" i="6" s="1"/>
  <c r="H637" i="6"/>
  <c r="L637" i="6"/>
  <c r="N637" i="6" s="1"/>
  <c r="K637" i="6"/>
  <c r="H625" i="6"/>
  <c r="L625" i="6"/>
  <c r="N625" i="6" s="1"/>
  <c r="K625" i="6"/>
  <c r="H565" i="6"/>
  <c r="K565" i="6"/>
  <c r="L565" i="6"/>
  <c r="N565" i="6" s="1"/>
  <c r="H481" i="6"/>
  <c r="K481" i="6"/>
  <c r="L481" i="6"/>
  <c r="N481" i="6" s="1"/>
  <c r="H421" i="6"/>
  <c r="L421" i="6"/>
  <c r="N421" i="6" s="1"/>
  <c r="K421" i="6"/>
  <c r="P421" i="6" s="1"/>
  <c r="H409" i="6"/>
  <c r="L409" i="6"/>
  <c r="N409" i="6" s="1"/>
  <c r="K409" i="6"/>
  <c r="H349" i="6"/>
  <c r="L349" i="6"/>
  <c r="N349" i="6" s="1"/>
  <c r="K349" i="6"/>
  <c r="H265" i="6"/>
  <c r="L265" i="6"/>
  <c r="N265" i="6" s="1"/>
  <c r="K265" i="6"/>
  <c r="H205" i="6"/>
  <c r="K205" i="6"/>
  <c r="L205" i="6"/>
  <c r="N205" i="6" s="1"/>
  <c r="H193" i="6"/>
  <c r="K193" i="6"/>
  <c r="L193" i="6"/>
  <c r="N193" i="6" s="1"/>
  <c r="H133" i="6"/>
  <c r="K133" i="6"/>
  <c r="L133" i="6"/>
  <c r="N133" i="6" s="1"/>
  <c r="H49" i="6"/>
  <c r="L49" i="6"/>
  <c r="N49" i="6" s="1"/>
  <c r="K49" i="6"/>
  <c r="K20162" i="6"/>
  <c r="K10824" i="6"/>
  <c r="K9146" i="6"/>
  <c r="P9146" i="6" s="1"/>
  <c r="K8340" i="6"/>
  <c r="K7994" i="6"/>
  <c r="K5665" i="6"/>
  <c r="K3217" i="6"/>
  <c r="K853" i="6"/>
  <c r="E12520" i="6"/>
  <c r="H35556" i="6"/>
  <c r="K35556" i="6"/>
  <c r="H25260" i="6"/>
  <c r="K25260" i="6"/>
  <c r="O25260" i="6" s="1"/>
  <c r="H20004" i="6"/>
  <c r="J20004" i="6" s="1"/>
  <c r="L20004" i="6"/>
  <c r="N20004" i="6" s="1"/>
  <c r="K20004" i="6"/>
  <c r="H11220" i="6"/>
  <c r="K11220" i="6"/>
  <c r="H11148" i="6"/>
  <c r="K11148" i="6"/>
  <c r="H11112" i="6"/>
  <c r="L11112" i="6"/>
  <c r="N11112" i="6" s="1"/>
  <c r="H11040" i="6"/>
  <c r="L11040" i="6"/>
  <c r="N11040" i="6" s="1"/>
  <c r="K11040" i="6"/>
  <c r="H11004" i="6"/>
  <c r="L11004" i="6"/>
  <c r="N11004" i="6" s="1"/>
  <c r="K11004" i="6"/>
  <c r="H10932" i="6"/>
  <c r="L10932" i="6"/>
  <c r="N10932" i="6" s="1"/>
  <c r="H10716" i="6"/>
  <c r="K10716" i="6"/>
  <c r="H10680" i="6"/>
  <c r="K10680" i="6"/>
  <c r="H10572" i="6"/>
  <c r="K10572" i="6"/>
  <c r="L10572" i="6"/>
  <c r="N10572" i="6" s="1"/>
  <c r="H10500" i="6"/>
  <c r="L10500" i="6"/>
  <c r="N10500" i="6" s="1"/>
  <c r="H10464" i="6"/>
  <c r="L10464" i="6"/>
  <c r="N10464" i="6" s="1"/>
  <c r="K10464" i="6"/>
  <c r="H10392" i="6"/>
  <c r="L10392" i="6"/>
  <c r="N10392" i="6" s="1"/>
  <c r="H10356" i="6"/>
  <c r="L10356" i="6"/>
  <c r="N10356" i="6" s="1"/>
  <c r="K10356" i="6"/>
  <c r="H10176" i="6"/>
  <c r="K10176" i="6"/>
  <c r="P10176" i="6" s="1"/>
  <c r="H10140" i="6"/>
  <c r="K10140" i="6"/>
  <c r="O10140" i="6" s="1"/>
  <c r="H10032" i="6"/>
  <c r="K10032" i="6"/>
  <c r="H9924" i="6"/>
  <c r="K9924" i="6"/>
  <c r="L9924" i="6"/>
  <c r="N9924" i="6" s="1"/>
  <c r="H9852" i="6"/>
  <c r="L9852" i="6"/>
  <c r="N9852" i="6" s="1"/>
  <c r="H9744" i="6"/>
  <c r="K9744" i="6"/>
  <c r="H9636" i="6"/>
  <c r="K9636" i="6"/>
  <c r="Q9636" i="6" s="1"/>
  <c r="H9528" i="6"/>
  <c r="L9528" i="6"/>
  <c r="N9528" i="6" s="1"/>
  <c r="H9492" i="6"/>
  <c r="L9492" i="6"/>
  <c r="N9492" i="6" s="1"/>
  <c r="K9492" i="6"/>
  <c r="H9420" i="6"/>
  <c r="L9420" i="6"/>
  <c r="N9420" i="6" s="1"/>
  <c r="K9420" i="6"/>
  <c r="H9384" i="6"/>
  <c r="K9384" i="6"/>
  <c r="H9276" i="6"/>
  <c r="K9276" i="6"/>
  <c r="H9204" i="6"/>
  <c r="K9204" i="6"/>
  <c r="H9168" i="6"/>
  <c r="K9168" i="6"/>
  <c r="L9168" i="6"/>
  <c r="N9168" i="6" s="1"/>
  <c r="H9096" i="6"/>
  <c r="L9096" i="6"/>
  <c r="N9096" i="6" s="1"/>
  <c r="H9060" i="6"/>
  <c r="L9060" i="6"/>
  <c r="N9060" i="6" s="1"/>
  <c r="K9060" i="6"/>
  <c r="H8988" i="6"/>
  <c r="K8988" i="6"/>
  <c r="O8988" i="6" s="1"/>
  <c r="L8988" i="6"/>
  <c r="N8988" i="6" s="1"/>
  <c r="H8880" i="6"/>
  <c r="K8880" i="6"/>
  <c r="H8844" i="6"/>
  <c r="K8844" i="6"/>
  <c r="H8772" i="6"/>
  <c r="K8772" i="6"/>
  <c r="H8628" i="6"/>
  <c r="L8628" i="6"/>
  <c r="N8628" i="6" s="1"/>
  <c r="K8628" i="6"/>
  <c r="H8556" i="6"/>
  <c r="L8556" i="6"/>
  <c r="N8556" i="6" s="1"/>
  <c r="K8556" i="6"/>
  <c r="Q8556" i="6" s="1"/>
  <c r="H8520" i="6"/>
  <c r="L8520" i="6"/>
  <c r="N8520" i="6" s="1"/>
  <c r="K8520" i="6"/>
  <c r="H8448" i="6"/>
  <c r="K8448" i="6"/>
  <c r="H8412" i="6"/>
  <c r="K8412" i="6"/>
  <c r="L8412" i="6"/>
  <c r="N8412" i="6" s="1"/>
  <c r="H8232" i="6"/>
  <c r="L8232" i="6"/>
  <c r="N8232" i="6" s="1"/>
  <c r="K8232" i="6"/>
  <c r="H8196" i="6"/>
  <c r="L8196" i="6"/>
  <c r="N8196" i="6" s="1"/>
  <c r="H8124" i="6"/>
  <c r="K8124" i="6"/>
  <c r="L8124" i="6"/>
  <c r="N8124" i="6" s="1"/>
  <c r="H7908" i="6"/>
  <c r="L7908" i="6"/>
  <c r="N7908" i="6" s="1"/>
  <c r="H7872" i="6"/>
  <c r="K7872" i="6"/>
  <c r="H7800" i="6"/>
  <c r="L7800" i="6"/>
  <c r="N7800" i="6" s="1"/>
  <c r="K7800" i="6"/>
  <c r="H7764" i="6"/>
  <c r="L7764" i="6"/>
  <c r="N7764" i="6" s="1"/>
  <c r="H7584" i="6"/>
  <c r="K7584" i="6"/>
  <c r="L7584" i="6"/>
  <c r="N7584" i="6" s="1"/>
  <c r="H7548" i="6"/>
  <c r="L7548" i="6"/>
  <c r="N7548" i="6" s="1"/>
  <c r="H7476" i="6"/>
  <c r="L7476" i="6"/>
  <c r="N7476" i="6" s="1"/>
  <c r="K7476" i="6"/>
  <c r="H7440" i="6"/>
  <c r="K7440" i="6"/>
  <c r="H7260" i="6"/>
  <c r="L7260" i="6"/>
  <c r="N7260" i="6" s="1"/>
  <c r="K7260" i="6"/>
  <c r="H7152" i="6"/>
  <c r="L7152" i="6"/>
  <c r="N7152" i="6" s="1"/>
  <c r="K7152" i="6"/>
  <c r="H7116" i="6"/>
  <c r="L7116" i="6"/>
  <c r="N7116" i="6" s="1"/>
  <c r="H6936" i="6"/>
  <c r="L6936" i="6"/>
  <c r="N6936" i="6" s="1"/>
  <c r="H6900" i="6"/>
  <c r="K6900" i="6"/>
  <c r="L6900" i="6"/>
  <c r="N6900" i="6" s="1"/>
  <c r="H6828" i="6"/>
  <c r="L6828" i="6"/>
  <c r="N6828" i="6" s="1"/>
  <c r="K6828" i="6"/>
  <c r="H6792" i="6"/>
  <c r="K6792" i="6"/>
  <c r="H6612" i="6"/>
  <c r="L6612" i="6"/>
  <c r="N6612" i="6" s="1"/>
  <c r="H6576" i="6"/>
  <c r="K6576" i="6"/>
  <c r="H6504" i="6"/>
  <c r="L6504" i="6"/>
  <c r="N6504" i="6" s="1"/>
  <c r="K6504" i="6"/>
  <c r="Q6504" i="6" s="1"/>
  <c r="H6468" i="6"/>
  <c r="K6468" i="6"/>
  <c r="L6468" i="6"/>
  <c r="N6468" i="6" s="1"/>
  <c r="H6288" i="6"/>
  <c r="L6288" i="6"/>
  <c r="N6288" i="6" s="1"/>
  <c r="H6252" i="6"/>
  <c r="L6252" i="6"/>
  <c r="N6252" i="6" s="1"/>
  <c r="K6252" i="6"/>
  <c r="H6180" i="6"/>
  <c r="L6180" i="6"/>
  <c r="N6180" i="6" s="1"/>
  <c r="K6180" i="6"/>
  <c r="O6180" i="6" s="1"/>
  <c r="H6000" i="6"/>
  <c r="K6000" i="6"/>
  <c r="H5964" i="6"/>
  <c r="L5964" i="6"/>
  <c r="N5964" i="6" s="1"/>
  <c r="K5964" i="6"/>
  <c r="H5952" i="6"/>
  <c r="L5952" i="6"/>
  <c r="N5952" i="6" s="1"/>
  <c r="H5940" i="6"/>
  <c r="L5940" i="6"/>
  <c r="N5940" i="6" s="1"/>
  <c r="H5928" i="6"/>
  <c r="L5928" i="6"/>
  <c r="N5928" i="6" s="1"/>
  <c r="K5928" i="6"/>
  <c r="Q5928" i="6" s="1"/>
  <c r="H5892" i="6"/>
  <c r="K5892" i="6"/>
  <c r="P5892" i="6" s="1"/>
  <c r="H5820" i="6"/>
  <c r="L5820" i="6"/>
  <c r="N5820" i="6" s="1"/>
  <c r="K5820" i="6"/>
  <c r="H5748" i="6"/>
  <c r="L5748" i="6"/>
  <c r="N5748" i="6" s="1"/>
  <c r="K5748" i="6"/>
  <c r="H5736" i="6"/>
  <c r="L5736" i="6"/>
  <c r="N5736" i="6" s="1"/>
  <c r="K5736" i="6"/>
  <c r="H5664" i="6"/>
  <c r="K5664" i="6"/>
  <c r="L5664" i="6"/>
  <c r="N5664" i="6" s="1"/>
  <c r="H5604" i="6"/>
  <c r="K5604" i="6"/>
  <c r="L5604" i="6"/>
  <c r="N5604" i="6" s="1"/>
  <c r="H5532" i="6"/>
  <c r="K5532" i="6"/>
  <c r="L5532" i="6"/>
  <c r="N5532" i="6" s="1"/>
  <c r="H5520" i="6"/>
  <c r="K5520" i="6"/>
  <c r="L5520" i="6"/>
  <c r="N5520" i="6" s="1"/>
  <c r="H5448" i="6"/>
  <c r="K5448" i="6"/>
  <c r="Q5448" i="6" s="1"/>
  <c r="L5448" i="6"/>
  <c r="N5448" i="6" s="1"/>
  <c r="H5388" i="6"/>
  <c r="L5388" i="6"/>
  <c r="N5388" i="6" s="1"/>
  <c r="K5388" i="6"/>
  <c r="Q5388" i="6" s="1"/>
  <c r="H5316" i="6"/>
  <c r="L5316" i="6"/>
  <c r="N5316" i="6" s="1"/>
  <c r="K5316" i="6"/>
  <c r="H5304" i="6"/>
  <c r="K5304" i="6"/>
  <c r="L5304" i="6"/>
  <c r="N5304" i="6" s="1"/>
  <c r="H5232" i="6"/>
  <c r="L5232" i="6"/>
  <c r="N5232" i="6" s="1"/>
  <c r="K5232" i="6"/>
  <c r="Q5232" i="6" s="1"/>
  <c r="H5172" i="6"/>
  <c r="L5172" i="6"/>
  <c r="N5172" i="6" s="1"/>
  <c r="H5100" i="6"/>
  <c r="L5100" i="6"/>
  <c r="N5100" i="6" s="1"/>
  <c r="K5100" i="6"/>
  <c r="H5088" i="6"/>
  <c r="L5088" i="6"/>
  <c r="N5088" i="6" s="1"/>
  <c r="K5088" i="6"/>
  <c r="H5016" i="6"/>
  <c r="K5016" i="6"/>
  <c r="H4956" i="6"/>
  <c r="K4956" i="6"/>
  <c r="O4956" i="6" s="1"/>
  <c r="L4956" i="6"/>
  <c r="N4956" i="6" s="1"/>
  <c r="H4884" i="6"/>
  <c r="L4884" i="6"/>
  <c r="N4884" i="6" s="1"/>
  <c r="K4884" i="6"/>
  <c r="H4872" i="6"/>
  <c r="L4872" i="6"/>
  <c r="N4872" i="6" s="1"/>
  <c r="K4872" i="6"/>
  <c r="H4800" i="6"/>
  <c r="K4800" i="6"/>
  <c r="O4800" i="6" s="1"/>
  <c r="L4800" i="6"/>
  <c r="N4800" i="6" s="1"/>
  <c r="H4740" i="6"/>
  <c r="L4740" i="6"/>
  <c r="N4740" i="6" s="1"/>
  <c r="K4740" i="6"/>
  <c r="Q4740" i="6" s="1"/>
  <c r="H4668" i="6"/>
  <c r="K4668" i="6"/>
  <c r="H4656" i="6"/>
  <c r="K4656" i="6"/>
  <c r="L4656" i="6"/>
  <c r="N4656" i="6" s="1"/>
  <c r="H4584" i="6"/>
  <c r="L4584" i="6"/>
  <c r="N4584" i="6" s="1"/>
  <c r="K4584" i="6"/>
  <c r="H4524" i="6"/>
  <c r="L4524" i="6"/>
  <c r="N4524" i="6" s="1"/>
  <c r="K4524" i="6"/>
  <c r="Q4524" i="6" s="1"/>
  <c r="H4452" i="6"/>
  <c r="K4452" i="6"/>
  <c r="H4440" i="6"/>
  <c r="K4440" i="6"/>
  <c r="L4440" i="6"/>
  <c r="N4440" i="6" s="1"/>
  <c r="H4368" i="6"/>
  <c r="K4368" i="6"/>
  <c r="L4368" i="6"/>
  <c r="N4368" i="6" s="1"/>
  <c r="H4308" i="6"/>
  <c r="L4308" i="6"/>
  <c r="N4308" i="6" s="1"/>
  <c r="K4308" i="6"/>
  <c r="H4236" i="6"/>
  <c r="L4236" i="6"/>
  <c r="N4236" i="6" s="1"/>
  <c r="K4236" i="6"/>
  <c r="H4224" i="6"/>
  <c r="L4224" i="6"/>
  <c r="N4224" i="6" s="1"/>
  <c r="H4152" i="6"/>
  <c r="L4152" i="6"/>
  <c r="N4152" i="6" s="1"/>
  <c r="K4152" i="6"/>
  <c r="H4020" i="6"/>
  <c r="L4020" i="6"/>
  <c r="N4020" i="6" s="1"/>
  <c r="K4020" i="6"/>
  <c r="H4008" i="6"/>
  <c r="K4008" i="6"/>
  <c r="L4008" i="6"/>
  <c r="N4008" i="6" s="1"/>
  <c r="H3936" i="6"/>
  <c r="L3936" i="6"/>
  <c r="N3936" i="6" s="1"/>
  <c r="K3936" i="6"/>
  <c r="H3876" i="6"/>
  <c r="K3876" i="6"/>
  <c r="L3876" i="6"/>
  <c r="N3876" i="6" s="1"/>
  <c r="H3804" i="6"/>
  <c r="L3804" i="6"/>
  <c r="N3804" i="6" s="1"/>
  <c r="K3804" i="6"/>
  <c r="Q3804" i="6" s="1"/>
  <c r="H3792" i="6"/>
  <c r="L3792" i="6"/>
  <c r="N3792" i="6" s="1"/>
  <c r="K3792" i="6"/>
  <c r="O3792" i="6" s="1"/>
  <c r="H3720" i="6"/>
  <c r="K3720" i="6"/>
  <c r="H3660" i="6"/>
  <c r="K3660" i="6"/>
  <c r="L3660" i="6"/>
  <c r="N3660" i="6" s="1"/>
  <c r="H3588" i="6"/>
  <c r="L3588" i="6"/>
  <c r="N3588" i="6" s="1"/>
  <c r="K3588" i="6"/>
  <c r="H3576" i="6"/>
  <c r="L3576" i="6"/>
  <c r="N3576" i="6" s="1"/>
  <c r="K3576" i="6"/>
  <c r="H3504" i="6"/>
  <c r="L3504" i="6"/>
  <c r="N3504" i="6" s="1"/>
  <c r="H3444" i="6"/>
  <c r="L3444" i="6"/>
  <c r="N3444" i="6" s="1"/>
  <c r="K3444" i="6"/>
  <c r="H3372" i="6"/>
  <c r="L3372" i="6"/>
  <c r="N3372" i="6" s="1"/>
  <c r="K3372" i="6"/>
  <c r="H3360" i="6"/>
  <c r="L3360" i="6"/>
  <c r="N3360" i="6" s="1"/>
  <c r="K3360" i="6"/>
  <c r="H3288" i="6"/>
  <c r="K3288" i="6"/>
  <c r="L3288" i="6"/>
  <c r="N3288" i="6" s="1"/>
  <c r="H3228" i="6"/>
  <c r="L3228" i="6"/>
  <c r="N3228" i="6" s="1"/>
  <c r="K3228" i="6"/>
  <c r="H3156" i="6"/>
  <c r="K3156" i="6"/>
  <c r="L3156" i="6"/>
  <c r="N3156" i="6" s="1"/>
  <c r="H3144" i="6"/>
  <c r="L3144" i="6"/>
  <c r="N3144" i="6" s="1"/>
  <c r="K3144" i="6"/>
  <c r="H3072" i="6"/>
  <c r="K3072" i="6"/>
  <c r="L3072" i="6"/>
  <c r="N3072" i="6" s="1"/>
  <c r="H3012" i="6"/>
  <c r="L3012" i="6"/>
  <c r="N3012" i="6" s="1"/>
  <c r="H2940" i="6"/>
  <c r="K2940" i="6"/>
  <c r="L2940" i="6"/>
  <c r="N2940" i="6" s="1"/>
  <c r="H2928" i="6"/>
  <c r="L2928" i="6"/>
  <c r="N2928" i="6" s="1"/>
  <c r="K2928" i="6"/>
  <c r="H2856" i="6"/>
  <c r="L2856" i="6"/>
  <c r="N2856" i="6" s="1"/>
  <c r="K2856" i="6"/>
  <c r="H2796" i="6"/>
  <c r="K2796" i="6"/>
  <c r="L2796" i="6"/>
  <c r="N2796" i="6" s="1"/>
  <c r="H2724" i="6"/>
  <c r="L2724" i="6"/>
  <c r="N2724" i="6" s="1"/>
  <c r="H2712" i="6"/>
  <c r="K2712" i="6"/>
  <c r="L2712" i="6"/>
  <c r="N2712" i="6" s="1"/>
  <c r="H2640" i="6"/>
  <c r="L2640" i="6"/>
  <c r="N2640" i="6" s="1"/>
  <c r="K2640" i="6"/>
  <c r="H2580" i="6"/>
  <c r="L2580" i="6"/>
  <c r="N2580" i="6" s="1"/>
  <c r="K2580" i="6"/>
  <c r="H2508" i="6"/>
  <c r="L2508" i="6"/>
  <c r="N2508" i="6" s="1"/>
  <c r="K2508" i="6"/>
  <c r="H2496" i="6"/>
  <c r="L2496" i="6"/>
  <c r="N2496" i="6" s="1"/>
  <c r="H2424" i="6"/>
  <c r="K2424" i="6"/>
  <c r="L2424" i="6"/>
  <c r="N2424" i="6" s="1"/>
  <c r="H2364" i="6"/>
  <c r="K2364" i="6"/>
  <c r="L2364" i="6"/>
  <c r="N2364" i="6" s="1"/>
  <c r="H2292" i="6"/>
  <c r="K2292" i="6"/>
  <c r="L2292" i="6"/>
  <c r="N2292" i="6" s="1"/>
  <c r="H2280" i="6"/>
  <c r="K2280" i="6"/>
  <c r="L2280" i="6"/>
  <c r="N2280" i="6" s="1"/>
  <c r="H2208" i="6"/>
  <c r="L2208" i="6"/>
  <c r="N2208" i="6" s="1"/>
  <c r="K2208" i="6"/>
  <c r="Q2208" i="6" s="1"/>
  <c r="H2148" i="6"/>
  <c r="L2148" i="6"/>
  <c r="N2148" i="6" s="1"/>
  <c r="K2148" i="6"/>
  <c r="H2076" i="6"/>
  <c r="L2076" i="6"/>
  <c r="N2076" i="6" s="1"/>
  <c r="K2076" i="6"/>
  <c r="H2064" i="6"/>
  <c r="L2064" i="6"/>
  <c r="N2064" i="6" s="1"/>
  <c r="K2064" i="6"/>
  <c r="H1992" i="6"/>
  <c r="K1992" i="6"/>
  <c r="L1992" i="6"/>
  <c r="N1992" i="6" s="1"/>
  <c r="H1932" i="6"/>
  <c r="K1932" i="6"/>
  <c r="L1932" i="6"/>
  <c r="N1932" i="6" s="1"/>
  <c r="H1860" i="6"/>
  <c r="L1860" i="6"/>
  <c r="N1860" i="6" s="1"/>
  <c r="K1860" i="6"/>
  <c r="H1848" i="6"/>
  <c r="K1848" i="6"/>
  <c r="L1848" i="6"/>
  <c r="N1848" i="6" s="1"/>
  <c r="H1776" i="6"/>
  <c r="L1776" i="6"/>
  <c r="N1776" i="6" s="1"/>
  <c r="K1776" i="6"/>
  <c r="H1716" i="6"/>
  <c r="K1716" i="6"/>
  <c r="L1716" i="6"/>
  <c r="N1716" i="6" s="1"/>
  <c r="H1644" i="6"/>
  <c r="K1644" i="6"/>
  <c r="L1644" i="6"/>
  <c r="N1644" i="6" s="1"/>
  <c r="H1632" i="6"/>
  <c r="L1632" i="6"/>
  <c r="N1632" i="6" s="1"/>
  <c r="K1632" i="6"/>
  <c r="H1560" i="6"/>
  <c r="L1560" i="6"/>
  <c r="N1560" i="6" s="1"/>
  <c r="K1560" i="6"/>
  <c r="H1500" i="6"/>
  <c r="L1500" i="6"/>
  <c r="N1500" i="6" s="1"/>
  <c r="K1500" i="6"/>
  <c r="H1428" i="6"/>
  <c r="L1428" i="6"/>
  <c r="N1428" i="6" s="1"/>
  <c r="K1428" i="6"/>
  <c r="H1416" i="6"/>
  <c r="K1416" i="6"/>
  <c r="H1344" i="6"/>
  <c r="L1344" i="6"/>
  <c r="N1344" i="6" s="1"/>
  <c r="H1284" i="6"/>
  <c r="K1284" i="6"/>
  <c r="O1284" i="6" s="1"/>
  <c r="L1284" i="6"/>
  <c r="N1284" i="6" s="1"/>
  <c r="H1212" i="6"/>
  <c r="L1212" i="6"/>
  <c r="N1212" i="6" s="1"/>
  <c r="K1212" i="6"/>
  <c r="H1200" i="6"/>
  <c r="L1200" i="6"/>
  <c r="N1200" i="6" s="1"/>
  <c r="K1200" i="6"/>
  <c r="H1128" i="6"/>
  <c r="K1128" i="6"/>
  <c r="L1128" i="6"/>
  <c r="N1128" i="6" s="1"/>
  <c r="H1068" i="6"/>
  <c r="K1068" i="6"/>
  <c r="L1068" i="6"/>
  <c r="N1068" i="6" s="1"/>
  <c r="H996" i="6"/>
  <c r="K996" i="6"/>
  <c r="H984" i="6"/>
  <c r="K984" i="6"/>
  <c r="L984" i="6"/>
  <c r="N984" i="6" s="1"/>
  <c r="H912" i="6"/>
  <c r="K912" i="6"/>
  <c r="L912" i="6"/>
  <c r="N912" i="6" s="1"/>
  <c r="H852" i="6"/>
  <c r="L852" i="6"/>
  <c r="N852" i="6" s="1"/>
  <c r="K852" i="6"/>
  <c r="H780" i="6"/>
  <c r="K780" i="6"/>
  <c r="O780" i="6" s="1"/>
  <c r="H768" i="6"/>
  <c r="K768" i="6"/>
  <c r="H696" i="6"/>
  <c r="L696" i="6"/>
  <c r="N696" i="6" s="1"/>
  <c r="K696" i="6"/>
  <c r="H636" i="6"/>
  <c r="L636" i="6"/>
  <c r="N636" i="6" s="1"/>
  <c r="K636" i="6"/>
  <c r="O636" i="6" s="1"/>
  <c r="H564" i="6"/>
  <c r="K564" i="6"/>
  <c r="L564" i="6"/>
  <c r="N564" i="6" s="1"/>
  <c r="H552" i="6"/>
  <c r="K552" i="6"/>
  <c r="L552" i="6"/>
  <c r="N552" i="6" s="1"/>
  <c r="H480" i="6"/>
  <c r="K480" i="6"/>
  <c r="L480" i="6"/>
  <c r="N480" i="6" s="1"/>
  <c r="H420" i="6"/>
  <c r="K420" i="6"/>
  <c r="L420" i="6"/>
  <c r="N420" i="6" s="1"/>
  <c r="H348" i="6"/>
  <c r="L348" i="6"/>
  <c r="N348" i="6" s="1"/>
  <c r="H336" i="6"/>
  <c r="L336" i="6"/>
  <c r="N336" i="6" s="1"/>
  <c r="H264" i="6"/>
  <c r="L264" i="6"/>
  <c r="N264" i="6" s="1"/>
  <c r="K264" i="6"/>
  <c r="H204" i="6"/>
  <c r="L204" i="6"/>
  <c r="N204" i="6" s="1"/>
  <c r="K204" i="6"/>
  <c r="H132" i="6"/>
  <c r="L132" i="6"/>
  <c r="N132" i="6" s="1"/>
  <c r="K132" i="6"/>
  <c r="H120" i="6"/>
  <c r="L120" i="6"/>
  <c r="N120" i="6" s="1"/>
  <c r="K120" i="6"/>
  <c r="H48" i="6"/>
  <c r="L48" i="6"/>
  <c r="N48" i="6" s="1"/>
  <c r="K48" i="6"/>
  <c r="K21818" i="6"/>
  <c r="K19010" i="6"/>
  <c r="Q19010" i="6" s="1"/>
  <c r="K17714" i="6"/>
  <c r="K12206" i="6"/>
  <c r="K10550" i="6"/>
  <c r="O10550" i="6" s="1"/>
  <c r="K10284" i="6"/>
  <c r="K9686" i="6"/>
  <c r="K9398" i="6"/>
  <c r="K8318" i="6"/>
  <c r="K6806" i="6"/>
  <c r="K4237" i="6"/>
  <c r="K2857" i="6"/>
  <c r="K2510" i="6"/>
  <c r="K2162" i="6"/>
  <c r="L29040" i="6"/>
  <c r="N29040" i="6" s="1"/>
  <c r="L18038" i="6"/>
  <c r="N18038" i="6" s="1"/>
  <c r="L2882" i="6"/>
  <c r="N2882" i="6" s="1"/>
  <c r="K19514" i="6"/>
  <c r="K12602" i="6"/>
  <c r="K11342" i="6"/>
  <c r="Q11342" i="6" s="1"/>
  <c r="K11112" i="6"/>
  <c r="K10802" i="6"/>
  <c r="K10549" i="6"/>
  <c r="K8858" i="6"/>
  <c r="K7116" i="6"/>
  <c r="K5186" i="6"/>
  <c r="K4224" i="6"/>
  <c r="K3890" i="6"/>
  <c r="K3504" i="6"/>
  <c r="O3504" i="6" s="1"/>
  <c r="K2509" i="6"/>
  <c r="L10045" i="6"/>
  <c r="N10045" i="6" s="1"/>
  <c r="L8448" i="6"/>
  <c r="N8448" i="6" s="1"/>
  <c r="L3878" i="6"/>
  <c r="N3878" i="6" s="1"/>
  <c r="J15750" i="6"/>
  <c r="H14742" i="6"/>
  <c r="J14742" i="6" s="1"/>
  <c r="K14742" i="6"/>
  <c r="J14741" i="6"/>
  <c r="J12725" i="6"/>
  <c r="H12017" i="6"/>
  <c r="J12017" i="6" s="1"/>
  <c r="L12017" i="6"/>
  <c r="N12017" i="6" s="1"/>
  <c r="J10421" i="6"/>
  <c r="J10265" i="6"/>
  <c r="H9269" i="6"/>
  <c r="J9269" i="6" s="1"/>
  <c r="K9269" i="6"/>
  <c r="O9269" i="6" s="1"/>
  <c r="L9269" i="6"/>
  <c r="N9269" i="6" s="1"/>
  <c r="H9209" i="6"/>
  <c r="J9209" i="6" s="1"/>
  <c r="K9209" i="6"/>
  <c r="H7973" i="6"/>
  <c r="J7973" i="6" s="1"/>
  <c r="K7973" i="6"/>
  <c r="H7757" i="6"/>
  <c r="J7757" i="6" s="1"/>
  <c r="K7757" i="6"/>
  <c r="L7757" i="6"/>
  <c r="N7757" i="6" s="1"/>
  <c r="H7673" i="6"/>
  <c r="J7673" i="6" s="1"/>
  <c r="K7673" i="6"/>
  <c r="L7673" i="6"/>
  <c r="N7673" i="6" s="1"/>
  <c r="H7541" i="6"/>
  <c r="J7541" i="6" s="1"/>
  <c r="L7541" i="6"/>
  <c r="N7541" i="6" s="1"/>
  <c r="K7541" i="6"/>
  <c r="H7457" i="6"/>
  <c r="J7457" i="6" s="1"/>
  <c r="L7457" i="6"/>
  <c r="N7457" i="6" s="1"/>
  <c r="K7457" i="6"/>
  <c r="J7325" i="6"/>
  <c r="J7109" i="6"/>
  <c r="H7025" i="6"/>
  <c r="J7025" i="6" s="1"/>
  <c r="L7025" i="6"/>
  <c r="N7025" i="6" s="1"/>
  <c r="J6893" i="6"/>
  <c r="J6809" i="6"/>
  <c r="H6677" i="6"/>
  <c r="J6677" i="6" s="1"/>
  <c r="K6677" i="6"/>
  <c r="H6461" i="6"/>
  <c r="J6461" i="6" s="1"/>
  <c r="K6461" i="6"/>
  <c r="J6377" i="6"/>
  <c r="J6245" i="6"/>
  <c r="H6161" i="6"/>
  <c r="J6161" i="6" s="1"/>
  <c r="K6161" i="6"/>
  <c r="H6029" i="6"/>
  <c r="J6029" i="6" s="1"/>
  <c r="L6029" i="6"/>
  <c r="N6029" i="6" s="1"/>
  <c r="H5081" i="6"/>
  <c r="J5081" i="6" s="1"/>
  <c r="K5081" i="6"/>
  <c r="H4433" i="6"/>
  <c r="J4433" i="6" s="1"/>
  <c r="L4433" i="6"/>
  <c r="N4433" i="6" s="1"/>
  <c r="J4109" i="6"/>
  <c r="H3785" i="6"/>
  <c r="J3785" i="6" s="1"/>
  <c r="L3785" i="6"/>
  <c r="N3785" i="6" s="1"/>
  <c r="K3785" i="6"/>
  <c r="J3461" i="6"/>
  <c r="H3137" i="6"/>
  <c r="J3137" i="6" s="1"/>
  <c r="L3137" i="6"/>
  <c r="N3137" i="6" s="1"/>
  <c r="H2813" i="6"/>
  <c r="J2813" i="6" s="1"/>
  <c r="L2813" i="6"/>
  <c r="N2813" i="6" s="1"/>
  <c r="H2489" i="6"/>
  <c r="J2489" i="6" s="1"/>
  <c r="K2489" i="6"/>
  <c r="H2165" i="6"/>
  <c r="J2165" i="6" s="1"/>
  <c r="L2165" i="6"/>
  <c r="N2165" i="6" s="1"/>
  <c r="H1841" i="6"/>
  <c r="J1841" i="6" s="1"/>
  <c r="K1841" i="6"/>
  <c r="J1517" i="6"/>
  <c r="H1193" i="6"/>
  <c r="J1193" i="6" s="1"/>
  <c r="L1193" i="6"/>
  <c r="N1193" i="6" s="1"/>
  <c r="H869" i="6"/>
  <c r="J869" i="6" s="1"/>
  <c r="L869" i="6"/>
  <c r="N869" i="6" s="1"/>
  <c r="J545" i="6"/>
  <c r="H221" i="6"/>
  <c r="J221" i="6" s="1"/>
  <c r="L221" i="6"/>
  <c r="N221" i="6" s="1"/>
  <c r="K14741" i="6"/>
  <c r="K6377" i="6"/>
  <c r="K10782" i="6"/>
  <c r="Q10782" i="6" s="1"/>
  <c r="L3726" i="6"/>
  <c r="N3726" i="6" s="1"/>
  <c r="L90" i="6"/>
  <c r="N90" i="6" s="1"/>
  <c r="J13530" i="6"/>
  <c r="H13026" i="6"/>
  <c r="J13026" i="6" s="1"/>
  <c r="L13026" i="6"/>
  <c r="N13026" i="6" s="1"/>
  <c r="H12450" i="6"/>
  <c r="J12450" i="6" s="1"/>
  <c r="L12450" i="6"/>
  <c r="N12450" i="6" s="1"/>
  <c r="J12018" i="6"/>
  <c r="J11154" i="6"/>
  <c r="J10782" i="6"/>
  <c r="J9486" i="6"/>
  <c r="J7974" i="6"/>
  <c r="H5382" i="6"/>
  <c r="J5382" i="6" s="1"/>
  <c r="L5382" i="6"/>
  <c r="N5382" i="6" s="1"/>
  <c r="J5346" i="6"/>
  <c r="H5274" i="6"/>
  <c r="J5274" i="6" s="1"/>
  <c r="L5274" i="6"/>
  <c r="N5274" i="6" s="1"/>
  <c r="J5238" i="6"/>
  <c r="H5022" i="6"/>
  <c r="J5022" i="6" s="1"/>
  <c r="K5022" i="6"/>
  <c r="J4950" i="6"/>
  <c r="J4914" i="6"/>
  <c r="J4734" i="6"/>
  <c r="J4698" i="6"/>
  <c r="H4590" i="6"/>
  <c r="J4590" i="6" s="1"/>
  <c r="L4590" i="6"/>
  <c r="N4590" i="6" s="1"/>
  <c r="K4590" i="6"/>
  <c r="J4410" i="6"/>
  <c r="J4374" i="6"/>
  <c r="J4302" i="6"/>
  <c r="H4266" i="6"/>
  <c r="J4266" i="6" s="1"/>
  <c r="L4266" i="6"/>
  <c r="N4266" i="6" s="1"/>
  <c r="K4266" i="6"/>
  <c r="J4086" i="6"/>
  <c r="J4050" i="6"/>
  <c r="H3978" i="6"/>
  <c r="J3978" i="6" s="1"/>
  <c r="L3978" i="6"/>
  <c r="N3978" i="6" s="1"/>
  <c r="J3726" i="6"/>
  <c r="H3618" i="6"/>
  <c r="J3618" i="6" s="1"/>
  <c r="K3618" i="6"/>
  <c r="J3402" i="6"/>
  <c r="H3330" i="6"/>
  <c r="J3330" i="6" s="1"/>
  <c r="L3330" i="6"/>
  <c r="N3330" i="6" s="1"/>
  <c r="J3078" i="6"/>
  <c r="J2970" i="6"/>
  <c r="J2754" i="6"/>
  <c r="J2682" i="6"/>
  <c r="H2430" i="6"/>
  <c r="J2430" i="6" s="1"/>
  <c r="L2430" i="6"/>
  <c r="N2430" i="6" s="1"/>
  <c r="K2430" i="6"/>
  <c r="H2322" i="6"/>
  <c r="J2322" i="6" s="1"/>
  <c r="L2322" i="6"/>
  <c r="N2322" i="6" s="1"/>
  <c r="H2106" i="6"/>
  <c r="J2106" i="6" s="1"/>
  <c r="K2106" i="6"/>
  <c r="P2106" i="6" s="1"/>
  <c r="H2034" i="6"/>
  <c r="J2034" i="6" s="1"/>
  <c r="L2034" i="6"/>
  <c r="N2034" i="6" s="1"/>
  <c r="H1782" i="6"/>
  <c r="J1782" i="6" s="1"/>
  <c r="K1782" i="6"/>
  <c r="H1674" i="6"/>
  <c r="J1674" i="6" s="1"/>
  <c r="L1674" i="6"/>
  <c r="N1674" i="6" s="1"/>
  <c r="H1458" i="6"/>
  <c r="J1458" i="6" s="1"/>
  <c r="K1458" i="6"/>
  <c r="J1386" i="6"/>
  <c r="H1134" i="6"/>
  <c r="J1134" i="6" s="1"/>
  <c r="K1134" i="6"/>
  <c r="J1026" i="6"/>
  <c r="H810" i="6"/>
  <c r="J810" i="6" s="1"/>
  <c r="K810" i="6"/>
  <c r="Q810" i="6" s="1"/>
  <c r="J738" i="6"/>
  <c r="H486" i="6"/>
  <c r="J486" i="6" s="1"/>
  <c r="L486" i="6"/>
  <c r="N486" i="6" s="1"/>
  <c r="K486" i="6"/>
  <c r="H378" i="6"/>
  <c r="J378" i="6" s="1"/>
  <c r="K378" i="6"/>
  <c r="H162" i="6"/>
  <c r="J162" i="6" s="1"/>
  <c r="K162" i="6"/>
  <c r="J90" i="6"/>
  <c r="L1782" i="6"/>
  <c r="N1782" i="6" s="1"/>
  <c r="O35754" i="6"/>
  <c r="P35754" i="6"/>
  <c r="Q35754" i="6"/>
  <c r="O41645" i="6"/>
  <c r="Q41645" i="6"/>
  <c r="P41645" i="6"/>
  <c r="O39485" i="6"/>
  <c r="P39485" i="6"/>
  <c r="Q39485" i="6"/>
  <c r="O32885" i="6"/>
  <c r="Q32885" i="6"/>
  <c r="P32885" i="6"/>
  <c r="O43828" i="6"/>
  <c r="P43828" i="6"/>
  <c r="Q43828" i="6"/>
  <c r="O40048" i="6"/>
  <c r="P40048" i="6"/>
  <c r="Q40048" i="6"/>
  <c r="O39928" i="6"/>
  <c r="P39928" i="6"/>
  <c r="Q39928" i="6"/>
  <c r="P45587" i="6"/>
  <c r="Q45587" i="6"/>
  <c r="O45587" i="6"/>
  <c r="P13678" i="6"/>
  <c r="Q13678" i="6"/>
  <c r="O13678" i="6"/>
  <c r="H37301" i="6"/>
  <c r="J37301" i="6" s="1"/>
  <c r="L37301" i="6"/>
  <c r="N37301" i="6" s="1"/>
  <c r="K37301" i="6"/>
  <c r="H29969" i="6"/>
  <c r="J29969" i="6" s="1"/>
  <c r="L29969" i="6"/>
  <c r="N29969" i="6" s="1"/>
  <c r="K29969" i="6"/>
  <c r="H29897" i="6"/>
  <c r="J29897" i="6" s="1"/>
  <c r="L29897" i="6"/>
  <c r="N29897" i="6" s="1"/>
  <c r="K29897" i="6"/>
  <c r="H29873" i="6"/>
  <c r="J29873" i="6" s="1"/>
  <c r="L29873" i="6"/>
  <c r="N29873" i="6" s="1"/>
  <c r="K29873" i="6"/>
  <c r="O29861" i="6"/>
  <c r="Q29861" i="6"/>
  <c r="P29861" i="6"/>
  <c r="O28685" i="6"/>
  <c r="P28685" i="6"/>
  <c r="Q28685" i="6"/>
  <c r="O27701" i="6"/>
  <c r="Q27701" i="6"/>
  <c r="P27701" i="6"/>
  <c r="O24761" i="6"/>
  <c r="Q24761" i="6"/>
  <c r="P24761" i="6"/>
  <c r="O23681" i="6"/>
  <c r="Q23681" i="6"/>
  <c r="P23681" i="6"/>
  <c r="O21197" i="6"/>
  <c r="P21197" i="6"/>
  <c r="Q21197" i="6"/>
  <c r="O19577" i="6"/>
  <c r="Q19577" i="6"/>
  <c r="P19577" i="6"/>
  <c r="O19493" i="6"/>
  <c r="Q19493" i="6"/>
  <c r="P19493" i="6"/>
  <c r="O18929" i="6"/>
  <c r="P18929" i="6"/>
  <c r="Q18929" i="6"/>
  <c r="O18629" i="6"/>
  <c r="Q18629" i="6"/>
  <c r="P18629" i="6"/>
  <c r="O18533" i="6"/>
  <c r="P18533" i="6"/>
  <c r="Q18533" i="6"/>
  <c r="O15941" i="6"/>
  <c r="P15941" i="6"/>
  <c r="Q15941" i="6"/>
  <c r="Q15317" i="6"/>
  <c r="O15317" i="6"/>
  <c r="P15317" i="6"/>
  <c r="O15233" i="6"/>
  <c r="P15233" i="6"/>
  <c r="Q15233" i="6"/>
  <c r="Q14093" i="6"/>
  <c r="P14093" i="6"/>
  <c r="O14093" i="6"/>
  <c r="O13097" i="6"/>
  <c r="Q13097" i="6"/>
  <c r="P13097" i="6"/>
  <c r="O13013" i="6"/>
  <c r="Q13013" i="6"/>
  <c r="P13013" i="6"/>
  <c r="O10205" i="6"/>
  <c r="P10205" i="6"/>
  <c r="Q10205" i="6"/>
  <c r="O8597" i="6"/>
  <c r="P8597" i="6"/>
  <c r="Q8597" i="6"/>
  <c r="O46441" i="6"/>
  <c r="P46441" i="6"/>
  <c r="Q46441" i="6"/>
  <c r="O42971" i="6"/>
  <c r="Q42971" i="6"/>
  <c r="P42971" i="6"/>
  <c r="Q32943" i="6"/>
  <c r="O32943" i="6"/>
  <c r="P32943" i="6"/>
  <c r="P32497" i="6"/>
  <c r="Q32497" i="6"/>
  <c r="O32497" i="6"/>
  <c r="O28586" i="6"/>
  <c r="P28586" i="6"/>
  <c r="Q28586" i="6"/>
  <c r="O25085" i="6"/>
  <c r="Q25085" i="6"/>
  <c r="P25085" i="6"/>
  <c r="P24822" i="6"/>
  <c r="O24822" i="6"/>
  <c r="Q24822" i="6"/>
  <c r="O24262" i="6"/>
  <c r="P24262" i="6"/>
  <c r="Q24262" i="6"/>
  <c r="O8868" i="6"/>
  <c r="P8868" i="6"/>
  <c r="Q8868" i="6"/>
  <c r="H45401" i="6"/>
  <c r="J45401" i="6" s="1"/>
  <c r="L45401" i="6"/>
  <c r="N45401" i="6" s="1"/>
  <c r="K45401" i="6"/>
  <c r="H44273" i="6"/>
  <c r="J44273" i="6" s="1"/>
  <c r="L44273" i="6"/>
  <c r="N44273" i="6" s="1"/>
  <c r="K44273" i="6"/>
  <c r="H43289" i="6"/>
  <c r="J43289" i="6" s="1"/>
  <c r="L43289" i="6"/>
  <c r="N43289" i="6" s="1"/>
  <c r="K43289" i="6"/>
  <c r="H42797" i="6"/>
  <c r="J42797" i="6" s="1"/>
  <c r="L42797" i="6"/>
  <c r="N42797" i="6" s="1"/>
  <c r="K42797" i="6"/>
  <c r="H42341" i="6"/>
  <c r="J42341" i="6" s="1"/>
  <c r="K42341" i="6"/>
  <c r="L42341" i="6"/>
  <c r="N42341" i="6" s="1"/>
  <c r="H42017" i="6"/>
  <c r="J42017" i="6" s="1"/>
  <c r="L42017" i="6"/>
  <c r="N42017" i="6" s="1"/>
  <c r="K42017" i="6"/>
  <c r="H41717" i="6"/>
  <c r="J41717" i="6" s="1"/>
  <c r="L41717" i="6"/>
  <c r="N41717" i="6" s="1"/>
  <c r="K41717" i="6"/>
  <c r="H41357" i="6"/>
  <c r="J41357" i="6" s="1"/>
  <c r="L41357" i="6"/>
  <c r="N41357" i="6" s="1"/>
  <c r="K41357" i="6"/>
  <c r="H40181" i="6"/>
  <c r="J40181" i="6" s="1"/>
  <c r="K40181" i="6"/>
  <c r="L40181" i="6"/>
  <c r="N40181" i="6" s="1"/>
  <c r="H29885" i="6"/>
  <c r="J29885" i="6" s="1"/>
  <c r="K29885" i="6"/>
  <c r="L29885" i="6"/>
  <c r="N29885" i="6" s="1"/>
  <c r="H41080" i="6"/>
  <c r="J41080" i="6" s="1"/>
  <c r="L41080" i="6"/>
  <c r="N41080" i="6" s="1"/>
  <c r="K41080" i="6"/>
  <c r="H39592" i="6"/>
  <c r="J39592" i="6" s="1"/>
  <c r="L39592" i="6"/>
  <c r="N39592" i="6" s="1"/>
  <c r="K39592" i="6"/>
  <c r="H38800" i="6"/>
  <c r="J38800" i="6" s="1"/>
  <c r="L38800" i="6"/>
  <c r="N38800" i="6" s="1"/>
  <c r="K38800" i="6"/>
  <c r="H38788" i="6"/>
  <c r="J38788" i="6" s="1"/>
  <c r="L38788" i="6"/>
  <c r="N38788" i="6" s="1"/>
  <c r="K38788" i="6"/>
  <c r="H38776" i="6"/>
  <c r="J38776" i="6" s="1"/>
  <c r="L38776" i="6"/>
  <c r="N38776" i="6" s="1"/>
  <c r="K38776" i="6"/>
  <c r="H38764" i="6"/>
  <c r="J38764" i="6" s="1"/>
  <c r="L38764" i="6"/>
  <c r="N38764" i="6" s="1"/>
  <c r="K38764" i="6"/>
  <c r="H38752" i="6"/>
  <c r="J38752" i="6" s="1"/>
  <c r="L38752" i="6"/>
  <c r="N38752" i="6" s="1"/>
  <c r="K38752" i="6"/>
  <c r="H38740" i="6"/>
  <c r="J38740" i="6" s="1"/>
  <c r="L38740" i="6"/>
  <c r="N38740" i="6" s="1"/>
  <c r="K38740" i="6"/>
  <c r="H38728" i="6"/>
  <c r="J38728" i="6" s="1"/>
  <c r="L38728" i="6"/>
  <c r="N38728" i="6" s="1"/>
  <c r="K38728" i="6"/>
  <c r="H38716" i="6"/>
  <c r="J38716" i="6" s="1"/>
  <c r="L38716" i="6"/>
  <c r="N38716" i="6" s="1"/>
  <c r="K38716" i="6"/>
  <c r="H38704" i="6"/>
  <c r="J38704" i="6" s="1"/>
  <c r="L38704" i="6"/>
  <c r="N38704" i="6" s="1"/>
  <c r="K38704" i="6"/>
  <c r="H38692" i="6"/>
  <c r="J38692" i="6" s="1"/>
  <c r="L38692" i="6"/>
  <c r="N38692" i="6" s="1"/>
  <c r="K38692" i="6"/>
  <c r="H38680" i="6"/>
  <c r="J38680" i="6" s="1"/>
  <c r="L38680" i="6"/>
  <c r="N38680" i="6" s="1"/>
  <c r="K38680" i="6"/>
  <c r="H38668" i="6"/>
  <c r="J38668" i="6" s="1"/>
  <c r="L38668" i="6"/>
  <c r="N38668" i="6" s="1"/>
  <c r="K38668" i="6"/>
  <c r="H38656" i="6"/>
  <c r="J38656" i="6" s="1"/>
  <c r="L38656" i="6"/>
  <c r="N38656" i="6" s="1"/>
  <c r="K38656" i="6"/>
  <c r="H38644" i="6"/>
  <c r="J38644" i="6" s="1"/>
  <c r="L38644" i="6"/>
  <c r="N38644" i="6" s="1"/>
  <c r="K38644" i="6"/>
  <c r="H38632" i="6"/>
  <c r="J38632" i="6" s="1"/>
  <c r="L38632" i="6"/>
  <c r="N38632" i="6" s="1"/>
  <c r="K38632" i="6"/>
  <c r="H38620" i="6"/>
  <c r="J38620" i="6" s="1"/>
  <c r="L38620" i="6"/>
  <c r="N38620" i="6" s="1"/>
  <c r="K38620" i="6"/>
  <c r="H38608" i="6"/>
  <c r="J38608" i="6" s="1"/>
  <c r="L38608" i="6"/>
  <c r="N38608" i="6" s="1"/>
  <c r="K38608" i="6"/>
  <c r="H38596" i="6"/>
  <c r="J38596" i="6" s="1"/>
  <c r="L38596" i="6"/>
  <c r="N38596" i="6" s="1"/>
  <c r="K38596" i="6"/>
  <c r="H38584" i="6"/>
  <c r="J38584" i="6" s="1"/>
  <c r="L38584" i="6"/>
  <c r="N38584" i="6" s="1"/>
  <c r="K38584" i="6"/>
  <c r="H38572" i="6"/>
  <c r="J38572" i="6" s="1"/>
  <c r="L38572" i="6"/>
  <c r="N38572" i="6" s="1"/>
  <c r="K38572" i="6"/>
  <c r="H38560" i="6"/>
  <c r="J38560" i="6" s="1"/>
  <c r="L38560" i="6"/>
  <c r="N38560" i="6" s="1"/>
  <c r="K38560" i="6"/>
  <c r="H38548" i="6"/>
  <c r="J38548" i="6" s="1"/>
  <c r="L38548" i="6"/>
  <c r="N38548" i="6" s="1"/>
  <c r="K38548" i="6"/>
  <c r="H38536" i="6"/>
  <c r="J38536" i="6" s="1"/>
  <c r="L38536" i="6"/>
  <c r="N38536" i="6" s="1"/>
  <c r="K38536" i="6"/>
  <c r="H38512" i="6"/>
  <c r="J38512" i="6" s="1"/>
  <c r="L38512" i="6"/>
  <c r="N38512" i="6" s="1"/>
  <c r="K38512" i="6"/>
  <c r="H38428" i="6"/>
  <c r="J38428" i="6" s="1"/>
  <c r="L38428" i="6"/>
  <c r="N38428" i="6" s="1"/>
  <c r="K38428" i="6"/>
  <c r="H38416" i="6"/>
  <c r="J38416" i="6" s="1"/>
  <c r="L38416" i="6"/>
  <c r="N38416" i="6" s="1"/>
  <c r="K38416" i="6"/>
  <c r="H38404" i="6"/>
  <c r="J38404" i="6" s="1"/>
  <c r="L38404" i="6"/>
  <c r="N38404" i="6" s="1"/>
  <c r="K38404" i="6"/>
  <c r="H38392" i="6"/>
  <c r="J38392" i="6" s="1"/>
  <c r="L38392" i="6"/>
  <c r="N38392" i="6" s="1"/>
  <c r="K38392" i="6"/>
  <c r="H38380" i="6"/>
  <c r="J38380" i="6" s="1"/>
  <c r="L38380" i="6"/>
  <c r="N38380" i="6" s="1"/>
  <c r="K38380" i="6"/>
  <c r="H38368" i="6"/>
  <c r="J38368" i="6" s="1"/>
  <c r="L38368" i="6"/>
  <c r="N38368" i="6" s="1"/>
  <c r="K38368" i="6"/>
  <c r="H38356" i="6"/>
  <c r="J38356" i="6" s="1"/>
  <c r="L38356" i="6"/>
  <c r="N38356" i="6" s="1"/>
  <c r="K38356" i="6"/>
  <c r="H38344" i="6"/>
  <c r="J38344" i="6" s="1"/>
  <c r="L38344" i="6"/>
  <c r="N38344" i="6" s="1"/>
  <c r="K38344" i="6"/>
  <c r="H38332" i="6"/>
  <c r="J38332" i="6" s="1"/>
  <c r="L38332" i="6"/>
  <c r="N38332" i="6" s="1"/>
  <c r="K38332" i="6"/>
  <c r="H38320" i="6"/>
  <c r="J38320" i="6" s="1"/>
  <c r="L38320" i="6"/>
  <c r="N38320" i="6" s="1"/>
  <c r="K38320" i="6"/>
  <c r="H38308" i="6"/>
  <c r="J38308" i="6" s="1"/>
  <c r="L38308" i="6"/>
  <c r="N38308" i="6" s="1"/>
  <c r="K38308" i="6"/>
  <c r="H38296" i="6"/>
  <c r="J38296" i="6" s="1"/>
  <c r="L38296" i="6"/>
  <c r="N38296" i="6" s="1"/>
  <c r="K38296" i="6"/>
  <c r="H38284" i="6"/>
  <c r="J38284" i="6" s="1"/>
  <c r="L38284" i="6"/>
  <c r="N38284" i="6" s="1"/>
  <c r="K38284" i="6"/>
  <c r="H38272" i="6"/>
  <c r="J38272" i="6" s="1"/>
  <c r="L38272" i="6"/>
  <c r="N38272" i="6" s="1"/>
  <c r="K38272" i="6"/>
  <c r="H38260" i="6"/>
  <c r="J38260" i="6" s="1"/>
  <c r="L38260" i="6"/>
  <c r="N38260" i="6" s="1"/>
  <c r="K38260" i="6"/>
  <c r="H38248" i="6"/>
  <c r="J38248" i="6" s="1"/>
  <c r="L38248" i="6"/>
  <c r="N38248" i="6" s="1"/>
  <c r="K38248" i="6"/>
  <c r="H38236" i="6"/>
  <c r="J38236" i="6" s="1"/>
  <c r="L38236" i="6"/>
  <c r="N38236" i="6" s="1"/>
  <c r="K38236" i="6"/>
  <c r="H38224" i="6"/>
  <c r="J38224" i="6" s="1"/>
  <c r="L38224" i="6"/>
  <c r="N38224" i="6" s="1"/>
  <c r="K38224" i="6"/>
  <c r="H38212" i="6"/>
  <c r="J38212" i="6" s="1"/>
  <c r="L38212" i="6"/>
  <c r="N38212" i="6" s="1"/>
  <c r="K38212" i="6"/>
  <c r="H38200" i="6"/>
  <c r="J38200" i="6" s="1"/>
  <c r="L38200" i="6"/>
  <c r="N38200" i="6" s="1"/>
  <c r="K38200" i="6"/>
  <c r="H38188" i="6"/>
  <c r="J38188" i="6" s="1"/>
  <c r="L38188" i="6"/>
  <c r="N38188" i="6" s="1"/>
  <c r="K38188" i="6"/>
  <c r="H38176" i="6"/>
  <c r="J38176" i="6" s="1"/>
  <c r="L38176" i="6"/>
  <c r="N38176" i="6" s="1"/>
  <c r="H38164" i="6"/>
  <c r="J38164" i="6" s="1"/>
  <c r="L38164" i="6"/>
  <c r="N38164" i="6" s="1"/>
  <c r="K38164" i="6"/>
  <c r="H38152" i="6"/>
  <c r="J38152" i="6" s="1"/>
  <c r="L38152" i="6"/>
  <c r="N38152" i="6" s="1"/>
  <c r="K38152" i="6"/>
  <c r="H38140" i="6"/>
  <c r="J38140" i="6" s="1"/>
  <c r="L38140" i="6"/>
  <c r="N38140" i="6" s="1"/>
  <c r="K38140" i="6"/>
  <c r="H38128" i="6"/>
  <c r="J38128" i="6" s="1"/>
  <c r="L38128" i="6"/>
  <c r="N38128" i="6" s="1"/>
  <c r="K38128" i="6"/>
  <c r="H38116" i="6"/>
  <c r="J38116" i="6" s="1"/>
  <c r="L38116" i="6"/>
  <c r="N38116" i="6" s="1"/>
  <c r="K38116" i="6"/>
  <c r="H38104" i="6"/>
  <c r="J38104" i="6" s="1"/>
  <c r="L38104" i="6"/>
  <c r="N38104" i="6" s="1"/>
  <c r="K38104" i="6"/>
  <c r="H38092" i="6"/>
  <c r="J38092" i="6" s="1"/>
  <c r="L38092" i="6"/>
  <c r="N38092" i="6" s="1"/>
  <c r="K38092" i="6"/>
  <c r="H38080" i="6"/>
  <c r="J38080" i="6" s="1"/>
  <c r="L38080" i="6"/>
  <c r="N38080" i="6" s="1"/>
  <c r="K38080" i="6"/>
  <c r="H38068" i="6"/>
  <c r="J38068" i="6" s="1"/>
  <c r="L38068" i="6"/>
  <c r="N38068" i="6" s="1"/>
  <c r="K38068" i="6"/>
  <c r="H38056" i="6"/>
  <c r="J38056" i="6" s="1"/>
  <c r="L38056" i="6"/>
  <c r="N38056" i="6" s="1"/>
  <c r="K38056" i="6"/>
  <c r="H38044" i="6"/>
  <c r="J38044" i="6" s="1"/>
  <c r="L38044" i="6"/>
  <c r="N38044" i="6" s="1"/>
  <c r="K38044" i="6"/>
  <c r="H38032" i="6"/>
  <c r="J38032" i="6" s="1"/>
  <c r="L38032" i="6"/>
  <c r="N38032" i="6" s="1"/>
  <c r="K38032" i="6"/>
  <c r="H38020" i="6"/>
  <c r="J38020" i="6" s="1"/>
  <c r="L38020" i="6"/>
  <c r="N38020" i="6" s="1"/>
  <c r="K38020" i="6"/>
  <c r="H38008" i="6"/>
  <c r="J38008" i="6" s="1"/>
  <c r="L38008" i="6"/>
  <c r="N38008" i="6" s="1"/>
  <c r="K38008" i="6"/>
  <c r="H37996" i="6"/>
  <c r="J37996" i="6" s="1"/>
  <c r="L37996" i="6"/>
  <c r="N37996" i="6" s="1"/>
  <c r="K37996" i="6"/>
  <c r="H37984" i="6"/>
  <c r="J37984" i="6" s="1"/>
  <c r="L37984" i="6"/>
  <c r="N37984" i="6" s="1"/>
  <c r="K37984" i="6"/>
  <c r="H37972" i="6"/>
  <c r="J37972" i="6" s="1"/>
  <c r="L37972" i="6"/>
  <c r="N37972" i="6" s="1"/>
  <c r="K37972" i="6"/>
  <c r="H37960" i="6"/>
  <c r="J37960" i="6" s="1"/>
  <c r="L37960" i="6"/>
  <c r="N37960" i="6" s="1"/>
  <c r="K37960" i="6"/>
  <c r="H37948" i="6"/>
  <c r="J37948" i="6" s="1"/>
  <c r="L37948" i="6"/>
  <c r="N37948" i="6" s="1"/>
  <c r="K37948" i="6"/>
  <c r="H37936" i="6"/>
  <c r="J37936" i="6" s="1"/>
  <c r="L37936" i="6"/>
  <c r="N37936" i="6" s="1"/>
  <c r="K37936" i="6"/>
  <c r="H37924" i="6"/>
  <c r="J37924" i="6" s="1"/>
  <c r="L37924" i="6"/>
  <c r="N37924" i="6" s="1"/>
  <c r="K37924" i="6"/>
  <c r="H37912" i="6"/>
  <c r="J37912" i="6" s="1"/>
  <c r="L37912" i="6"/>
  <c r="N37912" i="6" s="1"/>
  <c r="K37912" i="6"/>
  <c r="H37900" i="6"/>
  <c r="J37900" i="6" s="1"/>
  <c r="L37900" i="6"/>
  <c r="N37900" i="6" s="1"/>
  <c r="K37900" i="6"/>
  <c r="H37888" i="6"/>
  <c r="J37888" i="6" s="1"/>
  <c r="L37888" i="6"/>
  <c r="N37888" i="6" s="1"/>
  <c r="K37888" i="6"/>
  <c r="H37876" i="6"/>
  <c r="J37876" i="6" s="1"/>
  <c r="L37876" i="6"/>
  <c r="N37876" i="6" s="1"/>
  <c r="K37876" i="6"/>
  <c r="H37864" i="6"/>
  <c r="J37864" i="6" s="1"/>
  <c r="L37864" i="6"/>
  <c r="N37864" i="6" s="1"/>
  <c r="K37864" i="6"/>
  <c r="H37852" i="6"/>
  <c r="J37852" i="6" s="1"/>
  <c r="L37852" i="6"/>
  <c r="N37852" i="6" s="1"/>
  <c r="K37852" i="6"/>
  <c r="H37840" i="6"/>
  <c r="J37840" i="6" s="1"/>
  <c r="L37840" i="6"/>
  <c r="N37840" i="6" s="1"/>
  <c r="K37840" i="6"/>
  <c r="H37828" i="6"/>
  <c r="J37828" i="6" s="1"/>
  <c r="L37828" i="6"/>
  <c r="N37828" i="6" s="1"/>
  <c r="K37828" i="6"/>
  <c r="H37816" i="6"/>
  <c r="J37816" i="6" s="1"/>
  <c r="L37816" i="6"/>
  <c r="N37816" i="6" s="1"/>
  <c r="K37816" i="6"/>
  <c r="H37804" i="6"/>
  <c r="J37804" i="6" s="1"/>
  <c r="L37804" i="6"/>
  <c r="N37804" i="6" s="1"/>
  <c r="K37804" i="6"/>
  <c r="H37792" i="6"/>
  <c r="J37792" i="6" s="1"/>
  <c r="L37792" i="6"/>
  <c r="N37792" i="6" s="1"/>
  <c r="K37792" i="6"/>
  <c r="H37780" i="6"/>
  <c r="J37780" i="6" s="1"/>
  <c r="L37780" i="6"/>
  <c r="N37780" i="6" s="1"/>
  <c r="K37780" i="6"/>
  <c r="H37768" i="6"/>
  <c r="J37768" i="6" s="1"/>
  <c r="L37768" i="6"/>
  <c r="N37768" i="6" s="1"/>
  <c r="K37768" i="6"/>
  <c r="H37756" i="6"/>
  <c r="J37756" i="6" s="1"/>
  <c r="L37756" i="6"/>
  <c r="N37756" i="6" s="1"/>
  <c r="K37756" i="6"/>
  <c r="H37744" i="6"/>
  <c r="J37744" i="6" s="1"/>
  <c r="L37744" i="6"/>
  <c r="N37744" i="6" s="1"/>
  <c r="K37744" i="6"/>
  <c r="H37732" i="6"/>
  <c r="J37732" i="6" s="1"/>
  <c r="L37732" i="6"/>
  <c r="N37732" i="6" s="1"/>
  <c r="K37732" i="6"/>
  <c r="H37720" i="6"/>
  <c r="J37720" i="6" s="1"/>
  <c r="L37720" i="6"/>
  <c r="N37720" i="6" s="1"/>
  <c r="K37720" i="6"/>
  <c r="H37708" i="6"/>
  <c r="J37708" i="6" s="1"/>
  <c r="L37708" i="6"/>
  <c r="N37708" i="6" s="1"/>
  <c r="K37708" i="6"/>
  <c r="H37696" i="6"/>
  <c r="J37696" i="6" s="1"/>
  <c r="L37696" i="6"/>
  <c r="N37696" i="6" s="1"/>
  <c r="K37696" i="6"/>
  <c r="H37684" i="6"/>
  <c r="J37684" i="6" s="1"/>
  <c r="L37684" i="6"/>
  <c r="N37684" i="6" s="1"/>
  <c r="K37684" i="6"/>
  <c r="H37672" i="6"/>
  <c r="J37672" i="6" s="1"/>
  <c r="L37672" i="6"/>
  <c r="N37672" i="6" s="1"/>
  <c r="K37672" i="6"/>
  <c r="H37660" i="6"/>
  <c r="J37660" i="6" s="1"/>
  <c r="L37660" i="6"/>
  <c r="N37660" i="6" s="1"/>
  <c r="K37660" i="6"/>
  <c r="H37648" i="6"/>
  <c r="J37648" i="6" s="1"/>
  <c r="L37648" i="6"/>
  <c r="N37648" i="6" s="1"/>
  <c r="K37648" i="6"/>
  <c r="H37636" i="6"/>
  <c r="J37636" i="6" s="1"/>
  <c r="L37636" i="6"/>
  <c r="N37636" i="6" s="1"/>
  <c r="K37636" i="6"/>
  <c r="H37624" i="6"/>
  <c r="J37624" i="6" s="1"/>
  <c r="L37624" i="6"/>
  <c r="N37624" i="6" s="1"/>
  <c r="K37624" i="6"/>
  <c r="H37612" i="6"/>
  <c r="J37612" i="6" s="1"/>
  <c r="L37612" i="6"/>
  <c r="N37612" i="6" s="1"/>
  <c r="K37612" i="6"/>
  <c r="H37600" i="6"/>
  <c r="J37600" i="6" s="1"/>
  <c r="L37600" i="6"/>
  <c r="N37600" i="6" s="1"/>
  <c r="K37600" i="6"/>
  <c r="H37588" i="6"/>
  <c r="J37588" i="6" s="1"/>
  <c r="L37588" i="6"/>
  <c r="N37588" i="6" s="1"/>
  <c r="K37588" i="6"/>
  <c r="H37576" i="6"/>
  <c r="J37576" i="6" s="1"/>
  <c r="L37576" i="6"/>
  <c r="N37576" i="6" s="1"/>
  <c r="K37576" i="6"/>
  <c r="H37564" i="6"/>
  <c r="J37564" i="6" s="1"/>
  <c r="L37564" i="6"/>
  <c r="N37564" i="6" s="1"/>
  <c r="K37564" i="6"/>
  <c r="H37552" i="6"/>
  <c r="J37552" i="6" s="1"/>
  <c r="L37552" i="6"/>
  <c r="N37552" i="6" s="1"/>
  <c r="K37552" i="6"/>
  <c r="H37540" i="6"/>
  <c r="J37540" i="6" s="1"/>
  <c r="L37540" i="6"/>
  <c r="N37540" i="6" s="1"/>
  <c r="K37540" i="6"/>
  <c r="H37528" i="6"/>
  <c r="J37528" i="6" s="1"/>
  <c r="L37528" i="6"/>
  <c r="N37528" i="6" s="1"/>
  <c r="K37528" i="6"/>
  <c r="H37516" i="6"/>
  <c r="J37516" i="6" s="1"/>
  <c r="L37516" i="6"/>
  <c r="N37516" i="6" s="1"/>
  <c r="K37516" i="6"/>
  <c r="H37504" i="6"/>
  <c r="J37504" i="6" s="1"/>
  <c r="L37504" i="6"/>
  <c r="N37504" i="6" s="1"/>
  <c r="K37504" i="6"/>
  <c r="H37492" i="6"/>
  <c r="J37492" i="6" s="1"/>
  <c r="L37492" i="6"/>
  <c r="N37492" i="6" s="1"/>
  <c r="K37492" i="6"/>
  <c r="H37480" i="6"/>
  <c r="J37480" i="6" s="1"/>
  <c r="L37480" i="6"/>
  <c r="N37480" i="6" s="1"/>
  <c r="K37480" i="6"/>
  <c r="H37468" i="6"/>
  <c r="J37468" i="6" s="1"/>
  <c r="L37468" i="6"/>
  <c r="N37468" i="6" s="1"/>
  <c r="K37468" i="6"/>
  <c r="H37456" i="6"/>
  <c r="J37456" i="6" s="1"/>
  <c r="L37456" i="6"/>
  <c r="N37456" i="6" s="1"/>
  <c r="K37456" i="6"/>
  <c r="H37444" i="6"/>
  <c r="J37444" i="6" s="1"/>
  <c r="L37444" i="6"/>
  <c r="N37444" i="6" s="1"/>
  <c r="K37444" i="6"/>
  <c r="H37432" i="6"/>
  <c r="J37432" i="6" s="1"/>
  <c r="L37432" i="6"/>
  <c r="N37432" i="6" s="1"/>
  <c r="K37432" i="6"/>
  <c r="H37420" i="6"/>
  <c r="J37420" i="6" s="1"/>
  <c r="L37420" i="6"/>
  <c r="N37420" i="6" s="1"/>
  <c r="K37420" i="6"/>
  <c r="H37408" i="6"/>
  <c r="J37408" i="6" s="1"/>
  <c r="L37408" i="6"/>
  <c r="N37408" i="6" s="1"/>
  <c r="K37408" i="6"/>
  <c r="H37396" i="6"/>
  <c r="J37396" i="6" s="1"/>
  <c r="L37396" i="6"/>
  <c r="N37396" i="6" s="1"/>
  <c r="K37396" i="6"/>
  <c r="H37384" i="6"/>
  <c r="J37384" i="6" s="1"/>
  <c r="L37384" i="6"/>
  <c r="N37384" i="6" s="1"/>
  <c r="K37384" i="6"/>
  <c r="H37372" i="6"/>
  <c r="J37372" i="6" s="1"/>
  <c r="L37372" i="6"/>
  <c r="N37372" i="6" s="1"/>
  <c r="K37372" i="6"/>
  <c r="H37360" i="6"/>
  <c r="J37360" i="6" s="1"/>
  <c r="L37360" i="6"/>
  <c r="N37360" i="6" s="1"/>
  <c r="K37360" i="6"/>
  <c r="H37348" i="6"/>
  <c r="J37348" i="6" s="1"/>
  <c r="L37348" i="6"/>
  <c r="N37348" i="6" s="1"/>
  <c r="K37348" i="6"/>
  <c r="H37336" i="6"/>
  <c r="J37336" i="6" s="1"/>
  <c r="L37336" i="6"/>
  <c r="N37336" i="6" s="1"/>
  <c r="K37336" i="6"/>
  <c r="H37324" i="6"/>
  <c r="J37324" i="6" s="1"/>
  <c r="L37324" i="6"/>
  <c r="N37324" i="6" s="1"/>
  <c r="K37324" i="6"/>
  <c r="H37312" i="6"/>
  <c r="J37312" i="6" s="1"/>
  <c r="L37312" i="6"/>
  <c r="N37312" i="6" s="1"/>
  <c r="K37312" i="6"/>
  <c r="H37300" i="6"/>
  <c r="J37300" i="6" s="1"/>
  <c r="L37300" i="6"/>
  <c r="N37300" i="6" s="1"/>
  <c r="K37300" i="6"/>
  <c r="H37288" i="6"/>
  <c r="J37288" i="6" s="1"/>
  <c r="L37288" i="6"/>
  <c r="N37288" i="6" s="1"/>
  <c r="K37288" i="6"/>
  <c r="H37276" i="6"/>
  <c r="J37276" i="6" s="1"/>
  <c r="L37276" i="6"/>
  <c r="N37276" i="6" s="1"/>
  <c r="K37276" i="6"/>
  <c r="H37264" i="6"/>
  <c r="J37264" i="6" s="1"/>
  <c r="L37264" i="6"/>
  <c r="N37264" i="6" s="1"/>
  <c r="K37264" i="6"/>
  <c r="H37252" i="6"/>
  <c r="J37252" i="6" s="1"/>
  <c r="L37252" i="6"/>
  <c r="N37252" i="6" s="1"/>
  <c r="K37252" i="6"/>
  <c r="H37240" i="6"/>
  <c r="J37240" i="6" s="1"/>
  <c r="L37240" i="6"/>
  <c r="N37240" i="6" s="1"/>
  <c r="K37240" i="6"/>
  <c r="H37228" i="6"/>
  <c r="J37228" i="6" s="1"/>
  <c r="L37228" i="6"/>
  <c r="N37228" i="6" s="1"/>
  <c r="K37228" i="6"/>
  <c r="H37216" i="6"/>
  <c r="J37216" i="6" s="1"/>
  <c r="L37216" i="6"/>
  <c r="N37216" i="6" s="1"/>
  <c r="K37216" i="6"/>
  <c r="H37204" i="6"/>
  <c r="J37204" i="6" s="1"/>
  <c r="L37204" i="6"/>
  <c r="N37204" i="6" s="1"/>
  <c r="K37204" i="6"/>
  <c r="H37192" i="6"/>
  <c r="J37192" i="6" s="1"/>
  <c r="L37192" i="6"/>
  <c r="N37192" i="6" s="1"/>
  <c r="K37192" i="6"/>
  <c r="H37180" i="6"/>
  <c r="J37180" i="6" s="1"/>
  <c r="L37180" i="6"/>
  <c r="N37180" i="6" s="1"/>
  <c r="K37180" i="6"/>
  <c r="H37168" i="6"/>
  <c r="J37168" i="6" s="1"/>
  <c r="L37168" i="6"/>
  <c r="N37168" i="6" s="1"/>
  <c r="K37168" i="6"/>
  <c r="H37156" i="6"/>
  <c r="J37156" i="6" s="1"/>
  <c r="L37156" i="6"/>
  <c r="N37156" i="6" s="1"/>
  <c r="K37156" i="6"/>
  <c r="H37144" i="6"/>
  <c r="J37144" i="6" s="1"/>
  <c r="L37144" i="6"/>
  <c r="N37144" i="6" s="1"/>
  <c r="K37144" i="6"/>
  <c r="H37132" i="6"/>
  <c r="J37132" i="6" s="1"/>
  <c r="L37132" i="6"/>
  <c r="N37132" i="6" s="1"/>
  <c r="K37132" i="6"/>
  <c r="H37120" i="6"/>
  <c r="J37120" i="6" s="1"/>
  <c r="L37120" i="6"/>
  <c r="N37120" i="6" s="1"/>
  <c r="K37120" i="6"/>
  <c r="H37108" i="6"/>
  <c r="J37108" i="6" s="1"/>
  <c r="L37108" i="6"/>
  <c r="N37108" i="6" s="1"/>
  <c r="K37108" i="6"/>
  <c r="H37096" i="6"/>
  <c r="J37096" i="6" s="1"/>
  <c r="L37096" i="6"/>
  <c r="N37096" i="6" s="1"/>
  <c r="K37096" i="6"/>
  <c r="H37084" i="6"/>
  <c r="J37084" i="6" s="1"/>
  <c r="L37084" i="6"/>
  <c r="N37084" i="6" s="1"/>
  <c r="K37084" i="6"/>
  <c r="H37072" i="6"/>
  <c r="J37072" i="6" s="1"/>
  <c r="L37072" i="6"/>
  <c r="N37072" i="6" s="1"/>
  <c r="K37072" i="6"/>
  <c r="H37060" i="6"/>
  <c r="J37060" i="6" s="1"/>
  <c r="L37060" i="6"/>
  <c r="N37060" i="6" s="1"/>
  <c r="K37060" i="6"/>
  <c r="H37048" i="6"/>
  <c r="J37048" i="6" s="1"/>
  <c r="L37048" i="6"/>
  <c r="N37048" i="6" s="1"/>
  <c r="K37048" i="6"/>
  <c r="H37036" i="6"/>
  <c r="J37036" i="6" s="1"/>
  <c r="L37036" i="6"/>
  <c r="N37036" i="6" s="1"/>
  <c r="K37036" i="6"/>
  <c r="H37024" i="6"/>
  <c r="J37024" i="6" s="1"/>
  <c r="L37024" i="6"/>
  <c r="N37024" i="6" s="1"/>
  <c r="K37024" i="6"/>
  <c r="H37012" i="6"/>
  <c r="J37012" i="6" s="1"/>
  <c r="L37012" i="6"/>
  <c r="N37012" i="6" s="1"/>
  <c r="K37012" i="6"/>
  <c r="H37000" i="6"/>
  <c r="J37000" i="6" s="1"/>
  <c r="L37000" i="6"/>
  <c r="N37000" i="6" s="1"/>
  <c r="K37000" i="6"/>
  <c r="H36988" i="6"/>
  <c r="J36988" i="6" s="1"/>
  <c r="L36988" i="6"/>
  <c r="N36988" i="6" s="1"/>
  <c r="K36988" i="6"/>
  <c r="H36976" i="6"/>
  <c r="J36976" i="6" s="1"/>
  <c r="L36976" i="6"/>
  <c r="N36976" i="6" s="1"/>
  <c r="K36976" i="6"/>
  <c r="H36964" i="6"/>
  <c r="J36964" i="6" s="1"/>
  <c r="L36964" i="6"/>
  <c r="N36964" i="6" s="1"/>
  <c r="K36964" i="6"/>
  <c r="H36952" i="6"/>
  <c r="J36952" i="6" s="1"/>
  <c r="L36952" i="6"/>
  <c r="N36952" i="6" s="1"/>
  <c r="K36952" i="6"/>
  <c r="H36940" i="6"/>
  <c r="J36940" i="6" s="1"/>
  <c r="L36940" i="6"/>
  <c r="N36940" i="6" s="1"/>
  <c r="K36940" i="6"/>
  <c r="H36928" i="6"/>
  <c r="J36928" i="6" s="1"/>
  <c r="L36928" i="6"/>
  <c r="N36928" i="6" s="1"/>
  <c r="K36928" i="6"/>
  <c r="H36916" i="6"/>
  <c r="J36916" i="6" s="1"/>
  <c r="L36916" i="6"/>
  <c r="N36916" i="6" s="1"/>
  <c r="K36916" i="6"/>
  <c r="H36904" i="6"/>
  <c r="J36904" i="6" s="1"/>
  <c r="L36904" i="6"/>
  <c r="N36904" i="6" s="1"/>
  <c r="K36904" i="6"/>
  <c r="H36892" i="6"/>
  <c r="J36892" i="6" s="1"/>
  <c r="L36892" i="6"/>
  <c r="N36892" i="6" s="1"/>
  <c r="K36892" i="6"/>
  <c r="H36880" i="6"/>
  <c r="J36880" i="6" s="1"/>
  <c r="L36880" i="6"/>
  <c r="N36880" i="6" s="1"/>
  <c r="K36880" i="6"/>
  <c r="H36868" i="6"/>
  <c r="J36868" i="6" s="1"/>
  <c r="L36868" i="6"/>
  <c r="N36868" i="6" s="1"/>
  <c r="K36868" i="6"/>
  <c r="H36856" i="6"/>
  <c r="J36856" i="6" s="1"/>
  <c r="L36856" i="6"/>
  <c r="N36856" i="6" s="1"/>
  <c r="K36856" i="6"/>
  <c r="H36844" i="6"/>
  <c r="J36844" i="6" s="1"/>
  <c r="L36844" i="6"/>
  <c r="N36844" i="6" s="1"/>
  <c r="K36844" i="6"/>
  <c r="H36832" i="6"/>
  <c r="J36832" i="6" s="1"/>
  <c r="L36832" i="6"/>
  <c r="N36832" i="6" s="1"/>
  <c r="K36832" i="6"/>
  <c r="H36820" i="6"/>
  <c r="J36820" i="6" s="1"/>
  <c r="L36820" i="6"/>
  <c r="N36820" i="6" s="1"/>
  <c r="K36820" i="6"/>
  <c r="H36808" i="6"/>
  <c r="J36808" i="6" s="1"/>
  <c r="L36808" i="6"/>
  <c r="N36808" i="6" s="1"/>
  <c r="K36808" i="6"/>
  <c r="H36796" i="6"/>
  <c r="J36796" i="6" s="1"/>
  <c r="L36796" i="6"/>
  <c r="N36796" i="6" s="1"/>
  <c r="K36796" i="6"/>
  <c r="H36784" i="6"/>
  <c r="J36784" i="6" s="1"/>
  <c r="L36784" i="6"/>
  <c r="N36784" i="6" s="1"/>
  <c r="K36784" i="6"/>
  <c r="H36772" i="6"/>
  <c r="J36772" i="6" s="1"/>
  <c r="L36772" i="6"/>
  <c r="N36772" i="6" s="1"/>
  <c r="K36772" i="6"/>
  <c r="H36760" i="6"/>
  <c r="J36760" i="6" s="1"/>
  <c r="L36760" i="6"/>
  <c r="N36760" i="6" s="1"/>
  <c r="K36760" i="6"/>
  <c r="H36748" i="6"/>
  <c r="J36748" i="6" s="1"/>
  <c r="L36748" i="6"/>
  <c r="N36748" i="6" s="1"/>
  <c r="K36748" i="6"/>
  <c r="H36736" i="6"/>
  <c r="J36736" i="6" s="1"/>
  <c r="L36736" i="6"/>
  <c r="N36736" i="6" s="1"/>
  <c r="K36736" i="6"/>
  <c r="H36724" i="6"/>
  <c r="J36724" i="6" s="1"/>
  <c r="L36724" i="6"/>
  <c r="N36724" i="6" s="1"/>
  <c r="K36724" i="6"/>
  <c r="H36712" i="6"/>
  <c r="J36712" i="6" s="1"/>
  <c r="L36712" i="6"/>
  <c r="N36712" i="6" s="1"/>
  <c r="K36712" i="6"/>
  <c r="H36700" i="6"/>
  <c r="J36700" i="6" s="1"/>
  <c r="L36700" i="6"/>
  <c r="N36700" i="6" s="1"/>
  <c r="K36700" i="6"/>
  <c r="H36688" i="6"/>
  <c r="J36688" i="6" s="1"/>
  <c r="L36688" i="6"/>
  <c r="N36688" i="6" s="1"/>
  <c r="K36688" i="6"/>
  <c r="H36676" i="6"/>
  <c r="J36676" i="6" s="1"/>
  <c r="L36676" i="6"/>
  <c r="N36676" i="6" s="1"/>
  <c r="K36676" i="6"/>
  <c r="H36664" i="6"/>
  <c r="J36664" i="6" s="1"/>
  <c r="L36664" i="6"/>
  <c r="N36664" i="6" s="1"/>
  <c r="K36664" i="6"/>
  <c r="H36652" i="6"/>
  <c r="J36652" i="6" s="1"/>
  <c r="L36652" i="6"/>
  <c r="N36652" i="6" s="1"/>
  <c r="K36652" i="6"/>
  <c r="H36640" i="6"/>
  <c r="J36640" i="6" s="1"/>
  <c r="L36640" i="6"/>
  <c r="N36640" i="6" s="1"/>
  <c r="K36640" i="6"/>
  <c r="H36628" i="6"/>
  <c r="J36628" i="6" s="1"/>
  <c r="L36628" i="6"/>
  <c r="N36628" i="6" s="1"/>
  <c r="K36628" i="6"/>
  <c r="H36616" i="6"/>
  <c r="J36616" i="6" s="1"/>
  <c r="L36616" i="6"/>
  <c r="N36616" i="6" s="1"/>
  <c r="K36616" i="6"/>
  <c r="H36604" i="6"/>
  <c r="J36604" i="6" s="1"/>
  <c r="L36604" i="6"/>
  <c r="N36604" i="6" s="1"/>
  <c r="K36604" i="6"/>
  <c r="H36592" i="6"/>
  <c r="J36592" i="6" s="1"/>
  <c r="L36592" i="6"/>
  <c r="N36592" i="6" s="1"/>
  <c r="K36592" i="6"/>
  <c r="H36580" i="6"/>
  <c r="J36580" i="6" s="1"/>
  <c r="L36580" i="6"/>
  <c r="N36580" i="6" s="1"/>
  <c r="K36580" i="6"/>
  <c r="H36568" i="6"/>
  <c r="J36568" i="6" s="1"/>
  <c r="L36568" i="6"/>
  <c r="N36568" i="6" s="1"/>
  <c r="K36568" i="6"/>
  <c r="H36556" i="6"/>
  <c r="J36556" i="6" s="1"/>
  <c r="L36556" i="6"/>
  <c r="N36556" i="6" s="1"/>
  <c r="K36556" i="6"/>
  <c r="H36544" i="6"/>
  <c r="J36544" i="6" s="1"/>
  <c r="L36544" i="6"/>
  <c r="N36544" i="6" s="1"/>
  <c r="K36544" i="6"/>
  <c r="H36532" i="6"/>
  <c r="J36532" i="6" s="1"/>
  <c r="L36532" i="6"/>
  <c r="N36532" i="6" s="1"/>
  <c r="K36532" i="6"/>
  <c r="H36520" i="6"/>
  <c r="J36520" i="6" s="1"/>
  <c r="L36520" i="6"/>
  <c r="N36520" i="6" s="1"/>
  <c r="K36520" i="6"/>
  <c r="P39450" i="6"/>
  <c r="Q39450" i="6"/>
  <c r="O39450" i="6"/>
  <c r="P34821" i="6"/>
  <c r="O34821" i="6"/>
  <c r="Q34821" i="6"/>
  <c r="O25343" i="6"/>
  <c r="Q25343" i="6"/>
  <c r="P25343" i="6"/>
  <c r="O25038" i="6"/>
  <c r="P25038" i="6"/>
  <c r="Q25038" i="6"/>
  <c r="O17608" i="6"/>
  <c r="Q17608" i="6"/>
  <c r="P17608" i="6"/>
  <c r="O11345" i="6"/>
  <c r="P11345" i="6"/>
  <c r="Q11345" i="6"/>
  <c r="O11302" i="6"/>
  <c r="Q11302" i="6"/>
  <c r="P11302" i="6"/>
  <c r="O2753" i="6"/>
  <c r="P2753" i="6"/>
  <c r="Q2753" i="6"/>
  <c r="O2710" i="6"/>
  <c r="P2710" i="6"/>
  <c r="Q2710" i="6"/>
  <c r="H39377" i="6"/>
  <c r="J39377" i="6" s="1"/>
  <c r="L39377" i="6"/>
  <c r="N39377" i="6" s="1"/>
  <c r="K39377" i="6"/>
  <c r="H29909" i="6"/>
  <c r="J29909" i="6" s="1"/>
  <c r="L29909" i="6"/>
  <c r="N29909" i="6" s="1"/>
  <c r="K29909" i="6"/>
  <c r="H38488" i="6"/>
  <c r="J38488" i="6" s="1"/>
  <c r="L38488" i="6"/>
  <c r="N38488" i="6" s="1"/>
  <c r="K38488" i="6"/>
  <c r="H46443" i="6"/>
  <c r="J46443" i="6" s="1"/>
  <c r="L46443" i="6"/>
  <c r="N46443" i="6" s="1"/>
  <c r="K46443" i="6"/>
  <c r="Q12123" i="6"/>
  <c r="O12123" i="6"/>
  <c r="P12123" i="6"/>
  <c r="Q11644" i="6"/>
  <c r="O11644" i="6"/>
  <c r="P11644" i="6"/>
  <c r="O11344" i="6"/>
  <c r="Q11344" i="6"/>
  <c r="P11344" i="6"/>
  <c r="O11283" i="6"/>
  <c r="Q11283" i="6"/>
  <c r="P11283" i="6"/>
  <c r="O4246" i="6"/>
  <c r="P4246" i="6"/>
  <c r="Q4246" i="6"/>
  <c r="O4176" i="6"/>
  <c r="P4176" i="6"/>
  <c r="Q4176" i="6"/>
  <c r="H48605" i="6"/>
  <c r="J48605" i="6" s="1"/>
  <c r="K48605" i="6"/>
  <c r="L48605" i="6"/>
  <c r="N48605" i="6" s="1"/>
  <c r="H48521" i="6"/>
  <c r="J48521" i="6" s="1"/>
  <c r="L48521" i="6"/>
  <c r="N48521" i="6" s="1"/>
  <c r="K48521" i="6"/>
  <c r="H48449" i="6"/>
  <c r="J48449" i="6" s="1"/>
  <c r="L48449" i="6"/>
  <c r="N48449" i="6" s="1"/>
  <c r="K48449" i="6"/>
  <c r="H48353" i="6"/>
  <c r="J48353" i="6" s="1"/>
  <c r="L48353" i="6"/>
  <c r="N48353" i="6" s="1"/>
  <c r="K48353" i="6"/>
  <c r="H48245" i="6"/>
  <c r="J48245" i="6" s="1"/>
  <c r="K48245" i="6"/>
  <c r="L48245" i="6"/>
  <c r="N48245" i="6" s="1"/>
  <c r="H48125" i="6"/>
  <c r="J48125" i="6" s="1"/>
  <c r="L48125" i="6"/>
  <c r="N48125" i="6" s="1"/>
  <c r="K48125" i="6"/>
  <c r="H47933" i="6"/>
  <c r="J47933" i="6" s="1"/>
  <c r="K47933" i="6"/>
  <c r="L47933" i="6"/>
  <c r="N47933" i="6" s="1"/>
  <c r="H47777" i="6"/>
  <c r="J47777" i="6" s="1"/>
  <c r="K47777" i="6"/>
  <c r="L47777" i="6"/>
  <c r="N47777" i="6" s="1"/>
  <c r="H47621" i="6"/>
  <c r="J47621" i="6" s="1"/>
  <c r="L47621" i="6"/>
  <c r="N47621" i="6" s="1"/>
  <c r="K47621" i="6"/>
  <c r="H47465" i="6"/>
  <c r="J47465" i="6" s="1"/>
  <c r="L47465" i="6"/>
  <c r="N47465" i="6" s="1"/>
  <c r="K47465" i="6"/>
  <c r="H47309" i="6"/>
  <c r="J47309" i="6" s="1"/>
  <c r="K47309" i="6"/>
  <c r="L47309" i="6"/>
  <c r="N47309" i="6" s="1"/>
  <c r="H47153" i="6"/>
  <c r="J47153" i="6" s="1"/>
  <c r="L47153" i="6"/>
  <c r="N47153" i="6" s="1"/>
  <c r="K47153" i="6"/>
  <c r="H47045" i="6"/>
  <c r="J47045" i="6" s="1"/>
  <c r="L47045" i="6"/>
  <c r="N47045" i="6" s="1"/>
  <c r="K47045" i="6"/>
  <c r="H46949" i="6"/>
  <c r="J46949" i="6" s="1"/>
  <c r="K46949" i="6"/>
  <c r="L46949" i="6"/>
  <c r="N46949" i="6" s="1"/>
  <c r="H46877" i="6"/>
  <c r="J46877" i="6" s="1"/>
  <c r="K46877" i="6"/>
  <c r="L46877" i="6"/>
  <c r="N46877" i="6" s="1"/>
  <c r="H46817" i="6"/>
  <c r="J46817" i="6" s="1"/>
  <c r="L46817" i="6"/>
  <c r="N46817" i="6" s="1"/>
  <c r="K46817" i="6"/>
  <c r="H46757" i="6"/>
  <c r="J46757" i="6" s="1"/>
  <c r="L46757" i="6"/>
  <c r="N46757" i="6" s="1"/>
  <c r="K46757" i="6"/>
  <c r="H46721" i="6"/>
  <c r="J46721" i="6" s="1"/>
  <c r="L46721" i="6"/>
  <c r="N46721" i="6" s="1"/>
  <c r="K46721" i="6"/>
  <c r="H46673" i="6"/>
  <c r="J46673" i="6" s="1"/>
  <c r="L46673" i="6"/>
  <c r="N46673" i="6" s="1"/>
  <c r="K46673" i="6"/>
  <c r="H46637" i="6"/>
  <c r="J46637" i="6" s="1"/>
  <c r="L46637" i="6"/>
  <c r="N46637" i="6" s="1"/>
  <c r="K46637" i="6"/>
  <c r="H46601" i="6"/>
  <c r="J46601" i="6" s="1"/>
  <c r="L46601" i="6"/>
  <c r="N46601" i="6" s="1"/>
  <c r="K46601" i="6"/>
  <c r="H46553" i="6"/>
  <c r="J46553" i="6" s="1"/>
  <c r="L46553" i="6"/>
  <c r="N46553" i="6" s="1"/>
  <c r="K46553" i="6"/>
  <c r="H46517" i="6"/>
  <c r="J46517" i="6" s="1"/>
  <c r="K46517" i="6"/>
  <c r="L46517" i="6"/>
  <c r="N46517" i="6" s="1"/>
  <c r="H46469" i="6"/>
  <c r="J46469" i="6" s="1"/>
  <c r="L46469" i="6"/>
  <c r="N46469" i="6" s="1"/>
  <c r="K46469" i="6"/>
  <c r="H46433" i="6"/>
  <c r="J46433" i="6" s="1"/>
  <c r="L46433" i="6"/>
  <c r="N46433" i="6" s="1"/>
  <c r="K46433" i="6"/>
  <c r="H46397" i="6"/>
  <c r="J46397" i="6" s="1"/>
  <c r="L46397" i="6"/>
  <c r="N46397" i="6" s="1"/>
  <c r="K46397" i="6"/>
  <c r="H46361" i="6"/>
  <c r="J46361" i="6" s="1"/>
  <c r="L46361" i="6"/>
  <c r="N46361" i="6" s="1"/>
  <c r="K46361" i="6"/>
  <c r="H46313" i="6"/>
  <c r="J46313" i="6" s="1"/>
  <c r="L46313" i="6"/>
  <c r="N46313" i="6" s="1"/>
  <c r="K46313" i="6"/>
  <c r="H46265" i="6"/>
  <c r="J46265" i="6" s="1"/>
  <c r="L46265" i="6"/>
  <c r="N46265" i="6" s="1"/>
  <c r="K46265" i="6"/>
  <c r="H46229" i="6"/>
  <c r="J46229" i="6" s="1"/>
  <c r="K46229" i="6"/>
  <c r="L46229" i="6"/>
  <c r="N46229" i="6" s="1"/>
  <c r="H46181" i="6"/>
  <c r="J46181" i="6" s="1"/>
  <c r="L46181" i="6"/>
  <c r="N46181" i="6" s="1"/>
  <c r="K46181" i="6"/>
  <c r="H46145" i="6"/>
  <c r="J46145" i="6" s="1"/>
  <c r="L46145" i="6"/>
  <c r="N46145" i="6" s="1"/>
  <c r="K46145" i="6"/>
  <c r="H46097" i="6"/>
  <c r="J46097" i="6" s="1"/>
  <c r="L46097" i="6"/>
  <c r="N46097" i="6" s="1"/>
  <c r="K46097" i="6"/>
  <c r="H46061" i="6"/>
  <c r="J46061" i="6" s="1"/>
  <c r="L46061" i="6"/>
  <c r="N46061" i="6" s="1"/>
  <c r="K46061" i="6"/>
  <c r="H46013" i="6"/>
  <c r="J46013" i="6" s="1"/>
  <c r="K46013" i="6"/>
  <c r="L46013" i="6"/>
  <c r="N46013" i="6" s="1"/>
  <c r="H45965" i="6"/>
  <c r="J45965" i="6" s="1"/>
  <c r="L45965" i="6"/>
  <c r="N45965" i="6" s="1"/>
  <c r="K45965" i="6"/>
  <c r="H45917" i="6"/>
  <c r="J45917" i="6" s="1"/>
  <c r="L45917" i="6"/>
  <c r="N45917" i="6" s="1"/>
  <c r="K45917" i="6"/>
  <c r="H45869" i="6"/>
  <c r="J45869" i="6" s="1"/>
  <c r="K45869" i="6"/>
  <c r="L45869" i="6"/>
  <c r="N45869" i="6" s="1"/>
  <c r="H45821" i="6"/>
  <c r="J45821" i="6" s="1"/>
  <c r="L45821" i="6"/>
  <c r="N45821" i="6" s="1"/>
  <c r="K45821" i="6"/>
  <c r="H45773" i="6"/>
  <c r="J45773" i="6" s="1"/>
  <c r="K45773" i="6"/>
  <c r="L45773" i="6"/>
  <c r="N45773" i="6" s="1"/>
  <c r="H45725" i="6"/>
  <c r="J45725" i="6" s="1"/>
  <c r="L45725" i="6"/>
  <c r="N45725" i="6" s="1"/>
  <c r="K45725" i="6"/>
  <c r="H45677" i="6"/>
  <c r="J45677" i="6" s="1"/>
  <c r="L45677" i="6"/>
  <c r="N45677" i="6" s="1"/>
  <c r="K45677" i="6"/>
  <c r="H45629" i="6"/>
  <c r="J45629" i="6" s="1"/>
  <c r="L45629" i="6"/>
  <c r="N45629" i="6" s="1"/>
  <c r="K45629" i="6"/>
  <c r="H45581" i="6"/>
  <c r="J45581" i="6" s="1"/>
  <c r="K45581" i="6"/>
  <c r="L45581" i="6"/>
  <c r="N45581" i="6" s="1"/>
  <c r="H45533" i="6"/>
  <c r="J45533" i="6" s="1"/>
  <c r="L45533" i="6"/>
  <c r="N45533" i="6" s="1"/>
  <c r="K45533" i="6"/>
  <c r="H45485" i="6"/>
  <c r="J45485" i="6" s="1"/>
  <c r="L45485" i="6"/>
  <c r="N45485" i="6" s="1"/>
  <c r="K45485" i="6"/>
  <c r="H45437" i="6"/>
  <c r="J45437" i="6" s="1"/>
  <c r="K45437" i="6"/>
  <c r="L45437" i="6"/>
  <c r="N45437" i="6" s="1"/>
  <c r="H45377" i="6"/>
  <c r="J45377" i="6" s="1"/>
  <c r="L45377" i="6"/>
  <c r="N45377" i="6" s="1"/>
  <c r="K45377" i="6"/>
  <c r="H45317" i="6"/>
  <c r="J45317" i="6" s="1"/>
  <c r="L45317" i="6"/>
  <c r="N45317" i="6" s="1"/>
  <c r="K45317" i="6"/>
  <c r="H45257" i="6"/>
  <c r="J45257" i="6" s="1"/>
  <c r="L45257" i="6"/>
  <c r="N45257" i="6" s="1"/>
  <c r="K45257" i="6"/>
  <c r="H45209" i="6"/>
  <c r="J45209" i="6" s="1"/>
  <c r="L45209" i="6"/>
  <c r="N45209" i="6" s="1"/>
  <c r="K45209" i="6"/>
  <c r="H45161" i="6"/>
  <c r="J45161" i="6" s="1"/>
  <c r="L45161" i="6"/>
  <c r="N45161" i="6" s="1"/>
  <c r="K45161" i="6"/>
  <c r="H45101" i="6"/>
  <c r="J45101" i="6" s="1"/>
  <c r="L45101" i="6"/>
  <c r="N45101" i="6" s="1"/>
  <c r="K45101" i="6"/>
  <c r="H45053" i="6"/>
  <c r="J45053" i="6" s="1"/>
  <c r="L45053" i="6"/>
  <c r="N45053" i="6" s="1"/>
  <c r="K45053" i="6"/>
  <c r="H44993" i="6"/>
  <c r="J44993" i="6" s="1"/>
  <c r="K44993" i="6"/>
  <c r="L44993" i="6"/>
  <c r="N44993" i="6" s="1"/>
  <c r="H44921" i="6"/>
  <c r="J44921" i="6" s="1"/>
  <c r="L44921" i="6"/>
  <c r="N44921" i="6" s="1"/>
  <c r="K44921" i="6"/>
  <c r="H44873" i="6"/>
  <c r="J44873" i="6" s="1"/>
  <c r="L44873" i="6"/>
  <c r="N44873" i="6" s="1"/>
  <c r="K44873" i="6"/>
  <c r="H44789" i="6"/>
  <c r="J44789" i="6" s="1"/>
  <c r="K44789" i="6"/>
  <c r="L44789" i="6"/>
  <c r="N44789" i="6" s="1"/>
  <c r="H44597" i="6"/>
  <c r="J44597" i="6" s="1"/>
  <c r="L44597" i="6"/>
  <c r="N44597" i="6" s="1"/>
  <c r="K44597" i="6"/>
  <c r="H44525" i="6"/>
  <c r="J44525" i="6" s="1"/>
  <c r="L44525" i="6"/>
  <c r="N44525" i="6" s="1"/>
  <c r="K44525" i="6"/>
  <c r="H44477" i="6"/>
  <c r="J44477" i="6" s="1"/>
  <c r="K44477" i="6"/>
  <c r="L44477" i="6"/>
  <c r="N44477" i="6" s="1"/>
  <c r="H44429" i="6"/>
  <c r="J44429" i="6" s="1"/>
  <c r="L44429" i="6"/>
  <c r="N44429" i="6" s="1"/>
  <c r="K44429" i="6"/>
  <c r="H44381" i="6"/>
  <c r="L44381" i="6"/>
  <c r="N44381" i="6" s="1"/>
  <c r="K44381" i="6"/>
  <c r="H44333" i="6"/>
  <c r="J44333" i="6" s="1"/>
  <c r="L44333" i="6"/>
  <c r="N44333" i="6" s="1"/>
  <c r="K44333" i="6"/>
  <c r="H44285" i="6"/>
  <c r="K44285" i="6"/>
  <c r="L44285" i="6"/>
  <c r="N44285" i="6" s="1"/>
  <c r="H44225" i="6"/>
  <c r="L44225" i="6"/>
  <c r="N44225" i="6" s="1"/>
  <c r="K44225" i="6"/>
  <c r="H44177" i="6"/>
  <c r="L44177" i="6"/>
  <c r="N44177" i="6" s="1"/>
  <c r="K44177" i="6"/>
  <c r="H44141" i="6"/>
  <c r="K44141" i="6"/>
  <c r="L44141" i="6"/>
  <c r="N44141" i="6" s="1"/>
  <c r="H44093" i="6"/>
  <c r="L44093" i="6"/>
  <c r="N44093" i="6" s="1"/>
  <c r="K44093" i="6"/>
  <c r="H44045" i="6"/>
  <c r="L44045" i="6"/>
  <c r="N44045" i="6" s="1"/>
  <c r="K44045" i="6"/>
  <c r="H43985" i="6"/>
  <c r="K43985" i="6"/>
  <c r="L43985" i="6"/>
  <c r="N43985" i="6" s="1"/>
  <c r="H43937" i="6"/>
  <c r="L43937" i="6"/>
  <c r="N43937" i="6" s="1"/>
  <c r="K43937" i="6"/>
  <c r="H43889" i="6"/>
  <c r="K43889" i="6"/>
  <c r="L43889" i="6"/>
  <c r="N43889" i="6" s="1"/>
  <c r="H43817" i="6"/>
  <c r="L43817" i="6"/>
  <c r="N43817" i="6" s="1"/>
  <c r="K43817" i="6"/>
  <c r="H43757" i="6"/>
  <c r="L43757" i="6"/>
  <c r="N43757" i="6" s="1"/>
  <c r="K43757" i="6"/>
  <c r="H43721" i="6"/>
  <c r="L43721" i="6"/>
  <c r="N43721" i="6" s="1"/>
  <c r="K43721" i="6"/>
  <c r="H43661" i="6"/>
  <c r="J43661" i="6" s="1"/>
  <c r="L43661" i="6"/>
  <c r="N43661" i="6" s="1"/>
  <c r="K43661" i="6"/>
  <c r="H43613" i="6"/>
  <c r="J43613" i="6" s="1"/>
  <c r="L43613" i="6"/>
  <c r="N43613" i="6" s="1"/>
  <c r="K43613" i="6"/>
  <c r="H43565" i="6"/>
  <c r="J43565" i="6" s="1"/>
  <c r="L43565" i="6"/>
  <c r="N43565" i="6" s="1"/>
  <c r="K43565" i="6"/>
  <c r="H43517" i="6"/>
  <c r="J43517" i="6" s="1"/>
  <c r="L43517" i="6"/>
  <c r="N43517" i="6" s="1"/>
  <c r="K43517" i="6"/>
  <c r="H43481" i="6"/>
  <c r="J43481" i="6" s="1"/>
  <c r="L43481" i="6"/>
  <c r="N43481" i="6" s="1"/>
  <c r="K43481" i="6"/>
  <c r="H43433" i="6"/>
  <c r="J43433" i="6" s="1"/>
  <c r="L43433" i="6"/>
  <c r="N43433" i="6" s="1"/>
  <c r="K43433" i="6"/>
  <c r="H43385" i="6"/>
  <c r="J43385" i="6" s="1"/>
  <c r="L43385" i="6"/>
  <c r="N43385" i="6" s="1"/>
  <c r="K43385" i="6"/>
  <c r="H43337" i="6"/>
  <c r="J43337" i="6" s="1"/>
  <c r="L43337" i="6"/>
  <c r="N43337" i="6" s="1"/>
  <c r="K43337" i="6"/>
  <c r="H43277" i="6"/>
  <c r="J43277" i="6" s="1"/>
  <c r="K43277" i="6"/>
  <c r="L43277" i="6"/>
  <c r="N43277" i="6" s="1"/>
  <c r="H43229" i="6"/>
  <c r="J43229" i="6" s="1"/>
  <c r="L43229" i="6"/>
  <c r="N43229" i="6" s="1"/>
  <c r="K43229" i="6"/>
  <c r="H43193" i="6"/>
  <c r="J43193" i="6" s="1"/>
  <c r="L43193" i="6"/>
  <c r="N43193" i="6" s="1"/>
  <c r="K43193" i="6"/>
  <c r="H43157" i="6"/>
  <c r="J43157" i="6" s="1"/>
  <c r="L43157" i="6"/>
  <c r="N43157" i="6" s="1"/>
  <c r="K43157" i="6"/>
  <c r="H43121" i="6"/>
  <c r="J43121" i="6" s="1"/>
  <c r="L43121" i="6"/>
  <c r="N43121" i="6" s="1"/>
  <c r="K43121" i="6"/>
  <c r="H43073" i="6"/>
  <c r="J43073" i="6" s="1"/>
  <c r="L43073" i="6"/>
  <c r="N43073" i="6" s="1"/>
  <c r="K43073" i="6"/>
  <c r="H43037" i="6"/>
  <c r="J43037" i="6" s="1"/>
  <c r="L43037" i="6"/>
  <c r="N43037" i="6" s="1"/>
  <c r="K43037" i="6"/>
  <c r="H42989" i="6"/>
  <c r="J42989" i="6" s="1"/>
  <c r="K42989" i="6"/>
  <c r="L42989" i="6"/>
  <c r="N42989" i="6" s="1"/>
  <c r="H42953" i="6"/>
  <c r="J42953" i="6" s="1"/>
  <c r="L42953" i="6"/>
  <c r="N42953" i="6" s="1"/>
  <c r="K42953" i="6"/>
  <c r="H42917" i="6"/>
  <c r="J42917" i="6" s="1"/>
  <c r="L42917" i="6"/>
  <c r="N42917" i="6" s="1"/>
  <c r="K42917" i="6"/>
  <c r="H42881" i="6"/>
  <c r="J42881" i="6" s="1"/>
  <c r="K42881" i="6"/>
  <c r="L42881" i="6"/>
  <c r="N42881" i="6" s="1"/>
  <c r="H42845" i="6"/>
  <c r="J42845" i="6" s="1"/>
  <c r="K42845" i="6"/>
  <c r="L42845" i="6"/>
  <c r="N42845" i="6" s="1"/>
  <c r="H42785" i="6"/>
  <c r="J42785" i="6" s="1"/>
  <c r="L42785" i="6"/>
  <c r="N42785" i="6" s="1"/>
  <c r="K42785" i="6"/>
  <c r="H42725" i="6"/>
  <c r="J42725" i="6" s="1"/>
  <c r="L42725" i="6"/>
  <c r="N42725" i="6" s="1"/>
  <c r="K42725" i="6"/>
  <c r="H42677" i="6"/>
  <c r="J42677" i="6" s="1"/>
  <c r="L42677" i="6"/>
  <c r="N42677" i="6" s="1"/>
  <c r="K42677" i="6"/>
  <c r="H42629" i="6"/>
  <c r="J42629" i="6" s="1"/>
  <c r="K42629" i="6"/>
  <c r="L42629" i="6"/>
  <c r="N42629" i="6" s="1"/>
  <c r="H42581" i="6"/>
  <c r="J42581" i="6" s="1"/>
  <c r="L42581" i="6"/>
  <c r="N42581" i="6" s="1"/>
  <c r="K42581" i="6"/>
  <c r="H42521" i="6"/>
  <c r="J42521" i="6" s="1"/>
  <c r="L42521" i="6"/>
  <c r="N42521" i="6" s="1"/>
  <c r="K42521" i="6"/>
  <c r="H42449" i="6"/>
  <c r="J42449" i="6" s="1"/>
  <c r="L42449" i="6"/>
  <c r="N42449" i="6" s="1"/>
  <c r="K42449" i="6"/>
  <c r="H42389" i="6"/>
  <c r="J42389" i="6" s="1"/>
  <c r="K42389" i="6"/>
  <c r="L42389" i="6"/>
  <c r="N42389" i="6" s="1"/>
  <c r="H42329" i="6"/>
  <c r="J42329" i="6" s="1"/>
  <c r="L42329" i="6"/>
  <c r="N42329" i="6" s="1"/>
  <c r="K42329" i="6"/>
  <c r="H42269" i="6"/>
  <c r="J42269" i="6" s="1"/>
  <c r="L42269" i="6"/>
  <c r="N42269" i="6" s="1"/>
  <c r="K42269" i="6"/>
  <c r="H42185" i="6"/>
  <c r="J42185" i="6" s="1"/>
  <c r="L42185" i="6"/>
  <c r="N42185" i="6" s="1"/>
  <c r="K42185" i="6"/>
  <c r="H41945" i="6"/>
  <c r="J41945" i="6" s="1"/>
  <c r="K41945" i="6"/>
  <c r="L41945" i="6"/>
  <c r="N41945" i="6" s="1"/>
  <c r="H41897" i="6"/>
  <c r="J41897" i="6" s="1"/>
  <c r="L41897" i="6"/>
  <c r="N41897" i="6" s="1"/>
  <c r="K41897" i="6"/>
  <c r="H41861" i="6"/>
  <c r="J41861" i="6" s="1"/>
  <c r="L41861" i="6"/>
  <c r="N41861" i="6" s="1"/>
  <c r="K41861" i="6"/>
  <c r="H41801" i="6"/>
  <c r="J41801" i="6" s="1"/>
  <c r="L41801" i="6"/>
  <c r="N41801" i="6" s="1"/>
  <c r="K41801" i="6"/>
  <c r="H41753" i="6"/>
  <c r="J41753" i="6" s="1"/>
  <c r="K41753" i="6"/>
  <c r="L41753" i="6"/>
  <c r="N41753" i="6" s="1"/>
  <c r="H41693" i="6"/>
  <c r="J41693" i="6" s="1"/>
  <c r="K41693" i="6"/>
  <c r="L41693" i="6"/>
  <c r="N41693" i="6" s="1"/>
  <c r="H41633" i="6"/>
  <c r="J41633" i="6" s="1"/>
  <c r="L41633" i="6"/>
  <c r="N41633" i="6" s="1"/>
  <c r="K41633" i="6"/>
  <c r="H41585" i="6"/>
  <c r="J41585" i="6" s="1"/>
  <c r="K41585" i="6"/>
  <c r="L41585" i="6"/>
  <c r="N41585" i="6" s="1"/>
  <c r="H41537" i="6"/>
  <c r="J41537" i="6" s="1"/>
  <c r="L41537" i="6"/>
  <c r="N41537" i="6" s="1"/>
  <c r="K41537" i="6"/>
  <c r="H41501" i="6"/>
  <c r="J41501" i="6" s="1"/>
  <c r="L41501" i="6"/>
  <c r="N41501" i="6" s="1"/>
  <c r="K41501" i="6"/>
  <c r="H41453" i="6"/>
  <c r="J41453" i="6" s="1"/>
  <c r="L41453" i="6"/>
  <c r="N41453" i="6" s="1"/>
  <c r="K41453" i="6"/>
  <c r="H41405" i="6"/>
  <c r="J41405" i="6" s="1"/>
  <c r="L41405" i="6"/>
  <c r="N41405" i="6" s="1"/>
  <c r="K41405" i="6"/>
  <c r="H41321" i="6"/>
  <c r="J41321" i="6" s="1"/>
  <c r="L41321" i="6"/>
  <c r="N41321" i="6" s="1"/>
  <c r="K41321" i="6"/>
  <c r="H41261" i="6"/>
  <c r="J41261" i="6" s="1"/>
  <c r="K41261" i="6"/>
  <c r="L41261" i="6"/>
  <c r="N41261" i="6" s="1"/>
  <c r="H41213" i="6"/>
  <c r="J41213" i="6" s="1"/>
  <c r="L41213" i="6"/>
  <c r="N41213" i="6" s="1"/>
  <c r="K41213" i="6"/>
  <c r="H41153" i="6"/>
  <c r="J41153" i="6" s="1"/>
  <c r="L41153" i="6"/>
  <c r="N41153" i="6" s="1"/>
  <c r="K41153" i="6"/>
  <c r="H41093" i="6"/>
  <c r="J41093" i="6" s="1"/>
  <c r="K41093" i="6"/>
  <c r="L41093" i="6"/>
  <c r="N41093" i="6" s="1"/>
  <c r="H41045" i="6"/>
  <c r="J41045" i="6" s="1"/>
  <c r="K41045" i="6"/>
  <c r="L41045" i="6"/>
  <c r="N41045" i="6" s="1"/>
  <c r="H40997" i="6"/>
  <c r="J40997" i="6" s="1"/>
  <c r="L40997" i="6"/>
  <c r="N40997" i="6" s="1"/>
  <c r="K40997" i="6"/>
  <c r="H40949" i="6"/>
  <c r="J40949" i="6" s="1"/>
  <c r="L40949" i="6"/>
  <c r="N40949" i="6" s="1"/>
  <c r="K40949" i="6"/>
  <c r="H40877" i="6"/>
  <c r="J40877" i="6" s="1"/>
  <c r="K40877" i="6"/>
  <c r="L40877" i="6"/>
  <c r="N40877" i="6" s="1"/>
  <c r="H40829" i="6"/>
  <c r="J40829" i="6" s="1"/>
  <c r="K40829" i="6"/>
  <c r="L40829" i="6"/>
  <c r="N40829" i="6" s="1"/>
  <c r="H40781" i="6"/>
  <c r="J40781" i="6" s="1"/>
  <c r="L40781" i="6"/>
  <c r="N40781" i="6" s="1"/>
  <c r="K40781" i="6"/>
  <c r="H40733" i="6"/>
  <c r="J40733" i="6" s="1"/>
  <c r="L40733" i="6"/>
  <c r="N40733" i="6" s="1"/>
  <c r="K40733" i="6"/>
  <c r="H40685" i="6"/>
  <c r="J40685" i="6" s="1"/>
  <c r="K40685" i="6"/>
  <c r="L40685" i="6"/>
  <c r="N40685" i="6" s="1"/>
  <c r="H40637" i="6"/>
  <c r="J40637" i="6" s="1"/>
  <c r="L40637" i="6"/>
  <c r="N40637" i="6" s="1"/>
  <c r="K40637" i="6"/>
  <c r="H40589" i="6"/>
  <c r="J40589" i="6" s="1"/>
  <c r="K40589" i="6"/>
  <c r="L40589" i="6"/>
  <c r="N40589" i="6" s="1"/>
  <c r="H40529" i="6"/>
  <c r="J40529" i="6" s="1"/>
  <c r="L40529" i="6"/>
  <c r="N40529" i="6" s="1"/>
  <c r="K40529" i="6"/>
  <c r="H40481" i="6"/>
  <c r="J40481" i="6" s="1"/>
  <c r="L40481" i="6"/>
  <c r="N40481" i="6" s="1"/>
  <c r="K40481" i="6"/>
  <c r="H40433" i="6"/>
  <c r="J40433" i="6" s="1"/>
  <c r="L40433" i="6"/>
  <c r="N40433" i="6" s="1"/>
  <c r="K40433" i="6"/>
  <c r="H40385" i="6"/>
  <c r="J40385" i="6" s="1"/>
  <c r="L40385" i="6"/>
  <c r="N40385" i="6" s="1"/>
  <c r="K40385" i="6"/>
  <c r="H40325" i="6"/>
  <c r="J40325" i="6" s="1"/>
  <c r="L40325" i="6"/>
  <c r="N40325" i="6" s="1"/>
  <c r="K40325" i="6"/>
  <c r="H40277" i="6"/>
  <c r="J40277" i="6" s="1"/>
  <c r="L40277" i="6"/>
  <c r="N40277" i="6" s="1"/>
  <c r="K40277" i="6"/>
  <c r="H40229" i="6"/>
  <c r="J40229" i="6" s="1"/>
  <c r="L40229" i="6"/>
  <c r="N40229" i="6" s="1"/>
  <c r="K40229" i="6"/>
  <c r="H40157" i="6"/>
  <c r="J40157" i="6" s="1"/>
  <c r="K40157" i="6"/>
  <c r="L40157" i="6"/>
  <c r="N40157" i="6" s="1"/>
  <c r="H40109" i="6"/>
  <c r="J40109" i="6" s="1"/>
  <c r="L40109" i="6"/>
  <c r="N40109" i="6" s="1"/>
  <c r="K40109" i="6"/>
  <c r="H40073" i="6"/>
  <c r="J40073" i="6" s="1"/>
  <c r="L40073" i="6"/>
  <c r="N40073" i="6" s="1"/>
  <c r="K40073" i="6"/>
  <c r="H40025" i="6"/>
  <c r="J40025" i="6" s="1"/>
  <c r="L40025" i="6"/>
  <c r="N40025" i="6" s="1"/>
  <c r="K40025" i="6"/>
  <c r="H39989" i="6"/>
  <c r="J39989" i="6" s="1"/>
  <c r="L39989" i="6"/>
  <c r="N39989" i="6" s="1"/>
  <c r="K39989" i="6"/>
  <c r="H39953" i="6"/>
  <c r="J39953" i="6" s="1"/>
  <c r="L39953" i="6"/>
  <c r="N39953" i="6" s="1"/>
  <c r="K39953" i="6"/>
  <c r="H39917" i="6"/>
  <c r="J39917" i="6" s="1"/>
  <c r="L39917" i="6"/>
  <c r="N39917" i="6" s="1"/>
  <c r="K39917" i="6"/>
  <c r="H39893" i="6"/>
  <c r="J39893" i="6" s="1"/>
  <c r="L39893" i="6"/>
  <c r="N39893" i="6" s="1"/>
  <c r="K39893" i="6"/>
  <c r="H39857" i="6"/>
  <c r="J39857" i="6" s="1"/>
  <c r="L39857" i="6"/>
  <c r="N39857" i="6" s="1"/>
  <c r="K39857" i="6"/>
  <c r="H39821" i="6"/>
  <c r="J39821" i="6" s="1"/>
  <c r="K39821" i="6"/>
  <c r="L39821" i="6"/>
  <c r="N39821" i="6" s="1"/>
  <c r="H39785" i="6"/>
  <c r="J39785" i="6" s="1"/>
  <c r="L39785" i="6"/>
  <c r="N39785" i="6" s="1"/>
  <c r="K39785" i="6"/>
  <c r="H39737" i="6"/>
  <c r="J39737" i="6" s="1"/>
  <c r="L39737" i="6"/>
  <c r="N39737" i="6" s="1"/>
  <c r="K39737" i="6"/>
  <c r="H39677" i="6"/>
  <c r="J39677" i="6" s="1"/>
  <c r="L39677" i="6"/>
  <c r="N39677" i="6" s="1"/>
  <c r="K39677" i="6"/>
  <c r="H39617" i="6"/>
  <c r="J39617" i="6" s="1"/>
  <c r="L39617" i="6"/>
  <c r="N39617" i="6" s="1"/>
  <c r="K39617" i="6"/>
  <c r="H39569" i="6"/>
  <c r="J39569" i="6" s="1"/>
  <c r="L39569" i="6"/>
  <c r="N39569" i="6" s="1"/>
  <c r="K39569" i="6"/>
  <c r="H39521" i="6"/>
  <c r="J39521" i="6" s="1"/>
  <c r="L39521" i="6"/>
  <c r="N39521" i="6" s="1"/>
  <c r="K39521" i="6"/>
  <c r="H39437" i="6"/>
  <c r="J39437" i="6" s="1"/>
  <c r="L39437" i="6"/>
  <c r="N39437" i="6" s="1"/>
  <c r="K39437" i="6"/>
  <c r="H39389" i="6"/>
  <c r="J39389" i="6" s="1"/>
  <c r="K39389" i="6"/>
  <c r="L39389" i="6"/>
  <c r="N39389" i="6" s="1"/>
  <c r="H39329" i="6"/>
  <c r="J39329" i="6" s="1"/>
  <c r="L39329" i="6"/>
  <c r="N39329" i="6" s="1"/>
  <c r="K39329" i="6"/>
  <c r="H39281" i="6"/>
  <c r="J39281" i="6" s="1"/>
  <c r="L39281" i="6"/>
  <c r="N39281" i="6" s="1"/>
  <c r="K39281" i="6"/>
  <c r="H39233" i="6"/>
  <c r="J39233" i="6" s="1"/>
  <c r="L39233" i="6"/>
  <c r="N39233" i="6" s="1"/>
  <c r="K39233" i="6"/>
  <c r="H39185" i="6"/>
  <c r="J39185" i="6" s="1"/>
  <c r="L39185" i="6"/>
  <c r="N39185" i="6" s="1"/>
  <c r="K39185" i="6"/>
  <c r="H39137" i="6"/>
  <c r="J39137" i="6" s="1"/>
  <c r="L39137" i="6"/>
  <c r="N39137" i="6" s="1"/>
  <c r="K39137" i="6"/>
  <c r="H39089" i="6"/>
  <c r="J39089" i="6" s="1"/>
  <c r="L39089" i="6"/>
  <c r="N39089" i="6" s="1"/>
  <c r="K39089" i="6"/>
  <c r="H39041" i="6"/>
  <c r="J39041" i="6" s="1"/>
  <c r="L39041" i="6"/>
  <c r="N39041" i="6" s="1"/>
  <c r="K39041" i="6"/>
  <c r="H38969" i="6"/>
  <c r="J38969" i="6" s="1"/>
  <c r="L38969" i="6"/>
  <c r="N38969" i="6" s="1"/>
  <c r="K38969" i="6"/>
  <c r="H38921" i="6"/>
  <c r="J38921" i="6" s="1"/>
  <c r="L38921" i="6"/>
  <c r="N38921" i="6" s="1"/>
  <c r="K38921" i="6"/>
  <c r="H38873" i="6"/>
  <c r="J38873" i="6" s="1"/>
  <c r="L38873" i="6"/>
  <c r="N38873" i="6" s="1"/>
  <c r="K38873" i="6"/>
  <c r="H38825" i="6"/>
  <c r="J38825" i="6" s="1"/>
  <c r="L38825" i="6"/>
  <c r="N38825" i="6" s="1"/>
  <c r="K38825" i="6"/>
  <c r="H38777" i="6"/>
  <c r="J38777" i="6" s="1"/>
  <c r="L38777" i="6"/>
  <c r="N38777" i="6" s="1"/>
  <c r="K38777" i="6"/>
  <c r="H38705" i="6"/>
  <c r="J38705" i="6" s="1"/>
  <c r="K38705" i="6"/>
  <c r="L38705" i="6"/>
  <c r="N38705" i="6" s="1"/>
  <c r="H38645" i="6"/>
  <c r="J38645" i="6" s="1"/>
  <c r="K38645" i="6"/>
  <c r="L38645" i="6"/>
  <c r="N38645" i="6" s="1"/>
  <c r="H38597" i="6"/>
  <c r="J38597" i="6" s="1"/>
  <c r="L38597" i="6"/>
  <c r="N38597" i="6" s="1"/>
  <c r="K38597" i="6"/>
  <c r="H38549" i="6"/>
  <c r="J38549" i="6" s="1"/>
  <c r="L38549" i="6"/>
  <c r="N38549" i="6" s="1"/>
  <c r="K38549" i="6"/>
  <c r="H38501" i="6"/>
  <c r="J38501" i="6" s="1"/>
  <c r="K38501" i="6"/>
  <c r="L38501" i="6"/>
  <c r="N38501" i="6" s="1"/>
  <c r="H38465" i="6"/>
  <c r="J38465" i="6" s="1"/>
  <c r="L38465" i="6"/>
  <c r="N38465" i="6" s="1"/>
  <c r="K38465" i="6"/>
  <c r="H38417" i="6"/>
  <c r="J38417" i="6" s="1"/>
  <c r="L38417" i="6"/>
  <c r="N38417" i="6" s="1"/>
  <c r="K38417" i="6"/>
  <c r="H38369" i="6"/>
  <c r="J38369" i="6" s="1"/>
  <c r="L38369" i="6"/>
  <c r="N38369" i="6" s="1"/>
  <c r="K38369" i="6"/>
  <c r="H38321" i="6"/>
  <c r="J38321" i="6" s="1"/>
  <c r="L38321" i="6"/>
  <c r="N38321" i="6" s="1"/>
  <c r="K38321" i="6"/>
  <c r="H38273" i="6"/>
  <c r="J38273" i="6" s="1"/>
  <c r="L38273" i="6"/>
  <c r="N38273" i="6" s="1"/>
  <c r="K38273" i="6"/>
  <c r="H38225" i="6"/>
  <c r="J38225" i="6" s="1"/>
  <c r="L38225" i="6"/>
  <c r="N38225" i="6" s="1"/>
  <c r="K38225" i="6"/>
  <c r="H38177" i="6"/>
  <c r="J38177" i="6" s="1"/>
  <c r="L38177" i="6"/>
  <c r="N38177" i="6" s="1"/>
  <c r="K38177" i="6"/>
  <c r="H38129" i="6"/>
  <c r="J38129" i="6" s="1"/>
  <c r="L38129" i="6"/>
  <c r="N38129" i="6" s="1"/>
  <c r="K38129" i="6"/>
  <c r="H38081" i="6"/>
  <c r="J38081" i="6" s="1"/>
  <c r="L38081" i="6"/>
  <c r="N38081" i="6" s="1"/>
  <c r="K38081" i="6"/>
  <c r="H38033" i="6"/>
  <c r="J38033" i="6" s="1"/>
  <c r="L38033" i="6"/>
  <c r="N38033" i="6" s="1"/>
  <c r="K38033" i="6"/>
  <c r="H37961" i="6"/>
  <c r="J37961" i="6" s="1"/>
  <c r="L37961" i="6"/>
  <c r="N37961" i="6" s="1"/>
  <c r="K37961" i="6"/>
  <c r="H37913" i="6"/>
  <c r="J37913" i="6" s="1"/>
  <c r="L37913" i="6"/>
  <c r="N37913" i="6" s="1"/>
  <c r="K37913" i="6"/>
  <c r="H37865" i="6"/>
  <c r="J37865" i="6" s="1"/>
  <c r="K37865" i="6"/>
  <c r="L37865" i="6"/>
  <c r="N37865" i="6" s="1"/>
  <c r="H37817" i="6"/>
  <c r="J37817" i="6" s="1"/>
  <c r="L37817" i="6"/>
  <c r="N37817" i="6" s="1"/>
  <c r="K37817" i="6"/>
  <c r="H37769" i="6"/>
  <c r="J37769" i="6" s="1"/>
  <c r="L37769" i="6"/>
  <c r="N37769" i="6" s="1"/>
  <c r="K37769" i="6"/>
  <c r="H37721" i="6"/>
  <c r="J37721" i="6" s="1"/>
  <c r="L37721" i="6"/>
  <c r="N37721" i="6" s="1"/>
  <c r="K37721" i="6"/>
  <c r="H37673" i="6"/>
  <c r="J37673" i="6" s="1"/>
  <c r="L37673" i="6"/>
  <c r="N37673" i="6" s="1"/>
  <c r="K37673" i="6"/>
  <c r="H37625" i="6"/>
  <c r="J37625" i="6" s="1"/>
  <c r="L37625" i="6"/>
  <c r="N37625" i="6" s="1"/>
  <c r="K37625" i="6"/>
  <c r="H37577" i="6"/>
  <c r="J37577" i="6" s="1"/>
  <c r="L37577" i="6"/>
  <c r="N37577" i="6" s="1"/>
  <c r="K37577" i="6"/>
  <c r="H37517" i="6"/>
  <c r="J37517" i="6" s="1"/>
  <c r="L37517" i="6"/>
  <c r="N37517" i="6" s="1"/>
  <c r="K37517" i="6"/>
  <c r="H37469" i="6"/>
  <c r="J37469" i="6" s="1"/>
  <c r="L37469" i="6"/>
  <c r="N37469" i="6" s="1"/>
  <c r="K37469" i="6"/>
  <c r="H37433" i="6"/>
  <c r="J37433" i="6" s="1"/>
  <c r="L37433" i="6"/>
  <c r="N37433" i="6" s="1"/>
  <c r="K37433" i="6"/>
  <c r="H37373" i="6"/>
  <c r="J37373" i="6" s="1"/>
  <c r="K37373" i="6"/>
  <c r="L37373" i="6"/>
  <c r="N37373" i="6" s="1"/>
  <c r="H37325" i="6"/>
  <c r="J37325" i="6" s="1"/>
  <c r="L37325" i="6"/>
  <c r="N37325" i="6" s="1"/>
  <c r="K37325" i="6"/>
  <c r="H37265" i="6"/>
  <c r="J37265" i="6" s="1"/>
  <c r="L37265" i="6"/>
  <c r="N37265" i="6" s="1"/>
  <c r="K37265" i="6"/>
  <c r="H37217" i="6"/>
  <c r="J37217" i="6" s="1"/>
  <c r="K37217" i="6"/>
  <c r="L37217" i="6"/>
  <c r="N37217" i="6" s="1"/>
  <c r="H37169" i="6"/>
  <c r="J37169" i="6" s="1"/>
  <c r="L37169" i="6"/>
  <c r="N37169" i="6" s="1"/>
  <c r="K37169" i="6"/>
  <c r="H37121" i="6"/>
  <c r="J37121" i="6" s="1"/>
  <c r="L37121" i="6"/>
  <c r="N37121" i="6" s="1"/>
  <c r="K37121" i="6"/>
  <c r="H37073" i="6"/>
  <c r="J37073" i="6" s="1"/>
  <c r="L37073" i="6"/>
  <c r="N37073" i="6" s="1"/>
  <c r="K37073" i="6"/>
  <c r="H37037" i="6"/>
  <c r="J37037" i="6" s="1"/>
  <c r="L37037" i="6"/>
  <c r="N37037" i="6" s="1"/>
  <c r="K37037" i="6"/>
  <c r="H37001" i="6"/>
  <c r="J37001" i="6" s="1"/>
  <c r="L37001" i="6"/>
  <c r="N37001" i="6" s="1"/>
  <c r="K37001" i="6"/>
  <c r="H36941" i="6"/>
  <c r="J36941" i="6" s="1"/>
  <c r="K36941" i="6"/>
  <c r="L36941" i="6"/>
  <c r="N36941" i="6" s="1"/>
  <c r="H36893" i="6"/>
  <c r="J36893" i="6" s="1"/>
  <c r="L36893" i="6"/>
  <c r="N36893" i="6" s="1"/>
  <c r="K36893" i="6"/>
  <c r="H36857" i="6"/>
  <c r="J36857" i="6" s="1"/>
  <c r="L36857" i="6"/>
  <c r="N36857" i="6" s="1"/>
  <c r="K36857" i="6"/>
  <c r="H36797" i="6"/>
  <c r="J36797" i="6" s="1"/>
  <c r="K36797" i="6"/>
  <c r="L36797" i="6"/>
  <c r="N36797" i="6" s="1"/>
  <c r="H36749" i="6"/>
  <c r="J36749" i="6" s="1"/>
  <c r="L36749" i="6"/>
  <c r="N36749" i="6" s="1"/>
  <c r="K36749" i="6"/>
  <c r="H36701" i="6"/>
  <c r="J36701" i="6" s="1"/>
  <c r="K36701" i="6"/>
  <c r="L36701" i="6"/>
  <c r="N36701" i="6" s="1"/>
  <c r="H36653" i="6"/>
  <c r="J36653" i="6" s="1"/>
  <c r="L36653" i="6"/>
  <c r="N36653" i="6" s="1"/>
  <c r="K36653" i="6"/>
  <c r="H36605" i="6"/>
  <c r="J36605" i="6" s="1"/>
  <c r="L36605" i="6"/>
  <c r="N36605" i="6" s="1"/>
  <c r="K36605" i="6"/>
  <c r="H36557" i="6"/>
  <c r="J36557" i="6" s="1"/>
  <c r="K36557" i="6"/>
  <c r="L36557" i="6"/>
  <c r="N36557" i="6" s="1"/>
  <c r="H36509" i="6"/>
  <c r="J36509" i="6" s="1"/>
  <c r="K36509" i="6"/>
  <c r="L36509" i="6"/>
  <c r="N36509" i="6" s="1"/>
  <c r="H36461" i="6"/>
  <c r="J36461" i="6" s="1"/>
  <c r="L36461" i="6"/>
  <c r="N36461" i="6" s="1"/>
  <c r="K36461" i="6"/>
  <c r="H36413" i="6"/>
  <c r="J36413" i="6" s="1"/>
  <c r="L36413" i="6"/>
  <c r="N36413" i="6" s="1"/>
  <c r="K36413" i="6"/>
  <c r="H36365" i="6"/>
  <c r="J36365" i="6" s="1"/>
  <c r="K36365" i="6"/>
  <c r="L36365" i="6"/>
  <c r="N36365" i="6" s="1"/>
  <c r="H36317" i="6"/>
  <c r="J36317" i="6" s="1"/>
  <c r="L36317" i="6"/>
  <c r="N36317" i="6" s="1"/>
  <c r="K36317" i="6"/>
  <c r="H36257" i="6"/>
  <c r="J36257" i="6" s="1"/>
  <c r="L36257" i="6"/>
  <c r="N36257" i="6" s="1"/>
  <c r="K36257" i="6"/>
  <c r="H36209" i="6"/>
  <c r="J36209" i="6" s="1"/>
  <c r="K36209" i="6"/>
  <c r="L36209" i="6"/>
  <c r="N36209" i="6" s="1"/>
  <c r="H36149" i="6"/>
  <c r="J36149" i="6" s="1"/>
  <c r="K36149" i="6"/>
  <c r="L36149" i="6"/>
  <c r="N36149" i="6" s="1"/>
  <c r="H36113" i="6"/>
  <c r="J36113" i="6" s="1"/>
  <c r="K36113" i="6"/>
  <c r="L36113" i="6"/>
  <c r="N36113" i="6" s="1"/>
  <c r="H36065" i="6"/>
  <c r="J36065" i="6" s="1"/>
  <c r="L36065" i="6"/>
  <c r="N36065" i="6" s="1"/>
  <c r="K36065" i="6"/>
  <c r="H36005" i="6"/>
  <c r="J36005" i="6" s="1"/>
  <c r="L36005" i="6"/>
  <c r="N36005" i="6" s="1"/>
  <c r="K36005" i="6"/>
  <c r="H35957" i="6"/>
  <c r="J35957" i="6" s="1"/>
  <c r="L35957" i="6"/>
  <c r="N35957" i="6" s="1"/>
  <c r="K35957" i="6"/>
  <c r="H35933" i="6"/>
  <c r="J35933" i="6" s="1"/>
  <c r="K35933" i="6"/>
  <c r="L35933" i="6"/>
  <c r="N35933" i="6" s="1"/>
  <c r="H35873" i="6"/>
  <c r="J35873" i="6" s="1"/>
  <c r="L35873" i="6"/>
  <c r="N35873" i="6" s="1"/>
  <c r="K35873" i="6"/>
  <c r="H35825" i="6"/>
  <c r="J35825" i="6" s="1"/>
  <c r="L35825" i="6"/>
  <c r="N35825" i="6" s="1"/>
  <c r="K35825" i="6"/>
  <c r="H35777" i="6"/>
  <c r="J35777" i="6" s="1"/>
  <c r="L35777" i="6"/>
  <c r="N35777" i="6" s="1"/>
  <c r="K35777" i="6"/>
  <c r="H35741" i="6"/>
  <c r="J35741" i="6" s="1"/>
  <c r="L35741" i="6"/>
  <c r="N35741" i="6" s="1"/>
  <c r="K35741" i="6"/>
  <c r="H35693" i="6"/>
  <c r="J35693" i="6" s="1"/>
  <c r="K35693" i="6"/>
  <c r="L35693" i="6"/>
  <c r="N35693" i="6" s="1"/>
  <c r="H35657" i="6"/>
  <c r="J35657" i="6" s="1"/>
  <c r="L35657" i="6"/>
  <c r="N35657" i="6" s="1"/>
  <c r="K35657" i="6"/>
  <c r="H35597" i="6"/>
  <c r="J35597" i="6" s="1"/>
  <c r="L35597" i="6"/>
  <c r="N35597" i="6" s="1"/>
  <c r="K35597" i="6"/>
  <c r="H35537" i="6"/>
  <c r="J35537" i="6" s="1"/>
  <c r="L35537" i="6"/>
  <c r="N35537" i="6" s="1"/>
  <c r="K35537" i="6"/>
  <c r="H35489" i="6"/>
  <c r="J35489" i="6" s="1"/>
  <c r="L35489" i="6"/>
  <c r="N35489" i="6" s="1"/>
  <c r="K35489" i="6"/>
  <c r="H35417" i="6"/>
  <c r="J35417" i="6" s="1"/>
  <c r="L35417" i="6"/>
  <c r="N35417" i="6" s="1"/>
  <c r="K35417" i="6"/>
  <c r="H35333" i="6"/>
  <c r="J35333" i="6" s="1"/>
  <c r="L35333" i="6"/>
  <c r="N35333" i="6" s="1"/>
  <c r="K35333" i="6"/>
  <c r="H35117" i="6"/>
  <c r="J35117" i="6" s="1"/>
  <c r="L35117" i="6"/>
  <c r="N35117" i="6" s="1"/>
  <c r="K35117" i="6"/>
  <c r="H35045" i="6"/>
  <c r="J35045" i="6" s="1"/>
  <c r="L35045" i="6"/>
  <c r="N35045" i="6" s="1"/>
  <c r="K35045" i="6"/>
  <c r="H35021" i="6"/>
  <c r="J35021" i="6" s="1"/>
  <c r="L35021" i="6"/>
  <c r="N35021" i="6" s="1"/>
  <c r="K35021" i="6"/>
  <c r="H34961" i="6"/>
  <c r="J34961" i="6" s="1"/>
  <c r="L34961" i="6"/>
  <c r="N34961" i="6" s="1"/>
  <c r="K34961" i="6"/>
  <c r="H34901" i="6"/>
  <c r="J34901" i="6" s="1"/>
  <c r="L34901" i="6"/>
  <c r="N34901" i="6" s="1"/>
  <c r="K34901" i="6"/>
  <c r="H34853" i="6"/>
  <c r="J34853" i="6" s="1"/>
  <c r="K34853" i="6"/>
  <c r="L34853" i="6"/>
  <c r="N34853" i="6" s="1"/>
  <c r="H34817" i="6"/>
  <c r="J34817" i="6" s="1"/>
  <c r="K34817" i="6"/>
  <c r="L34817" i="6"/>
  <c r="N34817" i="6" s="1"/>
  <c r="H34769" i="6"/>
  <c r="J34769" i="6" s="1"/>
  <c r="L34769" i="6"/>
  <c r="N34769" i="6" s="1"/>
  <c r="K34769" i="6"/>
  <c r="H34709" i="6"/>
  <c r="J34709" i="6" s="1"/>
  <c r="L34709" i="6"/>
  <c r="N34709" i="6" s="1"/>
  <c r="K34709" i="6"/>
  <c r="H34661" i="6"/>
  <c r="J34661" i="6" s="1"/>
  <c r="L34661" i="6"/>
  <c r="N34661" i="6" s="1"/>
  <c r="K34661" i="6"/>
  <c r="H34613" i="6"/>
  <c r="J34613" i="6" s="1"/>
  <c r="K34613" i="6"/>
  <c r="L34613" i="6"/>
  <c r="N34613" i="6" s="1"/>
  <c r="H34577" i="6"/>
  <c r="J34577" i="6" s="1"/>
  <c r="L34577" i="6"/>
  <c r="N34577" i="6" s="1"/>
  <c r="K34577" i="6"/>
  <c r="H34529" i="6"/>
  <c r="J34529" i="6" s="1"/>
  <c r="L34529" i="6"/>
  <c r="N34529" i="6" s="1"/>
  <c r="K34529" i="6"/>
  <c r="H34481" i="6"/>
  <c r="J34481" i="6" s="1"/>
  <c r="L34481" i="6"/>
  <c r="N34481" i="6" s="1"/>
  <c r="K34481" i="6"/>
  <c r="H34433" i="6"/>
  <c r="J34433" i="6" s="1"/>
  <c r="L34433" i="6"/>
  <c r="N34433" i="6" s="1"/>
  <c r="K34433" i="6"/>
  <c r="H34385" i="6"/>
  <c r="J34385" i="6" s="1"/>
  <c r="L34385" i="6"/>
  <c r="N34385" i="6" s="1"/>
  <c r="K34385" i="6"/>
  <c r="H34313" i="6"/>
  <c r="J34313" i="6" s="1"/>
  <c r="L34313" i="6"/>
  <c r="N34313" i="6" s="1"/>
  <c r="K34313" i="6"/>
  <c r="H34265" i="6"/>
  <c r="J34265" i="6" s="1"/>
  <c r="K34265" i="6"/>
  <c r="L34265" i="6"/>
  <c r="N34265" i="6" s="1"/>
  <c r="H34217" i="6"/>
  <c r="J34217" i="6" s="1"/>
  <c r="L34217" i="6"/>
  <c r="N34217" i="6" s="1"/>
  <c r="K34217" i="6"/>
  <c r="H34169" i="6"/>
  <c r="J34169" i="6" s="1"/>
  <c r="K34169" i="6"/>
  <c r="L34169" i="6"/>
  <c r="N34169" i="6" s="1"/>
  <c r="H34121" i="6"/>
  <c r="J34121" i="6" s="1"/>
  <c r="L34121" i="6"/>
  <c r="N34121" i="6" s="1"/>
  <c r="K34121" i="6"/>
  <c r="H34073" i="6"/>
  <c r="J34073" i="6" s="1"/>
  <c r="L34073" i="6"/>
  <c r="N34073" i="6" s="1"/>
  <c r="K34073" i="6"/>
  <c r="H34025" i="6"/>
  <c r="J34025" i="6" s="1"/>
  <c r="L34025" i="6"/>
  <c r="N34025" i="6" s="1"/>
  <c r="K34025" i="6"/>
  <c r="H33977" i="6"/>
  <c r="J33977" i="6" s="1"/>
  <c r="K33977" i="6"/>
  <c r="L33977" i="6"/>
  <c r="N33977" i="6" s="1"/>
  <c r="H33929" i="6"/>
  <c r="J33929" i="6" s="1"/>
  <c r="L33929" i="6"/>
  <c r="N33929" i="6" s="1"/>
  <c r="K33929" i="6"/>
  <c r="H33893" i="6"/>
  <c r="J33893" i="6" s="1"/>
  <c r="L33893" i="6"/>
  <c r="N33893" i="6" s="1"/>
  <c r="K33893" i="6"/>
  <c r="H33845" i="6"/>
  <c r="J33845" i="6" s="1"/>
  <c r="L33845" i="6"/>
  <c r="N33845" i="6" s="1"/>
  <c r="K33845" i="6"/>
  <c r="H33797" i="6"/>
  <c r="J33797" i="6" s="1"/>
  <c r="L33797" i="6"/>
  <c r="N33797" i="6" s="1"/>
  <c r="K33797" i="6"/>
  <c r="H33749" i="6"/>
  <c r="J33749" i="6" s="1"/>
  <c r="K33749" i="6"/>
  <c r="L33749" i="6"/>
  <c r="N33749" i="6" s="1"/>
  <c r="H33701" i="6"/>
  <c r="J33701" i="6" s="1"/>
  <c r="K33701" i="6"/>
  <c r="L33701" i="6"/>
  <c r="N33701" i="6" s="1"/>
  <c r="H33617" i="6"/>
  <c r="J33617" i="6" s="1"/>
  <c r="L33617" i="6"/>
  <c r="N33617" i="6" s="1"/>
  <c r="K33617" i="6"/>
  <c r="H33569" i="6"/>
  <c r="J33569" i="6" s="1"/>
  <c r="L33569" i="6"/>
  <c r="N33569" i="6" s="1"/>
  <c r="K33569" i="6"/>
  <c r="H33521" i="6"/>
  <c r="J33521" i="6" s="1"/>
  <c r="K33521" i="6"/>
  <c r="L33521" i="6"/>
  <c r="N33521" i="6" s="1"/>
  <c r="H33473" i="6"/>
  <c r="J33473" i="6" s="1"/>
  <c r="L33473" i="6"/>
  <c r="N33473" i="6" s="1"/>
  <c r="K33473" i="6"/>
  <c r="H33437" i="6"/>
  <c r="J33437" i="6" s="1"/>
  <c r="L33437" i="6"/>
  <c r="N33437" i="6" s="1"/>
  <c r="K33437" i="6"/>
  <c r="H33389" i="6"/>
  <c r="J33389" i="6" s="1"/>
  <c r="L33389" i="6"/>
  <c r="N33389" i="6" s="1"/>
  <c r="K33389" i="6"/>
  <c r="H33341" i="6"/>
  <c r="J33341" i="6" s="1"/>
  <c r="K33341" i="6"/>
  <c r="L33341" i="6"/>
  <c r="N33341" i="6" s="1"/>
  <c r="H33293" i="6"/>
  <c r="J33293" i="6" s="1"/>
  <c r="L33293" i="6"/>
  <c r="N33293" i="6" s="1"/>
  <c r="K33293" i="6"/>
  <c r="H33245" i="6"/>
  <c r="J33245" i="6" s="1"/>
  <c r="L33245" i="6"/>
  <c r="N33245" i="6" s="1"/>
  <c r="K33245" i="6"/>
  <c r="H33185" i="6"/>
  <c r="J33185" i="6" s="1"/>
  <c r="L33185" i="6"/>
  <c r="N33185" i="6" s="1"/>
  <c r="K33185" i="6"/>
  <c r="H33125" i="6"/>
  <c r="J33125" i="6" s="1"/>
  <c r="K33125" i="6"/>
  <c r="L33125" i="6"/>
  <c r="N33125" i="6" s="1"/>
  <c r="H33077" i="6"/>
  <c r="J33077" i="6" s="1"/>
  <c r="L33077" i="6"/>
  <c r="N33077" i="6" s="1"/>
  <c r="K33077" i="6"/>
  <c r="H33041" i="6"/>
  <c r="J33041" i="6" s="1"/>
  <c r="L33041" i="6"/>
  <c r="N33041" i="6" s="1"/>
  <c r="K33041" i="6"/>
  <c r="H32993" i="6"/>
  <c r="J32993" i="6" s="1"/>
  <c r="L32993" i="6"/>
  <c r="N32993" i="6" s="1"/>
  <c r="K32993" i="6"/>
  <c r="H32945" i="6"/>
  <c r="J32945" i="6" s="1"/>
  <c r="L32945" i="6"/>
  <c r="N32945" i="6" s="1"/>
  <c r="K32945" i="6"/>
  <c r="H32885" i="6"/>
  <c r="J32885" i="6" s="1"/>
  <c r="L32885" i="6"/>
  <c r="N32885" i="6" s="1"/>
  <c r="H32837" i="6"/>
  <c r="J32837" i="6" s="1"/>
  <c r="K32837" i="6"/>
  <c r="L32837" i="6"/>
  <c r="N32837" i="6" s="1"/>
  <c r="H32789" i="6"/>
  <c r="J32789" i="6" s="1"/>
  <c r="L32789" i="6"/>
  <c r="N32789" i="6" s="1"/>
  <c r="K32789" i="6"/>
  <c r="H32741" i="6"/>
  <c r="J32741" i="6" s="1"/>
  <c r="L32741" i="6"/>
  <c r="N32741" i="6" s="1"/>
  <c r="K32741" i="6"/>
  <c r="H32693" i="6"/>
  <c r="J32693" i="6" s="1"/>
  <c r="K32693" i="6"/>
  <c r="L32693" i="6"/>
  <c r="N32693" i="6" s="1"/>
  <c r="H32645" i="6"/>
  <c r="J32645" i="6" s="1"/>
  <c r="L32645" i="6"/>
  <c r="N32645" i="6" s="1"/>
  <c r="K32645" i="6"/>
  <c r="H32597" i="6"/>
  <c r="J32597" i="6" s="1"/>
  <c r="L32597" i="6"/>
  <c r="N32597" i="6" s="1"/>
  <c r="K32597" i="6"/>
  <c r="H32561" i="6"/>
  <c r="J32561" i="6" s="1"/>
  <c r="L32561" i="6"/>
  <c r="N32561" i="6" s="1"/>
  <c r="K32561" i="6"/>
  <c r="H32513" i="6"/>
  <c r="J32513" i="6" s="1"/>
  <c r="L32513" i="6"/>
  <c r="N32513" i="6" s="1"/>
  <c r="K32513" i="6"/>
  <c r="H32477" i="6"/>
  <c r="J32477" i="6" s="1"/>
  <c r="K32477" i="6"/>
  <c r="L32477" i="6"/>
  <c r="N32477" i="6" s="1"/>
  <c r="H32441" i="6"/>
  <c r="J32441" i="6" s="1"/>
  <c r="L32441" i="6"/>
  <c r="N32441" i="6" s="1"/>
  <c r="K32441" i="6"/>
  <c r="H32405" i="6"/>
  <c r="J32405" i="6" s="1"/>
  <c r="K32405" i="6"/>
  <c r="L32405" i="6"/>
  <c r="N32405" i="6" s="1"/>
  <c r="H32369" i="6"/>
  <c r="J32369" i="6" s="1"/>
  <c r="L32369" i="6"/>
  <c r="N32369" i="6" s="1"/>
  <c r="K32369" i="6"/>
  <c r="H32321" i="6"/>
  <c r="J32321" i="6" s="1"/>
  <c r="K32321" i="6"/>
  <c r="L32321" i="6"/>
  <c r="N32321" i="6" s="1"/>
  <c r="H32273" i="6"/>
  <c r="J32273" i="6" s="1"/>
  <c r="L32273" i="6"/>
  <c r="N32273" i="6" s="1"/>
  <c r="K32273" i="6"/>
  <c r="H32237" i="6"/>
  <c r="J32237" i="6" s="1"/>
  <c r="L32237" i="6"/>
  <c r="N32237" i="6" s="1"/>
  <c r="K32237" i="6"/>
  <c r="H32189" i="6"/>
  <c r="J32189" i="6" s="1"/>
  <c r="K32189" i="6"/>
  <c r="L32189" i="6"/>
  <c r="N32189" i="6" s="1"/>
  <c r="H32117" i="6"/>
  <c r="J32117" i="6" s="1"/>
  <c r="L32117" i="6"/>
  <c r="N32117" i="6" s="1"/>
  <c r="K32117" i="6"/>
  <c r="H32081" i="6"/>
  <c r="J32081" i="6" s="1"/>
  <c r="L32081" i="6"/>
  <c r="N32081" i="6" s="1"/>
  <c r="K32081" i="6"/>
  <c r="H32045" i="6"/>
  <c r="J32045" i="6" s="1"/>
  <c r="K32045" i="6"/>
  <c r="L32045" i="6"/>
  <c r="N32045" i="6" s="1"/>
  <c r="H32009" i="6"/>
  <c r="J32009" i="6" s="1"/>
  <c r="L32009" i="6"/>
  <c r="N32009" i="6" s="1"/>
  <c r="K32009" i="6"/>
  <c r="H31949" i="6"/>
  <c r="J31949" i="6" s="1"/>
  <c r="L31949" i="6"/>
  <c r="N31949" i="6" s="1"/>
  <c r="K31949" i="6"/>
  <c r="H31901" i="6"/>
  <c r="J31901" i="6" s="1"/>
  <c r="L31901" i="6"/>
  <c r="N31901" i="6" s="1"/>
  <c r="K31901" i="6"/>
  <c r="H31853" i="6"/>
  <c r="J31853" i="6" s="1"/>
  <c r="L31853" i="6"/>
  <c r="N31853" i="6" s="1"/>
  <c r="K31853" i="6"/>
  <c r="H31805" i="6"/>
  <c r="J31805" i="6" s="1"/>
  <c r="K31805" i="6"/>
  <c r="L31805" i="6"/>
  <c r="N31805" i="6" s="1"/>
  <c r="H31733" i="6"/>
  <c r="J31733" i="6" s="1"/>
  <c r="L31733" i="6"/>
  <c r="N31733" i="6" s="1"/>
  <c r="K31733" i="6"/>
  <c r="H31685" i="6"/>
  <c r="J31685" i="6" s="1"/>
  <c r="L31685" i="6"/>
  <c r="N31685" i="6" s="1"/>
  <c r="K31685" i="6"/>
  <c r="H31649" i="6"/>
  <c r="J31649" i="6" s="1"/>
  <c r="L31649" i="6"/>
  <c r="N31649" i="6" s="1"/>
  <c r="K31649" i="6"/>
  <c r="H31601" i="6"/>
  <c r="J31601" i="6" s="1"/>
  <c r="L31601" i="6"/>
  <c r="N31601" i="6" s="1"/>
  <c r="K31601" i="6"/>
  <c r="H31553" i="6"/>
  <c r="J31553" i="6" s="1"/>
  <c r="L31553" i="6"/>
  <c r="N31553" i="6" s="1"/>
  <c r="K31553" i="6"/>
  <c r="H31493" i="6"/>
  <c r="J31493" i="6" s="1"/>
  <c r="L31493" i="6"/>
  <c r="N31493" i="6" s="1"/>
  <c r="K31493" i="6"/>
  <c r="H31433" i="6"/>
  <c r="J31433" i="6" s="1"/>
  <c r="L31433" i="6"/>
  <c r="N31433" i="6" s="1"/>
  <c r="K31433" i="6"/>
  <c r="H31385" i="6"/>
  <c r="J31385" i="6" s="1"/>
  <c r="K31385" i="6"/>
  <c r="L31385" i="6"/>
  <c r="N31385" i="6" s="1"/>
  <c r="H31337" i="6"/>
  <c r="J31337" i="6" s="1"/>
  <c r="L31337" i="6"/>
  <c r="N31337" i="6" s="1"/>
  <c r="K31337" i="6"/>
  <c r="H31289" i="6"/>
  <c r="J31289" i="6" s="1"/>
  <c r="L31289" i="6"/>
  <c r="N31289" i="6" s="1"/>
  <c r="K31289" i="6"/>
  <c r="H31229" i="6"/>
  <c r="J31229" i="6" s="1"/>
  <c r="L31229" i="6"/>
  <c r="N31229" i="6" s="1"/>
  <c r="K31229" i="6"/>
  <c r="H31169" i="6"/>
  <c r="J31169" i="6" s="1"/>
  <c r="L31169" i="6"/>
  <c r="N31169" i="6" s="1"/>
  <c r="K31169" i="6"/>
  <c r="H31121" i="6"/>
  <c r="J31121" i="6" s="1"/>
  <c r="L31121" i="6"/>
  <c r="N31121" i="6" s="1"/>
  <c r="K31121" i="6"/>
  <c r="H31073" i="6"/>
  <c r="J31073" i="6" s="1"/>
  <c r="L31073" i="6"/>
  <c r="N31073" i="6" s="1"/>
  <c r="K31073" i="6"/>
  <c r="H31025" i="6"/>
  <c r="J31025" i="6" s="1"/>
  <c r="K31025" i="6"/>
  <c r="L31025" i="6"/>
  <c r="N31025" i="6" s="1"/>
  <c r="H30977" i="6"/>
  <c r="J30977" i="6" s="1"/>
  <c r="L30977" i="6"/>
  <c r="N30977" i="6" s="1"/>
  <c r="K30977" i="6"/>
  <c r="H30929" i="6"/>
  <c r="J30929" i="6" s="1"/>
  <c r="K30929" i="6"/>
  <c r="L30929" i="6"/>
  <c r="N30929" i="6" s="1"/>
  <c r="H30881" i="6"/>
  <c r="J30881" i="6" s="1"/>
  <c r="L30881" i="6"/>
  <c r="N30881" i="6" s="1"/>
  <c r="K30881" i="6"/>
  <c r="H30833" i="6"/>
  <c r="J30833" i="6" s="1"/>
  <c r="L30833" i="6"/>
  <c r="N30833" i="6" s="1"/>
  <c r="K30833" i="6"/>
  <c r="H30773" i="6"/>
  <c r="J30773" i="6" s="1"/>
  <c r="L30773" i="6"/>
  <c r="N30773" i="6" s="1"/>
  <c r="K30773" i="6"/>
  <c r="H30701" i="6"/>
  <c r="J30701" i="6" s="1"/>
  <c r="L30701" i="6"/>
  <c r="N30701" i="6" s="1"/>
  <c r="K30701" i="6"/>
  <c r="H30653" i="6"/>
  <c r="J30653" i="6" s="1"/>
  <c r="L30653" i="6"/>
  <c r="N30653" i="6" s="1"/>
  <c r="K30653" i="6"/>
  <c r="H30605" i="6"/>
  <c r="J30605" i="6" s="1"/>
  <c r="L30605" i="6"/>
  <c r="N30605" i="6" s="1"/>
  <c r="K30605" i="6"/>
  <c r="H30545" i="6"/>
  <c r="J30545" i="6" s="1"/>
  <c r="L30545" i="6"/>
  <c r="N30545" i="6" s="1"/>
  <c r="K30545" i="6"/>
  <c r="H30485" i="6"/>
  <c r="J30485" i="6" s="1"/>
  <c r="L30485" i="6"/>
  <c r="N30485" i="6" s="1"/>
  <c r="K30485" i="6"/>
  <c r="H30437" i="6"/>
  <c r="J30437" i="6" s="1"/>
  <c r="K30437" i="6"/>
  <c r="L30437" i="6"/>
  <c r="N30437" i="6" s="1"/>
  <c r="H30377" i="6"/>
  <c r="J30377" i="6" s="1"/>
  <c r="K30377" i="6"/>
  <c r="L30377" i="6"/>
  <c r="N30377" i="6" s="1"/>
  <c r="H30305" i="6"/>
  <c r="J30305" i="6" s="1"/>
  <c r="L30305" i="6"/>
  <c r="N30305" i="6" s="1"/>
  <c r="K30305" i="6"/>
  <c r="H30257" i="6"/>
  <c r="J30257" i="6" s="1"/>
  <c r="L30257" i="6"/>
  <c r="N30257" i="6" s="1"/>
  <c r="K30257" i="6"/>
  <c r="H30209" i="6"/>
  <c r="J30209" i="6" s="1"/>
  <c r="L30209" i="6"/>
  <c r="N30209" i="6" s="1"/>
  <c r="K30209" i="6"/>
  <c r="H30161" i="6"/>
  <c r="J30161" i="6" s="1"/>
  <c r="L30161" i="6"/>
  <c r="N30161" i="6" s="1"/>
  <c r="K30161" i="6"/>
  <c r="H30101" i="6"/>
  <c r="J30101" i="6" s="1"/>
  <c r="K30101" i="6"/>
  <c r="L30101" i="6"/>
  <c r="N30101" i="6" s="1"/>
  <c r="H30053" i="6"/>
  <c r="J30053" i="6" s="1"/>
  <c r="L30053" i="6"/>
  <c r="N30053" i="6" s="1"/>
  <c r="K30053" i="6"/>
  <c r="H30005" i="6"/>
  <c r="J30005" i="6" s="1"/>
  <c r="L30005" i="6"/>
  <c r="N30005" i="6" s="1"/>
  <c r="K30005" i="6"/>
  <c r="H29945" i="6"/>
  <c r="J29945" i="6" s="1"/>
  <c r="L29945" i="6"/>
  <c r="N29945" i="6" s="1"/>
  <c r="K29945" i="6"/>
  <c r="H48556" i="6"/>
  <c r="J48556" i="6" s="1"/>
  <c r="L48556" i="6"/>
  <c r="N48556" i="6" s="1"/>
  <c r="K48556" i="6"/>
  <c r="H48460" i="6"/>
  <c r="J48460" i="6" s="1"/>
  <c r="L48460" i="6"/>
  <c r="N48460" i="6" s="1"/>
  <c r="K48460" i="6"/>
  <c r="H48328" i="6"/>
  <c r="J48328" i="6" s="1"/>
  <c r="L48328" i="6"/>
  <c r="N48328" i="6" s="1"/>
  <c r="K48328" i="6"/>
  <c r="H48196" i="6"/>
  <c r="J48196" i="6" s="1"/>
  <c r="L48196" i="6"/>
  <c r="N48196" i="6" s="1"/>
  <c r="K48196" i="6"/>
  <c r="H47992" i="6"/>
  <c r="J47992" i="6" s="1"/>
  <c r="L47992" i="6"/>
  <c r="N47992" i="6" s="1"/>
  <c r="K47992" i="6"/>
  <c r="H47776" i="6"/>
  <c r="J47776" i="6" s="1"/>
  <c r="L47776" i="6"/>
  <c r="N47776" i="6" s="1"/>
  <c r="K47776" i="6"/>
  <c r="H47584" i="6"/>
  <c r="J47584" i="6" s="1"/>
  <c r="L47584" i="6"/>
  <c r="N47584" i="6" s="1"/>
  <c r="K47584" i="6"/>
  <c r="H47356" i="6"/>
  <c r="J47356" i="6" s="1"/>
  <c r="L47356" i="6"/>
  <c r="N47356" i="6" s="1"/>
  <c r="K47356" i="6"/>
  <c r="H47164" i="6"/>
  <c r="J47164" i="6" s="1"/>
  <c r="L47164" i="6"/>
  <c r="N47164" i="6" s="1"/>
  <c r="K47164" i="6"/>
  <c r="H47020" i="6"/>
  <c r="J47020" i="6" s="1"/>
  <c r="L47020" i="6"/>
  <c r="N47020" i="6" s="1"/>
  <c r="K47020" i="6"/>
  <c r="H46924" i="6"/>
  <c r="J46924" i="6" s="1"/>
  <c r="L46924" i="6"/>
  <c r="N46924" i="6" s="1"/>
  <c r="K46924" i="6"/>
  <c r="H46828" i="6"/>
  <c r="J46828" i="6" s="1"/>
  <c r="L46828" i="6"/>
  <c r="N46828" i="6" s="1"/>
  <c r="K46828" i="6"/>
  <c r="H46744" i="6"/>
  <c r="J46744" i="6" s="1"/>
  <c r="L46744" i="6"/>
  <c r="N46744" i="6" s="1"/>
  <c r="K46744" i="6"/>
  <c r="H46684" i="6"/>
  <c r="J46684" i="6" s="1"/>
  <c r="L46684" i="6"/>
  <c r="N46684" i="6" s="1"/>
  <c r="K46684" i="6"/>
  <c r="H46624" i="6"/>
  <c r="J46624" i="6" s="1"/>
  <c r="L46624" i="6"/>
  <c r="N46624" i="6" s="1"/>
  <c r="K46624" i="6"/>
  <c r="H46552" i="6"/>
  <c r="J46552" i="6" s="1"/>
  <c r="L46552" i="6"/>
  <c r="N46552" i="6" s="1"/>
  <c r="K46552" i="6"/>
  <c r="H46504" i="6"/>
  <c r="J46504" i="6" s="1"/>
  <c r="L46504" i="6"/>
  <c r="N46504" i="6" s="1"/>
  <c r="K46504" i="6"/>
  <c r="H46420" i="6"/>
  <c r="J46420" i="6" s="1"/>
  <c r="L46420" i="6"/>
  <c r="N46420" i="6" s="1"/>
  <c r="K46420" i="6"/>
  <c r="H46360" i="6"/>
  <c r="J46360" i="6" s="1"/>
  <c r="L46360" i="6"/>
  <c r="N46360" i="6" s="1"/>
  <c r="K46360" i="6"/>
  <c r="H46300" i="6"/>
  <c r="J46300" i="6" s="1"/>
  <c r="L46300" i="6"/>
  <c r="N46300" i="6" s="1"/>
  <c r="K46300" i="6"/>
  <c r="H46216" i="6"/>
  <c r="J46216" i="6" s="1"/>
  <c r="L46216" i="6"/>
  <c r="N46216" i="6" s="1"/>
  <c r="K46216" i="6"/>
  <c r="H46144" i="6"/>
  <c r="J46144" i="6" s="1"/>
  <c r="L46144" i="6"/>
  <c r="N46144" i="6" s="1"/>
  <c r="K46144" i="6"/>
  <c r="H46072" i="6"/>
  <c r="J46072" i="6" s="1"/>
  <c r="L46072" i="6"/>
  <c r="N46072" i="6" s="1"/>
  <c r="K46072" i="6"/>
  <c r="H45988" i="6"/>
  <c r="J45988" i="6" s="1"/>
  <c r="L45988" i="6"/>
  <c r="N45988" i="6" s="1"/>
  <c r="K45988" i="6"/>
  <c r="H45928" i="6"/>
  <c r="J45928" i="6" s="1"/>
  <c r="L45928" i="6"/>
  <c r="N45928" i="6" s="1"/>
  <c r="K45928" i="6"/>
  <c r="H45844" i="6"/>
  <c r="J45844" i="6" s="1"/>
  <c r="L45844" i="6"/>
  <c r="N45844" i="6" s="1"/>
  <c r="K45844" i="6"/>
  <c r="H45772" i="6"/>
  <c r="J45772" i="6" s="1"/>
  <c r="L45772" i="6"/>
  <c r="N45772" i="6" s="1"/>
  <c r="K45772" i="6"/>
  <c r="H45700" i="6"/>
  <c r="J45700" i="6" s="1"/>
  <c r="L45700" i="6"/>
  <c r="N45700" i="6" s="1"/>
  <c r="K45700" i="6"/>
  <c r="H45628" i="6"/>
  <c r="J45628" i="6" s="1"/>
  <c r="L45628" i="6"/>
  <c r="N45628" i="6" s="1"/>
  <c r="K45628" i="6"/>
  <c r="H45556" i="6"/>
  <c r="J45556" i="6" s="1"/>
  <c r="L45556" i="6"/>
  <c r="N45556" i="6" s="1"/>
  <c r="K45556" i="6"/>
  <c r="H45484" i="6"/>
  <c r="J45484" i="6" s="1"/>
  <c r="L45484" i="6"/>
  <c r="N45484" i="6" s="1"/>
  <c r="K45484" i="6"/>
  <c r="H45400" i="6"/>
  <c r="J45400" i="6" s="1"/>
  <c r="L45400" i="6"/>
  <c r="N45400" i="6" s="1"/>
  <c r="K45400" i="6"/>
  <c r="H45340" i="6"/>
  <c r="J45340" i="6" s="1"/>
  <c r="L45340" i="6"/>
  <c r="N45340" i="6" s="1"/>
  <c r="K45340" i="6"/>
  <c r="H45256" i="6"/>
  <c r="J45256" i="6" s="1"/>
  <c r="L45256" i="6"/>
  <c r="N45256" i="6" s="1"/>
  <c r="K45256" i="6"/>
  <c r="H45184" i="6"/>
  <c r="J45184" i="6" s="1"/>
  <c r="L45184" i="6"/>
  <c r="N45184" i="6" s="1"/>
  <c r="K45184" i="6"/>
  <c r="H45124" i="6"/>
  <c r="J45124" i="6" s="1"/>
  <c r="L45124" i="6"/>
  <c r="N45124" i="6" s="1"/>
  <c r="K45124" i="6"/>
  <c r="H45076" i="6"/>
  <c r="J45076" i="6" s="1"/>
  <c r="L45076" i="6"/>
  <c r="N45076" i="6" s="1"/>
  <c r="K45076" i="6"/>
  <c r="H45028" i="6"/>
  <c r="J45028" i="6" s="1"/>
  <c r="L45028" i="6"/>
  <c r="N45028" i="6" s="1"/>
  <c r="K45028" i="6"/>
  <c r="H44980" i="6"/>
  <c r="J44980" i="6" s="1"/>
  <c r="L44980" i="6"/>
  <c r="N44980" i="6" s="1"/>
  <c r="K44980" i="6"/>
  <c r="H44908" i="6"/>
  <c r="J44908" i="6" s="1"/>
  <c r="L44908" i="6"/>
  <c r="N44908" i="6" s="1"/>
  <c r="K44908" i="6"/>
  <c r="H44848" i="6"/>
  <c r="J44848" i="6" s="1"/>
  <c r="L44848" i="6"/>
  <c r="N44848" i="6" s="1"/>
  <c r="K44848" i="6"/>
  <c r="H44788" i="6"/>
  <c r="J44788" i="6" s="1"/>
  <c r="L44788" i="6"/>
  <c r="N44788" i="6" s="1"/>
  <c r="K44788" i="6"/>
  <c r="H44728" i="6"/>
  <c r="J44728" i="6" s="1"/>
  <c r="L44728" i="6"/>
  <c r="N44728" i="6" s="1"/>
  <c r="K44728" i="6"/>
  <c r="H44680" i="6"/>
  <c r="J44680" i="6" s="1"/>
  <c r="L44680" i="6"/>
  <c r="N44680" i="6" s="1"/>
  <c r="K44680" i="6"/>
  <c r="H44608" i="6"/>
  <c r="J44608" i="6" s="1"/>
  <c r="L44608" i="6"/>
  <c r="N44608" i="6" s="1"/>
  <c r="K44608" i="6"/>
  <c r="H44548" i="6"/>
  <c r="J44548" i="6" s="1"/>
  <c r="L44548" i="6"/>
  <c r="N44548" i="6" s="1"/>
  <c r="K44548" i="6"/>
  <c r="H44476" i="6"/>
  <c r="J44476" i="6" s="1"/>
  <c r="L44476" i="6"/>
  <c r="N44476" i="6" s="1"/>
  <c r="K44476" i="6"/>
  <c r="H44404" i="6"/>
  <c r="J44404" i="6" s="1"/>
  <c r="L44404" i="6"/>
  <c r="N44404" i="6" s="1"/>
  <c r="K44404" i="6"/>
  <c r="H44344" i="6"/>
  <c r="J44344" i="6" s="1"/>
  <c r="L44344" i="6"/>
  <c r="N44344" i="6" s="1"/>
  <c r="K44344" i="6"/>
  <c r="H44272" i="6"/>
  <c r="J44272" i="6" s="1"/>
  <c r="L44272" i="6"/>
  <c r="N44272" i="6" s="1"/>
  <c r="K44272" i="6"/>
  <c r="H44200" i="6"/>
  <c r="J44200" i="6" s="1"/>
  <c r="L44200" i="6"/>
  <c r="N44200" i="6" s="1"/>
  <c r="K44200" i="6"/>
  <c r="H44116" i="6"/>
  <c r="J44116" i="6" s="1"/>
  <c r="L44116" i="6"/>
  <c r="N44116" i="6" s="1"/>
  <c r="K44116" i="6"/>
  <c r="H44020" i="6"/>
  <c r="J44020" i="6" s="1"/>
  <c r="L44020" i="6"/>
  <c r="N44020" i="6" s="1"/>
  <c r="K44020" i="6"/>
  <c r="H43948" i="6"/>
  <c r="J43948" i="6" s="1"/>
  <c r="L43948" i="6"/>
  <c r="N43948" i="6" s="1"/>
  <c r="K43948" i="6"/>
  <c r="H43876" i="6"/>
  <c r="J43876" i="6" s="1"/>
  <c r="L43876" i="6"/>
  <c r="N43876" i="6" s="1"/>
  <c r="K43876" i="6"/>
  <c r="H43792" i="6"/>
  <c r="J43792" i="6" s="1"/>
  <c r="L43792" i="6"/>
  <c r="N43792" i="6" s="1"/>
  <c r="K43792" i="6"/>
  <c r="H43720" i="6"/>
  <c r="J43720" i="6" s="1"/>
  <c r="L43720" i="6"/>
  <c r="N43720" i="6" s="1"/>
  <c r="K43720" i="6"/>
  <c r="H43660" i="6"/>
  <c r="J43660" i="6" s="1"/>
  <c r="L43660" i="6"/>
  <c r="N43660" i="6" s="1"/>
  <c r="K43660" i="6"/>
  <c r="H43588" i="6"/>
  <c r="J43588" i="6" s="1"/>
  <c r="L43588" i="6"/>
  <c r="N43588" i="6" s="1"/>
  <c r="K43588" i="6"/>
  <c r="H43516" i="6"/>
  <c r="J43516" i="6" s="1"/>
  <c r="L43516" i="6"/>
  <c r="N43516" i="6" s="1"/>
  <c r="K43516" i="6"/>
  <c r="H43432" i="6"/>
  <c r="J43432" i="6" s="1"/>
  <c r="L43432" i="6"/>
  <c r="N43432" i="6" s="1"/>
  <c r="K43432" i="6"/>
  <c r="H43372" i="6"/>
  <c r="J43372" i="6" s="1"/>
  <c r="L43372" i="6"/>
  <c r="N43372" i="6" s="1"/>
  <c r="K43372" i="6"/>
  <c r="H43300" i="6"/>
  <c r="J43300" i="6" s="1"/>
  <c r="L43300" i="6"/>
  <c r="N43300" i="6" s="1"/>
  <c r="K43300" i="6"/>
  <c r="H43252" i="6"/>
  <c r="J43252" i="6" s="1"/>
  <c r="L43252" i="6"/>
  <c r="N43252" i="6" s="1"/>
  <c r="K43252" i="6"/>
  <c r="H43180" i="6"/>
  <c r="J43180" i="6" s="1"/>
  <c r="L43180" i="6"/>
  <c r="N43180" i="6" s="1"/>
  <c r="K43180" i="6"/>
  <c r="H43084" i="6"/>
  <c r="J43084" i="6" s="1"/>
  <c r="L43084" i="6"/>
  <c r="N43084" i="6" s="1"/>
  <c r="K43084" i="6"/>
  <c r="H43012" i="6"/>
  <c r="J43012" i="6" s="1"/>
  <c r="L43012" i="6"/>
  <c r="N43012" i="6" s="1"/>
  <c r="K43012" i="6"/>
  <c r="H42940" i="6"/>
  <c r="J42940" i="6" s="1"/>
  <c r="L42940" i="6"/>
  <c r="N42940" i="6" s="1"/>
  <c r="K42940" i="6"/>
  <c r="H42868" i="6"/>
  <c r="J42868" i="6" s="1"/>
  <c r="L42868" i="6"/>
  <c r="N42868" i="6" s="1"/>
  <c r="K42868" i="6"/>
  <c r="H42808" i="6"/>
  <c r="J42808" i="6" s="1"/>
  <c r="L42808" i="6"/>
  <c r="N42808" i="6" s="1"/>
  <c r="K42808" i="6"/>
  <c r="H42736" i="6"/>
  <c r="J42736" i="6" s="1"/>
  <c r="L42736" i="6"/>
  <c r="N42736" i="6" s="1"/>
  <c r="K42736" i="6"/>
  <c r="H42676" i="6"/>
  <c r="J42676" i="6" s="1"/>
  <c r="L42676" i="6"/>
  <c r="N42676" i="6" s="1"/>
  <c r="K42676" i="6"/>
  <c r="H42616" i="6"/>
  <c r="J42616" i="6" s="1"/>
  <c r="L42616" i="6"/>
  <c r="N42616" i="6" s="1"/>
  <c r="K42616" i="6"/>
  <c r="H42556" i="6"/>
  <c r="J42556" i="6" s="1"/>
  <c r="L42556" i="6"/>
  <c r="N42556" i="6" s="1"/>
  <c r="K42556" i="6"/>
  <c r="H42508" i="6"/>
  <c r="J42508" i="6" s="1"/>
  <c r="L42508" i="6"/>
  <c r="N42508" i="6" s="1"/>
  <c r="K42508" i="6"/>
  <c r="H42448" i="6"/>
  <c r="J42448" i="6" s="1"/>
  <c r="L42448" i="6"/>
  <c r="N42448" i="6" s="1"/>
  <c r="K42448" i="6"/>
  <c r="H42376" i="6"/>
  <c r="J42376" i="6" s="1"/>
  <c r="L42376" i="6"/>
  <c r="N42376" i="6" s="1"/>
  <c r="K42376" i="6"/>
  <c r="H42304" i="6"/>
  <c r="J42304" i="6" s="1"/>
  <c r="L42304" i="6"/>
  <c r="N42304" i="6" s="1"/>
  <c r="K42304" i="6"/>
  <c r="H42232" i="6"/>
  <c r="J42232" i="6" s="1"/>
  <c r="L42232" i="6"/>
  <c r="N42232" i="6" s="1"/>
  <c r="K42232" i="6"/>
  <c r="H42172" i="6"/>
  <c r="J42172" i="6" s="1"/>
  <c r="L42172" i="6"/>
  <c r="N42172" i="6" s="1"/>
  <c r="K42172" i="6"/>
  <c r="H42100" i="6"/>
  <c r="J42100" i="6" s="1"/>
  <c r="L42100" i="6"/>
  <c r="N42100" i="6" s="1"/>
  <c r="K42100" i="6"/>
  <c r="H42028" i="6"/>
  <c r="J42028" i="6" s="1"/>
  <c r="L42028" i="6"/>
  <c r="N42028" i="6" s="1"/>
  <c r="K42028" i="6"/>
  <c r="H41956" i="6"/>
  <c r="J41956" i="6" s="1"/>
  <c r="L41956" i="6"/>
  <c r="N41956" i="6" s="1"/>
  <c r="K41956" i="6"/>
  <c r="H41884" i="6"/>
  <c r="J41884" i="6" s="1"/>
  <c r="L41884" i="6"/>
  <c r="N41884" i="6" s="1"/>
  <c r="K41884" i="6"/>
  <c r="H41788" i="6"/>
  <c r="J41788" i="6" s="1"/>
  <c r="L41788" i="6"/>
  <c r="N41788" i="6" s="1"/>
  <c r="K41788" i="6"/>
  <c r="H41716" i="6"/>
  <c r="J41716" i="6" s="1"/>
  <c r="L41716" i="6"/>
  <c r="N41716" i="6" s="1"/>
  <c r="K41716" i="6"/>
  <c r="H41644" i="6"/>
  <c r="J41644" i="6" s="1"/>
  <c r="L41644" i="6"/>
  <c r="N41644" i="6" s="1"/>
  <c r="K41644" i="6"/>
  <c r="H41584" i="6"/>
  <c r="J41584" i="6" s="1"/>
  <c r="L41584" i="6"/>
  <c r="N41584" i="6" s="1"/>
  <c r="K41584" i="6"/>
  <c r="H41524" i="6"/>
  <c r="J41524" i="6" s="1"/>
  <c r="L41524" i="6"/>
  <c r="N41524" i="6" s="1"/>
  <c r="K41524" i="6"/>
  <c r="H41440" i="6"/>
  <c r="J41440" i="6" s="1"/>
  <c r="L41440" i="6"/>
  <c r="N41440" i="6" s="1"/>
  <c r="K41440" i="6"/>
  <c r="H41368" i="6"/>
  <c r="J41368" i="6" s="1"/>
  <c r="L41368" i="6"/>
  <c r="N41368" i="6" s="1"/>
  <c r="K41368" i="6"/>
  <c r="H41248" i="6"/>
  <c r="J41248" i="6" s="1"/>
  <c r="L41248" i="6"/>
  <c r="N41248" i="6" s="1"/>
  <c r="K41248" i="6"/>
  <c r="H40888" i="6"/>
  <c r="J40888" i="6" s="1"/>
  <c r="L40888" i="6"/>
  <c r="N40888" i="6" s="1"/>
  <c r="K40888" i="6"/>
  <c r="H40816" i="6"/>
  <c r="J40816" i="6" s="1"/>
  <c r="L40816" i="6"/>
  <c r="N40816" i="6" s="1"/>
  <c r="K40816" i="6"/>
  <c r="H40744" i="6"/>
  <c r="J40744" i="6" s="1"/>
  <c r="L40744" i="6"/>
  <c r="N40744" i="6" s="1"/>
  <c r="K40744" i="6"/>
  <c r="H40672" i="6"/>
  <c r="J40672" i="6" s="1"/>
  <c r="L40672" i="6"/>
  <c r="N40672" i="6" s="1"/>
  <c r="K40672" i="6"/>
  <c r="H40588" i="6"/>
  <c r="J40588" i="6" s="1"/>
  <c r="L40588" i="6"/>
  <c r="N40588" i="6" s="1"/>
  <c r="K40588" i="6"/>
  <c r="H40504" i="6"/>
  <c r="J40504" i="6" s="1"/>
  <c r="L40504" i="6"/>
  <c r="N40504" i="6" s="1"/>
  <c r="K40504" i="6"/>
  <c r="H40432" i="6"/>
  <c r="J40432" i="6" s="1"/>
  <c r="L40432" i="6"/>
  <c r="N40432" i="6" s="1"/>
  <c r="K40432" i="6"/>
  <c r="H40348" i="6"/>
  <c r="J40348" i="6" s="1"/>
  <c r="L40348" i="6"/>
  <c r="N40348" i="6" s="1"/>
  <c r="K40348" i="6"/>
  <c r="H40276" i="6"/>
  <c r="J40276" i="6" s="1"/>
  <c r="L40276" i="6"/>
  <c r="N40276" i="6" s="1"/>
  <c r="K40276" i="6"/>
  <c r="H40216" i="6"/>
  <c r="J40216" i="6" s="1"/>
  <c r="L40216" i="6"/>
  <c r="N40216" i="6" s="1"/>
  <c r="K40216" i="6"/>
  <c r="H40144" i="6"/>
  <c r="J40144" i="6" s="1"/>
  <c r="L40144" i="6"/>
  <c r="N40144" i="6" s="1"/>
  <c r="K40144" i="6"/>
  <c r="H40072" i="6"/>
  <c r="J40072" i="6" s="1"/>
  <c r="L40072" i="6"/>
  <c r="N40072" i="6" s="1"/>
  <c r="K40072" i="6"/>
  <c r="H39988" i="6"/>
  <c r="J39988" i="6" s="1"/>
  <c r="L39988" i="6"/>
  <c r="N39988" i="6" s="1"/>
  <c r="K39988" i="6"/>
  <c r="H39916" i="6"/>
  <c r="J39916" i="6" s="1"/>
  <c r="L39916" i="6"/>
  <c r="N39916" i="6" s="1"/>
  <c r="K39916" i="6"/>
  <c r="H39844" i="6"/>
  <c r="J39844" i="6" s="1"/>
  <c r="L39844" i="6"/>
  <c r="N39844" i="6" s="1"/>
  <c r="K39844" i="6"/>
  <c r="H39772" i="6"/>
  <c r="J39772" i="6" s="1"/>
  <c r="L39772" i="6"/>
  <c r="N39772" i="6" s="1"/>
  <c r="K39772" i="6"/>
  <c r="H39700" i="6"/>
  <c r="J39700" i="6" s="1"/>
  <c r="L39700" i="6"/>
  <c r="N39700" i="6" s="1"/>
  <c r="K39700" i="6"/>
  <c r="H39604" i="6"/>
  <c r="J39604" i="6" s="1"/>
  <c r="L39604" i="6"/>
  <c r="N39604" i="6" s="1"/>
  <c r="K39604" i="6"/>
  <c r="H39508" i="6"/>
  <c r="J39508" i="6" s="1"/>
  <c r="L39508" i="6"/>
  <c r="N39508" i="6" s="1"/>
  <c r="K39508" i="6"/>
  <c r="H39436" i="6"/>
  <c r="J39436" i="6" s="1"/>
  <c r="L39436" i="6"/>
  <c r="N39436" i="6" s="1"/>
  <c r="K39436" i="6"/>
  <c r="H39352" i="6"/>
  <c r="J39352" i="6" s="1"/>
  <c r="L39352" i="6"/>
  <c r="N39352" i="6" s="1"/>
  <c r="K39352" i="6"/>
  <c r="H39280" i="6"/>
  <c r="J39280" i="6" s="1"/>
  <c r="L39280" i="6"/>
  <c r="N39280" i="6" s="1"/>
  <c r="K39280" i="6"/>
  <c r="H39208" i="6"/>
  <c r="J39208" i="6" s="1"/>
  <c r="L39208" i="6"/>
  <c r="N39208" i="6" s="1"/>
  <c r="K39208" i="6"/>
  <c r="H39148" i="6"/>
  <c r="J39148" i="6" s="1"/>
  <c r="L39148" i="6"/>
  <c r="N39148" i="6" s="1"/>
  <c r="K39148" i="6"/>
  <c r="H39076" i="6"/>
  <c r="J39076" i="6" s="1"/>
  <c r="L39076" i="6"/>
  <c r="N39076" i="6" s="1"/>
  <c r="K39076" i="6"/>
  <c r="H39004" i="6"/>
  <c r="J39004" i="6" s="1"/>
  <c r="L39004" i="6"/>
  <c r="N39004" i="6" s="1"/>
  <c r="K39004" i="6"/>
  <c r="H38932" i="6"/>
  <c r="J38932" i="6" s="1"/>
  <c r="L38932" i="6"/>
  <c r="N38932" i="6" s="1"/>
  <c r="K38932" i="6"/>
  <c r="H38860" i="6"/>
  <c r="J38860" i="6" s="1"/>
  <c r="L38860" i="6"/>
  <c r="N38860" i="6" s="1"/>
  <c r="K38860" i="6"/>
  <c r="H38476" i="6"/>
  <c r="J38476" i="6" s="1"/>
  <c r="L38476" i="6"/>
  <c r="N38476" i="6" s="1"/>
  <c r="K38476" i="6"/>
  <c r="H46706" i="6"/>
  <c r="J46706" i="6" s="1"/>
  <c r="K46706" i="6"/>
  <c r="L46706" i="6"/>
  <c r="N46706" i="6" s="1"/>
  <c r="H46694" i="6"/>
  <c r="J46694" i="6" s="1"/>
  <c r="L46694" i="6"/>
  <c r="N46694" i="6" s="1"/>
  <c r="K46694" i="6"/>
  <c r="H46682" i="6"/>
  <c r="J46682" i="6" s="1"/>
  <c r="L46682" i="6"/>
  <c r="N46682" i="6" s="1"/>
  <c r="K46682" i="6"/>
  <c r="H46670" i="6"/>
  <c r="J46670" i="6" s="1"/>
  <c r="L46670" i="6"/>
  <c r="N46670" i="6" s="1"/>
  <c r="K46670" i="6"/>
  <c r="H46658" i="6"/>
  <c r="J46658" i="6" s="1"/>
  <c r="L46658" i="6"/>
  <c r="N46658" i="6" s="1"/>
  <c r="K46658" i="6"/>
  <c r="H46646" i="6"/>
  <c r="J46646" i="6" s="1"/>
  <c r="K46646" i="6"/>
  <c r="L46646" i="6"/>
  <c r="N46646" i="6" s="1"/>
  <c r="H46634" i="6"/>
  <c r="J46634" i="6" s="1"/>
  <c r="K46634" i="6"/>
  <c r="L46634" i="6"/>
  <c r="N46634" i="6" s="1"/>
  <c r="H46622" i="6"/>
  <c r="J46622" i="6" s="1"/>
  <c r="L46622" i="6"/>
  <c r="N46622" i="6" s="1"/>
  <c r="K46622" i="6"/>
  <c r="H46610" i="6"/>
  <c r="J46610" i="6" s="1"/>
  <c r="L46610" i="6"/>
  <c r="N46610" i="6" s="1"/>
  <c r="K46610" i="6"/>
  <c r="H46598" i="6"/>
  <c r="J46598" i="6" s="1"/>
  <c r="L46598" i="6"/>
  <c r="N46598" i="6" s="1"/>
  <c r="K46598" i="6"/>
  <c r="H46586" i="6"/>
  <c r="J46586" i="6" s="1"/>
  <c r="L46586" i="6"/>
  <c r="N46586" i="6" s="1"/>
  <c r="K46586" i="6"/>
  <c r="H46574" i="6"/>
  <c r="J46574" i="6" s="1"/>
  <c r="K46574" i="6"/>
  <c r="L46574" i="6"/>
  <c r="N46574" i="6" s="1"/>
  <c r="H46562" i="6"/>
  <c r="J46562" i="6" s="1"/>
  <c r="L46562" i="6"/>
  <c r="N46562" i="6" s="1"/>
  <c r="K46562" i="6"/>
  <c r="H46550" i="6"/>
  <c r="J46550" i="6" s="1"/>
  <c r="L46550" i="6"/>
  <c r="N46550" i="6" s="1"/>
  <c r="K46550" i="6"/>
  <c r="H46538" i="6"/>
  <c r="J46538" i="6" s="1"/>
  <c r="L46538" i="6"/>
  <c r="N46538" i="6" s="1"/>
  <c r="K46538" i="6"/>
  <c r="H46526" i="6"/>
  <c r="J46526" i="6" s="1"/>
  <c r="L46526" i="6"/>
  <c r="N46526" i="6" s="1"/>
  <c r="K46526" i="6"/>
  <c r="Q35259" i="6"/>
  <c r="P35259" i="6"/>
  <c r="O35259" i="6"/>
  <c r="O17799" i="6"/>
  <c r="Q17799" i="6"/>
  <c r="P17799" i="6"/>
  <c r="O12449" i="6"/>
  <c r="P12449" i="6"/>
  <c r="Q12449" i="6"/>
  <c r="O4827" i="6"/>
  <c r="Q4827" i="6"/>
  <c r="P4827" i="6"/>
  <c r="H48569" i="6"/>
  <c r="J48569" i="6" s="1"/>
  <c r="L48569" i="6"/>
  <c r="N48569" i="6" s="1"/>
  <c r="K48569" i="6"/>
  <c r="H48413" i="6"/>
  <c r="J48413" i="6" s="1"/>
  <c r="L48413" i="6"/>
  <c r="N48413" i="6" s="1"/>
  <c r="K48413" i="6"/>
  <c r="H47201" i="6"/>
  <c r="J47201" i="6" s="1"/>
  <c r="L47201" i="6"/>
  <c r="N47201" i="6" s="1"/>
  <c r="K47201" i="6"/>
  <c r="H36269" i="6"/>
  <c r="J36269" i="6" s="1"/>
  <c r="L36269" i="6"/>
  <c r="N36269" i="6" s="1"/>
  <c r="K36269" i="6"/>
  <c r="H48544" i="6"/>
  <c r="J48544" i="6" s="1"/>
  <c r="L48544" i="6"/>
  <c r="N48544" i="6" s="1"/>
  <c r="K48544" i="6"/>
  <c r="H48412" i="6"/>
  <c r="J48412" i="6" s="1"/>
  <c r="L48412" i="6"/>
  <c r="N48412" i="6" s="1"/>
  <c r="K48412" i="6"/>
  <c r="H48280" i="6"/>
  <c r="J48280" i="6" s="1"/>
  <c r="L48280" i="6"/>
  <c r="N48280" i="6" s="1"/>
  <c r="K48280" i="6"/>
  <c r="H48112" i="6"/>
  <c r="J48112" i="6" s="1"/>
  <c r="L48112" i="6"/>
  <c r="N48112" i="6" s="1"/>
  <c r="K48112" i="6"/>
  <c r="H47908" i="6"/>
  <c r="J47908" i="6" s="1"/>
  <c r="L47908" i="6"/>
  <c r="N47908" i="6" s="1"/>
  <c r="K47908" i="6"/>
  <c r="H47704" i="6"/>
  <c r="J47704" i="6" s="1"/>
  <c r="L47704" i="6"/>
  <c r="N47704" i="6" s="1"/>
  <c r="K47704" i="6"/>
  <c r="H47464" i="6"/>
  <c r="J47464" i="6" s="1"/>
  <c r="L47464" i="6"/>
  <c r="N47464" i="6" s="1"/>
  <c r="K47464" i="6"/>
  <c r="H47248" i="6"/>
  <c r="J47248" i="6" s="1"/>
  <c r="L47248" i="6"/>
  <c r="N47248" i="6" s="1"/>
  <c r="K47248" i="6"/>
  <c r="H47080" i="6"/>
  <c r="J47080" i="6" s="1"/>
  <c r="L47080" i="6"/>
  <c r="N47080" i="6" s="1"/>
  <c r="K47080" i="6"/>
  <c r="H46960" i="6"/>
  <c r="J46960" i="6" s="1"/>
  <c r="L46960" i="6"/>
  <c r="N46960" i="6" s="1"/>
  <c r="K46960" i="6"/>
  <c r="H46876" i="6"/>
  <c r="J46876" i="6" s="1"/>
  <c r="L46876" i="6"/>
  <c r="N46876" i="6" s="1"/>
  <c r="K46876" i="6"/>
  <c r="H46780" i="6"/>
  <c r="J46780" i="6" s="1"/>
  <c r="L46780" i="6"/>
  <c r="N46780" i="6" s="1"/>
  <c r="K46780" i="6"/>
  <c r="H46720" i="6"/>
  <c r="J46720" i="6" s="1"/>
  <c r="L46720" i="6"/>
  <c r="N46720" i="6" s="1"/>
  <c r="K46720" i="6"/>
  <c r="H46660" i="6"/>
  <c r="J46660" i="6" s="1"/>
  <c r="L46660" i="6"/>
  <c r="N46660" i="6" s="1"/>
  <c r="K46660" i="6"/>
  <c r="H46600" i="6"/>
  <c r="J46600" i="6" s="1"/>
  <c r="L46600" i="6"/>
  <c r="N46600" i="6" s="1"/>
  <c r="K46600" i="6"/>
  <c r="H46540" i="6"/>
  <c r="J46540" i="6" s="1"/>
  <c r="L46540" i="6"/>
  <c r="N46540" i="6" s="1"/>
  <c r="K46540" i="6"/>
  <c r="H46468" i="6"/>
  <c r="J46468" i="6" s="1"/>
  <c r="L46468" i="6"/>
  <c r="N46468" i="6" s="1"/>
  <c r="K46468" i="6"/>
  <c r="H46396" i="6"/>
  <c r="J46396" i="6" s="1"/>
  <c r="L46396" i="6"/>
  <c r="N46396" i="6" s="1"/>
  <c r="K46396" i="6"/>
  <c r="H46324" i="6"/>
  <c r="J46324" i="6" s="1"/>
  <c r="L46324" i="6"/>
  <c r="N46324" i="6" s="1"/>
  <c r="K46324" i="6"/>
  <c r="H46252" i="6"/>
  <c r="J46252" i="6" s="1"/>
  <c r="L46252" i="6"/>
  <c r="N46252" i="6" s="1"/>
  <c r="K46252" i="6"/>
  <c r="H46192" i="6"/>
  <c r="J46192" i="6" s="1"/>
  <c r="L46192" i="6"/>
  <c r="N46192" i="6" s="1"/>
  <c r="K46192" i="6"/>
  <c r="H46120" i="6"/>
  <c r="J46120" i="6" s="1"/>
  <c r="L46120" i="6"/>
  <c r="N46120" i="6" s="1"/>
  <c r="K46120" i="6"/>
  <c r="H46048" i="6"/>
  <c r="J46048" i="6" s="1"/>
  <c r="L46048" i="6"/>
  <c r="N46048" i="6" s="1"/>
  <c r="K46048" i="6"/>
  <c r="H45976" i="6"/>
  <c r="J45976" i="6" s="1"/>
  <c r="L45976" i="6"/>
  <c r="N45976" i="6" s="1"/>
  <c r="K45976" i="6"/>
  <c r="H45904" i="6"/>
  <c r="J45904" i="6" s="1"/>
  <c r="L45904" i="6"/>
  <c r="N45904" i="6" s="1"/>
  <c r="K45904" i="6"/>
  <c r="H45832" i="6"/>
  <c r="J45832" i="6" s="1"/>
  <c r="L45832" i="6"/>
  <c r="N45832" i="6" s="1"/>
  <c r="K45832" i="6"/>
  <c r="H45748" i="6"/>
  <c r="J45748" i="6" s="1"/>
  <c r="L45748" i="6"/>
  <c r="N45748" i="6" s="1"/>
  <c r="K45748" i="6"/>
  <c r="H45664" i="6"/>
  <c r="J45664" i="6" s="1"/>
  <c r="L45664" i="6"/>
  <c r="N45664" i="6" s="1"/>
  <c r="K45664" i="6"/>
  <c r="H45592" i="6"/>
  <c r="J45592" i="6" s="1"/>
  <c r="L45592" i="6"/>
  <c r="N45592" i="6" s="1"/>
  <c r="K45592" i="6"/>
  <c r="H45520" i="6"/>
  <c r="J45520" i="6" s="1"/>
  <c r="L45520" i="6"/>
  <c r="N45520" i="6" s="1"/>
  <c r="K45520" i="6"/>
  <c r="H45448" i="6"/>
  <c r="J45448" i="6" s="1"/>
  <c r="L45448" i="6"/>
  <c r="N45448" i="6" s="1"/>
  <c r="K45448" i="6"/>
  <c r="H45376" i="6"/>
  <c r="J45376" i="6" s="1"/>
  <c r="L45376" i="6"/>
  <c r="N45376" i="6" s="1"/>
  <c r="K45376" i="6"/>
  <c r="H45292" i="6"/>
  <c r="J45292" i="6" s="1"/>
  <c r="L45292" i="6"/>
  <c r="N45292" i="6" s="1"/>
  <c r="K45292" i="6"/>
  <c r="H45232" i="6"/>
  <c r="J45232" i="6" s="1"/>
  <c r="L45232" i="6"/>
  <c r="N45232" i="6" s="1"/>
  <c r="K45232" i="6"/>
  <c r="H45172" i="6"/>
  <c r="J45172" i="6" s="1"/>
  <c r="L45172" i="6"/>
  <c r="N45172" i="6" s="1"/>
  <c r="K45172" i="6"/>
  <c r="H45112" i="6"/>
  <c r="J45112" i="6" s="1"/>
  <c r="L45112" i="6"/>
  <c r="N45112" i="6" s="1"/>
  <c r="K45112" i="6"/>
  <c r="H45064" i="6"/>
  <c r="J45064" i="6" s="1"/>
  <c r="L45064" i="6"/>
  <c r="N45064" i="6" s="1"/>
  <c r="K45064" i="6"/>
  <c r="H44992" i="6"/>
  <c r="J44992" i="6" s="1"/>
  <c r="L44992" i="6"/>
  <c r="N44992" i="6" s="1"/>
  <c r="K44992" i="6"/>
  <c r="H44944" i="6"/>
  <c r="J44944" i="6" s="1"/>
  <c r="L44944" i="6"/>
  <c r="N44944" i="6" s="1"/>
  <c r="K44944" i="6"/>
  <c r="H44860" i="6"/>
  <c r="J44860" i="6" s="1"/>
  <c r="L44860" i="6"/>
  <c r="N44860" i="6" s="1"/>
  <c r="K44860" i="6"/>
  <c r="H44800" i="6"/>
  <c r="J44800" i="6" s="1"/>
  <c r="L44800" i="6"/>
  <c r="N44800" i="6" s="1"/>
  <c r="K44800" i="6"/>
  <c r="H44740" i="6"/>
  <c r="J44740" i="6" s="1"/>
  <c r="L44740" i="6"/>
  <c r="N44740" i="6" s="1"/>
  <c r="K44740" i="6"/>
  <c r="H44668" i="6"/>
  <c r="J44668" i="6" s="1"/>
  <c r="L44668" i="6"/>
  <c r="N44668" i="6" s="1"/>
  <c r="K44668" i="6"/>
  <c r="H44596" i="6"/>
  <c r="J44596" i="6" s="1"/>
  <c r="L44596" i="6"/>
  <c r="N44596" i="6" s="1"/>
  <c r="K44596" i="6"/>
  <c r="H44524" i="6"/>
  <c r="J44524" i="6" s="1"/>
  <c r="L44524" i="6"/>
  <c r="N44524" i="6" s="1"/>
  <c r="K44524" i="6"/>
  <c r="H44452" i="6"/>
  <c r="J44452" i="6" s="1"/>
  <c r="L44452" i="6"/>
  <c r="N44452" i="6" s="1"/>
  <c r="K44452" i="6"/>
  <c r="H44380" i="6"/>
  <c r="J44380" i="6" s="1"/>
  <c r="L44380" i="6"/>
  <c r="N44380" i="6" s="1"/>
  <c r="K44380" i="6"/>
  <c r="H44296" i="6"/>
  <c r="J44296" i="6" s="1"/>
  <c r="L44296" i="6"/>
  <c r="N44296" i="6" s="1"/>
  <c r="K44296" i="6"/>
  <c r="H44224" i="6"/>
  <c r="J44224" i="6" s="1"/>
  <c r="L44224" i="6"/>
  <c r="N44224" i="6" s="1"/>
  <c r="K44224" i="6"/>
  <c r="H44140" i="6"/>
  <c r="J44140" i="6" s="1"/>
  <c r="L44140" i="6"/>
  <c r="N44140" i="6" s="1"/>
  <c r="K44140" i="6"/>
  <c r="H44068" i="6"/>
  <c r="J44068" i="6" s="1"/>
  <c r="L44068" i="6"/>
  <c r="N44068" i="6" s="1"/>
  <c r="K44068" i="6"/>
  <c r="H43996" i="6"/>
  <c r="J43996" i="6" s="1"/>
  <c r="L43996" i="6"/>
  <c r="N43996" i="6" s="1"/>
  <c r="K43996" i="6"/>
  <c r="H43912" i="6"/>
  <c r="J43912" i="6" s="1"/>
  <c r="L43912" i="6"/>
  <c r="N43912" i="6" s="1"/>
  <c r="K43912" i="6"/>
  <c r="H43816" i="6"/>
  <c r="J43816" i="6" s="1"/>
  <c r="L43816" i="6"/>
  <c r="N43816" i="6" s="1"/>
  <c r="K43816" i="6"/>
  <c r="H43756" i="6"/>
  <c r="J43756" i="6" s="1"/>
  <c r="L43756" i="6"/>
  <c r="N43756" i="6" s="1"/>
  <c r="K43756" i="6"/>
  <c r="H43684" i="6"/>
  <c r="J43684" i="6" s="1"/>
  <c r="L43684" i="6"/>
  <c r="N43684" i="6" s="1"/>
  <c r="K43684" i="6"/>
  <c r="H43612" i="6"/>
  <c r="J43612" i="6" s="1"/>
  <c r="L43612" i="6"/>
  <c r="N43612" i="6" s="1"/>
  <c r="K43612" i="6"/>
  <c r="H43540" i="6"/>
  <c r="J43540" i="6" s="1"/>
  <c r="L43540" i="6"/>
  <c r="N43540" i="6" s="1"/>
  <c r="K43540" i="6"/>
  <c r="H43468" i="6"/>
  <c r="J43468" i="6" s="1"/>
  <c r="L43468" i="6"/>
  <c r="N43468" i="6" s="1"/>
  <c r="K43468" i="6"/>
  <c r="H43396" i="6"/>
  <c r="J43396" i="6" s="1"/>
  <c r="L43396" i="6"/>
  <c r="N43396" i="6" s="1"/>
  <c r="K43396" i="6"/>
  <c r="H43324" i="6"/>
  <c r="J43324" i="6" s="1"/>
  <c r="L43324" i="6"/>
  <c r="N43324" i="6" s="1"/>
  <c r="K43324" i="6"/>
  <c r="H43240" i="6"/>
  <c r="J43240" i="6" s="1"/>
  <c r="L43240" i="6"/>
  <c r="N43240" i="6" s="1"/>
  <c r="K43240" i="6"/>
  <c r="H43156" i="6"/>
  <c r="J43156" i="6" s="1"/>
  <c r="L43156" i="6"/>
  <c r="N43156" i="6" s="1"/>
  <c r="K43156" i="6"/>
  <c r="H43072" i="6"/>
  <c r="J43072" i="6" s="1"/>
  <c r="L43072" i="6"/>
  <c r="N43072" i="6" s="1"/>
  <c r="K43072" i="6"/>
  <c r="H43000" i="6"/>
  <c r="J43000" i="6" s="1"/>
  <c r="L43000" i="6"/>
  <c r="N43000" i="6" s="1"/>
  <c r="K43000" i="6"/>
  <c r="H42928" i="6"/>
  <c r="J42928" i="6" s="1"/>
  <c r="L42928" i="6"/>
  <c r="N42928" i="6" s="1"/>
  <c r="K42928" i="6"/>
  <c r="H42856" i="6"/>
  <c r="J42856" i="6" s="1"/>
  <c r="L42856" i="6"/>
  <c r="N42856" i="6" s="1"/>
  <c r="K42856" i="6"/>
  <c r="H42796" i="6"/>
  <c r="J42796" i="6" s="1"/>
  <c r="L42796" i="6"/>
  <c r="N42796" i="6" s="1"/>
  <c r="K42796" i="6"/>
  <c r="H42724" i="6"/>
  <c r="J42724" i="6" s="1"/>
  <c r="L42724" i="6"/>
  <c r="N42724" i="6" s="1"/>
  <c r="K42724" i="6"/>
  <c r="H42664" i="6"/>
  <c r="J42664" i="6" s="1"/>
  <c r="L42664" i="6"/>
  <c r="N42664" i="6" s="1"/>
  <c r="K42664" i="6"/>
  <c r="H42592" i="6"/>
  <c r="J42592" i="6" s="1"/>
  <c r="L42592" i="6"/>
  <c r="N42592" i="6" s="1"/>
  <c r="K42592" i="6"/>
  <c r="H42532" i="6"/>
  <c r="J42532" i="6" s="1"/>
  <c r="L42532" i="6"/>
  <c r="N42532" i="6" s="1"/>
  <c r="K42532" i="6"/>
  <c r="H42460" i="6"/>
  <c r="J42460" i="6" s="1"/>
  <c r="L42460" i="6"/>
  <c r="N42460" i="6" s="1"/>
  <c r="K42460" i="6"/>
  <c r="H42364" i="6"/>
  <c r="J42364" i="6" s="1"/>
  <c r="L42364" i="6"/>
  <c r="N42364" i="6" s="1"/>
  <c r="K42364" i="6"/>
  <c r="H42280" i="6"/>
  <c r="J42280" i="6" s="1"/>
  <c r="L42280" i="6"/>
  <c r="N42280" i="6" s="1"/>
  <c r="K42280" i="6"/>
  <c r="H42208" i="6"/>
  <c r="J42208" i="6" s="1"/>
  <c r="L42208" i="6"/>
  <c r="N42208" i="6" s="1"/>
  <c r="K42208" i="6"/>
  <c r="H42136" i="6"/>
  <c r="J42136" i="6" s="1"/>
  <c r="L42136" i="6"/>
  <c r="N42136" i="6" s="1"/>
  <c r="K42136" i="6"/>
  <c r="H42064" i="6"/>
  <c r="J42064" i="6" s="1"/>
  <c r="L42064" i="6"/>
  <c r="N42064" i="6" s="1"/>
  <c r="K42064" i="6"/>
  <c r="H41992" i="6"/>
  <c r="J41992" i="6" s="1"/>
  <c r="L41992" i="6"/>
  <c r="N41992" i="6" s="1"/>
  <c r="K41992" i="6"/>
  <c r="H41920" i="6"/>
  <c r="J41920" i="6" s="1"/>
  <c r="L41920" i="6"/>
  <c r="N41920" i="6" s="1"/>
  <c r="K41920" i="6"/>
  <c r="H41836" i="6"/>
  <c r="J41836" i="6" s="1"/>
  <c r="L41836" i="6"/>
  <c r="N41836" i="6" s="1"/>
  <c r="K41836" i="6"/>
  <c r="H41776" i="6"/>
  <c r="J41776" i="6" s="1"/>
  <c r="L41776" i="6"/>
  <c r="N41776" i="6" s="1"/>
  <c r="K41776" i="6"/>
  <c r="H41704" i="6"/>
  <c r="J41704" i="6" s="1"/>
  <c r="L41704" i="6"/>
  <c r="N41704" i="6" s="1"/>
  <c r="K41704" i="6"/>
  <c r="H41632" i="6"/>
  <c r="J41632" i="6" s="1"/>
  <c r="L41632" i="6"/>
  <c r="N41632" i="6" s="1"/>
  <c r="K41632" i="6"/>
  <c r="H41560" i="6"/>
  <c r="J41560" i="6" s="1"/>
  <c r="L41560" i="6"/>
  <c r="N41560" i="6" s="1"/>
  <c r="K41560" i="6"/>
  <c r="H41500" i="6"/>
  <c r="J41500" i="6" s="1"/>
  <c r="L41500" i="6"/>
  <c r="N41500" i="6" s="1"/>
  <c r="K41500" i="6"/>
  <c r="H41428" i="6"/>
  <c r="J41428" i="6" s="1"/>
  <c r="L41428" i="6"/>
  <c r="N41428" i="6" s="1"/>
  <c r="K41428" i="6"/>
  <c r="H41332" i="6"/>
  <c r="J41332" i="6" s="1"/>
  <c r="L41332" i="6"/>
  <c r="N41332" i="6" s="1"/>
  <c r="K41332" i="6"/>
  <c r="H41212" i="6"/>
  <c r="J41212" i="6" s="1"/>
  <c r="L41212" i="6"/>
  <c r="N41212" i="6" s="1"/>
  <c r="K41212" i="6"/>
  <c r="H40924" i="6"/>
  <c r="J40924" i="6" s="1"/>
  <c r="L40924" i="6"/>
  <c r="N40924" i="6" s="1"/>
  <c r="K40924" i="6"/>
  <c r="H40864" i="6"/>
  <c r="J40864" i="6" s="1"/>
  <c r="L40864" i="6"/>
  <c r="N40864" i="6" s="1"/>
  <c r="K40864" i="6"/>
  <c r="H40792" i="6"/>
  <c r="J40792" i="6" s="1"/>
  <c r="L40792" i="6"/>
  <c r="N40792" i="6" s="1"/>
  <c r="K40792" i="6"/>
  <c r="H40708" i="6"/>
  <c r="J40708" i="6" s="1"/>
  <c r="L40708" i="6"/>
  <c r="N40708" i="6" s="1"/>
  <c r="K40708" i="6"/>
  <c r="H40636" i="6"/>
  <c r="J40636" i="6" s="1"/>
  <c r="L40636" i="6"/>
  <c r="N40636" i="6" s="1"/>
  <c r="K40636" i="6"/>
  <c r="H40564" i="6"/>
  <c r="J40564" i="6" s="1"/>
  <c r="L40564" i="6"/>
  <c r="N40564" i="6" s="1"/>
  <c r="K40564" i="6"/>
  <c r="H40516" i="6"/>
  <c r="J40516" i="6" s="1"/>
  <c r="L40516" i="6"/>
  <c r="N40516" i="6" s="1"/>
  <c r="K40516" i="6"/>
  <c r="H40456" i="6"/>
  <c r="J40456" i="6" s="1"/>
  <c r="L40456" i="6"/>
  <c r="N40456" i="6" s="1"/>
  <c r="K40456" i="6"/>
  <c r="H40384" i="6"/>
  <c r="J40384" i="6" s="1"/>
  <c r="L40384" i="6"/>
  <c r="N40384" i="6" s="1"/>
  <c r="K40384" i="6"/>
  <c r="H40312" i="6"/>
  <c r="J40312" i="6" s="1"/>
  <c r="L40312" i="6"/>
  <c r="N40312" i="6" s="1"/>
  <c r="K40312" i="6"/>
  <c r="H40240" i="6"/>
  <c r="J40240" i="6" s="1"/>
  <c r="L40240" i="6"/>
  <c r="N40240" i="6" s="1"/>
  <c r="K40240" i="6"/>
  <c r="H40156" i="6"/>
  <c r="J40156" i="6" s="1"/>
  <c r="L40156" i="6"/>
  <c r="N40156" i="6" s="1"/>
  <c r="K40156" i="6"/>
  <c r="H40084" i="6"/>
  <c r="J40084" i="6" s="1"/>
  <c r="L40084" i="6"/>
  <c r="N40084" i="6" s="1"/>
  <c r="K40084" i="6"/>
  <c r="H40012" i="6"/>
  <c r="J40012" i="6" s="1"/>
  <c r="L40012" i="6"/>
  <c r="N40012" i="6" s="1"/>
  <c r="K40012" i="6"/>
  <c r="H39940" i="6"/>
  <c r="J39940" i="6" s="1"/>
  <c r="L39940" i="6"/>
  <c r="N39940" i="6" s="1"/>
  <c r="K39940" i="6"/>
  <c r="H39880" i="6"/>
  <c r="J39880" i="6" s="1"/>
  <c r="L39880" i="6"/>
  <c r="N39880" i="6" s="1"/>
  <c r="K39880" i="6"/>
  <c r="H39796" i="6"/>
  <c r="J39796" i="6" s="1"/>
  <c r="L39796" i="6"/>
  <c r="N39796" i="6" s="1"/>
  <c r="K39796" i="6"/>
  <c r="H39724" i="6"/>
  <c r="J39724" i="6" s="1"/>
  <c r="L39724" i="6"/>
  <c r="N39724" i="6" s="1"/>
  <c r="K39724" i="6"/>
  <c r="H39640" i="6"/>
  <c r="J39640" i="6" s="1"/>
  <c r="L39640" i="6"/>
  <c r="N39640" i="6" s="1"/>
  <c r="K39640" i="6"/>
  <c r="H39556" i="6"/>
  <c r="J39556" i="6" s="1"/>
  <c r="L39556" i="6"/>
  <c r="N39556" i="6" s="1"/>
  <c r="K39556" i="6"/>
  <c r="H39472" i="6"/>
  <c r="J39472" i="6" s="1"/>
  <c r="L39472" i="6"/>
  <c r="N39472" i="6" s="1"/>
  <c r="K39472" i="6"/>
  <c r="H39400" i="6"/>
  <c r="J39400" i="6" s="1"/>
  <c r="L39400" i="6"/>
  <c r="N39400" i="6" s="1"/>
  <c r="K39400" i="6"/>
  <c r="H39328" i="6"/>
  <c r="J39328" i="6" s="1"/>
  <c r="L39328" i="6"/>
  <c r="N39328" i="6" s="1"/>
  <c r="K39328" i="6"/>
  <c r="H39256" i="6"/>
  <c r="J39256" i="6" s="1"/>
  <c r="L39256" i="6"/>
  <c r="N39256" i="6" s="1"/>
  <c r="K39256" i="6"/>
  <c r="H39184" i="6"/>
  <c r="J39184" i="6" s="1"/>
  <c r="L39184" i="6"/>
  <c r="N39184" i="6" s="1"/>
  <c r="K39184" i="6"/>
  <c r="H39112" i="6"/>
  <c r="J39112" i="6" s="1"/>
  <c r="L39112" i="6"/>
  <c r="N39112" i="6" s="1"/>
  <c r="K39112" i="6"/>
  <c r="H39040" i="6"/>
  <c r="J39040" i="6" s="1"/>
  <c r="L39040" i="6"/>
  <c r="N39040" i="6" s="1"/>
  <c r="K39040" i="6"/>
  <c r="H38980" i="6"/>
  <c r="J38980" i="6" s="1"/>
  <c r="L38980" i="6"/>
  <c r="N38980" i="6" s="1"/>
  <c r="K38980" i="6"/>
  <c r="H38920" i="6"/>
  <c r="J38920" i="6" s="1"/>
  <c r="L38920" i="6"/>
  <c r="N38920" i="6" s="1"/>
  <c r="K38920" i="6"/>
  <c r="H38848" i="6"/>
  <c r="J38848" i="6" s="1"/>
  <c r="L38848" i="6"/>
  <c r="N38848" i="6" s="1"/>
  <c r="K38848" i="6"/>
  <c r="H38452" i="6"/>
  <c r="J38452" i="6" s="1"/>
  <c r="L38452" i="6"/>
  <c r="N38452" i="6" s="1"/>
  <c r="K38452" i="6"/>
  <c r="H48579" i="6"/>
  <c r="J48579" i="6" s="1"/>
  <c r="L48579" i="6"/>
  <c r="N48579" i="6" s="1"/>
  <c r="K48579" i="6"/>
  <c r="H48507" i="6"/>
  <c r="J48507" i="6" s="1"/>
  <c r="L48507" i="6"/>
  <c r="N48507" i="6" s="1"/>
  <c r="K48507" i="6"/>
  <c r="H48423" i="6"/>
  <c r="J48423" i="6" s="1"/>
  <c r="L48423" i="6"/>
  <c r="N48423" i="6" s="1"/>
  <c r="K48423" i="6"/>
  <c r="H48339" i="6"/>
  <c r="J48339" i="6" s="1"/>
  <c r="L48339" i="6"/>
  <c r="N48339" i="6" s="1"/>
  <c r="K48339" i="6"/>
  <c r="H48231" i="6"/>
  <c r="J48231" i="6" s="1"/>
  <c r="L48231" i="6"/>
  <c r="N48231" i="6" s="1"/>
  <c r="K48231" i="6"/>
  <c r="H48087" i="6"/>
  <c r="J48087" i="6" s="1"/>
  <c r="L48087" i="6"/>
  <c r="N48087" i="6" s="1"/>
  <c r="K48087" i="6"/>
  <c r="H47979" i="6"/>
  <c r="J47979" i="6" s="1"/>
  <c r="L47979" i="6"/>
  <c r="N47979" i="6" s="1"/>
  <c r="K47979" i="6"/>
  <c r="H47799" i="6"/>
  <c r="J47799" i="6" s="1"/>
  <c r="L47799" i="6"/>
  <c r="N47799" i="6" s="1"/>
  <c r="K47799" i="6"/>
  <c r="H47631" i="6"/>
  <c r="J47631" i="6" s="1"/>
  <c r="L47631" i="6"/>
  <c r="N47631" i="6" s="1"/>
  <c r="K47631" i="6"/>
  <c r="H47475" i="6"/>
  <c r="J47475" i="6" s="1"/>
  <c r="L47475" i="6"/>
  <c r="N47475" i="6" s="1"/>
  <c r="K47475" i="6"/>
  <c r="H47319" i="6"/>
  <c r="J47319" i="6" s="1"/>
  <c r="L47319" i="6"/>
  <c r="N47319" i="6" s="1"/>
  <c r="K47319" i="6"/>
  <c r="H47199" i="6"/>
  <c r="J47199" i="6" s="1"/>
  <c r="L47199" i="6"/>
  <c r="N47199" i="6" s="1"/>
  <c r="K47199" i="6"/>
  <c r="H47091" i="6"/>
  <c r="J47091" i="6" s="1"/>
  <c r="L47091" i="6"/>
  <c r="N47091" i="6" s="1"/>
  <c r="K47091" i="6"/>
  <c r="H46995" i="6"/>
  <c r="J46995" i="6" s="1"/>
  <c r="L46995" i="6"/>
  <c r="N46995" i="6" s="1"/>
  <c r="K46995" i="6"/>
  <c r="H46911" i="6"/>
  <c r="J46911" i="6" s="1"/>
  <c r="L46911" i="6"/>
  <c r="N46911" i="6" s="1"/>
  <c r="K46911" i="6"/>
  <c r="H46851" i="6"/>
  <c r="J46851" i="6" s="1"/>
  <c r="L46851" i="6"/>
  <c r="N46851" i="6" s="1"/>
  <c r="K46851" i="6"/>
  <c r="H46803" i="6"/>
  <c r="J46803" i="6" s="1"/>
  <c r="L46803" i="6"/>
  <c r="N46803" i="6" s="1"/>
  <c r="K46803" i="6"/>
  <c r="H46743" i="6"/>
  <c r="J46743" i="6" s="1"/>
  <c r="L46743" i="6"/>
  <c r="N46743" i="6" s="1"/>
  <c r="K46743" i="6"/>
  <c r="H46707" i="6"/>
  <c r="J46707" i="6" s="1"/>
  <c r="L46707" i="6"/>
  <c r="N46707" i="6" s="1"/>
  <c r="K46707" i="6"/>
  <c r="H46671" i="6"/>
  <c r="J46671" i="6" s="1"/>
  <c r="L46671" i="6"/>
  <c r="N46671" i="6" s="1"/>
  <c r="K46671" i="6"/>
  <c r="H46635" i="6"/>
  <c r="J46635" i="6" s="1"/>
  <c r="L46635" i="6"/>
  <c r="N46635" i="6" s="1"/>
  <c r="K46635" i="6"/>
  <c r="H46599" i="6"/>
  <c r="J46599" i="6" s="1"/>
  <c r="L46599" i="6"/>
  <c r="N46599" i="6" s="1"/>
  <c r="K46599" i="6"/>
  <c r="H46551" i="6"/>
  <c r="J46551" i="6" s="1"/>
  <c r="L46551" i="6"/>
  <c r="N46551" i="6" s="1"/>
  <c r="K46551" i="6"/>
  <c r="H46515" i="6"/>
  <c r="J46515" i="6" s="1"/>
  <c r="L46515" i="6"/>
  <c r="N46515" i="6" s="1"/>
  <c r="K46515" i="6"/>
  <c r="H46479" i="6"/>
  <c r="J46479" i="6" s="1"/>
  <c r="L46479" i="6"/>
  <c r="N46479" i="6" s="1"/>
  <c r="K46479" i="6"/>
  <c r="H46431" i="6"/>
  <c r="J46431" i="6" s="1"/>
  <c r="L46431" i="6"/>
  <c r="N46431" i="6" s="1"/>
  <c r="K46431" i="6"/>
  <c r="H46383" i="6"/>
  <c r="J46383" i="6" s="1"/>
  <c r="L46383" i="6"/>
  <c r="N46383" i="6" s="1"/>
  <c r="K46383" i="6"/>
  <c r="H46347" i="6"/>
  <c r="J46347" i="6" s="1"/>
  <c r="L46347" i="6"/>
  <c r="N46347" i="6" s="1"/>
  <c r="K46347" i="6"/>
  <c r="H46311" i="6"/>
  <c r="J46311" i="6" s="1"/>
  <c r="L46311" i="6"/>
  <c r="N46311" i="6" s="1"/>
  <c r="K46311" i="6"/>
  <c r="H46275" i="6"/>
  <c r="J46275" i="6" s="1"/>
  <c r="L46275" i="6"/>
  <c r="N46275" i="6" s="1"/>
  <c r="K46275" i="6"/>
  <c r="H46239" i="6"/>
  <c r="J46239" i="6" s="1"/>
  <c r="L46239" i="6"/>
  <c r="N46239" i="6" s="1"/>
  <c r="K46239" i="6"/>
  <c r="H46191" i="6"/>
  <c r="J46191" i="6" s="1"/>
  <c r="L46191" i="6"/>
  <c r="N46191" i="6" s="1"/>
  <c r="K46191" i="6"/>
  <c r="H46155" i="6"/>
  <c r="J46155" i="6" s="1"/>
  <c r="L46155" i="6"/>
  <c r="N46155" i="6" s="1"/>
  <c r="K46155" i="6"/>
  <c r="H46119" i="6"/>
  <c r="J46119" i="6" s="1"/>
  <c r="L46119" i="6"/>
  <c r="N46119" i="6" s="1"/>
  <c r="K46119" i="6"/>
  <c r="H46095" i="6"/>
  <c r="J46095" i="6" s="1"/>
  <c r="L46095" i="6"/>
  <c r="N46095" i="6" s="1"/>
  <c r="K46095" i="6"/>
  <c r="H46047" i="6"/>
  <c r="J46047" i="6" s="1"/>
  <c r="L46047" i="6"/>
  <c r="N46047" i="6" s="1"/>
  <c r="K46047" i="6"/>
  <c r="H46011" i="6"/>
  <c r="J46011" i="6" s="1"/>
  <c r="L46011" i="6"/>
  <c r="N46011" i="6" s="1"/>
  <c r="K46011" i="6"/>
  <c r="H45975" i="6"/>
  <c r="J45975" i="6" s="1"/>
  <c r="L45975" i="6"/>
  <c r="N45975" i="6" s="1"/>
  <c r="K45975" i="6"/>
  <c r="H45939" i="6"/>
  <c r="J45939" i="6" s="1"/>
  <c r="L45939" i="6"/>
  <c r="N45939" i="6" s="1"/>
  <c r="K45939" i="6"/>
  <c r="H45915" i="6"/>
  <c r="J45915" i="6" s="1"/>
  <c r="L45915" i="6"/>
  <c r="N45915" i="6" s="1"/>
  <c r="K45915" i="6"/>
  <c r="H45879" i="6"/>
  <c r="J45879" i="6" s="1"/>
  <c r="L45879" i="6"/>
  <c r="N45879" i="6" s="1"/>
  <c r="K45879" i="6"/>
  <c r="H45819" i="6"/>
  <c r="J45819" i="6" s="1"/>
  <c r="L45819" i="6"/>
  <c r="N45819" i="6" s="1"/>
  <c r="K45819" i="6"/>
  <c r="H45783" i="6"/>
  <c r="J45783" i="6" s="1"/>
  <c r="L45783" i="6"/>
  <c r="N45783" i="6" s="1"/>
  <c r="K45783" i="6"/>
  <c r="H45747" i="6"/>
  <c r="J45747" i="6" s="1"/>
  <c r="L45747" i="6"/>
  <c r="N45747" i="6" s="1"/>
  <c r="K45747" i="6"/>
  <c r="H45711" i="6"/>
  <c r="J45711" i="6" s="1"/>
  <c r="L45711" i="6"/>
  <c r="N45711" i="6" s="1"/>
  <c r="K45711" i="6"/>
  <c r="H45675" i="6"/>
  <c r="J45675" i="6" s="1"/>
  <c r="L45675" i="6"/>
  <c r="N45675" i="6" s="1"/>
  <c r="K45675" i="6"/>
  <c r="H45627" i="6"/>
  <c r="J45627" i="6" s="1"/>
  <c r="L45627" i="6"/>
  <c r="N45627" i="6" s="1"/>
  <c r="K45627" i="6"/>
  <c r="H45591" i="6"/>
  <c r="J45591" i="6" s="1"/>
  <c r="L45591" i="6"/>
  <c r="N45591" i="6" s="1"/>
  <c r="K45591" i="6"/>
  <c r="H45555" i="6"/>
  <c r="J45555" i="6" s="1"/>
  <c r="L45555" i="6"/>
  <c r="N45555" i="6" s="1"/>
  <c r="K45555" i="6"/>
  <c r="H45519" i="6"/>
  <c r="J45519" i="6" s="1"/>
  <c r="L45519" i="6"/>
  <c r="N45519" i="6" s="1"/>
  <c r="K45519" i="6"/>
  <c r="H45483" i="6"/>
  <c r="J45483" i="6" s="1"/>
  <c r="L45483" i="6"/>
  <c r="N45483" i="6" s="1"/>
  <c r="K45483" i="6"/>
  <c r="H45447" i="6"/>
  <c r="J45447" i="6" s="1"/>
  <c r="L45447" i="6"/>
  <c r="N45447" i="6" s="1"/>
  <c r="K45447" i="6"/>
  <c r="H45411" i="6"/>
  <c r="J45411" i="6" s="1"/>
  <c r="L45411" i="6"/>
  <c r="N45411" i="6" s="1"/>
  <c r="K45411" i="6"/>
  <c r="H45375" i="6"/>
  <c r="J45375" i="6" s="1"/>
  <c r="L45375" i="6"/>
  <c r="N45375" i="6" s="1"/>
  <c r="K45375" i="6"/>
  <c r="H45351" i="6"/>
  <c r="J45351" i="6" s="1"/>
  <c r="L45351" i="6"/>
  <c r="N45351" i="6" s="1"/>
  <c r="K45351" i="6"/>
  <c r="H45315" i="6"/>
  <c r="J45315" i="6" s="1"/>
  <c r="L45315" i="6"/>
  <c r="N45315" i="6" s="1"/>
  <c r="K45315" i="6"/>
  <c r="H45279" i="6"/>
  <c r="J45279" i="6" s="1"/>
  <c r="L45279" i="6"/>
  <c r="N45279" i="6" s="1"/>
  <c r="K45279" i="6"/>
  <c r="H45255" i="6"/>
  <c r="J45255" i="6" s="1"/>
  <c r="L45255" i="6"/>
  <c r="N45255" i="6" s="1"/>
  <c r="K45255" i="6"/>
  <c r="H45231" i="6"/>
  <c r="J45231" i="6" s="1"/>
  <c r="L45231" i="6"/>
  <c r="N45231" i="6" s="1"/>
  <c r="K45231" i="6"/>
  <c r="H45207" i="6"/>
  <c r="J45207" i="6" s="1"/>
  <c r="L45207" i="6"/>
  <c r="N45207" i="6" s="1"/>
  <c r="K45207" i="6"/>
  <c r="H45171" i="6"/>
  <c r="J45171" i="6" s="1"/>
  <c r="L45171" i="6"/>
  <c r="N45171" i="6" s="1"/>
  <c r="K45171" i="6"/>
  <c r="H45147" i="6"/>
  <c r="J45147" i="6" s="1"/>
  <c r="L45147" i="6"/>
  <c r="N45147" i="6" s="1"/>
  <c r="K45147" i="6"/>
  <c r="H45099" i="6"/>
  <c r="J45099" i="6" s="1"/>
  <c r="L45099" i="6"/>
  <c r="N45099" i="6" s="1"/>
  <c r="K45099" i="6"/>
  <c r="H45063" i="6"/>
  <c r="J45063" i="6" s="1"/>
  <c r="L45063" i="6"/>
  <c r="N45063" i="6" s="1"/>
  <c r="K45063" i="6"/>
  <c r="H45027" i="6"/>
  <c r="J45027" i="6" s="1"/>
  <c r="L45027" i="6"/>
  <c r="N45027" i="6" s="1"/>
  <c r="K45027" i="6"/>
  <c r="H44991" i="6"/>
  <c r="J44991" i="6" s="1"/>
  <c r="L44991" i="6"/>
  <c r="N44991" i="6" s="1"/>
  <c r="K44991" i="6"/>
  <c r="H44955" i="6"/>
  <c r="J44955" i="6" s="1"/>
  <c r="L44955" i="6"/>
  <c r="N44955" i="6" s="1"/>
  <c r="K44955" i="6"/>
  <c r="H44919" i="6"/>
  <c r="J44919" i="6" s="1"/>
  <c r="L44919" i="6"/>
  <c r="N44919" i="6" s="1"/>
  <c r="K44919" i="6"/>
  <c r="H44883" i="6"/>
  <c r="J44883" i="6" s="1"/>
  <c r="L44883" i="6"/>
  <c r="N44883" i="6" s="1"/>
  <c r="K44883" i="6"/>
  <c r="H44847" i="6"/>
  <c r="J44847" i="6" s="1"/>
  <c r="L44847" i="6"/>
  <c r="N44847" i="6" s="1"/>
  <c r="K44847" i="6"/>
  <c r="H44811" i="6"/>
  <c r="J44811" i="6" s="1"/>
  <c r="L44811" i="6"/>
  <c r="N44811" i="6" s="1"/>
  <c r="K44811" i="6"/>
  <c r="H44787" i="6"/>
  <c r="J44787" i="6" s="1"/>
  <c r="L44787" i="6"/>
  <c r="N44787" i="6" s="1"/>
  <c r="K44787" i="6"/>
  <c r="H44727" i="6"/>
  <c r="J44727" i="6" s="1"/>
  <c r="L44727" i="6"/>
  <c r="N44727" i="6" s="1"/>
  <c r="K44727" i="6"/>
  <c r="H44703" i="6"/>
  <c r="J44703" i="6" s="1"/>
  <c r="L44703" i="6"/>
  <c r="N44703" i="6" s="1"/>
  <c r="K44703" i="6"/>
  <c r="H44667" i="6"/>
  <c r="J44667" i="6" s="1"/>
  <c r="L44667" i="6"/>
  <c r="N44667" i="6" s="1"/>
  <c r="K44667" i="6"/>
  <c r="H44631" i="6"/>
  <c r="J44631" i="6" s="1"/>
  <c r="L44631" i="6"/>
  <c r="N44631" i="6" s="1"/>
  <c r="K44631" i="6"/>
  <c r="H44595" i="6"/>
  <c r="J44595" i="6" s="1"/>
  <c r="L44595" i="6"/>
  <c r="N44595" i="6" s="1"/>
  <c r="K44595" i="6"/>
  <c r="H44547" i="6"/>
  <c r="J44547" i="6" s="1"/>
  <c r="L44547" i="6"/>
  <c r="N44547" i="6" s="1"/>
  <c r="K44547" i="6"/>
  <c r="H44511" i="6"/>
  <c r="J44511" i="6" s="1"/>
  <c r="L44511" i="6"/>
  <c r="N44511" i="6" s="1"/>
  <c r="K44511" i="6"/>
  <c r="H44475" i="6"/>
  <c r="J44475" i="6" s="1"/>
  <c r="L44475" i="6"/>
  <c r="N44475" i="6" s="1"/>
  <c r="K44475" i="6"/>
  <c r="H44439" i="6"/>
  <c r="J44439" i="6" s="1"/>
  <c r="L44439" i="6"/>
  <c r="N44439" i="6" s="1"/>
  <c r="K44439" i="6"/>
  <c r="H44403" i="6"/>
  <c r="J44403" i="6" s="1"/>
  <c r="L44403" i="6"/>
  <c r="N44403" i="6" s="1"/>
  <c r="K44403" i="6"/>
  <c r="H44367" i="6"/>
  <c r="J44367" i="6" s="1"/>
  <c r="L44367" i="6"/>
  <c r="N44367" i="6" s="1"/>
  <c r="K44367" i="6"/>
  <c r="H44319" i="6"/>
  <c r="J44319" i="6" s="1"/>
  <c r="L44319" i="6"/>
  <c r="N44319" i="6" s="1"/>
  <c r="K44319" i="6"/>
  <c r="H44271" i="6"/>
  <c r="J44271" i="6" s="1"/>
  <c r="L44271" i="6"/>
  <c r="N44271" i="6" s="1"/>
  <c r="K44271" i="6"/>
  <c r="H44247" i="6"/>
  <c r="J44247" i="6" s="1"/>
  <c r="L44247" i="6"/>
  <c r="N44247" i="6" s="1"/>
  <c r="K44247" i="6"/>
  <c r="H44199" i="6"/>
  <c r="J44199" i="6" s="1"/>
  <c r="L44199" i="6"/>
  <c r="N44199" i="6" s="1"/>
  <c r="K44199" i="6"/>
  <c r="H44151" i="6"/>
  <c r="J44151" i="6" s="1"/>
  <c r="L44151" i="6"/>
  <c r="N44151" i="6" s="1"/>
  <c r="K44151" i="6"/>
  <c r="H44115" i="6"/>
  <c r="J44115" i="6" s="1"/>
  <c r="L44115" i="6"/>
  <c r="N44115" i="6" s="1"/>
  <c r="K44115" i="6"/>
  <c r="H44079" i="6"/>
  <c r="J44079" i="6" s="1"/>
  <c r="L44079" i="6"/>
  <c r="N44079" i="6" s="1"/>
  <c r="K44079" i="6"/>
  <c r="H44043" i="6"/>
  <c r="J44043" i="6" s="1"/>
  <c r="L44043" i="6"/>
  <c r="N44043" i="6" s="1"/>
  <c r="K44043" i="6"/>
  <c r="H43995" i="6"/>
  <c r="J43995" i="6" s="1"/>
  <c r="L43995" i="6"/>
  <c r="N43995" i="6" s="1"/>
  <c r="K43995" i="6"/>
  <c r="H43911" i="6"/>
  <c r="J43911" i="6" s="1"/>
  <c r="L43911" i="6"/>
  <c r="N43911" i="6" s="1"/>
  <c r="K43911" i="6"/>
  <c r="H43743" i="6"/>
  <c r="J43743" i="6" s="1"/>
  <c r="L43743" i="6"/>
  <c r="N43743" i="6" s="1"/>
  <c r="K43743" i="6"/>
  <c r="H43707" i="6"/>
  <c r="J43707" i="6" s="1"/>
  <c r="L43707" i="6"/>
  <c r="N43707" i="6" s="1"/>
  <c r="K43707" i="6"/>
  <c r="H43671" i="6"/>
  <c r="J43671" i="6" s="1"/>
  <c r="L43671" i="6"/>
  <c r="N43671" i="6" s="1"/>
  <c r="K43671" i="6"/>
  <c r="H43647" i="6"/>
  <c r="J43647" i="6" s="1"/>
  <c r="L43647" i="6"/>
  <c r="N43647" i="6" s="1"/>
  <c r="K43647" i="6"/>
  <c r="H43599" i="6"/>
  <c r="J43599" i="6" s="1"/>
  <c r="L43599" i="6"/>
  <c r="N43599" i="6" s="1"/>
  <c r="K43599" i="6"/>
  <c r="H43563" i="6"/>
  <c r="J43563" i="6" s="1"/>
  <c r="L43563" i="6"/>
  <c r="N43563" i="6" s="1"/>
  <c r="K43563" i="6"/>
  <c r="H43527" i="6"/>
  <c r="J43527" i="6" s="1"/>
  <c r="L43527" i="6"/>
  <c r="N43527" i="6" s="1"/>
  <c r="K43527" i="6"/>
  <c r="H43491" i="6"/>
  <c r="J43491" i="6" s="1"/>
  <c r="L43491" i="6"/>
  <c r="N43491" i="6" s="1"/>
  <c r="K43491" i="6"/>
  <c r="H43443" i="6"/>
  <c r="J43443" i="6" s="1"/>
  <c r="L43443" i="6"/>
  <c r="N43443" i="6" s="1"/>
  <c r="K43443" i="6"/>
  <c r="H43395" i="6"/>
  <c r="J43395" i="6" s="1"/>
  <c r="L43395" i="6"/>
  <c r="N43395" i="6" s="1"/>
  <c r="K43395" i="6"/>
  <c r="H43359" i="6"/>
  <c r="J43359" i="6" s="1"/>
  <c r="L43359" i="6"/>
  <c r="N43359" i="6" s="1"/>
  <c r="K43359" i="6"/>
  <c r="H43323" i="6"/>
  <c r="J43323" i="6" s="1"/>
  <c r="L43323" i="6"/>
  <c r="N43323" i="6" s="1"/>
  <c r="K43323" i="6"/>
  <c r="H43287" i="6"/>
  <c r="J43287" i="6" s="1"/>
  <c r="L43287" i="6"/>
  <c r="N43287" i="6" s="1"/>
  <c r="K43287" i="6"/>
  <c r="H43251" i="6"/>
  <c r="J43251" i="6" s="1"/>
  <c r="L43251" i="6"/>
  <c r="N43251" i="6" s="1"/>
  <c r="K43251" i="6"/>
  <c r="H43215" i="6"/>
  <c r="J43215" i="6" s="1"/>
  <c r="L43215" i="6"/>
  <c r="N43215" i="6" s="1"/>
  <c r="K43215" i="6"/>
  <c r="H43179" i="6"/>
  <c r="J43179" i="6" s="1"/>
  <c r="L43179" i="6"/>
  <c r="N43179" i="6" s="1"/>
  <c r="K43179" i="6"/>
  <c r="H43143" i="6"/>
  <c r="J43143" i="6" s="1"/>
  <c r="L43143" i="6"/>
  <c r="N43143" i="6" s="1"/>
  <c r="K43143" i="6"/>
  <c r="H43095" i="6"/>
  <c r="J43095" i="6" s="1"/>
  <c r="L43095" i="6"/>
  <c r="N43095" i="6" s="1"/>
  <c r="K43095" i="6"/>
  <c r="H43059" i="6"/>
  <c r="J43059" i="6" s="1"/>
  <c r="L43059" i="6"/>
  <c r="N43059" i="6" s="1"/>
  <c r="K43059" i="6"/>
  <c r="H43023" i="6"/>
  <c r="J43023" i="6" s="1"/>
  <c r="L43023" i="6"/>
  <c r="N43023" i="6" s="1"/>
  <c r="K43023" i="6"/>
  <c r="H42975" i="6"/>
  <c r="J42975" i="6" s="1"/>
  <c r="L42975" i="6"/>
  <c r="N42975" i="6" s="1"/>
  <c r="K42975" i="6"/>
  <c r="H42915" i="6"/>
  <c r="J42915" i="6" s="1"/>
  <c r="L42915" i="6"/>
  <c r="N42915" i="6" s="1"/>
  <c r="K42915" i="6"/>
  <c r="O17454" i="6"/>
  <c r="P17454" i="6"/>
  <c r="Q17454" i="6"/>
  <c r="H46718" i="6"/>
  <c r="J46718" i="6" s="1"/>
  <c r="K46718" i="6"/>
  <c r="L46718" i="6"/>
  <c r="N46718" i="6" s="1"/>
  <c r="E11248" i="6"/>
  <c r="O47305" i="6"/>
  <c r="P47305" i="6"/>
  <c r="Q47305" i="6"/>
  <c r="O44712" i="6"/>
  <c r="P44712" i="6"/>
  <c r="Q44712" i="6"/>
  <c r="P26613" i="6"/>
  <c r="O26613" i="6"/>
  <c r="Q26613" i="6"/>
  <c r="O12600" i="6"/>
  <c r="P12600" i="6"/>
  <c r="Q12600" i="6"/>
  <c r="O5883" i="6"/>
  <c r="P5883" i="6"/>
  <c r="Q5883" i="6"/>
  <c r="P5673" i="6"/>
  <c r="O5673" i="6"/>
  <c r="Q5673" i="6"/>
  <c r="O4980" i="6"/>
  <c r="P4980" i="6"/>
  <c r="Q4980" i="6"/>
  <c r="H48580" i="6"/>
  <c r="J48580" i="6" s="1"/>
  <c r="L48580" i="6"/>
  <c r="N48580" i="6" s="1"/>
  <c r="K48580" i="6"/>
  <c r="H48496" i="6"/>
  <c r="J48496" i="6" s="1"/>
  <c r="L48496" i="6"/>
  <c r="N48496" i="6" s="1"/>
  <c r="K48496" i="6"/>
  <c r="H48436" i="6"/>
  <c r="J48436" i="6" s="1"/>
  <c r="L48436" i="6"/>
  <c r="N48436" i="6" s="1"/>
  <c r="K48436" i="6"/>
  <c r="H48376" i="6"/>
  <c r="J48376" i="6" s="1"/>
  <c r="L48376" i="6"/>
  <c r="N48376" i="6" s="1"/>
  <c r="K48376" i="6"/>
  <c r="H48304" i="6"/>
  <c r="J48304" i="6" s="1"/>
  <c r="L48304" i="6"/>
  <c r="N48304" i="6" s="1"/>
  <c r="K48304" i="6"/>
  <c r="H48220" i="6"/>
  <c r="J48220" i="6" s="1"/>
  <c r="L48220" i="6"/>
  <c r="N48220" i="6" s="1"/>
  <c r="K48220" i="6"/>
  <c r="H48124" i="6"/>
  <c r="J48124" i="6" s="1"/>
  <c r="L48124" i="6"/>
  <c r="N48124" i="6" s="1"/>
  <c r="K48124" i="6"/>
  <c r="H48028" i="6"/>
  <c r="J48028" i="6" s="1"/>
  <c r="L48028" i="6"/>
  <c r="N48028" i="6" s="1"/>
  <c r="K48028" i="6"/>
  <c r="H47956" i="6"/>
  <c r="J47956" i="6" s="1"/>
  <c r="L47956" i="6"/>
  <c r="N47956" i="6" s="1"/>
  <c r="K47956" i="6"/>
  <c r="H47872" i="6"/>
  <c r="J47872" i="6" s="1"/>
  <c r="L47872" i="6"/>
  <c r="N47872" i="6" s="1"/>
  <c r="K47872" i="6"/>
  <c r="H47800" i="6"/>
  <c r="J47800" i="6" s="1"/>
  <c r="L47800" i="6"/>
  <c r="N47800" i="6" s="1"/>
  <c r="K47800" i="6"/>
  <c r="H47728" i="6"/>
  <c r="J47728" i="6" s="1"/>
  <c r="L47728" i="6"/>
  <c r="N47728" i="6" s="1"/>
  <c r="K47728" i="6"/>
  <c r="H47680" i="6"/>
  <c r="J47680" i="6" s="1"/>
  <c r="L47680" i="6"/>
  <c r="N47680" i="6" s="1"/>
  <c r="K47680" i="6"/>
  <c r="H47644" i="6"/>
  <c r="J47644" i="6" s="1"/>
  <c r="L47644" i="6"/>
  <c r="N47644" i="6" s="1"/>
  <c r="K47644" i="6"/>
  <c r="H47596" i="6"/>
  <c r="J47596" i="6" s="1"/>
  <c r="L47596" i="6"/>
  <c r="N47596" i="6" s="1"/>
  <c r="K47596" i="6"/>
  <c r="H47560" i="6"/>
  <c r="J47560" i="6" s="1"/>
  <c r="L47560" i="6"/>
  <c r="N47560" i="6" s="1"/>
  <c r="K47560" i="6"/>
  <c r="H47524" i="6"/>
  <c r="J47524" i="6" s="1"/>
  <c r="L47524" i="6"/>
  <c r="N47524" i="6" s="1"/>
  <c r="K47524" i="6"/>
  <c r="H47500" i="6"/>
  <c r="J47500" i="6" s="1"/>
  <c r="L47500" i="6"/>
  <c r="N47500" i="6" s="1"/>
  <c r="K47500" i="6"/>
  <c r="H47440" i="6"/>
  <c r="J47440" i="6" s="1"/>
  <c r="L47440" i="6"/>
  <c r="N47440" i="6" s="1"/>
  <c r="K47440" i="6"/>
  <c r="H47404" i="6"/>
  <c r="J47404" i="6" s="1"/>
  <c r="L47404" i="6"/>
  <c r="N47404" i="6" s="1"/>
  <c r="K47404" i="6"/>
  <c r="H47368" i="6"/>
  <c r="J47368" i="6" s="1"/>
  <c r="L47368" i="6"/>
  <c r="N47368" i="6" s="1"/>
  <c r="K47368" i="6"/>
  <c r="H47320" i="6"/>
  <c r="J47320" i="6" s="1"/>
  <c r="L47320" i="6"/>
  <c r="N47320" i="6" s="1"/>
  <c r="K47320" i="6"/>
  <c r="H47284" i="6"/>
  <c r="J47284" i="6" s="1"/>
  <c r="L47284" i="6"/>
  <c r="N47284" i="6" s="1"/>
  <c r="K47284" i="6"/>
  <c r="H47236" i="6"/>
  <c r="J47236" i="6" s="1"/>
  <c r="L47236" i="6"/>
  <c r="N47236" i="6" s="1"/>
  <c r="K47236" i="6"/>
  <c r="H47200" i="6"/>
  <c r="J47200" i="6" s="1"/>
  <c r="L47200" i="6"/>
  <c r="N47200" i="6" s="1"/>
  <c r="K47200" i="6"/>
  <c r="H47152" i="6"/>
  <c r="J47152" i="6" s="1"/>
  <c r="L47152" i="6"/>
  <c r="N47152" i="6" s="1"/>
  <c r="K47152" i="6"/>
  <c r="H47116" i="6"/>
  <c r="J47116" i="6" s="1"/>
  <c r="L47116" i="6"/>
  <c r="N47116" i="6" s="1"/>
  <c r="K47116" i="6"/>
  <c r="H47056" i="6"/>
  <c r="J47056" i="6" s="1"/>
  <c r="L47056" i="6"/>
  <c r="N47056" i="6" s="1"/>
  <c r="K47056" i="6"/>
  <c r="H47008" i="6"/>
  <c r="J47008" i="6" s="1"/>
  <c r="L47008" i="6"/>
  <c r="N47008" i="6" s="1"/>
  <c r="K47008" i="6"/>
  <c r="H46972" i="6"/>
  <c r="J46972" i="6" s="1"/>
  <c r="L46972" i="6"/>
  <c r="N46972" i="6" s="1"/>
  <c r="K46972" i="6"/>
  <c r="H46912" i="6"/>
  <c r="J46912" i="6" s="1"/>
  <c r="L46912" i="6"/>
  <c r="N46912" i="6" s="1"/>
  <c r="K46912" i="6"/>
  <c r="H46840" i="6"/>
  <c r="J46840" i="6" s="1"/>
  <c r="L46840" i="6"/>
  <c r="N46840" i="6" s="1"/>
  <c r="K46840" i="6"/>
  <c r="H46792" i="6"/>
  <c r="J46792" i="6" s="1"/>
  <c r="L46792" i="6"/>
  <c r="N46792" i="6" s="1"/>
  <c r="K46792" i="6"/>
  <c r="H46708" i="6"/>
  <c r="J46708" i="6" s="1"/>
  <c r="L46708" i="6"/>
  <c r="N46708" i="6" s="1"/>
  <c r="K46708" i="6"/>
  <c r="H46648" i="6"/>
  <c r="J46648" i="6" s="1"/>
  <c r="L46648" i="6"/>
  <c r="N46648" i="6" s="1"/>
  <c r="K46648" i="6"/>
  <c r="H46564" i="6"/>
  <c r="J46564" i="6" s="1"/>
  <c r="L46564" i="6"/>
  <c r="N46564" i="6" s="1"/>
  <c r="K46564" i="6"/>
  <c r="H46492" i="6"/>
  <c r="J46492" i="6" s="1"/>
  <c r="L46492" i="6"/>
  <c r="N46492" i="6" s="1"/>
  <c r="K46492" i="6"/>
  <c r="H46432" i="6"/>
  <c r="J46432" i="6" s="1"/>
  <c r="L46432" i="6"/>
  <c r="N46432" i="6" s="1"/>
  <c r="K46432" i="6"/>
  <c r="H46372" i="6"/>
  <c r="J46372" i="6" s="1"/>
  <c r="L46372" i="6"/>
  <c r="N46372" i="6" s="1"/>
  <c r="K46372" i="6"/>
  <c r="H46312" i="6"/>
  <c r="J46312" i="6" s="1"/>
  <c r="L46312" i="6"/>
  <c r="N46312" i="6" s="1"/>
  <c r="K46312" i="6"/>
  <c r="H46240" i="6"/>
  <c r="J46240" i="6" s="1"/>
  <c r="L46240" i="6"/>
  <c r="N46240" i="6" s="1"/>
  <c r="K46240" i="6"/>
  <c r="H46168" i="6"/>
  <c r="J46168" i="6" s="1"/>
  <c r="L46168" i="6"/>
  <c r="N46168" i="6" s="1"/>
  <c r="K46168" i="6"/>
  <c r="H46084" i="6"/>
  <c r="J46084" i="6" s="1"/>
  <c r="L46084" i="6"/>
  <c r="N46084" i="6" s="1"/>
  <c r="K46084" i="6"/>
  <c r="H46012" i="6"/>
  <c r="J46012" i="6" s="1"/>
  <c r="L46012" i="6"/>
  <c r="N46012" i="6" s="1"/>
  <c r="K46012" i="6"/>
  <c r="H45940" i="6"/>
  <c r="J45940" i="6" s="1"/>
  <c r="L45940" i="6"/>
  <c r="N45940" i="6" s="1"/>
  <c r="K45940" i="6"/>
  <c r="H45868" i="6"/>
  <c r="J45868" i="6" s="1"/>
  <c r="L45868" i="6"/>
  <c r="N45868" i="6" s="1"/>
  <c r="K45868" i="6"/>
  <c r="H45796" i="6"/>
  <c r="J45796" i="6" s="1"/>
  <c r="L45796" i="6"/>
  <c r="N45796" i="6" s="1"/>
  <c r="K45796" i="6"/>
  <c r="H45712" i="6"/>
  <c r="J45712" i="6" s="1"/>
  <c r="L45712" i="6"/>
  <c r="N45712" i="6" s="1"/>
  <c r="K45712" i="6"/>
  <c r="H45652" i="6"/>
  <c r="J45652" i="6" s="1"/>
  <c r="L45652" i="6"/>
  <c r="N45652" i="6" s="1"/>
  <c r="K45652" i="6"/>
  <c r="H45568" i="6"/>
  <c r="J45568" i="6" s="1"/>
  <c r="L45568" i="6"/>
  <c r="N45568" i="6" s="1"/>
  <c r="K45568" i="6"/>
  <c r="H45496" i="6"/>
  <c r="J45496" i="6" s="1"/>
  <c r="L45496" i="6"/>
  <c r="N45496" i="6" s="1"/>
  <c r="K45496" i="6"/>
  <c r="H45424" i="6"/>
  <c r="J45424" i="6" s="1"/>
  <c r="L45424" i="6"/>
  <c r="N45424" i="6" s="1"/>
  <c r="K45424" i="6"/>
  <c r="H45352" i="6"/>
  <c r="J45352" i="6" s="1"/>
  <c r="L45352" i="6"/>
  <c r="N45352" i="6" s="1"/>
  <c r="K45352" i="6"/>
  <c r="H45280" i="6"/>
  <c r="J45280" i="6" s="1"/>
  <c r="L45280" i="6"/>
  <c r="N45280" i="6" s="1"/>
  <c r="K45280" i="6"/>
  <c r="H45220" i="6"/>
  <c r="J45220" i="6" s="1"/>
  <c r="L45220" i="6"/>
  <c r="N45220" i="6" s="1"/>
  <c r="K45220" i="6"/>
  <c r="H45148" i="6"/>
  <c r="J45148" i="6" s="1"/>
  <c r="L45148" i="6"/>
  <c r="N45148" i="6" s="1"/>
  <c r="K45148" i="6"/>
  <c r="H45016" i="6"/>
  <c r="J45016" i="6" s="1"/>
  <c r="L45016" i="6"/>
  <c r="N45016" i="6" s="1"/>
  <c r="K45016" i="6"/>
  <c r="H44644" i="6"/>
  <c r="J44644" i="6" s="1"/>
  <c r="L44644" i="6"/>
  <c r="N44644" i="6" s="1"/>
  <c r="K44644" i="6"/>
  <c r="H44572" i="6"/>
  <c r="J44572" i="6" s="1"/>
  <c r="L44572" i="6"/>
  <c r="N44572" i="6" s="1"/>
  <c r="K44572" i="6"/>
  <c r="H44500" i="6"/>
  <c r="J44500" i="6" s="1"/>
  <c r="L44500" i="6"/>
  <c r="N44500" i="6" s="1"/>
  <c r="K44500" i="6"/>
  <c r="H44428" i="6"/>
  <c r="J44428" i="6" s="1"/>
  <c r="L44428" i="6"/>
  <c r="N44428" i="6" s="1"/>
  <c r="K44428" i="6"/>
  <c r="H44332" i="6"/>
  <c r="J44332" i="6" s="1"/>
  <c r="L44332" i="6"/>
  <c r="N44332" i="6" s="1"/>
  <c r="K44332" i="6"/>
  <c r="H44236" i="6"/>
  <c r="J44236" i="6" s="1"/>
  <c r="L44236" i="6"/>
  <c r="N44236" i="6" s="1"/>
  <c r="K44236" i="6"/>
  <c r="H44152" i="6"/>
  <c r="J44152" i="6" s="1"/>
  <c r="L44152" i="6"/>
  <c r="N44152" i="6" s="1"/>
  <c r="K44152" i="6"/>
  <c r="H44080" i="6"/>
  <c r="J44080" i="6" s="1"/>
  <c r="L44080" i="6"/>
  <c r="N44080" i="6" s="1"/>
  <c r="K44080" i="6"/>
  <c r="H44008" i="6"/>
  <c r="J44008" i="6" s="1"/>
  <c r="L44008" i="6"/>
  <c r="N44008" i="6" s="1"/>
  <c r="K44008" i="6"/>
  <c r="H43936" i="6"/>
  <c r="J43936" i="6" s="1"/>
  <c r="L43936" i="6"/>
  <c r="N43936" i="6" s="1"/>
  <c r="K43936" i="6"/>
  <c r="H43852" i="6"/>
  <c r="J43852" i="6" s="1"/>
  <c r="L43852" i="6"/>
  <c r="N43852" i="6" s="1"/>
  <c r="K43852" i="6"/>
  <c r="H43768" i="6"/>
  <c r="J43768" i="6" s="1"/>
  <c r="L43768" i="6"/>
  <c r="N43768" i="6" s="1"/>
  <c r="K43768" i="6"/>
  <c r="H43708" i="6"/>
  <c r="J43708" i="6" s="1"/>
  <c r="L43708" i="6"/>
  <c r="N43708" i="6" s="1"/>
  <c r="K43708" i="6"/>
  <c r="H43636" i="6"/>
  <c r="J43636" i="6" s="1"/>
  <c r="L43636" i="6"/>
  <c r="N43636" i="6" s="1"/>
  <c r="K43636" i="6"/>
  <c r="H43552" i="6"/>
  <c r="J43552" i="6" s="1"/>
  <c r="L43552" i="6"/>
  <c r="N43552" i="6" s="1"/>
  <c r="K43552" i="6"/>
  <c r="H43480" i="6"/>
  <c r="J43480" i="6" s="1"/>
  <c r="L43480" i="6"/>
  <c r="N43480" i="6" s="1"/>
  <c r="K43480" i="6"/>
  <c r="H43408" i="6"/>
  <c r="J43408" i="6" s="1"/>
  <c r="L43408" i="6"/>
  <c r="N43408" i="6" s="1"/>
  <c r="K43408" i="6"/>
  <c r="H43336" i="6"/>
  <c r="J43336" i="6" s="1"/>
  <c r="L43336" i="6"/>
  <c r="N43336" i="6" s="1"/>
  <c r="K43336" i="6"/>
  <c r="H43264" i="6"/>
  <c r="J43264" i="6" s="1"/>
  <c r="L43264" i="6"/>
  <c r="N43264" i="6" s="1"/>
  <c r="K43264" i="6"/>
  <c r="H43192" i="6"/>
  <c r="J43192" i="6" s="1"/>
  <c r="L43192" i="6"/>
  <c r="N43192" i="6" s="1"/>
  <c r="K43192" i="6"/>
  <c r="H43108" i="6"/>
  <c r="J43108" i="6" s="1"/>
  <c r="L43108" i="6"/>
  <c r="N43108" i="6" s="1"/>
  <c r="K43108" i="6"/>
  <c r="H43036" i="6"/>
  <c r="J43036" i="6" s="1"/>
  <c r="L43036" i="6"/>
  <c r="N43036" i="6" s="1"/>
  <c r="K43036" i="6"/>
  <c r="H42976" i="6"/>
  <c r="J42976" i="6" s="1"/>
  <c r="L42976" i="6"/>
  <c r="N42976" i="6" s="1"/>
  <c r="K42976" i="6"/>
  <c r="H42904" i="6"/>
  <c r="J42904" i="6" s="1"/>
  <c r="L42904" i="6"/>
  <c r="N42904" i="6" s="1"/>
  <c r="K42904" i="6"/>
  <c r="H42832" i="6"/>
  <c r="J42832" i="6" s="1"/>
  <c r="L42832" i="6"/>
  <c r="N42832" i="6" s="1"/>
  <c r="K42832" i="6"/>
  <c r="H42748" i="6"/>
  <c r="J42748" i="6" s="1"/>
  <c r="L42748" i="6"/>
  <c r="N42748" i="6" s="1"/>
  <c r="K42748" i="6"/>
  <c r="H42688" i="6"/>
  <c r="J42688" i="6" s="1"/>
  <c r="L42688" i="6"/>
  <c r="N42688" i="6" s="1"/>
  <c r="K42688" i="6"/>
  <c r="H42628" i="6"/>
  <c r="J42628" i="6" s="1"/>
  <c r="L42628" i="6"/>
  <c r="N42628" i="6" s="1"/>
  <c r="K42628" i="6"/>
  <c r="H42568" i="6"/>
  <c r="J42568" i="6" s="1"/>
  <c r="L42568" i="6"/>
  <c r="N42568" i="6" s="1"/>
  <c r="K42568" i="6"/>
  <c r="H42496" i="6"/>
  <c r="J42496" i="6" s="1"/>
  <c r="L42496" i="6"/>
  <c r="N42496" i="6" s="1"/>
  <c r="K42496" i="6"/>
  <c r="H42412" i="6"/>
  <c r="J42412" i="6" s="1"/>
  <c r="L42412" i="6"/>
  <c r="N42412" i="6" s="1"/>
  <c r="K42412" i="6"/>
  <c r="H42340" i="6"/>
  <c r="J42340" i="6" s="1"/>
  <c r="L42340" i="6"/>
  <c r="N42340" i="6" s="1"/>
  <c r="K42340" i="6"/>
  <c r="H42268" i="6"/>
  <c r="J42268" i="6" s="1"/>
  <c r="L42268" i="6"/>
  <c r="N42268" i="6" s="1"/>
  <c r="K42268" i="6"/>
  <c r="H42184" i="6"/>
  <c r="J42184" i="6" s="1"/>
  <c r="L42184" i="6"/>
  <c r="N42184" i="6" s="1"/>
  <c r="K42184" i="6"/>
  <c r="H42112" i="6"/>
  <c r="J42112" i="6" s="1"/>
  <c r="L42112" i="6"/>
  <c r="N42112" i="6" s="1"/>
  <c r="K42112" i="6"/>
  <c r="H42040" i="6"/>
  <c r="J42040" i="6" s="1"/>
  <c r="L42040" i="6"/>
  <c r="N42040" i="6" s="1"/>
  <c r="K42040" i="6"/>
  <c r="H41968" i="6"/>
  <c r="J41968" i="6" s="1"/>
  <c r="L41968" i="6"/>
  <c r="N41968" i="6" s="1"/>
  <c r="K41968" i="6"/>
  <c r="H41896" i="6"/>
  <c r="J41896" i="6" s="1"/>
  <c r="L41896" i="6"/>
  <c r="N41896" i="6" s="1"/>
  <c r="K41896" i="6"/>
  <c r="H41824" i="6"/>
  <c r="J41824" i="6" s="1"/>
  <c r="L41824" i="6"/>
  <c r="N41824" i="6" s="1"/>
  <c r="K41824" i="6"/>
  <c r="H41752" i="6"/>
  <c r="J41752" i="6" s="1"/>
  <c r="L41752" i="6"/>
  <c r="N41752" i="6" s="1"/>
  <c r="K41752" i="6"/>
  <c r="H41656" i="6"/>
  <c r="J41656" i="6" s="1"/>
  <c r="L41656" i="6"/>
  <c r="N41656" i="6" s="1"/>
  <c r="K41656" i="6"/>
  <c r="H41572" i="6"/>
  <c r="J41572" i="6" s="1"/>
  <c r="L41572" i="6"/>
  <c r="N41572" i="6" s="1"/>
  <c r="K41572" i="6"/>
  <c r="H41488" i="6"/>
  <c r="J41488" i="6" s="1"/>
  <c r="L41488" i="6"/>
  <c r="N41488" i="6" s="1"/>
  <c r="K41488" i="6"/>
  <c r="H41416" i="6"/>
  <c r="J41416" i="6" s="1"/>
  <c r="L41416" i="6"/>
  <c r="N41416" i="6" s="1"/>
  <c r="K41416" i="6"/>
  <c r="H41356" i="6"/>
  <c r="J41356" i="6" s="1"/>
  <c r="L41356" i="6"/>
  <c r="N41356" i="6" s="1"/>
  <c r="K41356" i="6"/>
  <c r="H41296" i="6"/>
  <c r="J41296" i="6" s="1"/>
  <c r="L41296" i="6"/>
  <c r="N41296" i="6" s="1"/>
  <c r="K41296" i="6"/>
  <c r="H41224" i="6"/>
  <c r="J41224" i="6" s="1"/>
  <c r="L41224" i="6"/>
  <c r="N41224" i="6" s="1"/>
  <c r="K41224" i="6"/>
  <c r="H41164" i="6"/>
  <c r="J41164" i="6" s="1"/>
  <c r="L41164" i="6"/>
  <c r="N41164" i="6" s="1"/>
  <c r="K41164" i="6"/>
  <c r="H41116" i="6"/>
  <c r="J41116" i="6" s="1"/>
  <c r="L41116" i="6"/>
  <c r="N41116" i="6" s="1"/>
  <c r="K41116" i="6"/>
  <c r="H41056" i="6"/>
  <c r="J41056" i="6" s="1"/>
  <c r="L41056" i="6"/>
  <c r="N41056" i="6" s="1"/>
  <c r="K41056" i="6"/>
  <c r="H41008" i="6"/>
  <c r="J41008" i="6" s="1"/>
  <c r="L41008" i="6"/>
  <c r="N41008" i="6" s="1"/>
  <c r="K41008" i="6"/>
  <c r="H40948" i="6"/>
  <c r="J40948" i="6" s="1"/>
  <c r="L40948" i="6"/>
  <c r="N40948" i="6" s="1"/>
  <c r="K40948" i="6"/>
  <c r="H40876" i="6"/>
  <c r="J40876" i="6" s="1"/>
  <c r="L40876" i="6"/>
  <c r="N40876" i="6" s="1"/>
  <c r="K40876" i="6"/>
  <c r="H40804" i="6"/>
  <c r="J40804" i="6" s="1"/>
  <c r="L40804" i="6"/>
  <c r="N40804" i="6" s="1"/>
  <c r="K40804" i="6"/>
  <c r="H40732" i="6"/>
  <c r="J40732" i="6" s="1"/>
  <c r="L40732" i="6"/>
  <c r="N40732" i="6" s="1"/>
  <c r="K40732" i="6"/>
  <c r="H40660" i="6"/>
  <c r="J40660" i="6" s="1"/>
  <c r="L40660" i="6"/>
  <c r="N40660" i="6" s="1"/>
  <c r="K40660" i="6"/>
  <c r="H40576" i="6"/>
  <c r="J40576" i="6" s="1"/>
  <c r="L40576" i="6"/>
  <c r="N40576" i="6" s="1"/>
  <c r="K40576" i="6"/>
  <c r="H40492" i="6"/>
  <c r="J40492" i="6" s="1"/>
  <c r="L40492" i="6"/>
  <c r="N40492" i="6" s="1"/>
  <c r="K40492" i="6"/>
  <c r="H40408" i="6"/>
  <c r="J40408" i="6" s="1"/>
  <c r="L40408" i="6"/>
  <c r="N40408" i="6" s="1"/>
  <c r="K40408" i="6"/>
  <c r="H40324" i="6"/>
  <c r="J40324" i="6" s="1"/>
  <c r="L40324" i="6"/>
  <c r="N40324" i="6" s="1"/>
  <c r="K40324" i="6"/>
  <c r="H40264" i="6"/>
  <c r="J40264" i="6" s="1"/>
  <c r="L40264" i="6"/>
  <c r="N40264" i="6" s="1"/>
  <c r="K40264" i="6"/>
  <c r="H40168" i="6"/>
  <c r="J40168" i="6" s="1"/>
  <c r="L40168" i="6"/>
  <c r="N40168" i="6" s="1"/>
  <c r="K40168" i="6"/>
  <c r="H40096" i="6"/>
  <c r="J40096" i="6" s="1"/>
  <c r="L40096" i="6"/>
  <c r="N40096" i="6" s="1"/>
  <c r="K40096" i="6"/>
  <c r="H40036" i="6"/>
  <c r="J40036" i="6" s="1"/>
  <c r="L40036" i="6"/>
  <c r="N40036" i="6" s="1"/>
  <c r="K40036" i="6"/>
  <c r="H39952" i="6"/>
  <c r="J39952" i="6" s="1"/>
  <c r="L39952" i="6"/>
  <c r="N39952" i="6" s="1"/>
  <c r="K39952" i="6"/>
  <c r="H39868" i="6"/>
  <c r="J39868" i="6" s="1"/>
  <c r="L39868" i="6"/>
  <c r="N39868" i="6" s="1"/>
  <c r="K39868" i="6"/>
  <c r="H39808" i="6"/>
  <c r="J39808" i="6" s="1"/>
  <c r="L39808" i="6"/>
  <c r="N39808" i="6" s="1"/>
  <c r="K39808" i="6"/>
  <c r="H39736" i="6"/>
  <c r="J39736" i="6" s="1"/>
  <c r="L39736" i="6"/>
  <c r="N39736" i="6" s="1"/>
  <c r="K39736" i="6"/>
  <c r="H39664" i="6"/>
  <c r="J39664" i="6" s="1"/>
  <c r="L39664" i="6"/>
  <c r="N39664" i="6" s="1"/>
  <c r="K39664" i="6"/>
  <c r="H39580" i="6"/>
  <c r="J39580" i="6" s="1"/>
  <c r="L39580" i="6"/>
  <c r="N39580" i="6" s="1"/>
  <c r="K39580" i="6"/>
  <c r="H39532" i="6"/>
  <c r="J39532" i="6" s="1"/>
  <c r="L39532" i="6"/>
  <c r="N39532" i="6" s="1"/>
  <c r="K39532" i="6"/>
  <c r="H39448" i="6"/>
  <c r="J39448" i="6" s="1"/>
  <c r="L39448" i="6"/>
  <c r="N39448" i="6" s="1"/>
  <c r="K39448" i="6"/>
  <c r="H39376" i="6"/>
  <c r="J39376" i="6" s="1"/>
  <c r="L39376" i="6"/>
  <c r="N39376" i="6" s="1"/>
  <c r="K39376" i="6"/>
  <c r="H39304" i="6"/>
  <c r="J39304" i="6" s="1"/>
  <c r="L39304" i="6"/>
  <c r="N39304" i="6" s="1"/>
  <c r="K39304" i="6"/>
  <c r="H39232" i="6"/>
  <c r="J39232" i="6" s="1"/>
  <c r="L39232" i="6"/>
  <c r="N39232" i="6" s="1"/>
  <c r="K39232" i="6"/>
  <c r="H39160" i="6"/>
  <c r="J39160" i="6" s="1"/>
  <c r="L39160" i="6"/>
  <c r="N39160" i="6" s="1"/>
  <c r="K39160" i="6"/>
  <c r="H39064" i="6"/>
  <c r="J39064" i="6" s="1"/>
  <c r="L39064" i="6"/>
  <c r="N39064" i="6" s="1"/>
  <c r="K39064" i="6"/>
  <c r="H38992" i="6"/>
  <c r="J38992" i="6" s="1"/>
  <c r="L38992" i="6"/>
  <c r="N38992" i="6" s="1"/>
  <c r="K38992" i="6"/>
  <c r="H38908" i="6"/>
  <c r="J38908" i="6" s="1"/>
  <c r="L38908" i="6"/>
  <c r="N38908" i="6" s="1"/>
  <c r="K38908" i="6"/>
  <c r="H38836" i="6"/>
  <c r="J38836" i="6" s="1"/>
  <c r="L38836" i="6"/>
  <c r="N38836" i="6" s="1"/>
  <c r="K38836" i="6"/>
  <c r="H38524" i="6"/>
  <c r="J38524" i="6" s="1"/>
  <c r="L38524" i="6"/>
  <c r="N38524" i="6" s="1"/>
  <c r="K38524" i="6"/>
  <c r="H48615" i="6"/>
  <c r="J48615" i="6" s="1"/>
  <c r="L48615" i="6"/>
  <c r="N48615" i="6" s="1"/>
  <c r="K48615" i="6"/>
  <c r="H48591" i="6"/>
  <c r="J48591" i="6" s="1"/>
  <c r="L48591" i="6"/>
  <c r="N48591" i="6" s="1"/>
  <c r="K48591" i="6"/>
  <c r="H48543" i="6"/>
  <c r="J48543" i="6" s="1"/>
  <c r="L48543" i="6"/>
  <c r="N48543" i="6" s="1"/>
  <c r="K48543" i="6"/>
  <c r="H48495" i="6"/>
  <c r="J48495" i="6" s="1"/>
  <c r="L48495" i="6"/>
  <c r="N48495" i="6" s="1"/>
  <c r="K48495" i="6"/>
  <c r="H48447" i="6"/>
  <c r="J48447" i="6" s="1"/>
  <c r="L48447" i="6"/>
  <c r="N48447" i="6" s="1"/>
  <c r="K48447" i="6"/>
  <c r="H48399" i="6"/>
  <c r="J48399" i="6" s="1"/>
  <c r="L48399" i="6"/>
  <c r="N48399" i="6" s="1"/>
  <c r="K48399" i="6"/>
  <c r="H48363" i="6"/>
  <c r="J48363" i="6" s="1"/>
  <c r="L48363" i="6"/>
  <c r="N48363" i="6" s="1"/>
  <c r="K48363" i="6"/>
  <c r="H48303" i="6"/>
  <c r="J48303" i="6" s="1"/>
  <c r="L48303" i="6"/>
  <c r="N48303" i="6" s="1"/>
  <c r="K48303" i="6"/>
  <c r="H48255" i="6"/>
  <c r="J48255" i="6" s="1"/>
  <c r="L48255" i="6"/>
  <c r="N48255" i="6" s="1"/>
  <c r="K48255" i="6"/>
  <c r="H48195" i="6"/>
  <c r="J48195" i="6" s="1"/>
  <c r="L48195" i="6"/>
  <c r="N48195" i="6" s="1"/>
  <c r="K48195" i="6"/>
  <c r="H48123" i="6"/>
  <c r="J48123" i="6" s="1"/>
  <c r="L48123" i="6"/>
  <c r="N48123" i="6" s="1"/>
  <c r="K48123" i="6"/>
  <c r="H48039" i="6"/>
  <c r="J48039" i="6" s="1"/>
  <c r="L48039" i="6"/>
  <c r="N48039" i="6" s="1"/>
  <c r="K48039" i="6"/>
  <c r="H48003" i="6"/>
  <c r="J48003" i="6" s="1"/>
  <c r="L48003" i="6"/>
  <c r="N48003" i="6" s="1"/>
  <c r="K48003" i="6"/>
  <c r="H47955" i="6"/>
  <c r="J47955" i="6" s="1"/>
  <c r="L47955" i="6"/>
  <c r="N47955" i="6" s="1"/>
  <c r="K47955" i="6"/>
  <c r="H47895" i="6"/>
  <c r="J47895" i="6" s="1"/>
  <c r="L47895" i="6"/>
  <c r="N47895" i="6" s="1"/>
  <c r="K47895" i="6"/>
  <c r="H47835" i="6"/>
  <c r="J47835" i="6" s="1"/>
  <c r="L47835" i="6"/>
  <c r="N47835" i="6" s="1"/>
  <c r="K47835" i="6"/>
  <c r="H47775" i="6"/>
  <c r="J47775" i="6" s="1"/>
  <c r="L47775" i="6"/>
  <c r="N47775" i="6" s="1"/>
  <c r="K47775" i="6"/>
  <c r="H47727" i="6"/>
  <c r="J47727" i="6" s="1"/>
  <c r="L47727" i="6"/>
  <c r="N47727" i="6" s="1"/>
  <c r="K47727" i="6"/>
  <c r="H47691" i="6"/>
  <c r="J47691" i="6" s="1"/>
  <c r="L47691" i="6"/>
  <c r="N47691" i="6" s="1"/>
  <c r="K47691" i="6"/>
  <c r="H47655" i="6"/>
  <c r="J47655" i="6" s="1"/>
  <c r="L47655" i="6"/>
  <c r="N47655" i="6" s="1"/>
  <c r="K47655" i="6"/>
  <c r="H47607" i="6"/>
  <c r="J47607" i="6" s="1"/>
  <c r="L47607" i="6"/>
  <c r="N47607" i="6" s="1"/>
  <c r="K47607" i="6"/>
  <c r="H47571" i="6"/>
  <c r="J47571" i="6" s="1"/>
  <c r="L47571" i="6"/>
  <c r="N47571" i="6" s="1"/>
  <c r="K47571" i="6"/>
  <c r="H47547" i="6"/>
  <c r="J47547" i="6" s="1"/>
  <c r="L47547" i="6"/>
  <c r="N47547" i="6" s="1"/>
  <c r="K47547" i="6"/>
  <c r="H47523" i="6"/>
  <c r="J47523" i="6" s="1"/>
  <c r="L47523" i="6"/>
  <c r="N47523" i="6" s="1"/>
  <c r="K47523" i="6"/>
  <c r="H47499" i="6"/>
  <c r="J47499" i="6" s="1"/>
  <c r="L47499" i="6"/>
  <c r="N47499" i="6" s="1"/>
  <c r="K47499" i="6"/>
  <c r="H47463" i="6"/>
  <c r="J47463" i="6" s="1"/>
  <c r="L47463" i="6"/>
  <c r="N47463" i="6" s="1"/>
  <c r="K47463" i="6"/>
  <c r="H47439" i="6"/>
  <c r="J47439" i="6" s="1"/>
  <c r="L47439" i="6"/>
  <c r="N47439" i="6" s="1"/>
  <c r="K47439" i="6"/>
  <c r="H47415" i="6"/>
  <c r="J47415" i="6" s="1"/>
  <c r="L47415" i="6"/>
  <c r="N47415" i="6" s="1"/>
  <c r="K47415" i="6"/>
  <c r="H47391" i="6"/>
  <c r="J47391" i="6" s="1"/>
  <c r="L47391" i="6"/>
  <c r="N47391" i="6" s="1"/>
  <c r="K47391" i="6"/>
  <c r="H47367" i="6"/>
  <c r="J47367" i="6" s="1"/>
  <c r="L47367" i="6"/>
  <c r="N47367" i="6" s="1"/>
  <c r="K47367" i="6"/>
  <c r="H47343" i="6"/>
  <c r="J47343" i="6" s="1"/>
  <c r="L47343" i="6"/>
  <c r="N47343" i="6" s="1"/>
  <c r="K47343" i="6"/>
  <c r="H47295" i="6"/>
  <c r="J47295" i="6" s="1"/>
  <c r="L47295" i="6"/>
  <c r="N47295" i="6" s="1"/>
  <c r="K47295" i="6"/>
  <c r="H47271" i="6"/>
  <c r="J47271" i="6" s="1"/>
  <c r="L47271" i="6"/>
  <c r="N47271" i="6" s="1"/>
  <c r="K47271" i="6"/>
  <c r="H47247" i="6"/>
  <c r="J47247" i="6" s="1"/>
  <c r="L47247" i="6"/>
  <c r="N47247" i="6" s="1"/>
  <c r="K47247" i="6"/>
  <c r="H47223" i="6"/>
  <c r="J47223" i="6" s="1"/>
  <c r="L47223" i="6"/>
  <c r="N47223" i="6" s="1"/>
  <c r="K47223" i="6"/>
  <c r="H47187" i="6"/>
  <c r="J47187" i="6" s="1"/>
  <c r="L47187" i="6"/>
  <c r="N47187" i="6" s="1"/>
  <c r="K47187" i="6"/>
  <c r="H47163" i="6"/>
  <c r="J47163" i="6" s="1"/>
  <c r="L47163" i="6"/>
  <c r="N47163" i="6" s="1"/>
  <c r="K47163" i="6"/>
  <c r="H47139" i="6"/>
  <c r="J47139" i="6" s="1"/>
  <c r="L47139" i="6"/>
  <c r="N47139" i="6" s="1"/>
  <c r="K47139" i="6"/>
  <c r="H47115" i="6"/>
  <c r="J47115" i="6" s="1"/>
  <c r="L47115" i="6"/>
  <c r="N47115" i="6" s="1"/>
  <c r="K47115" i="6"/>
  <c r="H47079" i="6"/>
  <c r="J47079" i="6" s="1"/>
  <c r="L47079" i="6"/>
  <c r="N47079" i="6" s="1"/>
  <c r="K47079" i="6"/>
  <c r="H47055" i="6"/>
  <c r="J47055" i="6" s="1"/>
  <c r="L47055" i="6"/>
  <c r="N47055" i="6" s="1"/>
  <c r="K47055" i="6"/>
  <c r="H47019" i="6"/>
  <c r="J47019" i="6" s="1"/>
  <c r="L47019" i="6"/>
  <c r="N47019" i="6" s="1"/>
  <c r="K47019" i="6"/>
  <c r="H46983" i="6"/>
  <c r="J46983" i="6" s="1"/>
  <c r="L46983" i="6"/>
  <c r="N46983" i="6" s="1"/>
  <c r="K46983" i="6"/>
  <c r="H46959" i="6"/>
  <c r="J46959" i="6" s="1"/>
  <c r="L46959" i="6"/>
  <c r="N46959" i="6" s="1"/>
  <c r="K46959" i="6"/>
  <c r="H46935" i="6"/>
  <c r="J46935" i="6" s="1"/>
  <c r="L46935" i="6"/>
  <c r="N46935" i="6" s="1"/>
  <c r="K46935" i="6"/>
  <c r="H46887" i="6"/>
  <c r="J46887" i="6" s="1"/>
  <c r="L46887" i="6"/>
  <c r="N46887" i="6" s="1"/>
  <c r="K46887" i="6"/>
  <c r="H46863" i="6"/>
  <c r="J46863" i="6" s="1"/>
  <c r="L46863" i="6"/>
  <c r="N46863" i="6" s="1"/>
  <c r="K46863" i="6"/>
  <c r="H46827" i="6"/>
  <c r="J46827" i="6" s="1"/>
  <c r="L46827" i="6"/>
  <c r="N46827" i="6" s="1"/>
  <c r="K46827" i="6"/>
  <c r="H46791" i="6"/>
  <c r="J46791" i="6" s="1"/>
  <c r="L46791" i="6"/>
  <c r="N46791" i="6" s="1"/>
  <c r="K46791" i="6"/>
  <c r="H46755" i="6"/>
  <c r="J46755" i="6" s="1"/>
  <c r="L46755" i="6"/>
  <c r="N46755" i="6" s="1"/>
  <c r="K46755" i="6"/>
  <c r="H46719" i="6"/>
  <c r="J46719" i="6" s="1"/>
  <c r="L46719" i="6"/>
  <c r="N46719" i="6" s="1"/>
  <c r="K46719" i="6"/>
  <c r="H46683" i="6"/>
  <c r="J46683" i="6" s="1"/>
  <c r="L46683" i="6"/>
  <c r="N46683" i="6" s="1"/>
  <c r="K46683" i="6"/>
  <c r="H46647" i="6"/>
  <c r="J46647" i="6" s="1"/>
  <c r="L46647" i="6"/>
  <c r="N46647" i="6" s="1"/>
  <c r="K46647" i="6"/>
  <c r="H46611" i="6"/>
  <c r="J46611" i="6" s="1"/>
  <c r="L46611" i="6"/>
  <c r="N46611" i="6" s="1"/>
  <c r="K46611" i="6"/>
  <c r="H46575" i="6"/>
  <c r="J46575" i="6" s="1"/>
  <c r="L46575" i="6"/>
  <c r="N46575" i="6" s="1"/>
  <c r="K46575" i="6"/>
  <c r="H46539" i="6"/>
  <c r="J46539" i="6" s="1"/>
  <c r="L46539" i="6"/>
  <c r="N46539" i="6" s="1"/>
  <c r="K46539" i="6"/>
  <c r="H46503" i="6"/>
  <c r="J46503" i="6" s="1"/>
  <c r="L46503" i="6"/>
  <c r="N46503" i="6" s="1"/>
  <c r="K46503" i="6"/>
  <c r="H46455" i="6"/>
  <c r="J46455" i="6" s="1"/>
  <c r="L46455" i="6"/>
  <c r="N46455" i="6" s="1"/>
  <c r="K46455" i="6"/>
  <c r="H46407" i="6"/>
  <c r="J46407" i="6" s="1"/>
  <c r="L46407" i="6"/>
  <c r="N46407" i="6" s="1"/>
  <c r="K46407" i="6"/>
  <c r="H46371" i="6"/>
  <c r="J46371" i="6" s="1"/>
  <c r="L46371" i="6"/>
  <c r="N46371" i="6" s="1"/>
  <c r="K46371" i="6"/>
  <c r="H46323" i="6"/>
  <c r="J46323" i="6" s="1"/>
  <c r="L46323" i="6"/>
  <c r="N46323" i="6" s="1"/>
  <c r="K46323" i="6"/>
  <c r="H46287" i="6"/>
  <c r="J46287" i="6" s="1"/>
  <c r="L46287" i="6"/>
  <c r="N46287" i="6" s="1"/>
  <c r="K46287" i="6"/>
  <c r="H46251" i="6"/>
  <c r="J46251" i="6" s="1"/>
  <c r="L46251" i="6"/>
  <c r="N46251" i="6" s="1"/>
  <c r="K46251" i="6"/>
  <c r="H46215" i="6"/>
  <c r="J46215" i="6" s="1"/>
  <c r="L46215" i="6"/>
  <c r="N46215" i="6" s="1"/>
  <c r="K46215" i="6"/>
  <c r="H46179" i="6"/>
  <c r="J46179" i="6" s="1"/>
  <c r="L46179" i="6"/>
  <c r="N46179" i="6" s="1"/>
  <c r="K46179" i="6"/>
  <c r="H46143" i="6"/>
  <c r="J46143" i="6" s="1"/>
  <c r="L46143" i="6"/>
  <c r="N46143" i="6" s="1"/>
  <c r="K46143" i="6"/>
  <c r="H46107" i="6"/>
  <c r="J46107" i="6" s="1"/>
  <c r="L46107" i="6"/>
  <c r="N46107" i="6" s="1"/>
  <c r="K46107" i="6"/>
  <c r="H46071" i="6"/>
  <c r="J46071" i="6" s="1"/>
  <c r="L46071" i="6"/>
  <c r="N46071" i="6" s="1"/>
  <c r="K46071" i="6"/>
  <c r="H46035" i="6"/>
  <c r="J46035" i="6" s="1"/>
  <c r="L46035" i="6"/>
  <c r="N46035" i="6" s="1"/>
  <c r="K46035" i="6"/>
  <c r="H45999" i="6"/>
  <c r="J45999" i="6" s="1"/>
  <c r="L45999" i="6"/>
  <c r="N45999" i="6" s="1"/>
  <c r="K45999" i="6"/>
  <c r="H45963" i="6"/>
  <c r="J45963" i="6" s="1"/>
  <c r="L45963" i="6"/>
  <c r="N45963" i="6" s="1"/>
  <c r="K45963" i="6"/>
  <c r="H45927" i="6"/>
  <c r="J45927" i="6" s="1"/>
  <c r="L45927" i="6"/>
  <c r="N45927" i="6" s="1"/>
  <c r="K45927" i="6"/>
  <c r="H45891" i="6"/>
  <c r="J45891" i="6" s="1"/>
  <c r="L45891" i="6"/>
  <c r="N45891" i="6" s="1"/>
  <c r="K45891" i="6"/>
  <c r="H45855" i="6"/>
  <c r="J45855" i="6" s="1"/>
  <c r="L45855" i="6"/>
  <c r="N45855" i="6" s="1"/>
  <c r="K45855" i="6"/>
  <c r="H45831" i="6"/>
  <c r="J45831" i="6" s="1"/>
  <c r="L45831" i="6"/>
  <c r="N45831" i="6" s="1"/>
  <c r="K45831" i="6"/>
  <c r="H45795" i="6"/>
  <c r="J45795" i="6" s="1"/>
  <c r="L45795" i="6"/>
  <c r="N45795" i="6" s="1"/>
  <c r="K45795" i="6"/>
  <c r="H45759" i="6"/>
  <c r="J45759" i="6" s="1"/>
  <c r="L45759" i="6"/>
  <c r="N45759" i="6" s="1"/>
  <c r="K45759" i="6"/>
  <c r="H45723" i="6"/>
  <c r="J45723" i="6" s="1"/>
  <c r="L45723" i="6"/>
  <c r="N45723" i="6" s="1"/>
  <c r="K45723" i="6"/>
  <c r="H45687" i="6"/>
  <c r="J45687" i="6" s="1"/>
  <c r="L45687" i="6"/>
  <c r="N45687" i="6" s="1"/>
  <c r="K45687" i="6"/>
  <c r="H45651" i="6"/>
  <c r="J45651" i="6" s="1"/>
  <c r="L45651" i="6"/>
  <c r="N45651" i="6" s="1"/>
  <c r="K45651" i="6"/>
  <c r="H45615" i="6"/>
  <c r="J45615" i="6" s="1"/>
  <c r="L45615" i="6"/>
  <c r="N45615" i="6" s="1"/>
  <c r="K45615" i="6"/>
  <c r="H45579" i="6"/>
  <c r="J45579" i="6" s="1"/>
  <c r="L45579" i="6"/>
  <c r="N45579" i="6" s="1"/>
  <c r="K45579" i="6"/>
  <c r="H45543" i="6"/>
  <c r="J45543" i="6" s="1"/>
  <c r="L45543" i="6"/>
  <c r="N45543" i="6" s="1"/>
  <c r="K45543" i="6"/>
  <c r="H45507" i="6"/>
  <c r="J45507" i="6" s="1"/>
  <c r="L45507" i="6"/>
  <c r="N45507" i="6" s="1"/>
  <c r="K45507" i="6"/>
  <c r="H45471" i="6"/>
  <c r="J45471" i="6" s="1"/>
  <c r="L45471" i="6"/>
  <c r="N45471" i="6" s="1"/>
  <c r="K45471" i="6"/>
  <c r="H45435" i="6"/>
  <c r="J45435" i="6" s="1"/>
  <c r="L45435" i="6"/>
  <c r="N45435" i="6" s="1"/>
  <c r="K45435" i="6"/>
  <c r="H45399" i="6"/>
  <c r="J45399" i="6" s="1"/>
  <c r="L45399" i="6"/>
  <c r="N45399" i="6" s="1"/>
  <c r="K45399" i="6"/>
  <c r="H45339" i="6"/>
  <c r="J45339" i="6" s="1"/>
  <c r="L45339" i="6"/>
  <c r="N45339" i="6" s="1"/>
  <c r="K45339" i="6"/>
  <c r="H45195" i="6"/>
  <c r="J45195" i="6" s="1"/>
  <c r="L45195" i="6"/>
  <c r="N45195" i="6" s="1"/>
  <c r="K45195" i="6"/>
  <c r="H45159" i="6"/>
  <c r="J45159" i="6" s="1"/>
  <c r="L45159" i="6"/>
  <c r="N45159" i="6" s="1"/>
  <c r="K45159" i="6"/>
  <c r="H45123" i="6"/>
  <c r="J45123" i="6" s="1"/>
  <c r="L45123" i="6"/>
  <c r="N45123" i="6" s="1"/>
  <c r="K45123" i="6"/>
  <c r="H45087" i="6"/>
  <c r="J45087" i="6" s="1"/>
  <c r="L45087" i="6"/>
  <c r="N45087" i="6" s="1"/>
  <c r="K45087" i="6"/>
  <c r="H45051" i="6"/>
  <c r="J45051" i="6" s="1"/>
  <c r="L45051" i="6"/>
  <c r="N45051" i="6" s="1"/>
  <c r="K45051" i="6"/>
  <c r="H45015" i="6"/>
  <c r="J45015" i="6" s="1"/>
  <c r="L45015" i="6"/>
  <c r="N45015" i="6" s="1"/>
  <c r="K45015" i="6"/>
  <c r="H44967" i="6"/>
  <c r="J44967" i="6" s="1"/>
  <c r="L44967" i="6"/>
  <c r="N44967" i="6" s="1"/>
  <c r="K44967" i="6"/>
  <c r="H44931" i="6"/>
  <c r="J44931" i="6" s="1"/>
  <c r="L44931" i="6"/>
  <c r="N44931" i="6" s="1"/>
  <c r="K44931" i="6"/>
  <c r="H44895" i="6"/>
  <c r="J44895" i="6" s="1"/>
  <c r="L44895" i="6"/>
  <c r="N44895" i="6" s="1"/>
  <c r="K44895" i="6"/>
  <c r="H44859" i="6"/>
  <c r="J44859" i="6" s="1"/>
  <c r="L44859" i="6"/>
  <c r="N44859" i="6" s="1"/>
  <c r="K44859" i="6"/>
  <c r="H44823" i="6"/>
  <c r="J44823" i="6" s="1"/>
  <c r="L44823" i="6"/>
  <c r="N44823" i="6" s="1"/>
  <c r="K44823" i="6"/>
  <c r="H44775" i="6"/>
  <c r="J44775" i="6" s="1"/>
  <c r="L44775" i="6"/>
  <c r="N44775" i="6" s="1"/>
  <c r="K44775" i="6"/>
  <c r="H44739" i="6"/>
  <c r="J44739" i="6" s="1"/>
  <c r="L44739" i="6"/>
  <c r="N44739" i="6" s="1"/>
  <c r="K44739" i="6"/>
  <c r="H44691" i="6"/>
  <c r="J44691" i="6" s="1"/>
  <c r="L44691" i="6"/>
  <c r="N44691" i="6" s="1"/>
  <c r="K44691" i="6"/>
  <c r="H44655" i="6"/>
  <c r="J44655" i="6" s="1"/>
  <c r="L44655" i="6"/>
  <c r="N44655" i="6" s="1"/>
  <c r="K44655" i="6"/>
  <c r="H44619" i="6"/>
  <c r="J44619" i="6" s="1"/>
  <c r="L44619" i="6"/>
  <c r="N44619" i="6" s="1"/>
  <c r="K44619" i="6"/>
  <c r="H44583" i="6"/>
  <c r="J44583" i="6" s="1"/>
  <c r="L44583" i="6"/>
  <c r="N44583" i="6" s="1"/>
  <c r="K44583" i="6"/>
  <c r="H44559" i="6"/>
  <c r="J44559" i="6" s="1"/>
  <c r="L44559" i="6"/>
  <c r="N44559" i="6" s="1"/>
  <c r="K44559" i="6"/>
  <c r="H44523" i="6"/>
  <c r="J44523" i="6" s="1"/>
  <c r="L44523" i="6"/>
  <c r="N44523" i="6" s="1"/>
  <c r="K44523" i="6"/>
  <c r="H44487" i="6"/>
  <c r="J44487" i="6" s="1"/>
  <c r="L44487" i="6"/>
  <c r="N44487" i="6" s="1"/>
  <c r="K44487" i="6"/>
  <c r="H44451" i="6"/>
  <c r="J44451" i="6" s="1"/>
  <c r="L44451" i="6"/>
  <c r="N44451" i="6" s="1"/>
  <c r="K44451" i="6"/>
  <c r="H44415" i="6"/>
  <c r="J44415" i="6" s="1"/>
  <c r="L44415" i="6"/>
  <c r="N44415" i="6" s="1"/>
  <c r="K44415" i="6"/>
  <c r="H44379" i="6"/>
  <c r="J44379" i="6" s="1"/>
  <c r="L44379" i="6"/>
  <c r="N44379" i="6" s="1"/>
  <c r="K44379" i="6"/>
  <c r="H44343" i="6"/>
  <c r="J44343" i="6" s="1"/>
  <c r="L44343" i="6"/>
  <c r="N44343" i="6" s="1"/>
  <c r="K44343" i="6"/>
  <c r="H44307" i="6"/>
  <c r="J44307" i="6" s="1"/>
  <c r="L44307" i="6"/>
  <c r="N44307" i="6" s="1"/>
  <c r="K44307" i="6"/>
  <c r="H44283" i="6"/>
  <c r="J44283" i="6" s="1"/>
  <c r="L44283" i="6"/>
  <c r="N44283" i="6" s="1"/>
  <c r="K44283" i="6"/>
  <c r="H44235" i="6"/>
  <c r="J44235" i="6" s="1"/>
  <c r="L44235" i="6"/>
  <c r="N44235" i="6" s="1"/>
  <c r="K44235" i="6"/>
  <c r="H44211" i="6"/>
  <c r="J44211" i="6" s="1"/>
  <c r="L44211" i="6"/>
  <c r="N44211" i="6" s="1"/>
  <c r="K44211" i="6"/>
  <c r="H44175" i="6"/>
  <c r="J44175" i="6" s="1"/>
  <c r="L44175" i="6"/>
  <c r="N44175" i="6" s="1"/>
  <c r="K44175" i="6"/>
  <c r="H44139" i="6"/>
  <c r="J44139" i="6" s="1"/>
  <c r="L44139" i="6"/>
  <c r="N44139" i="6" s="1"/>
  <c r="K44139" i="6"/>
  <c r="H44103" i="6"/>
  <c r="J44103" i="6" s="1"/>
  <c r="L44103" i="6"/>
  <c r="N44103" i="6" s="1"/>
  <c r="K44103" i="6"/>
  <c r="H44067" i="6"/>
  <c r="J44067" i="6" s="1"/>
  <c r="L44067" i="6"/>
  <c r="N44067" i="6" s="1"/>
  <c r="K44067" i="6"/>
  <c r="H44031" i="6"/>
  <c r="J44031" i="6" s="1"/>
  <c r="L44031" i="6"/>
  <c r="N44031" i="6" s="1"/>
  <c r="K44031" i="6"/>
  <c r="H44007" i="6"/>
  <c r="J44007" i="6" s="1"/>
  <c r="L44007" i="6"/>
  <c r="N44007" i="6" s="1"/>
  <c r="K44007" i="6"/>
  <c r="H43971" i="6"/>
  <c r="J43971" i="6" s="1"/>
  <c r="L43971" i="6"/>
  <c r="N43971" i="6" s="1"/>
  <c r="K43971" i="6"/>
  <c r="H43947" i="6"/>
  <c r="J43947" i="6" s="1"/>
  <c r="L43947" i="6"/>
  <c r="N43947" i="6" s="1"/>
  <c r="K43947" i="6"/>
  <c r="H43923" i="6"/>
  <c r="J43923" i="6" s="1"/>
  <c r="L43923" i="6"/>
  <c r="N43923" i="6" s="1"/>
  <c r="K43923" i="6"/>
  <c r="H43887" i="6"/>
  <c r="J43887" i="6" s="1"/>
  <c r="L43887" i="6"/>
  <c r="N43887" i="6" s="1"/>
  <c r="K43887" i="6"/>
  <c r="H43863" i="6"/>
  <c r="J43863" i="6" s="1"/>
  <c r="L43863" i="6"/>
  <c r="N43863" i="6" s="1"/>
  <c r="K43863" i="6"/>
  <c r="H43839" i="6"/>
  <c r="J43839" i="6" s="1"/>
  <c r="L43839" i="6"/>
  <c r="N43839" i="6" s="1"/>
  <c r="K43839" i="6"/>
  <c r="H43815" i="6"/>
  <c r="J43815" i="6" s="1"/>
  <c r="L43815" i="6"/>
  <c r="N43815" i="6" s="1"/>
  <c r="K43815" i="6"/>
  <c r="H43791" i="6"/>
  <c r="J43791" i="6" s="1"/>
  <c r="L43791" i="6"/>
  <c r="N43791" i="6" s="1"/>
  <c r="K43791" i="6"/>
  <c r="H43767" i="6"/>
  <c r="J43767" i="6" s="1"/>
  <c r="L43767" i="6"/>
  <c r="N43767" i="6" s="1"/>
  <c r="K43767" i="6"/>
  <c r="H43731" i="6"/>
  <c r="J43731" i="6" s="1"/>
  <c r="L43731" i="6"/>
  <c r="N43731" i="6" s="1"/>
  <c r="K43731" i="6"/>
  <c r="H43695" i="6"/>
  <c r="J43695" i="6" s="1"/>
  <c r="L43695" i="6"/>
  <c r="N43695" i="6" s="1"/>
  <c r="K43695" i="6"/>
  <c r="H43659" i="6"/>
  <c r="J43659" i="6" s="1"/>
  <c r="L43659" i="6"/>
  <c r="N43659" i="6" s="1"/>
  <c r="K43659" i="6"/>
  <c r="H43623" i="6"/>
  <c r="J43623" i="6" s="1"/>
  <c r="L43623" i="6"/>
  <c r="N43623" i="6" s="1"/>
  <c r="K43623" i="6"/>
  <c r="H43587" i="6"/>
  <c r="J43587" i="6" s="1"/>
  <c r="L43587" i="6"/>
  <c r="N43587" i="6" s="1"/>
  <c r="K43587" i="6"/>
  <c r="H43551" i="6"/>
  <c r="J43551" i="6" s="1"/>
  <c r="L43551" i="6"/>
  <c r="N43551" i="6" s="1"/>
  <c r="K43551" i="6"/>
  <c r="H43515" i="6"/>
  <c r="J43515" i="6" s="1"/>
  <c r="L43515" i="6"/>
  <c r="N43515" i="6" s="1"/>
  <c r="K43515" i="6"/>
  <c r="H43479" i="6"/>
  <c r="J43479" i="6" s="1"/>
  <c r="L43479" i="6"/>
  <c r="N43479" i="6" s="1"/>
  <c r="K43479" i="6"/>
  <c r="H43455" i="6"/>
  <c r="J43455" i="6" s="1"/>
  <c r="L43455" i="6"/>
  <c r="N43455" i="6" s="1"/>
  <c r="K43455" i="6"/>
  <c r="H43419" i="6"/>
  <c r="J43419" i="6" s="1"/>
  <c r="L43419" i="6"/>
  <c r="N43419" i="6" s="1"/>
  <c r="K43419" i="6"/>
  <c r="H43371" i="6"/>
  <c r="J43371" i="6" s="1"/>
  <c r="L43371" i="6"/>
  <c r="N43371" i="6" s="1"/>
  <c r="K43371" i="6"/>
  <c r="H43335" i="6"/>
  <c r="J43335" i="6" s="1"/>
  <c r="L43335" i="6"/>
  <c r="N43335" i="6" s="1"/>
  <c r="K43335" i="6"/>
  <c r="H43299" i="6"/>
  <c r="J43299" i="6" s="1"/>
  <c r="L43299" i="6"/>
  <c r="N43299" i="6" s="1"/>
  <c r="K43299" i="6"/>
  <c r="H43263" i="6"/>
  <c r="J43263" i="6" s="1"/>
  <c r="L43263" i="6"/>
  <c r="N43263" i="6" s="1"/>
  <c r="K43263" i="6"/>
  <c r="H43227" i="6"/>
  <c r="J43227" i="6" s="1"/>
  <c r="L43227" i="6"/>
  <c r="N43227" i="6" s="1"/>
  <c r="K43227" i="6"/>
  <c r="H43191" i="6"/>
  <c r="J43191" i="6" s="1"/>
  <c r="L43191" i="6"/>
  <c r="N43191" i="6" s="1"/>
  <c r="K43191" i="6"/>
  <c r="H43155" i="6"/>
  <c r="J43155" i="6" s="1"/>
  <c r="L43155" i="6"/>
  <c r="N43155" i="6" s="1"/>
  <c r="K43155" i="6"/>
  <c r="H43107" i="6"/>
  <c r="J43107" i="6" s="1"/>
  <c r="L43107" i="6"/>
  <c r="N43107" i="6" s="1"/>
  <c r="K43107" i="6"/>
  <c r="H43071" i="6"/>
  <c r="J43071" i="6" s="1"/>
  <c r="L43071" i="6"/>
  <c r="N43071" i="6" s="1"/>
  <c r="K43071" i="6"/>
  <c r="H43035" i="6"/>
  <c r="J43035" i="6" s="1"/>
  <c r="L43035" i="6"/>
  <c r="N43035" i="6" s="1"/>
  <c r="K43035" i="6"/>
  <c r="H42999" i="6"/>
  <c r="J42999" i="6" s="1"/>
  <c r="L42999" i="6"/>
  <c r="N42999" i="6" s="1"/>
  <c r="K42999" i="6"/>
  <c r="H42939" i="6"/>
  <c r="J42939" i="6" s="1"/>
  <c r="L42939" i="6"/>
  <c r="N42939" i="6" s="1"/>
  <c r="K42939" i="6"/>
  <c r="O25342" i="6"/>
  <c r="Q25342" i="6"/>
  <c r="P25342" i="6"/>
  <c r="H47558" i="6"/>
  <c r="J47558" i="6" s="1"/>
  <c r="L47558" i="6"/>
  <c r="N47558" i="6" s="1"/>
  <c r="K47558" i="6"/>
  <c r="H47138" i="6"/>
  <c r="J47138" i="6" s="1"/>
  <c r="K47138" i="6"/>
  <c r="L47138" i="6"/>
  <c r="N47138" i="6" s="1"/>
  <c r="H46838" i="6"/>
  <c r="J46838" i="6" s="1"/>
  <c r="K46838" i="6"/>
  <c r="L46838" i="6"/>
  <c r="N46838" i="6" s="1"/>
  <c r="H46826" i="6"/>
  <c r="J46826" i="6" s="1"/>
  <c r="L46826" i="6"/>
  <c r="N46826" i="6" s="1"/>
  <c r="K46826" i="6"/>
  <c r="H46814" i="6"/>
  <c r="J46814" i="6" s="1"/>
  <c r="L46814" i="6"/>
  <c r="N46814" i="6" s="1"/>
  <c r="K46814" i="6"/>
  <c r="H46802" i="6"/>
  <c r="J46802" i="6" s="1"/>
  <c r="L46802" i="6"/>
  <c r="N46802" i="6" s="1"/>
  <c r="K46802" i="6"/>
  <c r="H46790" i="6"/>
  <c r="J46790" i="6" s="1"/>
  <c r="K46790" i="6"/>
  <c r="L46790" i="6"/>
  <c r="N46790" i="6" s="1"/>
  <c r="H46778" i="6"/>
  <c r="J46778" i="6" s="1"/>
  <c r="L46778" i="6"/>
  <c r="N46778" i="6" s="1"/>
  <c r="K46778" i="6"/>
  <c r="H46766" i="6"/>
  <c r="J46766" i="6" s="1"/>
  <c r="K46766" i="6"/>
  <c r="L46766" i="6"/>
  <c r="N46766" i="6" s="1"/>
  <c r="H46754" i="6"/>
  <c r="J46754" i="6" s="1"/>
  <c r="L46754" i="6"/>
  <c r="N46754" i="6" s="1"/>
  <c r="K46754" i="6"/>
  <c r="H46730" i="6"/>
  <c r="J46730" i="6" s="1"/>
  <c r="L46730" i="6"/>
  <c r="N46730" i="6" s="1"/>
  <c r="K46730" i="6"/>
  <c r="E5776" i="6"/>
  <c r="P48192" i="6"/>
  <c r="O48192" i="6"/>
  <c r="Q48192" i="6"/>
  <c r="O48180" i="6"/>
  <c r="Q48180" i="6"/>
  <c r="P48180" i="6"/>
  <c r="P47304" i="6"/>
  <c r="O47304" i="6"/>
  <c r="Q47304" i="6"/>
  <c r="O47004" i="6"/>
  <c r="P47004" i="6"/>
  <c r="Q47004" i="6"/>
  <c r="O45564" i="6"/>
  <c r="Q45564" i="6"/>
  <c r="P45564" i="6"/>
  <c r="O44700" i="6"/>
  <c r="P44700" i="6"/>
  <c r="Q44700" i="6"/>
  <c r="Q30351" i="6"/>
  <c r="O30351" i="6"/>
  <c r="P30351" i="6"/>
  <c r="O26857" i="6"/>
  <c r="P26857" i="6"/>
  <c r="Q26857" i="6"/>
  <c r="O26555" i="6"/>
  <c r="Q26555" i="6"/>
  <c r="P26555" i="6"/>
  <c r="P19709" i="6"/>
  <c r="Q19709" i="6"/>
  <c r="O19709" i="6"/>
  <c r="O19554" i="6"/>
  <c r="Q19554" i="6"/>
  <c r="P19554" i="6"/>
  <c r="O19355" i="6"/>
  <c r="P19355" i="6"/>
  <c r="Q19355" i="6"/>
  <c r="O6005" i="6"/>
  <c r="P6005" i="6"/>
  <c r="Q6005" i="6"/>
  <c r="O5878" i="6"/>
  <c r="Q5878" i="6"/>
  <c r="P5878" i="6"/>
  <c r="H48593" i="6"/>
  <c r="J48593" i="6" s="1"/>
  <c r="L48593" i="6"/>
  <c r="N48593" i="6" s="1"/>
  <c r="K48593" i="6"/>
  <c r="H48581" i="6"/>
  <c r="J48581" i="6" s="1"/>
  <c r="K48581" i="6"/>
  <c r="L48581" i="6"/>
  <c r="N48581" i="6" s="1"/>
  <c r="H48545" i="6"/>
  <c r="J48545" i="6" s="1"/>
  <c r="L48545" i="6"/>
  <c r="N48545" i="6" s="1"/>
  <c r="K48545" i="6"/>
  <c r="H48509" i="6"/>
  <c r="J48509" i="6" s="1"/>
  <c r="L48509" i="6"/>
  <c r="N48509" i="6" s="1"/>
  <c r="K48509" i="6"/>
  <c r="H48485" i="6"/>
  <c r="J48485" i="6" s="1"/>
  <c r="L48485" i="6"/>
  <c r="N48485" i="6" s="1"/>
  <c r="K48485" i="6"/>
  <c r="H48461" i="6"/>
  <c r="J48461" i="6" s="1"/>
  <c r="K48461" i="6"/>
  <c r="L48461" i="6"/>
  <c r="N48461" i="6" s="1"/>
  <c r="H48437" i="6"/>
  <c r="J48437" i="6" s="1"/>
  <c r="L48437" i="6"/>
  <c r="N48437" i="6" s="1"/>
  <c r="K48437" i="6"/>
  <c r="H48401" i="6"/>
  <c r="J48401" i="6" s="1"/>
  <c r="L48401" i="6"/>
  <c r="N48401" i="6" s="1"/>
  <c r="K48401" i="6"/>
  <c r="H48377" i="6"/>
  <c r="J48377" i="6" s="1"/>
  <c r="L48377" i="6"/>
  <c r="N48377" i="6" s="1"/>
  <c r="K48377" i="6"/>
  <c r="H48365" i="6"/>
  <c r="J48365" i="6" s="1"/>
  <c r="K48365" i="6"/>
  <c r="L48365" i="6"/>
  <c r="N48365" i="6" s="1"/>
  <c r="H48341" i="6"/>
  <c r="J48341" i="6" s="1"/>
  <c r="L48341" i="6"/>
  <c r="N48341" i="6" s="1"/>
  <c r="K48341" i="6"/>
  <c r="H48317" i="6"/>
  <c r="J48317" i="6" s="1"/>
  <c r="L48317" i="6"/>
  <c r="N48317" i="6" s="1"/>
  <c r="K48317" i="6"/>
  <c r="H48305" i="6"/>
  <c r="J48305" i="6" s="1"/>
  <c r="L48305" i="6"/>
  <c r="N48305" i="6" s="1"/>
  <c r="K48305" i="6"/>
  <c r="H48293" i="6"/>
  <c r="J48293" i="6" s="1"/>
  <c r="L48293" i="6"/>
  <c r="N48293" i="6" s="1"/>
  <c r="K48293" i="6"/>
  <c r="H48257" i="6"/>
  <c r="J48257" i="6" s="1"/>
  <c r="L48257" i="6"/>
  <c r="N48257" i="6" s="1"/>
  <c r="K48257" i="6"/>
  <c r="H48233" i="6"/>
  <c r="J48233" i="6" s="1"/>
  <c r="K48233" i="6"/>
  <c r="L48233" i="6"/>
  <c r="N48233" i="6" s="1"/>
  <c r="H48221" i="6"/>
  <c r="J48221" i="6" s="1"/>
  <c r="L48221" i="6"/>
  <c r="N48221" i="6" s="1"/>
  <c r="K48221" i="6"/>
  <c r="H48209" i="6"/>
  <c r="J48209" i="6" s="1"/>
  <c r="L48209" i="6"/>
  <c r="N48209" i="6" s="1"/>
  <c r="K48209" i="6"/>
  <c r="H48197" i="6"/>
  <c r="J48197" i="6" s="1"/>
  <c r="L48197" i="6"/>
  <c r="N48197" i="6" s="1"/>
  <c r="K48197" i="6"/>
  <c r="H48173" i="6"/>
  <c r="J48173" i="6" s="1"/>
  <c r="K48173" i="6"/>
  <c r="L48173" i="6"/>
  <c r="N48173" i="6" s="1"/>
  <c r="H48161" i="6"/>
  <c r="J48161" i="6" s="1"/>
  <c r="L48161" i="6"/>
  <c r="N48161" i="6" s="1"/>
  <c r="K48161" i="6"/>
  <c r="H48149" i="6"/>
  <c r="J48149" i="6" s="1"/>
  <c r="L48149" i="6"/>
  <c r="N48149" i="6" s="1"/>
  <c r="K48149" i="6"/>
  <c r="H48137" i="6"/>
  <c r="J48137" i="6" s="1"/>
  <c r="L48137" i="6"/>
  <c r="N48137" i="6" s="1"/>
  <c r="K48137" i="6"/>
  <c r="H48113" i="6"/>
  <c r="J48113" i="6" s="1"/>
  <c r="L48113" i="6"/>
  <c r="N48113" i="6" s="1"/>
  <c r="K48113" i="6"/>
  <c r="H48089" i="6"/>
  <c r="J48089" i="6" s="1"/>
  <c r="L48089" i="6"/>
  <c r="N48089" i="6" s="1"/>
  <c r="K48089" i="6"/>
  <c r="H48077" i="6"/>
  <c r="J48077" i="6" s="1"/>
  <c r="L48077" i="6"/>
  <c r="N48077" i="6" s="1"/>
  <c r="K48077" i="6"/>
  <c r="H48065" i="6"/>
  <c r="J48065" i="6" s="1"/>
  <c r="L48065" i="6"/>
  <c r="N48065" i="6" s="1"/>
  <c r="K48065" i="6"/>
  <c r="H48053" i="6"/>
  <c r="J48053" i="6" s="1"/>
  <c r="L48053" i="6"/>
  <c r="N48053" i="6" s="1"/>
  <c r="K48053" i="6"/>
  <c r="H48041" i="6"/>
  <c r="J48041" i="6" s="1"/>
  <c r="L48041" i="6"/>
  <c r="N48041" i="6" s="1"/>
  <c r="K48041" i="6"/>
  <c r="H48017" i="6"/>
  <c r="J48017" i="6" s="1"/>
  <c r="L48017" i="6"/>
  <c r="N48017" i="6" s="1"/>
  <c r="K48017" i="6"/>
  <c r="H47993" i="6"/>
  <c r="J47993" i="6" s="1"/>
  <c r="L47993" i="6"/>
  <c r="N47993" i="6" s="1"/>
  <c r="K47993" i="6"/>
  <c r="H47981" i="6"/>
  <c r="J47981" i="6" s="1"/>
  <c r="L47981" i="6"/>
  <c r="N47981" i="6" s="1"/>
  <c r="K47981" i="6"/>
  <c r="H47969" i="6"/>
  <c r="J47969" i="6" s="1"/>
  <c r="L47969" i="6"/>
  <c r="N47969" i="6" s="1"/>
  <c r="K47969" i="6"/>
  <c r="H47957" i="6"/>
  <c r="J47957" i="6" s="1"/>
  <c r="K47957" i="6"/>
  <c r="L47957" i="6"/>
  <c r="N47957" i="6" s="1"/>
  <c r="H47945" i="6"/>
  <c r="J47945" i="6" s="1"/>
  <c r="L47945" i="6"/>
  <c r="N47945" i="6" s="1"/>
  <c r="K47945" i="6"/>
  <c r="H47909" i="6"/>
  <c r="J47909" i="6" s="1"/>
  <c r="L47909" i="6"/>
  <c r="N47909" i="6" s="1"/>
  <c r="K47909" i="6"/>
  <c r="H47897" i="6"/>
  <c r="J47897" i="6" s="1"/>
  <c r="L47897" i="6"/>
  <c r="N47897" i="6" s="1"/>
  <c r="K47897" i="6"/>
  <c r="H47885" i="6"/>
  <c r="J47885" i="6" s="1"/>
  <c r="L47885" i="6"/>
  <c r="N47885" i="6" s="1"/>
  <c r="K47885" i="6"/>
  <c r="H47873" i="6"/>
  <c r="J47873" i="6" s="1"/>
  <c r="K47873" i="6"/>
  <c r="L47873" i="6"/>
  <c r="N47873" i="6" s="1"/>
  <c r="H47861" i="6"/>
  <c r="J47861" i="6" s="1"/>
  <c r="L47861" i="6"/>
  <c r="N47861" i="6" s="1"/>
  <c r="K47861" i="6"/>
  <c r="H47837" i="6"/>
  <c r="J47837" i="6" s="1"/>
  <c r="L47837" i="6"/>
  <c r="N47837" i="6" s="1"/>
  <c r="K47837" i="6"/>
  <c r="H47825" i="6"/>
  <c r="J47825" i="6" s="1"/>
  <c r="L47825" i="6"/>
  <c r="N47825" i="6" s="1"/>
  <c r="K47825" i="6"/>
  <c r="H47813" i="6"/>
  <c r="J47813" i="6" s="1"/>
  <c r="K47813" i="6"/>
  <c r="L47813" i="6"/>
  <c r="N47813" i="6" s="1"/>
  <c r="H47801" i="6"/>
  <c r="J47801" i="6" s="1"/>
  <c r="L47801" i="6"/>
  <c r="N47801" i="6" s="1"/>
  <c r="K47801" i="6"/>
  <c r="H47765" i="6"/>
  <c r="J47765" i="6" s="1"/>
  <c r="L47765" i="6"/>
  <c r="N47765" i="6" s="1"/>
  <c r="K47765" i="6"/>
  <c r="H47741" i="6"/>
  <c r="J47741" i="6" s="1"/>
  <c r="K47741" i="6"/>
  <c r="L47741" i="6"/>
  <c r="N47741" i="6" s="1"/>
  <c r="H47729" i="6"/>
  <c r="J47729" i="6" s="1"/>
  <c r="L47729" i="6"/>
  <c r="N47729" i="6" s="1"/>
  <c r="K47729" i="6"/>
  <c r="H47717" i="6"/>
  <c r="J47717" i="6" s="1"/>
  <c r="K47717" i="6"/>
  <c r="L47717" i="6"/>
  <c r="N47717" i="6" s="1"/>
  <c r="H47693" i="6"/>
  <c r="J47693" i="6" s="1"/>
  <c r="L47693" i="6"/>
  <c r="N47693" i="6" s="1"/>
  <c r="K47693" i="6"/>
  <c r="H47681" i="6"/>
  <c r="J47681" i="6" s="1"/>
  <c r="L47681" i="6"/>
  <c r="N47681" i="6" s="1"/>
  <c r="K47681" i="6"/>
  <c r="H47669" i="6"/>
  <c r="J47669" i="6" s="1"/>
  <c r="L47669" i="6"/>
  <c r="N47669" i="6" s="1"/>
  <c r="K47669" i="6"/>
  <c r="H47645" i="6"/>
  <c r="J47645" i="6" s="1"/>
  <c r="L47645" i="6"/>
  <c r="N47645" i="6" s="1"/>
  <c r="K47645" i="6"/>
  <c r="H47633" i="6"/>
  <c r="J47633" i="6" s="1"/>
  <c r="L47633" i="6"/>
  <c r="N47633" i="6" s="1"/>
  <c r="K47633" i="6"/>
  <c r="H47597" i="6"/>
  <c r="J47597" i="6" s="1"/>
  <c r="K47597" i="6"/>
  <c r="L47597" i="6"/>
  <c r="N47597" i="6" s="1"/>
  <c r="H47585" i="6"/>
  <c r="J47585" i="6" s="1"/>
  <c r="K47585" i="6"/>
  <c r="L47585" i="6"/>
  <c r="N47585" i="6" s="1"/>
  <c r="H47573" i="6"/>
  <c r="J47573" i="6" s="1"/>
  <c r="K47573" i="6"/>
  <c r="L47573" i="6"/>
  <c r="N47573" i="6" s="1"/>
  <c r="H47549" i="6"/>
  <c r="J47549" i="6" s="1"/>
  <c r="L47549" i="6"/>
  <c r="N47549" i="6" s="1"/>
  <c r="K47549" i="6"/>
  <c r="H47537" i="6"/>
  <c r="J47537" i="6" s="1"/>
  <c r="L47537" i="6"/>
  <c r="N47537" i="6" s="1"/>
  <c r="K47537" i="6"/>
  <c r="H47513" i="6"/>
  <c r="J47513" i="6" s="1"/>
  <c r="L47513" i="6"/>
  <c r="N47513" i="6" s="1"/>
  <c r="K47513" i="6"/>
  <c r="H47477" i="6"/>
  <c r="J47477" i="6" s="1"/>
  <c r="L47477" i="6"/>
  <c r="N47477" i="6" s="1"/>
  <c r="K47477" i="6"/>
  <c r="H47453" i="6"/>
  <c r="J47453" i="6" s="1"/>
  <c r="L47453" i="6"/>
  <c r="N47453" i="6" s="1"/>
  <c r="K47453" i="6"/>
  <c r="H47429" i="6"/>
  <c r="J47429" i="6" s="1"/>
  <c r="L47429" i="6"/>
  <c r="N47429" i="6" s="1"/>
  <c r="K47429" i="6"/>
  <c r="H47405" i="6"/>
  <c r="J47405" i="6" s="1"/>
  <c r="L47405" i="6"/>
  <c r="N47405" i="6" s="1"/>
  <c r="K47405" i="6"/>
  <c r="H47381" i="6"/>
  <c r="J47381" i="6" s="1"/>
  <c r="K47381" i="6"/>
  <c r="L47381" i="6"/>
  <c r="N47381" i="6" s="1"/>
  <c r="H47357" i="6"/>
  <c r="J47357" i="6" s="1"/>
  <c r="K47357" i="6"/>
  <c r="L47357" i="6"/>
  <c r="N47357" i="6" s="1"/>
  <c r="H47333" i="6"/>
  <c r="J47333" i="6" s="1"/>
  <c r="L47333" i="6"/>
  <c r="N47333" i="6" s="1"/>
  <c r="K47333" i="6"/>
  <c r="H47297" i="6"/>
  <c r="J47297" i="6" s="1"/>
  <c r="L47297" i="6"/>
  <c r="N47297" i="6" s="1"/>
  <c r="K47297" i="6"/>
  <c r="H47273" i="6"/>
  <c r="J47273" i="6" s="1"/>
  <c r="L47273" i="6"/>
  <c r="N47273" i="6" s="1"/>
  <c r="K47273" i="6"/>
  <c r="H47237" i="6"/>
  <c r="J47237" i="6" s="1"/>
  <c r="L47237" i="6"/>
  <c r="N47237" i="6" s="1"/>
  <c r="K47237" i="6"/>
  <c r="H47213" i="6"/>
  <c r="J47213" i="6" s="1"/>
  <c r="L47213" i="6"/>
  <c r="N47213" i="6" s="1"/>
  <c r="K47213" i="6"/>
  <c r="H47165" i="6"/>
  <c r="J47165" i="6" s="1"/>
  <c r="K47165" i="6"/>
  <c r="L47165" i="6"/>
  <c r="N47165" i="6" s="1"/>
  <c r="H47129" i="6"/>
  <c r="J47129" i="6" s="1"/>
  <c r="K47129" i="6"/>
  <c r="L47129" i="6"/>
  <c r="N47129" i="6" s="1"/>
  <c r="H47105" i="6"/>
  <c r="J47105" i="6" s="1"/>
  <c r="L47105" i="6"/>
  <c r="N47105" i="6" s="1"/>
  <c r="K47105" i="6"/>
  <c r="H47081" i="6"/>
  <c r="J47081" i="6" s="1"/>
  <c r="L47081" i="6"/>
  <c r="N47081" i="6" s="1"/>
  <c r="K47081" i="6"/>
  <c r="H47057" i="6"/>
  <c r="J47057" i="6" s="1"/>
  <c r="L47057" i="6"/>
  <c r="N47057" i="6" s="1"/>
  <c r="K47057" i="6"/>
  <c r="H47021" i="6"/>
  <c r="J47021" i="6" s="1"/>
  <c r="L47021" i="6"/>
  <c r="N47021" i="6" s="1"/>
  <c r="K47021" i="6"/>
  <c r="H46997" i="6"/>
  <c r="J46997" i="6" s="1"/>
  <c r="L46997" i="6"/>
  <c r="N46997" i="6" s="1"/>
  <c r="K46997" i="6"/>
  <c r="H46973" i="6"/>
  <c r="J46973" i="6" s="1"/>
  <c r="L46973" i="6"/>
  <c r="N46973" i="6" s="1"/>
  <c r="K46973" i="6"/>
  <c r="H46937" i="6"/>
  <c r="J46937" i="6" s="1"/>
  <c r="K46937" i="6"/>
  <c r="L46937" i="6"/>
  <c r="N46937" i="6" s="1"/>
  <c r="H46901" i="6"/>
  <c r="J46901" i="6" s="1"/>
  <c r="L46901" i="6"/>
  <c r="N46901" i="6" s="1"/>
  <c r="K46901" i="6"/>
  <c r="H46865" i="6"/>
  <c r="J46865" i="6" s="1"/>
  <c r="L46865" i="6"/>
  <c r="N46865" i="6" s="1"/>
  <c r="K46865" i="6"/>
  <c r="H46829" i="6"/>
  <c r="J46829" i="6" s="1"/>
  <c r="L46829" i="6"/>
  <c r="N46829" i="6" s="1"/>
  <c r="K46829" i="6"/>
  <c r="H46805" i="6"/>
  <c r="J46805" i="6" s="1"/>
  <c r="L46805" i="6"/>
  <c r="N46805" i="6" s="1"/>
  <c r="K46805" i="6"/>
  <c r="H46769" i="6"/>
  <c r="J46769" i="6" s="1"/>
  <c r="K46769" i="6"/>
  <c r="L46769" i="6"/>
  <c r="N46769" i="6" s="1"/>
  <c r="H46733" i="6"/>
  <c r="J46733" i="6" s="1"/>
  <c r="K46733" i="6"/>
  <c r="L46733" i="6"/>
  <c r="N46733" i="6" s="1"/>
  <c r="H46697" i="6"/>
  <c r="J46697" i="6" s="1"/>
  <c r="L46697" i="6"/>
  <c r="N46697" i="6" s="1"/>
  <c r="K46697" i="6"/>
  <c r="H46649" i="6"/>
  <c r="J46649" i="6" s="1"/>
  <c r="L46649" i="6"/>
  <c r="N46649" i="6" s="1"/>
  <c r="K46649" i="6"/>
  <c r="H46613" i="6"/>
  <c r="J46613" i="6" s="1"/>
  <c r="L46613" i="6"/>
  <c r="N46613" i="6" s="1"/>
  <c r="K46613" i="6"/>
  <c r="H46577" i="6"/>
  <c r="J46577" i="6" s="1"/>
  <c r="K46577" i="6"/>
  <c r="L46577" i="6"/>
  <c r="N46577" i="6" s="1"/>
  <c r="H46541" i="6"/>
  <c r="J46541" i="6" s="1"/>
  <c r="L46541" i="6"/>
  <c r="N46541" i="6" s="1"/>
  <c r="K46541" i="6"/>
  <c r="H46493" i="6"/>
  <c r="J46493" i="6" s="1"/>
  <c r="L46493" i="6"/>
  <c r="N46493" i="6" s="1"/>
  <c r="K46493" i="6"/>
  <c r="H46445" i="6"/>
  <c r="J46445" i="6" s="1"/>
  <c r="K46445" i="6"/>
  <c r="L46445" i="6"/>
  <c r="N46445" i="6" s="1"/>
  <c r="H46409" i="6"/>
  <c r="J46409" i="6" s="1"/>
  <c r="L46409" i="6"/>
  <c r="N46409" i="6" s="1"/>
  <c r="K46409" i="6"/>
  <c r="H46373" i="6"/>
  <c r="J46373" i="6" s="1"/>
  <c r="L46373" i="6"/>
  <c r="N46373" i="6" s="1"/>
  <c r="K46373" i="6"/>
  <c r="H46325" i="6"/>
  <c r="J46325" i="6" s="1"/>
  <c r="L46325" i="6"/>
  <c r="N46325" i="6" s="1"/>
  <c r="K46325" i="6"/>
  <c r="H46289" i="6"/>
  <c r="J46289" i="6" s="1"/>
  <c r="K46289" i="6"/>
  <c r="L46289" i="6"/>
  <c r="N46289" i="6" s="1"/>
  <c r="H46253" i="6"/>
  <c r="J46253" i="6" s="1"/>
  <c r="L46253" i="6"/>
  <c r="N46253" i="6" s="1"/>
  <c r="K46253" i="6"/>
  <c r="H46205" i="6"/>
  <c r="J46205" i="6" s="1"/>
  <c r="L46205" i="6"/>
  <c r="N46205" i="6" s="1"/>
  <c r="K46205" i="6"/>
  <c r="H46169" i="6"/>
  <c r="J46169" i="6" s="1"/>
  <c r="L46169" i="6"/>
  <c r="N46169" i="6" s="1"/>
  <c r="K46169" i="6"/>
  <c r="H46121" i="6"/>
  <c r="J46121" i="6" s="1"/>
  <c r="L46121" i="6"/>
  <c r="N46121" i="6" s="1"/>
  <c r="K46121" i="6"/>
  <c r="H46085" i="6"/>
  <c r="J46085" i="6" s="1"/>
  <c r="K46085" i="6"/>
  <c r="L46085" i="6"/>
  <c r="N46085" i="6" s="1"/>
  <c r="H46037" i="6"/>
  <c r="J46037" i="6" s="1"/>
  <c r="L46037" i="6"/>
  <c r="N46037" i="6" s="1"/>
  <c r="K46037" i="6"/>
  <c r="H46001" i="6"/>
  <c r="J46001" i="6" s="1"/>
  <c r="L46001" i="6"/>
  <c r="N46001" i="6" s="1"/>
  <c r="K46001" i="6"/>
  <c r="H45953" i="6"/>
  <c r="J45953" i="6" s="1"/>
  <c r="L45953" i="6"/>
  <c r="N45953" i="6" s="1"/>
  <c r="K45953" i="6"/>
  <c r="H45905" i="6"/>
  <c r="J45905" i="6" s="1"/>
  <c r="L45905" i="6"/>
  <c r="N45905" i="6" s="1"/>
  <c r="K45905" i="6"/>
  <c r="H45857" i="6"/>
  <c r="J45857" i="6" s="1"/>
  <c r="L45857" i="6"/>
  <c r="N45857" i="6" s="1"/>
  <c r="K45857" i="6"/>
  <c r="H45809" i="6"/>
  <c r="J45809" i="6" s="1"/>
  <c r="L45809" i="6"/>
  <c r="N45809" i="6" s="1"/>
  <c r="K45809" i="6"/>
  <c r="H45761" i="6"/>
  <c r="J45761" i="6" s="1"/>
  <c r="L45761" i="6"/>
  <c r="N45761" i="6" s="1"/>
  <c r="K45761" i="6"/>
  <c r="H45701" i="6"/>
  <c r="J45701" i="6" s="1"/>
  <c r="L45701" i="6"/>
  <c r="N45701" i="6" s="1"/>
  <c r="K45701" i="6"/>
  <c r="H45653" i="6"/>
  <c r="J45653" i="6" s="1"/>
  <c r="K45653" i="6"/>
  <c r="L45653" i="6"/>
  <c r="N45653" i="6" s="1"/>
  <c r="H45605" i="6"/>
  <c r="J45605" i="6" s="1"/>
  <c r="L45605" i="6"/>
  <c r="N45605" i="6" s="1"/>
  <c r="K45605" i="6"/>
  <c r="H45557" i="6"/>
  <c r="J45557" i="6" s="1"/>
  <c r="L45557" i="6"/>
  <c r="N45557" i="6" s="1"/>
  <c r="K45557" i="6"/>
  <c r="H45509" i="6"/>
  <c r="J45509" i="6" s="1"/>
  <c r="L45509" i="6"/>
  <c r="N45509" i="6" s="1"/>
  <c r="K45509" i="6"/>
  <c r="H45461" i="6"/>
  <c r="J45461" i="6" s="1"/>
  <c r="L45461" i="6"/>
  <c r="N45461" i="6" s="1"/>
  <c r="K45461" i="6"/>
  <c r="H45413" i="6"/>
  <c r="J45413" i="6" s="1"/>
  <c r="L45413" i="6"/>
  <c r="N45413" i="6" s="1"/>
  <c r="K45413" i="6"/>
  <c r="H45353" i="6"/>
  <c r="J45353" i="6" s="1"/>
  <c r="L45353" i="6"/>
  <c r="N45353" i="6" s="1"/>
  <c r="K45353" i="6"/>
  <c r="H45305" i="6"/>
  <c r="J45305" i="6" s="1"/>
  <c r="L45305" i="6"/>
  <c r="N45305" i="6" s="1"/>
  <c r="K45305" i="6"/>
  <c r="H45269" i="6"/>
  <c r="J45269" i="6" s="1"/>
  <c r="L45269" i="6"/>
  <c r="N45269" i="6" s="1"/>
  <c r="K45269" i="6"/>
  <c r="H45221" i="6"/>
  <c r="J45221" i="6" s="1"/>
  <c r="K45221" i="6"/>
  <c r="L45221" i="6"/>
  <c r="N45221" i="6" s="1"/>
  <c r="H45173" i="6"/>
  <c r="J45173" i="6" s="1"/>
  <c r="L45173" i="6"/>
  <c r="N45173" i="6" s="1"/>
  <c r="K45173" i="6"/>
  <c r="H45125" i="6"/>
  <c r="J45125" i="6" s="1"/>
  <c r="L45125" i="6"/>
  <c r="N45125" i="6" s="1"/>
  <c r="K45125" i="6"/>
  <c r="H45077" i="6"/>
  <c r="J45077" i="6" s="1"/>
  <c r="L45077" i="6"/>
  <c r="N45077" i="6" s="1"/>
  <c r="K45077" i="6"/>
  <c r="H45029" i="6"/>
  <c r="J45029" i="6" s="1"/>
  <c r="L45029" i="6"/>
  <c r="N45029" i="6" s="1"/>
  <c r="K45029" i="6"/>
  <c r="H44981" i="6"/>
  <c r="J44981" i="6" s="1"/>
  <c r="K44981" i="6"/>
  <c r="L44981" i="6"/>
  <c r="N44981" i="6" s="1"/>
  <c r="H44945" i="6"/>
  <c r="J44945" i="6" s="1"/>
  <c r="L44945" i="6"/>
  <c r="N44945" i="6" s="1"/>
  <c r="K44945" i="6"/>
  <c r="H44909" i="6"/>
  <c r="J44909" i="6" s="1"/>
  <c r="L44909" i="6"/>
  <c r="N44909" i="6" s="1"/>
  <c r="K44909" i="6"/>
  <c r="H44861" i="6"/>
  <c r="J44861" i="6" s="1"/>
  <c r="L44861" i="6"/>
  <c r="N44861" i="6" s="1"/>
  <c r="K44861" i="6"/>
  <c r="H44825" i="6"/>
  <c r="J44825" i="6" s="1"/>
  <c r="L44825" i="6"/>
  <c r="N44825" i="6" s="1"/>
  <c r="K44825" i="6"/>
  <c r="H44765" i="6"/>
  <c r="J44765" i="6" s="1"/>
  <c r="K44765" i="6"/>
  <c r="L44765" i="6"/>
  <c r="N44765" i="6" s="1"/>
  <c r="H44741" i="6"/>
  <c r="J44741" i="6" s="1"/>
  <c r="L44741" i="6"/>
  <c r="N44741" i="6" s="1"/>
  <c r="K44741" i="6"/>
  <c r="H44705" i="6"/>
  <c r="J44705" i="6" s="1"/>
  <c r="L44705" i="6"/>
  <c r="N44705" i="6" s="1"/>
  <c r="K44705" i="6"/>
  <c r="H44669" i="6"/>
  <c r="J44669" i="6" s="1"/>
  <c r="L44669" i="6"/>
  <c r="N44669" i="6" s="1"/>
  <c r="K44669" i="6"/>
  <c r="H44633" i="6"/>
  <c r="J44633" i="6" s="1"/>
  <c r="L44633" i="6"/>
  <c r="N44633" i="6" s="1"/>
  <c r="K44633" i="6"/>
  <c r="H44585" i="6"/>
  <c r="J44585" i="6" s="1"/>
  <c r="L44585" i="6"/>
  <c r="N44585" i="6" s="1"/>
  <c r="K44585" i="6"/>
  <c r="H44549" i="6"/>
  <c r="J44549" i="6" s="1"/>
  <c r="L44549" i="6"/>
  <c r="N44549" i="6" s="1"/>
  <c r="K44549" i="6"/>
  <c r="H44501" i="6"/>
  <c r="J44501" i="6" s="1"/>
  <c r="K44501" i="6"/>
  <c r="L44501" i="6"/>
  <c r="N44501" i="6" s="1"/>
  <c r="H44465" i="6"/>
  <c r="J44465" i="6" s="1"/>
  <c r="L44465" i="6"/>
  <c r="N44465" i="6" s="1"/>
  <c r="K44465" i="6"/>
  <c r="H44393" i="6"/>
  <c r="J44393" i="6" s="1"/>
  <c r="L44393" i="6"/>
  <c r="N44393" i="6" s="1"/>
  <c r="K44393" i="6"/>
  <c r="H44357" i="6"/>
  <c r="K44357" i="6"/>
  <c r="L44357" i="6"/>
  <c r="N44357" i="6" s="1"/>
  <c r="H44297" i="6"/>
  <c r="L44297" i="6"/>
  <c r="N44297" i="6" s="1"/>
  <c r="K44297" i="6"/>
  <c r="H44237" i="6"/>
  <c r="L44237" i="6"/>
  <c r="N44237" i="6" s="1"/>
  <c r="K44237" i="6"/>
  <c r="H44201" i="6"/>
  <c r="J44201" i="6" s="1"/>
  <c r="L44201" i="6"/>
  <c r="N44201" i="6" s="1"/>
  <c r="K44201" i="6"/>
  <c r="H44153" i="6"/>
  <c r="L44153" i="6"/>
  <c r="N44153" i="6" s="1"/>
  <c r="K44153" i="6"/>
  <c r="H44105" i="6"/>
  <c r="L44105" i="6"/>
  <c r="N44105" i="6" s="1"/>
  <c r="K44105" i="6"/>
  <c r="H44057" i="6"/>
  <c r="L44057" i="6"/>
  <c r="N44057" i="6" s="1"/>
  <c r="K44057" i="6"/>
  <c r="H44009" i="6"/>
  <c r="J44009" i="6" s="1"/>
  <c r="L44009" i="6"/>
  <c r="N44009" i="6" s="1"/>
  <c r="K44009" i="6"/>
  <c r="H43961" i="6"/>
  <c r="L43961" i="6"/>
  <c r="N43961" i="6" s="1"/>
  <c r="K43961" i="6"/>
  <c r="H43913" i="6"/>
  <c r="L43913" i="6"/>
  <c r="N43913" i="6" s="1"/>
  <c r="K43913" i="6"/>
  <c r="H43865" i="6"/>
  <c r="L43865" i="6"/>
  <c r="N43865" i="6" s="1"/>
  <c r="K43865" i="6"/>
  <c r="H43829" i="6"/>
  <c r="J43829" i="6" s="1"/>
  <c r="L43829" i="6"/>
  <c r="N43829" i="6" s="1"/>
  <c r="H43793" i="6"/>
  <c r="L43793" i="6"/>
  <c r="N43793" i="6" s="1"/>
  <c r="K43793" i="6"/>
  <c r="H43745" i="6"/>
  <c r="L43745" i="6"/>
  <c r="N43745" i="6" s="1"/>
  <c r="K43745" i="6"/>
  <c r="H43697" i="6"/>
  <c r="J43697" i="6" s="1"/>
  <c r="K43697" i="6"/>
  <c r="L43697" i="6"/>
  <c r="N43697" i="6" s="1"/>
  <c r="H43637" i="6"/>
  <c r="J43637" i="6" s="1"/>
  <c r="K43637" i="6"/>
  <c r="L43637" i="6"/>
  <c r="N43637" i="6" s="1"/>
  <c r="H43589" i="6"/>
  <c r="J43589" i="6" s="1"/>
  <c r="L43589" i="6"/>
  <c r="N43589" i="6" s="1"/>
  <c r="K43589" i="6"/>
  <c r="H43553" i="6"/>
  <c r="J43553" i="6" s="1"/>
  <c r="L43553" i="6"/>
  <c r="N43553" i="6" s="1"/>
  <c r="K43553" i="6"/>
  <c r="H43505" i="6"/>
  <c r="J43505" i="6" s="1"/>
  <c r="L43505" i="6"/>
  <c r="N43505" i="6" s="1"/>
  <c r="K43505" i="6"/>
  <c r="H43457" i="6"/>
  <c r="J43457" i="6" s="1"/>
  <c r="L43457" i="6"/>
  <c r="N43457" i="6" s="1"/>
  <c r="K43457" i="6"/>
  <c r="H43397" i="6"/>
  <c r="J43397" i="6" s="1"/>
  <c r="L43397" i="6"/>
  <c r="N43397" i="6" s="1"/>
  <c r="K43397" i="6"/>
  <c r="H43361" i="6"/>
  <c r="J43361" i="6" s="1"/>
  <c r="L43361" i="6"/>
  <c r="N43361" i="6" s="1"/>
  <c r="K43361" i="6"/>
  <c r="H43325" i="6"/>
  <c r="J43325" i="6" s="1"/>
  <c r="L43325" i="6"/>
  <c r="N43325" i="6" s="1"/>
  <c r="K43325" i="6"/>
  <c r="H43265" i="6"/>
  <c r="J43265" i="6" s="1"/>
  <c r="L43265" i="6"/>
  <c r="N43265" i="6" s="1"/>
  <c r="K43265" i="6"/>
  <c r="H43217" i="6"/>
  <c r="J43217" i="6" s="1"/>
  <c r="L43217" i="6"/>
  <c r="N43217" i="6" s="1"/>
  <c r="K43217" i="6"/>
  <c r="H43169" i="6"/>
  <c r="J43169" i="6" s="1"/>
  <c r="L43169" i="6"/>
  <c r="N43169" i="6" s="1"/>
  <c r="K43169" i="6"/>
  <c r="H43133" i="6"/>
  <c r="J43133" i="6" s="1"/>
  <c r="L43133" i="6"/>
  <c r="N43133" i="6" s="1"/>
  <c r="K43133" i="6"/>
  <c r="H43109" i="6"/>
  <c r="J43109" i="6" s="1"/>
  <c r="L43109" i="6"/>
  <c r="N43109" i="6" s="1"/>
  <c r="K43109" i="6"/>
  <c r="H43085" i="6"/>
  <c r="J43085" i="6" s="1"/>
  <c r="L43085" i="6"/>
  <c r="N43085" i="6" s="1"/>
  <c r="K43085" i="6"/>
  <c r="H43049" i="6"/>
  <c r="J43049" i="6" s="1"/>
  <c r="K43049" i="6"/>
  <c r="L43049" i="6"/>
  <c r="N43049" i="6" s="1"/>
  <c r="H43001" i="6"/>
  <c r="J43001" i="6" s="1"/>
  <c r="L43001" i="6"/>
  <c r="N43001" i="6" s="1"/>
  <c r="K43001" i="6"/>
  <c r="H42977" i="6"/>
  <c r="J42977" i="6" s="1"/>
  <c r="L42977" i="6"/>
  <c r="N42977" i="6" s="1"/>
  <c r="K42977" i="6"/>
  <c r="H42941" i="6"/>
  <c r="J42941" i="6" s="1"/>
  <c r="L42941" i="6"/>
  <c r="N42941" i="6" s="1"/>
  <c r="K42941" i="6"/>
  <c r="H42893" i="6"/>
  <c r="J42893" i="6" s="1"/>
  <c r="L42893" i="6"/>
  <c r="N42893" i="6" s="1"/>
  <c r="K42893" i="6"/>
  <c r="H42869" i="6"/>
  <c r="J42869" i="6" s="1"/>
  <c r="L42869" i="6"/>
  <c r="N42869" i="6" s="1"/>
  <c r="K42869" i="6"/>
  <c r="H42833" i="6"/>
  <c r="J42833" i="6" s="1"/>
  <c r="L42833" i="6"/>
  <c r="N42833" i="6" s="1"/>
  <c r="K42833" i="6"/>
  <c r="H42809" i="6"/>
  <c r="J42809" i="6" s="1"/>
  <c r="L42809" i="6"/>
  <c r="N42809" i="6" s="1"/>
  <c r="K42809" i="6"/>
  <c r="H42761" i="6"/>
  <c r="J42761" i="6" s="1"/>
  <c r="L42761" i="6"/>
  <c r="N42761" i="6" s="1"/>
  <c r="K42761" i="6"/>
  <c r="H42713" i="6"/>
  <c r="J42713" i="6" s="1"/>
  <c r="L42713" i="6"/>
  <c r="N42713" i="6" s="1"/>
  <c r="K42713" i="6"/>
  <c r="H42665" i="6"/>
  <c r="J42665" i="6" s="1"/>
  <c r="L42665" i="6"/>
  <c r="N42665" i="6" s="1"/>
  <c r="K42665" i="6"/>
  <c r="H42617" i="6"/>
  <c r="J42617" i="6" s="1"/>
  <c r="L42617" i="6"/>
  <c r="N42617" i="6" s="1"/>
  <c r="K42617" i="6"/>
  <c r="H42569" i="6"/>
  <c r="J42569" i="6" s="1"/>
  <c r="L42569" i="6"/>
  <c r="N42569" i="6" s="1"/>
  <c r="K42569" i="6"/>
  <c r="H42533" i="6"/>
  <c r="J42533" i="6" s="1"/>
  <c r="L42533" i="6"/>
  <c r="N42533" i="6" s="1"/>
  <c r="K42533" i="6"/>
  <c r="H42485" i="6"/>
  <c r="J42485" i="6" s="1"/>
  <c r="L42485" i="6"/>
  <c r="N42485" i="6" s="1"/>
  <c r="K42485" i="6"/>
  <c r="H42437" i="6"/>
  <c r="J42437" i="6" s="1"/>
  <c r="L42437" i="6"/>
  <c r="N42437" i="6" s="1"/>
  <c r="K42437" i="6"/>
  <c r="H42425" i="6"/>
  <c r="J42425" i="6" s="1"/>
  <c r="L42425" i="6"/>
  <c r="N42425" i="6" s="1"/>
  <c r="K42425" i="6"/>
  <c r="H42377" i="6"/>
  <c r="J42377" i="6" s="1"/>
  <c r="L42377" i="6"/>
  <c r="N42377" i="6" s="1"/>
  <c r="K42377" i="6"/>
  <c r="H42317" i="6"/>
  <c r="J42317" i="6" s="1"/>
  <c r="L42317" i="6"/>
  <c r="N42317" i="6" s="1"/>
  <c r="K42317" i="6"/>
  <c r="H42281" i="6"/>
  <c r="J42281" i="6" s="1"/>
  <c r="L42281" i="6"/>
  <c r="N42281" i="6" s="1"/>
  <c r="K42281" i="6"/>
  <c r="H42233" i="6"/>
  <c r="J42233" i="6" s="1"/>
  <c r="L42233" i="6"/>
  <c r="N42233" i="6" s="1"/>
  <c r="K42233" i="6"/>
  <c r="H42209" i="6"/>
  <c r="J42209" i="6" s="1"/>
  <c r="L42209" i="6"/>
  <c r="N42209" i="6" s="1"/>
  <c r="K42209" i="6"/>
  <c r="H42149" i="6"/>
  <c r="J42149" i="6" s="1"/>
  <c r="L42149" i="6"/>
  <c r="N42149" i="6" s="1"/>
  <c r="K42149" i="6"/>
  <c r="H42101" i="6"/>
  <c r="J42101" i="6" s="1"/>
  <c r="K42101" i="6"/>
  <c r="L42101" i="6"/>
  <c r="N42101" i="6" s="1"/>
  <c r="H42065" i="6"/>
  <c r="J42065" i="6" s="1"/>
  <c r="L42065" i="6"/>
  <c r="N42065" i="6" s="1"/>
  <c r="K42065" i="6"/>
  <c r="H42041" i="6"/>
  <c r="J42041" i="6" s="1"/>
  <c r="L42041" i="6"/>
  <c r="N42041" i="6" s="1"/>
  <c r="K42041" i="6"/>
  <c r="H41993" i="6"/>
  <c r="J41993" i="6" s="1"/>
  <c r="L41993" i="6"/>
  <c r="N41993" i="6" s="1"/>
  <c r="K41993" i="6"/>
  <c r="H41957" i="6"/>
  <c r="J41957" i="6" s="1"/>
  <c r="L41957" i="6"/>
  <c r="N41957" i="6" s="1"/>
  <c r="K41957" i="6"/>
  <c r="H41909" i="6"/>
  <c r="J41909" i="6" s="1"/>
  <c r="K41909" i="6"/>
  <c r="L41909" i="6"/>
  <c r="N41909" i="6" s="1"/>
  <c r="H41873" i="6"/>
  <c r="J41873" i="6" s="1"/>
  <c r="L41873" i="6"/>
  <c r="N41873" i="6" s="1"/>
  <c r="K41873" i="6"/>
  <c r="H41825" i="6"/>
  <c r="J41825" i="6" s="1"/>
  <c r="L41825" i="6"/>
  <c r="N41825" i="6" s="1"/>
  <c r="K41825" i="6"/>
  <c r="H41777" i="6"/>
  <c r="J41777" i="6" s="1"/>
  <c r="L41777" i="6"/>
  <c r="N41777" i="6" s="1"/>
  <c r="K41777" i="6"/>
  <c r="H41729" i="6"/>
  <c r="J41729" i="6" s="1"/>
  <c r="L41729" i="6"/>
  <c r="N41729" i="6" s="1"/>
  <c r="K41729" i="6"/>
  <c r="H41681" i="6"/>
  <c r="J41681" i="6" s="1"/>
  <c r="L41681" i="6"/>
  <c r="N41681" i="6" s="1"/>
  <c r="K41681" i="6"/>
  <c r="H41621" i="6"/>
  <c r="J41621" i="6" s="1"/>
  <c r="L41621" i="6"/>
  <c r="N41621" i="6" s="1"/>
  <c r="K41621" i="6"/>
  <c r="H41573" i="6"/>
  <c r="J41573" i="6" s="1"/>
  <c r="L41573" i="6"/>
  <c r="N41573" i="6" s="1"/>
  <c r="K41573" i="6"/>
  <c r="H41525" i="6"/>
  <c r="J41525" i="6" s="1"/>
  <c r="L41525" i="6"/>
  <c r="N41525" i="6" s="1"/>
  <c r="K41525" i="6"/>
  <c r="H41489" i="6"/>
  <c r="J41489" i="6" s="1"/>
  <c r="L41489" i="6"/>
  <c r="N41489" i="6" s="1"/>
  <c r="K41489" i="6"/>
  <c r="H41441" i="6"/>
  <c r="J41441" i="6" s="1"/>
  <c r="L41441" i="6"/>
  <c r="N41441" i="6" s="1"/>
  <c r="K41441" i="6"/>
  <c r="H41393" i="6"/>
  <c r="J41393" i="6" s="1"/>
  <c r="L41393" i="6"/>
  <c r="N41393" i="6" s="1"/>
  <c r="K41393" i="6"/>
  <c r="H41345" i="6"/>
  <c r="J41345" i="6" s="1"/>
  <c r="L41345" i="6"/>
  <c r="N41345" i="6" s="1"/>
  <c r="K41345" i="6"/>
  <c r="H41297" i="6"/>
  <c r="J41297" i="6" s="1"/>
  <c r="K41297" i="6"/>
  <c r="L41297" i="6"/>
  <c r="N41297" i="6" s="1"/>
  <c r="H41249" i="6"/>
  <c r="J41249" i="6" s="1"/>
  <c r="L41249" i="6"/>
  <c r="N41249" i="6" s="1"/>
  <c r="K41249" i="6"/>
  <c r="H41201" i="6"/>
  <c r="J41201" i="6" s="1"/>
  <c r="L41201" i="6"/>
  <c r="N41201" i="6" s="1"/>
  <c r="K41201" i="6"/>
  <c r="H41165" i="6"/>
  <c r="J41165" i="6" s="1"/>
  <c r="L41165" i="6"/>
  <c r="N41165" i="6" s="1"/>
  <c r="K41165" i="6"/>
  <c r="H41129" i="6"/>
  <c r="J41129" i="6" s="1"/>
  <c r="L41129" i="6"/>
  <c r="N41129" i="6" s="1"/>
  <c r="K41129" i="6"/>
  <c r="H41081" i="6"/>
  <c r="J41081" i="6" s="1"/>
  <c r="L41081" i="6"/>
  <c r="N41081" i="6" s="1"/>
  <c r="K41081" i="6"/>
  <c r="H41033" i="6"/>
  <c r="J41033" i="6" s="1"/>
  <c r="L41033" i="6"/>
  <c r="N41033" i="6" s="1"/>
  <c r="K41033" i="6"/>
  <c r="H40973" i="6"/>
  <c r="J40973" i="6" s="1"/>
  <c r="L40973" i="6"/>
  <c r="N40973" i="6" s="1"/>
  <c r="K40973" i="6"/>
  <c r="H40937" i="6"/>
  <c r="J40937" i="6" s="1"/>
  <c r="L40937" i="6"/>
  <c r="N40937" i="6" s="1"/>
  <c r="K40937" i="6"/>
  <c r="H40901" i="6"/>
  <c r="J40901" i="6" s="1"/>
  <c r="K40901" i="6"/>
  <c r="L40901" i="6"/>
  <c r="N40901" i="6" s="1"/>
  <c r="H40865" i="6"/>
  <c r="J40865" i="6" s="1"/>
  <c r="L40865" i="6"/>
  <c r="N40865" i="6" s="1"/>
  <c r="K40865" i="6"/>
  <c r="H40805" i="6"/>
  <c r="J40805" i="6" s="1"/>
  <c r="K40805" i="6"/>
  <c r="L40805" i="6"/>
  <c r="N40805" i="6" s="1"/>
  <c r="H40757" i="6"/>
  <c r="J40757" i="6" s="1"/>
  <c r="L40757" i="6"/>
  <c r="N40757" i="6" s="1"/>
  <c r="K40757" i="6"/>
  <c r="H40709" i="6"/>
  <c r="J40709" i="6" s="1"/>
  <c r="L40709" i="6"/>
  <c r="N40709" i="6" s="1"/>
  <c r="K40709" i="6"/>
  <c r="H40649" i="6"/>
  <c r="J40649" i="6" s="1"/>
  <c r="K40649" i="6"/>
  <c r="L40649" i="6"/>
  <c r="N40649" i="6" s="1"/>
  <c r="H40613" i="6"/>
  <c r="J40613" i="6" s="1"/>
  <c r="K40613" i="6"/>
  <c r="L40613" i="6"/>
  <c r="N40613" i="6" s="1"/>
  <c r="H40577" i="6"/>
  <c r="J40577" i="6" s="1"/>
  <c r="L40577" i="6"/>
  <c r="N40577" i="6" s="1"/>
  <c r="K40577" i="6"/>
  <c r="H40541" i="6"/>
  <c r="J40541" i="6" s="1"/>
  <c r="L40541" i="6"/>
  <c r="N40541" i="6" s="1"/>
  <c r="K40541" i="6"/>
  <c r="H40493" i="6"/>
  <c r="J40493" i="6" s="1"/>
  <c r="L40493" i="6"/>
  <c r="N40493" i="6" s="1"/>
  <c r="K40493" i="6"/>
  <c r="H40445" i="6"/>
  <c r="J40445" i="6" s="1"/>
  <c r="L40445" i="6"/>
  <c r="N40445" i="6" s="1"/>
  <c r="K40445" i="6"/>
  <c r="H40397" i="6"/>
  <c r="J40397" i="6" s="1"/>
  <c r="K40397" i="6"/>
  <c r="L40397" i="6"/>
  <c r="N40397" i="6" s="1"/>
  <c r="H40337" i="6"/>
  <c r="J40337" i="6" s="1"/>
  <c r="L40337" i="6"/>
  <c r="N40337" i="6" s="1"/>
  <c r="K40337" i="6"/>
  <c r="H40301" i="6"/>
  <c r="J40301" i="6" s="1"/>
  <c r="L40301" i="6"/>
  <c r="N40301" i="6" s="1"/>
  <c r="K40301" i="6"/>
  <c r="H40265" i="6"/>
  <c r="J40265" i="6" s="1"/>
  <c r="L40265" i="6"/>
  <c r="N40265" i="6" s="1"/>
  <c r="K40265" i="6"/>
  <c r="H40217" i="6"/>
  <c r="J40217" i="6" s="1"/>
  <c r="L40217" i="6"/>
  <c r="N40217" i="6" s="1"/>
  <c r="K40217" i="6"/>
  <c r="H40169" i="6"/>
  <c r="J40169" i="6" s="1"/>
  <c r="L40169" i="6"/>
  <c r="N40169" i="6" s="1"/>
  <c r="K40169" i="6"/>
  <c r="H40121" i="6"/>
  <c r="J40121" i="6" s="1"/>
  <c r="L40121" i="6"/>
  <c r="N40121" i="6" s="1"/>
  <c r="K40121" i="6"/>
  <c r="H40037" i="6"/>
  <c r="J40037" i="6" s="1"/>
  <c r="K40037" i="6"/>
  <c r="L40037" i="6"/>
  <c r="N40037" i="6" s="1"/>
  <c r="H39761" i="6"/>
  <c r="J39761" i="6" s="1"/>
  <c r="L39761" i="6"/>
  <c r="N39761" i="6" s="1"/>
  <c r="K39761" i="6"/>
  <c r="H39725" i="6"/>
  <c r="J39725" i="6" s="1"/>
  <c r="L39725" i="6"/>
  <c r="N39725" i="6" s="1"/>
  <c r="K39725" i="6"/>
  <c r="H39689" i="6"/>
  <c r="J39689" i="6" s="1"/>
  <c r="L39689" i="6"/>
  <c r="N39689" i="6" s="1"/>
  <c r="K39689" i="6"/>
  <c r="H39641" i="6"/>
  <c r="J39641" i="6" s="1"/>
  <c r="K39641" i="6"/>
  <c r="L39641" i="6"/>
  <c r="N39641" i="6" s="1"/>
  <c r="H39593" i="6"/>
  <c r="J39593" i="6" s="1"/>
  <c r="L39593" i="6"/>
  <c r="N39593" i="6" s="1"/>
  <c r="K39593" i="6"/>
  <c r="H39533" i="6"/>
  <c r="J39533" i="6" s="1"/>
  <c r="K39533" i="6"/>
  <c r="L39533" i="6"/>
  <c r="N39533" i="6" s="1"/>
  <c r="H39485" i="6"/>
  <c r="J39485" i="6" s="1"/>
  <c r="L39485" i="6"/>
  <c r="N39485" i="6" s="1"/>
  <c r="H39449" i="6"/>
  <c r="J39449" i="6" s="1"/>
  <c r="L39449" i="6"/>
  <c r="N39449" i="6" s="1"/>
  <c r="K39449" i="6"/>
  <c r="H39401" i="6"/>
  <c r="J39401" i="6" s="1"/>
  <c r="L39401" i="6"/>
  <c r="N39401" i="6" s="1"/>
  <c r="K39401" i="6"/>
  <c r="H39353" i="6"/>
  <c r="J39353" i="6" s="1"/>
  <c r="K39353" i="6"/>
  <c r="L39353" i="6"/>
  <c r="N39353" i="6" s="1"/>
  <c r="H39305" i="6"/>
  <c r="J39305" i="6" s="1"/>
  <c r="L39305" i="6"/>
  <c r="N39305" i="6" s="1"/>
  <c r="K39305" i="6"/>
  <c r="H39269" i="6"/>
  <c r="J39269" i="6" s="1"/>
  <c r="L39269" i="6"/>
  <c r="N39269" i="6" s="1"/>
  <c r="K39269" i="6"/>
  <c r="H39221" i="6"/>
  <c r="J39221" i="6" s="1"/>
  <c r="L39221" i="6"/>
  <c r="N39221" i="6" s="1"/>
  <c r="K39221" i="6"/>
  <c r="H39173" i="6"/>
  <c r="J39173" i="6" s="1"/>
  <c r="K39173" i="6"/>
  <c r="L39173" i="6"/>
  <c r="N39173" i="6" s="1"/>
  <c r="H39113" i="6"/>
  <c r="J39113" i="6" s="1"/>
  <c r="L39113" i="6"/>
  <c r="N39113" i="6" s="1"/>
  <c r="K39113" i="6"/>
  <c r="H39065" i="6"/>
  <c r="J39065" i="6" s="1"/>
  <c r="L39065" i="6"/>
  <c r="N39065" i="6" s="1"/>
  <c r="K39065" i="6"/>
  <c r="H39017" i="6"/>
  <c r="J39017" i="6" s="1"/>
  <c r="L39017" i="6"/>
  <c r="N39017" i="6" s="1"/>
  <c r="K39017" i="6"/>
  <c r="H38993" i="6"/>
  <c r="J38993" i="6" s="1"/>
  <c r="K38993" i="6"/>
  <c r="L38993" i="6"/>
  <c r="N38993" i="6" s="1"/>
  <c r="H38933" i="6"/>
  <c r="J38933" i="6" s="1"/>
  <c r="K38933" i="6"/>
  <c r="L38933" i="6"/>
  <c r="N38933" i="6" s="1"/>
  <c r="H38897" i="6"/>
  <c r="J38897" i="6" s="1"/>
  <c r="L38897" i="6"/>
  <c r="N38897" i="6" s="1"/>
  <c r="K38897" i="6"/>
  <c r="H38837" i="6"/>
  <c r="J38837" i="6" s="1"/>
  <c r="L38837" i="6"/>
  <c r="N38837" i="6" s="1"/>
  <c r="K38837" i="6"/>
  <c r="H38801" i="6"/>
  <c r="J38801" i="6" s="1"/>
  <c r="K38801" i="6"/>
  <c r="L38801" i="6"/>
  <c r="N38801" i="6" s="1"/>
  <c r="H38753" i="6"/>
  <c r="J38753" i="6" s="1"/>
  <c r="L38753" i="6"/>
  <c r="N38753" i="6" s="1"/>
  <c r="K38753" i="6"/>
  <c r="H38729" i="6"/>
  <c r="J38729" i="6" s="1"/>
  <c r="L38729" i="6"/>
  <c r="N38729" i="6" s="1"/>
  <c r="K38729" i="6"/>
  <c r="H38657" i="6"/>
  <c r="J38657" i="6" s="1"/>
  <c r="L38657" i="6"/>
  <c r="N38657" i="6" s="1"/>
  <c r="K38657" i="6"/>
  <c r="H38621" i="6"/>
  <c r="J38621" i="6" s="1"/>
  <c r="L38621" i="6"/>
  <c r="N38621" i="6" s="1"/>
  <c r="K38621" i="6"/>
  <c r="H38573" i="6"/>
  <c r="J38573" i="6" s="1"/>
  <c r="L38573" i="6"/>
  <c r="N38573" i="6" s="1"/>
  <c r="K38573" i="6"/>
  <c r="H38537" i="6"/>
  <c r="J38537" i="6" s="1"/>
  <c r="L38537" i="6"/>
  <c r="N38537" i="6" s="1"/>
  <c r="K38537" i="6"/>
  <c r="H38489" i="6"/>
  <c r="J38489" i="6" s="1"/>
  <c r="L38489" i="6"/>
  <c r="N38489" i="6" s="1"/>
  <c r="K38489" i="6"/>
  <c r="H38441" i="6"/>
  <c r="J38441" i="6" s="1"/>
  <c r="L38441" i="6"/>
  <c r="N38441" i="6" s="1"/>
  <c r="K38441" i="6"/>
  <c r="H38381" i="6"/>
  <c r="J38381" i="6" s="1"/>
  <c r="L38381" i="6"/>
  <c r="N38381" i="6" s="1"/>
  <c r="K38381" i="6"/>
  <c r="H38345" i="6"/>
  <c r="J38345" i="6" s="1"/>
  <c r="L38345" i="6"/>
  <c r="N38345" i="6" s="1"/>
  <c r="K38345" i="6"/>
  <c r="H38297" i="6"/>
  <c r="J38297" i="6" s="1"/>
  <c r="L38297" i="6"/>
  <c r="N38297" i="6" s="1"/>
  <c r="K38297" i="6"/>
  <c r="H38249" i="6"/>
  <c r="J38249" i="6" s="1"/>
  <c r="L38249" i="6"/>
  <c r="N38249" i="6" s="1"/>
  <c r="K38249" i="6"/>
  <c r="H38201" i="6"/>
  <c r="J38201" i="6" s="1"/>
  <c r="L38201" i="6"/>
  <c r="N38201" i="6" s="1"/>
  <c r="K38201" i="6"/>
  <c r="H38165" i="6"/>
  <c r="J38165" i="6" s="1"/>
  <c r="L38165" i="6"/>
  <c r="N38165" i="6" s="1"/>
  <c r="K38165" i="6"/>
  <c r="H38117" i="6"/>
  <c r="J38117" i="6" s="1"/>
  <c r="L38117" i="6"/>
  <c r="N38117" i="6" s="1"/>
  <c r="K38117" i="6"/>
  <c r="H38069" i="6"/>
  <c r="J38069" i="6" s="1"/>
  <c r="L38069" i="6"/>
  <c r="N38069" i="6" s="1"/>
  <c r="K38069" i="6"/>
  <c r="H38009" i="6"/>
  <c r="J38009" i="6" s="1"/>
  <c r="L38009" i="6"/>
  <c r="N38009" i="6" s="1"/>
  <c r="K38009" i="6"/>
  <c r="H37973" i="6"/>
  <c r="J37973" i="6" s="1"/>
  <c r="L37973" i="6"/>
  <c r="N37973" i="6" s="1"/>
  <c r="K37973" i="6"/>
  <c r="H37925" i="6"/>
  <c r="J37925" i="6" s="1"/>
  <c r="L37925" i="6"/>
  <c r="N37925" i="6" s="1"/>
  <c r="K37925" i="6"/>
  <c r="H37877" i="6"/>
  <c r="J37877" i="6" s="1"/>
  <c r="K37877" i="6"/>
  <c r="L37877" i="6"/>
  <c r="N37877" i="6" s="1"/>
  <c r="H37829" i="6"/>
  <c r="J37829" i="6" s="1"/>
  <c r="L37829" i="6"/>
  <c r="N37829" i="6" s="1"/>
  <c r="K37829" i="6"/>
  <c r="H37781" i="6"/>
  <c r="J37781" i="6" s="1"/>
  <c r="L37781" i="6"/>
  <c r="N37781" i="6" s="1"/>
  <c r="K37781" i="6"/>
  <c r="H37733" i="6"/>
  <c r="J37733" i="6" s="1"/>
  <c r="L37733" i="6"/>
  <c r="N37733" i="6" s="1"/>
  <c r="K37733" i="6"/>
  <c r="H37685" i="6"/>
  <c r="J37685" i="6" s="1"/>
  <c r="L37685" i="6"/>
  <c r="N37685" i="6" s="1"/>
  <c r="K37685" i="6"/>
  <c r="H37637" i="6"/>
  <c r="J37637" i="6" s="1"/>
  <c r="K37637" i="6"/>
  <c r="L37637" i="6"/>
  <c r="N37637" i="6" s="1"/>
  <c r="H37589" i="6"/>
  <c r="J37589" i="6" s="1"/>
  <c r="K37589" i="6"/>
  <c r="L37589" i="6"/>
  <c r="N37589" i="6" s="1"/>
  <c r="H37541" i="6"/>
  <c r="J37541" i="6" s="1"/>
  <c r="L37541" i="6"/>
  <c r="N37541" i="6" s="1"/>
  <c r="K37541" i="6"/>
  <c r="H37493" i="6"/>
  <c r="J37493" i="6" s="1"/>
  <c r="L37493" i="6"/>
  <c r="N37493" i="6" s="1"/>
  <c r="K37493" i="6"/>
  <c r="H37445" i="6"/>
  <c r="J37445" i="6" s="1"/>
  <c r="K37445" i="6"/>
  <c r="L37445" i="6"/>
  <c r="N37445" i="6" s="1"/>
  <c r="H37397" i="6"/>
  <c r="J37397" i="6" s="1"/>
  <c r="L37397" i="6"/>
  <c r="N37397" i="6" s="1"/>
  <c r="K37397" i="6"/>
  <c r="H37361" i="6"/>
  <c r="J37361" i="6" s="1"/>
  <c r="L37361" i="6"/>
  <c r="N37361" i="6" s="1"/>
  <c r="K37361" i="6"/>
  <c r="H37313" i="6"/>
  <c r="J37313" i="6" s="1"/>
  <c r="L37313" i="6"/>
  <c r="N37313" i="6" s="1"/>
  <c r="K37313" i="6"/>
  <c r="H37253" i="6"/>
  <c r="J37253" i="6" s="1"/>
  <c r="L37253" i="6"/>
  <c r="N37253" i="6" s="1"/>
  <c r="K37253" i="6"/>
  <c r="H37205" i="6"/>
  <c r="J37205" i="6" s="1"/>
  <c r="K37205" i="6"/>
  <c r="L37205" i="6"/>
  <c r="N37205" i="6" s="1"/>
  <c r="H37157" i="6"/>
  <c r="J37157" i="6" s="1"/>
  <c r="K37157" i="6"/>
  <c r="L37157" i="6"/>
  <c r="N37157" i="6" s="1"/>
  <c r="H37109" i="6"/>
  <c r="J37109" i="6" s="1"/>
  <c r="L37109" i="6"/>
  <c r="N37109" i="6" s="1"/>
  <c r="K37109" i="6"/>
  <c r="H37061" i="6"/>
  <c r="J37061" i="6" s="1"/>
  <c r="L37061" i="6"/>
  <c r="N37061" i="6" s="1"/>
  <c r="K37061" i="6"/>
  <c r="H37013" i="6"/>
  <c r="J37013" i="6" s="1"/>
  <c r="K37013" i="6"/>
  <c r="L37013" i="6"/>
  <c r="N37013" i="6" s="1"/>
  <c r="H36965" i="6"/>
  <c r="J36965" i="6" s="1"/>
  <c r="L36965" i="6"/>
  <c r="N36965" i="6" s="1"/>
  <c r="K36965" i="6"/>
  <c r="H36917" i="6"/>
  <c r="J36917" i="6" s="1"/>
  <c r="K36917" i="6"/>
  <c r="L36917" i="6"/>
  <c r="N36917" i="6" s="1"/>
  <c r="H36869" i="6"/>
  <c r="J36869" i="6" s="1"/>
  <c r="L36869" i="6"/>
  <c r="N36869" i="6" s="1"/>
  <c r="K36869" i="6"/>
  <c r="H36821" i="6"/>
  <c r="J36821" i="6" s="1"/>
  <c r="L36821" i="6"/>
  <c r="N36821" i="6" s="1"/>
  <c r="K36821" i="6"/>
  <c r="H36773" i="6"/>
  <c r="J36773" i="6" s="1"/>
  <c r="L36773" i="6"/>
  <c r="N36773" i="6" s="1"/>
  <c r="K36773" i="6"/>
  <c r="H36713" i="6"/>
  <c r="J36713" i="6" s="1"/>
  <c r="L36713" i="6"/>
  <c r="N36713" i="6" s="1"/>
  <c r="K36713" i="6"/>
  <c r="H36665" i="6"/>
  <c r="J36665" i="6" s="1"/>
  <c r="L36665" i="6"/>
  <c r="N36665" i="6" s="1"/>
  <c r="K36665" i="6"/>
  <c r="H36629" i="6"/>
  <c r="J36629" i="6" s="1"/>
  <c r="L36629" i="6"/>
  <c r="N36629" i="6" s="1"/>
  <c r="K36629" i="6"/>
  <c r="H36581" i="6"/>
  <c r="J36581" i="6" s="1"/>
  <c r="K36581" i="6"/>
  <c r="L36581" i="6"/>
  <c r="N36581" i="6" s="1"/>
  <c r="H36533" i="6"/>
  <c r="J36533" i="6" s="1"/>
  <c r="L36533" i="6"/>
  <c r="N36533" i="6" s="1"/>
  <c r="K36533" i="6"/>
  <c r="H36485" i="6"/>
  <c r="J36485" i="6" s="1"/>
  <c r="L36485" i="6"/>
  <c r="N36485" i="6" s="1"/>
  <c r="K36485" i="6"/>
  <c r="H36437" i="6"/>
  <c r="J36437" i="6" s="1"/>
  <c r="L36437" i="6"/>
  <c r="N36437" i="6" s="1"/>
  <c r="K36437" i="6"/>
  <c r="H36389" i="6"/>
  <c r="J36389" i="6" s="1"/>
  <c r="L36389" i="6"/>
  <c r="N36389" i="6" s="1"/>
  <c r="K36389" i="6"/>
  <c r="H36341" i="6"/>
  <c r="J36341" i="6" s="1"/>
  <c r="L36341" i="6"/>
  <c r="N36341" i="6" s="1"/>
  <c r="K36341" i="6"/>
  <c r="H36293" i="6"/>
  <c r="J36293" i="6" s="1"/>
  <c r="K36293" i="6"/>
  <c r="L36293" i="6"/>
  <c r="N36293" i="6" s="1"/>
  <c r="H36233" i="6"/>
  <c r="J36233" i="6" s="1"/>
  <c r="L36233" i="6"/>
  <c r="N36233" i="6" s="1"/>
  <c r="K36233" i="6"/>
  <c r="H36185" i="6"/>
  <c r="J36185" i="6" s="1"/>
  <c r="L36185" i="6"/>
  <c r="N36185" i="6" s="1"/>
  <c r="K36185" i="6"/>
  <c r="H36125" i="6"/>
  <c r="J36125" i="6" s="1"/>
  <c r="L36125" i="6"/>
  <c r="N36125" i="6" s="1"/>
  <c r="K36125" i="6"/>
  <c r="H36077" i="6"/>
  <c r="J36077" i="6" s="1"/>
  <c r="K36077" i="6"/>
  <c r="L36077" i="6"/>
  <c r="N36077" i="6" s="1"/>
  <c r="H36029" i="6"/>
  <c r="J36029" i="6" s="1"/>
  <c r="L36029" i="6"/>
  <c r="N36029" i="6" s="1"/>
  <c r="K36029" i="6"/>
  <c r="H35981" i="6"/>
  <c r="J35981" i="6" s="1"/>
  <c r="L35981" i="6"/>
  <c r="N35981" i="6" s="1"/>
  <c r="K35981" i="6"/>
  <c r="H35921" i="6"/>
  <c r="J35921" i="6" s="1"/>
  <c r="K35921" i="6"/>
  <c r="L35921" i="6"/>
  <c r="N35921" i="6" s="1"/>
  <c r="H35885" i="6"/>
  <c r="J35885" i="6" s="1"/>
  <c r="L35885" i="6"/>
  <c r="N35885" i="6" s="1"/>
  <c r="K35885" i="6"/>
  <c r="H35837" i="6"/>
  <c r="J35837" i="6" s="1"/>
  <c r="L35837" i="6"/>
  <c r="N35837" i="6" s="1"/>
  <c r="K35837" i="6"/>
  <c r="H35789" i="6"/>
  <c r="J35789" i="6" s="1"/>
  <c r="L35789" i="6"/>
  <c r="N35789" i="6" s="1"/>
  <c r="K35789" i="6"/>
  <c r="H35753" i="6"/>
  <c r="J35753" i="6" s="1"/>
  <c r="L35753" i="6"/>
  <c r="N35753" i="6" s="1"/>
  <c r="K35753" i="6"/>
  <c r="H35705" i="6"/>
  <c r="J35705" i="6" s="1"/>
  <c r="L35705" i="6"/>
  <c r="N35705" i="6" s="1"/>
  <c r="K35705" i="6"/>
  <c r="H35645" i="6"/>
  <c r="J35645" i="6" s="1"/>
  <c r="K35645" i="6"/>
  <c r="L35645" i="6"/>
  <c r="N35645" i="6" s="1"/>
  <c r="H35609" i="6"/>
  <c r="J35609" i="6" s="1"/>
  <c r="L35609" i="6"/>
  <c r="N35609" i="6" s="1"/>
  <c r="K35609" i="6"/>
  <c r="H35561" i="6"/>
  <c r="J35561" i="6" s="1"/>
  <c r="L35561" i="6"/>
  <c r="N35561" i="6" s="1"/>
  <c r="K35561" i="6"/>
  <c r="H35513" i="6"/>
  <c r="J35513" i="6" s="1"/>
  <c r="L35513" i="6"/>
  <c r="N35513" i="6" s="1"/>
  <c r="K35513" i="6"/>
  <c r="H35465" i="6"/>
  <c r="J35465" i="6" s="1"/>
  <c r="K35465" i="6"/>
  <c r="L35465" i="6"/>
  <c r="N35465" i="6" s="1"/>
  <c r="H35429" i="6"/>
  <c r="J35429" i="6" s="1"/>
  <c r="K35429" i="6"/>
  <c r="L35429" i="6"/>
  <c r="N35429" i="6" s="1"/>
  <c r="H35381" i="6"/>
  <c r="J35381" i="6" s="1"/>
  <c r="L35381" i="6"/>
  <c r="N35381" i="6" s="1"/>
  <c r="K35381" i="6"/>
  <c r="H35345" i="6"/>
  <c r="J35345" i="6" s="1"/>
  <c r="L35345" i="6"/>
  <c r="N35345" i="6" s="1"/>
  <c r="K35345" i="6"/>
  <c r="H35309" i="6"/>
  <c r="J35309" i="6" s="1"/>
  <c r="L35309" i="6"/>
  <c r="N35309" i="6" s="1"/>
  <c r="K35309" i="6"/>
  <c r="H35273" i="6"/>
  <c r="J35273" i="6" s="1"/>
  <c r="K35273" i="6"/>
  <c r="L35273" i="6"/>
  <c r="N35273" i="6" s="1"/>
  <c r="H35237" i="6"/>
  <c r="J35237" i="6" s="1"/>
  <c r="L35237" i="6"/>
  <c r="N35237" i="6" s="1"/>
  <c r="K35237" i="6"/>
  <c r="H35213" i="6"/>
  <c r="J35213" i="6" s="1"/>
  <c r="K35213" i="6"/>
  <c r="L35213" i="6"/>
  <c r="N35213" i="6" s="1"/>
  <c r="H35177" i="6"/>
  <c r="J35177" i="6" s="1"/>
  <c r="L35177" i="6"/>
  <c r="N35177" i="6" s="1"/>
  <c r="K35177" i="6"/>
  <c r="H35141" i="6"/>
  <c r="J35141" i="6" s="1"/>
  <c r="L35141" i="6"/>
  <c r="N35141" i="6" s="1"/>
  <c r="K35141" i="6"/>
  <c r="H35093" i="6"/>
  <c r="J35093" i="6" s="1"/>
  <c r="L35093" i="6"/>
  <c r="N35093" i="6" s="1"/>
  <c r="K35093" i="6"/>
  <c r="H35057" i="6"/>
  <c r="J35057" i="6" s="1"/>
  <c r="L35057" i="6"/>
  <c r="N35057" i="6" s="1"/>
  <c r="K35057" i="6"/>
  <c r="H35009" i="6"/>
  <c r="J35009" i="6" s="1"/>
  <c r="L35009" i="6"/>
  <c r="N35009" i="6" s="1"/>
  <c r="K35009" i="6"/>
  <c r="H34973" i="6"/>
  <c r="J34973" i="6" s="1"/>
  <c r="L34973" i="6"/>
  <c r="N34973" i="6" s="1"/>
  <c r="K34973" i="6"/>
  <c r="H34925" i="6"/>
  <c r="J34925" i="6" s="1"/>
  <c r="L34925" i="6"/>
  <c r="N34925" i="6" s="1"/>
  <c r="K34925" i="6"/>
  <c r="H34877" i="6"/>
  <c r="J34877" i="6" s="1"/>
  <c r="L34877" i="6"/>
  <c r="N34877" i="6" s="1"/>
  <c r="K34877" i="6"/>
  <c r="H34841" i="6"/>
  <c r="J34841" i="6" s="1"/>
  <c r="L34841" i="6"/>
  <c r="N34841" i="6" s="1"/>
  <c r="K34841" i="6"/>
  <c r="H34793" i="6"/>
  <c r="J34793" i="6" s="1"/>
  <c r="L34793" i="6"/>
  <c r="N34793" i="6" s="1"/>
  <c r="K34793" i="6"/>
  <c r="H34745" i="6"/>
  <c r="J34745" i="6" s="1"/>
  <c r="L34745" i="6"/>
  <c r="N34745" i="6" s="1"/>
  <c r="K34745" i="6"/>
  <c r="H34697" i="6"/>
  <c r="J34697" i="6" s="1"/>
  <c r="L34697" i="6"/>
  <c r="N34697" i="6" s="1"/>
  <c r="K34697" i="6"/>
  <c r="H34649" i="6"/>
  <c r="J34649" i="6" s="1"/>
  <c r="L34649" i="6"/>
  <c r="N34649" i="6" s="1"/>
  <c r="K34649" i="6"/>
  <c r="H34601" i="6"/>
  <c r="J34601" i="6" s="1"/>
  <c r="L34601" i="6"/>
  <c r="N34601" i="6" s="1"/>
  <c r="K34601" i="6"/>
  <c r="H34541" i="6"/>
  <c r="J34541" i="6" s="1"/>
  <c r="L34541" i="6"/>
  <c r="N34541" i="6" s="1"/>
  <c r="K34541" i="6"/>
  <c r="H34505" i="6"/>
  <c r="J34505" i="6" s="1"/>
  <c r="L34505" i="6"/>
  <c r="N34505" i="6" s="1"/>
  <c r="K34505" i="6"/>
  <c r="H34469" i="6"/>
  <c r="J34469" i="6" s="1"/>
  <c r="L34469" i="6"/>
  <c r="N34469" i="6" s="1"/>
  <c r="K34469" i="6"/>
  <c r="H34421" i="6"/>
  <c r="J34421" i="6" s="1"/>
  <c r="K34421" i="6"/>
  <c r="L34421" i="6"/>
  <c r="N34421" i="6" s="1"/>
  <c r="H34373" i="6"/>
  <c r="J34373" i="6" s="1"/>
  <c r="L34373" i="6"/>
  <c r="N34373" i="6" s="1"/>
  <c r="K34373" i="6"/>
  <c r="H34337" i="6"/>
  <c r="J34337" i="6" s="1"/>
  <c r="L34337" i="6"/>
  <c r="N34337" i="6" s="1"/>
  <c r="K34337" i="6"/>
  <c r="H34289" i="6"/>
  <c r="J34289" i="6" s="1"/>
  <c r="L34289" i="6"/>
  <c r="N34289" i="6" s="1"/>
  <c r="K34289" i="6"/>
  <c r="H34229" i="6"/>
  <c r="J34229" i="6" s="1"/>
  <c r="L34229" i="6"/>
  <c r="N34229" i="6" s="1"/>
  <c r="K34229" i="6"/>
  <c r="H34181" i="6"/>
  <c r="J34181" i="6" s="1"/>
  <c r="L34181" i="6"/>
  <c r="N34181" i="6" s="1"/>
  <c r="K34181" i="6"/>
  <c r="H34133" i="6"/>
  <c r="J34133" i="6" s="1"/>
  <c r="K34133" i="6"/>
  <c r="L34133" i="6"/>
  <c r="N34133" i="6" s="1"/>
  <c r="H34085" i="6"/>
  <c r="J34085" i="6" s="1"/>
  <c r="L34085" i="6"/>
  <c r="N34085" i="6" s="1"/>
  <c r="K34085" i="6"/>
  <c r="H34037" i="6"/>
  <c r="J34037" i="6" s="1"/>
  <c r="L34037" i="6"/>
  <c r="N34037" i="6" s="1"/>
  <c r="K34037" i="6"/>
  <c r="H33989" i="6"/>
  <c r="J33989" i="6" s="1"/>
  <c r="K33989" i="6"/>
  <c r="L33989" i="6"/>
  <c r="N33989" i="6" s="1"/>
  <c r="H33941" i="6"/>
  <c r="J33941" i="6" s="1"/>
  <c r="L33941" i="6"/>
  <c r="N33941" i="6" s="1"/>
  <c r="K33941" i="6"/>
  <c r="H33881" i="6"/>
  <c r="J33881" i="6" s="1"/>
  <c r="L33881" i="6"/>
  <c r="N33881" i="6" s="1"/>
  <c r="K33881" i="6"/>
  <c r="H33821" i="6"/>
  <c r="J33821" i="6" s="1"/>
  <c r="L33821" i="6"/>
  <c r="N33821" i="6" s="1"/>
  <c r="K33821" i="6"/>
  <c r="H33773" i="6"/>
  <c r="J33773" i="6" s="1"/>
  <c r="K33773" i="6"/>
  <c r="L33773" i="6"/>
  <c r="N33773" i="6" s="1"/>
  <c r="H33737" i="6"/>
  <c r="J33737" i="6" s="1"/>
  <c r="L33737" i="6"/>
  <c r="N33737" i="6" s="1"/>
  <c r="K33737" i="6"/>
  <c r="H33689" i="6"/>
  <c r="J33689" i="6" s="1"/>
  <c r="L33689" i="6"/>
  <c r="N33689" i="6" s="1"/>
  <c r="K33689" i="6"/>
  <c r="H33653" i="6"/>
  <c r="J33653" i="6" s="1"/>
  <c r="L33653" i="6"/>
  <c r="N33653" i="6" s="1"/>
  <c r="K33653" i="6"/>
  <c r="H33605" i="6"/>
  <c r="J33605" i="6" s="1"/>
  <c r="L33605" i="6"/>
  <c r="N33605" i="6" s="1"/>
  <c r="K33605" i="6"/>
  <c r="H33557" i="6"/>
  <c r="J33557" i="6" s="1"/>
  <c r="K33557" i="6"/>
  <c r="L33557" i="6"/>
  <c r="N33557" i="6" s="1"/>
  <c r="H33497" i="6"/>
  <c r="J33497" i="6" s="1"/>
  <c r="L33497" i="6"/>
  <c r="N33497" i="6" s="1"/>
  <c r="K33497" i="6"/>
  <c r="H33449" i="6"/>
  <c r="J33449" i="6" s="1"/>
  <c r="L33449" i="6"/>
  <c r="N33449" i="6" s="1"/>
  <c r="K33449" i="6"/>
  <c r="H33401" i="6"/>
  <c r="J33401" i="6" s="1"/>
  <c r="L33401" i="6"/>
  <c r="N33401" i="6" s="1"/>
  <c r="K33401" i="6"/>
  <c r="H33353" i="6"/>
  <c r="J33353" i="6" s="1"/>
  <c r="L33353" i="6"/>
  <c r="N33353" i="6" s="1"/>
  <c r="K33353" i="6"/>
  <c r="H33305" i="6"/>
  <c r="J33305" i="6" s="1"/>
  <c r="L33305" i="6"/>
  <c r="N33305" i="6" s="1"/>
  <c r="K33305" i="6"/>
  <c r="H33257" i="6"/>
  <c r="J33257" i="6" s="1"/>
  <c r="L33257" i="6"/>
  <c r="N33257" i="6" s="1"/>
  <c r="K33257" i="6"/>
  <c r="H33209" i="6"/>
  <c r="J33209" i="6" s="1"/>
  <c r="L33209" i="6"/>
  <c r="N33209" i="6" s="1"/>
  <c r="K33209" i="6"/>
  <c r="H33161" i="6"/>
  <c r="J33161" i="6" s="1"/>
  <c r="L33161" i="6"/>
  <c r="N33161" i="6" s="1"/>
  <c r="K33161" i="6"/>
  <c r="H33113" i="6"/>
  <c r="J33113" i="6" s="1"/>
  <c r="L33113" i="6"/>
  <c r="N33113" i="6" s="1"/>
  <c r="K33113" i="6"/>
  <c r="H33065" i="6"/>
  <c r="J33065" i="6" s="1"/>
  <c r="L33065" i="6"/>
  <c r="N33065" i="6" s="1"/>
  <c r="K33065" i="6"/>
  <c r="H33005" i="6"/>
  <c r="J33005" i="6" s="1"/>
  <c r="L33005" i="6"/>
  <c r="N33005" i="6" s="1"/>
  <c r="K33005" i="6"/>
  <c r="H32969" i="6"/>
  <c r="J32969" i="6" s="1"/>
  <c r="L32969" i="6"/>
  <c r="N32969" i="6" s="1"/>
  <c r="K32969" i="6"/>
  <c r="H32909" i="6"/>
  <c r="J32909" i="6" s="1"/>
  <c r="K32909" i="6"/>
  <c r="L32909" i="6"/>
  <c r="N32909" i="6" s="1"/>
  <c r="H32873" i="6"/>
  <c r="J32873" i="6" s="1"/>
  <c r="K32873" i="6"/>
  <c r="L32873" i="6"/>
  <c r="N32873" i="6" s="1"/>
  <c r="H32813" i="6"/>
  <c r="J32813" i="6" s="1"/>
  <c r="K32813" i="6"/>
  <c r="L32813" i="6"/>
  <c r="N32813" i="6" s="1"/>
  <c r="H32765" i="6"/>
  <c r="J32765" i="6" s="1"/>
  <c r="L32765" i="6"/>
  <c r="N32765" i="6" s="1"/>
  <c r="K32765" i="6"/>
  <c r="H32717" i="6"/>
  <c r="J32717" i="6" s="1"/>
  <c r="L32717" i="6"/>
  <c r="N32717" i="6" s="1"/>
  <c r="K32717" i="6"/>
  <c r="H32669" i="6"/>
  <c r="J32669" i="6" s="1"/>
  <c r="K32669" i="6"/>
  <c r="L32669" i="6"/>
  <c r="N32669" i="6" s="1"/>
  <c r="H32633" i="6"/>
  <c r="J32633" i="6" s="1"/>
  <c r="L32633" i="6"/>
  <c r="N32633" i="6" s="1"/>
  <c r="K32633" i="6"/>
  <c r="H32585" i="6"/>
  <c r="J32585" i="6" s="1"/>
  <c r="L32585" i="6"/>
  <c r="N32585" i="6" s="1"/>
  <c r="K32585" i="6"/>
  <c r="H32537" i="6"/>
  <c r="J32537" i="6" s="1"/>
  <c r="L32537" i="6"/>
  <c r="N32537" i="6" s="1"/>
  <c r="K32537" i="6"/>
  <c r="H32501" i="6"/>
  <c r="J32501" i="6" s="1"/>
  <c r="L32501" i="6"/>
  <c r="N32501" i="6" s="1"/>
  <c r="K32501" i="6"/>
  <c r="H32453" i="6"/>
  <c r="J32453" i="6" s="1"/>
  <c r="L32453" i="6"/>
  <c r="N32453" i="6" s="1"/>
  <c r="K32453" i="6"/>
  <c r="H32417" i="6"/>
  <c r="J32417" i="6" s="1"/>
  <c r="L32417" i="6"/>
  <c r="N32417" i="6" s="1"/>
  <c r="K32417" i="6"/>
  <c r="H32381" i="6"/>
  <c r="J32381" i="6" s="1"/>
  <c r="L32381" i="6"/>
  <c r="N32381" i="6" s="1"/>
  <c r="K32381" i="6"/>
  <c r="H32345" i="6"/>
  <c r="J32345" i="6" s="1"/>
  <c r="L32345" i="6"/>
  <c r="N32345" i="6" s="1"/>
  <c r="K32345" i="6"/>
  <c r="H32309" i="6"/>
  <c r="J32309" i="6" s="1"/>
  <c r="L32309" i="6"/>
  <c r="N32309" i="6" s="1"/>
  <c r="K32309" i="6"/>
  <c r="H32261" i="6"/>
  <c r="J32261" i="6" s="1"/>
  <c r="K32261" i="6"/>
  <c r="L32261" i="6"/>
  <c r="N32261" i="6" s="1"/>
  <c r="H32225" i="6"/>
  <c r="J32225" i="6" s="1"/>
  <c r="K32225" i="6"/>
  <c r="L32225" i="6"/>
  <c r="N32225" i="6" s="1"/>
  <c r="H32201" i="6"/>
  <c r="J32201" i="6" s="1"/>
  <c r="L32201" i="6"/>
  <c r="N32201" i="6" s="1"/>
  <c r="K32201" i="6"/>
  <c r="H32165" i="6"/>
  <c r="J32165" i="6" s="1"/>
  <c r="K32165" i="6"/>
  <c r="L32165" i="6"/>
  <c r="N32165" i="6" s="1"/>
  <c r="H32141" i="6"/>
  <c r="J32141" i="6" s="1"/>
  <c r="L32141" i="6"/>
  <c r="N32141" i="6" s="1"/>
  <c r="K32141" i="6"/>
  <c r="H32105" i="6"/>
  <c r="J32105" i="6" s="1"/>
  <c r="L32105" i="6"/>
  <c r="N32105" i="6" s="1"/>
  <c r="K32105" i="6"/>
  <c r="H32069" i="6"/>
  <c r="J32069" i="6" s="1"/>
  <c r="L32069" i="6"/>
  <c r="N32069" i="6" s="1"/>
  <c r="K32069" i="6"/>
  <c r="H32033" i="6"/>
  <c r="J32033" i="6" s="1"/>
  <c r="K32033" i="6"/>
  <c r="L32033" i="6"/>
  <c r="N32033" i="6" s="1"/>
  <c r="H31997" i="6"/>
  <c r="J31997" i="6" s="1"/>
  <c r="L31997" i="6"/>
  <c r="N31997" i="6" s="1"/>
  <c r="K31997" i="6"/>
  <c r="H31961" i="6"/>
  <c r="J31961" i="6" s="1"/>
  <c r="L31961" i="6"/>
  <c r="N31961" i="6" s="1"/>
  <c r="K31961" i="6"/>
  <c r="H31913" i="6"/>
  <c r="J31913" i="6" s="1"/>
  <c r="L31913" i="6"/>
  <c r="N31913" i="6" s="1"/>
  <c r="K31913" i="6"/>
  <c r="H31865" i="6"/>
  <c r="J31865" i="6" s="1"/>
  <c r="L31865" i="6"/>
  <c r="N31865" i="6" s="1"/>
  <c r="K31865" i="6"/>
  <c r="H31829" i="6"/>
  <c r="J31829" i="6" s="1"/>
  <c r="K31829" i="6"/>
  <c r="L31829" i="6"/>
  <c r="N31829" i="6" s="1"/>
  <c r="H31781" i="6"/>
  <c r="J31781" i="6" s="1"/>
  <c r="L31781" i="6"/>
  <c r="N31781" i="6" s="1"/>
  <c r="K31781" i="6"/>
  <c r="H31745" i="6"/>
  <c r="J31745" i="6" s="1"/>
  <c r="L31745" i="6"/>
  <c r="N31745" i="6" s="1"/>
  <c r="K31745" i="6"/>
  <c r="H31697" i="6"/>
  <c r="J31697" i="6" s="1"/>
  <c r="L31697" i="6"/>
  <c r="N31697" i="6" s="1"/>
  <c r="K31697" i="6"/>
  <c r="H31637" i="6"/>
  <c r="J31637" i="6" s="1"/>
  <c r="L31637" i="6"/>
  <c r="N31637" i="6" s="1"/>
  <c r="K31637" i="6"/>
  <c r="H31589" i="6"/>
  <c r="J31589" i="6" s="1"/>
  <c r="L31589" i="6"/>
  <c r="N31589" i="6" s="1"/>
  <c r="K31589" i="6"/>
  <c r="H31541" i="6"/>
  <c r="J31541" i="6" s="1"/>
  <c r="K31541" i="6"/>
  <c r="L31541" i="6"/>
  <c r="N31541" i="6" s="1"/>
  <c r="H31505" i="6"/>
  <c r="J31505" i="6" s="1"/>
  <c r="L31505" i="6"/>
  <c r="N31505" i="6" s="1"/>
  <c r="K31505" i="6"/>
  <c r="H31457" i="6"/>
  <c r="J31457" i="6" s="1"/>
  <c r="L31457" i="6"/>
  <c r="N31457" i="6" s="1"/>
  <c r="K31457" i="6"/>
  <c r="H31409" i="6"/>
  <c r="J31409" i="6" s="1"/>
  <c r="L31409" i="6"/>
  <c r="N31409" i="6" s="1"/>
  <c r="K31409" i="6"/>
  <c r="H31361" i="6"/>
  <c r="J31361" i="6" s="1"/>
  <c r="L31361" i="6"/>
  <c r="N31361" i="6" s="1"/>
  <c r="K31361" i="6"/>
  <c r="H31325" i="6"/>
  <c r="J31325" i="6" s="1"/>
  <c r="K31325" i="6"/>
  <c r="L31325" i="6"/>
  <c r="N31325" i="6" s="1"/>
  <c r="H31265" i="6"/>
  <c r="J31265" i="6" s="1"/>
  <c r="L31265" i="6"/>
  <c r="N31265" i="6" s="1"/>
  <c r="K31265" i="6"/>
  <c r="H31217" i="6"/>
  <c r="J31217" i="6" s="1"/>
  <c r="K31217" i="6"/>
  <c r="L31217" i="6"/>
  <c r="N31217" i="6" s="1"/>
  <c r="H31181" i="6"/>
  <c r="J31181" i="6" s="1"/>
  <c r="K31181" i="6"/>
  <c r="L31181" i="6"/>
  <c r="N31181" i="6" s="1"/>
  <c r="H31145" i="6"/>
  <c r="J31145" i="6" s="1"/>
  <c r="L31145" i="6"/>
  <c r="N31145" i="6" s="1"/>
  <c r="K31145" i="6"/>
  <c r="H31097" i="6"/>
  <c r="J31097" i="6" s="1"/>
  <c r="L31097" i="6"/>
  <c r="N31097" i="6" s="1"/>
  <c r="K31097" i="6"/>
  <c r="H31049" i="6"/>
  <c r="J31049" i="6" s="1"/>
  <c r="L31049" i="6"/>
  <c r="N31049" i="6" s="1"/>
  <c r="K31049" i="6"/>
  <c r="H31001" i="6"/>
  <c r="J31001" i="6" s="1"/>
  <c r="L31001" i="6"/>
  <c r="N31001" i="6" s="1"/>
  <c r="H30953" i="6"/>
  <c r="J30953" i="6" s="1"/>
  <c r="L30953" i="6"/>
  <c r="N30953" i="6" s="1"/>
  <c r="K30953" i="6"/>
  <c r="H30917" i="6"/>
  <c r="J30917" i="6" s="1"/>
  <c r="L30917" i="6"/>
  <c r="N30917" i="6" s="1"/>
  <c r="K30917" i="6"/>
  <c r="H30869" i="6"/>
  <c r="J30869" i="6" s="1"/>
  <c r="L30869" i="6"/>
  <c r="N30869" i="6" s="1"/>
  <c r="K30869" i="6"/>
  <c r="H30821" i="6"/>
  <c r="J30821" i="6" s="1"/>
  <c r="L30821" i="6"/>
  <c r="N30821" i="6" s="1"/>
  <c r="K30821" i="6"/>
  <c r="H30785" i="6"/>
  <c r="J30785" i="6" s="1"/>
  <c r="L30785" i="6"/>
  <c r="N30785" i="6" s="1"/>
  <c r="K30785" i="6"/>
  <c r="H30737" i="6"/>
  <c r="J30737" i="6" s="1"/>
  <c r="K30737" i="6"/>
  <c r="L30737" i="6"/>
  <c r="N30737" i="6" s="1"/>
  <c r="H30677" i="6"/>
  <c r="J30677" i="6" s="1"/>
  <c r="K30677" i="6"/>
  <c r="L30677" i="6"/>
  <c r="N30677" i="6" s="1"/>
  <c r="H30629" i="6"/>
  <c r="J30629" i="6" s="1"/>
  <c r="L30629" i="6"/>
  <c r="N30629" i="6" s="1"/>
  <c r="K30629" i="6"/>
  <c r="H30581" i="6"/>
  <c r="J30581" i="6" s="1"/>
  <c r="L30581" i="6"/>
  <c r="N30581" i="6" s="1"/>
  <c r="K30581" i="6"/>
  <c r="H30533" i="6"/>
  <c r="J30533" i="6" s="1"/>
  <c r="K30533" i="6"/>
  <c r="L30533" i="6"/>
  <c r="N30533" i="6" s="1"/>
  <c r="H30497" i="6"/>
  <c r="J30497" i="6" s="1"/>
  <c r="L30497" i="6"/>
  <c r="N30497" i="6" s="1"/>
  <c r="K30497" i="6"/>
  <c r="H30449" i="6"/>
  <c r="J30449" i="6" s="1"/>
  <c r="L30449" i="6"/>
  <c r="N30449" i="6" s="1"/>
  <c r="K30449" i="6"/>
  <c r="H30401" i="6"/>
  <c r="J30401" i="6" s="1"/>
  <c r="L30401" i="6"/>
  <c r="N30401" i="6" s="1"/>
  <c r="K30401" i="6"/>
  <c r="H30353" i="6"/>
  <c r="J30353" i="6" s="1"/>
  <c r="L30353" i="6"/>
  <c r="N30353" i="6" s="1"/>
  <c r="K30353" i="6"/>
  <c r="H30317" i="6"/>
  <c r="J30317" i="6" s="1"/>
  <c r="K30317" i="6"/>
  <c r="L30317" i="6"/>
  <c r="N30317" i="6" s="1"/>
  <c r="H30269" i="6"/>
  <c r="J30269" i="6" s="1"/>
  <c r="L30269" i="6"/>
  <c r="N30269" i="6" s="1"/>
  <c r="K30269" i="6"/>
  <c r="H30221" i="6"/>
  <c r="J30221" i="6" s="1"/>
  <c r="K30221" i="6"/>
  <c r="L30221" i="6"/>
  <c r="N30221" i="6" s="1"/>
  <c r="H30185" i="6"/>
  <c r="J30185" i="6" s="1"/>
  <c r="L30185" i="6"/>
  <c r="N30185" i="6" s="1"/>
  <c r="K30185" i="6"/>
  <c r="H30125" i="6"/>
  <c r="J30125" i="6" s="1"/>
  <c r="L30125" i="6"/>
  <c r="N30125" i="6" s="1"/>
  <c r="K30125" i="6"/>
  <c r="H30077" i="6"/>
  <c r="J30077" i="6" s="1"/>
  <c r="L30077" i="6"/>
  <c r="N30077" i="6" s="1"/>
  <c r="K30077" i="6"/>
  <c r="H30041" i="6"/>
  <c r="J30041" i="6" s="1"/>
  <c r="L30041" i="6"/>
  <c r="N30041" i="6" s="1"/>
  <c r="K30041" i="6"/>
  <c r="H29993" i="6"/>
  <c r="J29993" i="6" s="1"/>
  <c r="L29993" i="6"/>
  <c r="N29993" i="6" s="1"/>
  <c r="K29993" i="6"/>
  <c r="H29921" i="6"/>
  <c r="J29921" i="6" s="1"/>
  <c r="K29921" i="6"/>
  <c r="L29921" i="6"/>
  <c r="N29921" i="6" s="1"/>
  <c r="H48616" i="6"/>
  <c r="J48616" i="6" s="1"/>
  <c r="L48616" i="6"/>
  <c r="N48616" i="6" s="1"/>
  <c r="K48616" i="6"/>
  <c r="H48592" i="6"/>
  <c r="J48592" i="6" s="1"/>
  <c r="L48592" i="6"/>
  <c r="N48592" i="6" s="1"/>
  <c r="K48592" i="6"/>
  <c r="H48568" i="6"/>
  <c r="J48568" i="6" s="1"/>
  <c r="L48568" i="6"/>
  <c r="N48568" i="6" s="1"/>
  <c r="K48568" i="6"/>
  <c r="H48532" i="6"/>
  <c r="J48532" i="6" s="1"/>
  <c r="L48532" i="6"/>
  <c r="N48532" i="6" s="1"/>
  <c r="K48532" i="6"/>
  <c r="H48484" i="6"/>
  <c r="J48484" i="6" s="1"/>
  <c r="L48484" i="6"/>
  <c r="N48484" i="6" s="1"/>
  <c r="K48484" i="6"/>
  <c r="H48472" i="6"/>
  <c r="J48472" i="6" s="1"/>
  <c r="L48472" i="6"/>
  <c r="N48472" i="6" s="1"/>
  <c r="K48472" i="6"/>
  <c r="H48424" i="6"/>
  <c r="J48424" i="6" s="1"/>
  <c r="L48424" i="6"/>
  <c r="N48424" i="6" s="1"/>
  <c r="K48424" i="6"/>
  <c r="H48400" i="6"/>
  <c r="J48400" i="6" s="1"/>
  <c r="L48400" i="6"/>
  <c r="N48400" i="6" s="1"/>
  <c r="K48400" i="6"/>
  <c r="H48388" i="6"/>
  <c r="J48388" i="6" s="1"/>
  <c r="L48388" i="6"/>
  <c r="N48388" i="6" s="1"/>
  <c r="K48388" i="6"/>
  <c r="H48340" i="6"/>
  <c r="J48340" i="6" s="1"/>
  <c r="L48340" i="6"/>
  <c r="N48340" i="6" s="1"/>
  <c r="K48340" i="6"/>
  <c r="H48316" i="6"/>
  <c r="J48316" i="6" s="1"/>
  <c r="L48316" i="6"/>
  <c r="N48316" i="6" s="1"/>
  <c r="K48316" i="6"/>
  <c r="H48292" i="6"/>
  <c r="J48292" i="6" s="1"/>
  <c r="L48292" i="6"/>
  <c r="N48292" i="6" s="1"/>
  <c r="K48292" i="6"/>
  <c r="H48268" i="6"/>
  <c r="J48268" i="6" s="1"/>
  <c r="L48268" i="6"/>
  <c r="N48268" i="6" s="1"/>
  <c r="K48268" i="6"/>
  <c r="H48244" i="6"/>
  <c r="J48244" i="6" s="1"/>
  <c r="L48244" i="6"/>
  <c r="N48244" i="6" s="1"/>
  <c r="K48244" i="6"/>
  <c r="H48232" i="6"/>
  <c r="J48232" i="6" s="1"/>
  <c r="L48232" i="6"/>
  <c r="N48232" i="6" s="1"/>
  <c r="K48232" i="6"/>
  <c r="H48208" i="6"/>
  <c r="J48208" i="6" s="1"/>
  <c r="L48208" i="6"/>
  <c r="N48208" i="6" s="1"/>
  <c r="K48208" i="6"/>
  <c r="H48184" i="6"/>
  <c r="J48184" i="6" s="1"/>
  <c r="L48184" i="6"/>
  <c r="N48184" i="6" s="1"/>
  <c r="K48184" i="6"/>
  <c r="H48160" i="6"/>
  <c r="J48160" i="6" s="1"/>
  <c r="L48160" i="6"/>
  <c r="N48160" i="6" s="1"/>
  <c r="K48160" i="6"/>
  <c r="H48136" i="6"/>
  <c r="J48136" i="6" s="1"/>
  <c r="L48136" i="6"/>
  <c r="N48136" i="6" s="1"/>
  <c r="K48136" i="6"/>
  <c r="H48100" i="6"/>
  <c r="J48100" i="6" s="1"/>
  <c r="L48100" i="6"/>
  <c r="N48100" i="6" s="1"/>
  <c r="K48100" i="6"/>
  <c r="H48088" i="6"/>
  <c r="J48088" i="6" s="1"/>
  <c r="L48088" i="6"/>
  <c r="N48088" i="6" s="1"/>
  <c r="K48088" i="6"/>
  <c r="H48076" i="6"/>
  <c r="J48076" i="6" s="1"/>
  <c r="L48076" i="6"/>
  <c r="N48076" i="6" s="1"/>
  <c r="K48076" i="6"/>
  <c r="H48064" i="6"/>
  <c r="J48064" i="6" s="1"/>
  <c r="L48064" i="6"/>
  <c r="N48064" i="6" s="1"/>
  <c r="K48064" i="6"/>
  <c r="H48040" i="6"/>
  <c r="J48040" i="6" s="1"/>
  <c r="L48040" i="6"/>
  <c r="N48040" i="6" s="1"/>
  <c r="K48040" i="6"/>
  <c r="H48016" i="6"/>
  <c r="J48016" i="6" s="1"/>
  <c r="L48016" i="6"/>
  <c r="N48016" i="6" s="1"/>
  <c r="K48016" i="6"/>
  <c r="H48004" i="6"/>
  <c r="J48004" i="6" s="1"/>
  <c r="L48004" i="6"/>
  <c r="N48004" i="6" s="1"/>
  <c r="K48004" i="6"/>
  <c r="H47980" i="6"/>
  <c r="J47980" i="6" s="1"/>
  <c r="L47980" i="6"/>
  <c r="N47980" i="6" s="1"/>
  <c r="K47980" i="6"/>
  <c r="H47968" i="6"/>
  <c r="J47968" i="6" s="1"/>
  <c r="L47968" i="6"/>
  <c r="N47968" i="6" s="1"/>
  <c r="K47968" i="6"/>
  <c r="H47932" i="6"/>
  <c r="J47932" i="6" s="1"/>
  <c r="L47932" i="6"/>
  <c r="N47932" i="6" s="1"/>
  <c r="K47932" i="6"/>
  <c r="H47920" i="6"/>
  <c r="J47920" i="6" s="1"/>
  <c r="L47920" i="6"/>
  <c r="N47920" i="6" s="1"/>
  <c r="K47920" i="6"/>
  <c r="H47896" i="6"/>
  <c r="J47896" i="6" s="1"/>
  <c r="L47896" i="6"/>
  <c r="N47896" i="6" s="1"/>
  <c r="K47896" i="6"/>
  <c r="H47884" i="6"/>
  <c r="J47884" i="6" s="1"/>
  <c r="L47884" i="6"/>
  <c r="N47884" i="6" s="1"/>
  <c r="K47884" i="6"/>
  <c r="H47860" i="6"/>
  <c r="J47860" i="6" s="1"/>
  <c r="L47860" i="6"/>
  <c r="N47860" i="6" s="1"/>
  <c r="K47860" i="6"/>
  <c r="H47836" i="6"/>
  <c r="J47836" i="6" s="1"/>
  <c r="L47836" i="6"/>
  <c r="N47836" i="6" s="1"/>
  <c r="K47836" i="6"/>
  <c r="H47812" i="6"/>
  <c r="J47812" i="6" s="1"/>
  <c r="L47812" i="6"/>
  <c r="N47812" i="6" s="1"/>
  <c r="K47812" i="6"/>
  <c r="H47788" i="6"/>
  <c r="J47788" i="6" s="1"/>
  <c r="L47788" i="6"/>
  <c r="N47788" i="6" s="1"/>
  <c r="K47788" i="6"/>
  <c r="H47764" i="6"/>
  <c r="J47764" i="6" s="1"/>
  <c r="L47764" i="6"/>
  <c r="N47764" i="6" s="1"/>
  <c r="K47764" i="6"/>
  <c r="H47740" i="6"/>
  <c r="J47740" i="6" s="1"/>
  <c r="L47740" i="6"/>
  <c r="N47740" i="6" s="1"/>
  <c r="K47740" i="6"/>
  <c r="H47716" i="6"/>
  <c r="J47716" i="6" s="1"/>
  <c r="L47716" i="6"/>
  <c r="N47716" i="6" s="1"/>
  <c r="K47716" i="6"/>
  <c r="H47692" i="6"/>
  <c r="J47692" i="6" s="1"/>
  <c r="L47692" i="6"/>
  <c r="N47692" i="6" s="1"/>
  <c r="K47692" i="6"/>
  <c r="H47656" i="6"/>
  <c r="J47656" i="6" s="1"/>
  <c r="L47656" i="6"/>
  <c r="N47656" i="6" s="1"/>
  <c r="K47656" i="6"/>
  <c r="H47632" i="6"/>
  <c r="J47632" i="6" s="1"/>
  <c r="L47632" i="6"/>
  <c r="N47632" i="6" s="1"/>
  <c r="K47632" i="6"/>
  <c r="H47620" i="6"/>
  <c r="J47620" i="6" s="1"/>
  <c r="L47620" i="6"/>
  <c r="N47620" i="6" s="1"/>
  <c r="K47620" i="6"/>
  <c r="H47572" i="6"/>
  <c r="J47572" i="6" s="1"/>
  <c r="L47572" i="6"/>
  <c r="N47572" i="6" s="1"/>
  <c r="K47572" i="6"/>
  <c r="H47548" i="6"/>
  <c r="J47548" i="6" s="1"/>
  <c r="L47548" i="6"/>
  <c r="N47548" i="6" s="1"/>
  <c r="K47548" i="6"/>
  <c r="H47512" i="6"/>
  <c r="J47512" i="6" s="1"/>
  <c r="L47512" i="6"/>
  <c r="N47512" i="6" s="1"/>
  <c r="K47512" i="6"/>
  <c r="H47476" i="6"/>
  <c r="J47476" i="6" s="1"/>
  <c r="L47476" i="6"/>
  <c r="N47476" i="6" s="1"/>
  <c r="K47476" i="6"/>
  <c r="H47416" i="6"/>
  <c r="J47416" i="6" s="1"/>
  <c r="L47416" i="6"/>
  <c r="N47416" i="6" s="1"/>
  <c r="K47416" i="6"/>
  <c r="H47380" i="6"/>
  <c r="J47380" i="6" s="1"/>
  <c r="L47380" i="6"/>
  <c r="N47380" i="6" s="1"/>
  <c r="K47380" i="6"/>
  <c r="H47332" i="6"/>
  <c r="J47332" i="6" s="1"/>
  <c r="L47332" i="6"/>
  <c r="N47332" i="6" s="1"/>
  <c r="K47332" i="6"/>
  <c r="H47296" i="6"/>
  <c r="J47296" i="6" s="1"/>
  <c r="L47296" i="6"/>
  <c r="N47296" i="6" s="1"/>
  <c r="K47296" i="6"/>
  <c r="H47272" i="6"/>
  <c r="J47272" i="6" s="1"/>
  <c r="L47272" i="6"/>
  <c r="N47272" i="6" s="1"/>
  <c r="K47272" i="6"/>
  <c r="H47212" i="6"/>
  <c r="J47212" i="6" s="1"/>
  <c r="L47212" i="6"/>
  <c r="N47212" i="6" s="1"/>
  <c r="K47212" i="6"/>
  <c r="H47176" i="6"/>
  <c r="J47176" i="6" s="1"/>
  <c r="L47176" i="6"/>
  <c r="N47176" i="6" s="1"/>
  <c r="K47176" i="6"/>
  <c r="H47128" i="6"/>
  <c r="J47128" i="6" s="1"/>
  <c r="L47128" i="6"/>
  <c r="N47128" i="6" s="1"/>
  <c r="K47128" i="6"/>
  <c r="H47104" i="6"/>
  <c r="J47104" i="6" s="1"/>
  <c r="L47104" i="6"/>
  <c r="N47104" i="6" s="1"/>
  <c r="K47104" i="6"/>
  <c r="H47032" i="6"/>
  <c r="J47032" i="6" s="1"/>
  <c r="L47032" i="6"/>
  <c r="N47032" i="6" s="1"/>
  <c r="K47032" i="6"/>
  <c r="H46984" i="6"/>
  <c r="J46984" i="6" s="1"/>
  <c r="L46984" i="6"/>
  <c r="N46984" i="6" s="1"/>
  <c r="K46984" i="6"/>
  <c r="H46948" i="6"/>
  <c r="J46948" i="6" s="1"/>
  <c r="L46948" i="6"/>
  <c r="N46948" i="6" s="1"/>
  <c r="K46948" i="6"/>
  <c r="H46900" i="6"/>
  <c r="J46900" i="6" s="1"/>
  <c r="L46900" i="6"/>
  <c r="N46900" i="6" s="1"/>
  <c r="K46900" i="6"/>
  <c r="H46864" i="6"/>
  <c r="J46864" i="6" s="1"/>
  <c r="L46864" i="6"/>
  <c r="N46864" i="6" s="1"/>
  <c r="K46864" i="6"/>
  <c r="H46816" i="6"/>
  <c r="J46816" i="6" s="1"/>
  <c r="L46816" i="6"/>
  <c r="N46816" i="6" s="1"/>
  <c r="K46816" i="6"/>
  <c r="H46768" i="6"/>
  <c r="J46768" i="6" s="1"/>
  <c r="L46768" i="6"/>
  <c r="N46768" i="6" s="1"/>
  <c r="K46768" i="6"/>
  <c r="H46696" i="6"/>
  <c r="J46696" i="6" s="1"/>
  <c r="L46696" i="6"/>
  <c r="N46696" i="6" s="1"/>
  <c r="K46696" i="6"/>
  <c r="H46636" i="6"/>
  <c r="J46636" i="6" s="1"/>
  <c r="L46636" i="6"/>
  <c r="N46636" i="6" s="1"/>
  <c r="K46636" i="6"/>
  <c r="H46576" i="6"/>
  <c r="J46576" i="6" s="1"/>
  <c r="L46576" i="6"/>
  <c r="N46576" i="6" s="1"/>
  <c r="K46576" i="6"/>
  <c r="H46528" i="6"/>
  <c r="J46528" i="6" s="1"/>
  <c r="L46528" i="6"/>
  <c r="N46528" i="6" s="1"/>
  <c r="K46528" i="6"/>
  <c r="H46444" i="6"/>
  <c r="J46444" i="6" s="1"/>
  <c r="L46444" i="6"/>
  <c r="N46444" i="6" s="1"/>
  <c r="K46444" i="6"/>
  <c r="H46384" i="6"/>
  <c r="J46384" i="6" s="1"/>
  <c r="L46384" i="6"/>
  <c r="N46384" i="6" s="1"/>
  <c r="K46384" i="6"/>
  <c r="H46336" i="6"/>
  <c r="J46336" i="6" s="1"/>
  <c r="L46336" i="6"/>
  <c r="N46336" i="6" s="1"/>
  <c r="K46336" i="6"/>
  <c r="H46264" i="6"/>
  <c r="J46264" i="6" s="1"/>
  <c r="L46264" i="6"/>
  <c r="N46264" i="6" s="1"/>
  <c r="K46264" i="6"/>
  <c r="H46204" i="6"/>
  <c r="J46204" i="6" s="1"/>
  <c r="L46204" i="6"/>
  <c r="N46204" i="6" s="1"/>
  <c r="K46204" i="6"/>
  <c r="H46156" i="6"/>
  <c r="J46156" i="6" s="1"/>
  <c r="L46156" i="6"/>
  <c r="N46156" i="6" s="1"/>
  <c r="K46156" i="6"/>
  <c r="H46096" i="6"/>
  <c r="J46096" i="6" s="1"/>
  <c r="L46096" i="6"/>
  <c r="N46096" i="6" s="1"/>
  <c r="K46096" i="6"/>
  <c r="H46024" i="6"/>
  <c r="J46024" i="6" s="1"/>
  <c r="L46024" i="6"/>
  <c r="N46024" i="6" s="1"/>
  <c r="K46024" i="6"/>
  <c r="H45964" i="6"/>
  <c r="J45964" i="6" s="1"/>
  <c r="L45964" i="6"/>
  <c r="N45964" i="6" s="1"/>
  <c r="K45964" i="6"/>
  <c r="H45892" i="6"/>
  <c r="J45892" i="6" s="1"/>
  <c r="L45892" i="6"/>
  <c r="N45892" i="6" s="1"/>
  <c r="K45892" i="6"/>
  <c r="H45820" i="6"/>
  <c r="J45820" i="6" s="1"/>
  <c r="L45820" i="6"/>
  <c r="N45820" i="6" s="1"/>
  <c r="K45820" i="6"/>
  <c r="H45760" i="6"/>
  <c r="J45760" i="6" s="1"/>
  <c r="L45760" i="6"/>
  <c r="N45760" i="6" s="1"/>
  <c r="K45760" i="6"/>
  <c r="H45688" i="6"/>
  <c r="J45688" i="6" s="1"/>
  <c r="L45688" i="6"/>
  <c r="N45688" i="6" s="1"/>
  <c r="K45688" i="6"/>
  <c r="H45616" i="6"/>
  <c r="J45616" i="6" s="1"/>
  <c r="L45616" i="6"/>
  <c r="N45616" i="6" s="1"/>
  <c r="K45616" i="6"/>
  <c r="H45544" i="6"/>
  <c r="J45544" i="6" s="1"/>
  <c r="L45544" i="6"/>
  <c r="N45544" i="6" s="1"/>
  <c r="K45544" i="6"/>
  <c r="H45472" i="6"/>
  <c r="J45472" i="6" s="1"/>
  <c r="L45472" i="6"/>
  <c r="N45472" i="6" s="1"/>
  <c r="K45472" i="6"/>
  <c r="H45412" i="6"/>
  <c r="J45412" i="6" s="1"/>
  <c r="L45412" i="6"/>
  <c r="N45412" i="6" s="1"/>
  <c r="K45412" i="6"/>
  <c r="H45328" i="6"/>
  <c r="J45328" i="6" s="1"/>
  <c r="L45328" i="6"/>
  <c r="N45328" i="6" s="1"/>
  <c r="K45328" i="6"/>
  <c r="H45268" i="6"/>
  <c r="J45268" i="6" s="1"/>
  <c r="L45268" i="6"/>
  <c r="N45268" i="6" s="1"/>
  <c r="K45268" i="6"/>
  <c r="H45208" i="6"/>
  <c r="J45208" i="6" s="1"/>
  <c r="L45208" i="6"/>
  <c r="N45208" i="6" s="1"/>
  <c r="K45208" i="6"/>
  <c r="H45136" i="6"/>
  <c r="J45136" i="6" s="1"/>
  <c r="L45136" i="6"/>
  <c r="N45136" i="6" s="1"/>
  <c r="K45136" i="6"/>
  <c r="H45088" i="6"/>
  <c r="J45088" i="6" s="1"/>
  <c r="L45088" i="6"/>
  <c r="N45088" i="6" s="1"/>
  <c r="K45088" i="6"/>
  <c r="H45040" i="6"/>
  <c r="J45040" i="6" s="1"/>
  <c r="L45040" i="6"/>
  <c r="N45040" i="6" s="1"/>
  <c r="K45040" i="6"/>
  <c r="H44968" i="6"/>
  <c r="J44968" i="6" s="1"/>
  <c r="L44968" i="6"/>
  <c r="N44968" i="6" s="1"/>
  <c r="K44968" i="6"/>
  <c r="H44932" i="6"/>
  <c r="J44932" i="6" s="1"/>
  <c r="L44932" i="6"/>
  <c r="N44932" i="6" s="1"/>
  <c r="K44932" i="6"/>
  <c r="H44884" i="6"/>
  <c r="J44884" i="6" s="1"/>
  <c r="L44884" i="6"/>
  <c r="N44884" i="6" s="1"/>
  <c r="K44884" i="6"/>
  <c r="H44824" i="6"/>
  <c r="J44824" i="6" s="1"/>
  <c r="L44824" i="6"/>
  <c r="N44824" i="6" s="1"/>
  <c r="K44824" i="6"/>
  <c r="H44752" i="6"/>
  <c r="J44752" i="6" s="1"/>
  <c r="L44752" i="6"/>
  <c r="N44752" i="6" s="1"/>
  <c r="K44752" i="6"/>
  <c r="H44704" i="6"/>
  <c r="J44704" i="6" s="1"/>
  <c r="L44704" i="6"/>
  <c r="N44704" i="6" s="1"/>
  <c r="K44704" i="6"/>
  <c r="H44656" i="6"/>
  <c r="J44656" i="6" s="1"/>
  <c r="L44656" i="6"/>
  <c r="N44656" i="6" s="1"/>
  <c r="K44656" i="6"/>
  <c r="H44584" i="6"/>
  <c r="J44584" i="6" s="1"/>
  <c r="L44584" i="6"/>
  <c r="N44584" i="6" s="1"/>
  <c r="K44584" i="6"/>
  <c r="H44512" i="6"/>
  <c r="J44512" i="6" s="1"/>
  <c r="L44512" i="6"/>
  <c r="N44512" i="6" s="1"/>
  <c r="K44512" i="6"/>
  <c r="H44440" i="6"/>
  <c r="J44440" i="6" s="1"/>
  <c r="L44440" i="6"/>
  <c r="N44440" i="6" s="1"/>
  <c r="K44440" i="6"/>
  <c r="H44368" i="6"/>
  <c r="J44368" i="6" s="1"/>
  <c r="L44368" i="6"/>
  <c r="N44368" i="6" s="1"/>
  <c r="K44368" i="6"/>
  <c r="H44308" i="6"/>
  <c r="J44308" i="6" s="1"/>
  <c r="L44308" i="6"/>
  <c r="N44308" i="6" s="1"/>
  <c r="K44308" i="6"/>
  <c r="H44248" i="6"/>
  <c r="J44248" i="6" s="1"/>
  <c r="L44248" i="6"/>
  <c r="N44248" i="6" s="1"/>
  <c r="K44248" i="6"/>
  <c r="H44188" i="6"/>
  <c r="J44188" i="6" s="1"/>
  <c r="L44188" i="6"/>
  <c r="N44188" i="6" s="1"/>
  <c r="K44188" i="6"/>
  <c r="H44128" i="6"/>
  <c r="J44128" i="6" s="1"/>
  <c r="L44128" i="6"/>
  <c r="N44128" i="6" s="1"/>
  <c r="K44128" i="6"/>
  <c r="H44032" i="6"/>
  <c r="J44032" i="6" s="1"/>
  <c r="L44032" i="6"/>
  <c r="N44032" i="6" s="1"/>
  <c r="K44032" i="6"/>
  <c r="H43972" i="6"/>
  <c r="J43972" i="6" s="1"/>
  <c r="L43972" i="6"/>
  <c r="N43972" i="6" s="1"/>
  <c r="K43972" i="6"/>
  <c r="H43900" i="6"/>
  <c r="J43900" i="6" s="1"/>
  <c r="L43900" i="6"/>
  <c r="N43900" i="6" s="1"/>
  <c r="K43900" i="6"/>
  <c r="H43840" i="6"/>
  <c r="J43840" i="6" s="1"/>
  <c r="L43840" i="6"/>
  <c r="N43840" i="6" s="1"/>
  <c r="K43840" i="6"/>
  <c r="H43780" i="6"/>
  <c r="J43780" i="6" s="1"/>
  <c r="L43780" i="6"/>
  <c r="N43780" i="6" s="1"/>
  <c r="K43780" i="6"/>
  <c r="H43732" i="6"/>
  <c r="J43732" i="6" s="1"/>
  <c r="L43732" i="6"/>
  <c r="N43732" i="6" s="1"/>
  <c r="K43732" i="6"/>
  <c r="H43624" i="6"/>
  <c r="J43624" i="6" s="1"/>
  <c r="L43624" i="6"/>
  <c r="N43624" i="6" s="1"/>
  <c r="K43624" i="6"/>
  <c r="H43576" i="6"/>
  <c r="J43576" i="6" s="1"/>
  <c r="L43576" i="6"/>
  <c r="N43576" i="6" s="1"/>
  <c r="K43576" i="6"/>
  <c r="H43492" i="6"/>
  <c r="J43492" i="6" s="1"/>
  <c r="L43492" i="6"/>
  <c r="N43492" i="6" s="1"/>
  <c r="K43492" i="6"/>
  <c r="H43420" i="6"/>
  <c r="J43420" i="6" s="1"/>
  <c r="L43420" i="6"/>
  <c r="N43420" i="6" s="1"/>
  <c r="K43420" i="6"/>
  <c r="H43360" i="6"/>
  <c r="J43360" i="6" s="1"/>
  <c r="L43360" i="6"/>
  <c r="N43360" i="6" s="1"/>
  <c r="K43360" i="6"/>
  <c r="H43276" i="6"/>
  <c r="J43276" i="6" s="1"/>
  <c r="L43276" i="6"/>
  <c r="N43276" i="6" s="1"/>
  <c r="K43276" i="6"/>
  <c r="H43228" i="6"/>
  <c r="J43228" i="6" s="1"/>
  <c r="L43228" i="6"/>
  <c r="N43228" i="6" s="1"/>
  <c r="K43228" i="6"/>
  <c r="H43168" i="6"/>
  <c r="J43168" i="6" s="1"/>
  <c r="L43168" i="6"/>
  <c r="N43168" i="6" s="1"/>
  <c r="K43168" i="6"/>
  <c r="H43096" i="6"/>
  <c r="J43096" i="6" s="1"/>
  <c r="L43096" i="6"/>
  <c r="N43096" i="6" s="1"/>
  <c r="K43096" i="6"/>
  <c r="H43024" i="6"/>
  <c r="J43024" i="6" s="1"/>
  <c r="L43024" i="6"/>
  <c r="N43024" i="6" s="1"/>
  <c r="K43024" i="6"/>
  <c r="H42964" i="6"/>
  <c r="J42964" i="6" s="1"/>
  <c r="L42964" i="6"/>
  <c r="N42964" i="6" s="1"/>
  <c r="K42964" i="6"/>
  <c r="H42880" i="6"/>
  <c r="J42880" i="6" s="1"/>
  <c r="L42880" i="6"/>
  <c r="N42880" i="6" s="1"/>
  <c r="K42880" i="6"/>
  <c r="H42820" i="6"/>
  <c r="J42820" i="6" s="1"/>
  <c r="L42820" i="6"/>
  <c r="N42820" i="6" s="1"/>
  <c r="K42820" i="6"/>
  <c r="H42760" i="6"/>
  <c r="J42760" i="6" s="1"/>
  <c r="L42760" i="6"/>
  <c r="N42760" i="6" s="1"/>
  <c r="K42760" i="6"/>
  <c r="H42712" i="6"/>
  <c r="J42712" i="6" s="1"/>
  <c r="L42712" i="6"/>
  <c r="N42712" i="6" s="1"/>
  <c r="K42712" i="6"/>
  <c r="H42640" i="6"/>
  <c r="J42640" i="6" s="1"/>
  <c r="L42640" i="6"/>
  <c r="N42640" i="6" s="1"/>
  <c r="K42640" i="6"/>
  <c r="H42604" i="6"/>
  <c r="J42604" i="6" s="1"/>
  <c r="L42604" i="6"/>
  <c r="N42604" i="6" s="1"/>
  <c r="K42604" i="6"/>
  <c r="H42544" i="6"/>
  <c r="J42544" i="6" s="1"/>
  <c r="L42544" i="6"/>
  <c r="N42544" i="6" s="1"/>
  <c r="K42544" i="6"/>
  <c r="H42484" i="6"/>
  <c r="J42484" i="6" s="1"/>
  <c r="L42484" i="6"/>
  <c r="N42484" i="6" s="1"/>
  <c r="K42484" i="6"/>
  <c r="H42436" i="6"/>
  <c r="J42436" i="6" s="1"/>
  <c r="L42436" i="6"/>
  <c r="N42436" i="6" s="1"/>
  <c r="K42436" i="6"/>
  <c r="H42388" i="6"/>
  <c r="J42388" i="6" s="1"/>
  <c r="L42388" i="6"/>
  <c r="N42388" i="6" s="1"/>
  <c r="K42388" i="6"/>
  <c r="H42316" i="6"/>
  <c r="J42316" i="6" s="1"/>
  <c r="L42316" i="6"/>
  <c r="N42316" i="6" s="1"/>
  <c r="K42316" i="6"/>
  <c r="H42244" i="6"/>
  <c r="J42244" i="6" s="1"/>
  <c r="L42244" i="6"/>
  <c r="N42244" i="6" s="1"/>
  <c r="K42244" i="6"/>
  <c r="H42148" i="6"/>
  <c r="J42148" i="6" s="1"/>
  <c r="L42148" i="6"/>
  <c r="N42148" i="6" s="1"/>
  <c r="K42148" i="6"/>
  <c r="H42076" i="6"/>
  <c r="J42076" i="6" s="1"/>
  <c r="L42076" i="6"/>
  <c r="N42076" i="6" s="1"/>
  <c r="K42076" i="6"/>
  <c r="H42004" i="6"/>
  <c r="J42004" i="6" s="1"/>
  <c r="L42004" i="6"/>
  <c r="N42004" i="6" s="1"/>
  <c r="K42004" i="6"/>
  <c r="H41932" i="6"/>
  <c r="J41932" i="6" s="1"/>
  <c r="L41932" i="6"/>
  <c r="N41932" i="6" s="1"/>
  <c r="K41932" i="6"/>
  <c r="H41860" i="6"/>
  <c r="J41860" i="6" s="1"/>
  <c r="L41860" i="6"/>
  <c r="N41860" i="6" s="1"/>
  <c r="K41860" i="6"/>
  <c r="H41800" i="6"/>
  <c r="J41800" i="6" s="1"/>
  <c r="L41800" i="6"/>
  <c r="N41800" i="6" s="1"/>
  <c r="K41800" i="6"/>
  <c r="H41728" i="6"/>
  <c r="J41728" i="6" s="1"/>
  <c r="L41728" i="6"/>
  <c r="N41728" i="6" s="1"/>
  <c r="K41728" i="6"/>
  <c r="H41668" i="6"/>
  <c r="J41668" i="6" s="1"/>
  <c r="L41668" i="6"/>
  <c r="N41668" i="6" s="1"/>
  <c r="H41596" i="6"/>
  <c r="J41596" i="6" s="1"/>
  <c r="L41596" i="6"/>
  <c r="N41596" i="6" s="1"/>
  <c r="K41596" i="6"/>
  <c r="H41536" i="6"/>
  <c r="J41536" i="6" s="1"/>
  <c r="L41536" i="6"/>
  <c r="N41536" i="6" s="1"/>
  <c r="K41536" i="6"/>
  <c r="H41464" i="6"/>
  <c r="J41464" i="6" s="1"/>
  <c r="L41464" i="6"/>
  <c r="N41464" i="6" s="1"/>
  <c r="K41464" i="6"/>
  <c r="H41380" i="6"/>
  <c r="J41380" i="6" s="1"/>
  <c r="L41380" i="6"/>
  <c r="N41380" i="6" s="1"/>
  <c r="K41380" i="6"/>
  <c r="H41320" i="6"/>
  <c r="J41320" i="6" s="1"/>
  <c r="L41320" i="6"/>
  <c r="N41320" i="6" s="1"/>
  <c r="K41320" i="6"/>
  <c r="H41260" i="6"/>
  <c r="J41260" i="6" s="1"/>
  <c r="L41260" i="6"/>
  <c r="N41260" i="6" s="1"/>
  <c r="K41260" i="6"/>
  <c r="H41188" i="6"/>
  <c r="J41188" i="6" s="1"/>
  <c r="L41188" i="6"/>
  <c r="N41188" i="6" s="1"/>
  <c r="K41188" i="6"/>
  <c r="H41152" i="6"/>
  <c r="J41152" i="6" s="1"/>
  <c r="L41152" i="6"/>
  <c r="N41152" i="6" s="1"/>
  <c r="K41152" i="6"/>
  <c r="H41128" i="6"/>
  <c r="J41128" i="6" s="1"/>
  <c r="L41128" i="6"/>
  <c r="N41128" i="6" s="1"/>
  <c r="K41128" i="6"/>
  <c r="H41068" i="6"/>
  <c r="J41068" i="6" s="1"/>
  <c r="L41068" i="6"/>
  <c r="N41068" i="6" s="1"/>
  <c r="K41068" i="6"/>
  <c r="H40996" i="6"/>
  <c r="J40996" i="6" s="1"/>
  <c r="L40996" i="6"/>
  <c r="N40996" i="6" s="1"/>
  <c r="K40996" i="6"/>
  <c r="H40972" i="6"/>
  <c r="J40972" i="6" s="1"/>
  <c r="L40972" i="6"/>
  <c r="N40972" i="6" s="1"/>
  <c r="K40972" i="6"/>
  <c r="H40912" i="6"/>
  <c r="J40912" i="6" s="1"/>
  <c r="L40912" i="6"/>
  <c r="N40912" i="6" s="1"/>
  <c r="K40912" i="6"/>
  <c r="H40828" i="6"/>
  <c r="J40828" i="6" s="1"/>
  <c r="L40828" i="6"/>
  <c r="N40828" i="6" s="1"/>
  <c r="K40828" i="6"/>
  <c r="H40768" i="6"/>
  <c r="J40768" i="6" s="1"/>
  <c r="L40768" i="6"/>
  <c r="N40768" i="6" s="1"/>
  <c r="K40768" i="6"/>
  <c r="H40696" i="6"/>
  <c r="J40696" i="6" s="1"/>
  <c r="L40696" i="6"/>
  <c r="N40696" i="6" s="1"/>
  <c r="K40696" i="6"/>
  <c r="H40612" i="6"/>
  <c r="J40612" i="6" s="1"/>
  <c r="L40612" i="6"/>
  <c r="N40612" i="6" s="1"/>
  <c r="K40612" i="6"/>
  <c r="H40540" i="6"/>
  <c r="J40540" i="6" s="1"/>
  <c r="L40540" i="6"/>
  <c r="N40540" i="6" s="1"/>
  <c r="K40540" i="6"/>
  <c r="H40480" i="6"/>
  <c r="J40480" i="6" s="1"/>
  <c r="L40480" i="6"/>
  <c r="N40480" i="6" s="1"/>
  <c r="K40480" i="6"/>
  <c r="H40420" i="6"/>
  <c r="J40420" i="6" s="1"/>
  <c r="L40420" i="6"/>
  <c r="N40420" i="6" s="1"/>
  <c r="K40420" i="6"/>
  <c r="H40372" i="6"/>
  <c r="J40372" i="6" s="1"/>
  <c r="L40372" i="6"/>
  <c r="N40372" i="6" s="1"/>
  <c r="K40372" i="6"/>
  <c r="H40288" i="6"/>
  <c r="J40288" i="6" s="1"/>
  <c r="L40288" i="6"/>
  <c r="N40288" i="6" s="1"/>
  <c r="K40288" i="6"/>
  <c r="H40228" i="6"/>
  <c r="J40228" i="6" s="1"/>
  <c r="L40228" i="6"/>
  <c r="N40228" i="6" s="1"/>
  <c r="K40228" i="6"/>
  <c r="H40192" i="6"/>
  <c r="J40192" i="6" s="1"/>
  <c r="L40192" i="6"/>
  <c r="N40192" i="6" s="1"/>
  <c r="K40192" i="6"/>
  <c r="H40120" i="6"/>
  <c r="J40120" i="6" s="1"/>
  <c r="L40120" i="6"/>
  <c r="N40120" i="6" s="1"/>
  <c r="K40120" i="6"/>
  <c r="H40048" i="6"/>
  <c r="J40048" i="6" s="1"/>
  <c r="L40048" i="6"/>
  <c r="N40048" i="6" s="1"/>
  <c r="H39976" i="6"/>
  <c r="J39976" i="6" s="1"/>
  <c r="L39976" i="6"/>
  <c r="N39976" i="6" s="1"/>
  <c r="K39976" i="6"/>
  <c r="H39892" i="6"/>
  <c r="J39892" i="6" s="1"/>
  <c r="L39892" i="6"/>
  <c r="N39892" i="6" s="1"/>
  <c r="K39892" i="6"/>
  <c r="H39820" i="6"/>
  <c r="J39820" i="6" s="1"/>
  <c r="L39820" i="6"/>
  <c r="N39820" i="6" s="1"/>
  <c r="K39820" i="6"/>
  <c r="H39748" i="6"/>
  <c r="J39748" i="6" s="1"/>
  <c r="L39748" i="6"/>
  <c r="N39748" i="6" s="1"/>
  <c r="K39748" i="6"/>
  <c r="H39688" i="6"/>
  <c r="J39688" i="6" s="1"/>
  <c r="L39688" i="6"/>
  <c r="N39688" i="6" s="1"/>
  <c r="K39688" i="6"/>
  <c r="H39652" i="6"/>
  <c r="J39652" i="6" s="1"/>
  <c r="L39652" i="6"/>
  <c r="N39652" i="6" s="1"/>
  <c r="K39652" i="6"/>
  <c r="H39568" i="6"/>
  <c r="J39568" i="6" s="1"/>
  <c r="L39568" i="6"/>
  <c r="N39568" i="6" s="1"/>
  <c r="K39568" i="6"/>
  <c r="H39496" i="6"/>
  <c r="J39496" i="6" s="1"/>
  <c r="L39496" i="6"/>
  <c r="N39496" i="6" s="1"/>
  <c r="K39496" i="6"/>
  <c r="H39424" i="6"/>
  <c r="J39424" i="6" s="1"/>
  <c r="L39424" i="6"/>
  <c r="N39424" i="6" s="1"/>
  <c r="K39424" i="6"/>
  <c r="H39364" i="6"/>
  <c r="J39364" i="6" s="1"/>
  <c r="L39364" i="6"/>
  <c r="N39364" i="6" s="1"/>
  <c r="K39364" i="6"/>
  <c r="H39292" i="6"/>
  <c r="J39292" i="6" s="1"/>
  <c r="L39292" i="6"/>
  <c r="N39292" i="6" s="1"/>
  <c r="K39292" i="6"/>
  <c r="H39220" i="6"/>
  <c r="J39220" i="6" s="1"/>
  <c r="L39220" i="6"/>
  <c r="N39220" i="6" s="1"/>
  <c r="K39220" i="6"/>
  <c r="H39136" i="6"/>
  <c r="J39136" i="6" s="1"/>
  <c r="L39136" i="6"/>
  <c r="N39136" i="6" s="1"/>
  <c r="K39136" i="6"/>
  <c r="H39088" i="6"/>
  <c r="J39088" i="6" s="1"/>
  <c r="L39088" i="6"/>
  <c r="N39088" i="6" s="1"/>
  <c r="K39088" i="6"/>
  <c r="H39016" i="6"/>
  <c r="J39016" i="6" s="1"/>
  <c r="L39016" i="6"/>
  <c r="N39016" i="6" s="1"/>
  <c r="K39016" i="6"/>
  <c r="H38944" i="6"/>
  <c r="J38944" i="6" s="1"/>
  <c r="L38944" i="6"/>
  <c r="N38944" i="6" s="1"/>
  <c r="K38944" i="6"/>
  <c r="H38884" i="6"/>
  <c r="J38884" i="6" s="1"/>
  <c r="L38884" i="6"/>
  <c r="N38884" i="6" s="1"/>
  <c r="K38884" i="6"/>
  <c r="H38824" i="6"/>
  <c r="J38824" i="6" s="1"/>
  <c r="L38824" i="6"/>
  <c r="N38824" i="6" s="1"/>
  <c r="K38824" i="6"/>
  <c r="H38464" i="6"/>
  <c r="J38464" i="6" s="1"/>
  <c r="L38464" i="6"/>
  <c r="N38464" i="6" s="1"/>
  <c r="K38464" i="6"/>
  <c r="H48603" i="6"/>
  <c r="J48603" i="6" s="1"/>
  <c r="L48603" i="6"/>
  <c r="N48603" i="6" s="1"/>
  <c r="K48603" i="6"/>
  <c r="H48567" i="6"/>
  <c r="J48567" i="6" s="1"/>
  <c r="L48567" i="6"/>
  <c r="N48567" i="6" s="1"/>
  <c r="K48567" i="6"/>
  <c r="H48555" i="6"/>
  <c r="J48555" i="6" s="1"/>
  <c r="L48555" i="6"/>
  <c r="N48555" i="6" s="1"/>
  <c r="K48555" i="6"/>
  <c r="H48531" i="6"/>
  <c r="J48531" i="6" s="1"/>
  <c r="L48531" i="6"/>
  <c r="N48531" i="6" s="1"/>
  <c r="K48531" i="6"/>
  <c r="H48519" i="6"/>
  <c r="J48519" i="6" s="1"/>
  <c r="L48519" i="6"/>
  <c r="N48519" i="6" s="1"/>
  <c r="K48519" i="6"/>
  <c r="H48483" i="6"/>
  <c r="J48483" i="6" s="1"/>
  <c r="L48483" i="6"/>
  <c r="N48483" i="6" s="1"/>
  <c r="K48483" i="6"/>
  <c r="H48471" i="6"/>
  <c r="J48471" i="6" s="1"/>
  <c r="L48471" i="6"/>
  <c r="N48471" i="6" s="1"/>
  <c r="K48471" i="6"/>
  <c r="H48459" i="6"/>
  <c r="J48459" i="6" s="1"/>
  <c r="L48459" i="6"/>
  <c r="N48459" i="6" s="1"/>
  <c r="K48459" i="6"/>
  <c r="H48435" i="6"/>
  <c r="J48435" i="6" s="1"/>
  <c r="L48435" i="6"/>
  <c r="N48435" i="6" s="1"/>
  <c r="K48435" i="6"/>
  <c r="H48411" i="6"/>
  <c r="J48411" i="6" s="1"/>
  <c r="L48411" i="6"/>
  <c r="N48411" i="6" s="1"/>
  <c r="K48411" i="6"/>
  <c r="H48387" i="6"/>
  <c r="J48387" i="6" s="1"/>
  <c r="L48387" i="6"/>
  <c r="N48387" i="6" s="1"/>
  <c r="K48387" i="6"/>
  <c r="H48375" i="6"/>
  <c r="J48375" i="6" s="1"/>
  <c r="L48375" i="6"/>
  <c r="N48375" i="6" s="1"/>
  <c r="K48375" i="6"/>
  <c r="H48351" i="6"/>
  <c r="J48351" i="6" s="1"/>
  <c r="L48351" i="6"/>
  <c r="N48351" i="6" s="1"/>
  <c r="K48351" i="6"/>
  <c r="H48327" i="6"/>
  <c r="J48327" i="6" s="1"/>
  <c r="L48327" i="6"/>
  <c r="N48327" i="6" s="1"/>
  <c r="K48327" i="6"/>
  <c r="H48315" i="6"/>
  <c r="J48315" i="6" s="1"/>
  <c r="L48315" i="6"/>
  <c r="N48315" i="6" s="1"/>
  <c r="K48315" i="6"/>
  <c r="H48291" i="6"/>
  <c r="J48291" i="6" s="1"/>
  <c r="L48291" i="6"/>
  <c r="N48291" i="6" s="1"/>
  <c r="K48291" i="6"/>
  <c r="H48279" i="6"/>
  <c r="J48279" i="6" s="1"/>
  <c r="L48279" i="6"/>
  <c r="N48279" i="6" s="1"/>
  <c r="K48279" i="6"/>
  <c r="H48267" i="6"/>
  <c r="J48267" i="6" s="1"/>
  <c r="L48267" i="6"/>
  <c r="N48267" i="6" s="1"/>
  <c r="K48267" i="6"/>
  <c r="H48243" i="6"/>
  <c r="J48243" i="6" s="1"/>
  <c r="L48243" i="6"/>
  <c r="N48243" i="6" s="1"/>
  <c r="K48243" i="6"/>
  <c r="H48219" i="6"/>
  <c r="J48219" i="6" s="1"/>
  <c r="L48219" i="6"/>
  <c r="N48219" i="6" s="1"/>
  <c r="K48219" i="6"/>
  <c r="H48207" i="6"/>
  <c r="J48207" i="6" s="1"/>
  <c r="L48207" i="6"/>
  <c r="N48207" i="6" s="1"/>
  <c r="K48207" i="6"/>
  <c r="H48183" i="6"/>
  <c r="J48183" i="6" s="1"/>
  <c r="L48183" i="6"/>
  <c r="N48183" i="6" s="1"/>
  <c r="K48183" i="6"/>
  <c r="H48171" i="6"/>
  <c r="J48171" i="6" s="1"/>
  <c r="L48171" i="6"/>
  <c r="N48171" i="6" s="1"/>
  <c r="K48171" i="6"/>
  <c r="H48159" i="6"/>
  <c r="J48159" i="6" s="1"/>
  <c r="L48159" i="6"/>
  <c r="N48159" i="6" s="1"/>
  <c r="K48159" i="6"/>
  <c r="H48147" i="6"/>
  <c r="J48147" i="6" s="1"/>
  <c r="L48147" i="6"/>
  <c r="N48147" i="6" s="1"/>
  <c r="K48147" i="6"/>
  <c r="H48135" i="6"/>
  <c r="J48135" i="6" s="1"/>
  <c r="L48135" i="6"/>
  <c r="N48135" i="6" s="1"/>
  <c r="K48135" i="6"/>
  <c r="H48111" i="6"/>
  <c r="J48111" i="6" s="1"/>
  <c r="L48111" i="6"/>
  <c r="N48111" i="6" s="1"/>
  <c r="K48111" i="6"/>
  <c r="H48099" i="6"/>
  <c r="J48099" i="6" s="1"/>
  <c r="L48099" i="6"/>
  <c r="N48099" i="6" s="1"/>
  <c r="K48099" i="6"/>
  <c r="H48075" i="6"/>
  <c r="J48075" i="6" s="1"/>
  <c r="L48075" i="6"/>
  <c r="N48075" i="6" s="1"/>
  <c r="K48075" i="6"/>
  <c r="H48063" i="6"/>
  <c r="J48063" i="6" s="1"/>
  <c r="L48063" i="6"/>
  <c r="N48063" i="6" s="1"/>
  <c r="K48063" i="6"/>
  <c r="H48051" i="6"/>
  <c r="J48051" i="6" s="1"/>
  <c r="L48051" i="6"/>
  <c r="N48051" i="6" s="1"/>
  <c r="K48051" i="6"/>
  <c r="H48027" i="6"/>
  <c r="J48027" i="6" s="1"/>
  <c r="L48027" i="6"/>
  <c r="N48027" i="6" s="1"/>
  <c r="K48027" i="6"/>
  <c r="H48015" i="6"/>
  <c r="J48015" i="6" s="1"/>
  <c r="L48015" i="6"/>
  <c r="N48015" i="6" s="1"/>
  <c r="K48015" i="6"/>
  <c r="H47991" i="6"/>
  <c r="J47991" i="6" s="1"/>
  <c r="L47991" i="6"/>
  <c r="N47991" i="6" s="1"/>
  <c r="K47991" i="6"/>
  <c r="H47967" i="6"/>
  <c r="J47967" i="6" s="1"/>
  <c r="L47967" i="6"/>
  <c r="N47967" i="6" s="1"/>
  <c r="K47967" i="6"/>
  <c r="H47943" i="6"/>
  <c r="J47943" i="6" s="1"/>
  <c r="L47943" i="6"/>
  <c r="N47943" i="6" s="1"/>
  <c r="K47943" i="6"/>
  <c r="H47931" i="6"/>
  <c r="J47931" i="6" s="1"/>
  <c r="L47931" i="6"/>
  <c r="N47931" i="6" s="1"/>
  <c r="K47931" i="6"/>
  <c r="H47919" i="6"/>
  <c r="J47919" i="6" s="1"/>
  <c r="L47919" i="6"/>
  <c r="N47919" i="6" s="1"/>
  <c r="K47919" i="6"/>
  <c r="H47907" i="6"/>
  <c r="J47907" i="6" s="1"/>
  <c r="L47907" i="6"/>
  <c r="N47907" i="6" s="1"/>
  <c r="K47907" i="6"/>
  <c r="H47883" i="6"/>
  <c r="J47883" i="6" s="1"/>
  <c r="L47883" i="6"/>
  <c r="N47883" i="6" s="1"/>
  <c r="K47883" i="6"/>
  <c r="H47871" i="6"/>
  <c r="J47871" i="6" s="1"/>
  <c r="L47871" i="6"/>
  <c r="N47871" i="6" s="1"/>
  <c r="K47871" i="6"/>
  <c r="H47859" i="6"/>
  <c r="J47859" i="6" s="1"/>
  <c r="L47859" i="6"/>
  <c r="N47859" i="6" s="1"/>
  <c r="K47859" i="6"/>
  <c r="H47847" i="6"/>
  <c r="J47847" i="6" s="1"/>
  <c r="L47847" i="6"/>
  <c r="N47847" i="6" s="1"/>
  <c r="K47847" i="6"/>
  <c r="H47823" i="6"/>
  <c r="J47823" i="6" s="1"/>
  <c r="L47823" i="6"/>
  <c r="N47823" i="6" s="1"/>
  <c r="K47823" i="6"/>
  <c r="H47811" i="6"/>
  <c r="J47811" i="6" s="1"/>
  <c r="L47811" i="6"/>
  <c r="N47811" i="6" s="1"/>
  <c r="K47811" i="6"/>
  <c r="H47787" i="6"/>
  <c r="J47787" i="6" s="1"/>
  <c r="L47787" i="6"/>
  <c r="N47787" i="6" s="1"/>
  <c r="K47787" i="6"/>
  <c r="H47763" i="6"/>
  <c r="J47763" i="6" s="1"/>
  <c r="L47763" i="6"/>
  <c r="N47763" i="6" s="1"/>
  <c r="K47763" i="6"/>
  <c r="H47751" i="6"/>
  <c r="J47751" i="6" s="1"/>
  <c r="L47751" i="6"/>
  <c r="N47751" i="6" s="1"/>
  <c r="K47751" i="6"/>
  <c r="H47739" i="6"/>
  <c r="J47739" i="6" s="1"/>
  <c r="L47739" i="6"/>
  <c r="N47739" i="6" s="1"/>
  <c r="K47739" i="6"/>
  <c r="H47715" i="6"/>
  <c r="J47715" i="6" s="1"/>
  <c r="L47715" i="6"/>
  <c r="N47715" i="6" s="1"/>
  <c r="K47715" i="6"/>
  <c r="H47703" i="6"/>
  <c r="J47703" i="6" s="1"/>
  <c r="L47703" i="6"/>
  <c r="N47703" i="6" s="1"/>
  <c r="K47703" i="6"/>
  <c r="H47679" i="6"/>
  <c r="J47679" i="6" s="1"/>
  <c r="L47679" i="6"/>
  <c r="N47679" i="6" s="1"/>
  <c r="K47679" i="6"/>
  <c r="H47667" i="6"/>
  <c r="J47667" i="6" s="1"/>
  <c r="L47667" i="6"/>
  <c r="N47667" i="6" s="1"/>
  <c r="K47667" i="6"/>
  <c r="H47643" i="6"/>
  <c r="J47643" i="6" s="1"/>
  <c r="L47643" i="6"/>
  <c r="N47643" i="6" s="1"/>
  <c r="K47643" i="6"/>
  <c r="H47619" i="6"/>
  <c r="J47619" i="6" s="1"/>
  <c r="L47619" i="6"/>
  <c r="N47619" i="6" s="1"/>
  <c r="K47619" i="6"/>
  <c r="H47595" i="6"/>
  <c r="J47595" i="6" s="1"/>
  <c r="L47595" i="6"/>
  <c r="N47595" i="6" s="1"/>
  <c r="K47595" i="6"/>
  <c r="H47583" i="6"/>
  <c r="J47583" i="6" s="1"/>
  <c r="L47583" i="6"/>
  <c r="N47583" i="6" s="1"/>
  <c r="K47583" i="6"/>
  <c r="H47559" i="6"/>
  <c r="J47559" i="6" s="1"/>
  <c r="L47559" i="6"/>
  <c r="N47559" i="6" s="1"/>
  <c r="K47559" i="6"/>
  <c r="H47535" i="6"/>
  <c r="J47535" i="6" s="1"/>
  <c r="L47535" i="6"/>
  <c r="N47535" i="6" s="1"/>
  <c r="K47535" i="6"/>
  <c r="H47511" i="6"/>
  <c r="J47511" i="6" s="1"/>
  <c r="L47511" i="6"/>
  <c r="N47511" i="6" s="1"/>
  <c r="K47511" i="6"/>
  <c r="H47487" i="6"/>
  <c r="J47487" i="6" s="1"/>
  <c r="L47487" i="6"/>
  <c r="N47487" i="6" s="1"/>
  <c r="K47487" i="6"/>
  <c r="H47451" i="6"/>
  <c r="J47451" i="6" s="1"/>
  <c r="L47451" i="6"/>
  <c r="N47451" i="6" s="1"/>
  <c r="K47451" i="6"/>
  <c r="H47427" i="6"/>
  <c r="J47427" i="6" s="1"/>
  <c r="L47427" i="6"/>
  <c r="N47427" i="6" s="1"/>
  <c r="K47427" i="6"/>
  <c r="H47403" i="6"/>
  <c r="J47403" i="6" s="1"/>
  <c r="L47403" i="6"/>
  <c r="N47403" i="6" s="1"/>
  <c r="K47403" i="6"/>
  <c r="H47379" i="6"/>
  <c r="J47379" i="6" s="1"/>
  <c r="L47379" i="6"/>
  <c r="N47379" i="6" s="1"/>
  <c r="K47379" i="6"/>
  <c r="H47355" i="6"/>
  <c r="J47355" i="6" s="1"/>
  <c r="L47355" i="6"/>
  <c r="N47355" i="6" s="1"/>
  <c r="K47355" i="6"/>
  <c r="H47331" i="6"/>
  <c r="J47331" i="6" s="1"/>
  <c r="L47331" i="6"/>
  <c r="N47331" i="6" s="1"/>
  <c r="K47331" i="6"/>
  <c r="H47307" i="6"/>
  <c r="J47307" i="6" s="1"/>
  <c r="L47307" i="6"/>
  <c r="N47307" i="6" s="1"/>
  <c r="K47307" i="6"/>
  <c r="H47283" i="6"/>
  <c r="J47283" i="6" s="1"/>
  <c r="L47283" i="6"/>
  <c r="N47283" i="6" s="1"/>
  <c r="K47283" i="6"/>
  <c r="H47259" i="6"/>
  <c r="J47259" i="6" s="1"/>
  <c r="L47259" i="6"/>
  <c r="N47259" i="6" s="1"/>
  <c r="K47259" i="6"/>
  <c r="H47235" i="6"/>
  <c r="J47235" i="6" s="1"/>
  <c r="L47235" i="6"/>
  <c r="N47235" i="6" s="1"/>
  <c r="K47235" i="6"/>
  <c r="H47211" i="6"/>
  <c r="J47211" i="6" s="1"/>
  <c r="L47211" i="6"/>
  <c r="N47211" i="6" s="1"/>
  <c r="K47211" i="6"/>
  <c r="H47175" i="6"/>
  <c r="J47175" i="6" s="1"/>
  <c r="L47175" i="6"/>
  <c r="N47175" i="6" s="1"/>
  <c r="K47175" i="6"/>
  <c r="H47151" i="6"/>
  <c r="J47151" i="6" s="1"/>
  <c r="L47151" i="6"/>
  <c r="N47151" i="6" s="1"/>
  <c r="K47151" i="6"/>
  <c r="H47127" i="6"/>
  <c r="J47127" i="6" s="1"/>
  <c r="L47127" i="6"/>
  <c r="N47127" i="6" s="1"/>
  <c r="K47127" i="6"/>
  <c r="H47103" i="6"/>
  <c r="J47103" i="6" s="1"/>
  <c r="L47103" i="6"/>
  <c r="N47103" i="6" s="1"/>
  <c r="K47103" i="6"/>
  <c r="H47067" i="6"/>
  <c r="J47067" i="6" s="1"/>
  <c r="L47067" i="6"/>
  <c r="N47067" i="6" s="1"/>
  <c r="K47067" i="6"/>
  <c r="H47043" i="6"/>
  <c r="J47043" i="6" s="1"/>
  <c r="L47043" i="6"/>
  <c r="N47043" i="6" s="1"/>
  <c r="K47043" i="6"/>
  <c r="H47031" i="6"/>
  <c r="J47031" i="6" s="1"/>
  <c r="L47031" i="6"/>
  <c r="N47031" i="6" s="1"/>
  <c r="K47031" i="6"/>
  <c r="H47007" i="6"/>
  <c r="J47007" i="6" s="1"/>
  <c r="L47007" i="6"/>
  <c r="N47007" i="6" s="1"/>
  <c r="K47007" i="6"/>
  <c r="H46971" i="6"/>
  <c r="J46971" i="6" s="1"/>
  <c r="L46971" i="6"/>
  <c r="N46971" i="6" s="1"/>
  <c r="K46971" i="6"/>
  <c r="H46947" i="6"/>
  <c r="J46947" i="6" s="1"/>
  <c r="L46947" i="6"/>
  <c r="N46947" i="6" s="1"/>
  <c r="K46947" i="6"/>
  <c r="H46923" i="6"/>
  <c r="J46923" i="6" s="1"/>
  <c r="L46923" i="6"/>
  <c r="N46923" i="6" s="1"/>
  <c r="K46923" i="6"/>
  <c r="H46899" i="6"/>
  <c r="J46899" i="6" s="1"/>
  <c r="L46899" i="6"/>
  <c r="N46899" i="6" s="1"/>
  <c r="K46899" i="6"/>
  <c r="H46875" i="6"/>
  <c r="J46875" i="6" s="1"/>
  <c r="L46875" i="6"/>
  <c r="N46875" i="6" s="1"/>
  <c r="K46875" i="6"/>
  <c r="H46839" i="6"/>
  <c r="J46839" i="6" s="1"/>
  <c r="L46839" i="6"/>
  <c r="N46839" i="6" s="1"/>
  <c r="K46839" i="6"/>
  <c r="H46815" i="6"/>
  <c r="J46815" i="6" s="1"/>
  <c r="L46815" i="6"/>
  <c r="N46815" i="6" s="1"/>
  <c r="K46815" i="6"/>
  <c r="H46779" i="6"/>
  <c r="J46779" i="6" s="1"/>
  <c r="L46779" i="6"/>
  <c r="N46779" i="6" s="1"/>
  <c r="K46779" i="6"/>
  <c r="H46767" i="6"/>
  <c r="J46767" i="6" s="1"/>
  <c r="L46767" i="6"/>
  <c r="N46767" i="6" s="1"/>
  <c r="K46767" i="6"/>
  <c r="H46731" i="6"/>
  <c r="J46731" i="6" s="1"/>
  <c r="L46731" i="6"/>
  <c r="N46731" i="6" s="1"/>
  <c r="K46731" i="6"/>
  <c r="H46695" i="6"/>
  <c r="J46695" i="6" s="1"/>
  <c r="L46695" i="6"/>
  <c r="N46695" i="6" s="1"/>
  <c r="K46695" i="6"/>
  <c r="H46659" i="6"/>
  <c r="J46659" i="6" s="1"/>
  <c r="L46659" i="6"/>
  <c r="N46659" i="6" s="1"/>
  <c r="K46659" i="6"/>
  <c r="H46623" i="6"/>
  <c r="J46623" i="6" s="1"/>
  <c r="L46623" i="6"/>
  <c r="N46623" i="6" s="1"/>
  <c r="K46623" i="6"/>
  <c r="H46587" i="6"/>
  <c r="J46587" i="6" s="1"/>
  <c r="L46587" i="6"/>
  <c r="N46587" i="6" s="1"/>
  <c r="K46587" i="6"/>
  <c r="H46563" i="6"/>
  <c r="J46563" i="6" s="1"/>
  <c r="L46563" i="6"/>
  <c r="N46563" i="6" s="1"/>
  <c r="K46563" i="6"/>
  <c r="H46527" i="6"/>
  <c r="J46527" i="6" s="1"/>
  <c r="L46527" i="6"/>
  <c r="N46527" i="6" s="1"/>
  <c r="K46527" i="6"/>
  <c r="H46491" i="6"/>
  <c r="J46491" i="6" s="1"/>
  <c r="L46491" i="6"/>
  <c r="N46491" i="6" s="1"/>
  <c r="K46491" i="6"/>
  <c r="H46467" i="6"/>
  <c r="J46467" i="6" s="1"/>
  <c r="L46467" i="6"/>
  <c r="N46467" i="6" s="1"/>
  <c r="K46467" i="6"/>
  <c r="H46419" i="6"/>
  <c r="J46419" i="6" s="1"/>
  <c r="L46419" i="6"/>
  <c r="N46419" i="6" s="1"/>
  <c r="K46419" i="6"/>
  <c r="H46395" i="6"/>
  <c r="J46395" i="6" s="1"/>
  <c r="L46395" i="6"/>
  <c r="N46395" i="6" s="1"/>
  <c r="K46395" i="6"/>
  <c r="H46359" i="6"/>
  <c r="J46359" i="6" s="1"/>
  <c r="L46359" i="6"/>
  <c r="N46359" i="6" s="1"/>
  <c r="K46359" i="6"/>
  <c r="H46335" i="6"/>
  <c r="J46335" i="6" s="1"/>
  <c r="L46335" i="6"/>
  <c r="N46335" i="6" s="1"/>
  <c r="K46335" i="6"/>
  <c r="H46299" i="6"/>
  <c r="J46299" i="6" s="1"/>
  <c r="L46299" i="6"/>
  <c r="N46299" i="6" s="1"/>
  <c r="K46299" i="6"/>
  <c r="H46263" i="6"/>
  <c r="J46263" i="6" s="1"/>
  <c r="L46263" i="6"/>
  <c r="N46263" i="6" s="1"/>
  <c r="K46263" i="6"/>
  <c r="H46227" i="6"/>
  <c r="J46227" i="6" s="1"/>
  <c r="L46227" i="6"/>
  <c r="N46227" i="6" s="1"/>
  <c r="K46227" i="6"/>
  <c r="H46203" i="6"/>
  <c r="J46203" i="6" s="1"/>
  <c r="L46203" i="6"/>
  <c r="N46203" i="6" s="1"/>
  <c r="K46203" i="6"/>
  <c r="H46167" i="6"/>
  <c r="J46167" i="6" s="1"/>
  <c r="L46167" i="6"/>
  <c r="N46167" i="6" s="1"/>
  <c r="K46167" i="6"/>
  <c r="H46131" i="6"/>
  <c r="J46131" i="6" s="1"/>
  <c r="L46131" i="6"/>
  <c r="N46131" i="6" s="1"/>
  <c r="K46131" i="6"/>
  <c r="H46083" i="6"/>
  <c r="J46083" i="6" s="1"/>
  <c r="L46083" i="6"/>
  <c r="N46083" i="6" s="1"/>
  <c r="K46083" i="6"/>
  <c r="H46059" i="6"/>
  <c r="J46059" i="6" s="1"/>
  <c r="L46059" i="6"/>
  <c r="N46059" i="6" s="1"/>
  <c r="K46059" i="6"/>
  <c r="H46023" i="6"/>
  <c r="J46023" i="6" s="1"/>
  <c r="L46023" i="6"/>
  <c r="N46023" i="6" s="1"/>
  <c r="K46023" i="6"/>
  <c r="H45987" i="6"/>
  <c r="J45987" i="6" s="1"/>
  <c r="L45987" i="6"/>
  <c r="N45987" i="6" s="1"/>
  <c r="K45987" i="6"/>
  <c r="H45951" i="6"/>
  <c r="J45951" i="6" s="1"/>
  <c r="L45951" i="6"/>
  <c r="N45951" i="6" s="1"/>
  <c r="K45951" i="6"/>
  <c r="H45903" i="6"/>
  <c r="J45903" i="6" s="1"/>
  <c r="L45903" i="6"/>
  <c r="N45903" i="6" s="1"/>
  <c r="K45903" i="6"/>
  <c r="H45867" i="6"/>
  <c r="J45867" i="6" s="1"/>
  <c r="L45867" i="6"/>
  <c r="N45867" i="6" s="1"/>
  <c r="K45867" i="6"/>
  <c r="H45843" i="6"/>
  <c r="J45843" i="6" s="1"/>
  <c r="L45843" i="6"/>
  <c r="N45843" i="6" s="1"/>
  <c r="K45843" i="6"/>
  <c r="H45807" i="6"/>
  <c r="J45807" i="6" s="1"/>
  <c r="L45807" i="6"/>
  <c r="N45807" i="6" s="1"/>
  <c r="K45807" i="6"/>
  <c r="H45771" i="6"/>
  <c r="J45771" i="6" s="1"/>
  <c r="L45771" i="6"/>
  <c r="N45771" i="6" s="1"/>
  <c r="K45771" i="6"/>
  <c r="H45735" i="6"/>
  <c r="J45735" i="6" s="1"/>
  <c r="L45735" i="6"/>
  <c r="N45735" i="6" s="1"/>
  <c r="K45735" i="6"/>
  <c r="H45699" i="6"/>
  <c r="J45699" i="6" s="1"/>
  <c r="L45699" i="6"/>
  <c r="N45699" i="6" s="1"/>
  <c r="K45699" i="6"/>
  <c r="H45663" i="6"/>
  <c r="J45663" i="6" s="1"/>
  <c r="L45663" i="6"/>
  <c r="N45663" i="6" s="1"/>
  <c r="K45663" i="6"/>
  <c r="H45639" i="6"/>
  <c r="J45639" i="6" s="1"/>
  <c r="L45639" i="6"/>
  <c r="N45639" i="6" s="1"/>
  <c r="K45639" i="6"/>
  <c r="H45603" i="6"/>
  <c r="J45603" i="6" s="1"/>
  <c r="L45603" i="6"/>
  <c r="N45603" i="6" s="1"/>
  <c r="K45603" i="6"/>
  <c r="H45567" i="6"/>
  <c r="J45567" i="6" s="1"/>
  <c r="L45567" i="6"/>
  <c r="N45567" i="6" s="1"/>
  <c r="K45567" i="6"/>
  <c r="H45531" i="6"/>
  <c r="J45531" i="6" s="1"/>
  <c r="L45531" i="6"/>
  <c r="N45531" i="6" s="1"/>
  <c r="K45531" i="6"/>
  <c r="H45495" i="6"/>
  <c r="J45495" i="6" s="1"/>
  <c r="L45495" i="6"/>
  <c r="N45495" i="6" s="1"/>
  <c r="K45495" i="6"/>
  <c r="H45459" i="6"/>
  <c r="J45459" i="6" s="1"/>
  <c r="L45459" i="6"/>
  <c r="N45459" i="6" s="1"/>
  <c r="K45459" i="6"/>
  <c r="H45423" i="6"/>
  <c r="J45423" i="6" s="1"/>
  <c r="L45423" i="6"/>
  <c r="N45423" i="6" s="1"/>
  <c r="K45423" i="6"/>
  <c r="H45387" i="6"/>
  <c r="J45387" i="6" s="1"/>
  <c r="L45387" i="6"/>
  <c r="N45387" i="6" s="1"/>
  <c r="K45387" i="6"/>
  <c r="H45363" i="6"/>
  <c r="J45363" i="6" s="1"/>
  <c r="L45363" i="6"/>
  <c r="N45363" i="6" s="1"/>
  <c r="K45363" i="6"/>
  <c r="H45327" i="6"/>
  <c r="J45327" i="6" s="1"/>
  <c r="L45327" i="6"/>
  <c r="N45327" i="6" s="1"/>
  <c r="K45327" i="6"/>
  <c r="H45303" i="6"/>
  <c r="J45303" i="6" s="1"/>
  <c r="L45303" i="6"/>
  <c r="N45303" i="6" s="1"/>
  <c r="K45303" i="6"/>
  <c r="H45291" i="6"/>
  <c r="J45291" i="6" s="1"/>
  <c r="L45291" i="6"/>
  <c r="N45291" i="6" s="1"/>
  <c r="K45291" i="6"/>
  <c r="H45267" i="6"/>
  <c r="J45267" i="6" s="1"/>
  <c r="L45267" i="6"/>
  <c r="N45267" i="6" s="1"/>
  <c r="K45267" i="6"/>
  <c r="H45243" i="6"/>
  <c r="J45243" i="6" s="1"/>
  <c r="L45243" i="6"/>
  <c r="N45243" i="6" s="1"/>
  <c r="K45243" i="6"/>
  <c r="H45219" i="6"/>
  <c r="J45219" i="6" s="1"/>
  <c r="L45219" i="6"/>
  <c r="N45219" i="6" s="1"/>
  <c r="K45219" i="6"/>
  <c r="H45183" i="6"/>
  <c r="J45183" i="6" s="1"/>
  <c r="L45183" i="6"/>
  <c r="N45183" i="6" s="1"/>
  <c r="K45183" i="6"/>
  <c r="H45135" i="6"/>
  <c r="J45135" i="6" s="1"/>
  <c r="L45135" i="6"/>
  <c r="N45135" i="6" s="1"/>
  <c r="K45135" i="6"/>
  <c r="H45111" i="6"/>
  <c r="J45111" i="6" s="1"/>
  <c r="L45111" i="6"/>
  <c r="N45111" i="6" s="1"/>
  <c r="K45111" i="6"/>
  <c r="H45075" i="6"/>
  <c r="J45075" i="6" s="1"/>
  <c r="L45075" i="6"/>
  <c r="N45075" i="6" s="1"/>
  <c r="K45075" i="6"/>
  <c r="H45039" i="6"/>
  <c r="J45039" i="6" s="1"/>
  <c r="L45039" i="6"/>
  <c r="N45039" i="6" s="1"/>
  <c r="K45039" i="6"/>
  <c r="H45003" i="6"/>
  <c r="J45003" i="6" s="1"/>
  <c r="L45003" i="6"/>
  <c r="N45003" i="6" s="1"/>
  <c r="K45003" i="6"/>
  <c r="H44979" i="6"/>
  <c r="J44979" i="6" s="1"/>
  <c r="L44979" i="6"/>
  <c r="N44979" i="6" s="1"/>
  <c r="K44979" i="6"/>
  <c r="H44943" i="6"/>
  <c r="J44943" i="6" s="1"/>
  <c r="L44943" i="6"/>
  <c r="N44943" i="6" s="1"/>
  <c r="K44943" i="6"/>
  <c r="H44907" i="6"/>
  <c r="J44907" i="6" s="1"/>
  <c r="L44907" i="6"/>
  <c r="N44907" i="6" s="1"/>
  <c r="K44907" i="6"/>
  <c r="H44871" i="6"/>
  <c r="J44871" i="6" s="1"/>
  <c r="L44871" i="6"/>
  <c r="N44871" i="6" s="1"/>
  <c r="K44871" i="6"/>
  <c r="H44835" i="6"/>
  <c r="J44835" i="6" s="1"/>
  <c r="L44835" i="6"/>
  <c r="N44835" i="6" s="1"/>
  <c r="K44835" i="6"/>
  <c r="H44799" i="6"/>
  <c r="J44799" i="6" s="1"/>
  <c r="L44799" i="6"/>
  <c r="N44799" i="6" s="1"/>
  <c r="K44799" i="6"/>
  <c r="H44763" i="6"/>
  <c r="J44763" i="6" s="1"/>
  <c r="L44763" i="6"/>
  <c r="N44763" i="6" s="1"/>
  <c r="K44763" i="6"/>
  <c r="H44751" i="6"/>
  <c r="J44751" i="6" s="1"/>
  <c r="L44751" i="6"/>
  <c r="N44751" i="6" s="1"/>
  <c r="K44751" i="6"/>
  <c r="H44715" i="6"/>
  <c r="J44715" i="6" s="1"/>
  <c r="L44715" i="6"/>
  <c r="N44715" i="6" s="1"/>
  <c r="K44715" i="6"/>
  <c r="H44679" i="6"/>
  <c r="J44679" i="6" s="1"/>
  <c r="L44679" i="6"/>
  <c r="N44679" i="6" s="1"/>
  <c r="K44679" i="6"/>
  <c r="H44643" i="6"/>
  <c r="J44643" i="6" s="1"/>
  <c r="L44643" i="6"/>
  <c r="N44643" i="6" s="1"/>
  <c r="K44643" i="6"/>
  <c r="H44607" i="6"/>
  <c r="J44607" i="6" s="1"/>
  <c r="L44607" i="6"/>
  <c r="N44607" i="6" s="1"/>
  <c r="K44607" i="6"/>
  <c r="H44571" i="6"/>
  <c r="J44571" i="6" s="1"/>
  <c r="L44571" i="6"/>
  <c r="N44571" i="6" s="1"/>
  <c r="K44571" i="6"/>
  <c r="H44535" i="6"/>
  <c r="J44535" i="6" s="1"/>
  <c r="L44535" i="6"/>
  <c r="N44535" i="6" s="1"/>
  <c r="K44535" i="6"/>
  <c r="H44499" i="6"/>
  <c r="J44499" i="6" s="1"/>
  <c r="L44499" i="6"/>
  <c r="N44499" i="6" s="1"/>
  <c r="K44499" i="6"/>
  <c r="H44463" i="6"/>
  <c r="J44463" i="6" s="1"/>
  <c r="L44463" i="6"/>
  <c r="N44463" i="6" s="1"/>
  <c r="K44463" i="6"/>
  <c r="H44427" i="6"/>
  <c r="J44427" i="6" s="1"/>
  <c r="L44427" i="6"/>
  <c r="N44427" i="6" s="1"/>
  <c r="K44427" i="6"/>
  <c r="H44391" i="6"/>
  <c r="J44391" i="6" s="1"/>
  <c r="L44391" i="6"/>
  <c r="N44391" i="6" s="1"/>
  <c r="K44391" i="6"/>
  <c r="H44355" i="6"/>
  <c r="J44355" i="6" s="1"/>
  <c r="L44355" i="6"/>
  <c r="N44355" i="6" s="1"/>
  <c r="K44355" i="6"/>
  <c r="H44331" i="6"/>
  <c r="J44331" i="6" s="1"/>
  <c r="L44331" i="6"/>
  <c r="N44331" i="6" s="1"/>
  <c r="K44331" i="6"/>
  <c r="H44295" i="6"/>
  <c r="J44295" i="6" s="1"/>
  <c r="L44295" i="6"/>
  <c r="N44295" i="6" s="1"/>
  <c r="K44295" i="6"/>
  <c r="H44259" i="6"/>
  <c r="J44259" i="6" s="1"/>
  <c r="L44259" i="6"/>
  <c r="N44259" i="6" s="1"/>
  <c r="K44259" i="6"/>
  <c r="H44223" i="6"/>
  <c r="J44223" i="6" s="1"/>
  <c r="L44223" i="6"/>
  <c r="N44223" i="6" s="1"/>
  <c r="K44223" i="6"/>
  <c r="H44187" i="6"/>
  <c r="J44187" i="6" s="1"/>
  <c r="L44187" i="6"/>
  <c r="N44187" i="6" s="1"/>
  <c r="K44187" i="6"/>
  <c r="H44163" i="6"/>
  <c r="J44163" i="6" s="1"/>
  <c r="L44163" i="6"/>
  <c r="N44163" i="6" s="1"/>
  <c r="K44163" i="6"/>
  <c r="H44127" i="6"/>
  <c r="J44127" i="6" s="1"/>
  <c r="L44127" i="6"/>
  <c r="N44127" i="6" s="1"/>
  <c r="K44127" i="6"/>
  <c r="H44091" i="6"/>
  <c r="J44091" i="6" s="1"/>
  <c r="L44091" i="6"/>
  <c r="N44091" i="6" s="1"/>
  <c r="K44091" i="6"/>
  <c r="H44055" i="6"/>
  <c r="J44055" i="6" s="1"/>
  <c r="L44055" i="6"/>
  <c r="N44055" i="6" s="1"/>
  <c r="K44055" i="6"/>
  <c r="H44019" i="6"/>
  <c r="J44019" i="6" s="1"/>
  <c r="L44019" i="6"/>
  <c r="N44019" i="6" s="1"/>
  <c r="K44019" i="6"/>
  <c r="H43983" i="6"/>
  <c r="J43983" i="6" s="1"/>
  <c r="L43983" i="6"/>
  <c r="N43983" i="6" s="1"/>
  <c r="K43983" i="6"/>
  <c r="H43959" i="6"/>
  <c r="J43959" i="6" s="1"/>
  <c r="L43959" i="6"/>
  <c r="N43959" i="6" s="1"/>
  <c r="K43959" i="6"/>
  <c r="H43935" i="6"/>
  <c r="J43935" i="6" s="1"/>
  <c r="L43935" i="6"/>
  <c r="N43935" i="6" s="1"/>
  <c r="K43935" i="6"/>
  <c r="H43899" i="6"/>
  <c r="J43899" i="6" s="1"/>
  <c r="L43899" i="6"/>
  <c r="N43899" i="6" s="1"/>
  <c r="K43899" i="6"/>
  <c r="H43875" i="6"/>
  <c r="J43875" i="6" s="1"/>
  <c r="L43875" i="6"/>
  <c r="N43875" i="6" s="1"/>
  <c r="K43875" i="6"/>
  <c r="H43851" i="6"/>
  <c r="J43851" i="6" s="1"/>
  <c r="L43851" i="6"/>
  <c r="N43851" i="6" s="1"/>
  <c r="K43851" i="6"/>
  <c r="H43827" i="6"/>
  <c r="J43827" i="6" s="1"/>
  <c r="L43827" i="6"/>
  <c r="N43827" i="6" s="1"/>
  <c r="K43827" i="6"/>
  <c r="H43803" i="6"/>
  <c r="J43803" i="6" s="1"/>
  <c r="L43803" i="6"/>
  <c r="N43803" i="6" s="1"/>
  <c r="K43803" i="6"/>
  <c r="H43779" i="6"/>
  <c r="J43779" i="6" s="1"/>
  <c r="L43779" i="6"/>
  <c r="N43779" i="6" s="1"/>
  <c r="K43779" i="6"/>
  <c r="H43755" i="6"/>
  <c r="J43755" i="6" s="1"/>
  <c r="L43755" i="6"/>
  <c r="N43755" i="6" s="1"/>
  <c r="K43755" i="6"/>
  <c r="H43719" i="6"/>
  <c r="J43719" i="6" s="1"/>
  <c r="L43719" i="6"/>
  <c r="N43719" i="6" s="1"/>
  <c r="K43719" i="6"/>
  <c r="H43683" i="6"/>
  <c r="J43683" i="6" s="1"/>
  <c r="L43683" i="6"/>
  <c r="N43683" i="6" s="1"/>
  <c r="K43683" i="6"/>
  <c r="H43635" i="6"/>
  <c r="J43635" i="6" s="1"/>
  <c r="L43635" i="6"/>
  <c r="N43635" i="6" s="1"/>
  <c r="K43635" i="6"/>
  <c r="H43611" i="6"/>
  <c r="J43611" i="6" s="1"/>
  <c r="L43611" i="6"/>
  <c r="N43611" i="6" s="1"/>
  <c r="K43611" i="6"/>
  <c r="H43575" i="6"/>
  <c r="J43575" i="6" s="1"/>
  <c r="L43575" i="6"/>
  <c r="N43575" i="6" s="1"/>
  <c r="K43575" i="6"/>
  <c r="H43539" i="6"/>
  <c r="J43539" i="6" s="1"/>
  <c r="L43539" i="6"/>
  <c r="N43539" i="6" s="1"/>
  <c r="K43539" i="6"/>
  <c r="H43503" i="6"/>
  <c r="J43503" i="6" s="1"/>
  <c r="L43503" i="6"/>
  <c r="N43503" i="6" s="1"/>
  <c r="K43503" i="6"/>
  <c r="H43467" i="6"/>
  <c r="J43467" i="6" s="1"/>
  <c r="L43467" i="6"/>
  <c r="N43467" i="6" s="1"/>
  <c r="K43467" i="6"/>
  <c r="H43431" i="6"/>
  <c r="J43431" i="6" s="1"/>
  <c r="L43431" i="6"/>
  <c r="N43431" i="6" s="1"/>
  <c r="K43431" i="6"/>
  <c r="H43407" i="6"/>
  <c r="J43407" i="6" s="1"/>
  <c r="L43407" i="6"/>
  <c r="N43407" i="6" s="1"/>
  <c r="K43407" i="6"/>
  <c r="H43383" i="6"/>
  <c r="J43383" i="6" s="1"/>
  <c r="L43383" i="6"/>
  <c r="N43383" i="6" s="1"/>
  <c r="K43383" i="6"/>
  <c r="H43347" i="6"/>
  <c r="J43347" i="6" s="1"/>
  <c r="L43347" i="6"/>
  <c r="N43347" i="6" s="1"/>
  <c r="K43347" i="6"/>
  <c r="H43311" i="6"/>
  <c r="J43311" i="6" s="1"/>
  <c r="L43311" i="6"/>
  <c r="N43311" i="6" s="1"/>
  <c r="K43311" i="6"/>
  <c r="H43275" i="6"/>
  <c r="J43275" i="6" s="1"/>
  <c r="L43275" i="6"/>
  <c r="N43275" i="6" s="1"/>
  <c r="K43275" i="6"/>
  <c r="H43239" i="6"/>
  <c r="J43239" i="6" s="1"/>
  <c r="L43239" i="6"/>
  <c r="N43239" i="6" s="1"/>
  <c r="K43239" i="6"/>
  <c r="H43203" i="6"/>
  <c r="J43203" i="6" s="1"/>
  <c r="L43203" i="6"/>
  <c r="N43203" i="6" s="1"/>
  <c r="K43203" i="6"/>
  <c r="H43167" i="6"/>
  <c r="J43167" i="6" s="1"/>
  <c r="L43167" i="6"/>
  <c r="N43167" i="6" s="1"/>
  <c r="K43167" i="6"/>
  <c r="H43131" i="6"/>
  <c r="J43131" i="6" s="1"/>
  <c r="L43131" i="6"/>
  <c r="N43131" i="6" s="1"/>
  <c r="K43131" i="6"/>
  <c r="H43119" i="6"/>
  <c r="J43119" i="6" s="1"/>
  <c r="L43119" i="6"/>
  <c r="N43119" i="6" s="1"/>
  <c r="K43119" i="6"/>
  <c r="H43083" i="6"/>
  <c r="J43083" i="6" s="1"/>
  <c r="L43083" i="6"/>
  <c r="N43083" i="6" s="1"/>
  <c r="K43083" i="6"/>
  <c r="H43047" i="6"/>
  <c r="J43047" i="6" s="1"/>
  <c r="L43047" i="6"/>
  <c r="N43047" i="6" s="1"/>
  <c r="K43047" i="6"/>
  <c r="H43011" i="6"/>
  <c r="J43011" i="6" s="1"/>
  <c r="L43011" i="6"/>
  <c r="N43011" i="6" s="1"/>
  <c r="K43011" i="6"/>
  <c r="H42987" i="6"/>
  <c r="J42987" i="6" s="1"/>
  <c r="L42987" i="6"/>
  <c r="N42987" i="6" s="1"/>
  <c r="K42987" i="6"/>
  <c r="H42963" i="6"/>
  <c r="J42963" i="6" s="1"/>
  <c r="L42963" i="6"/>
  <c r="N42963" i="6" s="1"/>
  <c r="K42963" i="6"/>
  <c r="H42927" i="6"/>
  <c r="J42927" i="6" s="1"/>
  <c r="L42927" i="6"/>
  <c r="N42927" i="6" s="1"/>
  <c r="K42927" i="6"/>
  <c r="O45588" i="6"/>
  <c r="P45588" i="6"/>
  <c r="Q45588" i="6"/>
  <c r="O37222" i="6"/>
  <c r="P37222" i="6"/>
  <c r="Q37222" i="6"/>
  <c r="Q17607" i="6"/>
  <c r="O17607" i="6"/>
  <c r="P17607" i="6"/>
  <c r="H48614" i="6"/>
  <c r="J48614" i="6" s="1"/>
  <c r="L48614" i="6"/>
  <c r="N48614" i="6" s="1"/>
  <c r="K48614" i="6"/>
  <c r="H48602" i="6"/>
  <c r="J48602" i="6" s="1"/>
  <c r="L48602" i="6"/>
  <c r="N48602" i="6" s="1"/>
  <c r="K48602" i="6"/>
  <c r="H48590" i="6"/>
  <c r="J48590" i="6" s="1"/>
  <c r="K48590" i="6"/>
  <c r="L48590" i="6"/>
  <c r="N48590" i="6" s="1"/>
  <c r="H48578" i="6"/>
  <c r="J48578" i="6" s="1"/>
  <c r="K48578" i="6"/>
  <c r="L48578" i="6"/>
  <c r="N48578" i="6" s="1"/>
  <c r="H48566" i="6"/>
  <c r="J48566" i="6" s="1"/>
  <c r="L48566" i="6"/>
  <c r="N48566" i="6" s="1"/>
  <c r="K48566" i="6"/>
  <c r="H48554" i="6"/>
  <c r="J48554" i="6" s="1"/>
  <c r="L48554" i="6"/>
  <c r="N48554" i="6" s="1"/>
  <c r="K48554" i="6"/>
  <c r="H48542" i="6"/>
  <c r="J48542" i="6" s="1"/>
  <c r="L48542" i="6"/>
  <c r="N48542" i="6" s="1"/>
  <c r="K48542" i="6"/>
  <c r="H48530" i="6"/>
  <c r="J48530" i="6" s="1"/>
  <c r="L48530" i="6"/>
  <c r="N48530" i="6" s="1"/>
  <c r="K48530" i="6"/>
  <c r="H48518" i="6"/>
  <c r="J48518" i="6" s="1"/>
  <c r="K48518" i="6"/>
  <c r="L48518" i="6"/>
  <c r="N48518" i="6" s="1"/>
  <c r="H48506" i="6"/>
  <c r="J48506" i="6" s="1"/>
  <c r="L48506" i="6"/>
  <c r="N48506" i="6" s="1"/>
  <c r="K48506" i="6"/>
  <c r="H48494" i="6"/>
  <c r="J48494" i="6" s="1"/>
  <c r="L48494" i="6"/>
  <c r="N48494" i="6" s="1"/>
  <c r="K48494" i="6"/>
  <c r="H48482" i="6"/>
  <c r="J48482" i="6" s="1"/>
  <c r="L48482" i="6"/>
  <c r="N48482" i="6" s="1"/>
  <c r="K48482" i="6"/>
  <c r="H48470" i="6"/>
  <c r="J48470" i="6" s="1"/>
  <c r="L48470" i="6"/>
  <c r="N48470" i="6" s="1"/>
  <c r="K48470" i="6"/>
  <c r="H48458" i="6"/>
  <c r="J48458" i="6" s="1"/>
  <c r="K48458" i="6"/>
  <c r="L48458" i="6"/>
  <c r="N48458" i="6" s="1"/>
  <c r="H48446" i="6"/>
  <c r="J48446" i="6" s="1"/>
  <c r="K48446" i="6"/>
  <c r="L48446" i="6"/>
  <c r="N48446" i="6" s="1"/>
  <c r="H48434" i="6"/>
  <c r="J48434" i="6" s="1"/>
  <c r="K48434" i="6"/>
  <c r="L48434" i="6"/>
  <c r="N48434" i="6" s="1"/>
  <c r="H48422" i="6"/>
  <c r="J48422" i="6" s="1"/>
  <c r="L48422" i="6"/>
  <c r="N48422" i="6" s="1"/>
  <c r="K48422" i="6"/>
  <c r="H48410" i="6"/>
  <c r="J48410" i="6" s="1"/>
  <c r="L48410" i="6"/>
  <c r="N48410" i="6" s="1"/>
  <c r="K48410" i="6"/>
  <c r="H48398" i="6"/>
  <c r="J48398" i="6" s="1"/>
  <c r="L48398" i="6"/>
  <c r="N48398" i="6" s="1"/>
  <c r="K48398" i="6"/>
  <c r="H48386" i="6"/>
  <c r="J48386" i="6" s="1"/>
  <c r="K48386" i="6"/>
  <c r="L48386" i="6"/>
  <c r="N48386" i="6" s="1"/>
  <c r="H48374" i="6"/>
  <c r="J48374" i="6" s="1"/>
  <c r="K48374" i="6"/>
  <c r="L48374" i="6"/>
  <c r="N48374" i="6" s="1"/>
  <c r="H48362" i="6"/>
  <c r="J48362" i="6" s="1"/>
  <c r="K48362" i="6"/>
  <c r="L48362" i="6"/>
  <c r="N48362" i="6" s="1"/>
  <c r="H48350" i="6"/>
  <c r="J48350" i="6" s="1"/>
  <c r="K48350" i="6"/>
  <c r="L48350" i="6"/>
  <c r="N48350" i="6" s="1"/>
  <c r="H48338" i="6"/>
  <c r="J48338" i="6" s="1"/>
  <c r="L48338" i="6"/>
  <c r="N48338" i="6" s="1"/>
  <c r="K48338" i="6"/>
  <c r="H48326" i="6"/>
  <c r="J48326" i="6" s="1"/>
  <c r="L48326" i="6"/>
  <c r="N48326" i="6" s="1"/>
  <c r="K48326" i="6"/>
  <c r="H48314" i="6"/>
  <c r="J48314" i="6" s="1"/>
  <c r="L48314" i="6"/>
  <c r="N48314" i="6" s="1"/>
  <c r="K48314" i="6"/>
  <c r="H48302" i="6"/>
  <c r="J48302" i="6" s="1"/>
  <c r="K48302" i="6"/>
  <c r="L48302" i="6"/>
  <c r="N48302" i="6" s="1"/>
  <c r="H48290" i="6"/>
  <c r="J48290" i="6" s="1"/>
  <c r="L48290" i="6"/>
  <c r="N48290" i="6" s="1"/>
  <c r="K48290" i="6"/>
  <c r="H48278" i="6"/>
  <c r="J48278" i="6" s="1"/>
  <c r="L48278" i="6"/>
  <c r="N48278" i="6" s="1"/>
  <c r="K48278" i="6"/>
  <c r="H48266" i="6"/>
  <c r="J48266" i="6" s="1"/>
  <c r="L48266" i="6"/>
  <c r="N48266" i="6" s="1"/>
  <c r="K48266" i="6"/>
  <c r="H48254" i="6"/>
  <c r="J48254" i="6" s="1"/>
  <c r="L48254" i="6"/>
  <c r="N48254" i="6" s="1"/>
  <c r="K48254" i="6"/>
  <c r="H48242" i="6"/>
  <c r="J48242" i="6" s="1"/>
  <c r="L48242" i="6"/>
  <c r="N48242" i="6" s="1"/>
  <c r="K48242" i="6"/>
  <c r="H48230" i="6"/>
  <c r="J48230" i="6" s="1"/>
  <c r="K48230" i="6"/>
  <c r="L48230" i="6"/>
  <c r="N48230" i="6" s="1"/>
  <c r="H48218" i="6"/>
  <c r="J48218" i="6" s="1"/>
  <c r="K48218" i="6"/>
  <c r="L48218" i="6"/>
  <c r="N48218" i="6" s="1"/>
  <c r="H48206" i="6"/>
  <c r="J48206" i="6" s="1"/>
  <c r="L48206" i="6"/>
  <c r="N48206" i="6" s="1"/>
  <c r="K48206" i="6"/>
  <c r="H48194" i="6"/>
  <c r="J48194" i="6" s="1"/>
  <c r="L48194" i="6"/>
  <c r="N48194" i="6" s="1"/>
  <c r="H48182" i="6"/>
  <c r="J48182" i="6" s="1"/>
  <c r="L48182" i="6"/>
  <c r="N48182" i="6" s="1"/>
  <c r="K48182" i="6"/>
  <c r="H48170" i="6"/>
  <c r="J48170" i="6" s="1"/>
  <c r="L48170" i="6"/>
  <c r="N48170" i="6" s="1"/>
  <c r="K48170" i="6"/>
  <c r="H48158" i="6"/>
  <c r="J48158" i="6" s="1"/>
  <c r="K48158" i="6"/>
  <c r="L48158" i="6"/>
  <c r="N48158" i="6" s="1"/>
  <c r="H48146" i="6"/>
  <c r="J48146" i="6" s="1"/>
  <c r="K48146" i="6"/>
  <c r="L48146" i="6"/>
  <c r="N48146" i="6" s="1"/>
  <c r="H48134" i="6"/>
  <c r="J48134" i="6" s="1"/>
  <c r="K48134" i="6"/>
  <c r="L48134" i="6"/>
  <c r="N48134" i="6" s="1"/>
  <c r="H48122" i="6"/>
  <c r="J48122" i="6" s="1"/>
  <c r="L48122" i="6"/>
  <c r="N48122" i="6" s="1"/>
  <c r="K48122" i="6"/>
  <c r="H48110" i="6"/>
  <c r="J48110" i="6" s="1"/>
  <c r="L48110" i="6"/>
  <c r="N48110" i="6" s="1"/>
  <c r="K48110" i="6"/>
  <c r="H48098" i="6"/>
  <c r="J48098" i="6" s="1"/>
  <c r="L48098" i="6"/>
  <c r="N48098" i="6" s="1"/>
  <c r="K48098" i="6"/>
  <c r="H48086" i="6"/>
  <c r="J48086" i="6" s="1"/>
  <c r="K48086" i="6"/>
  <c r="L48086" i="6"/>
  <c r="N48086" i="6" s="1"/>
  <c r="H48074" i="6"/>
  <c r="J48074" i="6" s="1"/>
  <c r="L48074" i="6"/>
  <c r="N48074" i="6" s="1"/>
  <c r="K48074" i="6"/>
  <c r="H48062" i="6"/>
  <c r="J48062" i="6" s="1"/>
  <c r="L48062" i="6"/>
  <c r="N48062" i="6" s="1"/>
  <c r="K48062" i="6"/>
  <c r="H48050" i="6"/>
  <c r="J48050" i="6" s="1"/>
  <c r="L48050" i="6"/>
  <c r="N48050" i="6" s="1"/>
  <c r="K48050" i="6"/>
  <c r="H48038" i="6"/>
  <c r="J48038" i="6" s="1"/>
  <c r="L48038" i="6"/>
  <c r="N48038" i="6" s="1"/>
  <c r="K48038" i="6"/>
  <c r="H48026" i="6"/>
  <c r="J48026" i="6" s="1"/>
  <c r="L48026" i="6"/>
  <c r="N48026" i="6" s="1"/>
  <c r="K48026" i="6"/>
  <c r="H48014" i="6"/>
  <c r="J48014" i="6" s="1"/>
  <c r="K48014" i="6"/>
  <c r="L48014" i="6"/>
  <c r="N48014" i="6" s="1"/>
  <c r="H48002" i="6"/>
  <c r="J48002" i="6" s="1"/>
  <c r="K48002" i="6"/>
  <c r="L48002" i="6"/>
  <c r="N48002" i="6" s="1"/>
  <c r="H47990" i="6"/>
  <c r="J47990" i="6" s="1"/>
  <c r="L47990" i="6"/>
  <c r="N47990" i="6" s="1"/>
  <c r="K47990" i="6"/>
  <c r="H47978" i="6"/>
  <c r="J47978" i="6" s="1"/>
  <c r="L47978" i="6"/>
  <c r="N47978" i="6" s="1"/>
  <c r="K47978" i="6"/>
  <c r="H47966" i="6"/>
  <c r="J47966" i="6" s="1"/>
  <c r="L47966" i="6"/>
  <c r="N47966" i="6" s="1"/>
  <c r="K47966" i="6"/>
  <c r="H47954" i="6"/>
  <c r="J47954" i="6" s="1"/>
  <c r="L47954" i="6"/>
  <c r="N47954" i="6" s="1"/>
  <c r="K47954" i="6"/>
  <c r="H47942" i="6"/>
  <c r="J47942" i="6" s="1"/>
  <c r="K47942" i="6"/>
  <c r="L47942" i="6"/>
  <c r="N47942" i="6" s="1"/>
  <c r="H47930" i="6"/>
  <c r="J47930" i="6" s="1"/>
  <c r="K47930" i="6"/>
  <c r="H47918" i="6"/>
  <c r="J47918" i="6" s="1"/>
  <c r="L47918" i="6"/>
  <c r="N47918" i="6" s="1"/>
  <c r="K47918" i="6"/>
  <c r="H47906" i="6"/>
  <c r="J47906" i="6" s="1"/>
  <c r="L47906" i="6"/>
  <c r="N47906" i="6" s="1"/>
  <c r="K47906" i="6"/>
  <c r="H47894" i="6"/>
  <c r="J47894" i="6" s="1"/>
  <c r="L47894" i="6"/>
  <c r="N47894" i="6" s="1"/>
  <c r="K47894" i="6"/>
  <c r="H47882" i="6"/>
  <c r="J47882" i="6" s="1"/>
  <c r="L47882" i="6"/>
  <c r="N47882" i="6" s="1"/>
  <c r="K47882" i="6"/>
  <c r="H47870" i="6"/>
  <c r="J47870" i="6" s="1"/>
  <c r="K47870" i="6"/>
  <c r="L47870" i="6"/>
  <c r="N47870" i="6" s="1"/>
  <c r="H47858" i="6"/>
  <c r="J47858" i="6" s="1"/>
  <c r="L47858" i="6"/>
  <c r="N47858" i="6" s="1"/>
  <c r="K47858" i="6"/>
  <c r="H47846" i="6"/>
  <c r="J47846" i="6" s="1"/>
  <c r="K47846" i="6"/>
  <c r="L47846" i="6"/>
  <c r="N47846" i="6" s="1"/>
  <c r="H47834" i="6"/>
  <c r="J47834" i="6" s="1"/>
  <c r="L47834" i="6"/>
  <c r="N47834" i="6" s="1"/>
  <c r="K47834" i="6"/>
  <c r="H47822" i="6"/>
  <c r="J47822" i="6" s="1"/>
  <c r="L47822" i="6"/>
  <c r="N47822" i="6" s="1"/>
  <c r="K47822" i="6"/>
  <c r="H47810" i="6"/>
  <c r="J47810" i="6" s="1"/>
  <c r="L47810" i="6"/>
  <c r="N47810" i="6" s="1"/>
  <c r="K47810" i="6"/>
  <c r="H47798" i="6"/>
  <c r="J47798" i="6" s="1"/>
  <c r="K47798" i="6"/>
  <c r="L47798" i="6"/>
  <c r="N47798" i="6" s="1"/>
  <c r="H47786" i="6"/>
  <c r="J47786" i="6" s="1"/>
  <c r="K47786" i="6"/>
  <c r="L47786" i="6"/>
  <c r="N47786" i="6" s="1"/>
  <c r="H47774" i="6"/>
  <c r="J47774" i="6" s="1"/>
  <c r="L47774" i="6"/>
  <c r="N47774" i="6" s="1"/>
  <c r="K47774" i="6"/>
  <c r="H47762" i="6"/>
  <c r="J47762" i="6" s="1"/>
  <c r="L47762" i="6"/>
  <c r="N47762" i="6" s="1"/>
  <c r="K47762" i="6"/>
  <c r="H47750" i="6"/>
  <c r="J47750" i="6" s="1"/>
  <c r="L47750" i="6"/>
  <c r="N47750" i="6" s="1"/>
  <c r="K47750" i="6"/>
  <c r="H47738" i="6"/>
  <c r="J47738" i="6" s="1"/>
  <c r="L47738" i="6"/>
  <c r="N47738" i="6" s="1"/>
  <c r="K47738" i="6"/>
  <c r="H47726" i="6"/>
  <c r="J47726" i="6" s="1"/>
  <c r="K47726" i="6"/>
  <c r="L47726" i="6"/>
  <c r="N47726" i="6" s="1"/>
  <c r="H47714" i="6"/>
  <c r="J47714" i="6" s="1"/>
  <c r="K47714" i="6"/>
  <c r="L47714" i="6"/>
  <c r="N47714" i="6" s="1"/>
  <c r="H47702" i="6"/>
  <c r="J47702" i="6" s="1"/>
  <c r="K47702" i="6"/>
  <c r="L47702" i="6"/>
  <c r="N47702" i="6" s="1"/>
  <c r="H47690" i="6"/>
  <c r="J47690" i="6" s="1"/>
  <c r="L47690" i="6"/>
  <c r="N47690" i="6" s="1"/>
  <c r="K47690" i="6"/>
  <c r="H47678" i="6"/>
  <c r="J47678" i="6" s="1"/>
  <c r="L47678" i="6"/>
  <c r="N47678" i="6" s="1"/>
  <c r="K47678" i="6"/>
  <c r="H47666" i="6"/>
  <c r="J47666" i="6" s="1"/>
  <c r="L47666" i="6"/>
  <c r="N47666" i="6" s="1"/>
  <c r="K47666" i="6"/>
  <c r="H47654" i="6"/>
  <c r="J47654" i="6" s="1"/>
  <c r="K47654" i="6"/>
  <c r="L47654" i="6"/>
  <c r="N47654" i="6" s="1"/>
  <c r="H47642" i="6"/>
  <c r="J47642" i="6" s="1"/>
  <c r="L47642" i="6"/>
  <c r="N47642" i="6" s="1"/>
  <c r="K47642" i="6"/>
  <c r="H47630" i="6"/>
  <c r="J47630" i="6" s="1"/>
  <c r="L47630" i="6"/>
  <c r="N47630" i="6" s="1"/>
  <c r="K47630" i="6"/>
  <c r="H47618" i="6"/>
  <c r="J47618" i="6" s="1"/>
  <c r="L47618" i="6"/>
  <c r="N47618" i="6" s="1"/>
  <c r="K47618" i="6"/>
  <c r="H47606" i="6"/>
  <c r="J47606" i="6" s="1"/>
  <c r="L47606" i="6"/>
  <c r="N47606" i="6" s="1"/>
  <c r="K47606" i="6"/>
  <c r="H47594" i="6"/>
  <c r="J47594" i="6" s="1"/>
  <c r="L47594" i="6"/>
  <c r="N47594" i="6" s="1"/>
  <c r="K47594" i="6"/>
  <c r="H47582" i="6"/>
  <c r="J47582" i="6" s="1"/>
  <c r="K47582" i="6"/>
  <c r="L47582" i="6"/>
  <c r="N47582" i="6" s="1"/>
  <c r="H47570" i="6"/>
  <c r="J47570" i="6" s="1"/>
  <c r="K47570" i="6"/>
  <c r="L47570" i="6"/>
  <c r="N47570" i="6" s="1"/>
  <c r="H47546" i="6"/>
  <c r="J47546" i="6" s="1"/>
  <c r="L47546" i="6"/>
  <c r="N47546" i="6" s="1"/>
  <c r="K47546" i="6"/>
  <c r="H47534" i="6"/>
  <c r="J47534" i="6" s="1"/>
  <c r="L47534" i="6"/>
  <c r="N47534" i="6" s="1"/>
  <c r="K47534" i="6"/>
  <c r="H47522" i="6"/>
  <c r="J47522" i="6" s="1"/>
  <c r="L47522" i="6"/>
  <c r="N47522" i="6" s="1"/>
  <c r="K47522" i="6"/>
  <c r="H47510" i="6"/>
  <c r="J47510" i="6" s="1"/>
  <c r="K47510" i="6"/>
  <c r="L47510" i="6"/>
  <c r="N47510" i="6" s="1"/>
  <c r="H47498" i="6"/>
  <c r="J47498" i="6" s="1"/>
  <c r="K47498" i="6"/>
  <c r="L47498" i="6"/>
  <c r="N47498" i="6" s="1"/>
  <c r="H47486" i="6"/>
  <c r="J47486" i="6" s="1"/>
  <c r="L47486" i="6"/>
  <c r="N47486" i="6" s="1"/>
  <c r="K47486" i="6"/>
  <c r="H47474" i="6"/>
  <c r="J47474" i="6" s="1"/>
  <c r="L47474" i="6"/>
  <c r="N47474" i="6" s="1"/>
  <c r="K47474" i="6"/>
  <c r="H47462" i="6"/>
  <c r="J47462" i="6" s="1"/>
  <c r="L47462" i="6"/>
  <c r="N47462" i="6" s="1"/>
  <c r="K47462" i="6"/>
  <c r="H47450" i="6"/>
  <c r="J47450" i="6" s="1"/>
  <c r="L47450" i="6"/>
  <c r="N47450" i="6" s="1"/>
  <c r="K47450" i="6"/>
  <c r="H47438" i="6"/>
  <c r="J47438" i="6" s="1"/>
  <c r="K47438" i="6"/>
  <c r="L47438" i="6"/>
  <c r="N47438" i="6" s="1"/>
  <c r="H47426" i="6"/>
  <c r="J47426" i="6" s="1"/>
  <c r="L47426" i="6"/>
  <c r="N47426" i="6" s="1"/>
  <c r="K47426" i="6"/>
  <c r="H47414" i="6"/>
  <c r="J47414" i="6" s="1"/>
  <c r="K47414" i="6"/>
  <c r="L47414" i="6"/>
  <c r="N47414" i="6" s="1"/>
  <c r="H47402" i="6"/>
  <c r="J47402" i="6" s="1"/>
  <c r="L47402" i="6"/>
  <c r="N47402" i="6" s="1"/>
  <c r="K47402" i="6"/>
  <c r="H47390" i="6"/>
  <c r="J47390" i="6" s="1"/>
  <c r="L47390" i="6"/>
  <c r="N47390" i="6" s="1"/>
  <c r="K47390" i="6"/>
  <c r="H47378" i="6"/>
  <c r="J47378" i="6" s="1"/>
  <c r="L47378" i="6"/>
  <c r="N47378" i="6" s="1"/>
  <c r="K47378" i="6"/>
  <c r="H47366" i="6"/>
  <c r="J47366" i="6" s="1"/>
  <c r="K47366" i="6"/>
  <c r="L47366" i="6"/>
  <c r="N47366" i="6" s="1"/>
  <c r="H47354" i="6"/>
  <c r="J47354" i="6" s="1"/>
  <c r="K47354" i="6"/>
  <c r="L47354" i="6"/>
  <c r="N47354" i="6" s="1"/>
  <c r="H47342" i="6"/>
  <c r="J47342" i="6" s="1"/>
  <c r="L47342" i="6"/>
  <c r="N47342" i="6" s="1"/>
  <c r="K47342" i="6"/>
  <c r="H47330" i="6"/>
  <c r="J47330" i="6" s="1"/>
  <c r="L47330" i="6"/>
  <c r="N47330" i="6" s="1"/>
  <c r="K47330" i="6"/>
  <c r="H47318" i="6"/>
  <c r="J47318" i="6" s="1"/>
  <c r="L47318" i="6"/>
  <c r="N47318" i="6" s="1"/>
  <c r="K47318" i="6"/>
  <c r="H47306" i="6"/>
  <c r="J47306" i="6" s="1"/>
  <c r="L47306" i="6"/>
  <c r="N47306" i="6" s="1"/>
  <c r="H47294" i="6"/>
  <c r="J47294" i="6" s="1"/>
  <c r="K47294" i="6"/>
  <c r="L47294" i="6"/>
  <c r="N47294" i="6" s="1"/>
  <c r="H47282" i="6"/>
  <c r="J47282" i="6" s="1"/>
  <c r="K47282" i="6"/>
  <c r="L47282" i="6"/>
  <c r="N47282" i="6" s="1"/>
  <c r="H47270" i="6"/>
  <c r="J47270" i="6" s="1"/>
  <c r="L47270" i="6"/>
  <c r="N47270" i="6" s="1"/>
  <c r="K47270" i="6"/>
  <c r="H47258" i="6"/>
  <c r="J47258" i="6" s="1"/>
  <c r="L47258" i="6"/>
  <c r="N47258" i="6" s="1"/>
  <c r="K47258" i="6"/>
  <c r="H47246" i="6"/>
  <c r="J47246" i="6" s="1"/>
  <c r="L47246" i="6"/>
  <c r="N47246" i="6" s="1"/>
  <c r="K47246" i="6"/>
  <c r="H47234" i="6"/>
  <c r="J47234" i="6" s="1"/>
  <c r="L47234" i="6"/>
  <c r="N47234" i="6" s="1"/>
  <c r="K47234" i="6"/>
  <c r="H47222" i="6"/>
  <c r="J47222" i="6" s="1"/>
  <c r="K47222" i="6"/>
  <c r="L47222" i="6"/>
  <c r="N47222" i="6" s="1"/>
  <c r="H47210" i="6"/>
  <c r="J47210" i="6" s="1"/>
  <c r="L47210" i="6"/>
  <c r="N47210" i="6" s="1"/>
  <c r="K47210" i="6"/>
  <c r="H47198" i="6"/>
  <c r="J47198" i="6" s="1"/>
  <c r="L47198" i="6"/>
  <c r="N47198" i="6" s="1"/>
  <c r="K47198" i="6"/>
  <c r="H47186" i="6"/>
  <c r="J47186" i="6" s="1"/>
  <c r="L47186" i="6"/>
  <c r="N47186" i="6" s="1"/>
  <c r="K47186" i="6"/>
  <c r="H47174" i="6"/>
  <c r="J47174" i="6" s="1"/>
  <c r="L47174" i="6"/>
  <c r="N47174" i="6" s="1"/>
  <c r="K47174" i="6"/>
  <c r="H47162" i="6"/>
  <c r="J47162" i="6" s="1"/>
  <c r="K47162" i="6"/>
  <c r="L47162" i="6"/>
  <c r="N47162" i="6" s="1"/>
  <c r="H47150" i="6"/>
  <c r="J47150" i="6" s="1"/>
  <c r="K47150" i="6"/>
  <c r="L47150" i="6"/>
  <c r="N47150" i="6" s="1"/>
  <c r="H47126" i="6"/>
  <c r="J47126" i="6" s="1"/>
  <c r="L47126" i="6"/>
  <c r="N47126" i="6" s="1"/>
  <c r="K47126" i="6"/>
  <c r="H47114" i="6"/>
  <c r="J47114" i="6" s="1"/>
  <c r="L47114" i="6"/>
  <c r="N47114" i="6" s="1"/>
  <c r="K47114" i="6"/>
  <c r="H47102" i="6"/>
  <c r="J47102" i="6" s="1"/>
  <c r="L47102" i="6"/>
  <c r="N47102" i="6" s="1"/>
  <c r="K47102" i="6"/>
  <c r="H47090" i="6"/>
  <c r="J47090" i="6" s="1"/>
  <c r="K47090" i="6"/>
  <c r="L47090" i="6"/>
  <c r="N47090" i="6" s="1"/>
  <c r="H47078" i="6"/>
  <c r="J47078" i="6" s="1"/>
  <c r="K47078" i="6"/>
  <c r="L47078" i="6"/>
  <c r="N47078" i="6" s="1"/>
  <c r="H47066" i="6"/>
  <c r="J47066" i="6" s="1"/>
  <c r="K47066" i="6"/>
  <c r="L47066" i="6"/>
  <c r="N47066" i="6" s="1"/>
  <c r="H47054" i="6"/>
  <c r="J47054" i="6" s="1"/>
  <c r="L47054" i="6"/>
  <c r="N47054" i="6" s="1"/>
  <c r="K47054" i="6"/>
  <c r="H47042" i="6"/>
  <c r="J47042" i="6" s="1"/>
  <c r="L47042" i="6"/>
  <c r="N47042" i="6" s="1"/>
  <c r="K47042" i="6"/>
  <c r="H47030" i="6"/>
  <c r="J47030" i="6" s="1"/>
  <c r="L47030" i="6"/>
  <c r="N47030" i="6" s="1"/>
  <c r="K47030" i="6"/>
  <c r="H47018" i="6"/>
  <c r="J47018" i="6" s="1"/>
  <c r="L47018" i="6"/>
  <c r="N47018" i="6" s="1"/>
  <c r="K47018" i="6"/>
  <c r="H47006" i="6"/>
  <c r="J47006" i="6" s="1"/>
  <c r="K47006" i="6"/>
  <c r="L47006" i="6"/>
  <c r="N47006" i="6" s="1"/>
  <c r="H46994" i="6"/>
  <c r="J46994" i="6" s="1"/>
  <c r="L46994" i="6"/>
  <c r="N46994" i="6" s="1"/>
  <c r="K46994" i="6"/>
  <c r="H46982" i="6"/>
  <c r="J46982" i="6" s="1"/>
  <c r="L46982" i="6"/>
  <c r="N46982" i="6" s="1"/>
  <c r="K46982" i="6"/>
  <c r="H46970" i="6"/>
  <c r="J46970" i="6" s="1"/>
  <c r="L46970" i="6"/>
  <c r="N46970" i="6" s="1"/>
  <c r="K46970" i="6"/>
  <c r="H46958" i="6"/>
  <c r="J46958" i="6" s="1"/>
  <c r="L46958" i="6"/>
  <c r="N46958" i="6" s="1"/>
  <c r="K46958" i="6"/>
  <c r="H46946" i="6"/>
  <c r="J46946" i="6" s="1"/>
  <c r="L46946" i="6"/>
  <c r="N46946" i="6" s="1"/>
  <c r="K46946" i="6"/>
  <c r="H46934" i="6"/>
  <c r="J46934" i="6" s="1"/>
  <c r="K46934" i="6"/>
  <c r="L46934" i="6"/>
  <c r="N46934" i="6" s="1"/>
  <c r="H46922" i="6"/>
  <c r="J46922" i="6" s="1"/>
  <c r="K46922" i="6"/>
  <c r="L46922" i="6"/>
  <c r="N46922" i="6" s="1"/>
  <c r="H46910" i="6"/>
  <c r="J46910" i="6" s="1"/>
  <c r="L46910" i="6"/>
  <c r="N46910" i="6" s="1"/>
  <c r="K46910" i="6"/>
  <c r="H46898" i="6"/>
  <c r="J46898" i="6" s="1"/>
  <c r="L46898" i="6"/>
  <c r="N46898" i="6" s="1"/>
  <c r="K46898" i="6"/>
  <c r="H46886" i="6"/>
  <c r="J46886" i="6" s="1"/>
  <c r="L46886" i="6"/>
  <c r="N46886" i="6" s="1"/>
  <c r="K46886" i="6"/>
  <c r="H46874" i="6"/>
  <c r="J46874" i="6" s="1"/>
  <c r="K46874" i="6"/>
  <c r="L46874" i="6"/>
  <c r="N46874" i="6" s="1"/>
  <c r="H46862" i="6"/>
  <c r="J46862" i="6" s="1"/>
  <c r="K46862" i="6"/>
  <c r="L46862" i="6"/>
  <c r="N46862" i="6" s="1"/>
  <c r="H46850" i="6"/>
  <c r="J46850" i="6" s="1"/>
  <c r="K46850" i="6"/>
  <c r="L46850" i="6"/>
  <c r="N46850" i="6" s="1"/>
  <c r="H46742" i="6"/>
  <c r="J46742" i="6" s="1"/>
  <c r="L46742" i="6"/>
  <c r="N46742" i="6" s="1"/>
  <c r="K46742" i="6"/>
  <c r="F42820" i="6"/>
  <c r="E42820" i="6"/>
  <c r="F39664" i="6"/>
  <c r="E39664" i="6"/>
  <c r="F2848" i="6"/>
  <c r="E2848" i="6"/>
  <c r="F4" i="6"/>
  <c r="E4" i="6"/>
  <c r="H2" i="6"/>
  <c r="K2" i="6"/>
  <c r="L2" i="6"/>
  <c r="N2" i="6" s="1"/>
  <c r="H48611" i="6"/>
  <c r="J48611" i="6" s="1"/>
  <c r="L48611" i="6"/>
  <c r="N48611" i="6" s="1"/>
  <c r="K48611" i="6"/>
  <c r="H48599" i="6"/>
  <c r="J48599" i="6" s="1"/>
  <c r="L48599" i="6"/>
  <c r="N48599" i="6" s="1"/>
  <c r="K48599" i="6"/>
  <c r="H48587" i="6"/>
  <c r="J48587" i="6" s="1"/>
  <c r="L48587" i="6"/>
  <c r="N48587" i="6" s="1"/>
  <c r="K48587" i="6"/>
  <c r="H48575" i="6"/>
  <c r="J48575" i="6" s="1"/>
  <c r="K48575" i="6"/>
  <c r="L48575" i="6"/>
  <c r="N48575" i="6" s="1"/>
  <c r="H48563" i="6"/>
  <c r="J48563" i="6" s="1"/>
  <c r="K48563" i="6"/>
  <c r="L48563" i="6"/>
  <c r="N48563" i="6" s="1"/>
  <c r="H48551" i="6"/>
  <c r="J48551" i="6" s="1"/>
  <c r="L48551" i="6"/>
  <c r="N48551" i="6" s="1"/>
  <c r="K48551" i="6"/>
  <c r="H48539" i="6"/>
  <c r="J48539" i="6" s="1"/>
  <c r="L48539" i="6"/>
  <c r="N48539" i="6" s="1"/>
  <c r="K48539" i="6"/>
  <c r="H48527" i="6"/>
  <c r="J48527" i="6" s="1"/>
  <c r="L48527" i="6"/>
  <c r="N48527" i="6" s="1"/>
  <c r="K48527" i="6"/>
  <c r="H48515" i="6"/>
  <c r="J48515" i="6" s="1"/>
  <c r="L48515" i="6"/>
  <c r="N48515" i="6" s="1"/>
  <c r="K48515" i="6"/>
  <c r="H48503" i="6"/>
  <c r="J48503" i="6" s="1"/>
  <c r="K48503" i="6"/>
  <c r="L48503" i="6"/>
  <c r="N48503" i="6" s="1"/>
  <c r="H48491" i="6"/>
  <c r="J48491" i="6" s="1"/>
  <c r="K48491" i="6"/>
  <c r="L48491" i="6"/>
  <c r="N48491" i="6" s="1"/>
  <c r="H48479" i="6"/>
  <c r="J48479" i="6" s="1"/>
  <c r="K48479" i="6"/>
  <c r="L48479" i="6"/>
  <c r="N48479" i="6" s="1"/>
  <c r="H48467" i="6"/>
  <c r="J48467" i="6" s="1"/>
  <c r="L48467" i="6"/>
  <c r="N48467" i="6" s="1"/>
  <c r="K48467" i="6"/>
  <c r="H48455" i="6"/>
  <c r="J48455" i="6" s="1"/>
  <c r="L48455" i="6"/>
  <c r="N48455" i="6" s="1"/>
  <c r="K48455" i="6"/>
  <c r="H48443" i="6"/>
  <c r="J48443" i="6" s="1"/>
  <c r="L48443" i="6"/>
  <c r="N48443" i="6" s="1"/>
  <c r="K48443" i="6"/>
  <c r="H48431" i="6"/>
  <c r="J48431" i="6" s="1"/>
  <c r="K48431" i="6"/>
  <c r="L48431" i="6"/>
  <c r="N48431" i="6" s="1"/>
  <c r="H48419" i="6"/>
  <c r="J48419" i="6" s="1"/>
  <c r="L48419" i="6"/>
  <c r="N48419" i="6" s="1"/>
  <c r="K48419" i="6"/>
  <c r="H48407" i="6"/>
  <c r="J48407" i="6" s="1"/>
  <c r="L48407" i="6"/>
  <c r="N48407" i="6" s="1"/>
  <c r="K48407" i="6"/>
  <c r="H48395" i="6"/>
  <c r="J48395" i="6" s="1"/>
  <c r="L48395" i="6"/>
  <c r="N48395" i="6" s="1"/>
  <c r="K48395" i="6"/>
  <c r="H48383" i="6"/>
  <c r="J48383" i="6" s="1"/>
  <c r="L48383" i="6"/>
  <c r="N48383" i="6" s="1"/>
  <c r="K48383" i="6"/>
  <c r="H48371" i="6"/>
  <c r="J48371" i="6" s="1"/>
  <c r="L48371" i="6"/>
  <c r="N48371" i="6" s="1"/>
  <c r="K48371" i="6"/>
  <c r="H48359" i="6"/>
  <c r="J48359" i="6" s="1"/>
  <c r="K48359" i="6"/>
  <c r="L48359" i="6"/>
  <c r="N48359" i="6" s="1"/>
  <c r="H48347" i="6"/>
  <c r="J48347" i="6" s="1"/>
  <c r="K48347" i="6"/>
  <c r="L48347" i="6"/>
  <c r="N48347" i="6" s="1"/>
  <c r="H48335" i="6"/>
  <c r="J48335" i="6" s="1"/>
  <c r="L48335" i="6"/>
  <c r="N48335" i="6" s="1"/>
  <c r="K48335" i="6"/>
  <c r="H48323" i="6"/>
  <c r="J48323" i="6" s="1"/>
  <c r="K48323" i="6"/>
  <c r="L48323" i="6"/>
  <c r="N48323" i="6" s="1"/>
  <c r="H48311" i="6"/>
  <c r="J48311" i="6" s="1"/>
  <c r="L48311" i="6"/>
  <c r="N48311" i="6" s="1"/>
  <c r="K48311" i="6"/>
  <c r="H48299" i="6"/>
  <c r="J48299" i="6" s="1"/>
  <c r="L48299" i="6"/>
  <c r="N48299" i="6" s="1"/>
  <c r="K48299" i="6"/>
  <c r="H48287" i="6"/>
  <c r="J48287" i="6" s="1"/>
  <c r="K48287" i="6"/>
  <c r="L48287" i="6"/>
  <c r="N48287" i="6" s="1"/>
  <c r="H48275" i="6"/>
  <c r="J48275" i="6" s="1"/>
  <c r="K48275" i="6"/>
  <c r="L48275" i="6"/>
  <c r="N48275" i="6" s="1"/>
  <c r="H48263" i="6"/>
  <c r="J48263" i="6" s="1"/>
  <c r="K48263" i="6"/>
  <c r="L48263" i="6"/>
  <c r="N48263" i="6" s="1"/>
  <c r="H48251" i="6"/>
  <c r="J48251" i="6" s="1"/>
  <c r="K48251" i="6"/>
  <c r="L48251" i="6"/>
  <c r="N48251" i="6" s="1"/>
  <c r="H48239" i="6"/>
  <c r="J48239" i="6" s="1"/>
  <c r="L48239" i="6"/>
  <c r="N48239" i="6" s="1"/>
  <c r="K48239" i="6"/>
  <c r="H48227" i="6"/>
  <c r="J48227" i="6" s="1"/>
  <c r="L48227" i="6"/>
  <c r="N48227" i="6" s="1"/>
  <c r="K48227" i="6"/>
  <c r="H48215" i="6"/>
  <c r="J48215" i="6" s="1"/>
  <c r="K48215" i="6"/>
  <c r="L48215" i="6"/>
  <c r="N48215" i="6" s="1"/>
  <c r="H48203" i="6"/>
  <c r="J48203" i="6" s="1"/>
  <c r="L48203" i="6"/>
  <c r="N48203" i="6" s="1"/>
  <c r="K48203" i="6"/>
  <c r="H48191" i="6"/>
  <c r="J48191" i="6" s="1"/>
  <c r="K48191" i="6"/>
  <c r="L48191" i="6"/>
  <c r="N48191" i="6" s="1"/>
  <c r="H48179" i="6"/>
  <c r="J48179" i="6" s="1"/>
  <c r="L48179" i="6"/>
  <c r="N48179" i="6" s="1"/>
  <c r="K48179" i="6"/>
  <c r="H48167" i="6"/>
  <c r="J48167" i="6" s="1"/>
  <c r="L48167" i="6"/>
  <c r="N48167" i="6" s="1"/>
  <c r="K48167" i="6"/>
  <c r="H48155" i="6"/>
  <c r="J48155" i="6" s="1"/>
  <c r="L48155" i="6"/>
  <c r="N48155" i="6" s="1"/>
  <c r="K48155" i="6"/>
  <c r="H48143" i="6"/>
  <c r="J48143" i="6" s="1"/>
  <c r="K48143" i="6"/>
  <c r="L48143" i="6"/>
  <c r="N48143" i="6" s="1"/>
  <c r="H48131" i="6"/>
  <c r="J48131" i="6" s="1"/>
  <c r="K48131" i="6"/>
  <c r="L48131" i="6"/>
  <c r="N48131" i="6" s="1"/>
  <c r="H48119" i="6"/>
  <c r="J48119" i="6" s="1"/>
  <c r="L48119" i="6"/>
  <c r="N48119" i="6" s="1"/>
  <c r="K48119" i="6"/>
  <c r="H48107" i="6"/>
  <c r="J48107" i="6" s="1"/>
  <c r="L48107" i="6"/>
  <c r="N48107" i="6" s="1"/>
  <c r="K48107" i="6"/>
  <c r="H48095" i="6"/>
  <c r="J48095" i="6" s="1"/>
  <c r="L48095" i="6"/>
  <c r="N48095" i="6" s="1"/>
  <c r="K48095" i="6"/>
  <c r="H48083" i="6"/>
  <c r="J48083" i="6" s="1"/>
  <c r="L48083" i="6"/>
  <c r="N48083" i="6" s="1"/>
  <c r="K48083" i="6"/>
  <c r="H48071" i="6"/>
  <c r="J48071" i="6" s="1"/>
  <c r="K48071" i="6"/>
  <c r="L48071" i="6"/>
  <c r="N48071" i="6" s="1"/>
  <c r="H48059" i="6"/>
  <c r="J48059" i="6" s="1"/>
  <c r="K48059" i="6"/>
  <c r="L48059" i="6"/>
  <c r="N48059" i="6" s="1"/>
  <c r="H48047" i="6"/>
  <c r="J48047" i="6" s="1"/>
  <c r="L48047" i="6"/>
  <c r="N48047" i="6" s="1"/>
  <c r="K48047" i="6"/>
  <c r="H48035" i="6"/>
  <c r="J48035" i="6" s="1"/>
  <c r="K48035" i="6"/>
  <c r="L48035" i="6"/>
  <c r="N48035" i="6" s="1"/>
  <c r="H48023" i="6"/>
  <c r="J48023" i="6" s="1"/>
  <c r="L48023" i="6"/>
  <c r="N48023" i="6" s="1"/>
  <c r="K48023" i="6"/>
  <c r="H48011" i="6"/>
  <c r="J48011" i="6" s="1"/>
  <c r="L48011" i="6"/>
  <c r="N48011" i="6" s="1"/>
  <c r="K48011" i="6"/>
  <c r="H47999" i="6"/>
  <c r="J47999" i="6" s="1"/>
  <c r="K47999" i="6"/>
  <c r="L47999" i="6"/>
  <c r="N47999" i="6" s="1"/>
  <c r="H47987" i="6"/>
  <c r="J47987" i="6" s="1"/>
  <c r="L47987" i="6"/>
  <c r="N47987" i="6" s="1"/>
  <c r="K47987" i="6"/>
  <c r="H47975" i="6"/>
  <c r="J47975" i="6" s="1"/>
  <c r="K47975" i="6"/>
  <c r="L47975" i="6"/>
  <c r="N47975" i="6" s="1"/>
  <c r="H47963" i="6"/>
  <c r="J47963" i="6" s="1"/>
  <c r="L47963" i="6"/>
  <c r="N47963" i="6" s="1"/>
  <c r="K47963" i="6"/>
  <c r="H47951" i="6"/>
  <c r="J47951" i="6" s="1"/>
  <c r="L47951" i="6"/>
  <c r="N47951" i="6" s="1"/>
  <c r="K47951" i="6"/>
  <c r="H47939" i="6"/>
  <c r="J47939" i="6" s="1"/>
  <c r="L47939" i="6"/>
  <c r="N47939" i="6" s="1"/>
  <c r="K47939" i="6"/>
  <c r="H47927" i="6"/>
  <c r="J47927" i="6" s="1"/>
  <c r="K47927" i="6"/>
  <c r="L47927" i="6"/>
  <c r="N47927" i="6" s="1"/>
  <c r="H47915" i="6"/>
  <c r="J47915" i="6" s="1"/>
  <c r="K47915" i="6"/>
  <c r="L47915" i="6"/>
  <c r="N47915" i="6" s="1"/>
  <c r="H47903" i="6"/>
  <c r="J47903" i="6" s="1"/>
  <c r="L47903" i="6"/>
  <c r="N47903" i="6" s="1"/>
  <c r="K47903" i="6"/>
  <c r="H47891" i="6"/>
  <c r="J47891" i="6" s="1"/>
  <c r="L47891" i="6"/>
  <c r="N47891" i="6" s="1"/>
  <c r="K47891" i="6"/>
  <c r="H47879" i="6"/>
  <c r="J47879" i="6" s="1"/>
  <c r="L47879" i="6"/>
  <c r="N47879" i="6" s="1"/>
  <c r="K47879" i="6"/>
  <c r="H47867" i="6"/>
  <c r="J47867" i="6" s="1"/>
  <c r="L47867" i="6"/>
  <c r="N47867" i="6" s="1"/>
  <c r="K47867" i="6"/>
  <c r="H47855" i="6"/>
  <c r="J47855" i="6" s="1"/>
  <c r="K47855" i="6"/>
  <c r="L47855" i="6"/>
  <c r="N47855" i="6" s="1"/>
  <c r="H47843" i="6"/>
  <c r="J47843" i="6" s="1"/>
  <c r="K47843" i="6"/>
  <c r="L47843" i="6"/>
  <c r="N47843" i="6" s="1"/>
  <c r="H47831" i="6"/>
  <c r="J47831" i="6" s="1"/>
  <c r="K47831" i="6"/>
  <c r="L47831" i="6"/>
  <c r="N47831" i="6" s="1"/>
  <c r="H47819" i="6"/>
  <c r="J47819" i="6" s="1"/>
  <c r="L47819" i="6"/>
  <c r="N47819" i="6" s="1"/>
  <c r="K47819" i="6"/>
  <c r="H47807" i="6"/>
  <c r="J47807" i="6" s="1"/>
  <c r="L47807" i="6"/>
  <c r="N47807" i="6" s="1"/>
  <c r="K47807" i="6"/>
  <c r="H47795" i="6"/>
  <c r="J47795" i="6" s="1"/>
  <c r="L47795" i="6"/>
  <c r="N47795" i="6" s="1"/>
  <c r="K47795" i="6"/>
  <c r="H47783" i="6"/>
  <c r="J47783" i="6" s="1"/>
  <c r="K47783" i="6"/>
  <c r="L47783" i="6"/>
  <c r="N47783" i="6" s="1"/>
  <c r="H47771" i="6"/>
  <c r="J47771" i="6" s="1"/>
  <c r="L47771" i="6"/>
  <c r="N47771" i="6" s="1"/>
  <c r="K47771" i="6"/>
  <c r="H47759" i="6"/>
  <c r="J47759" i="6" s="1"/>
  <c r="L47759" i="6"/>
  <c r="N47759" i="6" s="1"/>
  <c r="K47759" i="6"/>
  <c r="H47747" i="6"/>
  <c r="J47747" i="6" s="1"/>
  <c r="L47747" i="6"/>
  <c r="N47747" i="6" s="1"/>
  <c r="K47747" i="6"/>
  <c r="H47735" i="6"/>
  <c r="J47735" i="6" s="1"/>
  <c r="L47735" i="6"/>
  <c r="N47735" i="6" s="1"/>
  <c r="K47735" i="6"/>
  <c r="H47723" i="6"/>
  <c r="J47723" i="6" s="1"/>
  <c r="L47723" i="6"/>
  <c r="N47723" i="6" s="1"/>
  <c r="K47723" i="6"/>
  <c r="H47711" i="6"/>
  <c r="J47711" i="6" s="1"/>
  <c r="K47711" i="6"/>
  <c r="L47711" i="6"/>
  <c r="N47711" i="6" s="1"/>
  <c r="H47699" i="6"/>
  <c r="J47699" i="6" s="1"/>
  <c r="K47699" i="6"/>
  <c r="L47699" i="6"/>
  <c r="N47699" i="6" s="1"/>
  <c r="H47687" i="6"/>
  <c r="J47687" i="6" s="1"/>
  <c r="L47687" i="6"/>
  <c r="N47687" i="6" s="1"/>
  <c r="K47687" i="6"/>
  <c r="H47675" i="6"/>
  <c r="J47675" i="6" s="1"/>
  <c r="L47675" i="6"/>
  <c r="N47675" i="6" s="1"/>
  <c r="K47675" i="6"/>
  <c r="H47663" i="6"/>
  <c r="J47663" i="6" s="1"/>
  <c r="L47663" i="6"/>
  <c r="N47663" i="6" s="1"/>
  <c r="K47663" i="6"/>
  <c r="H47651" i="6"/>
  <c r="J47651" i="6" s="1"/>
  <c r="L47651" i="6"/>
  <c r="N47651" i="6" s="1"/>
  <c r="K47651" i="6"/>
  <c r="H47639" i="6"/>
  <c r="J47639" i="6" s="1"/>
  <c r="K47639" i="6"/>
  <c r="L47639" i="6"/>
  <c r="N47639" i="6" s="1"/>
  <c r="H47627" i="6"/>
  <c r="J47627" i="6" s="1"/>
  <c r="K47627" i="6"/>
  <c r="L47627" i="6"/>
  <c r="N47627" i="6" s="1"/>
  <c r="H47615" i="6"/>
  <c r="J47615" i="6" s="1"/>
  <c r="K47615" i="6"/>
  <c r="L47615" i="6"/>
  <c r="N47615" i="6" s="1"/>
  <c r="H47603" i="6"/>
  <c r="J47603" i="6" s="1"/>
  <c r="K47603" i="6"/>
  <c r="L47603" i="6"/>
  <c r="N47603" i="6" s="1"/>
  <c r="H47591" i="6"/>
  <c r="J47591" i="6" s="1"/>
  <c r="L47591" i="6"/>
  <c r="N47591" i="6" s="1"/>
  <c r="K47591" i="6"/>
  <c r="H47579" i="6"/>
  <c r="J47579" i="6" s="1"/>
  <c r="L47579" i="6"/>
  <c r="N47579" i="6" s="1"/>
  <c r="K47579" i="6"/>
  <c r="H47567" i="6"/>
  <c r="J47567" i="6" s="1"/>
  <c r="K47567" i="6"/>
  <c r="L47567" i="6"/>
  <c r="N47567" i="6" s="1"/>
  <c r="H47555" i="6"/>
  <c r="J47555" i="6" s="1"/>
  <c r="L47555" i="6"/>
  <c r="N47555" i="6" s="1"/>
  <c r="K47555" i="6"/>
  <c r="H47543" i="6"/>
  <c r="J47543" i="6" s="1"/>
  <c r="K47543" i="6"/>
  <c r="L47543" i="6"/>
  <c r="N47543" i="6" s="1"/>
  <c r="H47531" i="6"/>
  <c r="J47531" i="6" s="1"/>
  <c r="L47531" i="6"/>
  <c r="N47531" i="6" s="1"/>
  <c r="K47531" i="6"/>
  <c r="H47519" i="6"/>
  <c r="J47519" i="6" s="1"/>
  <c r="L47519" i="6"/>
  <c r="N47519" i="6" s="1"/>
  <c r="K47519" i="6"/>
  <c r="H47507" i="6"/>
  <c r="J47507" i="6" s="1"/>
  <c r="L47507" i="6"/>
  <c r="N47507" i="6" s="1"/>
  <c r="K47507" i="6"/>
  <c r="H47495" i="6"/>
  <c r="J47495" i="6" s="1"/>
  <c r="K47495" i="6"/>
  <c r="L47495" i="6"/>
  <c r="N47495" i="6" s="1"/>
  <c r="H47483" i="6"/>
  <c r="J47483" i="6" s="1"/>
  <c r="K47483" i="6"/>
  <c r="L47483" i="6"/>
  <c r="N47483" i="6" s="1"/>
  <c r="H47471" i="6"/>
  <c r="J47471" i="6" s="1"/>
  <c r="L47471" i="6"/>
  <c r="N47471" i="6" s="1"/>
  <c r="K47471" i="6"/>
  <c r="H47459" i="6"/>
  <c r="J47459" i="6" s="1"/>
  <c r="L47459" i="6"/>
  <c r="N47459" i="6" s="1"/>
  <c r="K47459" i="6"/>
  <c r="H47447" i="6"/>
  <c r="J47447" i="6" s="1"/>
  <c r="L47447" i="6"/>
  <c r="N47447" i="6" s="1"/>
  <c r="K47447" i="6"/>
  <c r="H47435" i="6"/>
  <c r="J47435" i="6" s="1"/>
  <c r="L47435" i="6"/>
  <c r="N47435" i="6" s="1"/>
  <c r="K47435" i="6"/>
  <c r="H47423" i="6"/>
  <c r="J47423" i="6" s="1"/>
  <c r="K47423" i="6"/>
  <c r="L47423" i="6"/>
  <c r="N47423" i="6" s="1"/>
  <c r="H47411" i="6"/>
  <c r="J47411" i="6" s="1"/>
  <c r="K47411" i="6"/>
  <c r="L47411" i="6"/>
  <c r="N47411" i="6" s="1"/>
  <c r="H47399" i="6"/>
  <c r="J47399" i="6" s="1"/>
  <c r="L47399" i="6"/>
  <c r="N47399" i="6" s="1"/>
  <c r="K47399" i="6"/>
  <c r="H47387" i="6"/>
  <c r="J47387" i="6" s="1"/>
  <c r="K47387" i="6"/>
  <c r="L47387" i="6"/>
  <c r="N47387" i="6" s="1"/>
  <c r="H47375" i="6"/>
  <c r="J47375" i="6" s="1"/>
  <c r="L47375" i="6"/>
  <c r="N47375" i="6" s="1"/>
  <c r="K47375" i="6"/>
  <c r="H47363" i="6"/>
  <c r="J47363" i="6" s="1"/>
  <c r="L47363" i="6"/>
  <c r="N47363" i="6" s="1"/>
  <c r="K47363" i="6"/>
  <c r="H47351" i="6"/>
  <c r="J47351" i="6" s="1"/>
  <c r="K47351" i="6"/>
  <c r="L47351" i="6"/>
  <c r="N47351" i="6" s="1"/>
  <c r="H47339" i="6"/>
  <c r="J47339" i="6" s="1"/>
  <c r="L47339" i="6"/>
  <c r="N47339" i="6" s="1"/>
  <c r="K47339" i="6"/>
  <c r="H47327" i="6"/>
  <c r="J47327" i="6" s="1"/>
  <c r="K47327" i="6"/>
  <c r="L47327" i="6"/>
  <c r="N47327" i="6" s="1"/>
  <c r="H47315" i="6"/>
  <c r="J47315" i="6" s="1"/>
  <c r="L47315" i="6"/>
  <c r="N47315" i="6" s="1"/>
  <c r="K47315" i="6"/>
  <c r="H47303" i="6"/>
  <c r="J47303" i="6" s="1"/>
  <c r="L47303" i="6"/>
  <c r="N47303" i="6" s="1"/>
  <c r="K47303" i="6"/>
  <c r="H47291" i="6"/>
  <c r="J47291" i="6" s="1"/>
  <c r="L47291" i="6"/>
  <c r="N47291" i="6" s="1"/>
  <c r="K47291" i="6"/>
  <c r="H47279" i="6"/>
  <c r="J47279" i="6" s="1"/>
  <c r="K47279" i="6"/>
  <c r="L47279" i="6"/>
  <c r="N47279" i="6" s="1"/>
  <c r="H47267" i="6"/>
  <c r="J47267" i="6" s="1"/>
  <c r="K47267" i="6"/>
  <c r="L47267" i="6"/>
  <c r="N47267" i="6" s="1"/>
  <c r="H47255" i="6"/>
  <c r="J47255" i="6" s="1"/>
  <c r="L47255" i="6"/>
  <c r="N47255" i="6" s="1"/>
  <c r="K47255" i="6"/>
  <c r="H47243" i="6"/>
  <c r="J47243" i="6" s="1"/>
  <c r="L47243" i="6"/>
  <c r="N47243" i="6" s="1"/>
  <c r="K47243" i="6"/>
  <c r="H47231" i="6"/>
  <c r="J47231" i="6" s="1"/>
  <c r="L47231" i="6"/>
  <c r="N47231" i="6" s="1"/>
  <c r="K47231" i="6"/>
  <c r="H47219" i="6"/>
  <c r="J47219" i="6" s="1"/>
  <c r="L47219" i="6"/>
  <c r="N47219" i="6" s="1"/>
  <c r="K47219" i="6"/>
  <c r="H47207" i="6"/>
  <c r="J47207" i="6" s="1"/>
  <c r="K47207" i="6"/>
  <c r="L47207" i="6"/>
  <c r="N47207" i="6" s="1"/>
  <c r="H47195" i="6"/>
  <c r="J47195" i="6" s="1"/>
  <c r="K47195" i="6"/>
  <c r="L47195" i="6"/>
  <c r="N47195" i="6" s="1"/>
  <c r="H47183" i="6"/>
  <c r="J47183" i="6" s="1"/>
  <c r="L47183" i="6"/>
  <c r="N47183" i="6" s="1"/>
  <c r="K47183" i="6"/>
  <c r="H47171" i="6"/>
  <c r="J47171" i="6" s="1"/>
  <c r="L47171" i="6"/>
  <c r="N47171" i="6" s="1"/>
  <c r="K47171" i="6"/>
  <c r="H47159" i="6"/>
  <c r="J47159" i="6" s="1"/>
  <c r="L47159" i="6"/>
  <c r="N47159" i="6" s="1"/>
  <c r="K47159" i="6"/>
  <c r="H47147" i="6"/>
  <c r="J47147" i="6" s="1"/>
  <c r="L47147" i="6"/>
  <c r="N47147" i="6" s="1"/>
  <c r="K47147" i="6"/>
  <c r="H47135" i="6"/>
  <c r="J47135" i="6" s="1"/>
  <c r="K47135" i="6"/>
  <c r="L47135" i="6"/>
  <c r="N47135" i="6" s="1"/>
  <c r="H47123" i="6"/>
  <c r="J47123" i="6" s="1"/>
  <c r="L47123" i="6"/>
  <c r="N47123" i="6" s="1"/>
  <c r="K47123" i="6"/>
  <c r="H47111" i="6"/>
  <c r="J47111" i="6" s="1"/>
  <c r="L47111" i="6"/>
  <c r="N47111" i="6" s="1"/>
  <c r="K47111" i="6"/>
  <c r="H47099" i="6"/>
  <c r="J47099" i="6" s="1"/>
  <c r="L47099" i="6"/>
  <c r="N47099" i="6" s="1"/>
  <c r="K47099" i="6"/>
  <c r="H47087" i="6"/>
  <c r="J47087" i="6" s="1"/>
  <c r="L47087" i="6"/>
  <c r="N47087" i="6" s="1"/>
  <c r="K47087" i="6"/>
  <c r="H47075" i="6"/>
  <c r="J47075" i="6" s="1"/>
  <c r="L47075" i="6"/>
  <c r="N47075" i="6" s="1"/>
  <c r="K47075" i="6"/>
  <c r="H47063" i="6"/>
  <c r="J47063" i="6" s="1"/>
  <c r="K47063" i="6"/>
  <c r="L47063" i="6"/>
  <c r="N47063" i="6" s="1"/>
  <c r="H47051" i="6"/>
  <c r="J47051" i="6" s="1"/>
  <c r="K47051" i="6"/>
  <c r="L47051" i="6"/>
  <c r="N47051" i="6" s="1"/>
  <c r="H47039" i="6"/>
  <c r="J47039" i="6" s="1"/>
  <c r="L47039" i="6"/>
  <c r="N47039" i="6" s="1"/>
  <c r="K47039" i="6"/>
  <c r="H47027" i="6"/>
  <c r="J47027" i="6" s="1"/>
  <c r="K47027" i="6"/>
  <c r="L47027" i="6"/>
  <c r="N47027" i="6" s="1"/>
  <c r="H47015" i="6"/>
  <c r="J47015" i="6" s="1"/>
  <c r="L47015" i="6"/>
  <c r="N47015" i="6" s="1"/>
  <c r="K47015" i="6"/>
  <c r="H47003" i="6"/>
  <c r="J47003" i="6" s="1"/>
  <c r="L47003" i="6"/>
  <c r="N47003" i="6" s="1"/>
  <c r="K47003" i="6"/>
  <c r="H46991" i="6"/>
  <c r="J46991" i="6" s="1"/>
  <c r="K46991" i="6"/>
  <c r="L46991" i="6"/>
  <c r="N46991" i="6" s="1"/>
  <c r="H46979" i="6"/>
  <c r="J46979" i="6" s="1"/>
  <c r="K46979" i="6"/>
  <c r="L46979" i="6"/>
  <c r="N46979" i="6" s="1"/>
  <c r="H46967" i="6"/>
  <c r="J46967" i="6" s="1"/>
  <c r="K46967" i="6"/>
  <c r="L46967" i="6"/>
  <c r="N46967" i="6" s="1"/>
  <c r="H46955" i="6"/>
  <c r="J46955" i="6" s="1"/>
  <c r="K46955" i="6"/>
  <c r="L46955" i="6"/>
  <c r="N46955" i="6" s="1"/>
  <c r="H46943" i="6"/>
  <c r="J46943" i="6" s="1"/>
  <c r="L46943" i="6"/>
  <c r="N46943" i="6" s="1"/>
  <c r="K46943" i="6"/>
  <c r="H46931" i="6"/>
  <c r="J46931" i="6" s="1"/>
  <c r="L46931" i="6"/>
  <c r="N46931" i="6" s="1"/>
  <c r="K46931" i="6"/>
  <c r="H46919" i="6"/>
  <c r="J46919" i="6" s="1"/>
  <c r="K46919" i="6"/>
  <c r="L46919" i="6"/>
  <c r="N46919" i="6" s="1"/>
  <c r="H46907" i="6"/>
  <c r="J46907" i="6" s="1"/>
  <c r="L46907" i="6"/>
  <c r="N46907" i="6" s="1"/>
  <c r="K46907" i="6"/>
  <c r="H46895" i="6"/>
  <c r="J46895" i="6" s="1"/>
  <c r="K46895" i="6"/>
  <c r="L46895" i="6"/>
  <c r="N46895" i="6" s="1"/>
  <c r="H46883" i="6"/>
  <c r="J46883" i="6" s="1"/>
  <c r="L46883" i="6"/>
  <c r="N46883" i="6" s="1"/>
  <c r="K46883" i="6"/>
  <c r="H46871" i="6"/>
  <c r="J46871" i="6" s="1"/>
  <c r="L46871" i="6"/>
  <c r="N46871" i="6" s="1"/>
  <c r="K46871" i="6"/>
  <c r="H46859" i="6"/>
  <c r="J46859" i="6" s="1"/>
  <c r="L46859" i="6"/>
  <c r="N46859" i="6" s="1"/>
  <c r="K46859" i="6"/>
  <c r="H46847" i="6"/>
  <c r="J46847" i="6" s="1"/>
  <c r="K46847" i="6"/>
  <c r="L46847" i="6"/>
  <c r="N46847" i="6" s="1"/>
  <c r="H46835" i="6"/>
  <c r="J46835" i="6" s="1"/>
  <c r="K46835" i="6"/>
  <c r="L46835" i="6"/>
  <c r="N46835" i="6" s="1"/>
  <c r="H46823" i="6"/>
  <c r="J46823" i="6" s="1"/>
  <c r="L46823" i="6"/>
  <c r="N46823" i="6" s="1"/>
  <c r="K46823" i="6"/>
  <c r="H46811" i="6"/>
  <c r="J46811" i="6" s="1"/>
  <c r="L46811" i="6"/>
  <c r="N46811" i="6" s="1"/>
  <c r="K46811" i="6"/>
  <c r="H46799" i="6"/>
  <c r="J46799" i="6" s="1"/>
  <c r="L46799" i="6"/>
  <c r="N46799" i="6" s="1"/>
  <c r="K46799" i="6"/>
  <c r="H46787" i="6"/>
  <c r="J46787" i="6" s="1"/>
  <c r="L46787" i="6"/>
  <c r="N46787" i="6" s="1"/>
  <c r="K46787" i="6"/>
  <c r="H46775" i="6"/>
  <c r="J46775" i="6" s="1"/>
  <c r="K46775" i="6"/>
  <c r="L46775" i="6"/>
  <c r="N46775" i="6" s="1"/>
  <c r="H46763" i="6"/>
  <c r="J46763" i="6" s="1"/>
  <c r="K46763" i="6"/>
  <c r="L46763" i="6"/>
  <c r="N46763" i="6" s="1"/>
  <c r="H46751" i="6"/>
  <c r="J46751" i="6" s="1"/>
  <c r="L46751" i="6"/>
  <c r="N46751" i="6" s="1"/>
  <c r="K46751" i="6"/>
  <c r="H46739" i="6"/>
  <c r="J46739" i="6" s="1"/>
  <c r="K46739" i="6"/>
  <c r="L46739" i="6"/>
  <c r="N46739" i="6" s="1"/>
  <c r="H46727" i="6"/>
  <c r="J46727" i="6" s="1"/>
  <c r="L46727" i="6"/>
  <c r="N46727" i="6" s="1"/>
  <c r="K46727" i="6"/>
  <c r="H46715" i="6"/>
  <c r="J46715" i="6" s="1"/>
  <c r="L46715" i="6"/>
  <c r="N46715" i="6" s="1"/>
  <c r="K46715" i="6"/>
  <c r="H46703" i="6"/>
  <c r="J46703" i="6" s="1"/>
  <c r="K46703" i="6"/>
  <c r="L46703" i="6"/>
  <c r="N46703" i="6" s="1"/>
  <c r="H46691" i="6"/>
  <c r="J46691" i="6" s="1"/>
  <c r="L46691" i="6"/>
  <c r="N46691" i="6" s="1"/>
  <c r="K46691" i="6"/>
  <c r="H46679" i="6"/>
  <c r="J46679" i="6" s="1"/>
  <c r="K46679" i="6"/>
  <c r="L46679" i="6"/>
  <c r="N46679" i="6" s="1"/>
  <c r="H46667" i="6"/>
  <c r="J46667" i="6" s="1"/>
  <c r="L46667" i="6"/>
  <c r="N46667" i="6" s="1"/>
  <c r="K46667" i="6"/>
  <c r="H46655" i="6"/>
  <c r="J46655" i="6" s="1"/>
  <c r="L46655" i="6"/>
  <c r="N46655" i="6" s="1"/>
  <c r="K46655" i="6"/>
  <c r="H46643" i="6"/>
  <c r="J46643" i="6" s="1"/>
  <c r="L46643" i="6"/>
  <c r="N46643" i="6" s="1"/>
  <c r="K46643" i="6"/>
  <c r="H46631" i="6"/>
  <c r="J46631" i="6" s="1"/>
  <c r="K46631" i="6"/>
  <c r="L46631" i="6"/>
  <c r="N46631" i="6" s="1"/>
  <c r="H46619" i="6"/>
  <c r="J46619" i="6" s="1"/>
  <c r="K46619" i="6"/>
  <c r="L46619" i="6"/>
  <c r="N46619" i="6" s="1"/>
  <c r="H46607" i="6"/>
  <c r="J46607" i="6" s="1"/>
  <c r="L46607" i="6"/>
  <c r="N46607" i="6" s="1"/>
  <c r="K46607" i="6"/>
  <c r="H46595" i="6"/>
  <c r="J46595" i="6" s="1"/>
  <c r="L46595" i="6"/>
  <c r="N46595" i="6" s="1"/>
  <c r="K46595" i="6"/>
  <c r="H46583" i="6"/>
  <c r="J46583" i="6" s="1"/>
  <c r="L46583" i="6"/>
  <c r="N46583" i="6" s="1"/>
  <c r="K46583" i="6"/>
  <c r="H46571" i="6"/>
  <c r="J46571" i="6" s="1"/>
  <c r="L46571" i="6"/>
  <c r="N46571" i="6" s="1"/>
  <c r="K46571" i="6"/>
  <c r="H46559" i="6"/>
  <c r="J46559" i="6" s="1"/>
  <c r="K46559" i="6"/>
  <c r="L46559" i="6"/>
  <c r="N46559" i="6" s="1"/>
  <c r="H46547" i="6"/>
  <c r="J46547" i="6" s="1"/>
  <c r="K46547" i="6"/>
  <c r="L46547" i="6"/>
  <c r="N46547" i="6" s="1"/>
  <c r="H46535" i="6"/>
  <c r="J46535" i="6" s="1"/>
  <c r="L46535" i="6"/>
  <c r="N46535" i="6" s="1"/>
  <c r="K46535" i="6"/>
  <c r="H46523" i="6"/>
  <c r="J46523" i="6" s="1"/>
  <c r="L46523" i="6"/>
  <c r="N46523" i="6" s="1"/>
  <c r="K46523" i="6"/>
  <c r="H46511" i="6"/>
  <c r="J46511" i="6" s="1"/>
  <c r="L46511" i="6"/>
  <c r="N46511" i="6" s="1"/>
  <c r="K46511" i="6"/>
  <c r="H46499" i="6"/>
  <c r="J46499" i="6" s="1"/>
  <c r="L46499" i="6"/>
  <c r="N46499" i="6" s="1"/>
  <c r="K46499" i="6"/>
  <c r="H46487" i="6"/>
  <c r="J46487" i="6" s="1"/>
  <c r="K46487" i="6"/>
  <c r="L46487" i="6"/>
  <c r="N46487" i="6" s="1"/>
  <c r="H46475" i="6"/>
  <c r="J46475" i="6" s="1"/>
  <c r="L46475" i="6"/>
  <c r="N46475" i="6" s="1"/>
  <c r="K46475" i="6"/>
  <c r="H46463" i="6"/>
  <c r="J46463" i="6" s="1"/>
  <c r="L46463" i="6"/>
  <c r="N46463" i="6" s="1"/>
  <c r="K46463" i="6"/>
  <c r="H46451" i="6"/>
  <c r="J46451" i="6" s="1"/>
  <c r="L46451" i="6"/>
  <c r="N46451" i="6" s="1"/>
  <c r="K46451" i="6"/>
  <c r="H46439" i="6"/>
  <c r="J46439" i="6" s="1"/>
  <c r="L46439" i="6"/>
  <c r="N46439" i="6" s="1"/>
  <c r="K46439" i="6"/>
  <c r="H46427" i="6"/>
  <c r="J46427" i="6" s="1"/>
  <c r="L46427" i="6"/>
  <c r="N46427" i="6" s="1"/>
  <c r="K46427" i="6"/>
  <c r="H46415" i="6"/>
  <c r="J46415" i="6" s="1"/>
  <c r="K46415" i="6"/>
  <c r="L46415" i="6"/>
  <c r="N46415" i="6" s="1"/>
  <c r="H46403" i="6"/>
  <c r="J46403" i="6" s="1"/>
  <c r="K46403" i="6"/>
  <c r="L46403" i="6"/>
  <c r="N46403" i="6" s="1"/>
  <c r="H46391" i="6"/>
  <c r="J46391" i="6" s="1"/>
  <c r="L46391" i="6"/>
  <c r="N46391" i="6" s="1"/>
  <c r="K46391" i="6"/>
  <c r="H46379" i="6"/>
  <c r="J46379" i="6" s="1"/>
  <c r="K46379" i="6"/>
  <c r="L46379" i="6"/>
  <c r="N46379" i="6" s="1"/>
  <c r="H46367" i="6"/>
  <c r="J46367" i="6" s="1"/>
  <c r="L46367" i="6"/>
  <c r="N46367" i="6" s="1"/>
  <c r="K46367" i="6"/>
  <c r="H46355" i="6"/>
  <c r="J46355" i="6" s="1"/>
  <c r="L46355" i="6"/>
  <c r="N46355" i="6" s="1"/>
  <c r="K46355" i="6"/>
  <c r="H46343" i="6"/>
  <c r="J46343" i="6" s="1"/>
  <c r="K46343" i="6"/>
  <c r="L46343" i="6"/>
  <c r="N46343" i="6" s="1"/>
  <c r="H46331" i="6"/>
  <c r="J46331" i="6" s="1"/>
  <c r="K46331" i="6"/>
  <c r="L46331" i="6"/>
  <c r="N46331" i="6" s="1"/>
  <c r="H46319" i="6"/>
  <c r="J46319" i="6" s="1"/>
  <c r="K46319" i="6"/>
  <c r="L46319" i="6"/>
  <c r="N46319" i="6" s="1"/>
  <c r="H46307" i="6"/>
  <c r="J46307" i="6" s="1"/>
  <c r="K46307" i="6"/>
  <c r="L46307" i="6"/>
  <c r="N46307" i="6" s="1"/>
  <c r="H46295" i="6"/>
  <c r="J46295" i="6" s="1"/>
  <c r="L46295" i="6"/>
  <c r="N46295" i="6" s="1"/>
  <c r="K46295" i="6"/>
  <c r="H46283" i="6"/>
  <c r="J46283" i="6" s="1"/>
  <c r="L46283" i="6"/>
  <c r="N46283" i="6" s="1"/>
  <c r="K46283" i="6"/>
  <c r="H46271" i="6"/>
  <c r="J46271" i="6" s="1"/>
  <c r="K46271" i="6"/>
  <c r="L46271" i="6"/>
  <c r="N46271" i="6" s="1"/>
  <c r="H46259" i="6"/>
  <c r="J46259" i="6" s="1"/>
  <c r="L46259" i="6"/>
  <c r="N46259" i="6" s="1"/>
  <c r="K46259" i="6"/>
  <c r="H46247" i="6"/>
  <c r="J46247" i="6" s="1"/>
  <c r="K46247" i="6"/>
  <c r="L46247" i="6"/>
  <c r="N46247" i="6" s="1"/>
  <c r="H46235" i="6"/>
  <c r="J46235" i="6" s="1"/>
  <c r="L46235" i="6"/>
  <c r="N46235" i="6" s="1"/>
  <c r="K46235" i="6"/>
  <c r="H46223" i="6"/>
  <c r="J46223" i="6" s="1"/>
  <c r="L46223" i="6"/>
  <c r="N46223" i="6" s="1"/>
  <c r="K46223" i="6"/>
  <c r="H46211" i="6"/>
  <c r="J46211" i="6" s="1"/>
  <c r="L46211" i="6"/>
  <c r="N46211" i="6" s="1"/>
  <c r="K46211" i="6"/>
  <c r="H46199" i="6"/>
  <c r="J46199" i="6" s="1"/>
  <c r="K46199" i="6"/>
  <c r="L46199" i="6"/>
  <c r="N46199" i="6" s="1"/>
  <c r="H46187" i="6"/>
  <c r="J46187" i="6" s="1"/>
  <c r="K46187" i="6"/>
  <c r="L46187" i="6"/>
  <c r="N46187" i="6" s="1"/>
  <c r="H46175" i="6"/>
  <c r="J46175" i="6" s="1"/>
  <c r="L46175" i="6"/>
  <c r="N46175" i="6" s="1"/>
  <c r="K46175" i="6"/>
  <c r="H46163" i="6"/>
  <c r="J46163" i="6" s="1"/>
  <c r="L46163" i="6"/>
  <c r="N46163" i="6" s="1"/>
  <c r="K46163" i="6"/>
  <c r="H46151" i="6"/>
  <c r="J46151" i="6" s="1"/>
  <c r="L46151" i="6"/>
  <c r="N46151" i="6" s="1"/>
  <c r="K46151" i="6"/>
  <c r="H46139" i="6"/>
  <c r="J46139" i="6" s="1"/>
  <c r="L46139" i="6"/>
  <c r="N46139" i="6" s="1"/>
  <c r="K46139" i="6"/>
  <c r="H46127" i="6"/>
  <c r="J46127" i="6" s="1"/>
  <c r="K46127" i="6"/>
  <c r="L46127" i="6"/>
  <c r="N46127" i="6" s="1"/>
  <c r="H46115" i="6"/>
  <c r="J46115" i="6" s="1"/>
  <c r="K46115" i="6"/>
  <c r="L46115" i="6"/>
  <c r="N46115" i="6" s="1"/>
  <c r="H46103" i="6"/>
  <c r="J46103" i="6" s="1"/>
  <c r="L46103" i="6"/>
  <c r="N46103" i="6" s="1"/>
  <c r="K46103" i="6"/>
  <c r="H46091" i="6"/>
  <c r="J46091" i="6" s="1"/>
  <c r="K46091" i="6"/>
  <c r="L46091" i="6"/>
  <c r="N46091" i="6" s="1"/>
  <c r="H46079" i="6"/>
  <c r="J46079" i="6" s="1"/>
  <c r="L46079" i="6"/>
  <c r="N46079" i="6" s="1"/>
  <c r="K46079" i="6"/>
  <c r="H46067" i="6"/>
  <c r="J46067" i="6" s="1"/>
  <c r="L46067" i="6"/>
  <c r="N46067" i="6" s="1"/>
  <c r="K46067" i="6"/>
  <c r="H46055" i="6"/>
  <c r="J46055" i="6" s="1"/>
  <c r="K46055" i="6"/>
  <c r="L46055" i="6"/>
  <c r="N46055" i="6" s="1"/>
  <c r="H46043" i="6"/>
  <c r="J46043" i="6" s="1"/>
  <c r="L46043" i="6"/>
  <c r="N46043" i="6" s="1"/>
  <c r="K46043" i="6"/>
  <c r="H46031" i="6"/>
  <c r="J46031" i="6" s="1"/>
  <c r="K46031" i="6"/>
  <c r="L46031" i="6"/>
  <c r="N46031" i="6" s="1"/>
  <c r="H46019" i="6"/>
  <c r="J46019" i="6" s="1"/>
  <c r="L46019" i="6"/>
  <c r="N46019" i="6" s="1"/>
  <c r="K46019" i="6"/>
  <c r="H46007" i="6"/>
  <c r="J46007" i="6" s="1"/>
  <c r="L46007" i="6"/>
  <c r="N46007" i="6" s="1"/>
  <c r="K46007" i="6"/>
  <c r="H45995" i="6"/>
  <c r="J45995" i="6" s="1"/>
  <c r="L45995" i="6"/>
  <c r="N45995" i="6" s="1"/>
  <c r="K45995" i="6"/>
  <c r="H45983" i="6"/>
  <c r="J45983" i="6" s="1"/>
  <c r="K45983" i="6"/>
  <c r="L45983" i="6"/>
  <c r="N45983" i="6" s="1"/>
  <c r="H45971" i="6"/>
  <c r="J45971" i="6" s="1"/>
  <c r="K45971" i="6"/>
  <c r="L45971" i="6"/>
  <c r="N45971" i="6" s="1"/>
  <c r="H45959" i="6"/>
  <c r="J45959" i="6" s="1"/>
  <c r="L45959" i="6"/>
  <c r="N45959" i="6" s="1"/>
  <c r="K45959" i="6"/>
  <c r="H45947" i="6"/>
  <c r="J45947" i="6" s="1"/>
  <c r="L45947" i="6"/>
  <c r="N45947" i="6" s="1"/>
  <c r="K45947" i="6"/>
  <c r="H45935" i="6"/>
  <c r="J45935" i="6" s="1"/>
  <c r="L45935" i="6"/>
  <c r="N45935" i="6" s="1"/>
  <c r="K45935" i="6"/>
  <c r="H45923" i="6"/>
  <c r="J45923" i="6" s="1"/>
  <c r="L45923" i="6"/>
  <c r="N45923" i="6" s="1"/>
  <c r="K45923" i="6"/>
  <c r="H45911" i="6"/>
  <c r="J45911" i="6" s="1"/>
  <c r="K45911" i="6"/>
  <c r="L45911" i="6"/>
  <c r="N45911" i="6" s="1"/>
  <c r="H45899" i="6"/>
  <c r="J45899" i="6" s="1"/>
  <c r="K45899" i="6"/>
  <c r="L45899" i="6"/>
  <c r="N45899" i="6" s="1"/>
  <c r="H45887" i="6"/>
  <c r="J45887" i="6" s="1"/>
  <c r="K45887" i="6"/>
  <c r="L45887" i="6"/>
  <c r="N45887" i="6" s="1"/>
  <c r="H45875" i="6"/>
  <c r="J45875" i="6" s="1"/>
  <c r="L45875" i="6"/>
  <c r="N45875" i="6" s="1"/>
  <c r="K45875" i="6"/>
  <c r="H45863" i="6"/>
  <c r="J45863" i="6" s="1"/>
  <c r="L45863" i="6"/>
  <c r="N45863" i="6" s="1"/>
  <c r="K45863" i="6"/>
  <c r="H45851" i="6"/>
  <c r="J45851" i="6" s="1"/>
  <c r="L45851" i="6"/>
  <c r="N45851" i="6" s="1"/>
  <c r="K45851" i="6"/>
  <c r="H45839" i="6"/>
  <c r="J45839" i="6" s="1"/>
  <c r="K45839" i="6"/>
  <c r="L45839" i="6"/>
  <c r="N45839" i="6" s="1"/>
  <c r="H45827" i="6"/>
  <c r="J45827" i="6" s="1"/>
  <c r="L45827" i="6"/>
  <c r="N45827" i="6" s="1"/>
  <c r="K45827" i="6"/>
  <c r="H45815" i="6"/>
  <c r="J45815" i="6" s="1"/>
  <c r="L45815" i="6"/>
  <c r="N45815" i="6" s="1"/>
  <c r="K45815" i="6"/>
  <c r="H45803" i="6"/>
  <c r="J45803" i="6" s="1"/>
  <c r="L45803" i="6"/>
  <c r="N45803" i="6" s="1"/>
  <c r="K45803" i="6"/>
  <c r="H45791" i="6"/>
  <c r="J45791" i="6" s="1"/>
  <c r="L45791" i="6"/>
  <c r="N45791" i="6" s="1"/>
  <c r="K45791" i="6"/>
  <c r="H45779" i="6"/>
  <c r="J45779" i="6" s="1"/>
  <c r="L45779" i="6"/>
  <c r="N45779" i="6" s="1"/>
  <c r="K45779" i="6"/>
  <c r="H45767" i="6"/>
  <c r="J45767" i="6" s="1"/>
  <c r="K45767" i="6"/>
  <c r="L45767" i="6"/>
  <c r="N45767" i="6" s="1"/>
  <c r="H45755" i="6"/>
  <c r="J45755" i="6" s="1"/>
  <c r="K45755" i="6"/>
  <c r="L45755" i="6"/>
  <c r="N45755" i="6" s="1"/>
  <c r="H45743" i="6"/>
  <c r="J45743" i="6" s="1"/>
  <c r="L45743" i="6"/>
  <c r="N45743" i="6" s="1"/>
  <c r="K45743" i="6"/>
  <c r="H45731" i="6"/>
  <c r="J45731" i="6" s="1"/>
  <c r="L45731" i="6"/>
  <c r="N45731" i="6" s="1"/>
  <c r="K45731" i="6"/>
  <c r="H45719" i="6"/>
  <c r="J45719" i="6" s="1"/>
  <c r="L45719" i="6"/>
  <c r="N45719" i="6" s="1"/>
  <c r="K45719" i="6"/>
  <c r="H45707" i="6"/>
  <c r="J45707" i="6" s="1"/>
  <c r="L45707" i="6"/>
  <c r="N45707" i="6" s="1"/>
  <c r="K45707" i="6"/>
  <c r="H45695" i="6"/>
  <c r="J45695" i="6" s="1"/>
  <c r="K45695" i="6"/>
  <c r="L45695" i="6"/>
  <c r="N45695" i="6" s="1"/>
  <c r="H45683" i="6"/>
  <c r="J45683" i="6" s="1"/>
  <c r="K45683" i="6"/>
  <c r="L45683" i="6"/>
  <c r="N45683" i="6" s="1"/>
  <c r="H45671" i="6"/>
  <c r="J45671" i="6" s="1"/>
  <c r="L45671" i="6"/>
  <c r="N45671" i="6" s="1"/>
  <c r="K45671" i="6"/>
  <c r="H45659" i="6"/>
  <c r="J45659" i="6" s="1"/>
  <c r="K45659" i="6"/>
  <c r="L45659" i="6"/>
  <c r="N45659" i="6" s="1"/>
  <c r="H45647" i="6"/>
  <c r="J45647" i="6" s="1"/>
  <c r="L45647" i="6"/>
  <c r="N45647" i="6" s="1"/>
  <c r="K45647" i="6"/>
  <c r="H45635" i="6"/>
  <c r="J45635" i="6" s="1"/>
  <c r="L45635" i="6"/>
  <c r="N45635" i="6" s="1"/>
  <c r="K45635" i="6"/>
  <c r="H45623" i="6"/>
  <c r="J45623" i="6" s="1"/>
  <c r="K45623" i="6"/>
  <c r="L45623" i="6"/>
  <c r="N45623" i="6" s="1"/>
  <c r="H45611" i="6"/>
  <c r="J45611" i="6" s="1"/>
  <c r="L45611" i="6"/>
  <c r="N45611" i="6" s="1"/>
  <c r="K45611" i="6"/>
  <c r="H45599" i="6"/>
  <c r="J45599" i="6" s="1"/>
  <c r="K45599" i="6"/>
  <c r="L45599" i="6"/>
  <c r="N45599" i="6" s="1"/>
  <c r="H45587" i="6"/>
  <c r="J45587" i="6" s="1"/>
  <c r="L45587" i="6"/>
  <c r="N45587" i="6" s="1"/>
  <c r="H45575" i="6"/>
  <c r="J45575" i="6" s="1"/>
  <c r="L45575" i="6"/>
  <c r="N45575" i="6" s="1"/>
  <c r="K45575" i="6"/>
  <c r="H45563" i="6"/>
  <c r="J45563" i="6" s="1"/>
  <c r="L45563" i="6"/>
  <c r="N45563" i="6" s="1"/>
  <c r="K45563" i="6"/>
  <c r="H45551" i="6"/>
  <c r="J45551" i="6" s="1"/>
  <c r="K45551" i="6"/>
  <c r="L45551" i="6"/>
  <c r="N45551" i="6" s="1"/>
  <c r="H45539" i="6"/>
  <c r="J45539" i="6" s="1"/>
  <c r="K45539" i="6"/>
  <c r="L45539" i="6"/>
  <c r="N45539" i="6" s="1"/>
  <c r="H45527" i="6"/>
  <c r="J45527" i="6" s="1"/>
  <c r="L45527" i="6"/>
  <c r="N45527" i="6" s="1"/>
  <c r="K45527" i="6"/>
  <c r="H45515" i="6"/>
  <c r="J45515" i="6" s="1"/>
  <c r="L45515" i="6"/>
  <c r="N45515" i="6" s="1"/>
  <c r="K45515" i="6"/>
  <c r="H45503" i="6"/>
  <c r="J45503" i="6" s="1"/>
  <c r="L45503" i="6"/>
  <c r="N45503" i="6" s="1"/>
  <c r="K45503" i="6"/>
  <c r="H45491" i="6"/>
  <c r="J45491" i="6" s="1"/>
  <c r="L45491" i="6"/>
  <c r="N45491" i="6" s="1"/>
  <c r="K45491" i="6"/>
  <c r="H45479" i="6"/>
  <c r="J45479" i="6" s="1"/>
  <c r="K45479" i="6"/>
  <c r="L45479" i="6"/>
  <c r="N45479" i="6" s="1"/>
  <c r="H45467" i="6"/>
  <c r="J45467" i="6" s="1"/>
  <c r="K45467" i="6"/>
  <c r="L45467" i="6"/>
  <c r="N45467" i="6" s="1"/>
  <c r="H45455" i="6"/>
  <c r="J45455" i="6" s="1"/>
  <c r="L45455" i="6"/>
  <c r="N45455" i="6" s="1"/>
  <c r="K45455" i="6"/>
  <c r="H45443" i="6"/>
  <c r="J45443" i="6" s="1"/>
  <c r="K45443" i="6"/>
  <c r="L45443" i="6"/>
  <c r="N45443" i="6" s="1"/>
  <c r="H45431" i="6"/>
  <c r="J45431" i="6" s="1"/>
  <c r="L45431" i="6"/>
  <c r="N45431" i="6" s="1"/>
  <c r="K45431" i="6"/>
  <c r="H45419" i="6"/>
  <c r="J45419" i="6" s="1"/>
  <c r="L45419" i="6"/>
  <c r="N45419" i="6" s="1"/>
  <c r="K45419" i="6"/>
  <c r="H45407" i="6"/>
  <c r="J45407" i="6" s="1"/>
  <c r="K45407" i="6"/>
  <c r="L45407" i="6"/>
  <c r="N45407" i="6" s="1"/>
  <c r="H45395" i="6"/>
  <c r="J45395" i="6" s="1"/>
  <c r="L45395" i="6"/>
  <c r="N45395" i="6" s="1"/>
  <c r="K45395" i="6"/>
  <c r="H45383" i="6"/>
  <c r="J45383" i="6" s="1"/>
  <c r="K45383" i="6"/>
  <c r="L45383" i="6"/>
  <c r="N45383" i="6" s="1"/>
  <c r="H45371" i="6"/>
  <c r="J45371" i="6" s="1"/>
  <c r="L45371" i="6"/>
  <c r="N45371" i="6" s="1"/>
  <c r="K45371" i="6"/>
  <c r="H45359" i="6"/>
  <c r="J45359" i="6" s="1"/>
  <c r="L45359" i="6"/>
  <c r="N45359" i="6" s="1"/>
  <c r="K45359" i="6"/>
  <c r="H45347" i="6"/>
  <c r="J45347" i="6" s="1"/>
  <c r="L45347" i="6"/>
  <c r="N45347" i="6" s="1"/>
  <c r="K45347" i="6"/>
  <c r="H45335" i="6"/>
  <c r="J45335" i="6" s="1"/>
  <c r="K45335" i="6"/>
  <c r="L45335" i="6"/>
  <c r="N45335" i="6" s="1"/>
  <c r="H45323" i="6"/>
  <c r="J45323" i="6" s="1"/>
  <c r="K45323" i="6"/>
  <c r="L45323" i="6"/>
  <c r="N45323" i="6" s="1"/>
  <c r="H45311" i="6"/>
  <c r="J45311" i="6" s="1"/>
  <c r="L45311" i="6"/>
  <c r="N45311" i="6" s="1"/>
  <c r="K45311" i="6"/>
  <c r="H45299" i="6"/>
  <c r="J45299" i="6" s="1"/>
  <c r="L45299" i="6"/>
  <c r="N45299" i="6" s="1"/>
  <c r="K45299" i="6"/>
  <c r="H45287" i="6"/>
  <c r="J45287" i="6" s="1"/>
  <c r="L45287" i="6"/>
  <c r="N45287" i="6" s="1"/>
  <c r="K45287" i="6"/>
  <c r="H45275" i="6"/>
  <c r="J45275" i="6" s="1"/>
  <c r="L45275" i="6"/>
  <c r="N45275" i="6" s="1"/>
  <c r="K45275" i="6"/>
  <c r="H45263" i="6"/>
  <c r="J45263" i="6" s="1"/>
  <c r="K45263" i="6"/>
  <c r="L45263" i="6"/>
  <c r="N45263" i="6" s="1"/>
  <c r="H45251" i="6"/>
  <c r="J45251" i="6" s="1"/>
  <c r="K45251" i="6"/>
  <c r="L45251" i="6"/>
  <c r="N45251" i="6" s="1"/>
  <c r="H45239" i="6"/>
  <c r="J45239" i="6" s="1"/>
  <c r="L45239" i="6"/>
  <c r="N45239" i="6" s="1"/>
  <c r="K45239" i="6"/>
  <c r="H45227" i="6"/>
  <c r="J45227" i="6" s="1"/>
  <c r="L45227" i="6"/>
  <c r="N45227" i="6" s="1"/>
  <c r="K45227" i="6"/>
  <c r="H45215" i="6"/>
  <c r="J45215" i="6" s="1"/>
  <c r="L45215" i="6"/>
  <c r="N45215" i="6" s="1"/>
  <c r="K45215" i="6"/>
  <c r="H45203" i="6"/>
  <c r="J45203" i="6" s="1"/>
  <c r="L45203" i="6"/>
  <c r="N45203" i="6" s="1"/>
  <c r="K45203" i="6"/>
  <c r="H45191" i="6"/>
  <c r="J45191" i="6" s="1"/>
  <c r="K45191" i="6"/>
  <c r="L45191" i="6"/>
  <c r="N45191" i="6" s="1"/>
  <c r="H45179" i="6"/>
  <c r="J45179" i="6" s="1"/>
  <c r="L45179" i="6"/>
  <c r="N45179" i="6" s="1"/>
  <c r="K45179" i="6"/>
  <c r="H45167" i="6"/>
  <c r="J45167" i="6" s="1"/>
  <c r="L45167" i="6"/>
  <c r="N45167" i="6" s="1"/>
  <c r="K45167" i="6"/>
  <c r="H45155" i="6"/>
  <c r="J45155" i="6" s="1"/>
  <c r="L45155" i="6"/>
  <c r="N45155" i="6" s="1"/>
  <c r="K45155" i="6"/>
  <c r="H45143" i="6"/>
  <c r="J45143" i="6" s="1"/>
  <c r="L45143" i="6"/>
  <c r="N45143" i="6" s="1"/>
  <c r="K45143" i="6"/>
  <c r="H45131" i="6"/>
  <c r="J45131" i="6" s="1"/>
  <c r="L45131" i="6"/>
  <c r="N45131" i="6" s="1"/>
  <c r="K45131" i="6"/>
  <c r="H45119" i="6"/>
  <c r="J45119" i="6" s="1"/>
  <c r="K45119" i="6"/>
  <c r="L45119" i="6"/>
  <c r="N45119" i="6" s="1"/>
  <c r="H45107" i="6"/>
  <c r="J45107" i="6" s="1"/>
  <c r="K45107" i="6"/>
  <c r="L45107" i="6"/>
  <c r="N45107" i="6" s="1"/>
  <c r="H45095" i="6"/>
  <c r="J45095" i="6" s="1"/>
  <c r="L45095" i="6"/>
  <c r="N45095" i="6" s="1"/>
  <c r="K45095" i="6"/>
  <c r="H45083" i="6"/>
  <c r="J45083" i="6" s="1"/>
  <c r="K45083" i="6"/>
  <c r="L45083" i="6"/>
  <c r="N45083" i="6" s="1"/>
  <c r="H45071" i="6"/>
  <c r="J45071" i="6" s="1"/>
  <c r="L45071" i="6"/>
  <c r="N45071" i="6" s="1"/>
  <c r="K45071" i="6"/>
  <c r="H45059" i="6"/>
  <c r="J45059" i="6" s="1"/>
  <c r="L45059" i="6"/>
  <c r="N45059" i="6" s="1"/>
  <c r="K45059" i="6"/>
  <c r="H45047" i="6"/>
  <c r="J45047" i="6" s="1"/>
  <c r="K45047" i="6"/>
  <c r="L45047" i="6"/>
  <c r="N45047" i="6" s="1"/>
  <c r="H45035" i="6"/>
  <c r="J45035" i="6" s="1"/>
  <c r="K45035" i="6"/>
  <c r="L45035" i="6"/>
  <c r="N45035" i="6" s="1"/>
  <c r="H45023" i="6"/>
  <c r="J45023" i="6" s="1"/>
  <c r="K45023" i="6"/>
  <c r="L45023" i="6"/>
  <c r="N45023" i="6" s="1"/>
  <c r="H45011" i="6"/>
  <c r="J45011" i="6" s="1"/>
  <c r="K45011" i="6"/>
  <c r="L45011" i="6"/>
  <c r="N45011" i="6" s="1"/>
  <c r="H44999" i="6"/>
  <c r="J44999" i="6" s="1"/>
  <c r="L44999" i="6"/>
  <c r="N44999" i="6" s="1"/>
  <c r="K44999" i="6"/>
  <c r="H44987" i="6"/>
  <c r="J44987" i="6" s="1"/>
  <c r="L44987" i="6"/>
  <c r="N44987" i="6" s="1"/>
  <c r="K44987" i="6"/>
  <c r="H44975" i="6"/>
  <c r="J44975" i="6" s="1"/>
  <c r="K44975" i="6"/>
  <c r="L44975" i="6"/>
  <c r="N44975" i="6" s="1"/>
  <c r="H44963" i="6"/>
  <c r="J44963" i="6" s="1"/>
  <c r="L44963" i="6"/>
  <c r="N44963" i="6" s="1"/>
  <c r="K44963" i="6"/>
  <c r="H44951" i="6"/>
  <c r="J44951" i="6" s="1"/>
  <c r="K44951" i="6"/>
  <c r="L44951" i="6"/>
  <c r="N44951" i="6" s="1"/>
  <c r="H44939" i="6"/>
  <c r="J44939" i="6" s="1"/>
  <c r="L44939" i="6"/>
  <c r="N44939" i="6" s="1"/>
  <c r="K44939" i="6"/>
  <c r="H44927" i="6"/>
  <c r="J44927" i="6" s="1"/>
  <c r="L44927" i="6"/>
  <c r="N44927" i="6" s="1"/>
  <c r="K44927" i="6"/>
  <c r="H44915" i="6"/>
  <c r="J44915" i="6" s="1"/>
  <c r="L44915" i="6"/>
  <c r="N44915" i="6" s="1"/>
  <c r="K44915" i="6"/>
  <c r="H44903" i="6"/>
  <c r="J44903" i="6" s="1"/>
  <c r="K44903" i="6"/>
  <c r="L44903" i="6"/>
  <c r="N44903" i="6" s="1"/>
  <c r="H44891" i="6"/>
  <c r="J44891" i="6" s="1"/>
  <c r="K44891" i="6"/>
  <c r="L44891" i="6"/>
  <c r="N44891" i="6" s="1"/>
  <c r="H44879" i="6"/>
  <c r="J44879" i="6" s="1"/>
  <c r="L44879" i="6"/>
  <c r="N44879" i="6" s="1"/>
  <c r="K44879" i="6"/>
  <c r="H44867" i="6"/>
  <c r="J44867" i="6" s="1"/>
  <c r="L44867" i="6"/>
  <c r="N44867" i="6" s="1"/>
  <c r="K44867" i="6"/>
  <c r="H44855" i="6"/>
  <c r="J44855" i="6" s="1"/>
  <c r="L44855" i="6"/>
  <c r="N44855" i="6" s="1"/>
  <c r="K44855" i="6"/>
  <c r="H44843" i="6"/>
  <c r="J44843" i="6" s="1"/>
  <c r="L44843" i="6"/>
  <c r="N44843" i="6" s="1"/>
  <c r="K44843" i="6"/>
  <c r="H44831" i="6"/>
  <c r="J44831" i="6" s="1"/>
  <c r="K44831" i="6"/>
  <c r="L44831" i="6"/>
  <c r="N44831" i="6" s="1"/>
  <c r="H44819" i="6"/>
  <c r="J44819" i="6" s="1"/>
  <c r="K44819" i="6"/>
  <c r="L44819" i="6"/>
  <c r="N44819" i="6" s="1"/>
  <c r="H44807" i="6"/>
  <c r="J44807" i="6" s="1"/>
  <c r="L44807" i="6"/>
  <c r="N44807" i="6" s="1"/>
  <c r="K44807" i="6"/>
  <c r="H44795" i="6"/>
  <c r="J44795" i="6" s="1"/>
  <c r="K44795" i="6"/>
  <c r="L44795" i="6"/>
  <c r="N44795" i="6" s="1"/>
  <c r="H44783" i="6"/>
  <c r="J44783" i="6" s="1"/>
  <c r="L44783" i="6"/>
  <c r="N44783" i="6" s="1"/>
  <c r="K44783" i="6"/>
  <c r="H44771" i="6"/>
  <c r="J44771" i="6" s="1"/>
  <c r="L44771" i="6"/>
  <c r="N44771" i="6" s="1"/>
  <c r="K44771" i="6"/>
  <c r="H44759" i="6"/>
  <c r="J44759" i="6" s="1"/>
  <c r="K44759" i="6"/>
  <c r="L44759" i="6"/>
  <c r="N44759" i="6" s="1"/>
  <c r="H44747" i="6"/>
  <c r="J44747" i="6" s="1"/>
  <c r="L44747" i="6"/>
  <c r="N44747" i="6" s="1"/>
  <c r="K44747" i="6"/>
  <c r="H44735" i="6"/>
  <c r="J44735" i="6" s="1"/>
  <c r="K44735" i="6"/>
  <c r="L44735" i="6"/>
  <c r="N44735" i="6" s="1"/>
  <c r="H44723" i="6"/>
  <c r="J44723" i="6" s="1"/>
  <c r="L44723" i="6"/>
  <c r="N44723" i="6" s="1"/>
  <c r="K44723" i="6"/>
  <c r="H44711" i="6"/>
  <c r="J44711" i="6" s="1"/>
  <c r="L44711" i="6"/>
  <c r="N44711" i="6" s="1"/>
  <c r="K44711" i="6"/>
  <c r="H44699" i="6"/>
  <c r="J44699" i="6" s="1"/>
  <c r="L44699" i="6"/>
  <c r="N44699" i="6" s="1"/>
  <c r="K44699" i="6"/>
  <c r="H44687" i="6"/>
  <c r="J44687" i="6" s="1"/>
  <c r="K44687" i="6"/>
  <c r="L44687" i="6"/>
  <c r="N44687" i="6" s="1"/>
  <c r="H44675" i="6"/>
  <c r="J44675" i="6" s="1"/>
  <c r="K44675" i="6"/>
  <c r="L44675" i="6"/>
  <c r="N44675" i="6" s="1"/>
  <c r="H44663" i="6"/>
  <c r="J44663" i="6" s="1"/>
  <c r="L44663" i="6"/>
  <c r="N44663" i="6" s="1"/>
  <c r="K44663" i="6"/>
  <c r="H44651" i="6"/>
  <c r="J44651" i="6" s="1"/>
  <c r="L44651" i="6"/>
  <c r="N44651" i="6" s="1"/>
  <c r="K44651" i="6"/>
  <c r="H44639" i="6"/>
  <c r="J44639" i="6" s="1"/>
  <c r="L44639" i="6"/>
  <c r="N44639" i="6" s="1"/>
  <c r="K44639" i="6"/>
  <c r="H44627" i="6"/>
  <c r="J44627" i="6" s="1"/>
  <c r="L44627" i="6"/>
  <c r="N44627" i="6" s="1"/>
  <c r="K44627" i="6"/>
  <c r="H44615" i="6"/>
  <c r="J44615" i="6" s="1"/>
  <c r="K44615" i="6"/>
  <c r="L44615" i="6"/>
  <c r="N44615" i="6" s="1"/>
  <c r="H44603" i="6"/>
  <c r="J44603" i="6" s="1"/>
  <c r="K44603" i="6"/>
  <c r="L44603" i="6"/>
  <c r="N44603" i="6" s="1"/>
  <c r="H44591" i="6"/>
  <c r="J44591" i="6" s="1"/>
  <c r="L44591" i="6"/>
  <c r="N44591" i="6" s="1"/>
  <c r="K44591" i="6"/>
  <c r="H44579" i="6"/>
  <c r="J44579" i="6" s="1"/>
  <c r="L44579" i="6"/>
  <c r="N44579" i="6" s="1"/>
  <c r="K44579" i="6"/>
  <c r="H44567" i="6"/>
  <c r="J44567" i="6" s="1"/>
  <c r="L44567" i="6"/>
  <c r="N44567" i="6" s="1"/>
  <c r="K44567" i="6"/>
  <c r="H44555" i="6"/>
  <c r="J44555" i="6" s="1"/>
  <c r="L44555" i="6"/>
  <c r="N44555" i="6" s="1"/>
  <c r="K44555" i="6"/>
  <c r="H44543" i="6"/>
  <c r="J44543" i="6" s="1"/>
  <c r="K44543" i="6"/>
  <c r="L44543" i="6"/>
  <c r="N44543" i="6" s="1"/>
  <c r="H44531" i="6"/>
  <c r="J44531" i="6" s="1"/>
  <c r="L44531" i="6"/>
  <c r="N44531" i="6" s="1"/>
  <c r="K44531" i="6"/>
  <c r="H44519" i="6"/>
  <c r="J44519" i="6" s="1"/>
  <c r="L44519" i="6"/>
  <c r="N44519" i="6" s="1"/>
  <c r="K44519" i="6"/>
  <c r="H44507" i="6"/>
  <c r="J44507" i="6" s="1"/>
  <c r="L44507" i="6"/>
  <c r="N44507" i="6" s="1"/>
  <c r="K44507" i="6"/>
  <c r="H44495" i="6"/>
  <c r="J44495" i="6" s="1"/>
  <c r="L44495" i="6"/>
  <c r="N44495" i="6" s="1"/>
  <c r="K44495" i="6"/>
  <c r="H44483" i="6"/>
  <c r="J44483" i="6" s="1"/>
  <c r="L44483" i="6"/>
  <c r="N44483" i="6" s="1"/>
  <c r="K44483" i="6"/>
  <c r="H44471" i="6"/>
  <c r="J44471" i="6" s="1"/>
  <c r="K44471" i="6"/>
  <c r="L44471" i="6"/>
  <c r="N44471" i="6" s="1"/>
  <c r="H44459" i="6"/>
  <c r="J44459" i="6" s="1"/>
  <c r="K44459" i="6"/>
  <c r="L44459" i="6"/>
  <c r="N44459" i="6" s="1"/>
  <c r="H44447" i="6"/>
  <c r="J44447" i="6" s="1"/>
  <c r="L44447" i="6"/>
  <c r="N44447" i="6" s="1"/>
  <c r="K44447" i="6"/>
  <c r="H44435" i="6"/>
  <c r="J44435" i="6" s="1"/>
  <c r="K44435" i="6"/>
  <c r="L44435" i="6"/>
  <c r="N44435" i="6" s="1"/>
  <c r="H44423" i="6"/>
  <c r="J44423" i="6" s="1"/>
  <c r="L44423" i="6"/>
  <c r="N44423" i="6" s="1"/>
  <c r="K44423" i="6"/>
  <c r="H44411" i="6"/>
  <c r="J44411" i="6" s="1"/>
  <c r="L44411" i="6"/>
  <c r="N44411" i="6" s="1"/>
  <c r="K44411" i="6"/>
  <c r="H44399" i="6"/>
  <c r="J44399" i="6" s="1"/>
  <c r="K44399" i="6"/>
  <c r="L44399" i="6"/>
  <c r="N44399" i="6" s="1"/>
  <c r="H44387" i="6"/>
  <c r="J44387" i="6" s="1"/>
  <c r="K44387" i="6"/>
  <c r="L44387" i="6"/>
  <c r="N44387" i="6" s="1"/>
  <c r="H44375" i="6"/>
  <c r="J44375" i="6" s="1"/>
  <c r="L44375" i="6"/>
  <c r="N44375" i="6" s="1"/>
  <c r="K44375" i="6"/>
  <c r="H44363" i="6"/>
  <c r="J44363" i="6" s="1"/>
  <c r="K44363" i="6"/>
  <c r="L44363" i="6"/>
  <c r="N44363" i="6" s="1"/>
  <c r="H44351" i="6"/>
  <c r="J44351" i="6" s="1"/>
  <c r="L44351" i="6"/>
  <c r="N44351" i="6" s="1"/>
  <c r="K44351" i="6"/>
  <c r="H44339" i="6"/>
  <c r="J44339" i="6" s="1"/>
  <c r="L44339" i="6"/>
  <c r="N44339" i="6" s="1"/>
  <c r="K44339" i="6"/>
  <c r="H44327" i="6"/>
  <c r="J44327" i="6" s="1"/>
  <c r="K44327" i="6"/>
  <c r="L44327" i="6"/>
  <c r="N44327" i="6" s="1"/>
  <c r="H44315" i="6"/>
  <c r="J44315" i="6" s="1"/>
  <c r="L44315" i="6"/>
  <c r="N44315" i="6" s="1"/>
  <c r="K44315" i="6"/>
  <c r="H44303" i="6"/>
  <c r="J44303" i="6" s="1"/>
  <c r="K44303" i="6"/>
  <c r="L44303" i="6"/>
  <c r="N44303" i="6" s="1"/>
  <c r="H44291" i="6"/>
  <c r="J44291" i="6" s="1"/>
  <c r="L44291" i="6"/>
  <c r="N44291" i="6" s="1"/>
  <c r="K44291" i="6"/>
  <c r="H44279" i="6"/>
  <c r="J44279" i="6" s="1"/>
  <c r="L44279" i="6"/>
  <c r="N44279" i="6" s="1"/>
  <c r="K44279" i="6"/>
  <c r="H44267" i="6"/>
  <c r="J44267" i="6" s="1"/>
  <c r="L44267" i="6"/>
  <c r="N44267" i="6" s="1"/>
  <c r="K44267" i="6"/>
  <c r="H44255" i="6"/>
  <c r="J44255" i="6" s="1"/>
  <c r="K44255" i="6"/>
  <c r="L44255" i="6"/>
  <c r="N44255" i="6" s="1"/>
  <c r="H44243" i="6"/>
  <c r="J44243" i="6" s="1"/>
  <c r="K44243" i="6"/>
  <c r="L44243" i="6"/>
  <c r="N44243" i="6" s="1"/>
  <c r="H44231" i="6"/>
  <c r="J44231" i="6" s="1"/>
  <c r="L44231" i="6"/>
  <c r="N44231" i="6" s="1"/>
  <c r="K44231" i="6"/>
  <c r="H44219" i="6"/>
  <c r="J44219" i="6" s="1"/>
  <c r="L44219" i="6"/>
  <c r="N44219" i="6" s="1"/>
  <c r="K44219" i="6"/>
  <c r="H44207" i="6"/>
  <c r="J44207" i="6" s="1"/>
  <c r="L44207" i="6"/>
  <c r="N44207" i="6" s="1"/>
  <c r="K44207" i="6"/>
  <c r="H44195" i="6"/>
  <c r="J44195" i="6" s="1"/>
  <c r="L44195" i="6"/>
  <c r="N44195" i="6" s="1"/>
  <c r="K44195" i="6"/>
  <c r="H44183" i="6"/>
  <c r="J44183" i="6" s="1"/>
  <c r="K44183" i="6"/>
  <c r="L44183" i="6"/>
  <c r="N44183" i="6" s="1"/>
  <c r="H44171" i="6"/>
  <c r="J44171" i="6" s="1"/>
  <c r="K44171" i="6"/>
  <c r="L44171" i="6"/>
  <c r="N44171" i="6" s="1"/>
  <c r="H44159" i="6"/>
  <c r="J44159" i="6" s="1"/>
  <c r="L44159" i="6"/>
  <c r="N44159" i="6" s="1"/>
  <c r="K44159" i="6"/>
  <c r="H44147" i="6"/>
  <c r="J44147" i="6" s="1"/>
  <c r="K44147" i="6"/>
  <c r="L44147" i="6"/>
  <c r="N44147" i="6" s="1"/>
  <c r="H44135" i="6"/>
  <c r="J44135" i="6" s="1"/>
  <c r="L44135" i="6"/>
  <c r="N44135" i="6" s="1"/>
  <c r="K44135" i="6"/>
  <c r="H44123" i="6"/>
  <c r="J44123" i="6" s="1"/>
  <c r="L44123" i="6"/>
  <c r="N44123" i="6" s="1"/>
  <c r="K44123" i="6"/>
  <c r="H44111" i="6"/>
  <c r="J44111" i="6" s="1"/>
  <c r="K44111" i="6"/>
  <c r="H44099" i="6"/>
  <c r="J44099" i="6" s="1"/>
  <c r="L44099" i="6"/>
  <c r="N44099" i="6" s="1"/>
  <c r="K44099" i="6"/>
  <c r="H44087" i="6"/>
  <c r="J44087" i="6" s="1"/>
  <c r="K44087" i="6"/>
  <c r="L44087" i="6"/>
  <c r="N44087" i="6" s="1"/>
  <c r="H44075" i="6"/>
  <c r="J44075" i="6" s="1"/>
  <c r="L44075" i="6"/>
  <c r="N44075" i="6" s="1"/>
  <c r="K44075" i="6"/>
  <c r="H44063" i="6"/>
  <c r="J44063" i="6" s="1"/>
  <c r="L44063" i="6"/>
  <c r="N44063" i="6" s="1"/>
  <c r="K44063" i="6"/>
  <c r="H44051" i="6"/>
  <c r="J44051" i="6" s="1"/>
  <c r="L44051" i="6"/>
  <c r="N44051" i="6" s="1"/>
  <c r="K44051" i="6"/>
  <c r="H44039" i="6"/>
  <c r="J44039" i="6" s="1"/>
  <c r="K44039" i="6"/>
  <c r="L44039" i="6"/>
  <c r="N44039" i="6" s="1"/>
  <c r="H44027" i="6"/>
  <c r="J44027" i="6" s="1"/>
  <c r="K44027" i="6"/>
  <c r="L44027" i="6"/>
  <c r="N44027" i="6" s="1"/>
  <c r="H44015" i="6"/>
  <c r="J44015" i="6" s="1"/>
  <c r="L44015" i="6"/>
  <c r="N44015" i="6" s="1"/>
  <c r="K44015" i="6"/>
  <c r="H44003" i="6"/>
  <c r="J44003" i="6" s="1"/>
  <c r="L44003" i="6"/>
  <c r="N44003" i="6" s="1"/>
  <c r="K44003" i="6"/>
  <c r="H43991" i="6"/>
  <c r="J43991" i="6" s="1"/>
  <c r="L43991" i="6"/>
  <c r="N43991" i="6" s="1"/>
  <c r="K43991" i="6"/>
  <c r="H43979" i="6"/>
  <c r="J43979" i="6" s="1"/>
  <c r="L43979" i="6"/>
  <c r="N43979" i="6" s="1"/>
  <c r="K43979" i="6"/>
  <c r="H43967" i="6"/>
  <c r="J43967" i="6" s="1"/>
  <c r="K43967" i="6"/>
  <c r="L43967" i="6"/>
  <c r="N43967" i="6" s="1"/>
  <c r="H43955" i="6"/>
  <c r="J43955" i="6" s="1"/>
  <c r="K43955" i="6"/>
  <c r="L43955" i="6"/>
  <c r="N43955" i="6" s="1"/>
  <c r="H43943" i="6"/>
  <c r="J43943" i="6" s="1"/>
  <c r="L43943" i="6"/>
  <c r="N43943" i="6" s="1"/>
  <c r="K43943" i="6"/>
  <c r="H43931" i="6"/>
  <c r="J43931" i="6" s="1"/>
  <c r="L43931" i="6"/>
  <c r="N43931" i="6" s="1"/>
  <c r="K43931" i="6"/>
  <c r="H43919" i="6"/>
  <c r="J43919" i="6" s="1"/>
  <c r="L43919" i="6"/>
  <c r="N43919" i="6" s="1"/>
  <c r="K43919" i="6"/>
  <c r="H43907" i="6"/>
  <c r="J43907" i="6" s="1"/>
  <c r="L43907" i="6"/>
  <c r="N43907" i="6" s="1"/>
  <c r="K43907" i="6"/>
  <c r="H43895" i="6"/>
  <c r="J43895" i="6" s="1"/>
  <c r="K43895" i="6"/>
  <c r="L43895" i="6"/>
  <c r="N43895" i="6" s="1"/>
  <c r="H43883" i="6"/>
  <c r="J43883" i="6" s="1"/>
  <c r="L43883" i="6"/>
  <c r="N43883" i="6" s="1"/>
  <c r="K43883" i="6"/>
  <c r="H43871" i="6"/>
  <c r="J43871" i="6" s="1"/>
  <c r="L43871" i="6"/>
  <c r="N43871" i="6" s="1"/>
  <c r="K43871" i="6"/>
  <c r="H43859" i="6"/>
  <c r="J43859" i="6" s="1"/>
  <c r="L43859" i="6"/>
  <c r="N43859" i="6" s="1"/>
  <c r="K43859" i="6"/>
  <c r="H43847" i="6"/>
  <c r="J43847" i="6" s="1"/>
  <c r="L43847" i="6"/>
  <c r="N43847" i="6" s="1"/>
  <c r="K43847" i="6"/>
  <c r="H43835" i="6"/>
  <c r="J43835" i="6" s="1"/>
  <c r="L43835" i="6"/>
  <c r="N43835" i="6" s="1"/>
  <c r="K43835" i="6"/>
  <c r="H43823" i="6"/>
  <c r="J43823" i="6" s="1"/>
  <c r="K43823" i="6"/>
  <c r="L43823" i="6"/>
  <c r="N43823" i="6" s="1"/>
  <c r="H43811" i="6"/>
  <c r="J43811" i="6" s="1"/>
  <c r="K43811" i="6"/>
  <c r="L43811" i="6"/>
  <c r="N43811" i="6" s="1"/>
  <c r="H43799" i="6"/>
  <c r="J43799" i="6" s="1"/>
  <c r="L43799" i="6"/>
  <c r="N43799" i="6" s="1"/>
  <c r="K43799" i="6"/>
  <c r="H43787" i="6"/>
  <c r="J43787" i="6" s="1"/>
  <c r="L43787" i="6"/>
  <c r="N43787" i="6" s="1"/>
  <c r="K43787" i="6"/>
  <c r="H43775" i="6"/>
  <c r="J43775" i="6" s="1"/>
  <c r="L43775" i="6"/>
  <c r="N43775" i="6" s="1"/>
  <c r="K43775" i="6"/>
  <c r="H43763" i="6"/>
  <c r="J43763" i="6" s="1"/>
  <c r="L43763" i="6"/>
  <c r="N43763" i="6" s="1"/>
  <c r="K43763" i="6"/>
  <c r="H43751" i="6"/>
  <c r="J43751" i="6" s="1"/>
  <c r="K43751" i="6"/>
  <c r="L43751" i="6"/>
  <c r="N43751" i="6" s="1"/>
  <c r="H43739" i="6"/>
  <c r="J43739" i="6" s="1"/>
  <c r="K43739" i="6"/>
  <c r="L43739" i="6"/>
  <c r="N43739" i="6" s="1"/>
  <c r="H43727" i="6"/>
  <c r="J43727" i="6" s="1"/>
  <c r="K43727" i="6"/>
  <c r="L43727" i="6"/>
  <c r="N43727" i="6" s="1"/>
  <c r="H43715" i="6"/>
  <c r="J43715" i="6" s="1"/>
  <c r="K43715" i="6"/>
  <c r="L43715" i="6"/>
  <c r="N43715" i="6" s="1"/>
  <c r="H43703" i="6"/>
  <c r="J43703" i="6" s="1"/>
  <c r="L43703" i="6"/>
  <c r="N43703" i="6" s="1"/>
  <c r="K43703" i="6"/>
  <c r="H43691" i="6"/>
  <c r="J43691" i="6" s="1"/>
  <c r="L43691" i="6"/>
  <c r="N43691" i="6" s="1"/>
  <c r="K43691" i="6"/>
  <c r="H43679" i="6"/>
  <c r="J43679" i="6" s="1"/>
  <c r="K43679" i="6"/>
  <c r="L43679" i="6"/>
  <c r="N43679" i="6" s="1"/>
  <c r="H43667" i="6"/>
  <c r="J43667" i="6" s="1"/>
  <c r="L43667" i="6"/>
  <c r="N43667" i="6" s="1"/>
  <c r="K43667" i="6"/>
  <c r="H43655" i="6"/>
  <c r="J43655" i="6" s="1"/>
  <c r="K43655" i="6"/>
  <c r="L43655" i="6"/>
  <c r="N43655" i="6" s="1"/>
  <c r="H43643" i="6"/>
  <c r="J43643" i="6" s="1"/>
  <c r="L43643" i="6"/>
  <c r="N43643" i="6" s="1"/>
  <c r="K43643" i="6"/>
  <c r="H43631" i="6"/>
  <c r="J43631" i="6" s="1"/>
  <c r="L43631" i="6"/>
  <c r="N43631" i="6" s="1"/>
  <c r="K43631" i="6"/>
  <c r="H43619" i="6"/>
  <c r="J43619" i="6" s="1"/>
  <c r="L43619" i="6"/>
  <c r="N43619" i="6" s="1"/>
  <c r="K43619" i="6"/>
  <c r="H43607" i="6"/>
  <c r="J43607" i="6" s="1"/>
  <c r="K43607" i="6"/>
  <c r="L43607" i="6"/>
  <c r="N43607" i="6" s="1"/>
  <c r="H43595" i="6"/>
  <c r="J43595" i="6" s="1"/>
  <c r="K43595" i="6"/>
  <c r="L43595" i="6"/>
  <c r="N43595" i="6" s="1"/>
  <c r="H43583" i="6"/>
  <c r="J43583" i="6" s="1"/>
  <c r="L43583" i="6"/>
  <c r="N43583" i="6" s="1"/>
  <c r="K43583" i="6"/>
  <c r="H43571" i="6"/>
  <c r="J43571" i="6" s="1"/>
  <c r="L43571" i="6"/>
  <c r="N43571" i="6" s="1"/>
  <c r="K43571" i="6"/>
  <c r="H43559" i="6"/>
  <c r="J43559" i="6" s="1"/>
  <c r="L43559" i="6"/>
  <c r="N43559" i="6" s="1"/>
  <c r="K43559" i="6"/>
  <c r="H43547" i="6"/>
  <c r="J43547" i="6" s="1"/>
  <c r="L43547" i="6"/>
  <c r="N43547" i="6" s="1"/>
  <c r="K43547" i="6"/>
  <c r="H43535" i="6"/>
  <c r="J43535" i="6" s="1"/>
  <c r="K43535" i="6"/>
  <c r="L43535" i="6"/>
  <c r="N43535" i="6" s="1"/>
  <c r="H43523" i="6"/>
  <c r="J43523" i="6" s="1"/>
  <c r="K43523" i="6"/>
  <c r="L43523" i="6"/>
  <c r="N43523" i="6" s="1"/>
  <c r="H43511" i="6"/>
  <c r="J43511" i="6" s="1"/>
  <c r="L43511" i="6"/>
  <c r="N43511" i="6" s="1"/>
  <c r="K43511" i="6"/>
  <c r="H43499" i="6"/>
  <c r="J43499" i="6" s="1"/>
  <c r="K43499" i="6"/>
  <c r="L43499" i="6"/>
  <c r="N43499" i="6" s="1"/>
  <c r="H43487" i="6"/>
  <c r="J43487" i="6" s="1"/>
  <c r="L43487" i="6"/>
  <c r="N43487" i="6" s="1"/>
  <c r="K43487" i="6"/>
  <c r="H43475" i="6"/>
  <c r="J43475" i="6" s="1"/>
  <c r="L43475" i="6"/>
  <c r="N43475" i="6" s="1"/>
  <c r="K43475" i="6"/>
  <c r="H43463" i="6"/>
  <c r="J43463" i="6" s="1"/>
  <c r="K43463" i="6"/>
  <c r="L43463" i="6"/>
  <c r="N43463" i="6" s="1"/>
  <c r="H43451" i="6"/>
  <c r="J43451" i="6" s="1"/>
  <c r="L43451" i="6"/>
  <c r="N43451" i="6" s="1"/>
  <c r="K43451" i="6"/>
  <c r="H43439" i="6"/>
  <c r="J43439" i="6" s="1"/>
  <c r="K43439" i="6"/>
  <c r="L43439" i="6"/>
  <c r="N43439" i="6" s="1"/>
  <c r="H43427" i="6"/>
  <c r="J43427" i="6" s="1"/>
  <c r="L43427" i="6"/>
  <c r="N43427" i="6" s="1"/>
  <c r="K43427" i="6"/>
  <c r="H43415" i="6"/>
  <c r="J43415" i="6" s="1"/>
  <c r="L43415" i="6"/>
  <c r="N43415" i="6" s="1"/>
  <c r="K43415" i="6"/>
  <c r="H43403" i="6"/>
  <c r="J43403" i="6" s="1"/>
  <c r="L43403" i="6"/>
  <c r="N43403" i="6" s="1"/>
  <c r="K43403" i="6"/>
  <c r="H43391" i="6"/>
  <c r="J43391" i="6" s="1"/>
  <c r="K43391" i="6"/>
  <c r="L43391" i="6"/>
  <c r="N43391" i="6" s="1"/>
  <c r="H43379" i="6"/>
  <c r="J43379" i="6" s="1"/>
  <c r="K43379" i="6"/>
  <c r="L43379" i="6"/>
  <c r="N43379" i="6" s="1"/>
  <c r="H43367" i="6"/>
  <c r="J43367" i="6" s="1"/>
  <c r="L43367" i="6"/>
  <c r="N43367" i="6" s="1"/>
  <c r="K43367" i="6"/>
  <c r="H43355" i="6"/>
  <c r="J43355" i="6" s="1"/>
  <c r="L43355" i="6"/>
  <c r="N43355" i="6" s="1"/>
  <c r="K43355" i="6"/>
  <c r="H43343" i="6"/>
  <c r="J43343" i="6" s="1"/>
  <c r="L43343" i="6"/>
  <c r="N43343" i="6" s="1"/>
  <c r="K43343" i="6"/>
  <c r="H43331" i="6"/>
  <c r="J43331" i="6" s="1"/>
  <c r="L43331" i="6"/>
  <c r="N43331" i="6" s="1"/>
  <c r="K43331" i="6"/>
  <c r="H43319" i="6"/>
  <c r="J43319" i="6" s="1"/>
  <c r="K43319" i="6"/>
  <c r="L43319" i="6"/>
  <c r="N43319" i="6" s="1"/>
  <c r="H43307" i="6"/>
  <c r="J43307" i="6" s="1"/>
  <c r="K43307" i="6"/>
  <c r="L43307" i="6"/>
  <c r="N43307" i="6" s="1"/>
  <c r="H43295" i="6"/>
  <c r="J43295" i="6" s="1"/>
  <c r="L43295" i="6"/>
  <c r="N43295" i="6" s="1"/>
  <c r="K43295" i="6"/>
  <c r="H43283" i="6"/>
  <c r="J43283" i="6" s="1"/>
  <c r="L43283" i="6"/>
  <c r="N43283" i="6" s="1"/>
  <c r="K43283" i="6"/>
  <c r="H43271" i="6"/>
  <c r="J43271" i="6" s="1"/>
  <c r="L43271" i="6"/>
  <c r="N43271" i="6" s="1"/>
  <c r="K43271" i="6"/>
  <c r="H43259" i="6"/>
  <c r="J43259" i="6" s="1"/>
  <c r="L43259" i="6"/>
  <c r="N43259" i="6" s="1"/>
  <c r="K43259" i="6"/>
  <c r="H43247" i="6"/>
  <c r="J43247" i="6" s="1"/>
  <c r="K43247" i="6"/>
  <c r="L43247" i="6"/>
  <c r="N43247" i="6" s="1"/>
  <c r="H43235" i="6"/>
  <c r="J43235" i="6" s="1"/>
  <c r="L43235" i="6"/>
  <c r="N43235" i="6" s="1"/>
  <c r="K43235" i="6"/>
  <c r="H43223" i="6"/>
  <c r="J43223" i="6" s="1"/>
  <c r="L43223" i="6"/>
  <c r="N43223" i="6" s="1"/>
  <c r="K43223" i="6"/>
  <c r="H43211" i="6"/>
  <c r="J43211" i="6" s="1"/>
  <c r="L43211" i="6"/>
  <c r="N43211" i="6" s="1"/>
  <c r="K43211" i="6"/>
  <c r="H43199" i="6"/>
  <c r="J43199" i="6" s="1"/>
  <c r="L43199" i="6"/>
  <c r="N43199" i="6" s="1"/>
  <c r="K43199" i="6"/>
  <c r="H43187" i="6"/>
  <c r="J43187" i="6" s="1"/>
  <c r="L43187" i="6"/>
  <c r="N43187" i="6" s="1"/>
  <c r="K43187" i="6"/>
  <c r="H43175" i="6"/>
  <c r="J43175" i="6" s="1"/>
  <c r="K43175" i="6"/>
  <c r="L43175" i="6"/>
  <c r="N43175" i="6" s="1"/>
  <c r="H43163" i="6"/>
  <c r="J43163" i="6" s="1"/>
  <c r="K43163" i="6"/>
  <c r="L43163" i="6"/>
  <c r="N43163" i="6" s="1"/>
  <c r="H43151" i="6"/>
  <c r="J43151" i="6" s="1"/>
  <c r="L43151" i="6"/>
  <c r="N43151" i="6" s="1"/>
  <c r="K43151" i="6"/>
  <c r="H43139" i="6"/>
  <c r="J43139" i="6" s="1"/>
  <c r="K43139" i="6"/>
  <c r="L43139" i="6"/>
  <c r="N43139" i="6" s="1"/>
  <c r="H43127" i="6"/>
  <c r="J43127" i="6" s="1"/>
  <c r="L43127" i="6"/>
  <c r="N43127" i="6" s="1"/>
  <c r="K43127" i="6"/>
  <c r="H43115" i="6"/>
  <c r="J43115" i="6" s="1"/>
  <c r="L43115" i="6"/>
  <c r="N43115" i="6" s="1"/>
  <c r="K43115" i="6"/>
  <c r="H43103" i="6"/>
  <c r="J43103" i="6" s="1"/>
  <c r="K43103" i="6"/>
  <c r="L43103" i="6"/>
  <c r="N43103" i="6" s="1"/>
  <c r="H43091" i="6"/>
  <c r="J43091" i="6" s="1"/>
  <c r="K43091" i="6"/>
  <c r="L43091" i="6"/>
  <c r="N43091" i="6" s="1"/>
  <c r="H43079" i="6"/>
  <c r="J43079" i="6" s="1"/>
  <c r="K43079" i="6"/>
  <c r="L43079" i="6"/>
  <c r="N43079" i="6" s="1"/>
  <c r="O39899" i="6"/>
  <c r="P39899" i="6"/>
  <c r="Q39899" i="6"/>
  <c r="O37931" i="6"/>
  <c r="P37931" i="6"/>
  <c r="Q37931" i="6"/>
  <c r="O37523" i="6"/>
  <c r="P37523" i="6"/>
  <c r="Q37523" i="6"/>
  <c r="Q30983" i="6"/>
  <c r="O30983" i="6"/>
  <c r="P30983" i="6"/>
  <c r="O29231" i="6"/>
  <c r="P29231" i="6"/>
  <c r="Q29231" i="6"/>
  <c r="O22667" i="6"/>
  <c r="Q22667" i="6"/>
  <c r="P22667" i="6"/>
  <c r="O6575" i="6"/>
  <c r="P6575" i="6"/>
  <c r="Q6575" i="6"/>
  <c r="K48194" i="6"/>
  <c r="K43829" i="6"/>
  <c r="O40490" i="6"/>
  <c r="P40490" i="6"/>
  <c r="Q40490" i="6"/>
  <c r="P30350" i="6"/>
  <c r="O30350" i="6"/>
  <c r="Q30350" i="6"/>
  <c r="O27073" i="6"/>
  <c r="P27073" i="6"/>
  <c r="Q27073" i="6"/>
  <c r="O26856" i="6"/>
  <c r="P26856" i="6"/>
  <c r="Q26856" i="6"/>
  <c r="O13782" i="6"/>
  <c r="Q13782" i="6"/>
  <c r="P13782" i="6"/>
  <c r="P13677" i="6"/>
  <c r="O13677" i="6"/>
  <c r="Q13677" i="6"/>
  <c r="H3" i="6"/>
  <c r="J3" i="6" s="1"/>
  <c r="L3" i="6"/>
  <c r="N3" i="6" s="1"/>
  <c r="K3" i="6"/>
  <c r="H48610" i="6"/>
  <c r="J48610" i="6" s="1"/>
  <c r="L48610" i="6"/>
  <c r="N48610" i="6" s="1"/>
  <c r="K48610" i="6"/>
  <c r="H48598" i="6"/>
  <c r="J48598" i="6" s="1"/>
  <c r="L48598" i="6"/>
  <c r="N48598" i="6" s="1"/>
  <c r="K48598" i="6"/>
  <c r="H48586" i="6"/>
  <c r="J48586" i="6" s="1"/>
  <c r="L48586" i="6"/>
  <c r="N48586" i="6" s="1"/>
  <c r="K48586" i="6"/>
  <c r="H48574" i="6"/>
  <c r="J48574" i="6" s="1"/>
  <c r="L48574" i="6"/>
  <c r="N48574" i="6" s="1"/>
  <c r="K48574" i="6"/>
  <c r="H48562" i="6"/>
  <c r="J48562" i="6" s="1"/>
  <c r="K48562" i="6"/>
  <c r="L48562" i="6"/>
  <c r="N48562" i="6" s="1"/>
  <c r="H48550" i="6"/>
  <c r="J48550" i="6" s="1"/>
  <c r="L48550" i="6"/>
  <c r="N48550" i="6" s="1"/>
  <c r="K48550" i="6"/>
  <c r="H48538" i="6"/>
  <c r="J48538" i="6" s="1"/>
  <c r="L48538" i="6"/>
  <c r="N48538" i="6" s="1"/>
  <c r="K48538" i="6"/>
  <c r="H48526" i="6"/>
  <c r="J48526" i="6" s="1"/>
  <c r="L48526" i="6"/>
  <c r="N48526" i="6" s="1"/>
  <c r="K48526" i="6"/>
  <c r="H48514" i="6"/>
  <c r="J48514" i="6" s="1"/>
  <c r="L48514" i="6"/>
  <c r="N48514" i="6" s="1"/>
  <c r="K48514" i="6"/>
  <c r="H48502" i="6"/>
  <c r="J48502" i="6" s="1"/>
  <c r="L48502" i="6"/>
  <c r="N48502" i="6" s="1"/>
  <c r="K48502" i="6"/>
  <c r="H48490" i="6"/>
  <c r="J48490" i="6" s="1"/>
  <c r="K48490" i="6"/>
  <c r="L48490" i="6"/>
  <c r="N48490" i="6" s="1"/>
  <c r="H48478" i="6"/>
  <c r="J48478" i="6" s="1"/>
  <c r="K48478" i="6"/>
  <c r="L48478" i="6"/>
  <c r="N48478" i="6" s="1"/>
  <c r="H48466" i="6"/>
  <c r="J48466" i="6" s="1"/>
  <c r="L48466" i="6"/>
  <c r="N48466" i="6" s="1"/>
  <c r="K48466" i="6"/>
  <c r="H48454" i="6"/>
  <c r="J48454" i="6" s="1"/>
  <c r="L48454" i="6"/>
  <c r="N48454" i="6" s="1"/>
  <c r="K48454" i="6"/>
  <c r="H48442" i="6"/>
  <c r="J48442" i="6" s="1"/>
  <c r="L48442" i="6"/>
  <c r="N48442" i="6" s="1"/>
  <c r="K48442" i="6"/>
  <c r="H48430" i="6"/>
  <c r="J48430" i="6" s="1"/>
  <c r="K48430" i="6"/>
  <c r="L48430" i="6"/>
  <c r="N48430" i="6" s="1"/>
  <c r="H48418" i="6"/>
  <c r="J48418" i="6" s="1"/>
  <c r="K48418" i="6"/>
  <c r="L48418" i="6"/>
  <c r="N48418" i="6" s="1"/>
  <c r="H48406" i="6"/>
  <c r="J48406" i="6" s="1"/>
  <c r="K48406" i="6"/>
  <c r="L48406" i="6"/>
  <c r="N48406" i="6" s="1"/>
  <c r="H48394" i="6"/>
  <c r="J48394" i="6" s="1"/>
  <c r="K48394" i="6"/>
  <c r="L48394" i="6"/>
  <c r="N48394" i="6" s="1"/>
  <c r="H48382" i="6"/>
  <c r="J48382" i="6" s="1"/>
  <c r="L48382" i="6"/>
  <c r="N48382" i="6" s="1"/>
  <c r="K48382" i="6"/>
  <c r="H48370" i="6"/>
  <c r="J48370" i="6" s="1"/>
  <c r="L48370" i="6"/>
  <c r="N48370" i="6" s="1"/>
  <c r="K48370" i="6"/>
  <c r="H48358" i="6"/>
  <c r="J48358" i="6" s="1"/>
  <c r="L48358" i="6"/>
  <c r="N48358" i="6" s="1"/>
  <c r="K48358" i="6"/>
  <c r="H48346" i="6"/>
  <c r="J48346" i="6" s="1"/>
  <c r="K48346" i="6"/>
  <c r="L48346" i="6"/>
  <c r="N48346" i="6" s="1"/>
  <c r="H48334" i="6"/>
  <c r="J48334" i="6" s="1"/>
  <c r="L48334" i="6"/>
  <c r="N48334" i="6" s="1"/>
  <c r="K48334" i="6"/>
  <c r="H48322" i="6"/>
  <c r="J48322" i="6" s="1"/>
  <c r="K48322" i="6"/>
  <c r="L48322" i="6"/>
  <c r="N48322" i="6" s="1"/>
  <c r="H48310" i="6"/>
  <c r="J48310" i="6" s="1"/>
  <c r="L48310" i="6"/>
  <c r="N48310" i="6" s="1"/>
  <c r="K48310" i="6"/>
  <c r="H48298" i="6"/>
  <c r="J48298" i="6" s="1"/>
  <c r="L48298" i="6"/>
  <c r="N48298" i="6" s="1"/>
  <c r="K48298" i="6"/>
  <c r="H48286" i="6"/>
  <c r="J48286" i="6" s="1"/>
  <c r="L48286" i="6"/>
  <c r="N48286" i="6" s="1"/>
  <c r="K48286" i="6"/>
  <c r="H48274" i="6"/>
  <c r="J48274" i="6" s="1"/>
  <c r="K48274" i="6"/>
  <c r="L48274" i="6"/>
  <c r="N48274" i="6" s="1"/>
  <c r="H48262" i="6"/>
  <c r="J48262" i="6" s="1"/>
  <c r="K48262" i="6"/>
  <c r="L48262" i="6"/>
  <c r="N48262" i="6" s="1"/>
  <c r="H48250" i="6"/>
  <c r="J48250" i="6" s="1"/>
  <c r="L48250" i="6"/>
  <c r="N48250" i="6" s="1"/>
  <c r="K48250" i="6"/>
  <c r="H48238" i="6"/>
  <c r="J48238" i="6" s="1"/>
  <c r="L48238" i="6"/>
  <c r="N48238" i="6" s="1"/>
  <c r="K48238" i="6"/>
  <c r="H48226" i="6"/>
  <c r="J48226" i="6" s="1"/>
  <c r="L48226" i="6"/>
  <c r="N48226" i="6" s="1"/>
  <c r="K48226" i="6"/>
  <c r="H48214" i="6"/>
  <c r="J48214" i="6" s="1"/>
  <c r="L48214" i="6"/>
  <c r="N48214" i="6" s="1"/>
  <c r="K48214" i="6"/>
  <c r="H48202" i="6"/>
  <c r="J48202" i="6" s="1"/>
  <c r="K48202" i="6"/>
  <c r="L48202" i="6"/>
  <c r="N48202" i="6" s="1"/>
  <c r="H48190" i="6"/>
  <c r="J48190" i="6" s="1"/>
  <c r="K48190" i="6"/>
  <c r="L48190" i="6"/>
  <c r="N48190" i="6" s="1"/>
  <c r="H48178" i="6"/>
  <c r="J48178" i="6" s="1"/>
  <c r="L48178" i="6"/>
  <c r="N48178" i="6" s="1"/>
  <c r="K48178" i="6"/>
  <c r="H48166" i="6"/>
  <c r="J48166" i="6" s="1"/>
  <c r="L48166" i="6"/>
  <c r="N48166" i="6" s="1"/>
  <c r="K48166" i="6"/>
  <c r="H48154" i="6"/>
  <c r="J48154" i="6" s="1"/>
  <c r="L48154" i="6"/>
  <c r="N48154" i="6" s="1"/>
  <c r="K48154" i="6"/>
  <c r="H48142" i="6"/>
  <c r="J48142" i="6" s="1"/>
  <c r="L48142" i="6"/>
  <c r="N48142" i="6" s="1"/>
  <c r="K48142" i="6"/>
  <c r="H48130" i="6"/>
  <c r="J48130" i="6" s="1"/>
  <c r="K48130" i="6"/>
  <c r="L48130" i="6"/>
  <c r="N48130" i="6" s="1"/>
  <c r="H48118" i="6"/>
  <c r="J48118" i="6" s="1"/>
  <c r="L48118" i="6"/>
  <c r="N48118" i="6" s="1"/>
  <c r="K48118" i="6"/>
  <c r="H48106" i="6"/>
  <c r="J48106" i="6" s="1"/>
  <c r="L48106" i="6"/>
  <c r="N48106" i="6" s="1"/>
  <c r="K48106" i="6"/>
  <c r="H48094" i="6"/>
  <c r="J48094" i="6" s="1"/>
  <c r="L48094" i="6"/>
  <c r="N48094" i="6" s="1"/>
  <c r="K48094" i="6"/>
  <c r="H48082" i="6"/>
  <c r="J48082" i="6" s="1"/>
  <c r="L48082" i="6"/>
  <c r="N48082" i="6" s="1"/>
  <c r="K48082" i="6"/>
  <c r="H48070" i="6"/>
  <c r="J48070" i="6" s="1"/>
  <c r="L48070" i="6"/>
  <c r="N48070" i="6" s="1"/>
  <c r="K48070" i="6"/>
  <c r="H48058" i="6"/>
  <c r="J48058" i="6" s="1"/>
  <c r="K48058" i="6"/>
  <c r="L48058" i="6"/>
  <c r="N48058" i="6" s="1"/>
  <c r="H48046" i="6"/>
  <c r="J48046" i="6" s="1"/>
  <c r="K48046" i="6"/>
  <c r="L48046" i="6"/>
  <c r="N48046" i="6" s="1"/>
  <c r="H48034" i="6"/>
  <c r="J48034" i="6" s="1"/>
  <c r="L48034" i="6"/>
  <c r="N48034" i="6" s="1"/>
  <c r="K48034" i="6"/>
  <c r="H48022" i="6"/>
  <c r="J48022" i="6" s="1"/>
  <c r="L48022" i="6"/>
  <c r="N48022" i="6" s="1"/>
  <c r="K48022" i="6"/>
  <c r="H48010" i="6"/>
  <c r="J48010" i="6" s="1"/>
  <c r="L48010" i="6"/>
  <c r="N48010" i="6" s="1"/>
  <c r="K48010" i="6"/>
  <c r="H47998" i="6"/>
  <c r="J47998" i="6" s="1"/>
  <c r="L47998" i="6"/>
  <c r="N47998" i="6" s="1"/>
  <c r="K47998" i="6"/>
  <c r="H47986" i="6"/>
  <c r="J47986" i="6" s="1"/>
  <c r="K47986" i="6"/>
  <c r="L47986" i="6"/>
  <c r="N47986" i="6" s="1"/>
  <c r="H47974" i="6"/>
  <c r="J47974" i="6" s="1"/>
  <c r="K47974" i="6"/>
  <c r="L47974" i="6"/>
  <c r="N47974" i="6" s="1"/>
  <c r="H47962" i="6"/>
  <c r="J47962" i="6" s="1"/>
  <c r="L47962" i="6"/>
  <c r="N47962" i="6" s="1"/>
  <c r="K47962" i="6"/>
  <c r="H47950" i="6"/>
  <c r="J47950" i="6" s="1"/>
  <c r="L47950" i="6"/>
  <c r="N47950" i="6" s="1"/>
  <c r="K47950" i="6"/>
  <c r="H47938" i="6"/>
  <c r="J47938" i="6" s="1"/>
  <c r="L47938" i="6"/>
  <c r="N47938" i="6" s="1"/>
  <c r="K47938" i="6"/>
  <c r="H47926" i="6"/>
  <c r="J47926" i="6" s="1"/>
  <c r="L47926" i="6"/>
  <c r="N47926" i="6" s="1"/>
  <c r="K47926" i="6"/>
  <c r="H47914" i="6"/>
  <c r="J47914" i="6" s="1"/>
  <c r="K47914" i="6"/>
  <c r="H47902" i="6"/>
  <c r="J47902" i="6" s="1"/>
  <c r="L47902" i="6"/>
  <c r="N47902" i="6" s="1"/>
  <c r="K47902" i="6"/>
  <c r="H47890" i="6"/>
  <c r="J47890" i="6" s="1"/>
  <c r="L47890" i="6"/>
  <c r="N47890" i="6" s="1"/>
  <c r="K47890" i="6"/>
  <c r="H47878" i="6"/>
  <c r="J47878" i="6" s="1"/>
  <c r="L47878" i="6"/>
  <c r="N47878" i="6" s="1"/>
  <c r="K47878" i="6"/>
  <c r="H47866" i="6"/>
  <c r="J47866" i="6" s="1"/>
  <c r="L47866" i="6"/>
  <c r="N47866" i="6" s="1"/>
  <c r="K47866" i="6"/>
  <c r="H47854" i="6"/>
  <c r="J47854" i="6" s="1"/>
  <c r="L47854" i="6"/>
  <c r="N47854" i="6" s="1"/>
  <c r="K47854" i="6"/>
  <c r="H47842" i="6"/>
  <c r="J47842" i="6" s="1"/>
  <c r="K47842" i="6"/>
  <c r="L47842" i="6"/>
  <c r="N47842" i="6" s="1"/>
  <c r="H47830" i="6"/>
  <c r="J47830" i="6" s="1"/>
  <c r="K47830" i="6"/>
  <c r="L47830" i="6"/>
  <c r="N47830" i="6" s="1"/>
  <c r="H47818" i="6"/>
  <c r="J47818" i="6" s="1"/>
  <c r="L47818" i="6"/>
  <c r="N47818" i="6" s="1"/>
  <c r="K47818" i="6"/>
  <c r="H47806" i="6"/>
  <c r="J47806" i="6" s="1"/>
  <c r="L47806" i="6"/>
  <c r="N47806" i="6" s="1"/>
  <c r="K47806" i="6"/>
  <c r="H47794" i="6"/>
  <c r="J47794" i="6" s="1"/>
  <c r="L47794" i="6"/>
  <c r="N47794" i="6" s="1"/>
  <c r="K47794" i="6"/>
  <c r="H47782" i="6"/>
  <c r="J47782" i="6" s="1"/>
  <c r="L47782" i="6"/>
  <c r="N47782" i="6" s="1"/>
  <c r="K47782" i="6"/>
  <c r="H47770" i="6"/>
  <c r="J47770" i="6" s="1"/>
  <c r="K47770" i="6"/>
  <c r="L47770" i="6"/>
  <c r="N47770" i="6" s="1"/>
  <c r="H47758" i="6"/>
  <c r="J47758" i="6" s="1"/>
  <c r="K47758" i="6"/>
  <c r="L47758" i="6"/>
  <c r="N47758" i="6" s="1"/>
  <c r="H47746" i="6"/>
  <c r="J47746" i="6" s="1"/>
  <c r="L47746" i="6"/>
  <c r="N47746" i="6" s="1"/>
  <c r="K47746" i="6"/>
  <c r="H47734" i="6"/>
  <c r="J47734" i="6" s="1"/>
  <c r="L47734" i="6"/>
  <c r="N47734" i="6" s="1"/>
  <c r="K47734" i="6"/>
  <c r="H47722" i="6"/>
  <c r="J47722" i="6" s="1"/>
  <c r="L47722" i="6"/>
  <c r="N47722" i="6" s="1"/>
  <c r="K47722" i="6"/>
  <c r="H47710" i="6"/>
  <c r="J47710" i="6" s="1"/>
  <c r="L47710" i="6"/>
  <c r="N47710" i="6" s="1"/>
  <c r="K47710" i="6"/>
  <c r="H47698" i="6"/>
  <c r="J47698" i="6" s="1"/>
  <c r="K47698" i="6"/>
  <c r="L47698" i="6"/>
  <c r="N47698" i="6" s="1"/>
  <c r="H47686" i="6"/>
  <c r="J47686" i="6" s="1"/>
  <c r="L47686" i="6"/>
  <c r="N47686" i="6" s="1"/>
  <c r="K47686" i="6"/>
  <c r="H47674" i="6"/>
  <c r="J47674" i="6" s="1"/>
  <c r="L47674" i="6"/>
  <c r="N47674" i="6" s="1"/>
  <c r="K47674" i="6"/>
  <c r="H47662" i="6"/>
  <c r="J47662" i="6" s="1"/>
  <c r="L47662" i="6"/>
  <c r="N47662" i="6" s="1"/>
  <c r="K47662" i="6"/>
  <c r="H47650" i="6"/>
  <c r="J47650" i="6" s="1"/>
  <c r="L47650" i="6"/>
  <c r="N47650" i="6" s="1"/>
  <c r="K47650" i="6"/>
  <c r="H47638" i="6"/>
  <c r="J47638" i="6" s="1"/>
  <c r="L47638" i="6"/>
  <c r="N47638" i="6" s="1"/>
  <c r="K47638" i="6"/>
  <c r="H47626" i="6"/>
  <c r="J47626" i="6" s="1"/>
  <c r="K47626" i="6"/>
  <c r="L47626" i="6"/>
  <c r="N47626" i="6" s="1"/>
  <c r="H47614" i="6"/>
  <c r="J47614" i="6" s="1"/>
  <c r="K47614" i="6"/>
  <c r="L47614" i="6"/>
  <c r="N47614" i="6" s="1"/>
  <c r="H47602" i="6"/>
  <c r="J47602" i="6" s="1"/>
  <c r="L47602" i="6"/>
  <c r="N47602" i="6" s="1"/>
  <c r="K47602" i="6"/>
  <c r="H47590" i="6"/>
  <c r="J47590" i="6" s="1"/>
  <c r="L47590" i="6"/>
  <c r="N47590" i="6" s="1"/>
  <c r="K47590" i="6"/>
  <c r="H47578" i="6"/>
  <c r="J47578" i="6" s="1"/>
  <c r="L47578" i="6"/>
  <c r="N47578" i="6" s="1"/>
  <c r="K47578" i="6"/>
  <c r="H47566" i="6"/>
  <c r="J47566" i="6" s="1"/>
  <c r="L47566" i="6"/>
  <c r="N47566" i="6" s="1"/>
  <c r="K47566" i="6"/>
  <c r="H47554" i="6"/>
  <c r="J47554" i="6" s="1"/>
  <c r="K47554" i="6"/>
  <c r="L47554" i="6"/>
  <c r="N47554" i="6" s="1"/>
  <c r="H47542" i="6"/>
  <c r="J47542" i="6" s="1"/>
  <c r="K47542" i="6"/>
  <c r="L47542" i="6"/>
  <c r="N47542" i="6" s="1"/>
  <c r="H47530" i="6"/>
  <c r="J47530" i="6" s="1"/>
  <c r="L47530" i="6"/>
  <c r="N47530" i="6" s="1"/>
  <c r="K47530" i="6"/>
  <c r="H47518" i="6"/>
  <c r="J47518" i="6" s="1"/>
  <c r="L47518" i="6"/>
  <c r="N47518" i="6" s="1"/>
  <c r="K47518" i="6"/>
  <c r="H47506" i="6"/>
  <c r="J47506" i="6" s="1"/>
  <c r="L47506" i="6"/>
  <c r="N47506" i="6" s="1"/>
  <c r="K47506" i="6"/>
  <c r="H47494" i="6"/>
  <c r="J47494" i="6" s="1"/>
  <c r="L47494" i="6"/>
  <c r="N47494" i="6" s="1"/>
  <c r="K47494" i="6"/>
  <c r="H47482" i="6"/>
  <c r="J47482" i="6" s="1"/>
  <c r="K47482" i="6"/>
  <c r="L47482" i="6"/>
  <c r="N47482" i="6" s="1"/>
  <c r="H47470" i="6"/>
  <c r="J47470" i="6" s="1"/>
  <c r="L47470" i="6"/>
  <c r="N47470" i="6" s="1"/>
  <c r="K47470" i="6"/>
  <c r="H47458" i="6"/>
  <c r="J47458" i="6" s="1"/>
  <c r="L47458" i="6"/>
  <c r="N47458" i="6" s="1"/>
  <c r="K47458" i="6"/>
  <c r="H47446" i="6"/>
  <c r="J47446" i="6" s="1"/>
  <c r="L47446" i="6"/>
  <c r="N47446" i="6" s="1"/>
  <c r="K47446" i="6"/>
  <c r="H47434" i="6"/>
  <c r="J47434" i="6" s="1"/>
  <c r="L47434" i="6"/>
  <c r="N47434" i="6" s="1"/>
  <c r="K47434" i="6"/>
  <c r="H47422" i="6"/>
  <c r="J47422" i="6" s="1"/>
  <c r="K47422" i="6"/>
  <c r="L47422" i="6"/>
  <c r="N47422" i="6" s="1"/>
  <c r="H47410" i="6"/>
  <c r="J47410" i="6" s="1"/>
  <c r="K47410" i="6"/>
  <c r="L47410" i="6"/>
  <c r="N47410" i="6" s="1"/>
  <c r="H47398" i="6"/>
  <c r="J47398" i="6" s="1"/>
  <c r="K47398" i="6"/>
  <c r="L47398" i="6"/>
  <c r="N47398" i="6" s="1"/>
  <c r="H47386" i="6"/>
  <c r="J47386" i="6" s="1"/>
  <c r="L47386" i="6"/>
  <c r="N47386" i="6" s="1"/>
  <c r="K47386" i="6"/>
  <c r="H47374" i="6"/>
  <c r="J47374" i="6" s="1"/>
  <c r="L47374" i="6"/>
  <c r="N47374" i="6" s="1"/>
  <c r="K47374" i="6"/>
  <c r="H47362" i="6"/>
  <c r="J47362" i="6" s="1"/>
  <c r="L47362" i="6"/>
  <c r="N47362" i="6" s="1"/>
  <c r="K47362" i="6"/>
  <c r="H47350" i="6"/>
  <c r="J47350" i="6" s="1"/>
  <c r="K47350" i="6"/>
  <c r="L47350" i="6"/>
  <c r="N47350" i="6" s="1"/>
  <c r="H47338" i="6"/>
  <c r="J47338" i="6" s="1"/>
  <c r="K47338" i="6"/>
  <c r="L47338" i="6"/>
  <c r="N47338" i="6" s="1"/>
  <c r="H47326" i="6"/>
  <c r="J47326" i="6" s="1"/>
  <c r="K47326" i="6"/>
  <c r="L47326" i="6"/>
  <c r="N47326" i="6" s="1"/>
  <c r="H47314" i="6"/>
  <c r="J47314" i="6" s="1"/>
  <c r="K47314" i="6"/>
  <c r="L47314" i="6"/>
  <c r="N47314" i="6" s="1"/>
  <c r="H47302" i="6"/>
  <c r="J47302" i="6" s="1"/>
  <c r="L47302" i="6"/>
  <c r="N47302" i="6" s="1"/>
  <c r="K47302" i="6"/>
  <c r="H47290" i="6"/>
  <c r="J47290" i="6" s="1"/>
  <c r="L47290" i="6"/>
  <c r="N47290" i="6" s="1"/>
  <c r="K47290" i="6"/>
  <c r="H47278" i="6"/>
  <c r="J47278" i="6" s="1"/>
  <c r="L47278" i="6"/>
  <c r="N47278" i="6" s="1"/>
  <c r="K47278" i="6"/>
  <c r="H47266" i="6"/>
  <c r="J47266" i="6" s="1"/>
  <c r="K47266" i="6"/>
  <c r="L47266" i="6"/>
  <c r="N47266" i="6" s="1"/>
  <c r="H47254" i="6"/>
  <c r="J47254" i="6" s="1"/>
  <c r="L47254" i="6"/>
  <c r="N47254" i="6" s="1"/>
  <c r="K47254" i="6"/>
  <c r="H47242" i="6"/>
  <c r="J47242" i="6" s="1"/>
  <c r="L47242" i="6"/>
  <c r="N47242" i="6" s="1"/>
  <c r="K47242" i="6"/>
  <c r="H47230" i="6"/>
  <c r="J47230" i="6" s="1"/>
  <c r="L47230" i="6"/>
  <c r="N47230" i="6" s="1"/>
  <c r="K47230" i="6"/>
  <c r="H47218" i="6"/>
  <c r="J47218" i="6" s="1"/>
  <c r="L47218" i="6"/>
  <c r="N47218" i="6" s="1"/>
  <c r="K47218" i="6"/>
  <c r="H47206" i="6"/>
  <c r="J47206" i="6" s="1"/>
  <c r="L47206" i="6"/>
  <c r="N47206" i="6" s="1"/>
  <c r="K47206" i="6"/>
  <c r="H47194" i="6"/>
  <c r="J47194" i="6" s="1"/>
  <c r="K47194" i="6"/>
  <c r="L47194" i="6"/>
  <c r="N47194" i="6" s="1"/>
  <c r="H47182" i="6"/>
  <c r="J47182" i="6" s="1"/>
  <c r="K47182" i="6"/>
  <c r="L47182" i="6"/>
  <c r="N47182" i="6" s="1"/>
  <c r="H47170" i="6"/>
  <c r="J47170" i="6" s="1"/>
  <c r="L47170" i="6"/>
  <c r="N47170" i="6" s="1"/>
  <c r="K47170" i="6"/>
  <c r="H47158" i="6"/>
  <c r="J47158" i="6" s="1"/>
  <c r="L47158" i="6"/>
  <c r="N47158" i="6" s="1"/>
  <c r="K47158" i="6"/>
  <c r="H47146" i="6"/>
  <c r="J47146" i="6" s="1"/>
  <c r="L47146" i="6"/>
  <c r="N47146" i="6" s="1"/>
  <c r="K47146" i="6"/>
  <c r="H47134" i="6"/>
  <c r="J47134" i="6" s="1"/>
  <c r="K47134" i="6"/>
  <c r="L47134" i="6"/>
  <c r="N47134" i="6" s="1"/>
  <c r="H47122" i="6"/>
  <c r="J47122" i="6" s="1"/>
  <c r="K47122" i="6"/>
  <c r="L47122" i="6"/>
  <c r="N47122" i="6" s="1"/>
  <c r="H47110" i="6"/>
  <c r="J47110" i="6" s="1"/>
  <c r="K47110" i="6"/>
  <c r="L47110" i="6"/>
  <c r="N47110" i="6" s="1"/>
  <c r="H47098" i="6"/>
  <c r="J47098" i="6" s="1"/>
  <c r="K47098" i="6"/>
  <c r="L47098" i="6"/>
  <c r="N47098" i="6" s="1"/>
  <c r="H47086" i="6"/>
  <c r="J47086" i="6" s="1"/>
  <c r="L47086" i="6"/>
  <c r="N47086" i="6" s="1"/>
  <c r="K47086" i="6"/>
  <c r="H47074" i="6"/>
  <c r="J47074" i="6" s="1"/>
  <c r="L47074" i="6"/>
  <c r="N47074" i="6" s="1"/>
  <c r="K47074" i="6"/>
  <c r="H47062" i="6"/>
  <c r="J47062" i="6" s="1"/>
  <c r="L47062" i="6"/>
  <c r="N47062" i="6" s="1"/>
  <c r="K47062" i="6"/>
  <c r="H47050" i="6"/>
  <c r="J47050" i="6" s="1"/>
  <c r="K47050" i="6"/>
  <c r="L47050" i="6"/>
  <c r="N47050" i="6" s="1"/>
  <c r="H47038" i="6"/>
  <c r="J47038" i="6" s="1"/>
  <c r="L47038" i="6"/>
  <c r="N47038" i="6" s="1"/>
  <c r="K47038" i="6"/>
  <c r="H47026" i="6"/>
  <c r="J47026" i="6" s="1"/>
  <c r="K47026" i="6"/>
  <c r="L47026" i="6"/>
  <c r="N47026" i="6" s="1"/>
  <c r="H47014" i="6"/>
  <c r="J47014" i="6" s="1"/>
  <c r="L47014" i="6"/>
  <c r="N47014" i="6" s="1"/>
  <c r="K47014" i="6"/>
  <c r="H47002" i="6"/>
  <c r="J47002" i="6" s="1"/>
  <c r="L47002" i="6"/>
  <c r="N47002" i="6" s="1"/>
  <c r="K47002" i="6"/>
  <c r="H46990" i="6"/>
  <c r="J46990" i="6" s="1"/>
  <c r="L46990" i="6"/>
  <c r="N46990" i="6" s="1"/>
  <c r="K46990" i="6"/>
  <c r="H46978" i="6"/>
  <c r="J46978" i="6" s="1"/>
  <c r="K46978" i="6"/>
  <c r="L46978" i="6"/>
  <c r="N46978" i="6" s="1"/>
  <c r="H46966" i="6"/>
  <c r="J46966" i="6" s="1"/>
  <c r="K46966" i="6"/>
  <c r="L46966" i="6"/>
  <c r="N46966" i="6" s="1"/>
  <c r="H46954" i="6"/>
  <c r="J46954" i="6" s="1"/>
  <c r="L46954" i="6"/>
  <c r="N46954" i="6" s="1"/>
  <c r="K46954" i="6"/>
  <c r="H46942" i="6"/>
  <c r="J46942" i="6" s="1"/>
  <c r="L46942" i="6"/>
  <c r="N46942" i="6" s="1"/>
  <c r="K46942" i="6"/>
  <c r="H46930" i="6"/>
  <c r="J46930" i="6" s="1"/>
  <c r="L46930" i="6"/>
  <c r="N46930" i="6" s="1"/>
  <c r="K46930" i="6"/>
  <c r="H46918" i="6"/>
  <c r="J46918" i="6" s="1"/>
  <c r="L46918" i="6"/>
  <c r="N46918" i="6" s="1"/>
  <c r="K46918" i="6"/>
  <c r="H46906" i="6"/>
  <c r="J46906" i="6" s="1"/>
  <c r="K46906" i="6"/>
  <c r="L46906" i="6"/>
  <c r="N46906" i="6" s="1"/>
  <c r="H46894" i="6"/>
  <c r="J46894" i="6" s="1"/>
  <c r="K46894" i="6"/>
  <c r="L46894" i="6"/>
  <c r="N46894" i="6" s="1"/>
  <c r="H46882" i="6"/>
  <c r="J46882" i="6" s="1"/>
  <c r="L46882" i="6"/>
  <c r="N46882" i="6" s="1"/>
  <c r="K46882" i="6"/>
  <c r="H46870" i="6"/>
  <c r="J46870" i="6" s="1"/>
  <c r="L46870" i="6"/>
  <c r="N46870" i="6" s="1"/>
  <c r="K46870" i="6"/>
  <c r="H46858" i="6"/>
  <c r="J46858" i="6" s="1"/>
  <c r="L46858" i="6"/>
  <c r="N46858" i="6" s="1"/>
  <c r="K46858" i="6"/>
  <c r="H46846" i="6"/>
  <c r="J46846" i="6" s="1"/>
  <c r="L46846" i="6"/>
  <c r="N46846" i="6" s="1"/>
  <c r="K46846" i="6"/>
  <c r="H46834" i="6"/>
  <c r="J46834" i="6" s="1"/>
  <c r="K46834" i="6"/>
  <c r="L46834" i="6"/>
  <c r="N46834" i="6" s="1"/>
  <c r="H46822" i="6"/>
  <c r="J46822" i="6" s="1"/>
  <c r="L46822" i="6"/>
  <c r="N46822" i="6" s="1"/>
  <c r="K46822" i="6"/>
  <c r="H46810" i="6"/>
  <c r="J46810" i="6" s="1"/>
  <c r="K46810" i="6"/>
  <c r="L46810" i="6"/>
  <c r="N46810" i="6" s="1"/>
  <c r="H46798" i="6"/>
  <c r="J46798" i="6" s="1"/>
  <c r="L46798" i="6"/>
  <c r="N46798" i="6" s="1"/>
  <c r="K46798" i="6"/>
  <c r="H46786" i="6"/>
  <c r="J46786" i="6" s="1"/>
  <c r="L46786" i="6"/>
  <c r="N46786" i="6" s="1"/>
  <c r="K46786" i="6"/>
  <c r="H46774" i="6"/>
  <c r="J46774" i="6" s="1"/>
  <c r="K46774" i="6"/>
  <c r="L46774" i="6"/>
  <c r="N46774" i="6" s="1"/>
  <c r="H46762" i="6"/>
  <c r="J46762" i="6" s="1"/>
  <c r="K46762" i="6"/>
  <c r="L46762" i="6"/>
  <c r="N46762" i="6" s="1"/>
  <c r="H46750" i="6"/>
  <c r="J46750" i="6" s="1"/>
  <c r="K46750" i="6"/>
  <c r="L46750" i="6"/>
  <c r="N46750" i="6" s="1"/>
  <c r="H46738" i="6"/>
  <c r="J46738" i="6" s="1"/>
  <c r="L46738" i="6"/>
  <c r="N46738" i="6" s="1"/>
  <c r="K46738" i="6"/>
  <c r="H46726" i="6"/>
  <c r="J46726" i="6" s="1"/>
  <c r="L46726" i="6"/>
  <c r="N46726" i="6" s="1"/>
  <c r="K46726" i="6"/>
  <c r="H46714" i="6"/>
  <c r="J46714" i="6" s="1"/>
  <c r="L46714" i="6"/>
  <c r="N46714" i="6" s="1"/>
  <c r="K46714" i="6"/>
  <c r="H46702" i="6"/>
  <c r="J46702" i="6" s="1"/>
  <c r="K46702" i="6"/>
  <c r="L46702" i="6"/>
  <c r="N46702" i="6" s="1"/>
  <c r="H46690" i="6"/>
  <c r="J46690" i="6" s="1"/>
  <c r="K46690" i="6"/>
  <c r="L46690" i="6"/>
  <c r="N46690" i="6" s="1"/>
  <c r="H46678" i="6"/>
  <c r="J46678" i="6" s="1"/>
  <c r="K46678" i="6"/>
  <c r="L46678" i="6"/>
  <c r="N46678" i="6" s="1"/>
  <c r="H46666" i="6"/>
  <c r="J46666" i="6" s="1"/>
  <c r="L46666" i="6"/>
  <c r="N46666" i="6" s="1"/>
  <c r="K46666" i="6"/>
  <c r="H46654" i="6"/>
  <c r="J46654" i="6" s="1"/>
  <c r="L46654" i="6"/>
  <c r="N46654" i="6" s="1"/>
  <c r="K46654" i="6"/>
  <c r="H46642" i="6"/>
  <c r="J46642" i="6" s="1"/>
  <c r="L46642" i="6"/>
  <c r="N46642" i="6" s="1"/>
  <c r="K46642" i="6"/>
  <c r="H46630" i="6"/>
  <c r="J46630" i="6" s="1"/>
  <c r="L46630" i="6"/>
  <c r="N46630" i="6" s="1"/>
  <c r="K46630" i="6"/>
  <c r="H46618" i="6"/>
  <c r="J46618" i="6" s="1"/>
  <c r="K46618" i="6"/>
  <c r="L46618" i="6"/>
  <c r="N46618" i="6" s="1"/>
  <c r="H46606" i="6"/>
  <c r="J46606" i="6" s="1"/>
  <c r="L46606" i="6"/>
  <c r="N46606" i="6" s="1"/>
  <c r="K46606" i="6"/>
  <c r="H46594" i="6"/>
  <c r="J46594" i="6" s="1"/>
  <c r="L46594" i="6"/>
  <c r="N46594" i="6" s="1"/>
  <c r="K46594" i="6"/>
  <c r="H46582" i="6"/>
  <c r="J46582" i="6" s="1"/>
  <c r="L46582" i="6"/>
  <c r="N46582" i="6" s="1"/>
  <c r="K46582" i="6"/>
  <c r="H46570" i="6"/>
  <c r="J46570" i="6" s="1"/>
  <c r="L46570" i="6"/>
  <c r="N46570" i="6" s="1"/>
  <c r="K46570" i="6"/>
  <c r="H46558" i="6"/>
  <c r="J46558" i="6" s="1"/>
  <c r="L46558" i="6"/>
  <c r="N46558" i="6" s="1"/>
  <c r="K46558" i="6"/>
  <c r="H46546" i="6"/>
  <c r="J46546" i="6" s="1"/>
  <c r="K46546" i="6"/>
  <c r="L46546" i="6"/>
  <c r="N46546" i="6" s="1"/>
  <c r="H46534" i="6"/>
  <c r="J46534" i="6" s="1"/>
  <c r="K46534" i="6"/>
  <c r="L46534" i="6"/>
  <c r="N46534" i="6" s="1"/>
  <c r="H46522" i="6"/>
  <c r="J46522" i="6" s="1"/>
  <c r="L46522" i="6"/>
  <c r="N46522" i="6" s="1"/>
  <c r="K46522" i="6"/>
  <c r="H46510" i="6"/>
  <c r="J46510" i="6" s="1"/>
  <c r="L46510" i="6"/>
  <c r="N46510" i="6" s="1"/>
  <c r="K46510" i="6"/>
  <c r="H46498" i="6"/>
  <c r="J46498" i="6" s="1"/>
  <c r="L46498" i="6"/>
  <c r="N46498" i="6" s="1"/>
  <c r="K46498" i="6"/>
  <c r="H46486" i="6"/>
  <c r="J46486" i="6" s="1"/>
  <c r="K46486" i="6"/>
  <c r="L46486" i="6"/>
  <c r="N46486" i="6" s="1"/>
  <c r="H46474" i="6"/>
  <c r="J46474" i="6" s="1"/>
  <c r="K46474" i="6"/>
  <c r="L46474" i="6"/>
  <c r="N46474" i="6" s="1"/>
  <c r="H46462" i="6"/>
  <c r="J46462" i="6" s="1"/>
  <c r="K46462" i="6"/>
  <c r="L46462" i="6"/>
  <c r="N46462" i="6" s="1"/>
  <c r="H46450" i="6"/>
  <c r="J46450" i="6" s="1"/>
  <c r="L46450" i="6"/>
  <c r="N46450" i="6" s="1"/>
  <c r="K46450" i="6"/>
  <c r="H46438" i="6"/>
  <c r="J46438" i="6" s="1"/>
  <c r="L46438" i="6"/>
  <c r="N46438" i="6" s="1"/>
  <c r="K46438" i="6"/>
  <c r="H46426" i="6"/>
  <c r="J46426" i="6" s="1"/>
  <c r="L46426" i="6"/>
  <c r="N46426" i="6" s="1"/>
  <c r="K46426" i="6"/>
  <c r="H46414" i="6"/>
  <c r="J46414" i="6" s="1"/>
  <c r="L46414" i="6"/>
  <c r="N46414" i="6" s="1"/>
  <c r="K46414" i="6"/>
  <c r="H46402" i="6"/>
  <c r="J46402" i="6" s="1"/>
  <c r="K46402" i="6"/>
  <c r="L46402" i="6"/>
  <c r="N46402" i="6" s="1"/>
  <c r="H46390" i="6"/>
  <c r="J46390" i="6" s="1"/>
  <c r="L46390" i="6"/>
  <c r="N46390" i="6" s="1"/>
  <c r="K46390" i="6"/>
  <c r="H46378" i="6"/>
  <c r="J46378" i="6" s="1"/>
  <c r="K46378" i="6"/>
  <c r="L46378" i="6"/>
  <c r="N46378" i="6" s="1"/>
  <c r="H46366" i="6"/>
  <c r="J46366" i="6" s="1"/>
  <c r="L46366" i="6"/>
  <c r="N46366" i="6" s="1"/>
  <c r="K46366" i="6"/>
  <c r="H46354" i="6"/>
  <c r="J46354" i="6" s="1"/>
  <c r="L46354" i="6"/>
  <c r="N46354" i="6" s="1"/>
  <c r="K46354" i="6"/>
  <c r="H46342" i="6"/>
  <c r="J46342" i="6" s="1"/>
  <c r="L46342" i="6"/>
  <c r="N46342" i="6" s="1"/>
  <c r="K46342" i="6"/>
  <c r="H46330" i="6"/>
  <c r="J46330" i="6" s="1"/>
  <c r="K46330" i="6"/>
  <c r="L46330" i="6"/>
  <c r="N46330" i="6" s="1"/>
  <c r="H46318" i="6"/>
  <c r="J46318" i="6" s="1"/>
  <c r="K46318" i="6"/>
  <c r="L46318" i="6"/>
  <c r="N46318" i="6" s="1"/>
  <c r="H46306" i="6"/>
  <c r="J46306" i="6" s="1"/>
  <c r="L46306" i="6"/>
  <c r="N46306" i="6" s="1"/>
  <c r="K46306" i="6"/>
  <c r="H46294" i="6"/>
  <c r="J46294" i="6" s="1"/>
  <c r="L46294" i="6"/>
  <c r="N46294" i="6" s="1"/>
  <c r="K46294" i="6"/>
  <c r="H46282" i="6"/>
  <c r="J46282" i="6" s="1"/>
  <c r="L46282" i="6"/>
  <c r="N46282" i="6" s="1"/>
  <c r="K46282" i="6"/>
  <c r="H46270" i="6"/>
  <c r="J46270" i="6" s="1"/>
  <c r="L46270" i="6"/>
  <c r="N46270" i="6" s="1"/>
  <c r="K46270" i="6"/>
  <c r="H46258" i="6"/>
  <c r="J46258" i="6" s="1"/>
  <c r="K46258" i="6"/>
  <c r="L46258" i="6"/>
  <c r="N46258" i="6" s="1"/>
  <c r="H46246" i="6"/>
  <c r="J46246" i="6" s="1"/>
  <c r="K46246" i="6"/>
  <c r="L46246" i="6"/>
  <c r="N46246" i="6" s="1"/>
  <c r="H46234" i="6"/>
  <c r="J46234" i="6" s="1"/>
  <c r="L46234" i="6"/>
  <c r="N46234" i="6" s="1"/>
  <c r="K46234" i="6"/>
  <c r="H46222" i="6"/>
  <c r="J46222" i="6" s="1"/>
  <c r="L46222" i="6"/>
  <c r="N46222" i="6" s="1"/>
  <c r="K46222" i="6"/>
  <c r="H46210" i="6"/>
  <c r="J46210" i="6" s="1"/>
  <c r="L46210" i="6"/>
  <c r="N46210" i="6" s="1"/>
  <c r="K46210" i="6"/>
  <c r="H46198" i="6"/>
  <c r="J46198" i="6" s="1"/>
  <c r="L46198" i="6"/>
  <c r="N46198" i="6" s="1"/>
  <c r="K46198" i="6"/>
  <c r="H46186" i="6"/>
  <c r="J46186" i="6" s="1"/>
  <c r="K46186" i="6"/>
  <c r="L46186" i="6"/>
  <c r="N46186" i="6" s="1"/>
  <c r="H46174" i="6"/>
  <c r="J46174" i="6" s="1"/>
  <c r="L46174" i="6"/>
  <c r="N46174" i="6" s="1"/>
  <c r="K46174" i="6"/>
  <c r="H46162" i="6"/>
  <c r="J46162" i="6" s="1"/>
  <c r="L46162" i="6"/>
  <c r="N46162" i="6" s="1"/>
  <c r="K46162" i="6"/>
  <c r="H46150" i="6"/>
  <c r="J46150" i="6" s="1"/>
  <c r="L46150" i="6"/>
  <c r="N46150" i="6" s="1"/>
  <c r="K46150" i="6"/>
  <c r="H46138" i="6"/>
  <c r="J46138" i="6" s="1"/>
  <c r="L46138" i="6"/>
  <c r="N46138" i="6" s="1"/>
  <c r="K46138" i="6"/>
  <c r="H46126" i="6"/>
  <c r="J46126" i="6" s="1"/>
  <c r="K46126" i="6"/>
  <c r="L46126" i="6"/>
  <c r="N46126" i="6" s="1"/>
  <c r="H46114" i="6"/>
  <c r="J46114" i="6" s="1"/>
  <c r="K46114" i="6"/>
  <c r="L46114" i="6"/>
  <c r="N46114" i="6" s="1"/>
  <c r="H46102" i="6"/>
  <c r="J46102" i="6" s="1"/>
  <c r="K46102" i="6"/>
  <c r="L46102" i="6"/>
  <c r="N46102" i="6" s="1"/>
  <c r="H46090" i="6"/>
  <c r="J46090" i="6" s="1"/>
  <c r="L46090" i="6"/>
  <c r="N46090" i="6" s="1"/>
  <c r="K46090" i="6"/>
  <c r="H46078" i="6"/>
  <c r="J46078" i="6" s="1"/>
  <c r="L46078" i="6"/>
  <c r="N46078" i="6" s="1"/>
  <c r="K46078" i="6"/>
  <c r="H46066" i="6"/>
  <c r="J46066" i="6" s="1"/>
  <c r="L46066" i="6"/>
  <c r="N46066" i="6" s="1"/>
  <c r="K46066" i="6"/>
  <c r="H46054" i="6"/>
  <c r="J46054" i="6" s="1"/>
  <c r="K46054" i="6"/>
  <c r="L46054" i="6"/>
  <c r="N46054" i="6" s="1"/>
  <c r="H46042" i="6"/>
  <c r="J46042" i="6" s="1"/>
  <c r="K46042" i="6"/>
  <c r="L46042" i="6"/>
  <c r="N46042" i="6" s="1"/>
  <c r="H46030" i="6"/>
  <c r="J46030" i="6" s="1"/>
  <c r="K46030" i="6"/>
  <c r="L46030" i="6"/>
  <c r="N46030" i="6" s="1"/>
  <c r="H46018" i="6"/>
  <c r="J46018" i="6" s="1"/>
  <c r="K46018" i="6"/>
  <c r="L46018" i="6"/>
  <c r="N46018" i="6" s="1"/>
  <c r="H46006" i="6"/>
  <c r="J46006" i="6" s="1"/>
  <c r="L46006" i="6"/>
  <c r="N46006" i="6" s="1"/>
  <c r="K46006" i="6"/>
  <c r="H45994" i="6"/>
  <c r="J45994" i="6" s="1"/>
  <c r="L45994" i="6"/>
  <c r="N45994" i="6" s="1"/>
  <c r="K45994" i="6"/>
  <c r="H45982" i="6"/>
  <c r="J45982" i="6" s="1"/>
  <c r="L45982" i="6"/>
  <c r="N45982" i="6" s="1"/>
  <c r="K45982" i="6"/>
  <c r="H45970" i="6"/>
  <c r="J45970" i="6" s="1"/>
  <c r="K45970" i="6"/>
  <c r="L45970" i="6"/>
  <c r="N45970" i="6" s="1"/>
  <c r="H45958" i="6"/>
  <c r="J45958" i="6" s="1"/>
  <c r="L45958" i="6"/>
  <c r="N45958" i="6" s="1"/>
  <c r="K45958" i="6"/>
  <c r="H45946" i="6"/>
  <c r="J45946" i="6" s="1"/>
  <c r="L45946" i="6"/>
  <c r="N45946" i="6" s="1"/>
  <c r="K45946" i="6"/>
  <c r="H45934" i="6"/>
  <c r="J45934" i="6" s="1"/>
  <c r="L45934" i="6"/>
  <c r="N45934" i="6" s="1"/>
  <c r="K45934" i="6"/>
  <c r="H45922" i="6"/>
  <c r="J45922" i="6" s="1"/>
  <c r="L45922" i="6"/>
  <c r="N45922" i="6" s="1"/>
  <c r="K45922" i="6"/>
  <c r="H45910" i="6"/>
  <c r="J45910" i="6" s="1"/>
  <c r="L45910" i="6"/>
  <c r="N45910" i="6" s="1"/>
  <c r="K45910" i="6"/>
  <c r="H45898" i="6"/>
  <c r="J45898" i="6" s="1"/>
  <c r="K45898" i="6"/>
  <c r="L45898" i="6"/>
  <c r="N45898" i="6" s="1"/>
  <c r="H45886" i="6"/>
  <c r="J45886" i="6" s="1"/>
  <c r="K45886" i="6"/>
  <c r="L45886" i="6"/>
  <c r="N45886" i="6" s="1"/>
  <c r="H45874" i="6"/>
  <c r="J45874" i="6" s="1"/>
  <c r="L45874" i="6"/>
  <c r="N45874" i="6" s="1"/>
  <c r="K45874" i="6"/>
  <c r="H45862" i="6"/>
  <c r="J45862" i="6" s="1"/>
  <c r="L45862" i="6"/>
  <c r="N45862" i="6" s="1"/>
  <c r="K45862" i="6"/>
  <c r="H45850" i="6"/>
  <c r="J45850" i="6" s="1"/>
  <c r="L45850" i="6"/>
  <c r="N45850" i="6" s="1"/>
  <c r="K45850" i="6"/>
  <c r="H45838" i="6"/>
  <c r="J45838" i="6" s="1"/>
  <c r="L45838" i="6"/>
  <c r="N45838" i="6" s="1"/>
  <c r="K45838" i="6"/>
  <c r="H45826" i="6"/>
  <c r="J45826" i="6" s="1"/>
  <c r="K45826" i="6"/>
  <c r="L45826" i="6"/>
  <c r="N45826" i="6" s="1"/>
  <c r="H45814" i="6"/>
  <c r="J45814" i="6" s="1"/>
  <c r="K45814" i="6"/>
  <c r="L45814" i="6"/>
  <c r="N45814" i="6" s="1"/>
  <c r="H45802" i="6"/>
  <c r="J45802" i="6" s="1"/>
  <c r="K45802" i="6"/>
  <c r="L45802" i="6"/>
  <c r="N45802" i="6" s="1"/>
  <c r="H45790" i="6"/>
  <c r="J45790" i="6" s="1"/>
  <c r="L45790" i="6"/>
  <c r="N45790" i="6" s="1"/>
  <c r="K45790" i="6"/>
  <c r="H45778" i="6"/>
  <c r="J45778" i="6" s="1"/>
  <c r="L45778" i="6"/>
  <c r="N45778" i="6" s="1"/>
  <c r="K45778" i="6"/>
  <c r="H45766" i="6"/>
  <c r="J45766" i="6" s="1"/>
  <c r="L45766" i="6"/>
  <c r="N45766" i="6" s="1"/>
  <c r="K45766" i="6"/>
  <c r="H45754" i="6"/>
  <c r="J45754" i="6" s="1"/>
  <c r="K45754" i="6"/>
  <c r="L45754" i="6"/>
  <c r="N45754" i="6" s="1"/>
  <c r="H45742" i="6"/>
  <c r="J45742" i="6" s="1"/>
  <c r="L45742" i="6"/>
  <c r="N45742" i="6" s="1"/>
  <c r="K45742" i="6"/>
  <c r="H45730" i="6"/>
  <c r="J45730" i="6" s="1"/>
  <c r="L45730" i="6"/>
  <c r="N45730" i="6" s="1"/>
  <c r="K45730" i="6"/>
  <c r="H45718" i="6"/>
  <c r="J45718" i="6" s="1"/>
  <c r="L45718" i="6"/>
  <c r="N45718" i="6" s="1"/>
  <c r="K45718" i="6"/>
  <c r="H45706" i="6"/>
  <c r="J45706" i="6" s="1"/>
  <c r="L45706" i="6"/>
  <c r="N45706" i="6" s="1"/>
  <c r="K45706" i="6"/>
  <c r="H45694" i="6"/>
  <c r="J45694" i="6" s="1"/>
  <c r="L45694" i="6"/>
  <c r="N45694" i="6" s="1"/>
  <c r="K45694" i="6"/>
  <c r="H45682" i="6"/>
  <c r="J45682" i="6" s="1"/>
  <c r="K45682" i="6"/>
  <c r="L45682" i="6"/>
  <c r="N45682" i="6" s="1"/>
  <c r="H45670" i="6"/>
  <c r="J45670" i="6" s="1"/>
  <c r="K45670" i="6"/>
  <c r="L45670" i="6"/>
  <c r="N45670" i="6" s="1"/>
  <c r="H45658" i="6"/>
  <c r="J45658" i="6" s="1"/>
  <c r="L45658" i="6"/>
  <c r="N45658" i="6" s="1"/>
  <c r="K45658" i="6"/>
  <c r="H45646" i="6"/>
  <c r="J45646" i="6" s="1"/>
  <c r="L45646" i="6"/>
  <c r="N45646" i="6" s="1"/>
  <c r="K45646" i="6"/>
  <c r="H45634" i="6"/>
  <c r="J45634" i="6" s="1"/>
  <c r="L45634" i="6"/>
  <c r="N45634" i="6" s="1"/>
  <c r="K45634" i="6"/>
  <c r="H45622" i="6"/>
  <c r="J45622" i="6" s="1"/>
  <c r="L45622" i="6"/>
  <c r="N45622" i="6" s="1"/>
  <c r="K45622" i="6"/>
  <c r="H45610" i="6"/>
  <c r="J45610" i="6" s="1"/>
  <c r="K45610" i="6"/>
  <c r="L45610" i="6"/>
  <c r="N45610" i="6" s="1"/>
  <c r="H45598" i="6"/>
  <c r="J45598" i="6" s="1"/>
  <c r="K45598" i="6"/>
  <c r="L45598" i="6"/>
  <c r="N45598" i="6" s="1"/>
  <c r="H45586" i="6"/>
  <c r="J45586" i="6" s="1"/>
  <c r="L45586" i="6"/>
  <c r="N45586" i="6" s="1"/>
  <c r="K45586" i="6"/>
  <c r="H45574" i="6"/>
  <c r="J45574" i="6" s="1"/>
  <c r="L45574" i="6"/>
  <c r="N45574" i="6" s="1"/>
  <c r="K45574" i="6"/>
  <c r="H45562" i="6"/>
  <c r="J45562" i="6" s="1"/>
  <c r="L45562" i="6"/>
  <c r="N45562" i="6" s="1"/>
  <c r="K45562" i="6"/>
  <c r="H45550" i="6"/>
  <c r="J45550" i="6" s="1"/>
  <c r="L45550" i="6"/>
  <c r="N45550" i="6" s="1"/>
  <c r="K45550" i="6"/>
  <c r="H45538" i="6"/>
  <c r="J45538" i="6" s="1"/>
  <c r="K45538" i="6"/>
  <c r="L45538" i="6"/>
  <c r="N45538" i="6" s="1"/>
  <c r="H45526" i="6"/>
  <c r="J45526" i="6" s="1"/>
  <c r="L45526" i="6"/>
  <c r="N45526" i="6" s="1"/>
  <c r="K45526" i="6"/>
  <c r="H45514" i="6"/>
  <c r="J45514" i="6" s="1"/>
  <c r="K45514" i="6"/>
  <c r="L45514" i="6"/>
  <c r="N45514" i="6" s="1"/>
  <c r="H45502" i="6"/>
  <c r="J45502" i="6" s="1"/>
  <c r="L45502" i="6"/>
  <c r="N45502" i="6" s="1"/>
  <c r="K45502" i="6"/>
  <c r="H45490" i="6"/>
  <c r="J45490" i="6" s="1"/>
  <c r="L45490" i="6"/>
  <c r="N45490" i="6" s="1"/>
  <c r="K45490" i="6"/>
  <c r="H45478" i="6"/>
  <c r="J45478" i="6" s="1"/>
  <c r="L45478" i="6"/>
  <c r="N45478" i="6" s="1"/>
  <c r="K45478" i="6"/>
  <c r="H45466" i="6"/>
  <c r="J45466" i="6" s="1"/>
  <c r="K45466" i="6"/>
  <c r="L45466" i="6"/>
  <c r="N45466" i="6" s="1"/>
  <c r="H45454" i="6"/>
  <c r="J45454" i="6" s="1"/>
  <c r="K45454" i="6"/>
  <c r="L45454" i="6"/>
  <c r="N45454" i="6" s="1"/>
  <c r="H45442" i="6"/>
  <c r="J45442" i="6" s="1"/>
  <c r="L45442" i="6"/>
  <c r="N45442" i="6" s="1"/>
  <c r="K45442" i="6"/>
  <c r="H45430" i="6"/>
  <c r="J45430" i="6" s="1"/>
  <c r="L45430" i="6"/>
  <c r="N45430" i="6" s="1"/>
  <c r="K45430" i="6"/>
  <c r="H45418" i="6"/>
  <c r="J45418" i="6" s="1"/>
  <c r="L45418" i="6"/>
  <c r="N45418" i="6" s="1"/>
  <c r="K45418" i="6"/>
  <c r="H45406" i="6"/>
  <c r="J45406" i="6" s="1"/>
  <c r="L45406" i="6"/>
  <c r="N45406" i="6" s="1"/>
  <c r="K45406" i="6"/>
  <c r="H45394" i="6"/>
  <c r="J45394" i="6" s="1"/>
  <c r="K45394" i="6"/>
  <c r="L45394" i="6"/>
  <c r="N45394" i="6" s="1"/>
  <c r="H45382" i="6"/>
  <c r="J45382" i="6" s="1"/>
  <c r="K45382" i="6"/>
  <c r="L45382" i="6"/>
  <c r="N45382" i="6" s="1"/>
  <c r="H45370" i="6"/>
  <c r="J45370" i="6" s="1"/>
  <c r="L45370" i="6"/>
  <c r="N45370" i="6" s="1"/>
  <c r="K45370" i="6"/>
  <c r="H45358" i="6"/>
  <c r="J45358" i="6" s="1"/>
  <c r="L45358" i="6"/>
  <c r="N45358" i="6" s="1"/>
  <c r="K45358" i="6"/>
  <c r="H45346" i="6"/>
  <c r="J45346" i="6" s="1"/>
  <c r="L45346" i="6"/>
  <c r="N45346" i="6" s="1"/>
  <c r="K45346" i="6"/>
  <c r="H45334" i="6"/>
  <c r="J45334" i="6" s="1"/>
  <c r="L45334" i="6"/>
  <c r="N45334" i="6" s="1"/>
  <c r="K45334" i="6"/>
  <c r="H45322" i="6"/>
  <c r="J45322" i="6" s="1"/>
  <c r="K45322" i="6"/>
  <c r="L45322" i="6"/>
  <c r="N45322" i="6" s="1"/>
  <c r="H45310" i="6"/>
  <c r="J45310" i="6" s="1"/>
  <c r="L45310" i="6"/>
  <c r="N45310" i="6" s="1"/>
  <c r="K45310" i="6"/>
  <c r="H45298" i="6"/>
  <c r="J45298" i="6" s="1"/>
  <c r="L45298" i="6"/>
  <c r="N45298" i="6" s="1"/>
  <c r="K45298" i="6"/>
  <c r="H45286" i="6"/>
  <c r="J45286" i="6" s="1"/>
  <c r="L45286" i="6"/>
  <c r="N45286" i="6" s="1"/>
  <c r="K45286" i="6"/>
  <c r="H45274" i="6"/>
  <c r="J45274" i="6" s="1"/>
  <c r="L45274" i="6"/>
  <c r="N45274" i="6" s="1"/>
  <c r="K45274" i="6"/>
  <c r="H45262" i="6"/>
  <c r="J45262" i="6" s="1"/>
  <c r="L45262" i="6"/>
  <c r="N45262" i="6" s="1"/>
  <c r="K45262" i="6"/>
  <c r="H45250" i="6"/>
  <c r="J45250" i="6" s="1"/>
  <c r="K45250" i="6"/>
  <c r="L45250" i="6"/>
  <c r="N45250" i="6" s="1"/>
  <c r="H45238" i="6"/>
  <c r="J45238" i="6" s="1"/>
  <c r="K45238" i="6"/>
  <c r="L45238" i="6"/>
  <c r="N45238" i="6" s="1"/>
  <c r="H45226" i="6"/>
  <c r="J45226" i="6" s="1"/>
  <c r="L45226" i="6"/>
  <c r="N45226" i="6" s="1"/>
  <c r="K45226" i="6"/>
  <c r="H45214" i="6"/>
  <c r="J45214" i="6" s="1"/>
  <c r="L45214" i="6"/>
  <c r="N45214" i="6" s="1"/>
  <c r="K45214" i="6"/>
  <c r="H45202" i="6"/>
  <c r="J45202" i="6" s="1"/>
  <c r="L45202" i="6"/>
  <c r="N45202" i="6" s="1"/>
  <c r="K45202" i="6"/>
  <c r="H45190" i="6"/>
  <c r="J45190" i="6" s="1"/>
  <c r="L45190" i="6"/>
  <c r="N45190" i="6" s="1"/>
  <c r="K45190" i="6"/>
  <c r="H45178" i="6"/>
  <c r="J45178" i="6" s="1"/>
  <c r="K45178" i="6"/>
  <c r="L45178" i="6"/>
  <c r="N45178" i="6" s="1"/>
  <c r="H45166" i="6"/>
  <c r="J45166" i="6" s="1"/>
  <c r="K45166" i="6"/>
  <c r="L45166" i="6"/>
  <c r="N45166" i="6" s="1"/>
  <c r="H45154" i="6"/>
  <c r="J45154" i="6" s="1"/>
  <c r="L45154" i="6"/>
  <c r="N45154" i="6" s="1"/>
  <c r="K45154" i="6"/>
  <c r="H45142" i="6"/>
  <c r="J45142" i="6" s="1"/>
  <c r="L45142" i="6"/>
  <c r="N45142" i="6" s="1"/>
  <c r="K45142" i="6"/>
  <c r="H45130" i="6"/>
  <c r="J45130" i="6" s="1"/>
  <c r="L45130" i="6"/>
  <c r="N45130" i="6" s="1"/>
  <c r="K45130" i="6"/>
  <c r="H45118" i="6"/>
  <c r="J45118" i="6" s="1"/>
  <c r="L45118" i="6"/>
  <c r="N45118" i="6" s="1"/>
  <c r="K45118" i="6"/>
  <c r="H45106" i="6"/>
  <c r="J45106" i="6" s="1"/>
  <c r="K45106" i="6"/>
  <c r="L45106" i="6"/>
  <c r="N45106" i="6" s="1"/>
  <c r="H45094" i="6"/>
  <c r="J45094" i="6" s="1"/>
  <c r="L45094" i="6"/>
  <c r="N45094" i="6" s="1"/>
  <c r="K45094" i="6"/>
  <c r="H45082" i="6"/>
  <c r="J45082" i="6" s="1"/>
  <c r="K45082" i="6"/>
  <c r="L45082" i="6"/>
  <c r="N45082" i="6" s="1"/>
  <c r="H45070" i="6"/>
  <c r="J45070" i="6" s="1"/>
  <c r="L45070" i="6"/>
  <c r="N45070" i="6" s="1"/>
  <c r="K45070" i="6"/>
  <c r="H45058" i="6"/>
  <c r="J45058" i="6" s="1"/>
  <c r="L45058" i="6"/>
  <c r="N45058" i="6" s="1"/>
  <c r="K45058" i="6"/>
  <c r="H45046" i="6"/>
  <c r="J45046" i="6" s="1"/>
  <c r="K45046" i="6"/>
  <c r="L45046" i="6"/>
  <c r="N45046" i="6" s="1"/>
  <c r="H45034" i="6"/>
  <c r="J45034" i="6" s="1"/>
  <c r="K45034" i="6"/>
  <c r="L45034" i="6"/>
  <c r="N45034" i="6" s="1"/>
  <c r="H45022" i="6"/>
  <c r="J45022" i="6" s="1"/>
  <c r="K45022" i="6"/>
  <c r="L45022" i="6"/>
  <c r="N45022" i="6" s="1"/>
  <c r="H45010" i="6"/>
  <c r="J45010" i="6" s="1"/>
  <c r="L45010" i="6"/>
  <c r="N45010" i="6" s="1"/>
  <c r="K45010" i="6"/>
  <c r="H44998" i="6"/>
  <c r="J44998" i="6" s="1"/>
  <c r="L44998" i="6"/>
  <c r="N44998" i="6" s="1"/>
  <c r="K44998" i="6"/>
  <c r="H44986" i="6"/>
  <c r="J44986" i="6" s="1"/>
  <c r="L44986" i="6"/>
  <c r="N44986" i="6" s="1"/>
  <c r="K44986" i="6"/>
  <c r="H44974" i="6"/>
  <c r="J44974" i="6" s="1"/>
  <c r="L44974" i="6"/>
  <c r="N44974" i="6" s="1"/>
  <c r="K44974" i="6"/>
  <c r="H44962" i="6"/>
  <c r="J44962" i="6" s="1"/>
  <c r="K44962" i="6"/>
  <c r="L44962" i="6"/>
  <c r="N44962" i="6" s="1"/>
  <c r="H44950" i="6"/>
  <c r="J44950" i="6" s="1"/>
  <c r="K44950" i="6"/>
  <c r="L44950" i="6"/>
  <c r="N44950" i="6" s="1"/>
  <c r="H44938" i="6"/>
  <c r="J44938" i="6" s="1"/>
  <c r="L44938" i="6"/>
  <c r="N44938" i="6" s="1"/>
  <c r="K44938" i="6"/>
  <c r="H44926" i="6"/>
  <c r="J44926" i="6" s="1"/>
  <c r="L44926" i="6"/>
  <c r="N44926" i="6" s="1"/>
  <c r="K44926" i="6"/>
  <c r="H44914" i="6"/>
  <c r="J44914" i="6" s="1"/>
  <c r="L44914" i="6"/>
  <c r="N44914" i="6" s="1"/>
  <c r="K44914" i="6"/>
  <c r="H44902" i="6"/>
  <c r="J44902" i="6" s="1"/>
  <c r="L44902" i="6"/>
  <c r="N44902" i="6" s="1"/>
  <c r="K44902" i="6"/>
  <c r="H44890" i="6"/>
  <c r="J44890" i="6" s="1"/>
  <c r="K44890" i="6"/>
  <c r="L44890" i="6"/>
  <c r="N44890" i="6" s="1"/>
  <c r="H44878" i="6"/>
  <c r="J44878" i="6" s="1"/>
  <c r="L44878" i="6"/>
  <c r="N44878" i="6" s="1"/>
  <c r="K44878" i="6"/>
  <c r="H44866" i="6"/>
  <c r="J44866" i="6" s="1"/>
  <c r="K44866" i="6"/>
  <c r="L44866" i="6"/>
  <c r="N44866" i="6" s="1"/>
  <c r="H44854" i="6"/>
  <c r="J44854" i="6" s="1"/>
  <c r="L44854" i="6"/>
  <c r="N44854" i="6" s="1"/>
  <c r="K44854" i="6"/>
  <c r="H44842" i="6"/>
  <c r="J44842" i="6" s="1"/>
  <c r="L44842" i="6"/>
  <c r="N44842" i="6" s="1"/>
  <c r="K44842" i="6"/>
  <c r="H44830" i="6"/>
  <c r="J44830" i="6" s="1"/>
  <c r="K44830" i="6"/>
  <c r="L44830" i="6"/>
  <c r="N44830" i="6" s="1"/>
  <c r="H44818" i="6"/>
  <c r="J44818" i="6" s="1"/>
  <c r="K44818" i="6"/>
  <c r="L44818" i="6"/>
  <c r="N44818" i="6" s="1"/>
  <c r="H44806" i="6"/>
  <c r="J44806" i="6" s="1"/>
  <c r="K44806" i="6"/>
  <c r="L44806" i="6"/>
  <c r="N44806" i="6" s="1"/>
  <c r="H44794" i="6"/>
  <c r="J44794" i="6" s="1"/>
  <c r="L44794" i="6"/>
  <c r="N44794" i="6" s="1"/>
  <c r="K44794" i="6"/>
  <c r="H44782" i="6"/>
  <c r="J44782" i="6" s="1"/>
  <c r="L44782" i="6"/>
  <c r="N44782" i="6" s="1"/>
  <c r="K44782" i="6"/>
  <c r="H44770" i="6"/>
  <c r="J44770" i="6" s="1"/>
  <c r="L44770" i="6"/>
  <c r="N44770" i="6" s="1"/>
  <c r="K44770" i="6"/>
  <c r="H44758" i="6"/>
  <c r="J44758" i="6" s="1"/>
  <c r="K44758" i="6"/>
  <c r="L44758" i="6"/>
  <c r="N44758" i="6" s="1"/>
  <c r="H44746" i="6"/>
  <c r="J44746" i="6" s="1"/>
  <c r="K44746" i="6"/>
  <c r="L44746" i="6"/>
  <c r="N44746" i="6" s="1"/>
  <c r="H44734" i="6"/>
  <c r="J44734" i="6" s="1"/>
  <c r="K44734" i="6"/>
  <c r="L44734" i="6"/>
  <c r="N44734" i="6" s="1"/>
  <c r="H44722" i="6"/>
  <c r="J44722" i="6" s="1"/>
  <c r="L44722" i="6"/>
  <c r="N44722" i="6" s="1"/>
  <c r="K44722" i="6"/>
  <c r="H44710" i="6"/>
  <c r="J44710" i="6" s="1"/>
  <c r="L44710" i="6"/>
  <c r="N44710" i="6" s="1"/>
  <c r="K44710" i="6"/>
  <c r="H44698" i="6"/>
  <c r="J44698" i="6" s="1"/>
  <c r="L44698" i="6"/>
  <c r="N44698" i="6" s="1"/>
  <c r="K44698" i="6"/>
  <c r="H44686" i="6"/>
  <c r="J44686" i="6" s="1"/>
  <c r="L44686" i="6"/>
  <c r="N44686" i="6" s="1"/>
  <c r="K44686" i="6"/>
  <c r="H44674" i="6"/>
  <c r="J44674" i="6" s="1"/>
  <c r="K44674" i="6"/>
  <c r="L44674" i="6"/>
  <c r="N44674" i="6" s="1"/>
  <c r="H44662" i="6"/>
  <c r="J44662" i="6" s="1"/>
  <c r="L44662" i="6"/>
  <c r="N44662" i="6" s="1"/>
  <c r="K44662" i="6"/>
  <c r="H44650" i="6"/>
  <c r="J44650" i="6" s="1"/>
  <c r="L44650" i="6"/>
  <c r="N44650" i="6" s="1"/>
  <c r="K44650" i="6"/>
  <c r="H44638" i="6"/>
  <c r="J44638" i="6" s="1"/>
  <c r="L44638" i="6"/>
  <c r="N44638" i="6" s="1"/>
  <c r="K44638" i="6"/>
  <c r="H44626" i="6"/>
  <c r="J44626" i="6" s="1"/>
  <c r="L44626" i="6"/>
  <c r="N44626" i="6" s="1"/>
  <c r="K44626" i="6"/>
  <c r="H44614" i="6"/>
  <c r="J44614" i="6" s="1"/>
  <c r="L44614" i="6"/>
  <c r="N44614" i="6" s="1"/>
  <c r="K44614" i="6"/>
  <c r="H44602" i="6"/>
  <c r="J44602" i="6" s="1"/>
  <c r="K44602" i="6"/>
  <c r="L44602" i="6"/>
  <c r="N44602" i="6" s="1"/>
  <c r="H44590" i="6"/>
  <c r="J44590" i="6" s="1"/>
  <c r="K44590" i="6"/>
  <c r="L44590" i="6"/>
  <c r="N44590" i="6" s="1"/>
  <c r="H44578" i="6"/>
  <c r="J44578" i="6" s="1"/>
  <c r="L44578" i="6"/>
  <c r="N44578" i="6" s="1"/>
  <c r="K44578" i="6"/>
  <c r="H44566" i="6"/>
  <c r="J44566" i="6" s="1"/>
  <c r="L44566" i="6"/>
  <c r="N44566" i="6" s="1"/>
  <c r="K44566" i="6"/>
  <c r="H44554" i="6"/>
  <c r="J44554" i="6" s="1"/>
  <c r="L44554" i="6"/>
  <c r="N44554" i="6" s="1"/>
  <c r="K44554" i="6"/>
  <c r="H44542" i="6"/>
  <c r="J44542" i="6" s="1"/>
  <c r="K44542" i="6"/>
  <c r="L44542" i="6"/>
  <c r="N44542" i="6" s="1"/>
  <c r="H44530" i="6"/>
  <c r="J44530" i="6" s="1"/>
  <c r="K44530" i="6"/>
  <c r="L44530" i="6"/>
  <c r="N44530" i="6" s="1"/>
  <c r="H44518" i="6"/>
  <c r="J44518" i="6" s="1"/>
  <c r="K44518" i="6"/>
  <c r="L44518" i="6"/>
  <c r="N44518" i="6" s="1"/>
  <c r="H44506" i="6"/>
  <c r="J44506" i="6" s="1"/>
  <c r="K44506" i="6"/>
  <c r="L44506" i="6"/>
  <c r="N44506" i="6" s="1"/>
  <c r="H44494" i="6"/>
  <c r="J44494" i="6" s="1"/>
  <c r="L44494" i="6"/>
  <c r="N44494" i="6" s="1"/>
  <c r="K44494" i="6"/>
  <c r="H44482" i="6"/>
  <c r="J44482" i="6" s="1"/>
  <c r="L44482" i="6"/>
  <c r="N44482" i="6" s="1"/>
  <c r="K44482" i="6"/>
  <c r="H44470" i="6"/>
  <c r="J44470" i="6" s="1"/>
  <c r="L44470" i="6"/>
  <c r="N44470" i="6" s="1"/>
  <c r="K44470" i="6"/>
  <c r="H44458" i="6"/>
  <c r="J44458" i="6" s="1"/>
  <c r="K44458" i="6"/>
  <c r="L44458" i="6"/>
  <c r="N44458" i="6" s="1"/>
  <c r="H44446" i="6"/>
  <c r="J44446" i="6" s="1"/>
  <c r="L44446" i="6"/>
  <c r="N44446" i="6" s="1"/>
  <c r="K44446" i="6"/>
  <c r="H44434" i="6"/>
  <c r="J44434" i="6" s="1"/>
  <c r="K44434" i="6"/>
  <c r="L44434" i="6"/>
  <c r="N44434" i="6" s="1"/>
  <c r="H44422" i="6"/>
  <c r="J44422" i="6" s="1"/>
  <c r="L44422" i="6"/>
  <c r="N44422" i="6" s="1"/>
  <c r="K44422" i="6"/>
  <c r="H44410" i="6"/>
  <c r="J44410" i="6" s="1"/>
  <c r="L44410" i="6"/>
  <c r="N44410" i="6" s="1"/>
  <c r="K44410" i="6"/>
  <c r="H44398" i="6"/>
  <c r="J44398" i="6" s="1"/>
  <c r="L44398" i="6"/>
  <c r="N44398" i="6" s="1"/>
  <c r="K44398" i="6"/>
  <c r="H44386" i="6"/>
  <c r="J44386" i="6" s="1"/>
  <c r="K44386" i="6"/>
  <c r="L44386" i="6"/>
  <c r="N44386" i="6" s="1"/>
  <c r="H44374" i="6"/>
  <c r="J44374" i="6" s="1"/>
  <c r="K44374" i="6"/>
  <c r="L44374" i="6"/>
  <c r="N44374" i="6" s="1"/>
  <c r="H44362" i="6"/>
  <c r="J44362" i="6" s="1"/>
  <c r="L44362" i="6"/>
  <c r="N44362" i="6" s="1"/>
  <c r="K44362" i="6"/>
  <c r="H44350" i="6"/>
  <c r="J44350" i="6" s="1"/>
  <c r="L44350" i="6"/>
  <c r="N44350" i="6" s="1"/>
  <c r="K44350" i="6"/>
  <c r="H44338" i="6"/>
  <c r="J44338" i="6" s="1"/>
  <c r="L44338" i="6"/>
  <c r="N44338" i="6" s="1"/>
  <c r="K44338" i="6"/>
  <c r="H44326" i="6"/>
  <c r="J44326" i="6" s="1"/>
  <c r="L44326" i="6"/>
  <c r="N44326" i="6" s="1"/>
  <c r="K44326" i="6"/>
  <c r="H44314" i="6"/>
  <c r="J44314" i="6" s="1"/>
  <c r="K44314" i="6"/>
  <c r="L44314" i="6"/>
  <c r="N44314" i="6" s="1"/>
  <c r="H44302" i="6"/>
  <c r="J44302" i="6" s="1"/>
  <c r="K44302" i="6"/>
  <c r="L44302" i="6"/>
  <c r="N44302" i="6" s="1"/>
  <c r="H44290" i="6"/>
  <c r="J44290" i="6" s="1"/>
  <c r="L44290" i="6"/>
  <c r="N44290" i="6" s="1"/>
  <c r="K44290" i="6"/>
  <c r="H44278" i="6"/>
  <c r="J44278" i="6" s="1"/>
  <c r="L44278" i="6"/>
  <c r="N44278" i="6" s="1"/>
  <c r="K44278" i="6"/>
  <c r="H44266" i="6"/>
  <c r="J44266" i="6" s="1"/>
  <c r="L44266" i="6"/>
  <c r="N44266" i="6" s="1"/>
  <c r="K44266" i="6"/>
  <c r="H44254" i="6"/>
  <c r="J44254" i="6" s="1"/>
  <c r="L44254" i="6"/>
  <c r="N44254" i="6" s="1"/>
  <c r="K44254" i="6"/>
  <c r="H44242" i="6"/>
  <c r="J44242" i="6" s="1"/>
  <c r="K44242" i="6"/>
  <c r="L44242" i="6"/>
  <c r="N44242" i="6" s="1"/>
  <c r="H44230" i="6"/>
  <c r="J44230" i="6" s="1"/>
  <c r="L44230" i="6"/>
  <c r="N44230" i="6" s="1"/>
  <c r="K44230" i="6"/>
  <c r="H44218" i="6"/>
  <c r="J44218" i="6" s="1"/>
  <c r="L44218" i="6"/>
  <c r="N44218" i="6" s="1"/>
  <c r="K44218" i="6"/>
  <c r="H44206" i="6"/>
  <c r="J44206" i="6" s="1"/>
  <c r="L44206" i="6"/>
  <c r="N44206" i="6" s="1"/>
  <c r="K44206" i="6"/>
  <c r="H44194" i="6"/>
  <c r="J44194" i="6" s="1"/>
  <c r="L44194" i="6"/>
  <c r="N44194" i="6" s="1"/>
  <c r="K44194" i="6"/>
  <c r="H44182" i="6"/>
  <c r="J44182" i="6" s="1"/>
  <c r="L44182" i="6"/>
  <c r="N44182" i="6" s="1"/>
  <c r="K44182" i="6"/>
  <c r="H44170" i="6"/>
  <c r="J44170" i="6" s="1"/>
  <c r="K44170" i="6"/>
  <c r="L44170" i="6"/>
  <c r="N44170" i="6" s="1"/>
  <c r="H44158" i="6"/>
  <c r="J44158" i="6" s="1"/>
  <c r="K44158" i="6"/>
  <c r="L44158" i="6"/>
  <c r="N44158" i="6" s="1"/>
  <c r="H44146" i="6"/>
  <c r="J44146" i="6" s="1"/>
  <c r="L44146" i="6"/>
  <c r="N44146" i="6" s="1"/>
  <c r="K44146" i="6"/>
  <c r="H44134" i="6"/>
  <c r="J44134" i="6" s="1"/>
  <c r="L44134" i="6"/>
  <c r="N44134" i="6" s="1"/>
  <c r="K44134" i="6"/>
  <c r="H44122" i="6"/>
  <c r="J44122" i="6" s="1"/>
  <c r="L44122" i="6"/>
  <c r="N44122" i="6" s="1"/>
  <c r="K44122" i="6"/>
  <c r="H44110" i="6"/>
  <c r="J44110" i="6" s="1"/>
  <c r="K44110" i="6"/>
  <c r="L44110" i="6"/>
  <c r="N44110" i="6" s="1"/>
  <c r="H44098" i="6"/>
  <c r="J44098" i="6" s="1"/>
  <c r="K44098" i="6"/>
  <c r="L44098" i="6"/>
  <c r="N44098" i="6" s="1"/>
  <c r="H44086" i="6"/>
  <c r="J44086" i="6" s="1"/>
  <c r="K44086" i="6"/>
  <c r="L44086" i="6"/>
  <c r="N44086" i="6" s="1"/>
  <c r="H44074" i="6"/>
  <c r="J44074" i="6" s="1"/>
  <c r="L44074" i="6"/>
  <c r="N44074" i="6" s="1"/>
  <c r="K44074" i="6"/>
  <c r="H44062" i="6"/>
  <c r="J44062" i="6" s="1"/>
  <c r="L44062" i="6"/>
  <c r="N44062" i="6" s="1"/>
  <c r="K44062" i="6"/>
  <c r="H44050" i="6"/>
  <c r="J44050" i="6" s="1"/>
  <c r="L44050" i="6"/>
  <c r="N44050" i="6" s="1"/>
  <c r="K44050" i="6"/>
  <c r="H44038" i="6"/>
  <c r="J44038" i="6" s="1"/>
  <c r="L44038" i="6"/>
  <c r="N44038" i="6" s="1"/>
  <c r="K44038" i="6"/>
  <c r="H44026" i="6"/>
  <c r="J44026" i="6" s="1"/>
  <c r="K44026" i="6"/>
  <c r="L44026" i="6"/>
  <c r="N44026" i="6" s="1"/>
  <c r="H44014" i="6"/>
  <c r="J44014" i="6" s="1"/>
  <c r="L44014" i="6"/>
  <c r="N44014" i="6" s="1"/>
  <c r="K44014" i="6"/>
  <c r="H44002" i="6"/>
  <c r="J44002" i="6" s="1"/>
  <c r="L44002" i="6"/>
  <c r="N44002" i="6" s="1"/>
  <c r="K44002" i="6"/>
  <c r="H43990" i="6"/>
  <c r="J43990" i="6" s="1"/>
  <c r="L43990" i="6"/>
  <c r="N43990" i="6" s="1"/>
  <c r="K43990" i="6"/>
  <c r="H43978" i="6"/>
  <c r="J43978" i="6" s="1"/>
  <c r="L43978" i="6"/>
  <c r="N43978" i="6" s="1"/>
  <c r="K43978" i="6"/>
  <c r="H43966" i="6"/>
  <c r="J43966" i="6" s="1"/>
  <c r="L43966" i="6"/>
  <c r="N43966" i="6" s="1"/>
  <c r="K43966" i="6"/>
  <c r="H43954" i="6"/>
  <c r="J43954" i="6" s="1"/>
  <c r="K43954" i="6"/>
  <c r="L43954" i="6"/>
  <c r="N43954" i="6" s="1"/>
  <c r="H43942" i="6"/>
  <c r="J43942" i="6" s="1"/>
  <c r="K43942" i="6"/>
  <c r="L43942" i="6"/>
  <c r="N43942" i="6" s="1"/>
  <c r="H43930" i="6"/>
  <c r="J43930" i="6" s="1"/>
  <c r="L43930" i="6"/>
  <c r="N43930" i="6" s="1"/>
  <c r="K43930" i="6"/>
  <c r="H43918" i="6"/>
  <c r="J43918" i="6" s="1"/>
  <c r="L43918" i="6"/>
  <c r="N43918" i="6" s="1"/>
  <c r="K43918" i="6"/>
  <c r="H43906" i="6"/>
  <c r="J43906" i="6" s="1"/>
  <c r="L43906" i="6"/>
  <c r="N43906" i="6" s="1"/>
  <c r="K43906" i="6"/>
  <c r="H43894" i="6"/>
  <c r="J43894" i="6" s="1"/>
  <c r="L43894" i="6"/>
  <c r="N43894" i="6" s="1"/>
  <c r="K43894" i="6"/>
  <c r="H43882" i="6"/>
  <c r="J43882" i="6" s="1"/>
  <c r="K43882" i="6"/>
  <c r="L43882" i="6"/>
  <c r="N43882" i="6" s="1"/>
  <c r="H43870" i="6"/>
  <c r="J43870" i="6" s="1"/>
  <c r="K43870" i="6"/>
  <c r="L43870" i="6"/>
  <c r="N43870" i="6" s="1"/>
  <c r="H43858" i="6"/>
  <c r="J43858" i="6" s="1"/>
  <c r="L43858" i="6"/>
  <c r="N43858" i="6" s="1"/>
  <c r="K43858" i="6"/>
  <c r="H43846" i="6"/>
  <c r="J43846" i="6" s="1"/>
  <c r="L43846" i="6"/>
  <c r="N43846" i="6" s="1"/>
  <c r="K43846" i="6"/>
  <c r="H43834" i="6"/>
  <c r="J43834" i="6" s="1"/>
  <c r="L43834" i="6"/>
  <c r="N43834" i="6" s="1"/>
  <c r="K43834" i="6"/>
  <c r="H43822" i="6"/>
  <c r="J43822" i="6" s="1"/>
  <c r="L43822" i="6"/>
  <c r="N43822" i="6" s="1"/>
  <c r="K43822" i="6"/>
  <c r="H43810" i="6"/>
  <c r="J43810" i="6" s="1"/>
  <c r="K43810" i="6"/>
  <c r="L43810" i="6"/>
  <c r="N43810" i="6" s="1"/>
  <c r="H43798" i="6"/>
  <c r="J43798" i="6" s="1"/>
  <c r="L43798" i="6"/>
  <c r="N43798" i="6" s="1"/>
  <c r="K43798" i="6"/>
  <c r="H43786" i="6"/>
  <c r="J43786" i="6" s="1"/>
  <c r="L43786" i="6"/>
  <c r="N43786" i="6" s="1"/>
  <c r="K43786" i="6"/>
  <c r="H43774" i="6"/>
  <c r="J43774" i="6" s="1"/>
  <c r="L43774" i="6"/>
  <c r="N43774" i="6" s="1"/>
  <c r="K43774" i="6"/>
  <c r="H43762" i="6"/>
  <c r="J43762" i="6" s="1"/>
  <c r="L43762" i="6"/>
  <c r="N43762" i="6" s="1"/>
  <c r="K43762" i="6"/>
  <c r="H43750" i="6"/>
  <c r="J43750" i="6" s="1"/>
  <c r="L43750" i="6"/>
  <c r="N43750" i="6" s="1"/>
  <c r="K43750" i="6"/>
  <c r="H43738" i="6"/>
  <c r="J43738" i="6" s="1"/>
  <c r="K43738" i="6"/>
  <c r="L43738" i="6"/>
  <c r="N43738" i="6" s="1"/>
  <c r="H43726" i="6"/>
  <c r="J43726" i="6" s="1"/>
  <c r="K43726" i="6"/>
  <c r="L43726" i="6"/>
  <c r="N43726" i="6" s="1"/>
  <c r="H43714" i="6"/>
  <c r="J43714" i="6" s="1"/>
  <c r="L43714" i="6"/>
  <c r="N43714" i="6" s="1"/>
  <c r="K43714" i="6"/>
  <c r="H43702" i="6"/>
  <c r="J43702" i="6" s="1"/>
  <c r="L43702" i="6"/>
  <c r="N43702" i="6" s="1"/>
  <c r="K43702" i="6"/>
  <c r="H43690" i="6"/>
  <c r="J43690" i="6" s="1"/>
  <c r="L43690" i="6"/>
  <c r="N43690" i="6" s="1"/>
  <c r="K43690" i="6"/>
  <c r="H43678" i="6"/>
  <c r="J43678" i="6" s="1"/>
  <c r="L43678" i="6"/>
  <c r="N43678" i="6" s="1"/>
  <c r="K43678" i="6"/>
  <c r="H43666" i="6"/>
  <c r="J43666" i="6" s="1"/>
  <c r="K43666" i="6"/>
  <c r="L43666" i="6"/>
  <c r="N43666" i="6" s="1"/>
  <c r="H43654" i="6"/>
  <c r="J43654" i="6" s="1"/>
  <c r="K43654" i="6"/>
  <c r="L43654" i="6"/>
  <c r="N43654" i="6" s="1"/>
  <c r="H43642" i="6"/>
  <c r="J43642" i="6" s="1"/>
  <c r="L43642" i="6"/>
  <c r="N43642" i="6" s="1"/>
  <c r="K43642" i="6"/>
  <c r="H43630" i="6"/>
  <c r="J43630" i="6" s="1"/>
  <c r="L43630" i="6"/>
  <c r="N43630" i="6" s="1"/>
  <c r="K43630" i="6"/>
  <c r="H43618" i="6"/>
  <c r="J43618" i="6" s="1"/>
  <c r="L43618" i="6"/>
  <c r="N43618" i="6" s="1"/>
  <c r="K43618" i="6"/>
  <c r="H43606" i="6"/>
  <c r="J43606" i="6" s="1"/>
  <c r="L43606" i="6"/>
  <c r="N43606" i="6" s="1"/>
  <c r="K43606" i="6"/>
  <c r="H43594" i="6"/>
  <c r="J43594" i="6" s="1"/>
  <c r="K43594" i="6"/>
  <c r="L43594" i="6"/>
  <c r="N43594" i="6" s="1"/>
  <c r="H43582" i="6"/>
  <c r="J43582" i="6" s="1"/>
  <c r="L43582" i="6"/>
  <c r="N43582" i="6" s="1"/>
  <c r="K43582" i="6"/>
  <c r="H43570" i="6"/>
  <c r="J43570" i="6" s="1"/>
  <c r="L43570" i="6"/>
  <c r="N43570" i="6" s="1"/>
  <c r="K43570" i="6"/>
  <c r="H43558" i="6"/>
  <c r="J43558" i="6" s="1"/>
  <c r="L43558" i="6"/>
  <c r="N43558" i="6" s="1"/>
  <c r="K43558" i="6"/>
  <c r="H43546" i="6"/>
  <c r="J43546" i="6" s="1"/>
  <c r="L43546" i="6"/>
  <c r="N43546" i="6" s="1"/>
  <c r="K43546" i="6"/>
  <c r="H43534" i="6"/>
  <c r="J43534" i="6" s="1"/>
  <c r="K43534" i="6"/>
  <c r="L43534" i="6"/>
  <c r="N43534" i="6" s="1"/>
  <c r="H43522" i="6"/>
  <c r="J43522" i="6" s="1"/>
  <c r="K43522" i="6"/>
  <c r="L43522" i="6"/>
  <c r="N43522" i="6" s="1"/>
  <c r="H43510" i="6"/>
  <c r="J43510" i="6" s="1"/>
  <c r="K43510" i="6"/>
  <c r="L43510" i="6"/>
  <c r="N43510" i="6" s="1"/>
  <c r="H43498" i="6"/>
  <c r="J43498" i="6" s="1"/>
  <c r="L43498" i="6"/>
  <c r="N43498" i="6" s="1"/>
  <c r="K43498" i="6"/>
  <c r="H43486" i="6"/>
  <c r="J43486" i="6" s="1"/>
  <c r="L43486" i="6"/>
  <c r="N43486" i="6" s="1"/>
  <c r="K43486" i="6"/>
  <c r="H43474" i="6"/>
  <c r="J43474" i="6" s="1"/>
  <c r="L43474" i="6"/>
  <c r="N43474" i="6" s="1"/>
  <c r="K43474" i="6"/>
  <c r="H43462" i="6"/>
  <c r="J43462" i="6" s="1"/>
  <c r="K43462" i="6"/>
  <c r="L43462" i="6"/>
  <c r="N43462" i="6" s="1"/>
  <c r="H43450" i="6"/>
  <c r="J43450" i="6" s="1"/>
  <c r="K43450" i="6"/>
  <c r="L43450" i="6"/>
  <c r="N43450" i="6" s="1"/>
  <c r="H43438" i="6"/>
  <c r="J43438" i="6" s="1"/>
  <c r="K43438" i="6"/>
  <c r="L43438" i="6"/>
  <c r="N43438" i="6" s="1"/>
  <c r="H43426" i="6"/>
  <c r="J43426" i="6" s="1"/>
  <c r="K43426" i="6"/>
  <c r="L43426" i="6"/>
  <c r="N43426" i="6" s="1"/>
  <c r="H43414" i="6"/>
  <c r="J43414" i="6" s="1"/>
  <c r="L43414" i="6"/>
  <c r="N43414" i="6" s="1"/>
  <c r="K43414" i="6"/>
  <c r="H43402" i="6"/>
  <c r="J43402" i="6" s="1"/>
  <c r="L43402" i="6"/>
  <c r="N43402" i="6" s="1"/>
  <c r="K43402" i="6"/>
  <c r="H43390" i="6"/>
  <c r="J43390" i="6" s="1"/>
  <c r="L43390" i="6"/>
  <c r="N43390" i="6" s="1"/>
  <c r="K43390" i="6"/>
  <c r="H43378" i="6"/>
  <c r="J43378" i="6" s="1"/>
  <c r="K43378" i="6"/>
  <c r="L43378" i="6"/>
  <c r="N43378" i="6" s="1"/>
  <c r="H43366" i="6"/>
  <c r="J43366" i="6" s="1"/>
  <c r="L43366" i="6"/>
  <c r="N43366" i="6" s="1"/>
  <c r="K43366" i="6"/>
  <c r="H43354" i="6"/>
  <c r="J43354" i="6" s="1"/>
  <c r="L43354" i="6"/>
  <c r="N43354" i="6" s="1"/>
  <c r="K43354" i="6"/>
  <c r="H43342" i="6"/>
  <c r="J43342" i="6" s="1"/>
  <c r="L43342" i="6"/>
  <c r="N43342" i="6" s="1"/>
  <c r="K43342" i="6"/>
  <c r="H43330" i="6"/>
  <c r="J43330" i="6" s="1"/>
  <c r="L43330" i="6"/>
  <c r="N43330" i="6" s="1"/>
  <c r="K43330" i="6"/>
  <c r="H43318" i="6"/>
  <c r="J43318" i="6" s="1"/>
  <c r="L43318" i="6"/>
  <c r="N43318" i="6" s="1"/>
  <c r="K43318" i="6"/>
  <c r="H43306" i="6"/>
  <c r="J43306" i="6" s="1"/>
  <c r="K43306" i="6"/>
  <c r="L43306" i="6"/>
  <c r="N43306" i="6" s="1"/>
  <c r="H43294" i="6"/>
  <c r="J43294" i="6" s="1"/>
  <c r="K43294" i="6"/>
  <c r="L43294" i="6"/>
  <c r="N43294" i="6" s="1"/>
  <c r="H43282" i="6"/>
  <c r="J43282" i="6" s="1"/>
  <c r="L43282" i="6"/>
  <c r="N43282" i="6" s="1"/>
  <c r="K43282" i="6"/>
  <c r="H43270" i="6"/>
  <c r="J43270" i="6" s="1"/>
  <c r="L43270" i="6"/>
  <c r="N43270" i="6" s="1"/>
  <c r="K43270" i="6"/>
  <c r="H43258" i="6"/>
  <c r="J43258" i="6" s="1"/>
  <c r="L43258" i="6"/>
  <c r="N43258" i="6" s="1"/>
  <c r="K43258" i="6"/>
  <c r="H43246" i="6"/>
  <c r="J43246" i="6" s="1"/>
  <c r="K43246" i="6"/>
  <c r="L43246" i="6"/>
  <c r="N43246" i="6" s="1"/>
  <c r="H43234" i="6"/>
  <c r="J43234" i="6" s="1"/>
  <c r="K43234" i="6"/>
  <c r="L43234" i="6"/>
  <c r="N43234" i="6" s="1"/>
  <c r="H43222" i="6"/>
  <c r="J43222" i="6" s="1"/>
  <c r="K43222" i="6"/>
  <c r="L43222" i="6"/>
  <c r="N43222" i="6" s="1"/>
  <c r="H43210" i="6"/>
  <c r="J43210" i="6" s="1"/>
  <c r="K43210" i="6"/>
  <c r="L43210" i="6"/>
  <c r="N43210" i="6" s="1"/>
  <c r="H43198" i="6"/>
  <c r="J43198" i="6" s="1"/>
  <c r="L43198" i="6"/>
  <c r="N43198" i="6" s="1"/>
  <c r="K43198" i="6"/>
  <c r="H43186" i="6"/>
  <c r="J43186" i="6" s="1"/>
  <c r="L43186" i="6"/>
  <c r="N43186" i="6" s="1"/>
  <c r="K43186" i="6"/>
  <c r="H43174" i="6"/>
  <c r="J43174" i="6" s="1"/>
  <c r="L43174" i="6"/>
  <c r="N43174" i="6" s="1"/>
  <c r="K43174" i="6"/>
  <c r="H43162" i="6"/>
  <c r="J43162" i="6" s="1"/>
  <c r="K43162" i="6"/>
  <c r="L43162" i="6"/>
  <c r="N43162" i="6" s="1"/>
  <c r="H43150" i="6"/>
  <c r="J43150" i="6" s="1"/>
  <c r="L43150" i="6"/>
  <c r="N43150" i="6" s="1"/>
  <c r="K43150" i="6"/>
  <c r="H43138" i="6"/>
  <c r="J43138" i="6" s="1"/>
  <c r="K43138" i="6"/>
  <c r="L43138" i="6"/>
  <c r="N43138" i="6" s="1"/>
  <c r="H43126" i="6"/>
  <c r="J43126" i="6" s="1"/>
  <c r="L43126" i="6"/>
  <c r="N43126" i="6" s="1"/>
  <c r="K43126" i="6"/>
  <c r="H43114" i="6"/>
  <c r="J43114" i="6" s="1"/>
  <c r="L43114" i="6"/>
  <c r="N43114" i="6" s="1"/>
  <c r="K43114" i="6"/>
  <c r="H43102" i="6"/>
  <c r="J43102" i="6" s="1"/>
  <c r="L43102" i="6"/>
  <c r="N43102" i="6" s="1"/>
  <c r="H43090" i="6"/>
  <c r="J43090" i="6" s="1"/>
  <c r="K43090" i="6"/>
  <c r="L43090" i="6"/>
  <c r="N43090" i="6" s="1"/>
  <c r="H43078" i="6"/>
  <c r="J43078" i="6" s="1"/>
  <c r="K43078" i="6"/>
  <c r="L43078" i="6"/>
  <c r="N43078" i="6" s="1"/>
  <c r="H43066" i="6"/>
  <c r="J43066" i="6" s="1"/>
  <c r="L43066" i="6"/>
  <c r="N43066" i="6" s="1"/>
  <c r="K43066" i="6"/>
  <c r="H43054" i="6"/>
  <c r="J43054" i="6" s="1"/>
  <c r="L43054" i="6"/>
  <c r="N43054" i="6" s="1"/>
  <c r="K43054" i="6"/>
  <c r="H43042" i="6"/>
  <c r="J43042" i="6" s="1"/>
  <c r="L43042" i="6"/>
  <c r="N43042" i="6" s="1"/>
  <c r="K43042" i="6"/>
  <c r="H43030" i="6"/>
  <c r="J43030" i="6" s="1"/>
  <c r="L43030" i="6"/>
  <c r="N43030" i="6" s="1"/>
  <c r="K43030" i="6"/>
  <c r="H43018" i="6"/>
  <c r="J43018" i="6" s="1"/>
  <c r="K43018" i="6"/>
  <c r="L43018" i="6"/>
  <c r="N43018" i="6" s="1"/>
  <c r="H43006" i="6"/>
  <c r="J43006" i="6" s="1"/>
  <c r="K43006" i="6"/>
  <c r="L43006" i="6"/>
  <c r="N43006" i="6" s="1"/>
  <c r="H42994" i="6"/>
  <c r="J42994" i="6" s="1"/>
  <c r="L42994" i="6"/>
  <c r="N42994" i="6" s="1"/>
  <c r="K42994" i="6"/>
  <c r="H42982" i="6"/>
  <c r="J42982" i="6" s="1"/>
  <c r="L42982" i="6"/>
  <c r="N42982" i="6" s="1"/>
  <c r="K42982" i="6"/>
  <c r="H42970" i="6"/>
  <c r="J42970" i="6" s="1"/>
  <c r="L42970" i="6"/>
  <c r="N42970" i="6" s="1"/>
  <c r="K42970" i="6"/>
  <c r="H42958" i="6"/>
  <c r="J42958" i="6" s="1"/>
  <c r="L42958" i="6"/>
  <c r="N42958" i="6" s="1"/>
  <c r="K42958" i="6"/>
  <c r="H42946" i="6"/>
  <c r="J42946" i="6" s="1"/>
  <c r="K42946" i="6"/>
  <c r="L42946" i="6"/>
  <c r="N42946" i="6" s="1"/>
  <c r="H42934" i="6"/>
  <c r="J42934" i="6" s="1"/>
  <c r="L42934" i="6"/>
  <c r="N42934" i="6" s="1"/>
  <c r="K42934" i="6"/>
  <c r="H42922" i="6"/>
  <c r="J42922" i="6" s="1"/>
  <c r="K42922" i="6"/>
  <c r="L42922" i="6"/>
  <c r="N42922" i="6" s="1"/>
  <c r="H42910" i="6"/>
  <c r="J42910" i="6" s="1"/>
  <c r="L42910" i="6"/>
  <c r="N42910" i="6" s="1"/>
  <c r="K42910" i="6"/>
  <c r="H42898" i="6"/>
  <c r="J42898" i="6" s="1"/>
  <c r="L42898" i="6"/>
  <c r="N42898" i="6" s="1"/>
  <c r="K42898" i="6"/>
  <c r="H42886" i="6"/>
  <c r="J42886" i="6" s="1"/>
  <c r="L42886" i="6"/>
  <c r="N42886" i="6" s="1"/>
  <c r="K42886" i="6"/>
  <c r="H42874" i="6"/>
  <c r="J42874" i="6" s="1"/>
  <c r="K42874" i="6"/>
  <c r="L42874" i="6"/>
  <c r="N42874" i="6" s="1"/>
  <c r="H42862" i="6"/>
  <c r="J42862" i="6" s="1"/>
  <c r="K42862" i="6"/>
  <c r="L42862" i="6"/>
  <c r="N42862" i="6" s="1"/>
  <c r="H42850" i="6"/>
  <c r="J42850" i="6" s="1"/>
  <c r="L42850" i="6"/>
  <c r="N42850" i="6" s="1"/>
  <c r="K42850" i="6"/>
  <c r="H42838" i="6"/>
  <c r="J42838" i="6" s="1"/>
  <c r="L42838" i="6"/>
  <c r="N42838" i="6" s="1"/>
  <c r="K42838" i="6"/>
  <c r="H42826" i="6"/>
  <c r="J42826" i="6" s="1"/>
  <c r="L42826" i="6"/>
  <c r="N42826" i="6" s="1"/>
  <c r="K42826" i="6"/>
  <c r="H42814" i="6"/>
  <c r="J42814" i="6" s="1"/>
  <c r="K42814" i="6"/>
  <c r="L42814" i="6"/>
  <c r="N42814" i="6" s="1"/>
  <c r="H42802" i="6"/>
  <c r="J42802" i="6" s="1"/>
  <c r="K42802" i="6"/>
  <c r="L42802" i="6"/>
  <c r="N42802" i="6" s="1"/>
  <c r="H42790" i="6"/>
  <c r="J42790" i="6" s="1"/>
  <c r="K42790" i="6"/>
  <c r="L42790" i="6"/>
  <c r="N42790" i="6" s="1"/>
  <c r="H42778" i="6"/>
  <c r="J42778" i="6" s="1"/>
  <c r="L42778" i="6"/>
  <c r="N42778" i="6" s="1"/>
  <c r="K42778" i="6"/>
  <c r="H42766" i="6"/>
  <c r="J42766" i="6" s="1"/>
  <c r="L42766" i="6"/>
  <c r="N42766" i="6" s="1"/>
  <c r="K42766" i="6"/>
  <c r="H42754" i="6"/>
  <c r="J42754" i="6" s="1"/>
  <c r="L42754" i="6"/>
  <c r="N42754" i="6" s="1"/>
  <c r="K42754" i="6"/>
  <c r="H42742" i="6"/>
  <c r="J42742" i="6" s="1"/>
  <c r="L42742" i="6"/>
  <c r="N42742" i="6" s="1"/>
  <c r="K42742" i="6"/>
  <c r="H42730" i="6"/>
  <c r="J42730" i="6" s="1"/>
  <c r="K42730" i="6"/>
  <c r="L42730" i="6"/>
  <c r="N42730" i="6" s="1"/>
  <c r="H42718" i="6"/>
  <c r="J42718" i="6" s="1"/>
  <c r="L42718" i="6"/>
  <c r="N42718" i="6" s="1"/>
  <c r="K42718" i="6"/>
  <c r="H42706" i="6"/>
  <c r="J42706" i="6" s="1"/>
  <c r="L42706" i="6"/>
  <c r="N42706" i="6" s="1"/>
  <c r="K42706" i="6"/>
  <c r="H42694" i="6"/>
  <c r="J42694" i="6" s="1"/>
  <c r="L42694" i="6"/>
  <c r="N42694" i="6" s="1"/>
  <c r="K42694" i="6"/>
  <c r="H42682" i="6"/>
  <c r="J42682" i="6" s="1"/>
  <c r="L42682" i="6"/>
  <c r="N42682" i="6" s="1"/>
  <c r="K42682" i="6"/>
  <c r="H42670" i="6"/>
  <c r="J42670" i="6" s="1"/>
  <c r="L42670" i="6"/>
  <c r="N42670" i="6" s="1"/>
  <c r="K42670" i="6"/>
  <c r="H42658" i="6"/>
  <c r="J42658" i="6" s="1"/>
  <c r="K42658" i="6"/>
  <c r="L42658" i="6"/>
  <c r="N42658" i="6" s="1"/>
  <c r="H42646" i="6"/>
  <c r="J42646" i="6" s="1"/>
  <c r="K42646" i="6"/>
  <c r="L42646" i="6"/>
  <c r="N42646" i="6" s="1"/>
  <c r="H42634" i="6"/>
  <c r="J42634" i="6" s="1"/>
  <c r="L42634" i="6"/>
  <c r="N42634" i="6" s="1"/>
  <c r="K42634" i="6"/>
  <c r="H42622" i="6"/>
  <c r="J42622" i="6" s="1"/>
  <c r="L42622" i="6"/>
  <c r="N42622" i="6" s="1"/>
  <c r="K42622" i="6"/>
  <c r="H42610" i="6"/>
  <c r="J42610" i="6" s="1"/>
  <c r="L42610" i="6"/>
  <c r="N42610" i="6" s="1"/>
  <c r="K42610" i="6"/>
  <c r="H42598" i="6"/>
  <c r="J42598" i="6" s="1"/>
  <c r="K42598" i="6"/>
  <c r="L42598" i="6"/>
  <c r="N42598" i="6" s="1"/>
  <c r="H42586" i="6"/>
  <c r="J42586" i="6" s="1"/>
  <c r="K42586" i="6"/>
  <c r="L42586" i="6"/>
  <c r="N42586" i="6" s="1"/>
  <c r="H42574" i="6"/>
  <c r="J42574" i="6" s="1"/>
  <c r="K42574" i="6"/>
  <c r="L42574" i="6"/>
  <c r="N42574" i="6" s="1"/>
  <c r="H42562" i="6"/>
  <c r="J42562" i="6" s="1"/>
  <c r="L42562" i="6"/>
  <c r="N42562" i="6" s="1"/>
  <c r="K42562" i="6"/>
  <c r="H42550" i="6"/>
  <c r="J42550" i="6" s="1"/>
  <c r="L42550" i="6"/>
  <c r="N42550" i="6" s="1"/>
  <c r="K42550" i="6"/>
  <c r="H42538" i="6"/>
  <c r="J42538" i="6" s="1"/>
  <c r="L42538" i="6"/>
  <c r="N42538" i="6" s="1"/>
  <c r="K42538" i="6"/>
  <c r="H42526" i="6"/>
  <c r="J42526" i="6" s="1"/>
  <c r="L42526" i="6"/>
  <c r="N42526" i="6" s="1"/>
  <c r="K42526" i="6"/>
  <c r="H42514" i="6"/>
  <c r="J42514" i="6" s="1"/>
  <c r="K42514" i="6"/>
  <c r="L42514" i="6"/>
  <c r="N42514" i="6" s="1"/>
  <c r="H42502" i="6"/>
  <c r="J42502" i="6" s="1"/>
  <c r="L42502" i="6"/>
  <c r="N42502" i="6" s="1"/>
  <c r="K42502" i="6"/>
  <c r="H42490" i="6"/>
  <c r="J42490" i="6" s="1"/>
  <c r="L42490" i="6"/>
  <c r="N42490" i="6" s="1"/>
  <c r="K42490" i="6"/>
  <c r="H42478" i="6"/>
  <c r="J42478" i="6" s="1"/>
  <c r="L42478" i="6"/>
  <c r="N42478" i="6" s="1"/>
  <c r="K42478" i="6"/>
  <c r="H42466" i="6"/>
  <c r="J42466" i="6" s="1"/>
  <c r="L42466" i="6"/>
  <c r="N42466" i="6" s="1"/>
  <c r="K42466" i="6"/>
  <c r="H42454" i="6"/>
  <c r="J42454" i="6" s="1"/>
  <c r="L42454" i="6"/>
  <c r="N42454" i="6" s="1"/>
  <c r="K42454" i="6"/>
  <c r="H42442" i="6"/>
  <c r="J42442" i="6" s="1"/>
  <c r="K42442" i="6"/>
  <c r="L42442" i="6"/>
  <c r="N42442" i="6" s="1"/>
  <c r="H42430" i="6"/>
  <c r="J42430" i="6" s="1"/>
  <c r="K42430" i="6"/>
  <c r="L42430" i="6"/>
  <c r="N42430" i="6" s="1"/>
  <c r="H42418" i="6"/>
  <c r="J42418" i="6" s="1"/>
  <c r="L42418" i="6"/>
  <c r="N42418" i="6" s="1"/>
  <c r="K42418" i="6"/>
  <c r="H42406" i="6"/>
  <c r="J42406" i="6" s="1"/>
  <c r="L42406" i="6"/>
  <c r="N42406" i="6" s="1"/>
  <c r="K42406" i="6"/>
  <c r="H42394" i="6"/>
  <c r="J42394" i="6" s="1"/>
  <c r="L42394" i="6"/>
  <c r="N42394" i="6" s="1"/>
  <c r="K42394" i="6"/>
  <c r="H42382" i="6"/>
  <c r="J42382" i="6" s="1"/>
  <c r="L42382" i="6"/>
  <c r="N42382" i="6" s="1"/>
  <c r="K42382" i="6"/>
  <c r="H42370" i="6"/>
  <c r="J42370" i="6" s="1"/>
  <c r="K42370" i="6"/>
  <c r="L42370" i="6"/>
  <c r="N42370" i="6" s="1"/>
  <c r="H42358" i="6"/>
  <c r="J42358" i="6" s="1"/>
  <c r="K42358" i="6"/>
  <c r="L42358" i="6"/>
  <c r="N42358" i="6" s="1"/>
  <c r="H42346" i="6"/>
  <c r="J42346" i="6" s="1"/>
  <c r="L42346" i="6"/>
  <c r="N42346" i="6" s="1"/>
  <c r="K42346" i="6"/>
  <c r="H42334" i="6"/>
  <c r="J42334" i="6" s="1"/>
  <c r="L42334" i="6"/>
  <c r="N42334" i="6" s="1"/>
  <c r="K42334" i="6"/>
  <c r="H42322" i="6"/>
  <c r="J42322" i="6" s="1"/>
  <c r="L42322" i="6"/>
  <c r="N42322" i="6" s="1"/>
  <c r="K42322" i="6"/>
  <c r="H42310" i="6"/>
  <c r="J42310" i="6" s="1"/>
  <c r="L42310" i="6"/>
  <c r="N42310" i="6" s="1"/>
  <c r="K42310" i="6"/>
  <c r="H42298" i="6"/>
  <c r="J42298" i="6" s="1"/>
  <c r="K42298" i="6"/>
  <c r="L42298" i="6"/>
  <c r="N42298" i="6" s="1"/>
  <c r="H42286" i="6"/>
  <c r="J42286" i="6" s="1"/>
  <c r="L42286" i="6"/>
  <c r="N42286" i="6" s="1"/>
  <c r="K42286" i="6"/>
  <c r="H42274" i="6"/>
  <c r="J42274" i="6" s="1"/>
  <c r="L42274" i="6"/>
  <c r="N42274" i="6" s="1"/>
  <c r="K42274" i="6"/>
  <c r="H42262" i="6"/>
  <c r="J42262" i="6" s="1"/>
  <c r="L42262" i="6"/>
  <c r="N42262" i="6" s="1"/>
  <c r="K42262" i="6"/>
  <c r="H42250" i="6"/>
  <c r="J42250" i="6" s="1"/>
  <c r="L42250" i="6"/>
  <c r="N42250" i="6" s="1"/>
  <c r="K42250" i="6"/>
  <c r="H42238" i="6"/>
  <c r="J42238" i="6" s="1"/>
  <c r="K42238" i="6"/>
  <c r="L42238" i="6"/>
  <c r="N42238" i="6" s="1"/>
  <c r="H42226" i="6"/>
  <c r="J42226" i="6" s="1"/>
  <c r="K42226" i="6"/>
  <c r="L42226" i="6"/>
  <c r="N42226" i="6" s="1"/>
  <c r="H42214" i="6"/>
  <c r="J42214" i="6" s="1"/>
  <c r="K42214" i="6"/>
  <c r="L42214" i="6"/>
  <c r="N42214" i="6" s="1"/>
  <c r="H42202" i="6"/>
  <c r="J42202" i="6" s="1"/>
  <c r="L42202" i="6"/>
  <c r="N42202" i="6" s="1"/>
  <c r="K42202" i="6"/>
  <c r="H42190" i="6"/>
  <c r="J42190" i="6" s="1"/>
  <c r="L42190" i="6"/>
  <c r="N42190" i="6" s="1"/>
  <c r="K42190" i="6"/>
  <c r="H42178" i="6"/>
  <c r="J42178" i="6" s="1"/>
  <c r="L42178" i="6"/>
  <c r="N42178" i="6" s="1"/>
  <c r="K42178" i="6"/>
  <c r="H42166" i="6"/>
  <c r="J42166" i="6" s="1"/>
  <c r="K42166" i="6"/>
  <c r="L42166" i="6"/>
  <c r="N42166" i="6" s="1"/>
  <c r="H42154" i="6"/>
  <c r="J42154" i="6" s="1"/>
  <c r="K42154" i="6"/>
  <c r="L42154" i="6"/>
  <c r="N42154" i="6" s="1"/>
  <c r="H42142" i="6"/>
  <c r="J42142" i="6" s="1"/>
  <c r="K42142" i="6"/>
  <c r="L42142" i="6"/>
  <c r="N42142" i="6" s="1"/>
  <c r="H42130" i="6"/>
  <c r="J42130" i="6" s="1"/>
  <c r="K42130" i="6"/>
  <c r="L42130" i="6"/>
  <c r="N42130" i="6" s="1"/>
  <c r="H42118" i="6"/>
  <c r="J42118" i="6" s="1"/>
  <c r="L42118" i="6"/>
  <c r="N42118" i="6" s="1"/>
  <c r="K42118" i="6"/>
  <c r="H42106" i="6"/>
  <c r="J42106" i="6" s="1"/>
  <c r="L42106" i="6"/>
  <c r="N42106" i="6" s="1"/>
  <c r="K42106" i="6"/>
  <c r="H42094" i="6"/>
  <c r="J42094" i="6" s="1"/>
  <c r="L42094" i="6"/>
  <c r="N42094" i="6" s="1"/>
  <c r="K42094" i="6"/>
  <c r="H42082" i="6"/>
  <c r="J42082" i="6" s="1"/>
  <c r="K42082" i="6"/>
  <c r="L42082" i="6"/>
  <c r="N42082" i="6" s="1"/>
  <c r="H42070" i="6"/>
  <c r="J42070" i="6" s="1"/>
  <c r="L42070" i="6"/>
  <c r="N42070" i="6" s="1"/>
  <c r="K42070" i="6"/>
  <c r="H42058" i="6"/>
  <c r="J42058" i="6" s="1"/>
  <c r="L42058" i="6"/>
  <c r="N42058" i="6" s="1"/>
  <c r="K42058" i="6"/>
  <c r="H42046" i="6"/>
  <c r="J42046" i="6" s="1"/>
  <c r="L42046" i="6"/>
  <c r="N42046" i="6" s="1"/>
  <c r="K42046" i="6"/>
  <c r="H42034" i="6"/>
  <c r="J42034" i="6" s="1"/>
  <c r="L42034" i="6"/>
  <c r="N42034" i="6" s="1"/>
  <c r="K42034" i="6"/>
  <c r="H42022" i="6"/>
  <c r="J42022" i="6" s="1"/>
  <c r="L42022" i="6"/>
  <c r="N42022" i="6" s="1"/>
  <c r="K42022" i="6"/>
  <c r="H42010" i="6"/>
  <c r="J42010" i="6" s="1"/>
  <c r="K42010" i="6"/>
  <c r="L42010" i="6"/>
  <c r="N42010" i="6" s="1"/>
  <c r="H41998" i="6"/>
  <c r="J41998" i="6" s="1"/>
  <c r="K41998" i="6"/>
  <c r="L41998" i="6"/>
  <c r="N41998" i="6" s="1"/>
  <c r="H41986" i="6"/>
  <c r="J41986" i="6" s="1"/>
  <c r="L41986" i="6"/>
  <c r="N41986" i="6" s="1"/>
  <c r="K41986" i="6"/>
  <c r="H41974" i="6"/>
  <c r="J41974" i="6" s="1"/>
  <c r="L41974" i="6"/>
  <c r="N41974" i="6" s="1"/>
  <c r="K41974" i="6"/>
  <c r="H41962" i="6"/>
  <c r="J41962" i="6" s="1"/>
  <c r="L41962" i="6"/>
  <c r="N41962" i="6" s="1"/>
  <c r="K41962" i="6"/>
  <c r="H41950" i="6"/>
  <c r="J41950" i="6" s="1"/>
  <c r="L41950" i="6"/>
  <c r="N41950" i="6" s="1"/>
  <c r="K41950" i="6"/>
  <c r="H41938" i="6"/>
  <c r="J41938" i="6" s="1"/>
  <c r="K41938" i="6"/>
  <c r="L41938" i="6"/>
  <c r="N41938" i="6" s="1"/>
  <c r="H41926" i="6"/>
  <c r="J41926" i="6" s="1"/>
  <c r="K41926" i="6"/>
  <c r="L41926" i="6"/>
  <c r="N41926" i="6" s="1"/>
  <c r="H41914" i="6"/>
  <c r="J41914" i="6" s="1"/>
  <c r="K41914" i="6"/>
  <c r="L41914" i="6"/>
  <c r="N41914" i="6" s="1"/>
  <c r="H41902" i="6"/>
  <c r="J41902" i="6" s="1"/>
  <c r="L41902" i="6"/>
  <c r="N41902" i="6" s="1"/>
  <c r="K41902" i="6"/>
  <c r="H41890" i="6"/>
  <c r="J41890" i="6" s="1"/>
  <c r="L41890" i="6"/>
  <c r="N41890" i="6" s="1"/>
  <c r="K41890" i="6"/>
  <c r="H41878" i="6"/>
  <c r="J41878" i="6" s="1"/>
  <c r="L41878" i="6"/>
  <c r="N41878" i="6" s="1"/>
  <c r="K41878" i="6"/>
  <c r="H41866" i="6"/>
  <c r="J41866" i="6" s="1"/>
  <c r="K41866" i="6"/>
  <c r="L41866" i="6"/>
  <c r="N41866" i="6" s="1"/>
  <c r="H41854" i="6"/>
  <c r="J41854" i="6" s="1"/>
  <c r="L41854" i="6"/>
  <c r="N41854" i="6" s="1"/>
  <c r="K41854" i="6"/>
  <c r="H41842" i="6"/>
  <c r="J41842" i="6" s="1"/>
  <c r="L41842" i="6"/>
  <c r="N41842" i="6" s="1"/>
  <c r="K41842" i="6"/>
  <c r="H41830" i="6"/>
  <c r="J41830" i="6" s="1"/>
  <c r="L41830" i="6"/>
  <c r="N41830" i="6" s="1"/>
  <c r="K41830" i="6"/>
  <c r="H41818" i="6"/>
  <c r="J41818" i="6" s="1"/>
  <c r="L41818" i="6"/>
  <c r="N41818" i="6" s="1"/>
  <c r="K41818" i="6"/>
  <c r="H41806" i="6"/>
  <c r="J41806" i="6" s="1"/>
  <c r="L41806" i="6"/>
  <c r="N41806" i="6" s="1"/>
  <c r="K41806" i="6"/>
  <c r="H41794" i="6"/>
  <c r="J41794" i="6" s="1"/>
  <c r="K41794" i="6"/>
  <c r="L41794" i="6"/>
  <c r="N41794" i="6" s="1"/>
  <c r="H41782" i="6"/>
  <c r="J41782" i="6" s="1"/>
  <c r="K41782" i="6"/>
  <c r="L41782" i="6"/>
  <c r="N41782" i="6" s="1"/>
  <c r="H41770" i="6"/>
  <c r="J41770" i="6" s="1"/>
  <c r="L41770" i="6"/>
  <c r="N41770" i="6" s="1"/>
  <c r="K41770" i="6"/>
  <c r="H41758" i="6"/>
  <c r="J41758" i="6" s="1"/>
  <c r="L41758" i="6"/>
  <c r="N41758" i="6" s="1"/>
  <c r="K41758" i="6"/>
  <c r="H41746" i="6"/>
  <c r="J41746" i="6" s="1"/>
  <c r="L41746" i="6"/>
  <c r="N41746" i="6" s="1"/>
  <c r="K41746" i="6"/>
  <c r="H41734" i="6"/>
  <c r="J41734" i="6" s="1"/>
  <c r="L41734" i="6"/>
  <c r="N41734" i="6" s="1"/>
  <c r="K41734" i="6"/>
  <c r="H41722" i="6"/>
  <c r="J41722" i="6" s="1"/>
  <c r="K41722" i="6"/>
  <c r="L41722" i="6"/>
  <c r="N41722" i="6" s="1"/>
  <c r="H41710" i="6"/>
  <c r="J41710" i="6" s="1"/>
  <c r="K41710" i="6"/>
  <c r="L41710" i="6"/>
  <c r="N41710" i="6" s="1"/>
  <c r="H41698" i="6"/>
  <c r="J41698" i="6" s="1"/>
  <c r="L41698" i="6"/>
  <c r="N41698" i="6" s="1"/>
  <c r="K41698" i="6"/>
  <c r="H41686" i="6"/>
  <c r="J41686" i="6" s="1"/>
  <c r="L41686" i="6"/>
  <c r="N41686" i="6" s="1"/>
  <c r="K41686" i="6"/>
  <c r="H41674" i="6"/>
  <c r="J41674" i="6" s="1"/>
  <c r="L41674" i="6"/>
  <c r="N41674" i="6" s="1"/>
  <c r="K41674" i="6"/>
  <c r="H41662" i="6"/>
  <c r="J41662" i="6" s="1"/>
  <c r="L41662" i="6"/>
  <c r="N41662" i="6" s="1"/>
  <c r="K41662" i="6"/>
  <c r="H41650" i="6"/>
  <c r="J41650" i="6" s="1"/>
  <c r="K41650" i="6"/>
  <c r="L41650" i="6"/>
  <c r="N41650" i="6" s="1"/>
  <c r="H41638" i="6"/>
  <c r="J41638" i="6" s="1"/>
  <c r="L41638" i="6"/>
  <c r="N41638" i="6" s="1"/>
  <c r="K41638" i="6"/>
  <c r="H41626" i="6"/>
  <c r="J41626" i="6" s="1"/>
  <c r="K41626" i="6"/>
  <c r="L41626" i="6"/>
  <c r="N41626" i="6" s="1"/>
  <c r="H41614" i="6"/>
  <c r="J41614" i="6" s="1"/>
  <c r="L41614" i="6"/>
  <c r="N41614" i="6" s="1"/>
  <c r="K41614" i="6"/>
  <c r="H41602" i="6"/>
  <c r="J41602" i="6" s="1"/>
  <c r="L41602" i="6"/>
  <c r="N41602" i="6" s="1"/>
  <c r="K41602" i="6"/>
  <c r="H41590" i="6"/>
  <c r="J41590" i="6" s="1"/>
  <c r="L41590" i="6"/>
  <c r="N41590" i="6" s="1"/>
  <c r="K41590" i="6"/>
  <c r="H41578" i="6"/>
  <c r="J41578" i="6" s="1"/>
  <c r="K41578" i="6"/>
  <c r="L41578" i="6"/>
  <c r="N41578" i="6" s="1"/>
  <c r="H41566" i="6"/>
  <c r="J41566" i="6" s="1"/>
  <c r="K41566" i="6"/>
  <c r="L41566" i="6"/>
  <c r="N41566" i="6" s="1"/>
  <c r="H41554" i="6"/>
  <c r="J41554" i="6" s="1"/>
  <c r="L41554" i="6"/>
  <c r="N41554" i="6" s="1"/>
  <c r="K41554" i="6"/>
  <c r="H41542" i="6"/>
  <c r="J41542" i="6" s="1"/>
  <c r="L41542" i="6"/>
  <c r="N41542" i="6" s="1"/>
  <c r="K41542" i="6"/>
  <c r="H41530" i="6"/>
  <c r="J41530" i="6" s="1"/>
  <c r="L41530" i="6"/>
  <c r="N41530" i="6" s="1"/>
  <c r="K41530" i="6"/>
  <c r="H41518" i="6"/>
  <c r="J41518" i="6" s="1"/>
  <c r="L41518" i="6"/>
  <c r="N41518" i="6" s="1"/>
  <c r="K41518" i="6"/>
  <c r="H41506" i="6"/>
  <c r="J41506" i="6" s="1"/>
  <c r="K41506" i="6"/>
  <c r="L41506" i="6"/>
  <c r="N41506" i="6" s="1"/>
  <c r="H41494" i="6"/>
  <c r="J41494" i="6" s="1"/>
  <c r="K41494" i="6"/>
  <c r="L41494" i="6"/>
  <c r="N41494" i="6" s="1"/>
  <c r="H41482" i="6"/>
  <c r="J41482" i="6" s="1"/>
  <c r="L41482" i="6"/>
  <c r="N41482" i="6" s="1"/>
  <c r="K41482" i="6"/>
  <c r="H41470" i="6"/>
  <c r="J41470" i="6" s="1"/>
  <c r="L41470" i="6"/>
  <c r="N41470" i="6" s="1"/>
  <c r="K41470" i="6"/>
  <c r="H41458" i="6"/>
  <c r="J41458" i="6" s="1"/>
  <c r="L41458" i="6"/>
  <c r="N41458" i="6" s="1"/>
  <c r="K41458" i="6"/>
  <c r="H41446" i="6"/>
  <c r="J41446" i="6" s="1"/>
  <c r="L41446" i="6"/>
  <c r="N41446" i="6" s="1"/>
  <c r="K41446" i="6"/>
  <c r="H41434" i="6"/>
  <c r="J41434" i="6" s="1"/>
  <c r="K41434" i="6"/>
  <c r="L41434" i="6"/>
  <c r="N41434" i="6" s="1"/>
  <c r="H41422" i="6"/>
  <c r="J41422" i="6" s="1"/>
  <c r="L41422" i="6"/>
  <c r="N41422" i="6" s="1"/>
  <c r="K41422" i="6"/>
  <c r="H41410" i="6"/>
  <c r="J41410" i="6" s="1"/>
  <c r="L41410" i="6"/>
  <c r="N41410" i="6" s="1"/>
  <c r="K41410" i="6"/>
  <c r="H41398" i="6"/>
  <c r="J41398" i="6" s="1"/>
  <c r="L41398" i="6"/>
  <c r="N41398" i="6" s="1"/>
  <c r="K41398" i="6"/>
  <c r="H41386" i="6"/>
  <c r="J41386" i="6" s="1"/>
  <c r="L41386" i="6"/>
  <c r="N41386" i="6" s="1"/>
  <c r="K41386" i="6"/>
  <c r="H41374" i="6"/>
  <c r="J41374" i="6" s="1"/>
  <c r="L41374" i="6"/>
  <c r="N41374" i="6" s="1"/>
  <c r="K41374" i="6"/>
  <c r="H41362" i="6"/>
  <c r="J41362" i="6" s="1"/>
  <c r="K41362" i="6"/>
  <c r="L41362" i="6"/>
  <c r="N41362" i="6" s="1"/>
  <c r="H41350" i="6"/>
  <c r="J41350" i="6" s="1"/>
  <c r="K41350" i="6"/>
  <c r="L41350" i="6"/>
  <c r="N41350" i="6" s="1"/>
  <c r="H41338" i="6"/>
  <c r="J41338" i="6" s="1"/>
  <c r="L41338" i="6"/>
  <c r="N41338" i="6" s="1"/>
  <c r="K41338" i="6"/>
  <c r="H41326" i="6"/>
  <c r="J41326" i="6" s="1"/>
  <c r="L41326" i="6"/>
  <c r="N41326" i="6" s="1"/>
  <c r="K41326" i="6"/>
  <c r="H41314" i="6"/>
  <c r="J41314" i="6" s="1"/>
  <c r="L41314" i="6"/>
  <c r="N41314" i="6" s="1"/>
  <c r="K41314" i="6"/>
  <c r="H41302" i="6"/>
  <c r="J41302" i="6" s="1"/>
  <c r="L41302" i="6"/>
  <c r="N41302" i="6" s="1"/>
  <c r="K41302" i="6"/>
  <c r="H41290" i="6"/>
  <c r="J41290" i="6" s="1"/>
  <c r="K41290" i="6"/>
  <c r="L41290" i="6"/>
  <c r="N41290" i="6" s="1"/>
  <c r="H41278" i="6"/>
  <c r="J41278" i="6" s="1"/>
  <c r="K41278" i="6"/>
  <c r="L41278" i="6"/>
  <c r="N41278" i="6" s="1"/>
  <c r="H41266" i="6"/>
  <c r="J41266" i="6" s="1"/>
  <c r="L41266" i="6"/>
  <c r="N41266" i="6" s="1"/>
  <c r="K41266" i="6"/>
  <c r="H41254" i="6"/>
  <c r="J41254" i="6" s="1"/>
  <c r="L41254" i="6"/>
  <c r="N41254" i="6" s="1"/>
  <c r="K41254" i="6"/>
  <c r="H41242" i="6"/>
  <c r="J41242" i="6" s="1"/>
  <c r="L41242" i="6"/>
  <c r="N41242" i="6" s="1"/>
  <c r="K41242" i="6"/>
  <c r="H41230" i="6"/>
  <c r="J41230" i="6" s="1"/>
  <c r="L41230" i="6"/>
  <c r="N41230" i="6" s="1"/>
  <c r="K41230" i="6"/>
  <c r="H41218" i="6"/>
  <c r="J41218" i="6" s="1"/>
  <c r="K41218" i="6"/>
  <c r="L41218" i="6"/>
  <c r="N41218" i="6" s="1"/>
  <c r="H41206" i="6"/>
  <c r="J41206" i="6" s="1"/>
  <c r="L41206" i="6"/>
  <c r="N41206" i="6" s="1"/>
  <c r="K41206" i="6"/>
  <c r="H41194" i="6"/>
  <c r="J41194" i="6" s="1"/>
  <c r="L41194" i="6"/>
  <c r="N41194" i="6" s="1"/>
  <c r="K41194" i="6"/>
  <c r="H41182" i="6"/>
  <c r="J41182" i="6" s="1"/>
  <c r="L41182" i="6"/>
  <c r="N41182" i="6" s="1"/>
  <c r="K41182" i="6"/>
  <c r="H41170" i="6"/>
  <c r="J41170" i="6" s="1"/>
  <c r="L41170" i="6"/>
  <c r="N41170" i="6" s="1"/>
  <c r="K41170" i="6"/>
  <c r="H41158" i="6"/>
  <c r="J41158" i="6" s="1"/>
  <c r="K41158" i="6"/>
  <c r="L41158" i="6"/>
  <c r="N41158" i="6" s="1"/>
  <c r="H41146" i="6"/>
  <c r="J41146" i="6" s="1"/>
  <c r="K41146" i="6"/>
  <c r="L41146" i="6"/>
  <c r="N41146" i="6" s="1"/>
  <c r="H41134" i="6"/>
  <c r="J41134" i="6" s="1"/>
  <c r="K41134" i="6"/>
  <c r="L41134" i="6"/>
  <c r="N41134" i="6" s="1"/>
  <c r="H41122" i="6"/>
  <c r="J41122" i="6" s="1"/>
  <c r="L41122" i="6"/>
  <c r="N41122" i="6" s="1"/>
  <c r="K41122" i="6"/>
  <c r="H41110" i="6"/>
  <c r="J41110" i="6" s="1"/>
  <c r="L41110" i="6"/>
  <c r="N41110" i="6" s="1"/>
  <c r="K41110" i="6"/>
  <c r="H41098" i="6"/>
  <c r="J41098" i="6" s="1"/>
  <c r="L41098" i="6"/>
  <c r="N41098" i="6" s="1"/>
  <c r="K41098" i="6"/>
  <c r="H41086" i="6"/>
  <c r="J41086" i="6" s="1"/>
  <c r="L41086" i="6"/>
  <c r="N41086" i="6" s="1"/>
  <c r="K41086" i="6"/>
  <c r="H41074" i="6"/>
  <c r="J41074" i="6" s="1"/>
  <c r="K41074" i="6"/>
  <c r="L41074" i="6"/>
  <c r="N41074" i="6" s="1"/>
  <c r="H41062" i="6"/>
  <c r="J41062" i="6" s="1"/>
  <c r="K41062" i="6"/>
  <c r="L41062" i="6"/>
  <c r="N41062" i="6" s="1"/>
  <c r="H41050" i="6"/>
  <c r="J41050" i="6" s="1"/>
  <c r="L41050" i="6"/>
  <c r="N41050" i="6" s="1"/>
  <c r="K41050" i="6"/>
  <c r="H41038" i="6"/>
  <c r="J41038" i="6" s="1"/>
  <c r="L41038" i="6"/>
  <c r="N41038" i="6" s="1"/>
  <c r="K41038" i="6"/>
  <c r="H41026" i="6"/>
  <c r="J41026" i="6" s="1"/>
  <c r="L41026" i="6"/>
  <c r="N41026" i="6" s="1"/>
  <c r="K41026" i="6"/>
  <c r="H41014" i="6"/>
  <c r="J41014" i="6" s="1"/>
  <c r="L41014" i="6"/>
  <c r="N41014" i="6" s="1"/>
  <c r="K41014" i="6"/>
  <c r="H41002" i="6"/>
  <c r="J41002" i="6" s="1"/>
  <c r="K41002" i="6"/>
  <c r="L41002" i="6"/>
  <c r="N41002" i="6" s="1"/>
  <c r="H40990" i="6"/>
  <c r="J40990" i="6" s="1"/>
  <c r="L40990" i="6"/>
  <c r="N40990" i="6" s="1"/>
  <c r="K40990" i="6"/>
  <c r="H40978" i="6"/>
  <c r="J40978" i="6" s="1"/>
  <c r="L40978" i="6"/>
  <c r="N40978" i="6" s="1"/>
  <c r="K40978" i="6"/>
  <c r="H40966" i="6"/>
  <c r="J40966" i="6" s="1"/>
  <c r="L40966" i="6"/>
  <c r="N40966" i="6" s="1"/>
  <c r="K40966" i="6"/>
  <c r="H40954" i="6"/>
  <c r="J40954" i="6" s="1"/>
  <c r="L40954" i="6"/>
  <c r="N40954" i="6" s="1"/>
  <c r="K40954" i="6"/>
  <c r="H40942" i="6"/>
  <c r="J40942" i="6" s="1"/>
  <c r="K40942" i="6"/>
  <c r="L40942" i="6"/>
  <c r="N40942" i="6" s="1"/>
  <c r="H40930" i="6"/>
  <c r="J40930" i="6" s="1"/>
  <c r="K40930" i="6"/>
  <c r="L40930" i="6"/>
  <c r="N40930" i="6" s="1"/>
  <c r="H40918" i="6"/>
  <c r="J40918" i="6" s="1"/>
  <c r="K40918" i="6"/>
  <c r="L40918" i="6"/>
  <c r="N40918" i="6" s="1"/>
  <c r="H40906" i="6"/>
  <c r="J40906" i="6" s="1"/>
  <c r="L40906" i="6"/>
  <c r="N40906" i="6" s="1"/>
  <c r="K40906" i="6"/>
  <c r="H40894" i="6"/>
  <c r="J40894" i="6" s="1"/>
  <c r="L40894" i="6"/>
  <c r="N40894" i="6" s="1"/>
  <c r="K40894" i="6"/>
  <c r="H40882" i="6"/>
  <c r="J40882" i="6" s="1"/>
  <c r="L40882" i="6"/>
  <c r="N40882" i="6" s="1"/>
  <c r="K40882" i="6"/>
  <c r="H40870" i="6"/>
  <c r="J40870" i="6" s="1"/>
  <c r="K40870" i="6"/>
  <c r="L40870" i="6"/>
  <c r="N40870" i="6" s="1"/>
  <c r="H40858" i="6"/>
  <c r="J40858" i="6" s="1"/>
  <c r="K40858" i="6"/>
  <c r="L40858" i="6"/>
  <c r="N40858" i="6" s="1"/>
  <c r="H40846" i="6"/>
  <c r="J40846" i="6" s="1"/>
  <c r="K40846" i="6"/>
  <c r="L40846" i="6"/>
  <c r="N40846" i="6" s="1"/>
  <c r="H40834" i="6"/>
  <c r="J40834" i="6" s="1"/>
  <c r="L40834" i="6"/>
  <c r="N40834" i="6" s="1"/>
  <c r="K40834" i="6"/>
  <c r="H40822" i="6"/>
  <c r="J40822" i="6" s="1"/>
  <c r="L40822" i="6"/>
  <c r="N40822" i="6" s="1"/>
  <c r="K40822" i="6"/>
  <c r="H40810" i="6"/>
  <c r="J40810" i="6" s="1"/>
  <c r="L40810" i="6"/>
  <c r="N40810" i="6" s="1"/>
  <c r="K40810" i="6"/>
  <c r="H40798" i="6"/>
  <c r="J40798" i="6" s="1"/>
  <c r="L40798" i="6"/>
  <c r="N40798" i="6" s="1"/>
  <c r="K40798" i="6"/>
  <c r="H40786" i="6"/>
  <c r="J40786" i="6" s="1"/>
  <c r="K40786" i="6"/>
  <c r="L40786" i="6"/>
  <c r="N40786" i="6" s="1"/>
  <c r="H40774" i="6"/>
  <c r="J40774" i="6" s="1"/>
  <c r="L40774" i="6"/>
  <c r="N40774" i="6" s="1"/>
  <c r="K40774" i="6"/>
  <c r="H40762" i="6"/>
  <c r="J40762" i="6" s="1"/>
  <c r="L40762" i="6"/>
  <c r="N40762" i="6" s="1"/>
  <c r="K40762" i="6"/>
  <c r="H40750" i="6"/>
  <c r="J40750" i="6" s="1"/>
  <c r="L40750" i="6"/>
  <c r="N40750" i="6" s="1"/>
  <c r="K40750" i="6"/>
  <c r="H40738" i="6"/>
  <c r="J40738" i="6" s="1"/>
  <c r="L40738" i="6"/>
  <c r="N40738" i="6" s="1"/>
  <c r="K40738" i="6"/>
  <c r="H40726" i="6"/>
  <c r="J40726" i="6" s="1"/>
  <c r="L40726" i="6"/>
  <c r="N40726" i="6" s="1"/>
  <c r="K40726" i="6"/>
  <c r="H40714" i="6"/>
  <c r="J40714" i="6" s="1"/>
  <c r="K40714" i="6"/>
  <c r="L40714" i="6"/>
  <c r="N40714" i="6" s="1"/>
  <c r="H40702" i="6"/>
  <c r="J40702" i="6" s="1"/>
  <c r="K40702" i="6"/>
  <c r="L40702" i="6"/>
  <c r="N40702" i="6" s="1"/>
  <c r="H40690" i="6"/>
  <c r="J40690" i="6" s="1"/>
  <c r="L40690" i="6"/>
  <c r="N40690" i="6" s="1"/>
  <c r="K40690" i="6"/>
  <c r="H40678" i="6"/>
  <c r="J40678" i="6" s="1"/>
  <c r="L40678" i="6"/>
  <c r="N40678" i="6" s="1"/>
  <c r="K40678" i="6"/>
  <c r="H40666" i="6"/>
  <c r="J40666" i="6" s="1"/>
  <c r="L40666" i="6"/>
  <c r="N40666" i="6" s="1"/>
  <c r="K40666" i="6"/>
  <c r="H40654" i="6"/>
  <c r="J40654" i="6" s="1"/>
  <c r="K40654" i="6"/>
  <c r="L40654" i="6"/>
  <c r="N40654" i="6" s="1"/>
  <c r="H40642" i="6"/>
  <c r="J40642" i="6" s="1"/>
  <c r="K40642" i="6"/>
  <c r="L40642" i="6"/>
  <c r="N40642" i="6" s="1"/>
  <c r="H40630" i="6"/>
  <c r="J40630" i="6" s="1"/>
  <c r="K40630" i="6"/>
  <c r="L40630" i="6"/>
  <c r="N40630" i="6" s="1"/>
  <c r="H40618" i="6"/>
  <c r="J40618" i="6" s="1"/>
  <c r="K40618" i="6"/>
  <c r="L40618" i="6"/>
  <c r="N40618" i="6" s="1"/>
  <c r="H40606" i="6"/>
  <c r="J40606" i="6" s="1"/>
  <c r="L40606" i="6"/>
  <c r="N40606" i="6" s="1"/>
  <c r="K40606" i="6"/>
  <c r="H40594" i="6"/>
  <c r="J40594" i="6" s="1"/>
  <c r="L40594" i="6"/>
  <c r="N40594" i="6" s="1"/>
  <c r="K40594" i="6"/>
  <c r="H40582" i="6"/>
  <c r="J40582" i="6" s="1"/>
  <c r="L40582" i="6"/>
  <c r="N40582" i="6" s="1"/>
  <c r="K40582" i="6"/>
  <c r="H40570" i="6"/>
  <c r="J40570" i="6" s="1"/>
  <c r="K40570" i="6"/>
  <c r="L40570" i="6"/>
  <c r="N40570" i="6" s="1"/>
  <c r="H40558" i="6"/>
  <c r="J40558" i="6" s="1"/>
  <c r="L40558" i="6"/>
  <c r="N40558" i="6" s="1"/>
  <c r="K40558" i="6"/>
  <c r="H40546" i="6"/>
  <c r="J40546" i="6" s="1"/>
  <c r="K40546" i="6"/>
  <c r="L40546" i="6"/>
  <c r="N40546" i="6" s="1"/>
  <c r="H40534" i="6"/>
  <c r="J40534" i="6" s="1"/>
  <c r="L40534" i="6"/>
  <c r="N40534" i="6" s="1"/>
  <c r="K40534" i="6"/>
  <c r="H40522" i="6"/>
  <c r="J40522" i="6" s="1"/>
  <c r="L40522" i="6"/>
  <c r="N40522" i="6" s="1"/>
  <c r="K40522" i="6"/>
  <c r="H40510" i="6"/>
  <c r="J40510" i="6" s="1"/>
  <c r="L40510" i="6"/>
  <c r="N40510" i="6" s="1"/>
  <c r="K40510" i="6"/>
  <c r="H40498" i="6"/>
  <c r="J40498" i="6" s="1"/>
  <c r="K40498" i="6"/>
  <c r="L40498" i="6"/>
  <c r="N40498" i="6" s="1"/>
  <c r="H40486" i="6"/>
  <c r="J40486" i="6" s="1"/>
  <c r="K40486" i="6"/>
  <c r="L40486" i="6"/>
  <c r="N40486" i="6" s="1"/>
  <c r="H40474" i="6"/>
  <c r="J40474" i="6" s="1"/>
  <c r="L40474" i="6"/>
  <c r="N40474" i="6" s="1"/>
  <c r="K40474" i="6"/>
  <c r="H40462" i="6"/>
  <c r="J40462" i="6" s="1"/>
  <c r="L40462" i="6"/>
  <c r="N40462" i="6" s="1"/>
  <c r="K40462" i="6"/>
  <c r="H40450" i="6"/>
  <c r="J40450" i="6" s="1"/>
  <c r="L40450" i="6"/>
  <c r="N40450" i="6" s="1"/>
  <c r="K40450" i="6"/>
  <c r="H40438" i="6"/>
  <c r="J40438" i="6" s="1"/>
  <c r="L40438" i="6"/>
  <c r="N40438" i="6" s="1"/>
  <c r="K40438" i="6"/>
  <c r="H40426" i="6"/>
  <c r="J40426" i="6" s="1"/>
  <c r="K40426" i="6"/>
  <c r="L40426" i="6"/>
  <c r="N40426" i="6" s="1"/>
  <c r="H40414" i="6"/>
  <c r="J40414" i="6" s="1"/>
  <c r="K40414" i="6"/>
  <c r="L40414" i="6"/>
  <c r="N40414" i="6" s="1"/>
  <c r="H40402" i="6"/>
  <c r="J40402" i="6" s="1"/>
  <c r="L40402" i="6"/>
  <c r="N40402" i="6" s="1"/>
  <c r="K40402" i="6"/>
  <c r="H40390" i="6"/>
  <c r="J40390" i="6" s="1"/>
  <c r="L40390" i="6"/>
  <c r="N40390" i="6" s="1"/>
  <c r="K40390" i="6"/>
  <c r="H40378" i="6"/>
  <c r="J40378" i="6" s="1"/>
  <c r="L40378" i="6"/>
  <c r="N40378" i="6" s="1"/>
  <c r="K40378" i="6"/>
  <c r="H40366" i="6"/>
  <c r="J40366" i="6" s="1"/>
  <c r="L40366" i="6"/>
  <c r="N40366" i="6" s="1"/>
  <c r="K40366" i="6"/>
  <c r="H40354" i="6"/>
  <c r="J40354" i="6" s="1"/>
  <c r="K40354" i="6"/>
  <c r="L40354" i="6"/>
  <c r="N40354" i="6" s="1"/>
  <c r="H40342" i="6"/>
  <c r="J40342" i="6" s="1"/>
  <c r="L40342" i="6"/>
  <c r="N40342" i="6" s="1"/>
  <c r="K40342" i="6"/>
  <c r="H40330" i="6"/>
  <c r="J40330" i="6" s="1"/>
  <c r="L40330" i="6"/>
  <c r="N40330" i="6" s="1"/>
  <c r="K40330" i="6"/>
  <c r="H40318" i="6"/>
  <c r="J40318" i="6" s="1"/>
  <c r="L40318" i="6"/>
  <c r="N40318" i="6" s="1"/>
  <c r="K40318" i="6"/>
  <c r="H40306" i="6"/>
  <c r="J40306" i="6" s="1"/>
  <c r="L40306" i="6"/>
  <c r="N40306" i="6" s="1"/>
  <c r="K40306" i="6"/>
  <c r="H40294" i="6"/>
  <c r="J40294" i="6" s="1"/>
  <c r="L40294" i="6"/>
  <c r="N40294" i="6" s="1"/>
  <c r="K40294" i="6"/>
  <c r="H40282" i="6"/>
  <c r="J40282" i="6" s="1"/>
  <c r="K40282" i="6"/>
  <c r="L40282" i="6"/>
  <c r="N40282" i="6" s="1"/>
  <c r="H40270" i="6"/>
  <c r="J40270" i="6" s="1"/>
  <c r="K40270" i="6"/>
  <c r="L40270" i="6"/>
  <c r="N40270" i="6" s="1"/>
  <c r="H40258" i="6"/>
  <c r="J40258" i="6" s="1"/>
  <c r="L40258" i="6"/>
  <c r="N40258" i="6" s="1"/>
  <c r="K40258" i="6"/>
  <c r="H40246" i="6"/>
  <c r="J40246" i="6" s="1"/>
  <c r="L40246" i="6"/>
  <c r="N40246" i="6" s="1"/>
  <c r="K40246" i="6"/>
  <c r="H40234" i="6"/>
  <c r="J40234" i="6" s="1"/>
  <c r="L40234" i="6"/>
  <c r="N40234" i="6" s="1"/>
  <c r="K40234" i="6"/>
  <c r="H40222" i="6"/>
  <c r="J40222" i="6" s="1"/>
  <c r="K40222" i="6"/>
  <c r="L40222" i="6"/>
  <c r="N40222" i="6" s="1"/>
  <c r="H40210" i="6"/>
  <c r="J40210" i="6" s="1"/>
  <c r="K40210" i="6"/>
  <c r="L40210" i="6"/>
  <c r="N40210" i="6" s="1"/>
  <c r="H40198" i="6"/>
  <c r="J40198" i="6" s="1"/>
  <c r="K40198" i="6"/>
  <c r="L40198" i="6"/>
  <c r="N40198" i="6" s="1"/>
  <c r="H40186" i="6"/>
  <c r="J40186" i="6" s="1"/>
  <c r="L40186" i="6"/>
  <c r="N40186" i="6" s="1"/>
  <c r="K40186" i="6"/>
  <c r="H40174" i="6"/>
  <c r="J40174" i="6" s="1"/>
  <c r="L40174" i="6"/>
  <c r="N40174" i="6" s="1"/>
  <c r="K40174" i="6"/>
  <c r="H40162" i="6"/>
  <c r="J40162" i="6" s="1"/>
  <c r="L40162" i="6"/>
  <c r="N40162" i="6" s="1"/>
  <c r="K40162" i="6"/>
  <c r="H40150" i="6"/>
  <c r="J40150" i="6" s="1"/>
  <c r="L40150" i="6"/>
  <c r="N40150" i="6" s="1"/>
  <c r="K40150" i="6"/>
  <c r="H40138" i="6"/>
  <c r="J40138" i="6" s="1"/>
  <c r="K40138" i="6"/>
  <c r="L40138" i="6"/>
  <c r="N40138" i="6" s="1"/>
  <c r="H40126" i="6"/>
  <c r="J40126" i="6" s="1"/>
  <c r="L40126" i="6"/>
  <c r="N40126" i="6" s="1"/>
  <c r="K40126" i="6"/>
  <c r="H40114" i="6"/>
  <c r="J40114" i="6" s="1"/>
  <c r="L40114" i="6"/>
  <c r="N40114" i="6" s="1"/>
  <c r="K40114" i="6"/>
  <c r="H40102" i="6"/>
  <c r="J40102" i="6" s="1"/>
  <c r="L40102" i="6"/>
  <c r="N40102" i="6" s="1"/>
  <c r="K40102" i="6"/>
  <c r="H40090" i="6"/>
  <c r="J40090" i="6" s="1"/>
  <c r="L40090" i="6"/>
  <c r="N40090" i="6" s="1"/>
  <c r="K40090" i="6"/>
  <c r="H40078" i="6"/>
  <c r="J40078" i="6" s="1"/>
  <c r="L40078" i="6"/>
  <c r="N40078" i="6" s="1"/>
  <c r="K40078" i="6"/>
  <c r="H40066" i="6"/>
  <c r="J40066" i="6" s="1"/>
  <c r="K40066" i="6"/>
  <c r="L40066" i="6"/>
  <c r="N40066" i="6" s="1"/>
  <c r="H40054" i="6"/>
  <c r="J40054" i="6" s="1"/>
  <c r="K40054" i="6"/>
  <c r="L40054" i="6"/>
  <c r="N40054" i="6" s="1"/>
  <c r="H40042" i="6"/>
  <c r="J40042" i="6" s="1"/>
  <c r="L40042" i="6"/>
  <c r="N40042" i="6" s="1"/>
  <c r="K40042" i="6"/>
  <c r="H40030" i="6"/>
  <c r="J40030" i="6" s="1"/>
  <c r="L40030" i="6"/>
  <c r="N40030" i="6" s="1"/>
  <c r="K40030" i="6"/>
  <c r="H40018" i="6"/>
  <c r="J40018" i="6" s="1"/>
  <c r="L40018" i="6"/>
  <c r="N40018" i="6" s="1"/>
  <c r="K40018" i="6"/>
  <c r="H40006" i="6"/>
  <c r="J40006" i="6" s="1"/>
  <c r="L40006" i="6"/>
  <c r="N40006" i="6" s="1"/>
  <c r="K40006" i="6"/>
  <c r="H39994" i="6"/>
  <c r="J39994" i="6" s="1"/>
  <c r="K39994" i="6"/>
  <c r="L39994" i="6"/>
  <c r="N39994" i="6" s="1"/>
  <c r="H39982" i="6"/>
  <c r="J39982" i="6" s="1"/>
  <c r="K39982" i="6"/>
  <c r="L39982" i="6"/>
  <c r="N39982" i="6" s="1"/>
  <c r="H39970" i="6"/>
  <c r="J39970" i="6" s="1"/>
  <c r="K39970" i="6"/>
  <c r="L39970" i="6"/>
  <c r="N39970" i="6" s="1"/>
  <c r="H39958" i="6"/>
  <c r="J39958" i="6" s="1"/>
  <c r="L39958" i="6"/>
  <c r="N39958" i="6" s="1"/>
  <c r="K39958" i="6"/>
  <c r="H39946" i="6"/>
  <c r="J39946" i="6" s="1"/>
  <c r="L39946" i="6"/>
  <c r="N39946" i="6" s="1"/>
  <c r="K39946" i="6"/>
  <c r="H39934" i="6"/>
  <c r="J39934" i="6" s="1"/>
  <c r="L39934" i="6"/>
  <c r="N39934" i="6" s="1"/>
  <c r="K39934" i="6"/>
  <c r="H39922" i="6"/>
  <c r="J39922" i="6" s="1"/>
  <c r="K39922" i="6"/>
  <c r="L39922" i="6"/>
  <c r="N39922" i="6" s="1"/>
  <c r="H39910" i="6"/>
  <c r="J39910" i="6" s="1"/>
  <c r="L39910" i="6"/>
  <c r="N39910" i="6" s="1"/>
  <c r="K39910" i="6"/>
  <c r="H39898" i="6"/>
  <c r="J39898" i="6" s="1"/>
  <c r="L39898" i="6"/>
  <c r="N39898" i="6" s="1"/>
  <c r="K39898" i="6"/>
  <c r="H39886" i="6"/>
  <c r="J39886" i="6" s="1"/>
  <c r="L39886" i="6"/>
  <c r="N39886" i="6" s="1"/>
  <c r="K39886" i="6"/>
  <c r="H39874" i="6"/>
  <c r="J39874" i="6" s="1"/>
  <c r="L39874" i="6"/>
  <c r="N39874" i="6" s="1"/>
  <c r="K39874" i="6"/>
  <c r="H39862" i="6"/>
  <c r="J39862" i="6" s="1"/>
  <c r="L39862" i="6"/>
  <c r="N39862" i="6" s="1"/>
  <c r="K39862" i="6"/>
  <c r="H39850" i="6"/>
  <c r="J39850" i="6" s="1"/>
  <c r="K39850" i="6"/>
  <c r="L39850" i="6"/>
  <c r="N39850" i="6" s="1"/>
  <c r="H39838" i="6"/>
  <c r="J39838" i="6" s="1"/>
  <c r="K39838" i="6"/>
  <c r="L39838" i="6"/>
  <c r="N39838" i="6" s="1"/>
  <c r="H39826" i="6"/>
  <c r="J39826" i="6" s="1"/>
  <c r="L39826" i="6"/>
  <c r="N39826" i="6" s="1"/>
  <c r="K39826" i="6"/>
  <c r="H39814" i="6"/>
  <c r="J39814" i="6" s="1"/>
  <c r="L39814" i="6"/>
  <c r="N39814" i="6" s="1"/>
  <c r="K39814" i="6"/>
  <c r="H39802" i="6"/>
  <c r="J39802" i="6" s="1"/>
  <c r="L39802" i="6"/>
  <c r="N39802" i="6" s="1"/>
  <c r="K39802" i="6"/>
  <c r="H39790" i="6"/>
  <c r="J39790" i="6" s="1"/>
  <c r="L39790" i="6"/>
  <c r="N39790" i="6" s="1"/>
  <c r="K39790" i="6"/>
  <c r="H39778" i="6"/>
  <c r="J39778" i="6" s="1"/>
  <c r="K39778" i="6"/>
  <c r="L39778" i="6"/>
  <c r="N39778" i="6" s="1"/>
  <c r="H39766" i="6"/>
  <c r="J39766" i="6" s="1"/>
  <c r="K39766" i="6"/>
  <c r="L39766" i="6"/>
  <c r="N39766" i="6" s="1"/>
  <c r="H39754" i="6"/>
  <c r="J39754" i="6" s="1"/>
  <c r="L39754" i="6"/>
  <c r="N39754" i="6" s="1"/>
  <c r="K39754" i="6"/>
  <c r="H39742" i="6"/>
  <c r="J39742" i="6" s="1"/>
  <c r="L39742" i="6"/>
  <c r="N39742" i="6" s="1"/>
  <c r="K39742" i="6"/>
  <c r="H39730" i="6"/>
  <c r="J39730" i="6" s="1"/>
  <c r="L39730" i="6"/>
  <c r="N39730" i="6" s="1"/>
  <c r="K39730" i="6"/>
  <c r="H39718" i="6"/>
  <c r="J39718" i="6" s="1"/>
  <c r="L39718" i="6"/>
  <c r="N39718" i="6" s="1"/>
  <c r="K39718" i="6"/>
  <c r="H39706" i="6"/>
  <c r="J39706" i="6" s="1"/>
  <c r="K39706" i="6"/>
  <c r="L39706" i="6"/>
  <c r="N39706" i="6" s="1"/>
  <c r="H39694" i="6"/>
  <c r="J39694" i="6" s="1"/>
  <c r="L39694" i="6"/>
  <c r="N39694" i="6" s="1"/>
  <c r="K39694" i="6"/>
  <c r="H39682" i="6"/>
  <c r="J39682" i="6" s="1"/>
  <c r="L39682" i="6"/>
  <c r="N39682" i="6" s="1"/>
  <c r="K39682" i="6"/>
  <c r="H39670" i="6"/>
  <c r="J39670" i="6" s="1"/>
  <c r="L39670" i="6"/>
  <c r="N39670" i="6" s="1"/>
  <c r="K39670" i="6"/>
  <c r="H39658" i="6"/>
  <c r="J39658" i="6" s="1"/>
  <c r="L39658" i="6"/>
  <c r="N39658" i="6" s="1"/>
  <c r="K39658" i="6"/>
  <c r="H39646" i="6"/>
  <c r="J39646" i="6" s="1"/>
  <c r="K39646" i="6"/>
  <c r="L39646" i="6"/>
  <c r="N39646" i="6" s="1"/>
  <c r="H39634" i="6"/>
  <c r="J39634" i="6" s="1"/>
  <c r="K39634" i="6"/>
  <c r="L39634" i="6"/>
  <c r="N39634" i="6" s="1"/>
  <c r="H39622" i="6"/>
  <c r="J39622" i="6" s="1"/>
  <c r="K39622" i="6"/>
  <c r="L39622" i="6"/>
  <c r="N39622" i="6" s="1"/>
  <c r="H39610" i="6"/>
  <c r="J39610" i="6" s="1"/>
  <c r="L39610" i="6"/>
  <c r="N39610" i="6" s="1"/>
  <c r="K39610" i="6"/>
  <c r="H39598" i="6"/>
  <c r="J39598" i="6" s="1"/>
  <c r="L39598" i="6"/>
  <c r="N39598" i="6" s="1"/>
  <c r="K39598" i="6"/>
  <c r="H39586" i="6"/>
  <c r="J39586" i="6" s="1"/>
  <c r="L39586" i="6"/>
  <c r="N39586" i="6" s="1"/>
  <c r="K39586" i="6"/>
  <c r="H39574" i="6"/>
  <c r="J39574" i="6" s="1"/>
  <c r="K39574" i="6"/>
  <c r="L39574" i="6"/>
  <c r="N39574" i="6" s="1"/>
  <c r="H39562" i="6"/>
  <c r="J39562" i="6" s="1"/>
  <c r="K39562" i="6"/>
  <c r="L39562" i="6"/>
  <c r="N39562" i="6" s="1"/>
  <c r="H39550" i="6"/>
  <c r="J39550" i="6" s="1"/>
  <c r="K39550" i="6"/>
  <c r="L39550" i="6"/>
  <c r="N39550" i="6" s="1"/>
  <c r="H39538" i="6"/>
  <c r="J39538" i="6" s="1"/>
  <c r="K39538" i="6"/>
  <c r="L39538" i="6"/>
  <c r="N39538" i="6" s="1"/>
  <c r="H39526" i="6"/>
  <c r="J39526" i="6" s="1"/>
  <c r="L39526" i="6"/>
  <c r="N39526" i="6" s="1"/>
  <c r="K39526" i="6"/>
  <c r="H39514" i="6"/>
  <c r="J39514" i="6" s="1"/>
  <c r="L39514" i="6"/>
  <c r="N39514" i="6" s="1"/>
  <c r="K39514" i="6"/>
  <c r="H39502" i="6"/>
  <c r="J39502" i="6" s="1"/>
  <c r="L39502" i="6"/>
  <c r="N39502" i="6" s="1"/>
  <c r="K39502" i="6"/>
  <c r="H39490" i="6"/>
  <c r="J39490" i="6" s="1"/>
  <c r="K39490" i="6"/>
  <c r="L39490" i="6"/>
  <c r="N39490" i="6" s="1"/>
  <c r="H39478" i="6"/>
  <c r="J39478" i="6" s="1"/>
  <c r="L39478" i="6"/>
  <c r="N39478" i="6" s="1"/>
  <c r="K39478" i="6"/>
  <c r="H39466" i="6"/>
  <c r="J39466" i="6" s="1"/>
  <c r="L39466" i="6"/>
  <c r="N39466" i="6" s="1"/>
  <c r="K39466" i="6"/>
  <c r="H39454" i="6"/>
  <c r="J39454" i="6" s="1"/>
  <c r="L39454" i="6"/>
  <c r="N39454" i="6" s="1"/>
  <c r="K39454" i="6"/>
  <c r="H39442" i="6"/>
  <c r="J39442" i="6" s="1"/>
  <c r="L39442" i="6"/>
  <c r="N39442" i="6" s="1"/>
  <c r="K39442" i="6"/>
  <c r="H39430" i="6"/>
  <c r="J39430" i="6" s="1"/>
  <c r="L39430" i="6"/>
  <c r="N39430" i="6" s="1"/>
  <c r="K39430" i="6"/>
  <c r="H39418" i="6"/>
  <c r="J39418" i="6" s="1"/>
  <c r="K39418" i="6"/>
  <c r="L39418" i="6"/>
  <c r="N39418" i="6" s="1"/>
  <c r="H39406" i="6"/>
  <c r="J39406" i="6" s="1"/>
  <c r="K39406" i="6"/>
  <c r="L39406" i="6"/>
  <c r="N39406" i="6" s="1"/>
  <c r="H39394" i="6"/>
  <c r="J39394" i="6" s="1"/>
  <c r="L39394" i="6"/>
  <c r="N39394" i="6" s="1"/>
  <c r="K39394" i="6"/>
  <c r="H39382" i="6"/>
  <c r="J39382" i="6" s="1"/>
  <c r="L39382" i="6"/>
  <c r="N39382" i="6" s="1"/>
  <c r="K39382" i="6"/>
  <c r="H39370" i="6"/>
  <c r="J39370" i="6" s="1"/>
  <c r="L39370" i="6"/>
  <c r="N39370" i="6" s="1"/>
  <c r="K39370" i="6"/>
  <c r="H39358" i="6"/>
  <c r="J39358" i="6" s="1"/>
  <c r="K39358" i="6"/>
  <c r="L39358" i="6"/>
  <c r="N39358" i="6" s="1"/>
  <c r="H39346" i="6"/>
  <c r="J39346" i="6" s="1"/>
  <c r="K39346" i="6"/>
  <c r="L39346" i="6"/>
  <c r="N39346" i="6" s="1"/>
  <c r="H39334" i="6"/>
  <c r="J39334" i="6" s="1"/>
  <c r="K39334" i="6"/>
  <c r="L39334" i="6"/>
  <c r="N39334" i="6" s="1"/>
  <c r="H39322" i="6"/>
  <c r="J39322" i="6" s="1"/>
  <c r="K39322" i="6"/>
  <c r="L39322" i="6"/>
  <c r="N39322" i="6" s="1"/>
  <c r="H39310" i="6"/>
  <c r="J39310" i="6" s="1"/>
  <c r="L39310" i="6"/>
  <c r="N39310" i="6" s="1"/>
  <c r="K39310" i="6"/>
  <c r="H39298" i="6"/>
  <c r="J39298" i="6" s="1"/>
  <c r="L39298" i="6"/>
  <c r="N39298" i="6" s="1"/>
  <c r="K39298" i="6"/>
  <c r="H39286" i="6"/>
  <c r="J39286" i="6" s="1"/>
  <c r="L39286" i="6"/>
  <c r="N39286" i="6" s="1"/>
  <c r="K39286" i="6"/>
  <c r="H39274" i="6"/>
  <c r="J39274" i="6" s="1"/>
  <c r="K39274" i="6"/>
  <c r="L39274" i="6"/>
  <c r="N39274" i="6" s="1"/>
  <c r="H39262" i="6"/>
  <c r="J39262" i="6" s="1"/>
  <c r="L39262" i="6"/>
  <c r="N39262" i="6" s="1"/>
  <c r="K39262" i="6"/>
  <c r="H39250" i="6"/>
  <c r="J39250" i="6" s="1"/>
  <c r="K39250" i="6"/>
  <c r="L39250" i="6"/>
  <c r="N39250" i="6" s="1"/>
  <c r="H39238" i="6"/>
  <c r="J39238" i="6" s="1"/>
  <c r="L39238" i="6"/>
  <c r="N39238" i="6" s="1"/>
  <c r="K39238" i="6"/>
  <c r="H39226" i="6"/>
  <c r="J39226" i="6" s="1"/>
  <c r="L39226" i="6"/>
  <c r="N39226" i="6" s="1"/>
  <c r="K39226" i="6"/>
  <c r="H39214" i="6"/>
  <c r="J39214" i="6" s="1"/>
  <c r="K39214" i="6"/>
  <c r="L39214" i="6"/>
  <c r="N39214" i="6" s="1"/>
  <c r="H39202" i="6"/>
  <c r="J39202" i="6" s="1"/>
  <c r="K39202" i="6"/>
  <c r="L39202" i="6"/>
  <c r="N39202" i="6" s="1"/>
  <c r="H39190" i="6"/>
  <c r="J39190" i="6" s="1"/>
  <c r="K39190" i="6"/>
  <c r="L39190" i="6"/>
  <c r="N39190" i="6" s="1"/>
  <c r="H39178" i="6"/>
  <c r="J39178" i="6" s="1"/>
  <c r="L39178" i="6"/>
  <c r="N39178" i="6" s="1"/>
  <c r="K39178" i="6"/>
  <c r="H39166" i="6"/>
  <c r="J39166" i="6" s="1"/>
  <c r="L39166" i="6"/>
  <c r="N39166" i="6" s="1"/>
  <c r="K39166" i="6"/>
  <c r="H39154" i="6"/>
  <c r="J39154" i="6" s="1"/>
  <c r="L39154" i="6"/>
  <c r="N39154" i="6" s="1"/>
  <c r="K39154" i="6"/>
  <c r="H39142" i="6"/>
  <c r="J39142" i="6" s="1"/>
  <c r="L39142" i="6"/>
  <c r="N39142" i="6" s="1"/>
  <c r="K39142" i="6"/>
  <c r="H39130" i="6"/>
  <c r="J39130" i="6" s="1"/>
  <c r="K39130" i="6"/>
  <c r="L39130" i="6"/>
  <c r="N39130" i="6" s="1"/>
  <c r="H39118" i="6"/>
  <c r="J39118" i="6" s="1"/>
  <c r="K39118" i="6"/>
  <c r="L39118" i="6"/>
  <c r="N39118" i="6" s="1"/>
  <c r="H39106" i="6"/>
  <c r="J39106" i="6" s="1"/>
  <c r="L39106" i="6"/>
  <c r="N39106" i="6" s="1"/>
  <c r="K39106" i="6"/>
  <c r="H39094" i="6"/>
  <c r="J39094" i="6" s="1"/>
  <c r="L39094" i="6"/>
  <c r="N39094" i="6" s="1"/>
  <c r="K39094" i="6"/>
  <c r="H39082" i="6"/>
  <c r="J39082" i="6" s="1"/>
  <c r="L39082" i="6"/>
  <c r="N39082" i="6" s="1"/>
  <c r="K39082" i="6"/>
  <c r="H39070" i="6"/>
  <c r="J39070" i="6" s="1"/>
  <c r="L39070" i="6"/>
  <c r="N39070" i="6" s="1"/>
  <c r="K39070" i="6"/>
  <c r="H39058" i="6"/>
  <c r="J39058" i="6" s="1"/>
  <c r="K39058" i="6"/>
  <c r="L39058" i="6"/>
  <c r="N39058" i="6" s="1"/>
  <c r="H39046" i="6"/>
  <c r="J39046" i="6" s="1"/>
  <c r="L39046" i="6"/>
  <c r="N39046" i="6" s="1"/>
  <c r="K39046" i="6"/>
  <c r="H39034" i="6"/>
  <c r="J39034" i="6" s="1"/>
  <c r="K39034" i="6"/>
  <c r="L39034" i="6"/>
  <c r="N39034" i="6" s="1"/>
  <c r="H39022" i="6"/>
  <c r="J39022" i="6" s="1"/>
  <c r="L39022" i="6"/>
  <c r="N39022" i="6" s="1"/>
  <c r="K39022" i="6"/>
  <c r="H39010" i="6"/>
  <c r="J39010" i="6" s="1"/>
  <c r="L39010" i="6"/>
  <c r="N39010" i="6" s="1"/>
  <c r="K39010" i="6"/>
  <c r="H38998" i="6"/>
  <c r="J38998" i="6" s="1"/>
  <c r="L38998" i="6"/>
  <c r="N38998" i="6" s="1"/>
  <c r="K38998" i="6"/>
  <c r="H38986" i="6"/>
  <c r="J38986" i="6" s="1"/>
  <c r="K38986" i="6"/>
  <c r="L38986" i="6"/>
  <c r="N38986" i="6" s="1"/>
  <c r="H38974" i="6"/>
  <c r="J38974" i="6" s="1"/>
  <c r="K38974" i="6"/>
  <c r="L38974" i="6"/>
  <c r="N38974" i="6" s="1"/>
  <c r="H38962" i="6"/>
  <c r="J38962" i="6" s="1"/>
  <c r="L38962" i="6"/>
  <c r="N38962" i="6" s="1"/>
  <c r="K38962" i="6"/>
  <c r="H38950" i="6"/>
  <c r="J38950" i="6" s="1"/>
  <c r="L38950" i="6"/>
  <c r="N38950" i="6" s="1"/>
  <c r="K38950" i="6"/>
  <c r="H38938" i="6"/>
  <c r="J38938" i="6" s="1"/>
  <c r="L38938" i="6"/>
  <c r="N38938" i="6" s="1"/>
  <c r="K38938" i="6"/>
  <c r="H38926" i="6"/>
  <c r="J38926" i="6" s="1"/>
  <c r="L38926" i="6"/>
  <c r="N38926" i="6" s="1"/>
  <c r="K38926" i="6"/>
  <c r="H38914" i="6"/>
  <c r="J38914" i="6" s="1"/>
  <c r="K38914" i="6"/>
  <c r="L38914" i="6"/>
  <c r="N38914" i="6" s="1"/>
  <c r="H38902" i="6"/>
  <c r="J38902" i="6" s="1"/>
  <c r="K38902" i="6"/>
  <c r="L38902" i="6"/>
  <c r="N38902" i="6" s="1"/>
  <c r="H38890" i="6"/>
  <c r="J38890" i="6" s="1"/>
  <c r="L38890" i="6"/>
  <c r="N38890" i="6" s="1"/>
  <c r="K38890" i="6"/>
  <c r="H38878" i="6"/>
  <c r="J38878" i="6" s="1"/>
  <c r="L38878" i="6"/>
  <c r="N38878" i="6" s="1"/>
  <c r="K38878" i="6"/>
  <c r="H38866" i="6"/>
  <c r="J38866" i="6" s="1"/>
  <c r="L38866" i="6"/>
  <c r="N38866" i="6" s="1"/>
  <c r="K38866" i="6"/>
  <c r="H38854" i="6"/>
  <c r="J38854" i="6" s="1"/>
  <c r="L38854" i="6"/>
  <c r="N38854" i="6" s="1"/>
  <c r="K38854" i="6"/>
  <c r="H38842" i="6"/>
  <c r="J38842" i="6" s="1"/>
  <c r="K38842" i="6"/>
  <c r="L38842" i="6"/>
  <c r="N38842" i="6" s="1"/>
  <c r="H38830" i="6"/>
  <c r="J38830" i="6" s="1"/>
  <c r="L38830" i="6"/>
  <c r="N38830" i="6" s="1"/>
  <c r="K38830" i="6"/>
  <c r="H38818" i="6"/>
  <c r="J38818" i="6" s="1"/>
  <c r="L38818" i="6"/>
  <c r="N38818" i="6" s="1"/>
  <c r="K38818" i="6"/>
  <c r="H38806" i="6"/>
  <c r="J38806" i="6" s="1"/>
  <c r="L38806" i="6"/>
  <c r="N38806" i="6" s="1"/>
  <c r="K38806" i="6"/>
  <c r="H38794" i="6"/>
  <c r="J38794" i="6" s="1"/>
  <c r="L38794" i="6"/>
  <c r="N38794" i="6" s="1"/>
  <c r="K38794" i="6"/>
  <c r="H38782" i="6"/>
  <c r="J38782" i="6" s="1"/>
  <c r="L38782" i="6"/>
  <c r="N38782" i="6" s="1"/>
  <c r="K38782" i="6"/>
  <c r="H38770" i="6"/>
  <c r="J38770" i="6" s="1"/>
  <c r="K38770" i="6"/>
  <c r="L38770" i="6"/>
  <c r="N38770" i="6" s="1"/>
  <c r="H38758" i="6"/>
  <c r="J38758" i="6" s="1"/>
  <c r="K38758" i="6"/>
  <c r="L38758" i="6"/>
  <c r="N38758" i="6" s="1"/>
  <c r="H38746" i="6"/>
  <c r="J38746" i="6" s="1"/>
  <c r="L38746" i="6"/>
  <c r="N38746" i="6" s="1"/>
  <c r="K38746" i="6"/>
  <c r="H38734" i="6"/>
  <c r="J38734" i="6" s="1"/>
  <c r="L38734" i="6"/>
  <c r="N38734" i="6" s="1"/>
  <c r="K38734" i="6"/>
  <c r="H38722" i="6"/>
  <c r="J38722" i="6" s="1"/>
  <c r="L38722" i="6"/>
  <c r="N38722" i="6" s="1"/>
  <c r="K38722" i="6"/>
  <c r="H38710" i="6"/>
  <c r="J38710" i="6" s="1"/>
  <c r="L38710" i="6"/>
  <c r="N38710" i="6" s="1"/>
  <c r="K38710" i="6"/>
  <c r="H38698" i="6"/>
  <c r="J38698" i="6" s="1"/>
  <c r="K38698" i="6"/>
  <c r="L38698" i="6"/>
  <c r="N38698" i="6" s="1"/>
  <c r="H38686" i="6"/>
  <c r="J38686" i="6" s="1"/>
  <c r="K38686" i="6"/>
  <c r="L38686" i="6"/>
  <c r="N38686" i="6" s="1"/>
  <c r="H38674" i="6"/>
  <c r="J38674" i="6" s="1"/>
  <c r="L38674" i="6"/>
  <c r="N38674" i="6" s="1"/>
  <c r="K38674" i="6"/>
  <c r="H38662" i="6"/>
  <c r="J38662" i="6" s="1"/>
  <c r="L38662" i="6"/>
  <c r="N38662" i="6" s="1"/>
  <c r="K38662" i="6"/>
  <c r="H38650" i="6"/>
  <c r="J38650" i="6" s="1"/>
  <c r="L38650" i="6"/>
  <c r="N38650" i="6" s="1"/>
  <c r="K38650" i="6"/>
  <c r="H38638" i="6"/>
  <c r="J38638" i="6" s="1"/>
  <c r="L38638" i="6"/>
  <c r="N38638" i="6" s="1"/>
  <c r="K38638" i="6"/>
  <c r="H38626" i="6"/>
  <c r="J38626" i="6" s="1"/>
  <c r="K38626" i="6"/>
  <c r="L38626" i="6"/>
  <c r="N38626" i="6" s="1"/>
  <c r="H38614" i="6"/>
  <c r="J38614" i="6" s="1"/>
  <c r="L38614" i="6"/>
  <c r="N38614" i="6" s="1"/>
  <c r="K38614" i="6"/>
  <c r="H38602" i="6"/>
  <c r="J38602" i="6" s="1"/>
  <c r="K38602" i="6"/>
  <c r="L38602" i="6"/>
  <c r="N38602" i="6" s="1"/>
  <c r="H38590" i="6"/>
  <c r="J38590" i="6" s="1"/>
  <c r="L38590" i="6"/>
  <c r="N38590" i="6" s="1"/>
  <c r="K38590" i="6"/>
  <c r="H38578" i="6"/>
  <c r="J38578" i="6" s="1"/>
  <c r="L38578" i="6"/>
  <c r="N38578" i="6" s="1"/>
  <c r="K38578" i="6"/>
  <c r="H38566" i="6"/>
  <c r="J38566" i="6" s="1"/>
  <c r="L38566" i="6"/>
  <c r="N38566" i="6" s="1"/>
  <c r="K38566" i="6"/>
  <c r="H38554" i="6"/>
  <c r="J38554" i="6" s="1"/>
  <c r="K38554" i="6"/>
  <c r="L38554" i="6"/>
  <c r="N38554" i="6" s="1"/>
  <c r="H38542" i="6"/>
  <c r="J38542" i="6" s="1"/>
  <c r="K38542" i="6"/>
  <c r="L38542" i="6"/>
  <c r="N38542" i="6" s="1"/>
  <c r="H38530" i="6"/>
  <c r="J38530" i="6" s="1"/>
  <c r="L38530" i="6"/>
  <c r="N38530" i="6" s="1"/>
  <c r="K38530" i="6"/>
  <c r="H38518" i="6"/>
  <c r="J38518" i="6" s="1"/>
  <c r="L38518" i="6"/>
  <c r="N38518" i="6" s="1"/>
  <c r="K38518" i="6"/>
  <c r="H38506" i="6"/>
  <c r="J38506" i="6" s="1"/>
  <c r="L38506" i="6"/>
  <c r="N38506" i="6" s="1"/>
  <c r="K38506" i="6"/>
  <c r="H38494" i="6"/>
  <c r="J38494" i="6" s="1"/>
  <c r="L38494" i="6"/>
  <c r="N38494" i="6" s="1"/>
  <c r="K38494" i="6"/>
  <c r="H38482" i="6"/>
  <c r="J38482" i="6" s="1"/>
  <c r="K38482" i="6"/>
  <c r="L38482" i="6"/>
  <c r="N38482" i="6" s="1"/>
  <c r="H38470" i="6"/>
  <c r="J38470" i="6" s="1"/>
  <c r="K38470" i="6"/>
  <c r="L38470" i="6"/>
  <c r="N38470" i="6" s="1"/>
  <c r="H38458" i="6"/>
  <c r="J38458" i="6" s="1"/>
  <c r="L38458" i="6"/>
  <c r="N38458" i="6" s="1"/>
  <c r="K38458" i="6"/>
  <c r="H38446" i="6"/>
  <c r="J38446" i="6" s="1"/>
  <c r="L38446" i="6"/>
  <c r="N38446" i="6" s="1"/>
  <c r="K38446" i="6"/>
  <c r="H38434" i="6"/>
  <c r="J38434" i="6" s="1"/>
  <c r="L38434" i="6"/>
  <c r="N38434" i="6" s="1"/>
  <c r="K38434" i="6"/>
  <c r="H38422" i="6"/>
  <c r="J38422" i="6" s="1"/>
  <c r="L38422" i="6"/>
  <c r="N38422" i="6" s="1"/>
  <c r="K38422" i="6"/>
  <c r="H38410" i="6"/>
  <c r="J38410" i="6" s="1"/>
  <c r="K38410" i="6"/>
  <c r="L38410" i="6"/>
  <c r="N38410" i="6" s="1"/>
  <c r="H38398" i="6"/>
  <c r="J38398" i="6" s="1"/>
  <c r="L38398" i="6"/>
  <c r="N38398" i="6" s="1"/>
  <c r="K38398" i="6"/>
  <c r="H38386" i="6"/>
  <c r="J38386" i="6" s="1"/>
  <c r="L38386" i="6"/>
  <c r="N38386" i="6" s="1"/>
  <c r="K38386" i="6"/>
  <c r="H38374" i="6"/>
  <c r="J38374" i="6" s="1"/>
  <c r="L38374" i="6"/>
  <c r="N38374" i="6" s="1"/>
  <c r="K38374" i="6"/>
  <c r="H38362" i="6"/>
  <c r="J38362" i="6" s="1"/>
  <c r="L38362" i="6"/>
  <c r="N38362" i="6" s="1"/>
  <c r="K38362" i="6"/>
  <c r="H38350" i="6"/>
  <c r="J38350" i="6" s="1"/>
  <c r="K38350" i="6"/>
  <c r="L38350" i="6"/>
  <c r="N38350" i="6" s="1"/>
  <c r="H38338" i="6"/>
  <c r="J38338" i="6" s="1"/>
  <c r="K38338" i="6"/>
  <c r="L38338" i="6"/>
  <c r="N38338" i="6" s="1"/>
  <c r="H38326" i="6"/>
  <c r="J38326" i="6" s="1"/>
  <c r="K38326" i="6"/>
  <c r="L38326" i="6"/>
  <c r="N38326" i="6" s="1"/>
  <c r="H38314" i="6"/>
  <c r="J38314" i="6" s="1"/>
  <c r="L38314" i="6"/>
  <c r="N38314" i="6" s="1"/>
  <c r="K38314" i="6"/>
  <c r="H38302" i="6"/>
  <c r="J38302" i="6" s="1"/>
  <c r="L38302" i="6"/>
  <c r="N38302" i="6" s="1"/>
  <c r="H38290" i="6"/>
  <c r="J38290" i="6" s="1"/>
  <c r="L38290" i="6"/>
  <c r="N38290" i="6" s="1"/>
  <c r="K38290" i="6"/>
  <c r="H38278" i="6"/>
  <c r="J38278" i="6" s="1"/>
  <c r="K38278" i="6"/>
  <c r="L38278" i="6"/>
  <c r="N38278" i="6" s="1"/>
  <c r="H38266" i="6"/>
  <c r="J38266" i="6" s="1"/>
  <c r="K38266" i="6"/>
  <c r="L38266" i="6"/>
  <c r="N38266" i="6" s="1"/>
  <c r="H38254" i="6"/>
  <c r="J38254" i="6" s="1"/>
  <c r="K38254" i="6"/>
  <c r="L38254" i="6"/>
  <c r="N38254" i="6" s="1"/>
  <c r="H38242" i="6"/>
  <c r="J38242" i="6" s="1"/>
  <c r="K38242" i="6"/>
  <c r="L38242" i="6"/>
  <c r="N38242" i="6" s="1"/>
  <c r="H38230" i="6"/>
  <c r="J38230" i="6" s="1"/>
  <c r="L38230" i="6"/>
  <c r="N38230" i="6" s="1"/>
  <c r="K38230" i="6"/>
  <c r="H38218" i="6"/>
  <c r="J38218" i="6" s="1"/>
  <c r="L38218" i="6"/>
  <c r="N38218" i="6" s="1"/>
  <c r="K38218" i="6"/>
  <c r="H38206" i="6"/>
  <c r="J38206" i="6" s="1"/>
  <c r="L38206" i="6"/>
  <c r="N38206" i="6" s="1"/>
  <c r="K38206" i="6"/>
  <c r="H38194" i="6"/>
  <c r="J38194" i="6" s="1"/>
  <c r="K38194" i="6"/>
  <c r="L38194" i="6"/>
  <c r="N38194" i="6" s="1"/>
  <c r="H38182" i="6"/>
  <c r="J38182" i="6" s="1"/>
  <c r="L38182" i="6"/>
  <c r="N38182" i="6" s="1"/>
  <c r="K38182" i="6"/>
  <c r="H38170" i="6"/>
  <c r="J38170" i="6" s="1"/>
  <c r="L38170" i="6"/>
  <c r="N38170" i="6" s="1"/>
  <c r="K38170" i="6"/>
  <c r="H38158" i="6"/>
  <c r="J38158" i="6" s="1"/>
  <c r="L38158" i="6"/>
  <c r="N38158" i="6" s="1"/>
  <c r="K38158" i="6"/>
  <c r="H38146" i="6"/>
  <c r="J38146" i="6" s="1"/>
  <c r="L38146" i="6"/>
  <c r="N38146" i="6" s="1"/>
  <c r="K38146" i="6"/>
  <c r="H38134" i="6"/>
  <c r="J38134" i="6" s="1"/>
  <c r="L38134" i="6"/>
  <c r="N38134" i="6" s="1"/>
  <c r="K38134" i="6"/>
  <c r="H38122" i="6"/>
  <c r="J38122" i="6" s="1"/>
  <c r="K38122" i="6"/>
  <c r="L38122" i="6"/>
  <c r="N38122" i="6" s="1"/>
  <c r="H38110" i="6"/>
  <c r="J38110" i="6" s="1"/>
  <c r="K38110" i="6"/>
  <c r="L38110" i="6"/>
  <c r="N38110" i="6" s="1"/>
  <c r="H38098" i="6"/>
  <c r="J38098" i="6" s="1"/>
  <c r="L38098" i="6"/>
  <c r="N38098" i="6" s="1"/>
  <c r="K38098" i="6"/>
  <c r="H38086" i="6"/>
  <c r="J38086" i="6" s="1"/>
  <c r="L38086" i="6"/>
  <c r="N38086" i="6" s="1"/>
  <c r="K38086" i="6"/>
  <c r="H38074" i="6"/>
  <c r="J38074" i="6" s="1"/>
  <c r="L38074" i="6"/>
  <c r="N38074" i="6" s="1"/>
  <c r="K38074" i="6"/>
  <c r="H38062" i="6"/>
  <c r="J38062" i="6" s="1"/>
  <c r="L38062" i="6"/>
  <c r="N38062" i="6" s="1"/>
  <c r="K38062" i="6"/>
  <c r="H38050" i="6"/>
  <c r="J38050" i="6" s="1"/>
  <c r="K38050" i="6"/>
  <c r="L38050" i="6"/>
  <c r="N38050" i="6" s="1"/>
  <c r="H38038" i="6"/>
  <c r="J38038" i="6" s="1"/>
  <c r="K38038" i="6"/>
  <c r="L38038" i="6"/>
  <c r="N38038" i="6" s="1"/>
  <c r="H38026" i="6"/>
  <c r="J38026" i="6" s="1"/>
  <c r="K38026" i="6"/>
  <c r="L38026" i="6"/>
  <c r="N38026" i="6" s="1"/>
  <c r="H38014" i="6"/>
  <c r="J38014" i="6" s="1"/>
  <c r="L38014" i="6"/>
  <c r="N38014" i="6" s="1"/>
  <c r="K38014" i="6"/>
  <c r="H38002" i="6"/>
  <c r="J38002" i="6" s="1"/>
  <c r="L38002" i="6"/>
  <c r="N38002" i="6" s="1"/>
  <c r="K38002" i="6"/>
  <c r="H37990" i="6"/>
  <c r="J37990" i="6" s="1"/>
  <c r="L37990" i="6"/>
  <c r="N37990" i="6" s="1"/>
  <c r="K37990" i="6"/>
  <c r="H37978" i="6"/>
  <c r="J37978" i="6" s="1"/>
  <c r="K37978" i="6"/>
  <c r="L37978" i="6"/>
  <c r="N37978" i="6" s="1"/>
  <c r="H37966" i="6"/>
  <c r="J37966" i="6" s="1"/>
  <c r="L37966" i="6"/>
  <c r="N37966" i="6" s="1"/>
  <c r="K37966" i="6"/>
  <c r="H37954" i="6"/>
  <c r="J37954" i="6" s="1"/>
  <c r="L37954" i="6"/>
  <c r="N37954" i="6" s="1"/>
  <c r="K37954" i="6"/>
  <c r="H37942" i="6"/>
  <c r="J37942" i="6" s="1"/>
  <c r="L37942" i="6"/>
  <c r="N37942" i="6" s="1"/>
  <c r="K37942" i="6"/>
  <c r="H37930" i="6"/>
  <c r="J37930" i="6" s="1"/>
  <c r="L37930" i="6"/>
  <c r="N37930" i="6" s="1"/>
  <c r="K37930" i="6"/>
  <c r="H37918" i="6"/>
  <c r="J37918" i="6" s="1"/>
  <c r="L37918" i="6"/>
  <c r="N37918" i="6" s="1"/>
  <c r="K37918" i="6"/>
  <c r="H37906" i="6"/>
  <c r="J37906" i="6" s="1"/>
  <c r="K37906" i="6"/>
  <c r="L37906" i="6"/>
  <c r="N37906" i="6" s="1"/>
  <c r="H37894" i="6"/>
  <c r="J37894" i="6" s="1"/>
  <c r="K37894" i="6"/>
  <c r="L37894" i="6"/>
  <c r="N37894" i="6" s="1"/>
  <c r="H37882" i="6"/>
  <c r="J37882" i="6" s="1"/>
  <c r="L37882" i="6"/>
  <c r="N37882" i="6" s="1"/>
  <c r="K37882" i="6"/>
  <c r="H37870" i="6"/>
  <c r="J37870" i="6" s="1"/>
  <c r="L37870" i="6"/>
  <c r="N37870" i="6" s="1"/>
  <c r="K37870" i="6"/>
  <c r="H37858" i="6"/>
  <c r="J37858" i="6" s="1"/>
  <c r="L37858" i="6"/>
  <c r="N37858" i="6" s="1"/>
  <c r="K37858" i="6"/>
  <c r="H37846" i="6"/>
  <c r="J37846" i="6" s="1"/>
  <c r="L37846" i="6"/>
  <c r="N37846" i="6" s="1"/>
  <c r="K37846" i="6"/>
  <c r="H37834" i="6"/>
  <c r="J37834" i="6" s="1"/>
  <c r="K37834" i="6"/>
  <c r="L37834" i="6"/>
  <c r="N37834" i="6" s="1"/>
  <c r="H37822" i="6"/>
  <c r="J37822" i="6" s="1"/>
  <c r="K37822" i="6"/>
  <c r="L37822" i="6"/>
  <c r="N37822" i="6" s="1"/>
  <c r="H37810" i="6"/>
  <c r="J37810" i="6" s="1"/>
  <c r="L37810" i="6"/>
  <c r="N37810" i="6" s="1"/>
  <c r="K37810" i="6"/>
  <c r="H37798" i="6"/>
  <c r="J37798" i="6" s="1"/>
  <c r="L37798" i="6"/>
  <c r="N37798" i="6" s="1"/>
  <c r="K37798" i="6"/>
  <c r="H37786" i="6"/>
  <c r="J37786" i="6" s="1"/>
  <c r="L37786" i="6"/>
  <c r="N37786" i="6" s="1"/>
  <c r="K37786" i="6"/>
  <c r="H37774" i="6"/>
  <c r="J37774" i="6" s="1"/>
  <c r="L37774" i="6"/>
  <c r="N37774" i="6" s="1"/>
  <c r="K37774" i="6"/>
  <c r="H37762" i="6"/>
  <c r="J37762" i="6" s="1"/>
  <c r="K37762" i="6"/>
  <c r="L37762" i="6"/>
  <c r="N37762" i="6" s="1"/>
  <c r="H37750" i="6"/>
  <c r="J37750" i="6" s="1"/>
  <c r="L37750" i="6"/>
  <c r="N37750" i="6" s="1"/>
  <c r="K37750" i="6"/>
  <c r="H37738" i="6"/>
  <c r="J37738" i="6" s="1"/>
  <c r="K37738" i="6"/>
  <c r="L37738" i="6"/>
  <c r="N37738" i="6" s="1"/>
  <c r="H37726" i="6"/>
  <c r="J37726" i="6" s="1"/>
  <c r="L37726" i="6"/>
  <c r="N37726" i="6" s="1"/>
  <c r="K37726" i="6"/>
  <c r="H37714" i="6"/>
  <c r="J37714" i="6" s="1"/>
  <c r="L37714" i="6"/>
  <c r="N37714" i="6" s="1"/>
  <c r="K37714" i="6"/>
  <c r="H37702" i="6"/>
  <c r="J37702" i="6" s="1"/>
  <c r="L37702" i="6"/>
  <c r="N37702" i="6" s="1"/>
  <c r="K37702" i="6"/>
  <c r="H37690" i="6"/>
  <c r="J37690" i="6" s="1"/>
  <c r="K37690" i="6"/>
  <c r="L37690" i="6"/>
  <c r="N37690" i="6" s="1"/>
  <c r="H37678" i="6"/>
  <c r="J37678" i="6" s="1"/>
  <c r="K37678" i="6"/>
  <c r="L37678" i="6"/>
  <c r="N37678" i="6" s="1"/>
  <c r="H37666" i="6"/>
  <c r="J37666" i="6" s="1"/>
  <c r="L37666" i="6"/>
  <c r="N37666" i="6" s="1"/>
  <c r="K37666" i="6"/>
  <c r="H37654" i="6"/>
  <c r="J37654" i="6" s="1"/>
  <c r="L37654" i="6"/>
  <c r="N37654" i="6" s="1"/>
  <c r="K37654" i="6"/>
  <c r="H37642" i="6"/>
  <c r="J37642" i="6" s="1"/>
  <c r="L37642" i="6"/>
  <c r="N37642" i="6" s="1"/>
  <c r="K37642" i="6"/>
  <c r="H37630" i="6"/>
  <c r="J37630" i="6" s="1"/>
  <c r="L37630" i="6"/>
  <c r="N37630" i="6" s="1"/>
  <c r="K37630" i="6"/>
  <c r="H37618" i="6"/>
  <c r="J37618" i="6" s="1"/>
  <c r="K37618" i="6"/>
  <c r="L37618" i="6"/>
  <c r="N37618" i="6" s="1"/>
  <c r="H37606" i="6"/>
  <c r="J37606" i="6" s="1"/>
  <c r="K37606" i="6"/>
  <c r="L37606" i="6"/>
  <c r="N37606" i="6" s="1"/>
  <c r="H37594" i="6"/>
  <c r="J37594" i="6" s="1"/>
  <c r="L37594" i="6"/>
  <c r="N37594" i="6" s="1"/>
  <c r="K37594" i="6"/>
  <c r="H37582" i="6"/>
  <c r="J37582" i="6" s="1"/>
  <c r="L37582" i="6"/>
  <c r="N37582" i="6" s="1"/>
  <c r="K37582" i="6"/>
  <c r="H37570" i="6"/>
  <c r="J37570" i="6" s="1"/>
  <c r="L37570" i="6"/>
  <c r="N37570" i="6" s="1"/>
  <c r="K37570" i="6"/>
  <c r="H37558" i="6"/>
  <c r="J37558" i="6" s="1"/>
  <c r="L37558" i="6"/>
  <c r="N37558" i="6" s="1"/>
  <c r="K37558" i="6"/>
  <c r="H37546" i="6"/>
  <c r="J37546" i="6" s="1"/>
  <c r="K37546" i="6"/>
  <c r="L37546" i="6"/>
  <c r="N37546" i="6" s="1"/>
  <c r="H37534" i="6"/>
  <c r="J37534" i="6" s="1"/>
  <c r="L37534" i="6"/>
  <c r="N37534" i="6" s="1"/>
  <c r="K37534" i="6"/>
  <c r="H37522" i="6"/>
  <c r="J37522" i="6" s="1"/>
  <c r="L37522" i="6"/>
  <c r="N37522" i="6" s="1"/>
  <c r="K37522" i="6"/>
  <c r="H37510" i="6"/>
  <c r="J37510" i="6" s="1"/>
  <c r="L37510" i="6"/>
  <c r="N37510" i="6" s="1"/>
  <c r="K37510" i="6"/>
  <c r="H37498" i="6"/>
  <c r="J37498" i="6" s="1"/>
  <c r="L37498" i="6"/>
  <c r="N37498" i="6" s="1"/>
  <c r="K37498" i="6"/>
  <c r="H37486" i="6"/>
  <c r="J37486" i="6" s="1"/>
  <c r="L37486" i="6"/>
  <c r="N37486" i="6" s="1"/>
  <c r="K37486" i="6"/>
  <c r="H37474" i="6"/>
  <c r="J37474" i="6" s="1"/>
  <c r="K37474" i="6"/>
  <c r="L37474" i="6"/>
  <c r="N37474" i="6" s="1"/>
  <c r="H37462" i="6"/>
  <c r="J37462" i="6" s="1"/>
  <c r="K37462" i="6"/>
  <c r="L37462" i="6"/>
  <c r="N37462" i="6" s="1"/>
  <c r="H37450" i="6"/>
  <c r="J37450" i="6" s="1"/>
  <c r="L37450" i="6"/>
  <c r="N37450" i="6" s="1"/>
  <c r="K37450" i="6"/>
  <c r="H37438" i="6"/>
  <c r="J37438" i="6" s="1"/>
  <c r="L37438" i="6"/>
  <c r="N37438" i="6" s="1"/>
  <c r="K37438" i="6"/>
  <c r="H37426" i="6"/>
  <c r="J37426" i="6" s="1"/>
  <c r="L37426" i="6"/>
  <c r="N37426" i="6" s="1"/>
  <c r="K37426" i="6"/>
  <c r="H37414" i="6"/>
  <c r="J37414" i="6" s="1"/>
  <c r="L37414" i="6"/>
  <c r="N37414" i="6" s="1"/>
  <c r="K37414" i="6"/>
  <c r="H37402" i="6"/>
  <c r="J37402" i="6" s="1"/>
  <c r="K37402" i="6"/>
  <c r="L37402" i="6"/>
  <c r="N37402" i="6" s="1"/>
  <c r="H37390" i="6"/>
  <c r="J37390" i="6" s="1"/>
  <c r="K37390" i="6"/>
  <c r="L37390" i="6"/>
  <c r="N37390" i="6" s="1"/>
  <c r="H37378" i="6"/>
  <c r="J37378" i="6" s="1"/>
  <c r="L37378" i="6"/>
  <c r="N37378" i="6" s="1"/>
  <c r="K37378" i="6"/>
  <c r="H37366" i="6"/>
  <c r="J37366" i="6" s="1"/>
  <c r="L37366" i="6"/>
  <c r="N37366" i="6" s="1"/>
  <c r="K37366" i="6"/>
  <c r="H37354" i="6"/>
  <c r="J37354" i="6" s="1"/>
  <c r="L37354" i="6"/>
  <c r="N37354" i="6" s="1"/>
  <c r="K37354" i="6"/>
  <c r="H37342" i="6"/>
  <c r="J37342" i="6" s="1"/>
  <c r="L37342" i="6"/>
  <c r="N37342" i="6" s="1"/>
  <c r="K37342" i="6"/>
  <c r="H37330" i="6"/>
  <c r="J37330" i="6" s="1"/>
  <c r="K37330" i="6"/>
  <c r="L37330" i="6"/>
  <c r="N37330" i="6" s="1"/>
  <c r="H37318" i="6"/>
  <c r="J37318" i="6" s="1"/>
  <c r="L37318" i="6"/>
  <c r="N37318" i="6" s="1"/>
  <c r="K37318" i="6"/>
  <c r="H37306" i="6"/>
  <c r="J37306" i="6" s="1"/>
  <c r="K37306" i="6"/>
  <c r="L37306" i="6"/>
  <c r="N37306" i="6" s="1"/>
  <c r="H37294" i="6"/>
  <c r="J37294" i="6" s="1"/>
  <c r="L37294" i="6"/>
  <c r="N37294" i="6" s="1"/>
  <c r="K37294" i="6"/>
  <c r="H37282" i="6"/>
  <c r="J37282" i="6" s="1"/>
  <c r="L37282" i="6"/>
  <c r="N37282" i="6" s="1"/>
  <c r="K37282" i="6"/>
  <c r="H37270" i="6"/>
  <c r="J37270" i="6" s="1"/>
  <c r="K37270" i="6"/>
  <c r="L37270" i="6"/>
  <c r="N37270" i="6" s="1"/>
  <c r="H37258" i="6"/>
  <c r="J37258" i="6" s="1"/>
  <c r="K37258" i="6"/>
  <c r="L37258" i="6"/>
  <c r="N37258" i="6" s="1"/>
  <c r="H37246" i="6"/>
  <c r="J37246" i="6" s="1"/>
  <c r="K37246" i="6"/>
  <c r="L37246" i="6"/>
  <c r="N37246" i="6" s="1"/>
  <c r="H37234" i="6"/>
  <c r="J37234" i="6" s="1"/>
  <c r="L37234" i="6"/>
  <c r="N37234" i="6" s="1"/>
  <c r="K37234" i="6"/>
  <c r="H37222" i="6"/>
  <c r="J37222" i="6" s="1"/>
  <c r="L37222" i="6"/>
  <c r="N37222" i="6" s="1"/>
  <c r="H37210" i="6"/>
  <c r="J37210" i="6" s="1"/>
  <c r="L37210" i="6"/>
  <c r="N37210" i="6" s="1"/>
  <c r="K37210" i="6"/>
  <c r="H37198" i="6"/>
  <c r="J37198" i="6" s="1"/>
  <c r="L37198" i="6"/>
  <c r="N37198" i="6" s="1"/>
  <c r="K37198" i="6"/>
  <c r="H37186" i="6"/>
  <c r="J37186" i="6" s="1"/>
  <c r="K37186" i="6"/>
  <c r="L37186" i="6"/>
  <c r="N37186" i="6" s="1"/>
  <c r="H37174" i="6"/>
  <c r="J37174" i="6" s="1"/>
  <c r="K37174" i="6"/>
  <c r="L37174" i="6"/>
  <c r="N37174" i="6" s="1"/>
  <c r="H37162" i="6"/>
  <c r="J37162" i="6" s="1"/>
  <c r="L37162" i="6"/>
  <c r="N37162" i="6" s="1"/>
  <c r="K37162" i="6"/>
  <c r="H37150" i="6"/>
  <c r="J37150" i="6" s="1"/>
  <c r="L37150" i="6"/>
  <c r="N37150" i="6" s="1"/>
  <c r="K37150" i="6"/>
  <c r="H37138" i="6"/>
  <c r="J37138" i="6" s="1"/>
  <c r="L37138" i="6"/>
  <c r="N37138" i="6" s="1"/>
  <c r="K37138" i="6"/>
  <c r="H37126" i="6"/>
  <c r="J37126" i="6" s="1"/>
  <c r="L37126" i="6"/>
  <c r="N37126" i="6" s="1"/>
  <c r="K37126" i="6"/>
  <c r="H37114" i="6"/>
  <c r="J37114" i="6" s="1"/>
  <c r="K37114" i="6"/>
  <c r="L37114" i="6"/>
  <c r="N37114" i="6" s="1"/>
  <c r="H37102" i="6"/>
  <c r="J37102" i="6" s="1"/>
  <c r="L37102" i="6"/>
  <c r="N37102" i="6" s="1"/>
  <c r="K37102" i="6"/>
  <c r="H37090" i="6"/>
  <c r="J37090" i="6" s="1"/>
  <c r="L37090" i="6"/>
  <c r="N37090" i="6" s="1"/>
  <c r="K37090" i="6"/>
  <c r="H37078" i="6"/>
  <c r="J37078" i="6" s="1"/>
  <c r="L37078" i="6"/>
  <c r="N37078" i="6" s="1"/>
  <c r="K37078" i="6"/>
  <c r="H37066" i="6"/>
  <c r="J37066" i="6" s="1"/>
  <c r="L37066" i="6"/>
  <c r="N37066" i="6" s="1"/>
  <c r="K37066" i="6"/>
  <c r="H37054" i="6"/>
  <c r="J37054" i="6" s="1"/>
  <c r="K37054" i="6"/>
  <c r="L37054" i="6"/>
  <c r="N37054" i="6" s="1"/>
  <c r="H37042" i="6"/>
  <c r="J37042" i="6" s="1"/>
  <c r="K37042" i="6"/>
  <c r="L37042" i="6"/>
  <c r="N37042" i="6" s="1"/>
  <c r="H37030" i="6"/>
  <c r="J37030" i="6" s="1"/>
  <c r="K37030" i="6"/>
  <c r="L37030" i="6"/>
  <c r="N37030" i="6" s="1"/>
  <c r="H37018" i="6"/>
  <c r="J37018" i="6" s="1"/>
  <c r="L37018" i="6"/>
  <c r="N37018" i="6" s="1"/>
  <c r="K37018" i="6"/>
  <c r="H37006" i="6"/>
  <c r="J37006" i="6" s="1"/>
  <c r="L37006" i="6"/>
  <c r="N37006" i="6" s="1"/>
  <c r="K37006" i="6"/>
  <c r="H36994" i="6"/>
  <c r="J36994" i="6" s="1"/>
  <c r="L36994" i="6"/>
  <c r="N36994" i="6" s="1"/>
  <c r="K36994" i="6"/>
  <c r="H36982" i="6"/>
  <c r="J36982" i="6" s="1"/>
  <c r="K36982" i="6"/>
  <c r="L36982" i="6"/>
  <c r="N36982" i="6" s="1"/>
  <c r="H36970" i="6"/>
  <c r="J36970" i="6" s="1"/>
  <c r="K36970" i="6"/>
  <c r="L36970" i="6"/>
  <c r="N36970" i="6" s="1"/>
  <c r="H36958" i="6"/>
  <c r="J36958" i="6" s="1"/>
  <c r="K36958" i="6"/>
  <c r="L36958" i="6"/>
  <c r="N36958" i="6" s="1"/>
  <c r="H36946" i="6"/>
  <c r="J36946" i="6" s="1"/>
  <c r="L36946" i="6"/>
  <c r="N36946" i="6" s="1"/>
  <c r="K36946" i="6"/>
  <c r="H36934" i="6"/>
  <c r="J36934" i="6" s="1"/>
  <c r="L36934" i="6"/>
  <c r="N36934" i="6" s="1"/>
  <c r="K36934" i="6"/>
  <c r="H36922" i="6"/>
  <c r="J36922" i="6" s="1"/>
  <c r="L36922" i="6"/>
  <c r="N36922" i="6" s="1"/>
  <c r="K36922" i="6"/>
  <c r="H36910" i="6"/>
  <c r="J36910" i="6" s="1"/>
  <c r="L36910" i="6"/>
  <c r="N36910" i="6" s="1"/>
  <c r="K36910" i="6"/>
  <c r="H36898" i="6"/>
  <c r="J36898" i="6" s="1"/>
  <c r="K36898" i="6"/>
  <c r="L36898" i="6"/>
  <c r="N36898" i="6" s="1"/>
  <c r="H36886" i="6"/>
  <c r="J36886" i="6" s="1"/>
  <c r="L36886" i="6"/>
  <c r="N36886" i="6" s="1"/>
  <c r="K36886" i="6"/>
  <c r="H36874" i="6"/>
  <c r="J36874" i="6" s="1"/>
  <c r="L36874" i="6"/>
  <c r="N36874" i="6" s="1"/>
  <c r="K36874" i="6"/>
  <c r="H36862" i="6"/>
  <c r="J36862" i="6" s="1"/>
  <c r="L36862" i="6"/>
  <c r="N36862" i="6" s="1"/>
  <c r="K36862" i="6"/>
  <c r="H36850" i="6"/>
  <c r="J36850" i="6" s="1"/>
  <c r="L36850" i="6"/>
  <c r="N36850" i="6" s="1"/>
  <c r="K36850" i="6"/>
  <c r="H36838" i="6"/>
  <c r="J36838" i="6" s="1"/>
  <c r="L36838" i="6"/>
  <c r="N36838" i="6" s="1"/>
  <c r="K36838" i="6"/>
  <c r="H36826" i="6"/>
  <c r="J36826" i="6" s="1"/>
  <c r="K36826" i="6"/>
  <c r="L36826" i="6"/>
  <c r="N36826" i="6" s="1"/>
  <c r="H36814" i="6"/>
  <c r="J36814" i="6" s="1"/>
  <c r="K36814" i="6"/>
  <c r="L36814" i="6"/>
  <c r="N36814" i="6" s="1"/>
  <c r="H36802" i="6"/>
  <c r="J36802" i="6" s="1"/>
  <c r="L36802" i="6"/>
  <c r="N36802" i="6" s="1"/>
  <c r="K36802" i="6"/>
  <c r="H36790" i="6"/>
  <c r="J36790" i="6" s="1"/>
  <c r="L36790" i="6"/>
  <c r="N36790" i="6" s="1"/>
  <c r="K36790" i="6"/>
  <c r="H36778" i="6"/>
  <c r="J36778" i="6" s="1"/>
  <c r="L36778" i="6"/>
  <c r="N36778" i="6" s="1"/>
  <c r="K36778" i="6"/>
  <c r="H36766" i="6"/>
  <c r="J36766" i="6" s="1"/>
  <c r="K36766" i="6"/>
  <c r="L36766" i="6"/>
  <c r="N36766" i="6" s="1"/>
  <c r="H36754" i="6"/>
  <c r="J36754" i="6" s="1"/>
  <c r="K36754" i="6"/>
  <c r="L36754" i="6"/>
  <c r="N36754" i="6" s="1"/>
  <c r="H36742" i="6"/>
  <c r="J36742" i="6" s="1"/>
  <c r="K36742" i="6"/>
  <c r="L36742" i="6"/>
  <c r="N36742" i="6" s="1"/>
  <c r="H36730" i="6"/>
  <c r="J36730" i="6" s="1"/>
  <c r="K36730" i="6"/>
  <c r="L36730" i="6"/>
  <c r="N36730" i="6" s="1"/>
  <c r="H36718" i="6"/>
  <c r="J36718" i="6" s="1"/>
  <c r="L36718" i="6"/>
  <c r="N36718" i="6" s="1"/>
  <c r="K36718" i="6"/>
  <c r="H36706" i="6"/>
  <c r="J36706" i="6" s="1"/>
  <c r="L36706" i="6"/>
  <c r="N36706" i="6" s="1"/>
  <c r="K36706" i="6"/>
  <c r="H36694" i="6"/>
  <c r="J36694" i="6" s="1"/>
  <c r="L36694" i="6"/>
  <c r="N36694" i="6" s="1"/>
  <c r="K36694" i="6"/>
  <c r="H36682" i="6"/>
  <c r="J36682" i="6" s="1"/>
  <c r="K36682" i="6"/>
  <c r="L36682" i="6"/>
  <c r="N36682" i="6" s="1"/>
  <c r="H36670" i="6"/>
  <c r="J36670" i="6" s="1"/>
  <c r="L36670" i="6"/>
  <c r="N36670" i="6" s="1"/>
  <c r="K36670" i="6"/>
  <c r="H36658" i="6"/>
  <c r="J36658" i="6" s="1"/>
  <c r="K36658" i="6"/>
  <c r="L36658" i="6"/>
  <c r="N36658" i="6" s="1"/>
  <c r="H36646" i="6"/>
  <c r="J36646" i="6" s="1"/>
  <c r="L36646" i="6"/>
  <c r="N36646" i="6" s="1"/>
  <c r="K36646" i="6"/>
  <c r="H36634" i="6"/>
  <c r="J36634" i="6" s="1"/>
  <c r="L36634" i="6"/>
  <c r="N36634" i="6" s="1"/>
  <c r="K36634" i="6"/>
  <c r="H36622" i="6"/>
  <c r="J36622" i="6" s="1"/>
  <c r="L36622" i="6"/>
  <c r="N36622" i="6" s="1"/>
  <c r="K36622" i="6"/>
  <c r="H36610" i="6"/>
  <c r="J36610" i="6" s="1"/>
  <c r="K36610" i="6"/>
  <c r="L36610" i="6"/>
  <c r="N36610" i="6" s="1"/>
  <c r="H36598" i="6"/>
  <c r="J36598" i="6" s="1"/>
  <c r="K36598" i="6"/>
  <c r="L36598" i="6"/>
  <c r="N36598" i="6" s="1"/>
  <c r="H36586" i="6"/>
  <c r="J36586" i="6" s="1"/>
  <c r="L36586" i="6"/>
  <c r="N36586" i="6" s="1"/>
  <c r="K36586" i="6"/>
  <c r="H36574" i="6"/>
  <c r="J36574" i="6" s="1"/>
  <c r="L36574" i="6"/>
  <c r="N36574" i="6" s="1"/>
  <c r="K36574" i="6"/>
  <c r="H36562" i="6"/>
  <c r="J36562" i="6" s="1"/>
  <c r="L36562" i="6"/>
  <c r="N36562" i="6" s="1"/>
  <c r="K36562" i="6"/>
  <c r="H36550" i="6"/>
  <c r="J36550" i="6" s="1"/>
  <c r="L36550" i="6"/>
  <c r="N36550" i="6" s="1"/>
  <c r="K36550" i="6"/>
  <c r="H36538" i="6"/>
  <c r="J36538" i="6" s="1"/>
  <c r="K36538" i="6"/>
  <c r="L36538" i="6"/>
  <c r="N36538" i="6" s="1"/>
  <c r="H36526" i="6"/>
  <c r="J36526" i="6" s="1"/>
  <c r="K36526" i="6"/>
  <c r="L36526" i="6"/>
  <c r="N36526" i="6" s="1"/>
  <c r="H36514" i="6"/>
  <c r="J36514" i="6" s="1"/>
  <c r="L36514" i="6"/>
  <c r="N36514" i="6" s="1"/>
  <c r="K36514" i="6"/>
  <c r="H36502" i="6"/>
  <c r="J36502" i="6" s="1"/>
  <c r="L36502" i="6"/>
  <c r="N36502" i="6" s="1"/>
  <c r="K36502" i="6"/>
  <c r="H36490" i="6"/>
  <c r="J36490" i="6" s="1"/>
  <c r="L36490" i="6"/>
  <c r="N36490" i="6" s="1"/>
  <c r="K36490" i="6"/>
  <c r="H36478" i="6"/>
  <c r="J36478" i="6" s="1"/>
  <c r="L36478" i="6"/>
  <c r="N36478" i="6" s="1"/>
  <c r="K36478" i="6"/>
  <c r="H36466" i="6"/>
  <c r="J36466" i="6" s="1"/>
  <c r="K36466" i="6"/>
  <c r="L36466" i="6"/>
  <c r="N36466" i="6" s="1"/>
  <c r="H36454" i="6"/>
  <c r="J36454" i="6" s="1"/>
  <c r="L36454" i="6"/>
  <c r="N36454" i="6" s="1"/>
  <c r="K36454" i="6"/>
  <c r="H36442" i="6"/>
  <c r="J36442" i="6" s="1"/>
  <c r="L36442" i="6"/>
  <c r="N36442" i="6" s="1"/>
  <c r="K36442" i="6"/>
  <c r="H36430" i="6"/>
  <c r="J36430" i="6" s="1"/>
  <c r="L36430" i="6"/>
  <c r="N36430" i="6" s="1"/>
  <c r="K36430" i="6"/>
  <c r="H36418" i="6"/>
  <c r="J36418" i="6" s="1"/>
  <c r="L36418" i="6"/>
  <c r="N36418" i="6" s="1"/>
  <c r="K36418" i="6"/>
  <c r="H36406" i="6"/>
  <c r="J36406" i="6" s="1"/>
  <c r="L36406" i="6"/>
  <c r="N36406" i="6" s="1"/>
  <c r="K36406" i="6"/>
  <c r="H36394" i="6"/>
  <c r="J36394" i="6" s="1"/>
  <c r="K36394" i="6"/>
  <c r="L36394" i="6"/>
  <c r="N36394" i="6" s="1"/>
  <c r="H36382" i="6"/>
  <c r="J36382" i="6" s="1"/>
  <c r="K36382" i="6"/>
  <c r="L36382" i="6"/>
  <c r="N36382" i="6" s="1"/>
  <c r="H36370" i="6"/>
  <c r="J36370" i="6" s="1"/>
  <c r="L36370" i="6"/>
  <c r="N36370" i="6" s="1"/>
  <c r="K36370" i="6"/>
  <c r="H36358" i="6"/>
  <c r="J36358" i="6" s="1"/>
  <c r="L36358" i="6"/>
  <c r="N36358" i="6" s="1"/>
  <c r="K36358" i="6"/>
  <c r="H36346" i="6"/>
  <c r="J36346" i="6" s="1"/>
  <c r="L36346" i="6"/>
  <c r="N36346" i="6" s="1"/>
  <c r="K36346" i="6"/>
  <c r="H36334" i="6"/>
  <c r="J36334" i="6" s="1"/>
  <c r="L36334" i="6"/>
  <c r="N36334" i="6" s="1"/>
  <c r="K36334" i="6"/>
  <c r="H36322" i="6"/>
  <c r="J36322" i="6" s="1"/>
  <c r="K36322" i="6"/>
  <c r="L36322" i="6"/>
  <c r="N36322" i="6" s="1"/>
  <c r="H36310" i="6"/>
  <c r="J36310" i="6" s="1"/>
  <c r="K36310" i="6"/>
  <c r="L36310" i="6"/>
  <c r="N36310" i="6" s="1"/>
  <c r="H36298" i="6"/>
  <c r="J36298" i="6" s="1"/>
  <c r="L36298" i="6"/>
  <c r="N36298" i="6" s="1"/>
  <c r="K36298" i="6"/>
  <c r="H36286" i="6"/>
  <c r="J36286" i="6" s="1"/>
  <c r="L36286" i="6"/>
  <c r="N36286" i="6" s="1"/>
  <c r="K36286" i="6"/>
  <c r="H36274" i="6"/>
  <c r="J36274" i="6" s="1"/>
  <c r="L36274" i="6"/>
  <c r="N36274" i="6" s="1"/>
  <c r="K36274" i="6"/>
  <c r="H36262" i="6"/>
  <c r="J36262" i="6" s="1"/>
  <c r="L36262" i="6"/>
  <c r="N36262" i="6" s="1"/>
  <c r="K36262" i="6"/>
  <c r="H36250" i="6"/>
  <c r="J36250" i="6" s="1"/>
  <c r="K36250" i="6"/>
  <c r="L36250" i="6"/>
  <c r="N36250" i="6" s="1"/>
  <c r="H36238" i="6"/>
  <c r="J36238" i="6" s="1"/>
  <c r="L36238" i="6"/>
  <c r="N36238" i="6" s="1"/>
  <c r="K36238" i="6"/>
  <c r="H36226" i="6"/>
  <c r="J36226" i="6" s="1"/>
  <c r="L36226" i="6"/>
  <c r="N36226" i="6" s="1"/>
  <c r="H36214" i="6"/>
  <c r="J36214" i="6" s="1"/>
  <c r="L36214" i="6"/>
  <c r="N36214" i="6" s="1"/>
  <c r="K36214" i="6"/>
  <c r="H36202" i="6"/>
  <c r="J36202" i="6" s="1"/>
  <c r="L36202" i="6"/>
  <c r="N36202" i="6" s="1"/>
  <c r="K36202" i="6"/>
  <c r="H36190" i="6"/>
  <c r="J36190" i="6" s="1"/>
  <c r="L36190" i="6"/>
  <c r="N36190" i="6" s="1"/>
  <c r="K36190" i="6"/>
  <c r="H36178" i="6"/>
  <c r="J36178" i="6" s="1"/>
  <c r="K36178" i="6"/>
  <c r="L36178" i="6"/>
  <c r="N36178" i="6" s="1"/>
  <c r="H36166" i="6"/>
  <c r="J36166" i="6" s="1"/>
  <c r="K36166" i="6"/>
  <c r="L36166" i="6"/>
  <c r="N36166" i="6" s="1"/>
  <c r="H36154" i="6"/>
  <c r="J36154" i="6" s="1"/>
  <c r="L36154" i="6"/>
  <c r="N36154" i="6" s="1"/>
  <c r="K36154" i="6"/>
  <c r="H36142" i="6"/>
  <c r="J36142" i="6" s="1"/>
  <c r="L36142" i="6"/>
  <c r="N36142" i="6" s="1"/>
  <c r="K36142" i="6"/>
  <c r="H36130" i="6"/>
  <c r="J36130" i="6" s="1"/>
  <c r="L36130" i="6"/>
  <c r="N36130" i="6" s="1"/>
  <c r="K36130" i="6"/>
  <c r="H36118" i="6"/>
  <c r="J36118" i="6" s="1"/>
  <c r="L36118" i="6"/>
  <c r="N36118" i="6" s="1"/>
  <c r="K36118" i="6"/>
  <c r="H36106" i="6"/>
  <c r="J36106" i="6" s="1"/>
  <c r="K36106" i="6"/>
  <c r="L36106" i="6"/>
  <c r="N36106" i="6" s="1"/>
  <c r="H36094" i="6"/>
  <c r="J36094" i="6" s="1"/>
  <c r="K36094" i="6"/>
  <c r="L36094" i="6"/>
  <c r="N36094" i="6" s="1"/>
  <c r="H36082" i="6"/>
  <c r="J36082" i="6" s="1"/>
  <c r="K36082" i="6"/>
  <c r="L36082" i="6"/>
  <c r="N36082" i="6" s="1"/>
  <c r="H36070" i="6"/>
  <c r="J36070" i="6" s="1"/>
  <c r="L36070" i="6"/>
  <c r="N36070" i="6" s="1"/>
  <c r="K36070" i="6"/>
  <c r="H36058" i="6"/>
  <c r="J36058" i="6" s="1"/>
  <c r="L36058" i="6"/>
  <c r="N36058" i="6" s="1"/>
  <c r="K36058" i="6"/>
  <c r="H36046" i="6"/>
  <c r="J36046" i="6" s="1"/>
  <c r="L36046" i="6"/>
  <c r="N36046" i="6" s="1"/>
  <c r="K36046" i="6"/>
  <c r="H36034" i="6"/>
  <c r="J36034" i="6" s="1"/>
  <c r="K36034" i="6"/>
  <c r="L36034" i="6"/>
  <c r="N36034" i="6" s="1"/>
  <c r="H36022" i="6"/>
  <c r="J36022" i="6" s="1"/>
  <c r="L36022" i="6"/>
  <c r="N36022" i="6" s="1"/>
  <c r="K36022" i="6"/>
  <c r="H36010" i="6"/>
  <c r="J36010" i="6" s="1"/>
  <c r="L36010" i="6"/>
  <c r="N36010" i="6" s="1"/>
  <c r="K36010" i="6"/>
  <c r="H35998" i="6"/>
  <c r="J35998" i="6" s="1"/>
  <c r="L35998" i="6"/>
  <c r="N35998" i="6" s="1"/>
  <c r="K35998" i="6"/>
  <c r="H35986" i="6"/>
  <c r="J35986" i="6" s="1"/>
  <c r="L35986" i="6"/>
  <c r="N35986" i="6" s="1"/>
  <c r="K35986" i="6"/>
  <c r="H35974" i="6"/>
  <c r="J35974" i="6" s="1"/>
  <c r="L35974" i="6"/>
  <c r="N35974" i="6" s="1"/>
  <c r="K35974" i="6"/>
  <c r="H35962" i="6"/>
  <c r="J35962" i="6" s="1"/>
  <c r="K35962" i="6"/>
  <c r="L35962" i="6"/>
  <c r="N35962" i="6" s="1"/>
  <c r="H35950" i="6"/>
  <c r="J35950" i="6" s="1"/>
  <c r="K35950" i="6"/>
  <c r="L35950" i="6"/>
  <c r="N35950" i="6" s="1"/>
  <c r="H35938" i="6"/>
  <c r="J35938" i="6" s="1"/>
  <c r="L35938" i="6"/>
  <c r="N35938" i="6" s="1"/>
  <c r="K35938" i="6"/>
  <c r="H35926" i="6"/>
  <c r="J35926" i="6" s="1"/>
  <c r="L35926" i="6"/>
  <c r="N35926" i="6" s="1"/>
  <c r="K35926" i="6"/>
  <c r="H35914" i="6"/>
  <c r="J35914" i="6" s="1"/>
  <c r="L35914" i="6"/>
  <c r="N35914" i="6" s="1"/>
  <c r="K35914" i="6"/>
  <c r="H35902" i="6"/>
  <c r="J35902" i="6" s="1"/>
  <c r="L35902" i="6"/>
  <c r="N35902" i="6" s="1"/>
  <c r="K35902" i="6"/>
  <c r="H35890" i="6"/>
  <c r="J35890" i="6" s="1"/>
  <c r="K35890" i="6"/>
  <c r="L35890" i="6"/>
  <c r="N35890" i="6" s="1"/>
  <c r="H35878" i="6"/>
  <c r="J35878" i="6" s="1"/>
  <c r="K35878" i="6"/>
  <c r="L35878" i="6"/>
  <c r="N35878" i="6" s="1"/>
  <c r="H35866" i="6"/>
  <c r="J35866" i="6" s="1"/>
  <c r="L35866" i="6"/>
  <c r="N35866" i="6" s="1"/>
  <c r="K35866" i="6"/>
  <c r="H35854" i="6"/>
  <c r="J35854" i="6" s="1"/>
  <c r="L35854" i="6"/>
  <c r="N35854" i="6" s="1"/>
  <c r="K35854" i="6"/>
  <c r="H35842" i="6"/>
  <c r="J35842" i="6" s="1"/>
  <c r="L35842" i="6"/>
  <c r="N35842" i="6" s="1"/>
  <c r="K35842" i="6"/>
  <c r="H35830" i="6"/>
  <c r="J35830" i="6" s="1"/>
  <c r="L35830" i="6"/>
  <c r="N35830" i="6" s="1"/>
  <c r="K35830" i="6"/>
  <c r="H35818" i="6"/>
  <c r="J35818" i="6" s="1"/>
  <c r="K35818" i="6"/>
  <c r="L35818" i="6"/>
  <c r="N35818" i="6" s="1"/>
  <c r="H35806" i="6"/>
  <c r="J35806" i="6" s="1"/>
  <c r="L35806" i="6"/>
  <c r="N35806" i="6" s="1"/>
  <c r="K35806" i="6"/>
  <c r="H35794" i="6"/>
  <c r="J35794" i="6" s="1"/>
  <c r="L35794" i="6"/>
  <c r="N35794" i="6" s="1"/>
  <c r="K35794" i="6"/>
  <c r="H35782" i="6"/>
  <c r="J35782" i="6" s="1"/>
  <c r="L35782" i="6"/>
  <c r="N35782" i="6" s="1"/>
  <c r="K35782" i="6"/>
  <c r="H35770" i="6"/>
  <c r="J35770" i="6" s="1"/>
  <c r="L35770" i="6"/>
  <c r="N35770" i="6" s="1"/>
  <c r="K35770" i="6"/>
  <c r="H35758" i="6"/>
  <c r="J35758" i="6" s="1"/>
  <c r="K35758" i="6"/>
  <c r="L35758" i="6"/>
  <c r="N35758" i="6" s="1"/>
  <c r="H35746" i="6"/>
  <c r="J35746" i="6" s="1"/>
  <c r="K35746" i="6"/>
  <c r="L35746" i="6"/>
  <c r="N35746" i="6" s="1"/>
  <c r="H35734" i="6"/>
  <c r="J35734" i="6" s="1"/>
  <c r="K35734" i="6"/>
  <c r="L35734" i="6"/>
  <c r="N35734" i="6" s="1"/>
  <c r="H35722" i="6"/>
  <c r="J35722" i="6" s="1"/>
  <c r="L35722" i="6"/>
  <c r="N35722" i="6" s="1"/>
  <c r="K35722" i="6"/>
  <c r="H35710" i="6"/>
  <c r="J35710" i="6" s="1"/>
  <c r="L35710" i="6"/>
  <c r="N35710" i="6" s="1"/>
  <c r="K35710" i="6"/>
  <c r="H35698" i="6"/>
  <c r="J35698" i="6" s="1"/>
  <c r="L35698" i="6"/>
  <c r="N35698" i="6" s="1"/>
  <c r="K35698" i="6"/>
  <c r="H35686" i="6"/>
  <c r="J35686" i="6" s="1"/>
  <c r="K35686" i="6"/>
  <c r="L35686" i="6"/>
  <c r="N35686" i="6" s="1"/>
  <c r="H35674" i="6"/>
  <c r="J35674" i="6" s="1"/>
  <c r="K35674" i="6"/>
  <c r="L35674" i="6"/>
  <c r="N35674" i="6" s="1"/>
  <c r="H35662" i="6"/>
  <c r="J35662" i="6" s="1"/>
  <c r="K35662" i="6"/>
  <c r="L35662" i="6"/>
  <c r="N35662" i="6" s="1"/>
  <c r="H35650" i="6"/>
  <c r="J35650" i="6" s="1"/>
  <c r="K35650" i="6"/>
  <c r="L35650" i="6"/>
  <c r="N35650" i="6" s="1"/>
  <c r="H35638" i="6"/>
  <c r="J35638" i="6" s="1"/>
  <c r="L35638" i="6"/>
  <c r="N35638" i="6" s="1"/>
  <c r="K35638" i="6"/>
  <c r="H35626" i="6"/>
  <c r="J35626" i="6" s="1"/>
  <c r="L35626" i="6"/>
  <c r="N35626" i="6" s="1"/>
  <c r="K35626" i="6"/>
  <c r="H35614" i="6"/>
  <c r="J35614" i="6" s="1"/>
  <c r="L35614" i="6"/>
  <c r="N35614" i="6" s="1"/>
  <c r="K35614" i="6"/>
  <c r="H35602" i="6"/>
  <c r="J35602" i="6" s="1"/>
  <c r="K35602" i="6"/>
  <c r="L35602" i="6"/>
  <c r="N35602" i="6" s="1"/>
  <c r="H35590" i="6"/>
  <c r="J35590" i="6" s="1"/>
  <c r="L35590" i="6"/>
  <c r="N35590" i="6" s="1"/>
  <c r="K35590" i="6"/>
  <c r="H35578" i="6"/>
  <c r="J35578" i="6" s="1"/>
  <c r="L35578" i="6"/>
  <c r="N35578" i="6" s="1"/>
  <c r="K35578" i="6"/>
  <c r="H35566" i="6"/>
  <c r="J35566" i="6" s="1"/>
  <c r="L35566" i="6"/>
  <c r="N35566" i="6" s="1"/>
  <c r="K35566" i="6"/>
  <c r="H35554" i="6"/>
  <c r="J35554" i="6" s="1"/>
  <c r="L35554" i="6"/>
  <c r="N35554" i="6" s="1"/>
  <c r="K35554" i="6"/>
  <c r="H35542" i="6"/>
  <c r="J35542" i="6" s="1"/>
  <c r="L35542" i="6"/>
  <c r="N35542" i="6" s="1"/>
  <c r="K35542" i="6"/>
  <c r="H35530" i="6"/>
  <c r="J35530" i="6" s="1"/>
  <c r="K35530" i="6"/>
  <c r="L35530" i="6"/>
  <c r="N35530" i="6" s="1"/>
  <c r="H35518" i="6"/>
  <c r="J35518" i="6" s="1"/>
  <c r="K35518" i="6"/>
  <c r="L35518" i="6"/>
  <c r="N35518" i="6" s="1"/>
  <c r="H35506" i="6"/>
  <c r="J35506" i="6" s="1"/>
  <c r="L35506" i="6"/>
  <c r="N35506" i="6" s="1"/>
  <c r="K35506" i="6"/>
  <c r="H35494" i="6"/>
  <c r="J35494" i="6" s="1"/>
  <c r="L35494" i="6"/>
  <c r="N35494" i="6" s="1"/>
  <c r="K35494" i="6"/>
  <c r="H35482" i="6"/>
  <c r="J35482" i="6" s="1"/>
  <c r="L35482" i="6"/>
  <c r="N35482" i="6" s="1"/>
  <c r="K35482" i="6"/>
  <c r="H35470" i="6"/>
  <c r="J35470" i="6" s="1"/>
  <c r="K35470" i="6"/>
  <c r="L35470" i="6"/>
  <c r="N35470" i="6" s="1"/>
  <c r="H35458" i="6"/>
  <c r="J35458" i="6" s="1"/>
  <c r="K35458" i="6"/>
  <c r="L35458" i="6"/>
  <c r="N35458" i="6" s="1"/>
  <c r="H35446" i="6"/>
  <c r="J35446" i="6" s="1"/>
  <c r="K35446" i="6"/>
  <c r="L35446" i="6"/>
  <c r="N35446" i="6" s="1"/>
  <c r="H35434" i="6"/>
  <c r="J35434" i="6" s="1"/>
  <c r="K35434" i="6"/>
  <c r="L35434" i="6"/>
  <c r="N35434" i="6" s="1"/>
  <c r="H35422" i="6"/>
  <c r="J35422" i="6" s="1"/>
  <c r="L35422" i="6"/>
  <c r="N35422" i="6" s="1"/>
  <c r="K35422" i="6"/>
  <c r="H35410" i="6"/>
  <c r="J35410" i="6" s="1"/>
  <c r="L35410" i="6"/>
  <c r="N35410" i="6" s="1"/>
  <c r="K35410" i="6"/>
  <c r="H35398" i="6"/>
  <c r="J35398" i="6" s="1"/>
  <c r="L35398" i="6"/>
  <c r="N35398" i="6" s="1"/>
  <c r="K35398" i="6"/>
  <c r="H35386" i="6"/>
  <c r="J35386" i="6" s="1"/>
  <c r="K35386" i="6"/>
  <c r="L35386" i="6"/>
  <c r="N35386" i="6" s="1"/>
  <c r="H35374" i="6"/>
  <c r="J35374" i="6" s="1"/>
  <c r="L35374" i="6"/>
  <c r="N35374" i="6" s="1"/>
  <c r="K35374" i="6"/>
  <c r="H35362" i="6"/>
  <c r="J35362" i="6" s="1"/>
  <c r="K35362" i="6"/>
  <c r="L35362" i="6"/>
  <c r="N35362" i="6" s="1"/>
  <c r="H35350" i="6"/>
  <c r="J35350" i="6" s="1"/>
  <c r="L35350" i="6"/>
  <c r="N35350" i="6" s="1"/>
  <c r="K35350" i="6"/>
  <c r="H35338" i="6"/>
  <c r="J35338" i="6" s="1"/>
  <c r="L35338" i="6"/>
  <c r="N35338" i="6" s="1"/>
  <c r="K35338" i="6"/>
  <c r="H35326" i="6"/>
  <c r="J35326" i="6" s="1"/>
  <c r="L35326" i="6"/>
  <c r="N35326" i="6" s="1"/>
  <c r="K35326" i="6"/>
  <c r="H35314" i="6"/>
  <c r="J35314" i="6" s="1"/>
  <c r="K35314" i="6"/>
  <c r="L35314" i="6"/>
  <c r="N35314" i="6" s="1"/>
  <c r="H35302" i="6"/>
  <c r="J35302" i="6" s="1"/>
  <c r="K35302" i="6"/>
  <c r="L35302" i="6"/>
  <c r="N35302" i="6" s="1"/>
  <c r="H35290" i="6"/>
  <c r="J35290" i="6" s="1"/>
  <c r="L35290" i="6"/>
  <c r="N35290" i="6" s="1"/>
  <c r="K35290" i="6"/>
  <c r="H35278" i="6"/>
  <c r="J35278" i="6" s="1"/>
  <c r="L35278" i="6"/>
  <c r="N35278" i="6" s="1"/>
  <c r="K35278" i="6"/>
  <c r="H35266" i="6"/>
  <c r="J35266" i="6" s="1"/>
  <c r="L35266" i="6"/>
  <c r="N35266" i="6" s="1"/>
  <c r="K35266" i="6"/>
  <c r="H35254" i="6"/>
  <c r="J35254" i="6" s="1"/>
  <c r="L35254" i="6"/>
  <c r="N35254" i="6" s="1"/>
  <c r="K35254" i="6"/>
  <c r="H35242" i="6"/>
  <c r="J35242" i="6" s="1"/>
  <c r="K35242" i="6"/>
  <c r="L35242" i="6"/>
  <c r="N35242" i="6" s="1"/>
  <c r="H35230" i="6"/>
  <c r="J35230" i="6" s="1"/>
  <c r="K35230" i="6"/>
  <c r="L35230" i="6"/>
  <c r="N35230" i="6" s="1"/>
  <c r="H35218" i="6"/>
  <c r="J35218" i="6" s="1"/>
  <c r="L35218" i="6"/>
  <c r="N35218" i="6" s="1"/>
  <c r="K35218" i="6"/>
  <c r="H35206" i="6"/>
  <c r="J35206" i="6" s="1"/>
  <c r="L35206" i="6"/>
  <c r="N35206" i="6" s="1"/>
  <c r="K35206" i="6"/>
  <c r="H35194" i="6"/>
  <c r="J35194" i="6" s="1"/>
  <c r="L35194" i="6"/>
  <c r="N35194" i="6" s="1"/>
  <c r="K35194" i="6"/>
  <c r="H35182" i="6"/>
  <c r="J35182" i="6" s="1"/>
  <c r="L35182" i="6"/>
  <c r="N35182" i="6" s="1"/>
  <c r="K35182" i="6"/>
  <c r="H35170" i="6"/>
  <c r="J35170" i="6" s="1"/>
  <c r="K35170" i="6"/>
  <c r="L35170" i="6"/>
  <c r="N35170" i="6" s="1"/>
  <c r="H35158" i="6"/>
  <c r="J35158" i="6" s="1"/>
  <c r="L35158" i="6"/>
  <c r="N35158" i="6" s="1"/>
  <c r="K35158" i="6"/>
  <c r="H35146" i="6"/>
  <c r="J35146" i="6" s="1"/>
  <c r="K35146" i="6"/>
  <c r="L35146" i="6"/>
  <c r="N35146" i="6" s="1"/>
  <c r="H35134" i="6"/>
  <c r="J35134" i="6" s="1"/>
  <c r="L35134" i="6"/>
  <c r="N35134" i="6" s="1"/>
  <c r="K35134" i="6"/>
  <c r="H35122" i="6"/>
  <c r="J35122" i="6" s="1"/>
  <c r="L35122" i="6"/>
  <c r="N35122" i="6" s="1"/>
  <c r="K35122" i="6"/>
  <c r="H35110" i="6"/>
  <c r="J35110" i="6" s="1"/>
  <c r="L35110" i="6"/>
  <c r="N35110" i="6" s="1"/>
  <c r="K35110" i="6"/>
  <c r="H35098" i="6"/>
  <c r="J35098" i="6" s="1"/>
  <c r="K35098" i="6"/>
  <c r="L35098" i="6"/>
  <c r="N35098" i="6" s="1"/>
  <c r="H35086" i="6"/>
  <c r="J35086" i="6" s="1"/>
  <c r="K35086" i="6"/>
  <c r="L35086" i="6"/>
  <c r="N35086" i="6" s="1"/>
  <c r="H35074" i="6"/>
  <c r="J35074" i="6" s="1"/>
  <c r="L35074" i="6"/>
  <c r="N35074" i="6" s="1"/>
  <c r="K35074" i="6"/>
  <c r="H35062" i="6"/>
  <c r="J35062" i="6" s="1"/>
  <c r="L35062" i="6"/>
  <c r="N35062" i="6" s="1"/>
  <c r="K35062" i="6"/>
  <c r="H35050" i="6"/>
  <c r="J35050" i="6" s="1"/>
  <c r="L35050" i="6"/>
  <c r="N35050" i="6" s="1"/>
  <c r="K35050" i="6"/>
  <c r="H35038" i="6"/>
  <c r="J35038" i="6" s="1"/>
  <c r="L35038" i="6"/>
  <c r="N35038" i="6" s="1"/>
  <c r="K35038" i="6"/>
  <c r="H35026" i="6"/>
  <c r="J35026" i="6" s="1"/>
  <c r="K35026" i="6"/>
  <c r="L35026" i="6"/>
  <c r="N35026" i="6" s="1"/>
  <c r="H35014" i="6"/>
  <c r="J35014" i="6" s="1"/>
  <c r="K35014" i="6"/>
  <c r="L35014" i="6"/>
  <c r="N35014" i="6" s="1"/>
  <c r="H35002" i="6"/>
  <c r="J35002" i="6" s="1"/>
  <c r="L35002" i="6"/>
  <c r="N35002" i="6" s="1"/>
  <c r="K35002" i="6"/>
  <c r="H34990" i="6"/>
  <c r="J34990" i="6" s="1"/>
  <c r="L34990" i="6"/>
  <c r="N34990" i="6" s="1"/>
  <c r="K34990" i="6"/>
  <c r="H34978" i="6"/>
  <c r="J34978" i="6" s="1"/>
  <c r="L34978" i="6"/>
  <c r="N34978" i="6" s="1"/>
  <c r="K34978" i="6"/>
  <c r="H34966" i="6"/>
  <c r="J34966" i="6" s="1"/>
  <c r="L34966" i="6"/>
  <c r="N34966" i="6" s="1"/>
  <c r="K34966" i="6"/>
  <c r="H34954" i="6"/>
  <c r="J34954" i="6" s="1"/>
  <c r="K34954" i="6"/>
  <c r="L34954" i="6"/>
  <c r="N34954" i="6" s="1"/>
  <c r="H34942" i="6"/>
  <c r="J34942" i="6" s="1"/>
  <c r="L34942" i="6"/>
  <c r="N34942" i="6" s="1"/>
  <c r="K34942" i="6"/>
  <c r="H34930" i="6"/>
  <c r="J34930" i="6" s="1"/>
  <c r="L34930" i="6"/>
  <c r="N34930" i="6" s="1"/>
  <c r="K34930" i="6"/>
  <c r="H34918" i="6"/>
  <c r="J34918" i="6" s="1"/>
  <c r="L34918" i="6"/>
  <c r="N34918" i="6" s="1"/>
  <c r="K34918" i="6"/>
  <c r="H34906" i="6"/>
  <c r="J34906" i="6" s="1"/>
  <c r="L34906" i="6"/>
  <c r="N34906" i="6" s="1"/>
  <c r="K34906" i="6"/>
  <c r="H34894" i="6"/>
  <c r="J34894" i="6" s="1"/>
  <c r="L34894" i="6"/>
  <c r="N34894" i="6" s="1"/>
  <c r="K34894" i="6"/>
  <c r="H34882" i="6"/>
  <c r="J34882" i="6" s="1"/>
  <c r="K34882" i="6"/>
  <c r="L34882" i="6"/>
  <c r="N34882" i="6" s="1"/>
  <c r="H34870" i="6"/>
  <c r="J34870" i="6" s="1"/>
  <c r="K34870" i="6"/>
  <c r="L34870" i="6"/>
  <c r="N34870" i="6" s="1"/>
  <c r="H34858" i="6"/>
  <c r="J34858" i="6" s="1"/>
  <c r="L34858" i="6"/>
  <c r="N34858" i="6" s="1"/>
  <c r="K34858" i="6"/>
  <c r="H34846" i="6"/>
  <c r="J34846" i="6" s="1"/>
  <c r="L34846" i="6"/>
  <c r="N34846" i="6" s="1"/>
  <c r="K34846" i="6"/>
  <c r="H34834" i="6"/>
  <c r="J34834" i="6" s="1"/>
  <c r="L34834" i="6"/>
  <c r="N34834" i="6" s="1"/>
  <c r="K34834" i="6"/>
  <c r="H34822" i="6"/>
  <c r="J34822" i="6" s="1"/>
  <c r="K34822" i="6"/>
  <c r="L34822" i="6"/>
  <c r="N34822" i="6" s="1"/>
  <c r="H34810" i="6"/>
  <c r="J34810" i="6" s="1"/>
  <c r="K34810" i="6"/>
  <c r="L34810" i="6"/>
  <c r="N34810" i="6" s="1"/>
  <c r="H34798" i="6"/>
  <c r="J34798" i="6" s="1"/>
  <c r="K34798" i="6"/>
  <c r="L34798" i="6"/>
  <c r="N34798" i="6" s="1"/>
  <c r="H34786" i="6"/>
  <c r="J34786" i="6" s="1"/>
  <c r="L34786" i="6"/>
  <c r="N34786" i="6" s="1"/>
  <c r="K34786" i="6"/>
  <c r="H34774" i="6"/>
  <c r="J34774" i="6" s="1"/>
  <c r="L34774" i="6"/>
  <c r="N34774" i="6" s="1"/>
  <c r="K34774" i="6"/>
  <c r="H34762" i="6"/>
  <c r="J34762" i="6" s="1"/>
  <c r="L34762" i="6"/>
  <c r="N34762" i="6" s="1"/>
  <c r="K34762" i="6"/>
  <c r="H34750" i="6"/>
  <c r="J34750" i="6" s="1"/>
  <c r="L34750" i="6"/>
  <c r="N34750" i="6" s="1"/>
  <c r="K34750" i="6"/>
  <c r="H34738" i="6"/>
  <c r="J34738" i="6" s="1"/>
  <c r="K34738" i="6"/>
  <c r="L34738" i="6"/>
  <c r="N34738" i="6" s="1"/>
  <c r="H34726" i="6"/>
  <c r="J34726" i="6" s="1"/>
  <c r="L34726" i="6"/>
  <c r="N34726" i="6" s="1"/>
  <c r="K34726" i="6"/>
  <c r="H34714" i="6"/>
  <c r="J34714" i="6" s="1"/>
  <c r="L34714" i="6"/>
  <c r="N34714" i="6" s="1"/>
  <c r="K34714" i="6"/>
  <c r="H34702" i="6"/>
  <c r="J34702" i="6" s="1"/>
  <c r="L34702" i="6"/>
  <c r="N34702" i="6" s="1"/>
  <c r="K34702" i="6"/>
  <c r="H34690" i="6"/>
  <c r="J34690" i="6" s="1"/>
  <c r="L34690" i="6"/>
  <c r="N34690" i="6" s="1"/>
  <c r="K34690" i="6"/>
  <c r="H34678" i="6"/>
  <c r="J34678" i="6" s="1"/>
  <c r="L34678" i="6"/>
  <c r="N34678" i="6" s="1"/>
  <c r="K34678" i="6"/>
  <c r="H34666" i="6"/>
  <c r="J34666" i="6" s="1"/>
  <c r="K34666" i="6"/>
  <c r="L34666" i="6"/>
  <c r="N34666" i="6" s="1"/>
  <c r="H34654" i="6"/>
  <c r="J34654" i="6" s="1"/>
  <c r="K34654" i="6"/>
  <c r="L34654" i="6"/>
  <c r="N34654" i="6" s="1"/>
  <c r="H34642" i="6"/>
  <c r="J34642" i="6" s="1"/>
  <c r="L34642" i="6"/>
  <c r="N34642" i="6" s="1"/>
  <c r="K34642" i="6"/>
  <c r="H34630" i="6"/>
  <c r="J34630" i="6" s="1"/>
  <c r="L34630" i="6"/>
  <c r="N34630" i="6" s="1"/>
  <c r="K34630" i="6"/>
  <c r="H34618" i="6"/>
  <c r="J34618" i="6" s="1"/>
  <c r="L34618" i="6"/>
  <c r="N34618" i="6" s="1"/>
  <c r="K34618" i="6"/>
  <c r="H34606" i="6"/>
  <c r="J34606" i="6" s="1"/>
  <c r="L34606" i="6"/>
  <c r="N34606" i="6" s="1"/>
  <c r="K34606" i="6"/>
  <c r="H34594" i="6"/>
  <c r="J34594" i="6" s="1"/>
  <c r="K34594" i="6"/>
  <c r="L34594" i="6"/>
  <c r="N34594" i="6" s="1"/>
  <c r="H34582" i="6"/>
  <c r="J34582" i="6" s="1"/>
  <c r="K34582" i="6"/>
  <c r="L34582" i="6"/>
  <c r="N34582" i="6" s="1"/>
  <c r="H34570" i="6"/>
  <c r="J34570" i="6" s="1"/>
  <c r="L34570" i="6"/>
  <c r="N34570" i="6" s="1"/>
  <c r="K34570" i="6"/>
  <c r="H34558" i="6"/>
  <c r="J34558" i="6" s="1"/>
  <c r="L34558" i="6"/>
  <c r="N34558" i="6" s="1"/>
  <c r="K34558" i="6"/>
  <c r="H34546" i="6"/>
  <c r="J34546" i="6" s="1"/>
  <c r="L34546" i="6"/>
  <c r="N34546" i="6" s="1"/>
  <c r="K34546" i="6"/>
  <c r="H34534" i="6"/>
  <c r="J34534" i="6" s="1"/>
  <c r="L34534" i="6"/>
  <c r="N34534" i="6" s="1"/>
  <c r="K34534" i="6"/>
  <c r="H34522" i="6"/>
  <c r="J34522" i="6" s="1"/>
  <c r="K34522" i="6"/>
  <c r="L34522" i="6"/>
  <c r="N34522" i="6" s="1"/>
  <c r="H34510" i="6"/>
  <c r="J34510" i="6" s="1"/>
  <c r="L34510" i="6"/>
  <c r="N34510" i="6" s="1"/>
  <c r="K34510" i="6"/>
  <c r="H34498" i="6"/>
  <c r="J34498" i="6" s="1"/>
  <c r="L34498" i="6"/>
  <c r="N34498" i="6" s="1"/>
  <c r="K34498" i="6"/>
  <c r="H34486" i="6"/>
  <c r="J34486" i="6" s="1"/>
  <c r="L34486" i="6"/>
  <c r="N34486" i="6" s="1"/>
  <c r="K34486" i="6"/>
  <c r="H34474" i="6"/>
  <c r="J34474" i="6" s="1"/>
  <c r="L34474" i="6"/>
  <c r="N34474" i="6" s="1"/>
  <c r="K34474" i="6"/>
  <c r="H34462" i="6"/>
  <c r="J34462" i="6" s="1"/>
  <c r="K34462" i="6"/>
  <c r="L34462" i="6"/>
  <c r="N34462" i="6" s="1"/>
  <c r="H34450" i="6"/>
  <c r="J34450" i="6" s="1"/>
  <c r="K34450" i="6"/>
  <c r="L34450" i="6"/>
  <c r="N34450" i="6" s="1"/>
  <c r="H34438" i="6"/>
  <c r="J34438" i="6" s="1"/>
  <c r="K34438" i="6"/>
  <c r="L34438" i="6"/>
  <c r="N34438" i="6" s="1"/>
  <c r="H34426" i="6"/>
  <c r="J34426" i="6" s="1"/>
  <c r="L34426" i="6"/>
  <c r="N34426" i="6" s="1"/>
  <c r="K34426" i="6"/>
  <c r="H34414" i="6"/>
  <c r="J34414" i="6" s="1"/>
  <c r="L34414" i="6"/>
  <c r="N34414" i="6" s="1"/>
  <c r="K34414" i="6"/>
  <c r="H34402" i="6"/>
  <c r="J34402" i="6" s="1"/>
  <c r="L34402" i="6"/>
  <c r="N34402" i="6" s="1"/>
  <c r="K34402" i="6"/>
  <c r="H34390" i="6"/>
  <c r="J34390" i="6" s="1"/>
  <c r="K34390" i="6"/>
  <c r="L34390" i="6"/>
  <c r="N34390" i="6" s="1"/>
  <c r="H34378" i="6"/>
  <c r="J34378" i="6" s="1"/>
  <c r="K34378" i="6"/>
  <c r="L34378" i="6"/>
  <c r="N34378" i="6" s="1"/>
  <c r="H34366" i="6"/>
  <c r="J34366" i="6" s="1"/>
  <c r="K34366" i="6"/>
  <c r="L34366" i="6"/>
  <c r="N34366" i="6" s="1"/>
  <c r="H34354" i="6"/>
  <c r="J34354" i="6" s="1"/>
  <c r="K34354" i="6"/>
  <c r="L34354" i="6"/>
  <c r="N34354" i="6" s="1"/>
  <c r="H34342" i="6"/>
  <c r="J34342" i="6" s="1"/>
  <c r="L34342" i="6"/>
  <c r="N34342" i="6" s="1"/>
  <c r="K34342" i="6"/>
  <c r="H34330" i="6"/>
  <c r="J34330" i="6" s="1"/>
  <c r="L34330" i="6"/>
  <c r="N34330" i="6" s="1"/>
  <c r="K34330" i="6"/>
  <c r="H34318" i="6"/>
  <c r="J34318" i="6" s="1"/>
  <c r="L34318" i="6"/>
  <c r="N34318" i="6" s="1"/>
  <c r="K34318" i="6"/>
  <c r="H34306" i="6"/>
  <c r="J34306" i="6" s="1"/>
  <c r="K34306" i="6"/>
  <c r="L34306" i="6"/>
  <c r="N34306" i="6" s="1"/>
  <c r="H34294" i="6"/>
  <c r="J34294" i="6" s="1"/>
  <c r="L34294" i="6"/>
  <c r="N34294" i="6" s="1"/>
  <c r="K34294" i="6"/>
  <c r="H34282" i="6"/>
  <c r="J34282" i="6" s="1"/>
  <c r="L34282" i="6"/>
  <c r="N34282" i="6" s="1"/>
  <c r="K34282" i="6"/>
  <c r="H34270" i="6"/>
  <c r="J34270" i="6" s="1"/>
  <c r="L34270" i="6"/>
  <c r="N34270" i="6" s="1"/>
  <c r="H34258" i="6"/>
  <c r="J34258" i="6" s="1"/>
  <c r="L34258" i="6"/>
  <c r="N34258" i="6" s="1"/>
  <c r="K34258" i="6"/>
  <c r="H34246" i="6"/>
  <c r="J34246" i="6" s="1"/>
  <c r="L34246" i="6"/>
  <c r="N34246" i="6" s="1"/>
  <c r="K34246" i="6"/>
  <c r="H34234" i="6"/>
  <c r="J34234" i="6" s="1"/>
  <c r="K34234" i="6"/>
  <c r="L34234" i="6"/>
  <c r="N34234" i="6" s="1"/>
  <c r="H34222" i="6"/>
  <c r="J34222" i="6" s="1"/>
  <c r="K34222" i="6"/>
  <c r="L34222" i="6"/>
  <c r="N34222" i="6" s="1"/>
  <c r="H34210" i="6"/>
  <c r="J34210" i="6" s="1"/>
  <c r="L34210" i="6"/>
  <c r="N34210" i="6" s="1"/>
  <c r="K34210" i="6"/>
  <c r="H34198" i="6"/>
  <c r="J34198" i="6" s="1"/>
  <c r="L34198" i="6"/>
  <c r="N34198" i="6" s="1"/>
  <c r="K34198" i="6"/>
  <c r="H34186" i="6"/>
  <c r="J34186" i="6" s="1"/>
  <c r="L34186" i="6"/>
  <c r="N34186" i="6" s="1"/>
  <c r="K34186" i="6"/>
  <c r="H34174" i="6"/>
  <c r="J34174" i="6" s="1"/>
  <c r="L34174" i="6"/>
  <c r="N34174" i="6" s="1"/>
  <c r="K34174" i="6"/>
  <c r="H34162" i="6"/>
  <c r="J34162" i="6" s="1"/>
  <c r="K34162" i="6"/>
  <c r="L34162" i="6"/>
  <c r="N34162" i="6" s="1"/>
  <c r="H34150" i="6"/>
  <c r="J34150" i="6" s="1"/>
  <c r="K34150" i="6"/>
  <c r="L34150" i="6"/>
  <c r="N34150" i="6" s="1"/>
  <c r="H34138" i="6"/>
  <c r="J34138" i="6" s="1"/>
  <c r="K34138" i="6"/>
  <c r="L34138" i="6"/>
  <c r="N34138" i="6" s="1"/>
  <c r="H34126" i="6"/>
  <c r="J34126" i="6" s="1"/>
  <c r="L34126" i="6"/>
  <c r="N34126" i="6" s="1"/>
  <c r="K34126" i="6"/>
  <c r="H34114" i="6"/>
  <c r="J34114" i="6" s="1"/>
  <c r="L34114" i="6"/>
  <c r="N34114" i="6" s="1"/>
  <c r="K34114" i="6"/>
  <c r="H34102" i="6"/>
  <c r="J34102" i="6" s="1"/>
  <c r="L34102" i="6"/>
  <c r="N34102" i="6" s="1"/>
  <c r="K34102" i="6"/>
  <c r="H34090" i="6"/>
  <c r="J34090" i="6" s="1"/>
  <c r="K34090" i="6"/>
  <c r="L34090" i="6"/>
  <c r="N34090" i="6" s="1"/>
  <c r="H34078" i="6"/>
  <c r="J34078" i="6" s="1"/>
  <c r="L34078" i="6"/>
  <c r="N34078" i="6" s="1"/>
  <c r="K34078" i="6"/>
  <c r="H34066" i="6"/>
  <c r="J34066" i="6" s="1"/>
  <c r="L34066" i="6"/>
  <c r="N34066" i="6" s="1"/>
  <c r="K34066" i="6"/>
  <c r="H34054" i="6"/>
  <c r="J34054" i="6" s="1"/>
  <c r="L34054" i="6"/>
  <c r="N34054" i="6" s="1"/>
  <c r="K34054" i="6"/>
  <c r="H34042" i="6"/>
  <c r="J34042" i="6" s="1"/>
  <c r="L34042" i="6"/>
  <c r="N34042" i="6" s="1"/>
  <c r="K34042" i="6"/>
  <c r="H34030" i="6"/>
  <c r="J34030" i="6" s="1"/>
  <c r="L34030" i="6"/>
  <c r="N34030" i="6" s="1"/>
  <c r="K34030" i="6"/>
  <c r="H34018" i="6"/>
  <c r="J34018" i="6" s="1"/>
  <c r="K34018" i="6"/>
  <c r="L34018" i="6"/>
  <c r="N34018" i="6" s="1"/>
  <c r="H34006" i="6"/>
  <c r="J34006" i="6" s="1"/>
  <c r="K34006" i="6"/>
  <c r="L34006" i="6"/>
  <c r="N34006" i="6" s="1"/>
  <c r="H33994" i="6"/>
  <c r="J33994" i="6" s="1"/>
  <c r="L33994" i="6"/>
  <c r="N33994" i="6" s="1"/>
  <c r="K33994" i="6"/>
  <c r="H33982" i="6"/>
  <c r="J33982" i="6" s="1"/>
  <c r="L33982" i="6"/>
  <c r="N33982" i="6" s="1"/>
  <c r="K33982" i="6"/>
  <c r="H33970" i="6"/>
  <c r="J33970" i="6" s="1"/>
  <c r="L33970" i="6"/>
  <c r="N33970" i="6" s="1"/>
  <c r="K33970" i="6"/>
  <c r="H33958" i="6"/>
  <c r="J33958" i="6" s="1"/>
  <c r="L33958" i="6"/>
  <c r="N33958" i="6" s="1"/>
  <c r="K33958" i="6"/>
  <c r="H33946" i="6"/>
  <c r="J33946" i="6" s="1"/>
  <c r="K33946" i="6"/>
  <c r="L33946" i="6"/>
  <c r="N33946" i="6" s="1"/>
  <c r="H33934" i="6"/>
  <c r="J33934" i="6" s="1"/>
  <c r="K33934" i="6"/>
  <c r="L33934" i="6"/>
  <c r="N33934" i="6" s="1"/>
  <c r="H33922" i="6"/>
  <c r="J33922" i="6" s="1"/>
  <c r="L33922" i="6"/>
  <c r="N33922" i="6" s="1"/>
  <c r="K33922" i="6"/>
  <c r="H33910" i="6"/>
  <c r="J33910" i="6" s="1"/>
  <c r="L33910" i="6"/>
  <c r="N33910" i="6" s="1"/>
  <c r="K33910" i="6"/>
  <c r="H33898" i="6"/>
  <c r="J33898" i="6" s="1"/>
  <c r="L33898" i="6"/>
  <c r="N33898" i="6" s="1"/>
  <c r="K33898" i="6"/>
  <c r="H33886" i="6"/>
  <c r="J33886" i="6" s="1"/>
  <c r="L33886" i="6"/>
  <c r="N33886" i="6" s="1"/>
  <c r="K33886" i="6"/>
  <c r="H33874" i="6"/>
  <c r="J33874" i="6" s="1"/>
  <c r="K33874" i="6"/>
  <c r="L33874" i="6"/>
  <c r="N33874" i="6" s="1"/>
  <c r="H33862" i="6"/>
  <c r="J33862" i="6" s="1"/>
  <c r="L33862" i="6"/>
  <c r="N33862" i="6" s="1"/>
  <c r="K33862" i="6"/>
  <c r="H33850" i="6"/>
  <c r="J33850" i="6" s="1"/>
  <c r="K33850" i="6"/>
  <c r="L33850" i="6"/>
  <c r="N33850" i="6" s="1"/>
  <c r="H33838" i="6"/>
  <c r="J33838" i="6" s="1"/>
  <c r="L33838" i="6"/>
  <c r="N33838" i="6" s="1"/>
  <c r="K33838" i="6"/>
  <c r="H33826" i="6"/>
  <c r="J33826" i="6" s="1"/>
  <c r="L33826" i="6"/>
  <c r="N33826" i="6" s="1"/>
  <c r="K33826" i="6"/>
  <c r="H33814" i="6"/>
  <c r="J33814" i="6" s="1"/>
  <c r="K33814" i="6"/>
  <c r="L33814" i="6"/>
  <c r="N33814" i="6" s="1"/>
  <c r="H33802" i="6"/>
  <c r="J33802" i="6" s="1"/>
  <c r="K33802" i="6"/>
  <c r="L33802" i="6"/>
  <c r="N33802" i="6" s="1"/>
  <c r="H33790" i="6"/>
  <c r="J33790" i="6" s="1"/>
  <c r="K33790" i="6"/>
  <c r="L33790" i="6"/>
  <c r="N33790" i="6" s="1"/>
  <c r="H33778" i="6"/>
  <c r="J33778" i="6" s="1"/>
  <c r="L33778" i="6"/>
  <c r="N33778" i="6" s="1"/>
  <c r="K33778" i="6"/>
  <c r="H33766" i="6"/>
  <c r="J33766" i="6" s="1"/>
  <c r="L33766" i="6"/>
  <c r="N33766" i="6" s="1"/>
  <c r="K33766" i="6"/>
  <c r="H33754" i="6"/>
  <c r="J33754" i="6" s="1"/>
  <c r="L33754" i="6"/>
  <c r="N33754" i="6" s="1"/>
  <c r="K33754" i="6"/>
  <c r="H33742" i="6"/>
  <c r="J33742" i="6" s="1"/>
  <c r="L33742" i="6"/>
  <c r="N33742" i="6" s="1"/>
  <c r="K33742" i="6"/>
  <c r="H33730" i="6"/>
  <c r="J33730" i="6" s="1"/>
  <c r="K33730" i="6"/>
  <c r="L33730" i="6"/>
  <c r="N33730" i="6" s="1"/>
  <c r="H33718" i="6"/>
  <c r="J33718" i="6" s="1"/>
  <c r="K33718" i="6"/>
  <c r="L33718" i="6"/>
  <c r="N33718" i="6" s="1"/>
  <c r="H33706" i="6"/>
  <c r="J33706" i="6" s="1"/>
  <c r="K33706" i="6"/>
  <c r="L33706" i="6"/>
  <c r="N33706" i="6" s="1"/>
  <c r="H33694" i="6"/>
  <c r="J33694" i="6" s="1"/>
  <c r="L33694" i="6"/>
  <c r="N33694" i="6" s="1"/>
  <c r="K33694" i="6"/>
  <c r="H33682" i="6"/>
  <c r="J33682" i="6" s="1"/>
  <c r="L33682" i="6"/>
  <c r="N33682" i="6" s="1"/>
  <c r="K33682" i="6"/>
  <c r="H33670" i="6"/>
  <c r="J33670" i="6" s="1"/>
  <c r="L33670" i="6"/>
  <c r="N33670" i="6" s="1"/>
  <c r="K33670" i="6"/>
  <c r="H33658" i="6"/>
  <c r="J33658" i="6" s="1"/>
  <c r="K33658" i="6"/>
  <c r="L33658" i="6"/>
  <c r="N33658" i="6" s="1"/>
  <c r="H33646" i="6"/>
  <c r="J33646" i="6" s="1"/>
  <c r="L33646" i="6"/>
  <c r="N33646" i="6" s="1"/>
  <c r="K33646" i="6"/>
  <c r="H33634" i="6"/>
  <c r="J33634" i="6" s="1"/>
  <c r="L33634" i="6"/>
  <c r="N33634" i="6" s="1"/>
  <c r="K33634" i="6"/>
  <c r="H33622" i="6"/>
  <c r="J33622" i="6" s="1"/>
  <c r="L33622" i="6"/>
  <c r="N33622" i="6" s="1"/>
  <c r="K33622" i="6"/>
  <c r="H33610" i="6"/>
  <c r="J33610" i="6" s="1"/>
  <c r="L33610" i="6"/>
  <c r="N33610" i="6" s="1"/>
  <c r="K33610" i="6"/>
  <c r="H33598" i="6"/>
  <c r="J33598" i="6" s="1"/>
  <c r="L33598" i="6"/>
  <c r="N33598" i="6" s="1"/>
  <c r="K33598" i="6"/>
  <c r="H33586" i="6"/>
  <c r="J33586" i="6" s="1"/>
  <c r="K33586" i="6"/>
  <c r="L33586" i="6"/>
  <c r="N33586" i="6" s="1"/>
  <c r="H33574" i="6"/>
  <c r="J33574" i="6" s="1"/>
  <c r="K33574" i="6"/>
  <c r="L33574" i="6"/>
  <c r="N33574" i="6" s="1"/>
  <c r="H33562" i="6"/>
  <c r="J33562" i="6" s="1"/>
  <c r="L33562" i="6"/>
  <c r="N33562" i="6" s="1"/>
  <c r="K33562" i="6"/>
  <c r="H33550" i="6"/>
  <c r="J33550" i="6" s="1"/>
  <c r="L33550" i="6"/>
  <c r="N33550" i="6" s="1"/>
  <c r="K33550" i="6"/>
  <c r="H33538" i="6"/>
  <c r="J33538" i="6" s="1"/>
  <c r="L33538" i="6"/>
  <c r="N33538" i="6" s="1"/>
  <c r="K33538" i="6"/>
  <c r="H33526" i="6"/>
  <c r="J33526" i="6" s="1"/>
  <c r="L33526" i="6"/>
  <c r="N33526" i="6" s="1"/>
  <c r="K33526" i="6"/>
  <c r="H33514" i="6"/>
  <c r="J33514" i="6" s="1"/>
  <c r="K33514" i="6"/>
  <c r="L33514" i="6"/>
  <c r="N33514" i="6" s="1"/>
  <c r="H33502" i="6"/>
  <c r="J33502" i="6" s="1"/>
  <c r="K33502" i="6"/>
  <c r="L33502" i="6"/>
  <c r="N33502" i="6" s="1"/>
  <c r="H33490" i="6"/>
  <c r="J33490" i="6" s="1"/>
  <c r="K33490" i="6"/>
  <c r="L33490" i="6"/>
  <c r="N33490" i="6" s="1"/>
  <c r="H33478" i="6"/>
  <c r="J33478" i="6" s="1"/>
  <c r="L33478" i="6"/>
  <c r="N33478" i="6" s="1"/>
  <c r="K33478" i="6"/>
  <c r="H33466" i="6"/>
  <c r="J33466" i="6" s="1"/>
  <c r="L33466" i="6"/>
  <c r="N33466" i="6" s="1"/>
  <c r="K33466" i="6"/>
  <c r="H33454" i="6"/>
  <c r="J33454" i="6" s="1"/>
  <c r="L33454" i="6"/>
  <c r="N33454" i="6" s="1"/>
  <c r="K33454" i="6"/>
  <c r="H33442" i="6"/>
  <c r="J33442" i="6" s="1"/>
  <c r="K33442" i="6"/>
  <c r="L33442" i="6"/>
  <c r="N33442" i="6" s="1"/>
  <c r="H33430" i="6"/>
  <c r="J33430" i="6" s="1"/>
  <c r="L33430" i="6"/>
  <c r="N33430" i="6" s="1"/>
  <c r="K33430" i="6"/>
  <c r="H33418" i="6"/>
  <c r="J33418" i="6" s="1"/>
  <c r="L33418" i="6"/>
  <c r="N33418" i="6" s="1"/>
  <c r="K33418" i="6"/>
  <c r="H33406" i="6"/>
  <c r="J33406" i="6" s="1"/>
  <c r="L33406" i="6"/>
  <c r="N33406" i="6" s="1"/>
  <c r="K33406" i="6"/>
  <c r="H33394" i="6"/>
  <c r="J33394" i="6" s="1"/>
  <c r="L33394" i="6"/>
  <c r="N33394" i="6" s="1"/>
  <c r="K33394" i="6"/>
  <c r="H33382" i="6"/>
  <c r="J33382" i="6" s="1"/>
  <c r="L33382" i="6"/>
  <c r="N33382" i="6" s="1"/>
  <c r="K33382" i="6"/>
  <c r="H33370" i="6"/>
  <c r="J33370" i="6" s="1"/>
  <c r="K33370" i="6"/>
  <c r="L33370" i="6"/>
  <c r="N33370" i="6" s="1"/>
  <c r="H33358" i="6"/>
  <c r="J33358" i="6" s="1"/>
  <c r="K33358" i="6"/>
  <c r="L33358" i="6"/>
  <c r="N33358" i="6" s="1"/>
  <c r="H33346" i="6"/>
  <c r="J33346" i="6" s="1"/>
  <c r="L33346" i="6"/>
  <c r="N33346" i="6" s="1"/>
  <c r="K33346" i="6"/>
  <c r="H33334" i="6"/>
  <c r="J33334" i="6" s="1"/>
  <c r="L33334" i="6"/>
  <c r="N33334" i="6" s="1"/>
  <c r="K33334" i="6"/>
  <c r="H33322" i="6"/>
  <c r="J33322" i="6" s="1"/>
  <c r="L33322" i="6"/>
  <c r="N33322" i="6" s="1"/>
  <c r="K33322" i="6"/>
  <c r="H33310" i="6"/>
  <c r="J33310" i="6" s="1"/>
  <c r="L33310" i="6"/>
  <c r="N33310" i="6" s="1"/>
  <c r="K33310" i="6"/>
  <c r="H33298" i="6"/>
  <c r="J33298" i="6" s="1"/>
  <c r="K33298" i="6"/>
  <c r="L33298" i="6"/>
  <c r="N33298" i="6" s="1"/>
  <c r="H33286" i="6"/>
  <c r="J33286" i="6" s="1"/>
  <c r="K33286" i="6"/>
  <c r="L33286" i="6"/>
  <c r="N33286" i="6" s="1"/>
  <c r="H33274" i="6"/>
  <c r="J33274" i="6" s="1"/>
  <c r="L33274" i="6"/>
  <c r="N33274" i="6" s="1"/>
  <c r="K33274" i="6"/>
  <c r="H33262" i="6"/>
  <c r="J33262" i="6" s="1"/>
  <c r="L33262" i="6"/>
  <c r="N33262" i="6" s="1"/>
  <c r="K33262" i="6"/>
  <c r="H33250" i="6"/>
  <c r="J33250" i="6" s="1"/>
  <c r="L33250" i="6"/>
  <c r="N33250" i="6" s="1"/>
  <c r="K33250" i="6"/>
  <c r="H33238" i="6"/>
  <c r="J33238" i="6" s="1"/>
  <c r="L33238" i="6"/>
  <c r="N33238" i="6" s="1"/>
  <c r="K33238" i="6"/>
  <c r="H33226" i="6"/>
  <c r="J33226" i="6" s="1"/>
  <c r="K33226" i="6"/>
  <c r="L33226" i="6"/>
  <c r="N33226" i="6" s="1"/>
  <c r="H33214" i="6"/>
  <c r="J33214" i="6" s="1"/>
  <c r="L33214" i="6"/>
  <c r="N33214" i="6" s="1"/>
  <c r="K33214" i="6"/>
  <c r="H33202" i="6"/>
  <c r="J33202" i="6" s="1"/>
  <c r="L33202" i="6"/>
  <c r="N33202" i="6" s="1"/>
  <c r="K33202" i="6"/>
  <c r="H33190" i="6"/>
  <c r="J33190" i="6" s="1"/>
  <c r="L33190" i="6"/>
  <c r="N33190" i="6" s="1"/>
  <c r="K33190" i="6"/>
  <c r="H33178" i="6"/>
  <c r="J33178" i="6" s="1"/>
  <c r="L33178" i="6"/>
  <c r="N33178" i="6" s="1"/>
  <c r="K33178" i="6"/>
  <c r="H33166" i="6"/>
  <c r="J33166" i="6" s="1"/>
  <c r="K33166" i="6"/>
  <c r="L33166" i="6"/>
  <c r="N33166" i="6" s="1"/>
  <c r="H33154" i="6"/>
  <c r="J33154" i="6" s="1"/>
  <c r="K33154" i="6"/>
  <c r="L33154" i="6"/>
  <c r="N33154" i="6" s="1"/>
  <c r="H33142" i="6"/>
  <c r="J33142" i="6" s="1"/>
  <c r="K33142" i="6"/>
  <c r="L33142" i="6"/>
  <c r="N33142" i="6" s="1"/>
  <c r="H33130" i="6"/>
  <c r="J33130" i="6" s="1"/>
  <c r="L33130" i="6"/>
  <c r="N33130" i="6" s="1"/>
  <c r="K33130" i="6"/>
  <c r="H33118" i="6"/>
  <c r="J33118" i="6" s="1"/>
  <c r="L33118" i="6"/>
  <c r="N33118" i="6" s="1"/>
  <c r="K33118" i="6"/>
  <c r="H33106" i="6"/>
  <c r="J33106" i="6" s="1"/>
  <c r="L33106" i="6"/>
  <c r="N33106" i="6" s="1"/>
  <c r="K33106" i="6"/>
  <c r="H33094" i="6"/>
  <c r="J33094" i="6" s="1"/>
  <c r="K33094" i="6"/>
  <c r="L33094" i="6"/>
  <c r="N33094" i="6" s="1"/>
  <c r="H33082" i="6"/>
  <c r="J33082" i="6" s="1"/>
  <c r="K33082" i="6"/>
  <c r="L33082" i="6"/>
  <c r="N33082" i="6" s="1"/>
  <c r="H33070" i="6"/>
  <c r="J33070" i="6" s="1"/>
  <c r="K33070" i="6"/>
  <c r="L33070" i="6"/>
  <c r="N33070" i="6" s="1"/>
  <c r="H33058" i="6"/>
  <c r="J33058" i="6" s="1"/>
  <c r="L33058" i="6"/>
  <c r="N33058" i="6" s="1"/>
  <c r="K33058" i="6"/>
  <c r="H33046" i="6"/>
  <c r="J33046" i="6" s="1"/>
  <c r="L33046" i="6"/>
  <c r="N33046" i="6" s="1"/>
  <c r="K33046" i="6"/>
  <c r="H33034" i="6"/>
  <c r="J33034" i="6" s="1"/>
  <c r="L33034" i="6"/>
  <c r="N33034" i="6" s="1"/>
  <c r="K33034" i="6"/>
  <c r="H33022" i="6"/>
  <c r="J33022" i="6" s="1"/>
  <c r="L33022" i="6"/>
  <c r="N33022" i="6" s="1"/>
  <c r="K33022" i="6"/>
  <c r="H33010" i="6"/>
  <c r="J33010" i="6" s="1"/>
  <c r="K33010" i="6"/>
  <c r="L33010" i="6"/>
  <c r="N33010" i="6" s="1"/>
  <c r="H32998" i="6"/>
  <c r="J32998" i="6" s="1"/>
  <c r="L32998" i="6"/>
  <c r="N32998" i="6" s="1"/>
  <c r="K32998" i="6"/>
  <c r="H32986" i="6"/>
  <c r="J32986" i="6" s="1"/>
  <c r="L32986" i="6"/>
  <c r="N32986" i="6" s="1"/>
  <c r="K32986" i="6"/>
  <c r="H32974" i="6"/>
  <c r="J32974" i="6" s="1"/>
  <c r="L32974" i="6"/>
  <c r="N32974" i="6" s="1"/>
  <c r="K32974" i="6"/>
  <c r="H32962" i="6"/>
  <c r="J32962" i="6" s="1"/>
  <c r="L32962" i="6"/>
  <c r="N32962" i="6" s="1"/>
  <c r="K32962" i="6"/>
  <c r="H32950" i="6"/>
  <c r="J32950" i="6" s="1"/>
  <c r="L32950" i="6"/>
  <c r="N32950" i="6" s="1"/>
  <c r="K32950" i="6"/>
  <c r="H32938" i="6"/>
  <c r="J32938" i="6" s="1"/>
  <c r="K32938" i="6"/>
  <c r="L32938" i="6"/>
  <c r="N32938" i="6" s="1"/>
  <c r="H32926" i="6"/>
  <c r="J32926" i="6" s="1"/>
  <c r="K32926" i="6"/>
  <c r="L32926" i="6"/>
  <c r="N32926" i="6" s="1"/>
  <c r="H32914" i="6"/>
  <c r="J32914" i="6" s="1"/>
  <c r="L32914" i="6"/>
  <c r="N32914" i="6" s="1"/>
  <c r="K32914" i="6"/>
  <c r="H32902" i="6"/>
  <c r="J32902" i="6" s="1"/>
  <c r="L32902" i="6"/>
  <c r="N32902" i="6" s="1"/>
  <c r="K32902" i="6"/>
  <c r="H32890" i="6"/>
  <c r="J32890" i="6" s="1"/>
  <c r="L32890" i="6"/>
  <c r="N32890" i="6" s="1"/>
  <c r="K32890" i="6"/>
  <c r="H32878" i="6"/>
  <c r="J32878" i="6" s="1"/>
  <c r="K32878" i="6"/>
  <c r="L32878" i="6"/>
  <c r="N32878" i="6" s="1"/>
  <c r="H32866" i="6"/>
  <c r="J32866" i="6" s="1"/>
  <c r="K32866" i="6"/>
  <c r="L32866" i="6"/>
  <c r="N32866" i="6" s="1"/>
  <c r="H32854" i="6"/>
  <c r="J32854" i="6" s="1"/>
  <c r="K32854" i="6"/>
  <c r="L32854" i="6"/>
  <c r="N32854" i="6" s="1"/>
  <c r="H32842" i="6"/>
  <c r="J32842" i="6" s="1"/>
  <c r="K32842" i="6"/>
  <c r="L32842" i="6"/>
  <c r="N32842" i="6" s="1"/>
  <c r="H32830" i="6"/>
  <c r="J32830" i="6" s="1"/>
  <c r="L32830" i="6"/>
  <c r="N32830" i="6" s="1"/>
  <c r="K32830" i="6"/>
  <c r="H32818" i="6"/>
  <c r="J32818" i="6" s="1"/>
  <c r="L32818" i="6"/>
  <c r="N32818" i="6" s="1"/>
  <c r="K32818" i="6"/>
  <c r="H32806" i="6"/>
  <c r="J32806" i="6" s="1"/>
  <c r="L32806" i="6"/>
  <c r="N32806" i="6" s="1"/>
  <c r="K32806" i="6"/>
  <c r="H32794" i="6"/>
  <c r="J32794" i="6" s="1"/>
  <c r="K32794" i="6"/>
  <c r="L32794" i="6"/>
  <c r="N32794" i="6" s="1"/>
  <c r="H32782" i="6"/>
  <c r="J32782" i="6" s="1"/>
  <c r="L32782" i="6"/>
  <c r="N32782" i="6" s="1"/>
  <c r="K32782" i="6"/>
  <c r="H32770" i="6"/>
  <c r="J32770" i="6" s="1"/>
  <c r="K32770" i="6"/>
  <c r="L32770" i="6"/>
  <c r="N32770" i="6" s="1"/>
  <c r="H32758" i="6"/>
  <c r="J32758" i="6" s="1"/>
  <c r="L32758" i="6"/>
  <c r="N32758" i="6" s="1"/>
  <c r="K32758" i="6"/>
  <c r="H32746" i="6"/>
  <c r="J32746" i="6" s="1"/>
  <c r="L32746" i="6"/>
  <c r="N32746" i="6" s="1"/>
  <c r="K32746" i="6"/>
  <c r="H32734" i="6"/>
  <c r="J32734" i="6" s="1"/>
  <c r="L32734" i="6"/>
  <c r="N32734" i="6" s="1"/>
  <c r="K32734" i="6"/>
  <c r="H32722" i="6"/>
  <c r="J32722" i="6" s="1"/>
  <c r="K32722" i="6"/>
  <c r="L32722" i="6"/>
  <c r="N32722" i="6" s="1"/>
  <c r="H32710" i="6"/>
  <c r="J32710" i="6" s="1"/>
  <c r="K32710" i="6"/>
  <c r="L32710" i="6"/>
  <c r="N32710" i="6" s="1"/>
  <c r="H32698" i="6"/>
  <c r="J32698" i="6" s="1"/>
  <c r="L32698" i="6"/>
  <c r="N32698" i="6" s="1"/>
  <c r="K32698" i="6"/>
  <c r="H32686" i="6"/>
  <c r="J32686" i="6" s="1"/>
  <c r="L32686" i="6"/>
  <c r="N32686" i="6" s="1"/>
  <c r="K32686" i="6"/>
  <c r="H32674" i="6"/>
  <c r="J32674" i="6" s="1"/>
  <c r="L32674" i="6"/>
  <c r="N32674" i="6" s="1"/>
  <c r="K32674" i="6"/>
  <c r="H32662" i="6"/>
  <c r="J32662" i="6" s="1"/>
  <c r="L32662" i="6"/>
  <c r="N32662" i="6" s="1"/>
  <c r="K32662" i="6"/>
  <c r="H32650" i="6"/>
  <c r="J32650" i="6" s="1"/>
  <c r="K32650" i="6"/>
  <c r="L32650" i="6"/>
  <c r="N32650" i="6" s="1"/>
  <c r="H32638" i="6"/>
  <c r="J32638" i="6" s="1"/>
  <c r="K32638" i="6"/>
  <c r="L32638" i="6"/>
  <c r="N32638" i="6" s="1"/>
  <c r="H32626" i="6"/>
  <c r="J32626" i="6" s="1"/>
  <c r="L32626" i="6"/>
  <c r="N32626" i="6" s="1"/>
  <c r="K32626" i="6"/>
  <c r="H32614" i="6"/>
  <c r="J32614" i="6" s="1"/>
  <c r="L32614" i="6"/>
  <c r="N32614" i="6" s="1"/>
  <c r="K32614" i="6"/>
  <c r="H32602" i="6"/>
  <c r="J32602" i="6" s="1"/>
  <c r="L32602" i="6"/>
  <c r="N32602" i="6" s="1"/>
  <c r="K32602" i="6"/>
  <c r="H32590" i="6"/>
  <c r="J32590" i="6" s="1"/>
  <c r="L32590" i="6"/>
  <c r="N32590" i="6" s="1"/>
  <c r="K32590" i="6"/>
  <c r="H32578" i="6"/>
  <c r="J32578" i="6" s="1"/>
  <c r="K32578" i="6"/>
  <c r="L32578" i="6"/>
  <c r="N32578" i="6" s="1"/>
  <c r="H32566" i="6"/>
  <c r="J32566" i="6" s="1"/>
  <c r="L32566" i="6"/>
  <c r="N32566" i="6" s="1"/>
  <c r="K32566" i="6"/>
  <c r="H32554" i="6"/>
  <c r="J32554" i="6" s="1"/>
  <c r="L32554" i="6"/>
  <c r="N32554" i="6" s="1"/>
  <c r="K32554" i="6"/>
  <c r="H32542" i="6"/>
  <c r="J32542" i="6" s="1"/>
  <c r="L32542" i="6"/>
  <c r="N32542" i="6" s="1"/>
  <c r="K32542" i="6"/>
  <c r="H32530" i="6"/>
  <c r="J32530" i="6" s="1"/>
  <c r="L32530" i="6"/>
  <c r="N32530" i="6" s="1"/>
  <c r="K32530" i="6"/>
  <c r="H32518" i="6"/>
  <c r="J32518" i="6" s="1"/>
  <c r="L32518" i="6"/>
  <c r="N32518" i="6" s="1"/>
  <c r="K32518" i="6"/>
  <c r="H32506" i="6"/>
  <c r="J32506" i="6" s="1"/>
  <c r="K32506" i="6"/>
  <c r="L32506" i="6"/>
  <c r="N32506" i="6" s="1"/>
  <c r="H32494" i="6"/>
  <c r="J32494" i="6" s="1"/>
  <c r="K32494" i="6"/>
  <c r="L32494" i="6"/>
  <c r="N32494" i="6" s="1"/>
  <c r="H32482" i="6"/>
  <c r="J32482" i="6" s="1"/>
  <c r="L32482" i="6"/>
  <c r="N32482" i="6" s="1"/>
  <c r="K32482" i="6"/>
  <c r="H32470" i="6"/>
  <c r="J32470" i="6" s="1"/>
  <c r="L32470" i="6"/>
  <c r="N32470" i="6" s="1"/>
  <c r="K32470" i="6"/>
  <c r="H32458" i="6"/>
  <c r="J32458" i="6" s="1"/>
  <c r="L32458" i="6"/>
  <c r="N32458" i="6" s="1"/>
  <c r="K32458" i="6"/>
  <c r="H32446" i="6"/>
  <c r="J32446" i="6" s="1"/>
  <c r="L32446" i="6"/>
  <c r="N32446" i="6" s="1"/>
  <c r="K32446" i="6"/>
  <c r="H32434" i="6"/>
  <c r="J32434" i="6" s="1"/>
  <c r="K32434" i="6"/>
  <c r="L32434" i="6"/>
  <c r="N32434" i="6" s="1"/>
  <c r="H32422" i="6"/>
  <c r="J32422" i="6" s="1"/>
  <c r="K32422" i="6"/>
  <c r="L32422" i="6"/>
  <c r="N32422" i="6" s="1"/>
  <c r="H32410" i="6"/>
  <c r="J32410" i="6" s="1"/>
  <c r="L32410" i="6"/>
  <c r="N32410" i="6" s="1"/>
  <c r="K32410" i="6"/>
  <c r="H32398" i="6"/>
  <c r="J32398" i="6" s="1"/>
  <c r="L32398" i="6"/>
  <c r="N32398" i="6" s="1"/>
  <c r="K32398" i="6"/>
  <c r="H32386" i="6"/>
  <c r="J32386" i="6" s="1"/>
  <c r="L32386" i="6"/>
  <c r="N32386" i="6" s="1"/>
  <c r="K32386" i="6"/>
  <c r="H32374" i="6"/>
  <c r="J32374" i="6" s="1"/>
  <c r="L32374" i="6"/>
  <c r="N32374" i="6" s="1"/>
  <c r="K32374" i="6"/>
  <c r="H32362" i="6"/>
  <c r="J32362" i="6" s="1"/>
  <c r="K32362" i="6"/>
  <c r="L32362" i="6"/>
  <c r="N32362" i="6" s="1"/>
  <c r="H32350" i="6"/>
  <c r="J32350" i="6" s="1"/>
  <c r="L32350" i="6"/>
  <c r="N32350" i="6" s="1"/>
  <c r="K32350" i="6"/>
  <c r="H32338" i="6"/>
  <c r="J32338" i="6" s="1"/>
  <c r="L32338" i="6"/>
  <c r="N32338" i="6" s="1"/>
  <c r="K32338" i="6"/>
  <c r="H32326" i="6"/>
  <c r="J32326" i="6" s="1"/>
  <c r="L32326" i="6"/>
  <c r="N32326" i="6" s="1"/>
  <c r="K32326" i="6"/>
  <c r="H32314" i="6"/>
  <c r="J32314" i="6" s="1"/>
  <c r="L32314" i="6"/>
  <c r="N32314" i="6" s="1"/>
  <c r="K32314" i="6"/>
  <c r="H32302" i="6"/>
  <c r="J32302" i="6" s="1"/>
  <c r="L32302" i="6"/>
  <c r="N32302" i="6" s="1"/>
  <c r="K32302" i="6"/>
  <c r="H32290" i="6"/>
  <c r="J32290" i="6" s="1"/>
  <c r="K32290" i="6"/>
  <c r="L32290" i="6"/>
  <c r="N32290" i="6" s="1"/>
  <c r="H32278" i="6"/>
  <c r="J32278" i="6" s="1"/>
  <c r="K32278" i="6"/>
  <c r="L32278" i="6"/>
  <c r="N32278" i="6" s="1"/>
  <c r="H32266" i="6"/>
  <c r="J32266" i="6" s="1"/>
  <c r="L32266" i="6"/>
  <c r="N32266" i="6" s="1"/>
  <c r="K32266" i="6"/>
  <c r="H32254" i="6"/>
  <c r="J32254" i="6" s="1"/>
  <c r="L32254" i="6"/>
  <c r="N32254" i="6" s="1"/>
  <c r="K32254" i="6"/>
  <c r="H32242" i="6"/>
  <c r="J32242" i="6" s="1"/>
  <c r="L32242" i="6"/>
  <c r="N32242" i="6" s="1"/>
  <c r="K32242" i="6"/>
  <c r="H32230" i="6"/>
  <c r="J32230" i="6" s="1"/>
  <c r="L32230" i="6"/>
  <c r="N32230" i="6" s="1"/>
  <c r="K32230" i="6"/>
  <c r="H32218" i="6"/>
  <c r="J32218" i="6" s="1"/>
  <c r="K32218" i="6"/>
  <c r="L32218" i="6"/>
  <c r="N32218" i="6" s="1"/>
  <c r="H32206" i="6"/>
  <c r="J32206" i="6" s="1"/>
  <c r="K32206" i="6"/>
  <c r="L32206" i="6"/>
  <c r="N32206" i="6" s="1"/>
  <c r="H32194" i="6"/>
  <c r="J32194" i="6" s="1"/>
  <c r="L32194" i="6"/>
  <c r="N32194" i="6" s="1"/>
  <c r="K32194" i="6"/>
  <c r="H32182" i="6"/>
  <c r="J32182" i="6" s="1"/>
  <c r="L32182" i="6"/>
  <c r="N32182" i="6" s="1"/>
  <c r="K32182" i="6"/>
  <c r="H32170" i="6"/>
  <c r="J32170" i="6" s="1"/>
  <c r="L32170" i="6"/>
  <c r="N32170" i="6" s="1"/>
  <c r="K32170" i="6"/>
  <c r="H32158" i="6"/>
  <c r="J32158" i="6" s="1"/>
  <c r="L32158" i="6"/>
  <c r="N32158" i="6" s="1"/>
  <c r="K32158" i="6"/>
  <c r="H32146" i="6"/>
  <c r="J32146" i="6" s="1"/>
  <c r="K32146" i="6"/>
  <c r="L32146" i="6"/>
  <c r="N32146" i="6" s="1"/>
  <c r="H32134" i="6"/>
  <c r="J32134" i="6" s="1"/>
  <c r="L32134" i="6"/>
  <c r="N32134" i="6" s="1"/>
  <c r="K32134" i="6"/>
  <c r="H32122" i="6"/>
  <c r="J32122" i="6" s="1"/>
  <c r="L32122" i="6"/>
  <c r="N32122" i="6" s="1"/>
  <c r="K32122" i="6"/>
  <c r="H32110" i="6"/>
  <c r="J32110" i="6" s="1"/>
  <c r="L32110" i="6"/>
  <c r="N32110" i="6" s="1"/>
  <c r="K32110" i="6"/>
  <c r="H32098" i="6"/>
  <c r="J32098" i="6" s="1"/>
  <c r="L32098" i="6"/>
  <c r="N32098" i="6" s="1"/>
  <c r="K32098" i="6"/>
  <c r="H32086" i="6"/>
  <c r="J32086" i="6" s="1"/>
  <c r="L32086" i="6"/>
  <c r="N32086" i="6" s="1"/>
  <c r="K32086" i="6"/>
  <c r="H32074" i="6"/>
  <c r="J32074" i="6" s="1"/>
  <c r="K32074" i="6"/>
  <c r="L32074" i="6"/>
  <c r="N32074" i="6" s="1"/>
  <c r="H32062" i="6"/>
  <c r="J32062" i="6" s="1"/>
  <c r="K32062" i="6"/>
  <c r="L32062" i="6"/>
  <c r="N32062" i="6" s="1"/>
  <c r="H32050" i="6"/>
  <c r="J32050" i="6" s="1"/>
  <c r="L32050" i="6"/>
  <c r="N32050" i="6" s="1"/>
  <c r="K32050" i="6"/>
  <c r="H32038" i="6"/>
  <c r="J32038" i="6" s="1"/>
  <c r="L32038" i="6"/>
  <c r="N32038" i="6" s="1"/>
  <c r="K32038" i="6"/>
  <c r="H32026" i="6"/>
  <c r="J32026" i="6" s="1"/>
  <c r="L32026" i="6"/>
  <c r="N32026" i="6" s="1"/>
  <c r="K32026" i="6"/>
  <c r="H32014" i="6"/>
  <c r="J32014" i="6" s="1"/>
  <c r="L32014" i="6"/>
  <c r="N32014" i="6" s="1"/>
  <c r="K32014" i="6"/>
  <c r="H32002" i="6"/>
  <c r="J32002" i="6" s="1"/>
  <c r="K32002" i="6"/>
  <c r="L32002" i="6"/>
  <c r="N32002" i="6" s="1"/>
  <c r="H31990" i="6"/>
  <c r="J31990" i="6" s="1"/>
  <c r="K31990" i="6"/>
  <c r="L31990" i="6"/>
  <c r="N31990" i="6" s="1"/>
  <c r="H31978" i="6"/>
  <c r="J31978" i="6" s="1"/>
  <c r="L31978" i="6"/>
  <c r="N31978" i="6" s="1"/>
  <c r="K31978" i="6"/>
  <c r="H31966" i="6"/>
  <c r="J31966" i="6" s="1"/>
  <c r="L31966" i="6"/>
  <c r="N31966" i="6" s="1"/>
  <c r="K31966" i="6"/>
  <c r="H31954" i="6"/>
  <c r="J31954" i="6" s="1"/>
  <c r="L31954" i="6"/>
  <c r="N31954" i="6" s="1"/>
  <c r="K31954" i="6"/>
  <c r="H31942" i="6"/>
  <c r="J31942" i="6" s="1"/>
  <c r="L31942" i="6"/>
  <c r="N31942" i="6" s="1"/>
  <c r="K31942" i="6"/>
  <c r="H31930" i="6"/>
  <c r="J31930" i="6" s="1"/>
  <c r="K31930" i="6"/>
  <c r="L31930" i="6"/>
  <c r="N31930" i="6" s="1"/>
  <c r="H31918" i="6"/>
  <c r="J31918" i="6" s="1"/>
  <c r="L31918" i="6"/>
  <c r="N31918" i="6" s="1"/>
  <c r="K31918" i="6"/>
  <c r="H31906" i="6"/>
  <c r="J31906" i="6" s="1"/>
  <c r="L31906" i="6"/>
  <c r="N31906" i="6" s="1"/>
  <c r="K31906" i="6"/>
  <c r="H31894" i="6"/>
  <c r="J31894" i="6" s="1"/>
  <c r="L31894" i="6"/>
  <c r="N31894" i="6" s="1"/>
  <c r="K31894" i="6"/>
  <c r="H31882" i="6"/>
  <c r="J31882" i="6" s="1"/>
  <c r="L31882" i="6"/>
  <c r="N31882" i="6" s="1"/>
  <c r="K31882" i="6"/>
  <c r="H31870" i="6"/>
  <c r="J31870" i="6" s="1"/>
  <c r="K31870" i="6"/>
  <c r="L31870" i="6"/>
  <c r="N31870" i="6" s="1"/>
  <c r="H31858" i="6"/>
  <c r="J31858" i="6" s="1"/>
  <c r="K31858" i="6"/>
  <c r="L31858" i="6"/>
  <c r="N31858" i="6" s="1"/>
  <c r="H31846" i="6"/>
  <c r="J31846" i="6" s="1"/>
  <c r="K31846" i="6"/>
  <c r="L31846" i="6"/>
  <c r="N31846" i="6" s="1"/>
  <c r="H31834" i="6"/>
  <c r="J31834" i="6" s="1"/>
  <c r="L31834" i="6"/>
  <c r="N31834" i="6" s="1"/>
  <c r="K31834" i="6"/>
  <c r="H31822" i="6"/>
  <c r="J31822" i="6" s="1"/>
  <c r="L31822" i="6"/>
  <c r="N31822" i="6" s="1"/>
  <c r="K31822" i="6"/>
  <c r="H31810" i="6"/>
  <c r="J31810" i="6" s="1"/>
  <c r="L31810" i="6"/>
  <c r="N31810" i="6" s="1"/>
  <c r="K31810" i="6"/>
  <c r="H31798" i="6"/>
  <c r="J31798" i="6" s="1"/>
  <c r="K31798" i="6"/>
  <c r="L31798" i="6"/>
  <c r="N31798" i="6" s="1"/>
  <c r="H31786" i="6"/>
  <c r="J31786" i="6" s="1"/>
  <c r="K31786" i="6"/>
  <c r="L31786" i="6"/>
  <c r="N31786" i="6" s="1"/>
  <c r="H31774" i="6"/>
  <c r="J31774" i="6" s="1"/>
  <c r="K31774" i="6"/>
  <c r="L31774" i="6"/>
  <c r="N31774" i="6" s="1"/>
  <c r="H31762" i="6"/>
  <c r="J31762" i="6" s="1"/>
  <c r="K31762" i="6"/>
  <c r="L31762" i="6"/>
  <c r="N31762" i="6" s="1"/>
  <c r="H31750" i="6"/>
  <c r="J31750" i="6" s="1"/>
  <c r="L31750" i="6"/>
  <c r="N31750" i="6" s="1"/>
  <c r="K31750" i="6"/>
  <c r="H31738" i="6"/>
  <c r="J31738" i="6" s="1"/>
  <c r="L31738" i="6"/>
  <c r="N31738" i="6" s="1"/>
  <c r="K31738" i="6"/>
  <c r="H31726" i="6"/>
  <c r="J31726" i="6" s="1"/>
  <c r="L31726" i="6"/>
  <c r="N31726" i="6" s="1"/>
  <c r="K31726" i="6"/>
  <c r="H31714" i="6"/>
  <c r="J31714" i="6" s="1"/>
  <c r="K31714" i="6"/>
  <c r="L31714" i="6"/>
  <c r="N31714" i="6" s="1"/>
  <c r="H31702" i="6"/>
  <c r="J31702" i="6" s="1"/>
  <c r="L31702" i="6"/>
  <c r="N31702" i="6" s="1"/>
  <c r="K31702" i="6"/>
  <c r="H31690" i="6"/>
  <c r="J31690" i="6" s="1"/>
  <c r="L31690" i="6"/>
  <c r="N31690" i="6" s="1"/>
  <c r="K31690" i="6"/>
  <c r="H31678" i="6"/>
  <c r="J31678" i="6" s="1"/>
  <c r="L31678" i="6"/>
  <c r="N31678" i="6" s="1"/>
  <c r="K31678" i="6"/>
  <c r="H31666" i="6"/>
  <c r="J31666" i="6" s="1"/>
  <c r="L31666" i="6"/>
  <c r="N31666" i="6" s="1"/>
  <c r="K31666" i="6"/>
  <c r="H31654" i="6"/>
  <c r="J31654" i="6" s="1"/>
  <c r="L31654" i="6"/>
  <c r="N31654" i="6" s="1"/>
  <c r="K31654" i="6"/>
  <c r="H31642" i="6"/>
  <c r="J31642" i="6" s="1"/>
  <c r="K31642" i="6"/>
  <c r="L31642" i="6"/>
  <c r="N31642" i="6" s="1"/>
  <c r="H31630" i="6"/>
  <c r="J31630" i="6" s="1"/>
  <c r="K31630" i="6"/>
  <c r="L31630" i="6"/>
  <c r="N31630" i="6" s="1"/>
  <c r="H31618" i="6"/>
  <c r="J31618" i="6" s="1"/>
  <c r="L31618" i="6"/>
  <c r="N31618" i="6" s="1"/>
  <c r="K31618" i="6"/>
  <c r="H31606" i="6"/>
  <c r="J31606" i="6" s="1"/>
  <c r="L31606" i="6"/>
  <c r="N31606" i="6" s="1"/>
  <c r="K31606" i="6"/>
  <c r="H31594" i="6"/>
  <c r="J31594" i="6" s="1"/>
  <c r="L31594" i="6"/>
  <c r="N31594" i="6" s="1"/>
  <c r="K31594" i="6"/>
  <c r="H31582" i="6"/>
  <c r="J31582" i="6" s="1"/>
  <c r="K31582" i="6"/>
  <c r="L31582" i="6"/>
  <c r="N31582" i="6" s="1"/>
  <c r="H31570" i="6"/>
  <c r="J31570" i="6" s="1"/>
  <c r="K31570" i="6"/>
  <c r="L31570" i="6"/>
  <c r="N31570" i="6" s="1"/>
  <c r="H31558" i="6"/>
  <c r="J31558" i="6" s="1"/>
  <c r="K31558" i="6"/>
  <c r="L31558" i="6"/>
  <c r="N31558" i="6" s="1"/>
  <c r="H31546" i="6"/>
  <c r="J31546" i="6" s="1"/>
  <c r="K31546" i="6"/>
  <c r="L31546" i="6"/>
  <c r="N31546" i="6" s="1"/>
  <c r="H31534" i="6"/>
  <c r="J31534" i="6" s="1"/>
  <c r="L31534" i="6"/>
  <c r="N31534" i="6" s="1"/>
  <c r="K31534" i="6"/>
  <c r="H31522" i="6"/>
  <c r="J31522" i="6" s="1"/>
  <c r="L31522" i="6"/>
  <c r="N31522" i="6" s="1"/>
  <c r="K31522" i="6"/>
  <c r="H31510" i="6"/>
  <c r="J31510" i="6" s="1"/>
  <c r="L31510" i="6"/>
  <c r="N31510" i="6" s="1"/>
  <c r="K31510" i="6"/>
  <c r="H31498" i="6"/>
  <c r="J31498" i="6" s="1"/>
  <c r="K31498" i="6"/>
  <c r="L31498" i="6"/>
  <c r="N31498" i="6" s="1"/>
  <c r="H31486" i="6"/>
  <c r="J31486" i="6" s="1"/>
  <c r="L31486" i="6"/>
  <c r="N31486" i="6" s="1"/>
  <c r="K31486" i="6"/>
  <c r="H31474" i="6"/>
  <c r="J31474" i="6" s="1"/>
  <c r="K31474" i="6"/>
  <c r="L31474" i="6"/>
  <c r="N31474" i="6" s="1"/>
  <c r="H31462" i="6"/>
  <c r="J31462" i="6" s="1"/>
  <c r="L31462" i="6"/>
  <c r="N31462" i="6" s="1"/>
  <c r="K31462" i="6"/>
  <c r="H31450" i="6"/>
  <c r="J31450" i="6" s="1"/>
  <c r="L31450" i="6"/>
  <c r="N31450" i="6" s="1"/>
  <c r="K31450" i="6"/>
  <c r="H31438" i="6"/>
  <c r="J31438" i="6" s="1"/>
  <c r="L31438" i="6"/>
  <c r="N31438" i="6" s="1"/>
  <c r="K31438" i="6"/>
  <c r="H31426" i="6"/>
  <c r="J31426" i="6" s="1"/>
  <c r="K31426" i="6"/>
  <c r="L31426" i="6"/>
  <c r="N31426" i="6" s="1"/>
  <c r="H31414" i="6"/>
  <c r="J31414" i="6" s="1"/>
  <c r="K31414" i="6"/>
  <c r="L31414" i="6"/>
  <c r="N31414" i="6" s="1"/>
  <c r="H31402" i="6"/>
  <c r="J31402" i="6" s="1"/>
  <c r="L31402" i="6"/>
  <c r="N31402" i="6" s="1"/>
  <c r="K31402" i="6"/>
  <c r="H31390" i="6"/>
  <c r="J31390" i="6" s="1"/>
  <c r="L31390" i="6"/>
  <c r="N31390" i="6" s="1"/>
  <c r="K31390" i="6"/>
  <c r="H31378" i="6"/>
  <c r="J31378" i="6" s="1"/>
  <c r="L31378" i="6"/>
  <c r="N31378" i="6" s="1"/>
  <c r="K31378" i="6"/>
  <c r="H31366" i="6"/>
  <c r="J31366" i="6" s="1"/>
  <c r="L31366" i="6"/>
  <c r="N31366" i="6" s="1"/>
  <c r="K31366" i="6"/>
  <c r="H31354" i="6"/>
  <c r="J31354" i="6" s="1"/>
  <c r="K31354" i="6"/>
  <c r="L31354" i="6"/>
  <c r="N31354" i="6" s="1"/>
  <c r="H31342" i="6"/>
  <c r="J31342" i="6" s="1"/>
  <c r="K31342" i="6"/>
  <c r="L31342" i="6"/>
  <c r="N31342" i="6" s="1"/>
  <c r="H31330" i="6"/>
  <c r="J31330" i="6" s="1"/>
  <c r="L31330" i="6"/>
  <c r="N31330" i="6" s="1"/>
  <c r="K31330" i="6"/>
  <c r="H31318" i="6"/>
  <c r="J31318" i="6" s="1"/>
  <c r="L31318" i="6"/>
  <c r="N31318" i="6" s="1"/>
  <c r="K31318" i="6"/>
  <c r="H31306" i="6"/>
  <c r="J31306" i="6" s="1"/>
  <c r="L31306" i="6"/>
  <c r="N31306" i="6" s="1"/>
  <c r="K31306" i="6"/>
  <c r="H31294" i="6"/>
  <c r="J31294" i="6" s="1"/>
  <c r="L31294" i="6"/>
  <c r="N31294" i="6" s="1"/>
  <c r="K31294" i="6"/>
  <c r="H31282" i="6"/>
  <c r="J31282" i="6" s="1"/>
  <c r="K31282" i="6"/>
  <c r="L31282" i="6"/>
  <c r="N31282" i="6" s="1"/>
  <c r="H31270" i="6"/>
  <c r="J31270" i="6" s="1"/>
  <c r="L31270" i="6"/>
  <c r="N31270" i="6" s="1"/>
  <c r="K31270" i="6"/>
  <c r="H31258" i="6"/>
  <c r="J31258" i="6" s="1"/>
  <c r="K31258" i="6"/>
  <c r="L31258" i="6"/>
  <c r="N31258" i="6" s="1"/>
  <c r="H31246" i="6"/>
  <c r="J31246" i="6" s="1"/>
  <c r="L31246" i="6"/>
  <c r="N31246" i="6" s="1"/>
  <c r="K31246" i="6"/>
  <c r="H31234" i="6"/>
  <c r="J31234" i="6" s="1"/>
  <c r="L31234" i="6"/>
  <c r="N31234" i="6" s="1"/>
  <c r="K31234" i="6"/>
  <c r="H31222" i="6"/>
  <c r="J31222" i="6" s="1"/>
  <c r="K31222" i="6"/>
  <c r="L31222" i="6"/>
  <c r="N31222" i="6" s="1"/>
  <c r="H31210" i="6"/>
  <c r="J31210" i="6" s="1"/>
  <c r="K31210" i="6"/>
  <c r="L31210" i="6"/>
  <c r="N31210" i="6" s="1"/>
  <c r="H31198" i="6"/>
  <c r="J31198" i="6" s="1"/>
  <c r="K31198" i="6"/>
  <c r="L31198" i="6"/>
  <c r="N31198" i="6" s="1"/>
  <c r="H31186" i="6"/>
  <c r="J31186" i="6" s="1"/>
  <c r="L31186" i="6"/>
  <c r="N31186" i="6" s="1"/>
  <c r="K31186" i="6"/>
  <c r="H31174" i="6"/>
  <c r="J31174" i="6" s="1"/>
  <c r="L31174" i="6"/>
  <c r="N31174" i="6" s="1"/>
  <c r="K31174" i="6"/>
  <c r="H31162" i="6"/>
  <c r="J31162" i="6" s="1"/>
  <c r="L31162" i="6"/>
  <c r="N31162" i="6" s="1"/>
  <c r="K31162" i="6"/>
  <c r="H31150" i="6"/>
  <c r="J31150" i="6" s="1"/>
  <c r="K31150" i="6"/>
  <c r="L31150" i="6"/>
  <c r="N31150" i="6" s="1"/>
  <c r="H31138" i="6"/>
  <c r="J31138" i="6" s="1"/>
  <c r="K31138" i="6"/>
  <c r="L31138" i="6"/>
  <c r="N31138" i="6" s="1"/>
  <c r="H31126" i="6"/>
  <c r="J31126" i="6" s="1"/>
  <c r="K31126" i="6"/>
  <c r="L31126" i="6"/>
  <c r="N31126" i="6" s="1"/>
  <c r="H31114" i="6"/>
  <c r="J31114" i="6" s="1"/>
  <c r="L31114" i="6"/>
  <c r="N31114" i="6" s="1"/>
  <c r="K31114" i="6"/>
  <c r="H31102" i="6"/>
  <c r="J31102" i="6" s="1"/>
  <c r="L31102" i="6"/>
  <c r="N31102" i="6" s="1"/>
  <c r="K31102" i="6"/>
  <c r="H31090" i="6"/>
  <c r="J31090" i="6" s="1"/>
  <c r="L31090" i="6"/>
  <c r="N31090" i="6" s="1"/>
  <c r="K31090" i="6"/>
  <c r="H31078" i="6"/>
  <c r="J31078" i="6" s="1"/>
  <c r="L31078" i="6"/>
  <c r="N31078" i="6" s="1"/>
  <c r="K31078" i="6"/>
  <c r="H31066" i="6"/>
  <c r="J31066" i="6" s="1"/>
  <c r="K31066" i="6"/>
  <c r="L31066" i="6"/>
  <c r="N31066" i="6" s="1"/>
  <c r="H31054" i="6"/>
  <c r="J31054" i="6" s="1"/>
  <c r="L31054" i="6"/>
  <c r="N31054" i="6" s="1"/>
  <c r="K31054" i="6"/>
  <c r="H31042" i="6"/>
  <c r="J31042" i="6" s="1"/>
  <c r="L31042" i="6"/>
  <c r="N31042" i="6" s="1"/>
  <c r="K31042" i="6"/>
  <c r="H31030" i="6"/>
  <c r="J31030" i="6" s="1"/>
  <c r="L31030" i="6"/>
  <c r="N31030" i="6" s="1"/>
  <c r="K31030" i="6"/>
  <c r="H31018" i="6"/>
  <c r="J31018" i="6" s="1"/>
  <c r="L31018" i="6"/>
  <c r="N31018" i="6" s="1"/>
  <c r="K31018" i="6"/>
  <c r="H31006" i="6"/>
  <c r="J31006" i="6" s="1"/>
  <c r="L31006" i="6"/>
  <c r="N31006" i="6" s="1"/>
  <c r="K31006" i="6"/>
  <c r="H30994" i="6"/>
  <c r="J30994" i="6" s="1"/>
  <c r="K30994" i="6"/>
  <c r="L30994" i="6"/>
  <c r="N30994" i="6" s="1"/>
  <c r="H30982" i="6"/>
  <c r="J30982" i="6" s="1"/>
  <c r="K30982" i="6"/>
  <c r="L30982" i="6"/>
  <c r="N30982" i="6" s="1"/>
  <c r="H30970" i="6"/>
  <c r="J30970" i="6" s="1"/>
  <c r="L30970" i="6"/>
  <c r="N30970" i="6" s="1"/>
  <c r="K30970" i="6"/>
  <c r="H30958" i="6"/>
  <c r="J30958" i="6" s="1"/>
  <c r="L30958" i="6"/>
  <c r="N30958" i="6" s="1"/>
  <c r="K30958" i="6"/>
  <c r="H30946" i="6"/>
  <c r="J30946" i="6" s="1"/>
  <c r="L30946" i="6"/>
  <c r="N30946" i="6" s="1"/>
  <c r="K30946" i="6"/>
  <c r="H30934" i="6"/>
  <c r="J30934" i="6" s="1"/>
  <c r="L30934" i="6"/>
  <c r="N30934" i="6" s="1"/>
  <c r="K30934" i="6"/>
  <c r="H30922" i="6"/>
  <c r="J30922" i="6" s="1"/>
  <c r="K30922" i="6"/>
  <c r="L30922" i="6"/>
  <c r="N30922" i="6" s="1"/>
  <c r="H30910" i="6"/>
  <c r="J30910" i="6" s="1"/>
  <c r="K30910" i="6"/>
  <c r="L30910" i="6"/>
  <c r="N30910" i="6" s="1"/>
  <c r="H30898" i="6"/>
  <c r="J30898" i="6" s="1"/>
  <c r="L30898" i="6"/>
  <c r="N30898" i="6" s="1"/>
  <c r="K30898" i="6"/>
  <c r="H30886" i="6"/>
  <c r="J30886" i="6" s="1"/>
  <c r="L30886" i="6"/>
  <c r="N30886" i="6" s="1"/>
  <c r="K30886" i="6"/>
  <c r="H30874" i="6"/>
  <c r="J30874" i="6" s="1"/>
  <c r="L30874" i="6"/>
  <c r="N30874" i="6" s="1"/>
  <c r="K30874" i="6"/>
  <c r="H30862" i="6"/>
  <c r="J30862" i="6" s="1"/>
  <c r="L30862" i="6"/>
  <c r="N30862" i="6" s="1"/>
  <c r="K30862" i="6"/>
  <c r="H30850" i="6"/>
  <c r="J30850" i="6" s="1"/>
  <c r="K30850" i="6"/>
  <c r="L30850" i="6"/>
  <c r="N30850" i="6" s="1"/>
  <c r="H30838" i="6"/>
  <c r="J30838" i="6" s="1"/>
  <c r="L30838" i="6"/>
  <c r="N30838" i="6" s="1"/>
  <c r="K30838" i="6"/>
  <c r="H30826" i="6"/>
  <c r="J30826" i="6" s="1"/>
  <c r="L30826" i="6"/>
  <c r="N30826" i="6" s="1"/>
  <c r="K30826" i="6"/>
  <c r="H30814" i="6"/>
  <c r="J30814" i="6" s="1"/>
  <c r="L30814" i="6"/>
  <c r="N30814" i="6" s="1"/>
  <c r="K30814" i="6"/>
  <c r="H30802" i="6"/>
  <c r="J30802" i="6" s="1"/>
  <c r="L30802" i="6"/>
  <c r="N30802" i="6" s="1"/>
  <c r="K30802" i="6"/>
  <c r="H30790" i="6"/>
  <c r="J30790" i="6" s="1"/>
  <c r="L30790" i="6"/>
  <c r="N30790" i="6" s="1"/>
  <c r="K30790" i="6"/>
  <c r="H30778" i="6"/>
  <c r="J30778" i="6" s="1"/>
  <c r="K30778" i="6"/>
  <c r="L30778" i="6"/>
  <c r="N30778" i="6" s="1"/>
  <c r="H30766" i="6"/>
  <c r="J30766" i="6" s="1"/>
  <c r="K30766" i="6"/>
  <c r="L30766" i="6"/>
  <c r="N30766" i="6" s="1"/>
  <c r="H30754" i="6"/>
  <c r="J30754" i="6" s="1"/>
  <c r="L30754" i="6"/>
  <c r="N30754" i="6" s="1"/>
  <c r="K30754" i="6"/>
  <c r="H30742" i="6"/>
  <c r="J30742" i="6" s="1"/>
  <c r="L30742" i="6"/>
  <c r="N30742" i="6" s="1"/>
  <c r="K30742" i="6"/>
  <c r="H30730" i="6"/>
  <c r="J30730" i="6" s="1"/>
  <c r="L30730" i="6"/>
  <c r="N30730" i="6" s="1"/>
  <c r="K30730" i="6"/>
  <c r="H30718" i="6"/>
  <c r="J30718" i="6" s="1"/>
  <c r="L30718" i="6"/>
  <c r="N30718" i="6" s="1"/>
  <c r="K30718" i="6"/>
  <c r="H30706" i="6"/>
  <c r="J30706" i="6" s="1"/>
  <c r="K30706" i="6"/>
  <c r="L30706" i="6"/>
  <c r="N30706" i="6" s="1"/>
  <c r="H30694" i="6"/>
  <c r="J30694" i="6" s="1"/>
  <c r="K30694" i="6"/>
  <c r="L30694" i="6"/>
  <c r="N30694" i="6" s="1"/>
  <c r="H30682" i="6"/>
  <c r="J30682" i="6" s="1"/>
  <c r="L30682" i="6"/>
  <c r="N30682" i="6" s="1"/>
  <c r="K30682" i="6"/>
  <c r="H30670" i="6"/>
  <c r="J30670" i="6" s="1"/>
  <c r="L30670" i="6"/>
  <c r="N30670" i="6" s="1"/>
  <c r="K30670" i="6"/>
  <c r="H30658" i="6"/>
  <c r="J30658" i="6" s="1"/>
  <c r="L30658" i="6"/>
  <c r="N30658" i="6" s="1"/>
  <c r="K30658" i="6"/>
  <c r="H30646" i="6"/>
  <c r="J30646" i="6" s="1"/>
  <c r="L30646" i="6"/>
  <c r="N30646" i="6" s="1"/>
  <c r="K30646" i="6"/>
  <c r="H30634" i="6"/>
  <c r="J30634" i="6" s="1"/>
  <c r="K30634" i="6"/>
  <c r="L30634" i="6"/>
  <c r="N30634" i="6" s="1"/>
  <c r="H30622" i="6"/>
  <c r="J30622" i="6" s="1"/>
  <c r="L30622" i="6"/>
  <c r="N30622" i="6" s="1"/>
  <c r="K30622" i="6"/>
  <c r="H30610" i="6"/>
  <c r="J30610" i="6" s="1"/>
  <c r="L30610" i="6"/>
  <c r="N30610" i="6" s="1"/>
  <c r="K30610" i="6"/>
  <c r="H30598" i="6"/>
  <c r="J30598" i="6" s="1"/>
  <c r="L30598" i="6"/>
  <c r="N30598" i="6" s="1"/>
  <c r="K30598" i="6"/>
  <c r="H30586" i="6"/>
  <c r="J30586" i="6" s="1"/>
  <c r="L30586" i="6"/>
  <c r="N30586" i="6" s="1"/>
  <c r="K30586" i="6"/>
  <c r="H30574" i="6"/>
  <c r="J30574" i="6" s="1"/>
  <c r="K30574" i="6"/>
  <c r="L30574" i="6"/>
  <c r="N30574" i="6" s="1"/>
  <c r="H30562" i="6"/>
  <c r="J30562" i="6" s="1"/>
  <c r="K30562" i="6"/>
  <c r="L30562" i="6"/>
  <c r="N30562" i="6" s="1"/>
  <c r="H30550" i="6"/>
  <c r="J30550" i="6" s="1"/>
  <c r="K30550" i="6"/>
  <c r="L30550" i="6"/>
  <c r="N30550" i="6" s="1"/>
  <c r="H30538" i="6"/>
  <c r="J30538" i="6" s="1"/>
  <c r="L30538" i="6"/>
  <c r="N30538" i="6" s="1"/>
  <c r="K30538" i="6"/>
  <c r="H30526" i="6"/>
  <c r="J30526" i="6" s="1"/>
  <c r="L30526" i="6"/>
  <c r="N30526" i="6" s="1"/>
  <c r="K30526" i="6"/>
  <c r="H30514" i="6"/>
  <c r="J30514" i="6" s="1"/>
  <c r="L30514" i="6"/>
  <c r="N30514" i="6" s="1"/>
  <c r="K30514" i="6"/>
  <c r="H30502" i="6"/>
  <c r="J30502" i="6" s="1"/>
  <c r="K30502" i="6"/>
  <c r="L30502" i="6"/>
  <c r="N30502" i="6" s="1"/>
  <c r="H30490" i="6"/>
  <c r="J30490" i="6" s="1"/>
  <c r="K30490" i="6"/>
  <c r="L30490" i="6"/>
  <c r="N30490" i="6" s="1"/>
  <c r="H30478" i="6"/>
  <c r="J30478" i="6" s="1"/>
  <c r="K30478" i="6"/>
  <c r="L30478" i="6"/>
  <c r="N30478" i="6" s="1"/>
  <c r="H30466" i="6"/>
  <c r="J30466" i="6" s="1"/>
  <c r="K30466" i="6"/>
  <c r="L30466" i="6"/>
  <c r="N30466" i="6" s="1"/>
  <c r="H30454" i="6"/>
  <c r="J30454" i="6" s="1"/>
  <c r="L30454" i="6"/>
  <c r="N30454" i="6" s="1"/>
  <c r="K30454" i="6"/>
  <c r="H30442" i="6"/>
  <c r="J30442" i="6" s="1"/>
  <c r="L30442" i="6"/>
  <c r="N30442" i="6" s="1"/>
  <c r="K30442" i="6"/>
  <c r="H30430" i="6"/>
  <c r="J30430" i="6" s="1"/>
  <c r="L30430" i="6"/>
  <c r="N30430" i="6" s="1"/>
  <c r="K30430" i="6"/>
  <c r="H30418" i="6"/>
  <c r="J30418" i="6" s="1"/>
  <c r="K30418" i="6"/>
  <c r="L30418" i="6"/>
  <c r="N30418" i="6" s="1"/>
  <c r="H30406" i="6"/>
  <c r="J30406" i="6" s="1"/>
  <c r="L30406" i="6"/>
  <c r="N30406" i="6" s="1"/>
  <c r="K30406" i="6"/>
  <c r="H30394" i="6"/>
  <c r="J30394" i="6" s="1"/>
  <c r="L30394" i="6"/>
  <c r="N30394" i="6" s="1"/>
  <c r="K30394" i="6"/>
  <c r="H30382" i="6"/>
  <c r="J30382" i="6" s="1"/>
  <c r="L30382" i="6"/>
  <c r="N30382" i="6" s="1"/>
  <c r="K30382" i="6"/>
  <c r="H30370" i="6"/>
  <c r="J30370" i="6" s="1"/>
  <c r="L30370" i="6"/>
  <c r="N30370" i="6" s="1"/>
  <c r="K30370" i="6"/>
  <c r="H30358" i="6"/>
  <c r="J30358" i="6" s="1"/>
  <c r="L30358" i="6"/>
  <c r="N30358" i="6" s="1"/>
  <c r="K30358" i="6"/>
  <c r="H30346" i="6"/>
  <c r="J30346" i="6" s="1"/>
  <c r="K30346" i="6"/>
  <c r="L30346" i="6"/>
  <c r="N30346" i="6" s="1"/>
  <c r="H30334" i="6"/>
  <c r="J30334" i="6" s="1"/>
  <c r="K30334" i="6"/>
  <c r="L30334" i="6"/>
  <c r="N30334" i="6" s="1"/>
  <c r="H30322" i="6"/>
  <c r="J30322" i="6" s="1"/>
  <c r="L30322" i="6"/>
  <c r="N30322" i="6" s="1"/>
  <c r="K30322" i="6"/>
  <c r="H30310" i="6"/>
  <c r="J30310" i="6" s="1"/>
  <c r="L30310" i="6"/>
  <c r="N30310" i="6" s="1"/>
  <c r="K30310" i="6"/>
  <c r="H30298" i="6"/>
  <c r="J30298" i="6" s="1"/>
  <c r="L30298" i="6"/>
  <c r="N30298" i="6" s="1"/>
  <c r="K30298" i="6"/>
  <c r="H30286" i="6"/>
  <c r="J30286" i="6" s="1"/>
  <c r="L30286" i="6"/>
  <c r="N30286" i="6" s="1"/>
  <c r="K30286" i="6"/>
  <c r="H30274" i="6"/>
  <c r="J30274" i="6" s="1"/>
  <c r="K30274" i="6"/>
  <c r="L30274" i="6"/>
  <c r="N30274" i="6" s="1"/>
  <c r="H30262" i="6"/>
  <c r="J30262" i="6" s="1"/>
  <c r="K30262" i="6"/>
  <c r="L30262" i="6"/>
  <c r="N30262" i="6" s="1"/>
  <c r="H30250" i="6"/>
  <c r="J30250" i="6" s="1"/>
  <c r="K30250" i="6"/>
  <c r="L30250" i="6"/>
  <c r="N30250" i="6" s="1"/>
  <c r="H30238" i="6"/>
  <c r="J30238" i="6" s="1"/>
  <c r="L30238" i="6"/>
  <c r="N30238" i="6" s="1"/>
  <c r="K30238" i="6"/>
  <c r="H30226" i="6"/>
  <c r="J30226" i="6" s="1"/>
  <c r="L30226" i="6"/>
  <c r="N30226" i="6" s="1"/>
  <c r="K30226" i="6"/>
  <c r="H30214" i="6"/>
  <c r="J30214" i="6" s="1"/>
  <c r="L30214" i="6"/>
  <c r="N30214" i="6" s="1"/>
  <c r="K30214" i="6"/>
  <c r="H30202" i="6"/>
  <c r="J30202" i="6" s="1"/>
  <c r="K30202" i="6"/>
  <c r="L30202" i="6"/>
  <c r="N30202" i="6" s="1"/>
  <c r="H30190" i="6"/>
  <c r="J30190" i="6" s="1"/>
  <c r="L30190" i="6"/>
  <c r="N30190" i="6" s="1"/>
  <c r="K30190" i="6"/>
  <c r="H30178" i="6"/>
  <c r="J30178" i="6" s="1"/>
  <c r="L30178" i="6"/>
  <c r="N30178" i="6" s="1"/>
  <c r="K30178" i="6"/>
  <c r="H30166" i="6"/>
  <c r="J30166" i="6" s="1"/>
  <c r="L30166" i="6"/>
  <c r="N30166" i="6" s="1"/>
  <c r="K30166" i="6"/>
  <c r="H30154" i="6"/>
  <c r="J30154" i="6" s="1"/>
  <c r="L30154" i="6"/>
  <c r="N30154" i="6" s="1"/>
  <c r="K30154" i="6"/>
  <c r="H30142" i="6"/>
  <c r="J30142" i="6" s="1"/>
  <c r="L30142" i="6"/>
  <c r="N30142" i="6" s="1"/>
  <c r="K30142" i="6"/>
  <c r="H30130" i="6"/>
  <c r="J30130" i="6" s="1"/>
  <c r="K30130" i="6"/>
  <c r="L30130" i="6"/>
  <c r="N30130" i="6" s="1"/>
  <c r="H30118" i="6"/>
  <c r="J30118" i="6" s="1"/>
  <c r="K30118" i="6"/>
  <c r="L30118" i="6"/>
  <c r="N30118" i="6" s="1"/>
  <c r="H30106" i="6"/>
  <c r="J30106" i="6" s="1"/>
  <c r="L30106" i="6"/>
  <c r="N30106" i="6" s="1"/>
  <c r="K30106" i="6"/>
  <c r="H30094" i="6"/>
  <c r="J30094" i="6" s="1"/>
  <c r="L30094" i="6"/>
  <c r="N30094" i="6" s="1"/>
  <c r="K30094" i="6"/>
  <c r="H30082" i="6"/>
  <c r="J30082" i="6" s="1"/>
  <c r="L30082" i="6"/>
  <c r="N30082" i="6" s="1"/>
  <c r="K30082" i="6"/>
  <c r="H30070" i="6"/>
  <c r="J30070" i="6" s="1"/>
  <c r="L30070" i="6"/>
  <c r="N30070" i="6" s="1"/>
  <c r="K30070" i="6"/>
  <c r="H30058" i="6"/>
  <c r="J30058" i="6" s="1"/>
  <c r="K30058" i="6"/>
  <c r="L30058" i="6"/>
  <c r="N30058" i="6" s="1"/>
  <c r="H30046" i="6"/>
  <c r="J30046" i="6" s="1"/>
  <c r="K30046" i="6"/>
  <c r="L30046" i="6"/>
  <c r="N30046" i="6" s="1"/>
  <c r="H30034" i="6"/>
  <c r="J30034" i="6" s="1"/>
  <c r="L30034" i="6"/>
  <c r="N30034" i="6" s="1"/>
  <c r="K30034" i="6"/>
  <c r="H30022" i="6"/>
  <c r="J30022" i="6" s="1"/>
  <c r="L30022" i="6"/>
  <c r="N30022" i="6" s="1"/>
  <c r="K30022" i="6"/>
  <c r="H30010" i="6"/>
  <c r="J30010" i="6" s="1"/>
  <c r="L30010" i="6"/>
  <c r="N30010" i="6" s="1"/>
  <c r="K30010" i="6"/>
  <c r="H29998" i="6"/>
  <c r="J29998" i="6" s="1"/>
  <c r="L29998" i="6"/>
  <c r="N29998" i="6" s="1"/>
  <c r="K29998" i="6"/>
  <c r="H29986" i="6"/>
  <c r="J29986" i="6" s="1"/>
  <c r="K29986" i="6"/>
  <c r="L29986" i="6"/>
  <c r="N29986" i="6" s="1"/>
  <c r="H29974" i="6"/>
  <c r="J29974" i="6" s="1"/>
  <c r="L29974" i="6"/>
  <c r="N29974" i="6" s="1"/>
  <c r="K29974" i="6"/>
  <c r="H29962" i="6"/>
  <c r="J29962" i="6" s="1"/>
  <c r="K29962" i="6"/>
  <c r="L29962" i="6"/>
  <c r="N29962" i="6" s="1"/>
  <c r="H29950" i="6"/>
  <c r="J29950" i="6" s="1"/>
  <c r="L29950" i="6"/>
  <c r="N29950" i="6" s="1"/>
  <c r="K29950" i="6"/>
  <c r="H29938" i="6"/>
  <c r="J29938" i="6" s="1"/>
  <c r="L29938" i="6"/>
  <c r="N29938" i="6" s="1"/>
  <c r="K29938" i="6"/>
  <c r="H29926" i="6"/>
  <c r="J29926" i="6" s="1"/>
  <c r="K29926" i="6"/>
  <c r="L29926" i="6"/>
  <c r="N29926" i="6" s="1"/>
  <c r="H29914" i="6"/>
  <c r="J29914" i="6" s="1"/>
  <c r="K29914" i="6"/>
  <c r="L29914" i="6"/>
  <c r="N29914" i="6" s="1"/>
  <c r="H29902" i="6"/>
  <c r="J29902" i="6" s="1"/>
  <c r="K29902" i="6"/>
  <c r="L29902" i="6"/>
  <c r="N29902" i="6" s="1"/>
  <c r="H29890" i="6"/>
  <c r="J29890" i="6" s="1"/>
  <c r="L29890" i="6"/>
  <c r="N29890" i="6" s="1"/>
  <c r="K29890" i="6"/>
  <c r="H29878" i="6"/>
  <c r="J29878" i="6" s="1"/>
  <c r="L29878" i="6"/>
  <c r="N29878" i="6" s="1"/>
  <c r="K29878" i="6"/>
  <c r="H29866" i="6"/>
  <c r="J29866" i="6" s="1"/>
  <c r="L29866" i="6"/>
  <c r="N29866" i="6" s="1"/>
  <c r="K29866" i="6"/>
  <c r="H29854" i="6"/>
  <c r="J29854" i="6" s="1"/>
  <c r="L29854" i="6"/>
  <c r="N29854" i="6" s="1"/>
  <c r="K29854" i="6"/>
  <c r="H29842" i="6"/>
  <c r="J29842" i="6" s="1"/>
  <c r="K29842" i="6"/>
  <c r="L29842" i="6"/>
  <c r="N29842" i="6" s="1"/>
  <c r="H29830" i="6"/>
  <c r="J29830" i="6" s="1"/>
  <c r="K29830" i="6"/>
  <c r="L29830" i="6"/>
  <c r="N29830" i="6" s="1"/>
  <c r="H29818" i="6"/>
  <c r="J29818" i="6" s="1"/>
  <c r="K29818" i="6"/>
  <c r="L29818" i="6"/>
  <c r="N29818" i="6" s="1"/>
  <c r="H29806" i="6"/>
  <c r="J29806" i="6" s="1"/>
  <c r="L29806" i="6"/>
  <c r="N29806" i="6" s="1"/>
  <c r="K29806" i="6"/>
  <c r="H29794" i="6"/>
  <c r="J29794" i="6" s="1"/>
  <c r="L29794" i="6"/>
  <c r="N29794" i="6" s="1"/>
  <c r="K29794" i="6"/>
  <c r="H29782" i="6"/>
  <c r="J29782" i="6" s="1"/>
  <c r="L29782" i="6"/>
  <c r="N29782" i="6" s="1"/>
  <c r="K29782" i="6"/>
  <c r="H29770" i="6"/>
  <c r="J29770" i="6" s="1"/>
  <c r="K29770" i="6"/>
  <c r="L29770" i="6"/>
  <c r="N29770" i="6" s="1"/>
  <c r="H29758" i="6"/>
  <c r="J29758" i="6" s="1"/>
  <c r="L29758" i="6"/>
  <c r="N29758" i="6" s="1"/>
  <c r="K29758" i="6"/>
  <c r="H29746" i="6"/>
  <c r="J29746" i="6" s="1"/>
  <c r="L29746" i="6"/>
  <c r="N29746" i="6" s="1"/>
  <c r="K29746" i="6"/>
  <c r="H29734" i="6"/>
  <c r="J29734" i="6" s="1"/>
  <c r="L29734" i="6"/>
  <c r="N29734" i="6" s="1"/>
  <c r="K29734" i="6"/>
  <c r="H29722" i="6"/>
  <c r="J29722" i="6" s="1"/>
  <c r="L29722" i="6"/>
  <c r="N29722" i="6" s="1"/>
  <c r="K29722" i="6"/>
  <c r="H29710" i="6"/>
  <c r="J29710" i="6" s="1"/>
  <c r="L29710" i="6"/>
  <c r="N29710" i="6" s="1"/>
  <c r="K29710" i="6"/>
  <c r="H29698" i="6"/>
  <c r="J29698" i="6" s="1"/>
  <c r="K29698" i="6"/>
  <c r="L29698" i="6"/>
  <c r="N29698" i="6" s="1"/>
  <c r="H29686" i="6"/>
  <c r="J29686" i="6" s="1"/>
  <c r="K29686" i="6"/>
  <c r="L29686" i="6"/>
  <c r="N29686" i="6" s="1"/>
  <c r="H29674" i="6"/>
  <c r="J29674" i="6" s="1"/>
  <c r="L29674" i="6"/>
  <c r="N29674" i="6" s="1"/>
  <c r="K29674" i="6"/>
  <c r="H29662" i="6"/>
  <c r="J29662" i="6" s="1"/>
  <c r="L29662" i="6"/>
  <c r="N29662" i="6" s="1"/>
  <c r="K29662" i="6"/>
  <c r="H29650" i="6"/>
  <c r="J29650" i="6" s="1"/>
  <c r="L29650" i="6"/>
  <c r="N29650" i="6" s="1"/>
  <c r="K29650" i="6"/>
  <c r="H29638" i="6"/>
  <c r="J29638" i="6" s="1"/>
  <c r="L29638" i="6"/>
  <c r="N29638" i="6" s="1"/>
  <c r="K29638" i="6"/>
  <c r="H29626" i="6"/>
  <c r="J29626" i="6" s="1"/>
  <c r="K29626" i="6"/>
  <c r="L29626" i="6"/>
  <c r="N29626" i="6" s="1"/>
  <c r="H29614" i="6"/>
  <c r="J29614" i="6" s="1"/>
  <c r="K29614" i="6"/>
  <c r="L29614" i="6"/>
  <c r="N29614" i="6" s="1"/>
  <c r="H29602" i="6"/>
  <c r="J29602" i="6" s="1"/>
  <c r="L29602" i="6"/>
  <c r="N29602" i="6" s="1"/>
  <c r="K29602" i="6"/>
  <c r="H29590" i="6"/>
  <c r="J29590" i="6" s="1"/>
  <c r="L29590" i="6"/>
  <c r="N29590" i="6" s="1"/>
  <c r="K29590" i="6"/>
  <c r="H29578" i="6"/>
  <c r="J29578" i="6" s="1"/>
  <c r="L29578" i="6"/>
  <c r="N29578" i="6" s="1"/>
  <c r="K29578" i="6"/>
  <c r="H29566" i="6"/>
  <c r="J29566" i="6" s="1"/>
  <c r="L29566" i="6"/>
  <c r="N29566" i="6" s="1"/>
  <c r="K29566" i="6"/>
  <c r="H29554" i="6"/>
  <c r="J29554" i="6" s="1"/>
  <c r="K29554" i="6"/>
  <c r="L29554" i="6"/>
  <c r="N29554" i="6" s="1"/>
  <c r="H29542" i="6"/>
  <c r="J29542" i="6" s="1"/>
  <c r="L29542" i="6"/>
  <c r="N29542" i="6" s="1"/>
  <c r="K29542" i="6"/>
  <c r="H29530" i="6"/>
  <c r="J29530" i="6" s="1"/>
  <c r="L29530" i="6"/>
  <c r="N29530" i="6" s="1"/>
  <c r="K29530" i="6"/>
  <c r="H29518" i="6"/>
  <c r="J29518" i="6" s="1"/>
  <c r="L29518" i="6"/>
  <c r="N29518" i="6" s="1"/>
  <c r="K29518" i="6"/>
  <c r="H29506" i="6"/>
  <c r="J29506" i="6" s="1"/>
  <c r="L29506" i="6"/>
  <c r="N29506" i="6" s="1"/>
  <c r="K29506" i="6"/>
  <c r="H29494" i="6"/>
  <c r="J29494" i="6" s="1"/>
  <c r="L29494" i="6"/>
  <c r="N29494" i="6" s="1"/>
  <c r="K29494" i="6"/>
  <c r="H29482" i="6"/>
  <c r="J29482" i="6" s="1"/>
  <c r="K29482" i="6"/>
  <c r="L29482" i="6"/>
  <c r="N29482" i="6" s="1"/>
  <c r="H29470" i="6"/>
  <c r="J29470" i="6" s="1"/>
  <c r="K29470" i="6"/>
  <c r="L29470" i="6"/>
  <c r="N29470" i="6" s="1"/>
  <c r="H29458" i="6"/>
  <c r="J29458" i="6" s="1"/>
  <c r="L29458" i="6"/>
  <c r="N29458" i="6" s="1"/>
  <c r="K29458" i="6"/>
  <c r="H29446" i="6"/>
  <c r="J29446" i="6" s="1"/>
  <c r="L29446" i="6"/>
  <c r="N29446" i="6" s="1"/>
  <c r="K29446" i="6"/>
  <c r="H29434" i="6"/>
  <c r="J29434" i="6" s="1"/>
  <c r="L29434" i="6"/>
  <c r="N29434" i="6" s="1"/>
  <c r="K29434" i="6"/>
  <c r="H29422" i="6"/>
  <c r="J29422" i="6" s="1"/>
  <c r="L29422" i="6"/>
  <c r="N29422" i="6" s="1"/>
  <c r="K29422" i="6"/>
  <c r="H29410" i="6"/>
  <c r="J29410" i="6" s="1"/>
  <c r="K29410" i="6"/>
  <c r="L29410" i="6"/>
  <c r="N29410" i="6" s="1"/>
  <c r="H29398" i="6"/>
  <c r="J29398" i="6" s="1"/>
  <c r="K29398" i="6"/>
  <c r="L29398" i="6"/>
  <c r="N29398" i="6" s="1"/>
  <c r="H29386" i="6"/>
  <c r="J29386" i="6" s="1"/>
  <c r="L29386" i="6"/>
  <c r="N29386" i="6" s="1"/>
  <c r="K29386" i="6"/>
  <c r="H29374" i="6"/>
  <c r="J29374" i="6" s="1"/>
  <c r="L29374" i="6"/>
  <c r="N29374" i="6" s="1"/>
  <c r="K29374" i="6"/>
  <c r="H29362" i="6"/>
  <c r="J29362" i="6" s="1"/>
  <c r="L29362" i="6"/>
  <c r="N29362" i="6" s="1"/>
  <c r="K29362" i="6"/>
  <c r="H29350" i="6"/>
  <c r="J29350" i="6" s="1"/>
  <c r="L29350" i="6"/>
  <c r="N29350" i="6" s="1"/>
  <c r="K29350" i="6"/>
  <c r="H29338" i="6"/>
  <c r="J29338" i="6" s="1"/>
  <c r="K29338" i="6"/>
  <c r="L29338" i="6"/>
  <c r="N29338" i="6" s="1"/>
  <c r="H29326" i="6"/>
  <c r="J29326" i="6" s="1"/>
  <c r="L29326" i="6"/>
  <c r="N29326" i="6" s="1"/>
  <c r="K29326" i="6"/>
  <c r="H29314" i="6"/>
  <c r="J29314" i="6" s="1"/>
  <c r="K29314" i="6"/>
  <c r="L29314" i="6"/>
  <c r="N29314" i="6" s="1"/>
  <c r="H29302" i="6"/>
  <c r="J29302" i="6" s="1"/>
  <c r="L29302" i="6"/>
  <c r="N29302" i="6" s="1"/>
  <c r="K29302" i="6"/>
  <c r="H29290" i="6"/>
  <c r="J29290" i="6" s="1"/>
  <c r="L29290" i="6"/>
  <c r="N29290" i="6" s="1"/>
  <c r="K29290" i="6"/>
  <c r="H29278" i="6"/>
  <c r="J29278" i="6" s="1"/>
  <c r="K29278" i="6"/>
  <c r="L29278" i="6"/>
  <c r="N29278" i="6" s="1"/>
  <c r="H29266" i="6"/>
  <c r="J29266" i="6" s="1"/>
  <c r="K29266" i="6"/>
  <c r="L29266" i="6"/>
  <c r="N29266" i="6" s="1"/>
  <c r="H29254" i="6"/>
  <c r="J29254" i="6" s="1"/>
  <c r="K29254" i="6"/>
  <c r="L29254" i="6"/>
  <c r="N29254" i="6" s="1"/>
  <c r="H29242" i="6"/>
  <c r="J29242" i="6" s="1"/>
  <c r="L29242" i="6"/>
  <c r="N29242" i="6" s="1"/>
  <c r="K29242" i="6"/>
  <c r="H29230" i="6"/>
  <c r="J29230" i="6" s="1"/>
  <c r="L29230" i="6"/>
  <c r="N29230" i="6" s="1"/>
  <c r="K29230" i="6"/>
  <c r="H29218" i="6"/>
  <c r="J29218" i="6" s="1"/>
  <c r="L29218" i="6"/>
  <c r="N29218" i="6" s="1"/>
  <c r="K29218" i="6"/>
  <c r="H29206" i="6"/>
  <c r="J29206" i="6" s="1"/>
  <c r="K29206" i="6"/>
  <c r="L29206" i="6"/>
  <c r="N29206" i="6" s="1"/>
  <c r="H29194" i="6"/>
  <c r="J29194" i="6" s="1"/>
  <c r="K29194" i="6"/>
  <c r="L29194" i="6"/>
  <c r="N29194" i="6" s="1"/>
  <c r="H29182" i="6"/>
  <c r="J29182" i="6" s="1"/>
  <c r="K29182" i="6"/>
  <c r="L29182" i="6"/>
  <c r="N29182" i="6" s="1"/>
  <c r="H29170" i="6"/>
  <c r="J29170" i="6" s="1"/>
  <c r="L29170" i="6"/>
  <c r="N29170" i="6" s="1"/>
  <c r="K29170" i="6"/>
  <c r="H29158" i="6"/>
  <c r="J29158" i="6" s="1"/>
  <c r="L29158" i="6"/>
  <c r="N29158" i="6" s="1"/>
  <c r="K29158" i="6"/>
  <c r="H29146" i="6"/>
  <c r="J29146" i="6" s="1"/>
  <c r="L29146" i="6"/>
  <c r="N29146" i="6" s="1"/>
  <c r="K29146" i="6"/>
  <c r="H29134" i="6"/>
  <c r="J29134" i="6" s="1"/>
  <c r="L29134" i="6"/>
  <c r="N29134" i="6" s="1"/>
  <c r="K29134" i="6"/>
  <c r="H29122" i="6"/>
  <c r="J29122" i="6" s="1"/>
  <c r="K29122" i="6"/>
  <c r="L29122" i="6"/>
  <c r="N29122" i="6" s="1"/>
  <c r="H29110" i="6"/>
  <c r="J29110" i="6" s="1"/>
  <c r="L29110" i="6"/>
  <c r="N29110" i="6" s="1"/>
  <c r="K29110" i="6"/>
  <c r="H29098" i="6"/>
  <c r="J29098" i="6" s="1"/>
  <c r="L29098" i="6"/>
  <c r="N29098" i="6" s="1"/>
  <c r="K29098" i="6"/>
  <c r="H29086" i="6"/>
  <c r="J29086" i="6" s="1"/>
  <c r="L29086" i="6"/>
  <c r="N29086" i="6" s="1"/>
  <c r="K29086" i="6"/>
  <c r="H29074" i="6"/>
  <c r="J29074" i="6" s="1"/>
  <c r="L29074" i="6"/>
  <c r="N29074" i="6" s="1"/>
  <c r="K29074" i="6"/>
  <c r="H29062" i="6"/>
  <c r="J29062" i="6" s="1"/>
  <c r="L29062" i="6"/>
  <c r="N29062" i="6" s="1"/>
  <c r="K29062" i="6"/>
  <c r="H29050" i="6"/>
  <c r="J29050" i="6" s="1"/>
  <c r="K29050" i="6"/>
  <c r="L29050" i="6"/>
  <c r="N29050" i="6" s="1"/>
  <c r="H29038" i="6"/>
  <c r="J29038" i="6" s="1"/>
  <c r="K29038" i="6"/>
  <c r="L29038" i="6"/>
  <c r="N29038" i="6" s="1"/>
  <c r="H29026" i="6"/>
  <c r="J29026" i="6" s="1"/>
  <c r="L29026" i="6"/>
  <c r="N29026" i="6" s="1"/>
  <c r="K29026" i="6"/>
  <c r="H29014" i="6"/>
  <c r="J29014" i="6" s="1"/>
  <c r="L29014" i="6"/>
  <c r="N29014" i="6" s="1"/>
  <c r="K29014" i="6"/>
  <c r="H29002" i="6"/>
  <c r="J29002" i="6" s="1"/>
  <c r="L29002" i="6"/>
  <c r="N29002" i="6" s="1"/>
  <c r="K29002" i="6"/>
  <c r="H28990" i="6"/>
  <c r="J28990" i="6" s="1"/>
  <c r="K28990" i="6"/>
  <c r="L28990" i="6"/>
  <c r="N28990" i="6" s="1"/>
  <c r="H28978" i="6"/>
  <c r="J28978" i="6" s="1"/>
  <c r="K28978" i="6"/>
  <c r="L28978" i="6"/>
  <c r="N28978" i="6" s="1"/>
  <c r="H28966" i="6"/>
  <c r="J28966" i="6" s="1"/>
  <c r="K28966" i="6"/>
  <c r="L28966" i="6"/>
  <c r="N28966" i="6" s="1"/>
  <c r="H28954" i="6"/>
  <c r="J28954" i="6" s="1"/>
  <c r="K28954" i="6"/>
  <c r="L28954" i="6"/>
  <c r="N28954" i="6" s="1"/>
  <c r="H28942" i="6"/>
  <c r="J28942" i="6" s="1"/>
  <c r="L28942" i="6"/>
  <c r="N28942" i="6" s="1"/>
  <c r="K28942" i="6"/>
  <c r="H28930" i="6"/>
  <c r="J28930" i="6" s="1"/>
  <c r="L28930" i="6"/>
  <c r="N28930" i="6" s="1"/>
  <c r="K28930" i="6"/>
  <c r="H28918" i="6"/>
  <c r="J28918" i="6" s="1"/>
  <c r="L28918" i="6"/>
  <c r="N28918" i="6" s="1"/>
  <c r="K28918" i="6"/>
  <c r="H28906" i="6"/>
  <c r="J28906" i="6" s="1"/>
  <c r="K28906" i="6"/>
  <c r="L28906" i="6"/>
  <c r="N28906" i="6" s="1"/>
  <c r="H28894" i="6"/>
  <c r="J28894" i="6" s="1"/>
  <c r="L28894" i="6"/>
  <c r="N28894" i="6" s="1"/>
  <c r="K28894" i="6"/>
  <c r="H28882" i="6"/>
  <c r="J28882" i="6" s="1"/>
  <c r="K28882" i="6"/>
  <c r="L28882" i="6"/>
  <c r="N28882" i="6" s="1"/>
  <c r="H28870" i="6"/>
  <c r="J28870" i="6" s="1"/>
  <c r="L28870" i="6"/>
  <c r="N28870" i="6" s="1"/>
  <c r="K28870" i="6"/>
  <c r="H28858" i="6"/>
  <c r="J28858" i="6" s="1"/>
  <c r="L28858" i="6"/>
  <c r="N28858" i="6" s="1"/>
  <c r="K28858" i="6"/>
  <c r="H28846" i="6"/>
  <c r="J28846" i="6" s="1"/>
  <c r="L28846" i="6"/>
  <c r="N28846" i="6" s="1"/>
  <c r="K28846" i="6"/>
  <c r="H28834" i="6"/>
  <c r="J28834" i="6" s="1"/>
  <c r="K28834" i="6"/>
  <c r="L28834" i="6"/>
  <c r="N28834" i="6" s="1"/>
  <c r="H28822" i="6"/>
  <c r="J28822" i="6" s="1"/>
  <c r="K28822" i="6"/>
  <c r="L28822" i="6"/>
  <c r="N28822" i="6" s="1"/>
  <c r="H28810" i="6"/>
  <c r="J28810" i="6" s="1"/>
  <c r="L28810" i="6"/>
  <c r="N28810" i="6" s="1"/>
  <c r="K28810" i="6"/>
  <c r="H28798" i="6"/>
  <c r="J28798" i="6" s="1"/>
  <c r="L28798" i="6"/>
  <c r="N28798" i="6" s="1"/>
  <c r="K28798" i="6"/>
  <c r="H28786" i="6"/>
  <c r="J28786" i="6" s="1"/>
  <c r="L28786" i="6"/>
  <c r="N28786" i="6" s="1"/>
  <c r="K28786" i="6"/>
  <c r="H28774" i="6"/>
  <c r="J28774" i="6" s="1"/>
  <c r="L28774" i="6"/>
  <c r="N28774" i="6" s="1"/>
  <c r="K28774" i="6"/>
  <c r="H28762" i="6"/>
  <c r="J28762" i="6" s="1"/>
  <c r="K28762" i="6"/>
  <c r="L28762" i="6"/>
  <c r="N28762" i="6" s="1"/>
  <c r="H28750" i="6"/>
  <c r="J28750" i="6" s="1"/>
  <c r="K28750" i="6"/>
  <c r="L28750" i="6"/>
  <c r="N28750" i="6" s="1"/>
  <c r="H28738" i="6"/>
  <c r="J28738" i="6" s="1"/>
  <c r="L28738" i="6"/>
  <c r="N28738" i="6" s="1"/>
  <c r="K28738" i="6"/>
  <c r="H28726" i="6"/>
  <c r="J28726" i="6" s="1"/>
  <c r="L28726" i="6"/>
  <c r="N28726" i="6" s="1"/>
  <c r="K28726" i="6"/>
  <c r="H28714" i="6"/>
  <c r="J28714" i="6" s="1"/>
  <c r="L28714" i="6"/>
  <c r="N28714" i="6" s="1"/>
  <c r="K28714" i="6"/>
  <c r="H28702" i="6"/>
  <c r="J28702" i="6" s="1"/>
  <c r="L28702" i="6"/>
  <c r="N28702" i="6" s="1"/>
  <c r="K28702" i="6"/>
  <c r="H28690" i="6"/>
  <c r="J28690" i="6" s="1"/>
  <c r="K28690" i="6"/>
  <c r="L28690" i="6"/>
  <c r="N28690" i="6" s="1"/>
  <c r="H28678" i="6"/>
  <c r="J28678" i="6" s="1"/>
  <c r="L28678" i="6"/>
  <c r="N28678" i="6" s="1"/>
  <c r="K28678" i="6"/>
  <c r="H28666" i="6"/>
  <c r="J28666" i="6" s="1"/>
  <c r="L28666" i="6"/>
  <c r="N28666" i="6" s="1"/>
  <c r="K28666" i="6"/>
  <c r="H28654" i="6"/>
  <c r="J28654" i="6" s="1"/>
  <c r="L28654" i="6"/>
  <c r="N28654" i="6" s="1"/>
  <c r="K28654" i="6"/>
  <c r="H28642" i="6"/>
  <c r="J28642" i="6" s="1"/>
  <c r="L28642" i="6"/>
  <c r="N28642" i="6" s="1"/>
  <c r="K28642" i="6"/>
  <c r="H28630" i="6"/>
  <c r="J28630" i="6" s="1"/>
  <c r="L28630" i="6"/>
  <c r="N28630" i="6" s="1"/>
  <c r="K28630" i="6"/>
  <c r="H28618" i="6"/>
  <c r="J28618" i="6" s="1"/>
  <c r="K28618" i="6"/>
  <c r="L28618" i="6"/>
  <c r="N28618" i="6" s="1"/>
  <c r="H28606" i="6"/>
  <c r="J28606" i="6" s="1"/>
  <c r="K28606" i="6"/>
  <c r="L28606" i="6"/>
  <c r="N28606" i="6" s="1"/>
  <c r="H28594" i="6"/>
  <c r="J28594" i="6" s="1"/>
  <c r="L28594" i="6"/>
  <c r="N28594" i="6" s="1"/>
  <c r="K28594" i="6"/>
  <c r="H28582" i="6"/>
  <c r="J28582" i="6" s="1"/>
  <c r="L28582" i="6"/>
  <c r="N28582" i="6" s="1"/>
  <c r="K28582" i="6"/>
  <c r="H28570" i="6"/>
  <c r="J28570" i="6" s="1"/>
  <c r="L28570" i="6"/>
  <c r="N28570" i="6" s="1"/>
  <c r="K28570" i="6"/>
  <c r="H28558" i="6"/>
  <c r="J28558" i="6" s="1"/>
  <c r="K28558" i="6"/>
  <c r="L28558" i="6"/>
  <c r="N28558" i="6" s="1"/>
  <c r="H28546" i="6"/>
  <c r="J28546" i="6" s="1"/>
  <c r="K28546" i="6"/>
  <c r="L28546" i="6"/>
  <c r="N28546" i="6" s="1"/>
  <c r="H28534" i="6"/>
  <c r="J28534" i="6" s="1"/>
  <c r="K28534" i="6"/>
  <c r="L28534" i="6"/>
  <c r="N28534" i="6" s="1"/>
  <c r="H28522" i="6"/>
  <c r="J28522" i="6" s="1"/>
  <c r="L28522" i="6"/>
  <c r="N28522" i="6" s="1"/>
  <c r="K28522" i="6"/>
  <c r="H28510" i="6"/>
  <c r="J28510" i="6" s="1"/>
  <c r="L28510" i="6"/>
  <c r="N28510" i="6" s="1"/>
  <c r="K28510" i="6"/>
  <c r="H28498" i="6"/>
  <c r="J28498" i="6" s="1"/>
  <c r="L28498" i="6"/>
  <c r="N28498" i="6" s="1"/>
  <c r="K28498" i="6"/>
  <c r="H28486" i="6"/>
  <c r="J28486" i="6" s="1"/>
  <c r="L28486" i="6"/>
  <c r="N28486" i="6" s="1"/>
  <c r="K28486" i="6"/>
  <c r="H28474" i="6"/>
  <c r="J28474" i="6" s="1"/>
  <c r="K28474" i="6"/>
  <c r="L28474" i="6"/>
  <c r="N28474" i="6" s="1"/>
  <c r="H28462" i="6"/>
  <c r="J28462" i="6" s="1"/>
  <c r="L28462" i="6"/>
  <c r="N28462" i="6" s="1"/>
  <c r="K28462" i="6"/>
  <c r="H28450" i="6"/>
  <c r="J28450" i="6" s="1"/>
  <c r="L28450" i="6"/>
  <c r="N28450" i="6" s="1"/>
  <c r="K28450" i="6"/>
  <c r="H28438" i="6"/>
  <c r="J28438" i="6" s="1"/>
  <c r="L28438" i="6"/>
  <c r="N28438" i="6" s="1"/>
  <c r="K28438" i="6"/>
  <c r="H28426" i="6"/>
  <c r="J28426" i="6" s="1"/>
  <c r="L28426" i="6"/>
  <c r="N28426" i="6" s="1"/>
  <c r="K28426" i="6"/>
  <c r="H28414" i="6"/>
  <c r="J28414" i="6" s="1"/>
  <c r="L28414" i="6"/>
  <c r="N28414" i="6" s="1"/>
  <c r="K28414" i="6"/>
  <c r="H28402" i="6"/>
  <c r="J28402" i="6" s="1"/>
  <c r="K28402" i="6"/>
  <c r="L28402" i="6"/>
  <c r="N28402" i="6" s="1"/>
  <c r="H28390" i="6"/>
  <c r="J28390" i="6" s="1"/>
  <c r="K28390" i="6"/>
  <c r="L28390" i="6"/>
  <c r="N28390" i="6" s="1"/>
  <c r="H28378" i="6"/>
  <c r="J28378" i="6" s="1"/>
  <c r="L28378" i="6"/>
  <c r="N28378" i="6" s="1"/>
  <c r="K28378" i="6"/>
  <c r="H28366" i="6"/>
  <c r="J28366" i="6" s="1"/>
  <c r="L28366" i="6"/>
  <c r="N28366" i="6" s="1"/>
  <c r="K28366" i="6"/>
  <c r="H28354" i="6"/>
  <c r="J28354" i="6" s="1"/>
  <c r="L28354" i="6"/>
  <c r="N28354" i="6" s="1"/>
  <c r="K28354" i="6"/>
  <c r="H28342" i="6"/>
  <c r="J28342" i="6" s="1"/>
  <c r="L28342" i="6"/>
  <c r="N28342" i="6" s="1"/>
  <c r="K28342" i="6"/>
  <c r="H28330" i="6"/>
  <c r="J28330" i="6" s="1"/>
  <c r="K28330" i="6"/>
  <c r="L28330" i="6"/>
  <c r="N28330" i="6" s="1"/>
  <c r="H28318" i="6"/>
  <c r="J28318" i="6" s="1"/>
  <c r="K28318" i="6"/>
  <c r="L28318" i="6"/>
  <c r="N28318" i="6" s="1"/>
  <c r="H28306" i="6"/>
  <c r="J28306" i="6" s="1"/>
  <c r="K28306" i="6"/>
  <c r="L28306" i="6"/>
  <c r="N28306" i="6" s="1"/>
  <c r="H28294" i="6"/>
  <c r="J28294" i="6" s="1"/>
  <c r="L28294" i="6"/>
  <c r="N28294" i="6" s="1"/>
  <c r="K28294" i="6"/>
  <c r="H28282" i="6"/>
  <c r="J28282" i="6" s="1"/>
  <c r="L28282" i="6"/>
  <c r="N28282" i="6" s="1"/>
  <c r="K28282" i="6"/>
  <c r="H28270" i="6"/>
  <c r="J28270" i="6" s="1"/>
  <c r="L28270" i="6"/>
  <c r="N28270" i="6" s="1"/>
  <c r="K28270" i="6"/>
  <c r="H28258" i="6"/>
  <c r="J28258" i="6" s="1"/>
  <c r="K28258" i="6"/>
  <c r="L28258" i="6"/>
  <c r="N28258" i="6" s="1"/>
  <c r="H28246" i="6"/>
  <c r="J28246" i="6" s="1"/>
  <c r="L28246" i="6"/>
  <c r="N28246" i="6" s="1"/>
  <c r="K28246" i="6"/>
  <c r="H28234" i="6"/>
  <c r="J28234" i="6" s="1"/>
  <c r="L28234" i="6"/>
  <c r="N28234" i="6" s="1"/>
  <c r="K28234" i="6"/>
  <c r="H28222" i="6"/>
  <c r="J28222" i="6" s="1"/>
  <c r="L28222" i="6"/>
  <c r="N28222" i="6" s="1"/>
  <c r="K28222" i="6"/>
  <c r="H28210" i="6"/>
  <c r="J28210" i="6" s="1"/>
  <c r="L28210" i="6"/>
  <c r="N28210" i="6" s="1"/>
  <c r="K28210" i="6"/>
  <c r="H28198" i="6"/>
  <c r="J28198" i="6" s="1"/>
  <c r="L28198" i="6"/>
  <c r="N28198" i="6" s="1"/>
  <c r="K28198" i="6"/>
  <c r="H28186" i="6"/>
  <c r="J28186" i="6" s="1"/>
  <c r="K28186" i="6"/>
  <c r="L28186" i="6"/>
  <c r="N28186" i="6" s="1"/>
  <c r="H28174" i="6"/>
  <c r="J28174" i="6" s="1"/>
  <c r="K28174" i="6"/>
  <c r="L28174" i="6"/>
  <c r="N28174" i="6" s="1"/>
  <c r="H28162" i="6"/>
  <c r="J28162" i="6" s="1"/>
  <c r="L28162" i="6"/>
  <c r="N28162" i="6" s="1"/>
  <c r="K28162" i="6"/>
  <c r="H28150" i="6"/>
  <c r="J28150" i="6" s="1"/>
  <c r="L28150" i="6"/>
  <c r="N28150" i="6" s="1"/>
  <c r="K28150" i="6"/>
  <c r="H28138" i="6"/>
  <c r="J28138" i="6" s="1"/>
  <c r="L28138" i="6"/>
  <c r="N28138" i="6" s="1"/>
  <c r="K28138" i="6"/>
  <c r="H28126" i="6"/>
  <c r="J28126" i="6" s="1"/>
  <c r="L28126" i="6"/>
  <c r="N28126" i="6" s="1"/>
  <c r="K28126" i="6"/>
  <c r="H28114" i="6"/>
  <c r="J28114" i="6" s="1"/>
  <c r="K28114" i="6"/>
  <c r="L28114" i="6"/>
  <c r="N28114" i="6" s="1"/>
  <c r="H28102" i="6"/>
  <c r="J28102" i="6" s="1"/>
  <c r="K28102" i="6"/>
  <c r="L28102" i="6"/>
  <c r="N28102" i="6" s="1"/>
  <c r="H28090" i="6"/>
  <c r="J28090" i="6" s="1"/>
  <c r="L28090" i="6"/>
  <c r="N28090" i="6" s="1"/>
  <c r="K28090" i="6"/>
  <c r="H28078" i="6"/>
  <c r="J28078" i="6" s="1"/>
  <c r="L28078" i="6"/>
  <c r="N28078" i="6" s="1"/>
  <c r="K28078" i="6"/>
  <c r="H28066" i="6"/>
  <c r="J28066" i="6" s="1"/>
  <c r="L28066" i="6"/>
  <c r="N28066" i="6" s="1"/>
  <c r="K28066" i="6"/>
  <c r="H28054" i="6"/>
  <c r="J28054" i="6" s="1"/>
  <c r="L28054" i="6"/>
  <c r="N28054" i="6" s="1"/>
  <c r="K28054" i="6"/>
  <c r="H28042" i="6"/>
  <c r="J28042" i="6" s="1"/>
  <c r="K28042" i="6"/>
  <c r="L28042" i="6"/>
  <c r="N28042" i="6" s="1"/>
  <c r="H28030" i="6"/>
  <c r="J28030" i="6" s="1"/>
  <c r="L28030" i="6"/>
  <c r="N28030" i="6" s="1"/>
  <c r="K28030" i="6"/>
  <c r="H28018" i="6"/>
  <c r="J28018" i="6" s="1"/>
  <c r="L28018" i="6"/>
  <c r="N28018" i="6" s="1"/>
  <c r="K28018" i="6"/>
  <c r="H28006" i="6"/>
  <c r="J28006" i="6" s="1"/>
  <c r="L28006" i="6"/>
  <c r="N28006" i="6" s="1"/>
  <c r="K28006" i="6"/>
  <c r="H27994" i="6"/>
  <c r="J27994" i="6" s="1"/>
  <c r="L27994" i="6"/>
  <c r="N27994" i="6" s="1"/>
  <c r="K27994" i="6"/>
  <c r="H27982" i="6"/>
  <c r="J27982" i="6" s="1"/>
  <c r="K27982" i="6"/>
  <c r="L27982" i="6"/>
  <c r="N27982" i="6" s="1"/>
  <c r="H27970" i="6"/>
  <c r="J27970" i="6" s="1"/>
  <c r="K27970" i="6"/>
  <c r="L27970" i="6"/>
  <c r="N27970" i="6" s="1"/>
  <c r="H27958" i="6"/>
  <c r="J27958" i="6" s="1"/>
  <c r="K27958" i="6"/>
  <c r="L27958" i="6"/>
  <c r="N27958" i="6" s="1"/>
  <c r="H27946" i="6"/>
  <c r="J27946" i="6" s="1"/>
  <c r="L27946" i="6"/>
  <c r="N27946" i="6" s="1"/>
  <c r="K27946" i="6"/>
  <c r="H27934" i="6"/>
  <c r="J27934" i="6" s="1"/>
  <c r="L27934" i="6"/>
  <c r="N27934" i="6" s="1"/>
  <c r="K27934" i="6"/>
  <c r="H27922" i="6"/>
  <c r="J27922" i="6" s="1"/>
  <c r="L27922" i="6"/>
  <c r="N27922" i="6" s="1"/>
  <c r="K27922" i="6"/>
  <c r="H27910" i="6"/>
  <c r="J27910" i="6" s="1"/>
  <c r="K27910" i="6"/>
  <c r="L27910" i="6"/>
  <c r="N27910" i="6" s="1"/>
  <c r="H27898" i="6"/>
  <c r="J27898" i="6" s="1"/>
  <c r="K27898" i="6"/>
  <c r="L27898" i="6"/>
  <c r="N27898" i="6" s="1"/>
  <c r="H27886" i="6"/>
  <c r="J27886" i="6" s="1"/>
  <c r="K27886" i="6"/>
  <c r="L27886" i="6"/>
  <c r="N27886" i="6" s="1"/>
  <c r="H27874" i="6"/>
  <c r="J27874" i="6" s="1"/>
  <c r="K27874" i="6"/>
  <c r="L27874" i="6"/>
  <c r="N27874" i="6" s="1"/>
  <c r="H27862" i="6"/>
  <c r="J27862" i="6" s="1"/>
  <c r="L27862" i="6"/>
  <c r="N27862" i="6" s="1"/>
  <c r="K27862" i="6"/>
  <c r="H27850" i="6"/>
  <c r="J27850" i="6" s="1"/>
  <c r="L27850" i="6"/>
  <c r="N27850" i="6" s="1"/>
  <c r="K27850" i="6"/>
  <c r="H27838" i="6"/>
  <c r="J27838" i="6" s="1"/>
  <c r="L27838" i="6"/>
  <c r="N27838" i="6" s="1"/>
  <c r="K27838" i="6"/>
  <c r="H27826" i="6"/>
  <c r="J27826" i="6" s="1"/>
  <c r="K27826" i="6"/>
  <c r="L27826" i="6"/>
  <c r="N27826" i="6" s="1"/>
  <c r="H27814" i="6"/>
  <c r="J27814" i="6" s="1"/>
  <c r="L27814" i="6"/>
  <c r="N27814" i="6" s="1"/>
  <c r="K27814" i="6"/>
  <c r="H27802" i="6"/>
  <c r="J27802" i="6" s="1"/>
  <c r="L27802" i="6"/>
  <c r="N27802" i="6" s="1"/>
  <c r="K27802" i="6"/>
  <c r="H27790" i="6"/>
  <c r="J27790" i="6" s="1"/>
  <c r="L27790" i="6"/>
  <c r="N27790" i="6" s="1"/>
  <c r="K27790" i="6"/>
  <c r="H27778" i="6"/>
  <c r="J27778" i="6" s="1"/>
  <c r="L27778" i="6"/>
  <c r="N27778" i="6" s="1"/>
  <c r="K27778" i="6"/>
  <c r="H27766" i="6"/>
  <c r="J27766" i="6" s="1"/>
  <c r="L27766" i="6"/>
  <c r="N27766" i="6" s="1"/>
  <c r="K27766" i="6"/>
  <c r="H27754" i="6"/>
  <c r="J27754" i="6" s="1"/>
  <c r="K27754" i="6"/>
  <c r="L27754" i="6"/>
  <c r="N27754" i="6" s="1"/>
  <c r="H27742" i="6"/>
  <c r="J27742" i="6" s="1"/>
  <c r="K27742" i="6"/>
  <c r="L27742" i="6"/>
  <c r="N27742" i="6" s="1"/>
  <c r="H27730" i="6"/>
  <c r="J27730" i="6" s="1"/>
  <c r="L27730" i="6"/>
  <c r="N27730" i="6" s="1"/>
  <c r="K27730" i="6"/>
  <c r="H27718" i="6"/>
  <c r="J27718" i="6" s="1"/>
  <c r="L27718" i="6"/>
  <c r="N27718" i="6" s="1"/>
  <c r="K27718" i="6"/>
  <c r="H27706" i="6"/>
  <c r="J27706" i="6" s="1"/>
  <c r="L27706" i="6"/>
  <c r="N27706" i="6" s="1"/>
  <c r="K27706" i="6"/>
  <c r="H27694" i="6"/>
  <c r="J27694" i="6" s="1"/>
  <c r="K27694" i="6"/>
  <c r="L27694" i="6"/>
  <c r="N27694" i="6" s="1"/>
  <c r="H27682" i="6"/>
  <c r="J27682" i="6" s="1"/>
  <c r="K27682" i="6"/>
  <c r="L27682" i="6"/>
  <c r="N27682" i="6" s="1"/>
  <c r="H27670" i="6"/>
  <c r="J27670" i="6" s="1"/>
  <c r="K27670" i="6"/>
  <c r="L27670" i="6"/>
  <c r="N27670" i="6" s="1"/>
  <c r="H27658" i="6"/>
  <c r="J27658" i="6" s="1"/>
  <c r="K27658" i="6"/>
  <c r="L27658" i="6"/>
  <c r="N27658" i="6" s="1"/>
  <c r="H27646" i="6"/>
  <c r="J27646" i="6" s="1"/>
  <c r="L27646" i="6"/>
  <c r="N27646" i="6" s="1"/>
  <c r="K27646" i="6"/>
  <c r="H27634" i="6"/>
  <c r="J27634" i="6" s="1"/>
  <c r="L27634" i="6"/>
  <c r="N27634" i="6" s="1"/>
  <c r="K27634" i="6"/>
  <c r="H27622" i="6"/>
  <c r="J27622" i="6" s="1"/>
  <c r="L27622" i="6"/>
  <c r="N27622" i="6" s="1"/>
  <c r="K27622" i="6"/>
  <c r="H27610" i="6"/>
  <c r="J27610" i="6" s="1"/>
  <c r="K27610" i="6"/>
  <c r="L27610" i="6"/>
  <c r="N27610" i="6" s="1"/>
  <c r="H27598" i="6"/>
  <c r="J27598" i="6" s="1"/>
  <c r="L27598" i="6"/>
  <c r="N27598" i="6" s="1"/>
  <c r="K27598" i="6"/>
  <c r="H27586" i="6"/>
  <c r="J27586" i="6" s="1"/>
  <c r="K27586" i="6"/>
  <c r="L27586" i="6"/>
  <c r="N27586" i="6" s="1"/>
  <c r="H27574" i="6"/>
  <c r="J27574" i="6" s="1"/>
  <c r="L27574" i="6"/>
  <c r="N27574" i="6" s="1"/>
  <c r="K27574" i="6"/>
  <c r="H27562" i="6"/>
  <c r="J27562" i="6" s="1"/>
  <c r="L27562" i="6"/>
  <c r="N27562" i="6" s="1"/>
  <c r="K27562" i="6"/>
  <c r="H27550" i="6"/>
  <c r="J27550" i="6" s="1"/>
  <c r="K27550" i="6"/>
  <c r="L27550" i="6"/>
  <c r="N27550" i="6" s="1"/>
  <c r="H27538" i="6"/>
  <c r="J27538" i="6" s="1"/>
  <c r="K27538" i="6"/>
  <c r="L27538" i="6"/>
  <c r="N27538" i="6" s="1"/>
  <c r="H27526" i="6"/>
  <c r="J27526" i="6" s="1"/>
  <c r="K27526" i="6"/>
  <c r="L27526" i="6"/>
  <c r="N27526" i="6" s="1"/>
  <c r="H27514" i="6"/>
  <c r="J27514" i="6" s="1"/>
  <c r="L27514" i="6"/>
  <c r="N27514" i="6" s="1"/>
  <c r="K27514" i="6"/>
  <c r="H27502" i="6"/>
  <c r="J27502" i="6" s="1"/>
  <c r="L27502" i="6"/>
  <c r="N27502" i="6" s="1"/>
  <c r="K27502" i="6"/>
  <c r="H27490" i="6"/>
  <c r="J27490" i="6" s="1"/>
  <c r="L27490" i="6"/>
  <c r="N27490" i="6" s="1"/>
  <c r="K27490" i="6"/>
  <c r="H27478" i="6"/>
  <c r="J27478" i="6" s="1"/>
  <c r="L27478" i="6"/>
  <c r="N27478" i="6" s="1"/>
  <c r="K27478" i="6"/>
  <c r="H27466" i="6"/>
  <c r="J27466" i="6" s="1"/>
  <c r="K27466" i="6"/>
  <c r="L27466" i="6"/>
  <c r="N27466" i="6" s="1"/>
  <c r="H27454" i="6"/>
  <c r="J27454" i="6" s="1"/>
  <c r="K27454" i="6"/>
  <c r="L27454" i="6"/>
  <c r="N27454" i="6" s="1"/>
  <c r="H27442" i="6"/>
  <c r="J27442" i="6" s="1"/>
  <c r="L27442" i="6"/>
  <c r="N27442" i="6" s="1"/>
  <c r="K27442" i="6"/>
  <c r="H27430" i="6"/>
  <c r="J27430" i="6" s="1"/>
  <c r="L27430" i="6"/>
  <c r="N27430" i="6" s="1"/>
  <c r="K27430" i="6"/>
  <c r="H27418" i="6"/>
  <c r="J27418" i="6" s="1"/>
  <c r="L27418" i="6"/>
  <c r="N27418" i="6" s="1"/>
  <c r="K27418" i="6"/>
  <c r="H27406" i="6"/>
  <c r="J27406" i="6" s="1"/>
  <c r="L27406" i="6"/>
  <c r="N27406" i="6" s="1"/>
  <c r="K27406" i="6"/>
  <c r="H27394" i="6"/>
  <c r="J27394" i="6" s="1"/>
  <c r="K27394" i="6"/>
  <c r="L27394" i="6"/>
  <c r="N27394" i="6" s="1"/>
  <c r="H27382" i="6"/>
  <c r="J27382" i="6" s="1"/>
  <c r="L27382" i="6"/>
  <c r="N27382" i="6" s="1"/>
  <c r="K27382" i="6"/>
  <c r="H27370" i="6"/>
  <c r="J27370" i="6" s="1"/>
  <c r="K27370" i="6"/>
  <c r="L27370" i="6"/>
  <c r="N27370" i="6" s="1"/>
  <c r="H27358" i="6"/>
  <c r="J27358" i="6" s="1"/>
  <c r="L27358" i="6"/>
  <c r="N27358" i="6" s="1"/>
  <c r="K27358" i="6"/>
  <c r="H27346" i="6"/>
  <c r="J27346" i="6" s="1"/>
  <c r="L27346" i="6"/>
  <c r="N27346" i="6" s="1"/>
  <c r="K27346" i="6"/>
  <c r="H27334" i="6"/>
  <c r="J27334" i="6" s="1"/>
  <c r="K27334" i="6"/>
  <c r="L27334" i="6"/>
  <c r="N27334" i="6" s="1"/>
  <c r="H27322" i="6"/>
  <c r="J27322" i="6" s="1"/>
  <c r="K27322" i="6"/>
  <c r="L27322" i="6"/>
  <c r="N27322" i="6" s="1"/>
  <c r="H27310" i="6"/>
  <c r="J27310" i="6" s="1"/>
  <c r="K27310" i="6"/>
  <c r="L27310" i="6"/>
  <c r="N27310" i="6" s="1"/>
  <c r="H27298" i="6"/>
  <c r="J27298" i="6" s="1"/>
  <c r="L27298" i="6"/>
  <c r="N27298" i="6" s="1"/>
  <c r="K27298" i="6"/>
  <c r="H27286" i="6"/>
  <c r="J27286" i="6" s="1"/>
  <c r="L27286" i="6"/>
  <c r="N27286" i="6" s="1"/>
  <c r="K27286" i="6"/>
  <c r="H27274" i="6"/>
  <c r="J27274" i="6" s="1"/>
  <c r="L27274" i="6"/>
  <c r="N27274" i="6" s="1"/>
  <c r="K27274" i="6"/>
  <c r="H27262" i="6"/>
  <c r="J27262" i="6" s="1"/>
  <c r="L27262" i="6"/>
  <c r="N27262" i="6" s="1"/>
  <c r="K27262" i="6"/>
  <c r="H27250" i="6"/>
  <c r="J27250" i="6" s="1"/>
  <c r="K27250" i="6"/>
  <c r="L27250" i="6"/>
  <c r="N27250" i="6" s="1"/>
  <c r="H27238" i="6"/>
  <c r="J27238" i="6" s="1"/>
  <c r="K27238" i="6"/>
  <c r="L27238" i="6"/>
  <c r="N27238" i="6" s="1"/>
  <c r="H27226" i="6"/>
  <c r="J27226" i="6" s="1"/>
  <c r="L27226" i="6"/>
  <c r="N27226" i="6" s="1"/>
  <c r="K27226" i="6"/>
  <c r="H27214" i="6"/>
  <c r="J27214" i="6" s="1"/>
  <c r="L27214" i="6"/>
  <c r="N27214" i="6" s="1"/>
  <c r="K27214" i="6"/>
  <c r="H27202" i="6"/>
  <c r="J27202" i="6" s="1"/>
  <c r="L27202" i="6"/>
  <c r="N27202" i="6" s="1"/>
  <c r="K27202" i="6"/>
  <c r="H27190" i="6"/>
  <c r="J27190" i="6" s="1"/>
  <c r="L27190" i="6"/>
  <c r="N27190" i="6" s="1"/>
  <c r="K27190" i="6"/>
  <c r="H27178" i="6"/>
  <c r="J27178" i="6" s="1"/>
  <c r="K27178" i="6"/>
  <c r="L27178" i="6"/>
  <c r="N27178" i="6" s="1"/>
  <c r="H27166" i="6"/>
  <c r="J27166" i="6" s="1"/>
  <c r="L27166" i="6"/>
  <c r="N27166" i="6" s="1"/>
  <c r="K27166" i="6"/>
  <c r="H27154" i="6"/>
  <c r="J27154" i="6" s="1"/>
  <c r="L27154" i="6"/>
  <c r="N27154" i="6" s="1"/>
  <c r="K27154" i="6"/>
  <c r="H27142" i="6"/>
  <c r="J27142" i="6" s="1"/>
  <c r="L27142" i="6"/>
  <c r="N27142" i="6" s="1"/>
  <c r="K27142" i="6"/>
  <c r="H27130" i="6"/>
  <c r="J27130" i="6" s="1"/>
  <c r="L27130" i="6"/>
  <c r="N27130" i="6" s="1"/>
  <c r="K27130" i="6"/>
  <c r="H27118" i="6"/>
  <c r="J27118" i="6" s="1"/>
  <c r="L27118" i="6"/>
  <c r="N27118" i="6" s="1"/>
  <c r="K27118" i="6"/>
  <c r="H27106" i="6"/>
  <c r="J27106" i="6" s="1"/>
  <c r="K27106" i="6"/>
  <c r="L27106" i="6"/>
  <c r="N27106" i="6" s="1"/>
  <c r="H27094" i="6"/>
  <c r="J27094" i="6" s="1"/>
  <c r="K27094" i="6"/>
  <c r="L27094" i="6"/>
  <c r="N27094" i="6" s="1"/>
  <c r="H27082" i="6"/>
  <c r="J27082" i="6" s="1"/>
  <c r="L27082" i="6"/>
  <c r="N27082" i="6" s="1"/>
  <c r="K27082" i="6"/>
  <c r="H27070" i="6"/>
  <c r="J27070" i="6" s="1"/>
  <c r="L27070" i="6"/>
  <c r="N27070" i="6" s="1"/>
  <c r="K27070" i="6"/>
  <c r="H27058" i="6"/>
  <c r="J27058" i="6" s="1"/>
  <c r="L27058" i="6"/>
  <c r="N27058" i="6" s="1"/>
  <c r="K27058" i="6"/>
  <c r="H27046" i="6"/>
  <c r="J27046" i="6" s="1"/>
  <c r="L27046" i="6"/>
  <c r="N27046" i="6" s="1"/>
  <c r="K27046" i="6"/>
  <c r="H27034" i="6"/>
  <c r="J27034" i="6" s="1"/>
  <c r="K27034" i="6"/>
  <c r="L27034" i="6"/>
  <c r="N27034" i="6" s="1"/>
  <c r="H27022" i="6"/>
  <c r="J27022" i="6" s="1"/>
  <c r="K27022" i="6"/>
  <c r="L27022" i="6"/>
  <c r="N27022" i="6" s="1"/>
  <c r="H27010" i="6"/>
  <c r="J27010" i="6" s="1"/>
  <c r="L27010" i="6"/>
  <c r="N27010" i="6" s="1"/>
  <c r="K27010" i="6"/>
  <c r="H26998" i="6"/>
  <c r="J26998" i="6" s="1"/>
  <c r="L26998" i="6"/>
  <c r="N26998" i="6" s="1"/>
  <c r="K26998" i="6"/>
  <c r="H26986" i="6"/>
  <c r="J26986" i="6" s="1"/>
  <c r="L26986" i="6"/>
  <c r="N26986" i="6" s="1"/>
  <c r="K26986" i="6"/>
  <c r="H26974" i="6"/>
  <c r="J26974" i="6" s="1"/>
  <c r="L26974" i="6"/>
  <c r="N26974" i="6" s="1"/>
  <c r="K26974" i="6"/>
  <c r="H26962" i="6"/>
  <c r="J26962" i="6" s="1"/>
  <c r="K26962" i="6"/>
  <c r="L26962" i="6"/>
  <c r="N26962" i="6" s="1"/>
  <c r="H26950" i="6"/>
  <c r="J26950" i="6" s="1"/>
  <c r="L26950" i="6"/>
  <c r="N26950" i="6" s="1"/>
  <c r="K26950" i="6"/>
  <c r="H26938" i="6"/>
  <c r="J26938" i="6" s="1"/>
  <c r="L26938" i="6"/>
  <c r="N26938" i="6" s="1"/>
  <c r="K26938" i="6"/>
  <c r="H26926" i="6"/>
  <c r="J26926" i="6" s="1"/>
  <c r="L26926" i="6"/>
  <c r="N26926" i="6" s="1"/>
  <c r="K26926" i="6"/>
  <c r="H26914" i="6"/>
  <c r="J26914" i="6" s="1"/>
  <c r="L26914" i="6"/>
  <c r="N26914" i="6" s="1"/>
  <c r="K26914" i="6"/>
  <c r="H26902" i="6"/>
  <c r="J26902" i="6" s="1"/>
  <c r="L26902" i="6"/>
  <c r="N26902" i="6" s="1"/>
  <c r="K26902" i="6"/>
  <c r="H26890" i="6"/>
  <c r="J26890" i="6" s="1"/>
  <c r="K26890" i="6"/>
  <c r="L26890" i="6"/>
  <c r="N26890" i="6" s="1"/>
  <c r="H26878" i="6"/>
  <c r="J26878" i="6" s="1"/>
  <c r="K26878" i="6"/>
  <c r="L26878" i="6"/>
  <c r="N26878" i="6" s="1"/>
  <c r="H26866" i="6"/>
  <c r="J26866" i="6" s="1"/>
  <c r="L26866" i="6"/>
  <c r="N26866" i="6" s="1"/>
  <c r="K26866" i="6"/>
  <c r="H26854" i="6"/>
  <c r="J26854" i="6" s="1"/>
  <c r="L26854" i="6"/>
  <c r="N26854" i="6" s="1"/>
  <c r="K26854" i="6"/>
  <c r="H26842" i="6"/>
  <c r="J26842" i="6" s="1"/>
  <c r="L26842" i="6"/>
  <c r="N26842" i="6" s="1"/>
  <c r="K26842" i="6"/>
  <c r="H26830" i="6"/>
  <c r="J26830" i="6" s="1"/>
  <c r="L26830" i="6"/>
  <c r="N26830" i="6" s="1"/>
  <c r="K26830" i="6"/>
  <c r="H26818" i="6"/>
  <c r="J26818" i="6" s="1"/>
  <c r="K26818" i="6"/>
  <c r="L26818" i="6"/>
  <c r="N26818" i="6" s="1"/>
  <c r="H26806" i="6"/>
  <c r="J26806" i="6" s="1"/>
  <c r="K26806" i="6"/>
  <c r="L26806" i="6"/>
  <c r="N26806" i="6" s="1"/>
  <c r="H26794" i="6"/>
  <c r="J26794" i="6" s="1"/>
  <c r="L26794" i="6"/>
  <c r="N26794" i="6" s="1"/>
  <c r="K26794" i="6"/>
  <c r="H26782" i="6"/>
  <c r="J26782" i="6" s="1"/>
  <c r="L26782" i="6"/>
  <c r="N26782" i="6" s="1"/>
  <c r="K26782" i="6"/>
  <c r="H26770" i="6"/>
  <c r="J26770" i="6" s="1"/>
  <c r="L26770" i="6"/>
  <c r="N26770" i="6" s="1"/>
  <c r="K26770" i="6"/>
  <c r="H26758" i="6"/>
  <c r="J26758" i="6" s="1"/>
  <c r="L26758" i="6"/>
  <c r="N26758" i="6" s="1"/>
  <c r="K26758" i="6"/>
  <c r="H26746" i="6"/>
  <c r="J26746" i="6" s="1"/>
  <c r="K26746" i="6"/>
  <c r="L26746" i="6"/>
  <c r="N26746" i="6" s="1"/>
  <c r="H26734" i="6"/>
  <c r="J26734" i="6" s="1"/>
  <c r="L26734" i="6"/>
  <c r="N26734" i="6" s="1"/>
  <c r="K26734" i="6"/>
  <c r="H26722" i="6"/>
  <c r="J26722" i="6" s="1"/>
  <c r="L26722" i="6"/>
  <c r="N26722" i="6" s="1"/>
  <c r="K26722" i="6"/>
  <c r="H26710" i="6"/>
  <c r="J26710" i="6" s="1"/>
  <c r="L26710" i="6"/>
  <c r="N26710" i="6" s="1"/>
  <c r="K26710" i="6"/>
  <c r="H26698" i="6"/>
  <c r="J26698" i="6" s="1"/>
  <c r="L26698" i="6"/>
  <c r="N26698" i="6" s="1"/>
  <c r="K26698" i="6"/>
  <c r="H26686" i="6"/>
  <c r="J26686" i="6" s="1"/>
  <c r="K26686" i="6"/>
  <c r="L26686" i="6"/>
  <c r="N26686" i="6" s="1"/>
  <c r="H26674" i="6"/>
  <c r="J26674" i="6" s="1"/>
  <c r="K26674" i="6"/>
  <c r="L26674" i="6"/>
  <c r="N26674" i="6" s="1"/>
  <c r="H26662" i="6"/>
  <c r="J26662" i="6" s="1"/>
  <c r="K26662" i="6"/>
  <c r="L26662" i="6"/>
  <c r="N26662" i="6" s="1"/>
  <c r="H26650" i="6"/>
  <c r="J26650" i="6" s="1"/>
  <c r="L26650" i="6"/>
  <c r="N26650" i="6" s="1"/>
  <c r="K26650" i="6"/>
  <c r="H26638" i="6"/>
  <c r="J26638" i="6" s="1"/>
  <c r="L26638" i="6"/>
  <c r="N26638" i="6" s="1"/>
  <c r="K26638" i="6"/>
  <c r="H26626" i="6"/>
  <c r="J26626" i="6" s="1"/>
  <c r="L26626" i="6"/>
  <c r="N26626" i="6" s="1"/>
  <c r="K26626" i="6"/>
  <c r="H26614" i="6"/>
  <c r="J26614" i="6" s="1"/>
  <c r="K26614" i="6"/>
  <c r="L26614" i="6"/>
  <c r="N26614" i="6" s="1"/>
  <c r="H26602" i="6"/>
  <c r="J26602" i="6" s="1"/>
  <c r="K26602" i="6"/>
  <c r="L26602" i="6"/>
  <c r="N26602" i="6" s="1"/>
  <c r="H26590" i="6"/>
  <c r="J26590" i="6" s="1"/>
  <c r="K26590" i="6"/>
  <c r="L26590" i="6"/>
  <c r="N26590" i="6" s="1"/>
  <c r="H26578" i="6"/>
  <c r="J26578" i="6" s="1"/>
  <c r="K26578" i="6"/>
  <c r="L26578" i="6"/>
  <c r="N26578" i="6" s="1"/>
  <c r="H26566" i="6"/>
  <c r="J26566" i="6" s="1"/>
  <c r="L26566" i="6"/>
  <c r="N26566" i="6" s="1"/>
  <c r="K26566" i="6"/>
  <c r="H26554" i="6"/>
  <c r="J26554" i="6" s="1"/>
  <c r="L26554" i="6"/>
  <c r="N26554" i="6" s="1"/>
  <c r="K26554" i="6"/>
  <c r="H26542" i="6"/>
  <c r="J26542" i="6" s="1"/>
  <c r="L26542" i="6"/>
  <c r="N26542" i="6" s="1"/>
  <c r="K26542" i="6"/>
  <c r="H26530" i="6"/>
  <c r="J26530" i="6" s="1"/>
  <c r="K26530" i="6"/>
  <c r="L26530" i="6"/>
  <c r="N26530" i="6" s="1"/>
  <c r="H26518" i="6"/>
  <c r="J26518" i="6" s="1"/>
  <c r="L26518" i="6"/>
  <c r="N26518" i="6" s="1"/>
  <c r="K26518" i="6"/>
  <c r="H26506" i="6"/>
  <c r="J26506" i="6" s="1"/>
  <c r="L26506" i="6"/>
  <c r="N26506" i="6" s="1"/>
  <c r="K26506" i="6"/>
  <c r="H26494" i="6"/>
  <c r="J26494" i="6" s="1"/>
  <c r="L26494" i="6"/>
  <c r="N26494" i="6" s="1"/>
  <c r="K26494" i="6"/>
  <c r="H26482" i="6"/>
  <c r="J26482" i="6" s="1"/>
  <c r="L26482" i="6"/>
  <c r="N26482" i="6" s="1"/>
  <c r="K26482" i="6"/>
  <c r="H26470" i="6"/>
  <c r="J26470" i="6" s="1"/>
  <c r="L26470" i="6"/>
  <c r="N26470" i="6" s="1"/>
  <c r="K26470" i="6"/>
  <c r="H26458" i="6"/>
  <c r="J26458" i="6" s="1"/>
  <c r="K26458" i="6"/>
  <c r="L26458" i="6"/>
  <c r="N26458" i="6" s="1"/>
  <c r="H26446" i="6"/>
  <c r="J26446" i="6" s="1"/>
  <c r="K26446" i="6"/>
  <c r="L26446" i="6"/>
  <c r="N26446" i="6" s="1"/>
  <c r="H26434" i="6"/>
  <c r="J26434" i="6" s="1"/>
  <c r="L26434" i="6"/>
  <c r="N26434" i="6" s="1"/>
  <c r="K26434" i="6"/>
  <c r="H26422" i="6"/>
  <c r="J26422" i="6" s="1"/>
  <c r="L26422" i="6"/>
  <c r="N26422" i="6" s="1"/>
  <c r="K26422" i="6"/>
  <c r="H26410" i="6"/>
  <c r="J26410" i="6" s="1"/>
  <c r="L26410" i="6"/>
  <c r="N26410" i="6" s="1"/>
  <c r="K26410" i="6"/>
  <c r="H26398" i="6"/>
  <c r="J26398" i="6" s="1"/>
  <c r="L26398" i="6"/>
  <c r="N26398" i="6" s="1"/>
  <c r="K26398" i="6"/>
  <c r="H26386" i="6"/>
  <c r="J26386" i="6" s="1"/>
  <c r="K26386" i="6"/>
  <c r="L26386" i="6"/>
  <c r="N26386" i="6" s="1"/>
  <c r="H26374" i="6"/>
  <c r="J26374" i="6" s="1"/>
  <c r="K26374" i="6"/>
  <c r="L26374" i="6"/>
  <c r="N26374" i="6" s="1"/>
  <c r="H26362" i="6"/>
  <c r="J26362" i="6" s="1"/>
  <c r="K26362" i="6"/>
  <c r="L26362" i="6"/>
  <c r="N26362" i="6" s="1"/>
  <c r="H26350" i="6"/>
  <c r="J26350" i="6" s="1"/>
  <c r="L26350" i="6"/>
  <c r="N26350" i="6" s="1"/>
  <c r="K26350" i="6"/>
  <c r="H26338" i="6"/>
  <c r="J26338" i="6" s="1"/>
  <c r="L26338" i="6"/>
  <c r="N26338" i="6" s="1"/>
  <c r="K26338" i="6"/>
  <c r="H26326" i="6"/>
  <c r="J26326" i="6" s="1"/>
  <c r="L26326" i="6"/>
  <c r="N26326" i="6" s="1"/>
  <c r="K26326" i="6"/>
  <c r="H26314" i="6"/>
  <c r="J26314" i="6" s="1"/>
  <c r="K26314" i="6"/>
  <c r="L26314" i="6"/>
  <c r="N26314" i="6" s="1"/>
  <c r="H26302" i="6"/>
  <c r="J26302" i="6" s="1"/>
  <c r="L26302" i="6"/>
  <c r="N26302" i="6" s="1"/>
  <c r="K26302" i="6"/>
  <c r="H26290" i="6"/>
  <c r="J26290" i="6" s="1"/>
  <c r="L26290" i="6"/>
  <c r="N26290" i="6" s="1"/>
  <c r="K26290" i="6"/>
  <c r="H26278" i="6"/>
  <c r="J26278" i="6" s="1"/>
  <c r="L26278" i="6"/>
  <c r="N26278" i="6" s="1"/>
  <c r="K26278" i="6"/>
  <c r="H26266" i="6"/>
  <c r="J26266" i="6" s="1"/>
  <c r="L26266" i="6"/>
  <c r="N26266" i="6" s="1"/>
  <c r="K26266" i="6"/>
  <c r="H26254" i="6"/>
  <c r="J26254" i="6" s="1"/>
  <c r="L26254" i="6"/>
  <c r="N26254" i="6" s="1"/>
  <c r="K26254" i="6"/>
  <c r="H26242" i="6"/>
  <c r="J26242" i="6" s="1"/>
  <c r="K26242" i="6"/>
  <c r="L26242" i="6"/>
  <c r="N26242" i="6" s="1"/>
  <c r="H26230" i="6"/>
  <c r="J26230" i="6" s="1"/>
  <c r="K26230" i="6"/>
  <c r="L26230" i="6"/>
  <c r="N26230" i="6" s="1"/>
  <c r="H26218" i="6"/>
  <c r="J26218" i="6" s="1"/>
  <c r="L26218" i="6"/>
  <c r="N26218" i="6" s="1"/>
  <c r="K26218" i="6"/>
  <c r="H26206" i="6"/>
  <c r="J26206" i="6" s="1"/>
  <c r="L26206" i="6"/>
  <c r="N26206" i="6" s="1"/>
  <c r="K26206" i="6"/>
  <c r="H26194" i="6"/>
  <c r="J26194" i="6" s="1"/>
  <c r="L26194" i="6"/>
  <c r="N26194" i="6" s="1"/>
  <c r="K26194" i="6"/>
  <c r="H26182" i="6"/>
  <c r="J26182" i="6" s="1"/>
  <c r="L26182" i="6"/>
  <c r="N26182" i="6" s="1"/>
  <c r="K26182" i="6"/>
  <c r="H26170" i="6"/>
  <c r="J26170" i="6" s="1"/>
  <c r="K26170" i="6"/>
  <c r="L26170" i="6"/>
  <c r="N26170" i="6" s="1"/>
  <c r="H26158" i="6"/>
  <c r="J26158" i="6" s="1"/>
  <c r="K26158" i="6"/>
  <c r="L26158" i="6"/>
  <c r="N26158" i="6" s="1"/>
  <c r="H26146" i="6"/>
  <c r="J26146" i="6" s="1"/>
  <c r="L26146" i="6"/>
  <c r="N26146" i="6" s="1"/>
  <c r="K26146" i="6"/>
  <c r="H26134" i="6"/>
  <c r="J26134" i="6" s="1"/>
  <c r="L26134" i="6"/>
  <c r="N26134" i="6" s="1"/>
  <c r="K26134" i="6"/>
  <c r="H26122" i="6"/>
  <c r="J26122" i="6" s="1"/>
  <c r="L26122" i="6"/>
  <c r="N26122" i="6" s="1"/>
  <c r="K26122" i="6"/>
  <c r="H26110" i="6"/>
  <c r="J26110" i="6" s="1"/>
  <c r="L26110" i="6"/>
  <c r="N26110" i="6" s="1"/>
  <c r="K26110" i="6"/>
  <c r="H26098" i="6"/>
  <c r="J26098" i="6" s="1"/>
  <c r="K26098" i="6"/>
  <c r="L26098" i="6"/>
  <c r="N26098" i="6" s="1"/>
  <c r="H26086" i="6"/>
  <c r="J26086" i="6" s="1"/>
  <c r="L26086" i="6"/>
  <c r="N26086" i="6" s="1"/>
  <c r="K26086" i="6"/>
  <c r="H26074" i="6"/>
  <c r="J26074" i="6" s="1"/>
  <c r="K26074" i="6"/>
  <c r="L26074" i="6"/>
  <c r="N26074" i="6" s="1"/>
  <c r="H26062" i="6"/>
  <c r="J26062" i="6" s="1"/>
  <c r="L26062" i="6"/>
  <c r="N26062" i="6" s="1"/>
  <c r="K26062" i="6"/>
  <c r="H26050" i="6"/>
  <c r="J26050" i="6" s="1"/>
  <c r="L26050" i="6"/>
  <c r="N26050" i="6" s="1"/>
  <c r="K26050" i="6"/>
  <c r="H26038" i="6"/>
  <c r="J26038" i="6" s="1"/>
  <c r="K26038" i="6"/>
  <c r="L26038" i="6"/>
  <c r="N26038" i="6" s="1"/>
  <c r="H26026" i="6"/>
  <c r="J26026" i="6" s="1"/>
  <c r="K26026" i="6"/>
  <c r="L26026" i="6"/>
  <c r="N26026" i="6" s="1"/>
  <c r="H26014" i="6"/>
  <c r="J26014" i="6" s="1"/>
  <c r="K26014" i="6"/>
  <c r="L26014" i="6"/>
  <c r="N26014" i="6" s="1"/>
  <c r="H26002" i="6"/>
  <c r="J26002" i="6" s="1"/>
  <c r="L26002" i="6"/>
  <c r="N26002" i="6" s="1"/>
  <c r="K26002" i="6"/>
  <c r="H25990" i="6"/>
  <c r="J25990" i="6" s="1"/>
  <c r="L25990" i="6"/>
  <c r="N25990" i="6" s="1"/>
  <c r="K25990" i="6"/>
  <c r="H25978" i="6"/>
  <c r="J25978" i="6" s="1"/>
  <c r="L25978" i="6"/>
  <c r="N25978" i="6" s="1"/>
  <c r="K25978" i="6"/>
  <c r="H25966" i="6"/>
  <c r="J25966" i="6" s="1"/>
  <c r="L25966" i="6"/>
  <c r="N25966" i="6" s="1"/>
  <c r="K25966" i="6"/>
  <c r="H25954" i="6"/>
  <c r="J25954" i="6" s="1"/>
  <c r="K25954" i="6"/>
  <c r="L25954" i="6"/>
  <c r="N25954" i="6" s="1"/>
  <c r="H25942" i="6"/>
  <c r="J25942" i="6" s="1"/>
  <c r="K25942" i="6"/>
  <c r="L25942" i="6"/>
  <c r="N25942" i="6" s="1"/>
  <c r="H25930" i="6"/>
  <c r="J25930" i="6" s="1"/>
  <c r="K25930" i="6"/>
  <c r="L25930" i="6"/>
  <c r="N25930" i="6" s="1"/>
  <c r="H25918" i="6"/>
  <c r="J25918" i="6" s="1"/>
  <c r="L25918" i="6"/>
  <c r="N25918" i="6" s="1"/>
  <c r="K25918" i="6"/>
  <c r="H25906" i="6"/>
  <c r="J25906" i="6" s="1"/>
  <c r="L25906" i="6"/>
  <c r="N25906" i="6" s="1"/>
  <c r="K25906" i="6"/>
  <c r="H25894" i="6"/>
  <c r="J25894" i="6" s="1"/>
  <c r="L25894" i="6"/>
  <c r="N25894" i="6" s="1"/>
  <c r="K25894" i="6"/>
  <c r="H25882" i="6"/>
  <c r="J25882" i="6" s="1"/>
  <c r="K25882" i="6"/>
  <c r="L25882" i="6"/>
  <c r="N25882" i="6" s="1"/>
  <c r="H25870" i="6"/>
  <c r="J25870" i="6" s="1"/>
  <c r="L25870" i="6"/>
  <c r="N25870" i="6" s="1"/>
  <c r="K25870" i="6"/>
  <c r="H25858" i="6"/>
  <c r="J25858" i="6" s="1"/>
  <c r="L25858" i="6"/>
  <c r="N25858" i="6" s="1"/>
  <c r="K25858" i="6"/>
  <c r="H25846" i="6"/>
  <c r="J25846" i="6" s="1"/>
  <c r="L25846" i="6"/>
  <c r="N25846" i="6" s="1"/>
  <c r="K25846" i="6"/>
  <c r="H25834" i="6"/>
  <c r="J25834" i="6" s="1"/>
  <c r="L25834" i="6"/>
  <c r="N25834" i="6" s="1"/>
  <c r="K25834" i="6"/>
  <c r="H25822" i="6"/>
  <c r="J25822" i="6" s="1"/>
  <c r="L25822" i="6"/>
  <c r="N25822" i="6" s="1"/>
  <c r="K25822" i="6"/>
  <c r="H25810" i="6"/>
  <c r="J25810" i="6" s="1"/>
  <c r="K25810" i="6"/>
  <c r="L25810" i="6"/>
  <c r="N25810" i="6" s="1"/>
  <c r="H25798" i="6"/>
  <c r="J25798" i="6" s="1"/>
  <c r="K25798" i="6"/>
  <c r="L25798" i="6"/>
  <c r="N25798" i="6" s="1"/>
  <c r="H25786" i="6"/>
  <c r="J25786" i="6" s="1"/>
  <c r="L25786" i="6"/>
  <c r="N25786" i="6" s="1"/>
  <c r="K25786" i="6"/>
  <c r="H25774" i="6"/>
  <c r="J25774" i="6" s="1"/>
  <c r="L25774" i="6"/>
  <c r="N25774" i="6" s="1"/>
  <c r="K25774" i="6"/>
  <c r="H25762" i="6"/>
  <c r="J25762" i="6" s="1"/>
  <c r="L25762" i="6"/>
  <c r="N25762" i="6" s="1"/>
  <c r="K25762" i="6"/>
  <c r="H25750" i="6"/>
  <c r="J25750" i="6" s="1"/>
  <c r="L25750" i="6"/>
  <c r="N25750" i="6" s="1"/>
  <c r="K25750" i="6"/>
  <c r="H25738" i="6"/>
  <c r="J25738" i="6" s="1"/>
  <c r="K25738" i="6"/>
  <c r="L25738" i="6"/>
  <c r="N25738" i="6" s="1"/>
  <c r="H25726" i="6"/>
  <c r="J25726" i="6" s="1"/>
  <c r="K25726" i="6"/>
  <c r="L25726" i="6"/>
  <c r="N25726" i="6" s="1"/>
  <c r="H25714" i="6"/>
  <c r="J25714" i="6" s="1"/>
  <c r="K25714" i="6"/>
  <c r="L25714" i="6"/>
  <c r="N25714" i="6" s="1"/>
  <c r="H25702" i="6"/>
  <c r="J25702" i="6" s="1"/>
  <c r="L25702" i="6"/>
  <c r="N25702" i="6" s="1"/>
  <c r="K25702" i="6"/>
  <c r="H25690" i="6"/>
  <c r="J25690" i="6" s="1"/>
  <c r="L25690" i="6"/>
  <c r="N25690" i="6" s="1"/>
  <c r="K25690" i="6"/>
  <c r="H25678" i="6"/>
  <c r="J25678" i="6" s="1"/>
  <c r="L25678" i="6"/>
  <c r="N25678" i="6" s="1"/>
  <c r="K25678" i="6"/>
  <c r="H25666" i="6"/>
  <c r="J25666" i="6" s="1"/>
  <c r="K25666" i="6"/>
  <c r="L25666" i="6"/>
  <c r="N25666" i="6" s="1"/>
  <c r="H25654" i="6"/>
  <c r="J25654" i="6" s="1"/>
  <c r="L25654" i="6"/>
  <c r="N25654" i="6" s="1"/>
  <c r="K25654" i="6"/>
  <c r="H25642" i="6"/>
  <c r="J25642" i="6" s="1"/>
  <c r="K25642" i="6"/>
  <c r="L25642" i="6"/>
  <c r="N25642" i="6" s="1"/>
  <c r="H25630" i="6"/>
  <c r="J25630" i="6" s="1"/>
  <c r="L25630" i="6"/>
  <c r="N25630" i="6" s="1"/>
  <c r="K25630" i="6"/>
  <c r="H25618" i="6"/>
  <c r="J25618" i="6" s="1"/>
  <c r="L25618" i="6"/>
  <c r="N25618" i="6" s="1"/>
  <c r="K25618" i="6"/>
  <c r="H25606" i="6"/>
  <c r="J25606" i="6" s="1"/>
  <c r="K25606" i="6"/>
  <c r="L25606" i="6"/>
  <c r="N25606" i="6" s="1"/>
  <c r="H25594" i="6"/>
  <c r="J25594" i="6" s="1"/>
  <c r="K25594" i="6"/>
  <c r="L25594" i="6"/>
  <c r="N25594" i="6" s="1"/>
  <c r="H25582" i="6"/>
  <c r="J25582" i="6" s="1"/>
  <c r="K25582" i="6"/>
  <c r="L25582" i="6"/>
  <c r="N25582" i="6" s="1"/>
  <c r="H25570" i="6"/>
  <c r="J25570" i="6" s="1"/>
  <c r="L25570" i="6"/>
  <c r="N25570" i="6" s="1"/>
  <c r="K25570" i="6"/>
  <c r="H25558" i="6"/>
  <c r="J25558" i="6" s="1"/>
  <c r="L25558" i="6"/>
  <c r="N25558" i="6" s="1"/>
  <c r="K25558" i="6"/>
  <c r="H25546" i="6"/>
  <c r="J25546" i="6" s="1"/>
  <c r="L25546" i="6"/>
  <c r="N25546" i="6" s="1"/>
  <c r="K25546" i="6"/>
  <c r="H25534" i="6"/>
  <c r="J25534" i="6" s="1"/>
  <c r="L25534" i="6"/>
  <c r="N25534" i="6" s="1"/>
  <c r="K25534" i="6"/>
  <c r="H25522" i="6"/>
  <c r="J25522" i="6" s="1"/>
  <c r="K25522" i="6"/>
  <c r="L25522" i="6"/>
  <c r="N25522" i="6" s="1"/>
  <c r="H25510" i="6"/>
  <c r="J25510" i="6" s="1"/>
  <c r="K25510" i="6"/>
  <c r="L25510" i="6"/>
  <c r="N25510" i="6" s="1"/>
  <c r="H25498" i="6"/>
  <c r="J25498" i="6" s="1"/>
  <c r="L25498" i="6"/>
  <c r="N25498" i="6" s="1"/>
  <c r="K25498" i="6"/>
  <c r="H25486" i="6"/>
  <c r="J25486" i="6" s="1"/>
  <c r="L25486" i="6"/>
  <c r="N25486" i="6" s="1"/>
  <c r="K25486" i="6"/>
  <c r="H25474" i="6"/>
  <c r="J25474" i="6" s="1"/>
  <c r="L25474" i="6"/>
  <c r="N25474" i="6" s="1"/>
  <c r="K25474" i="6"/>
  <c r="H25462" i="6"/>
  <c r="J25462" i="6" s="1"/>
  <c r="L25462" i="6"/>
  <c r="N25462" i="6" s="1"/>
  <c r="K25462" i="6"/>
  <c r="H25450" i="6"/>
  <c r="J25450" i="6" s="1"/>
  <c r="K25450" i="6"/>
  <c r="L25450" i="6"/>
  <c r="N25450" i="6" s="1"/>
  <c r="H25438" i="6"/>
  <c r="J25438" i="6" s="1"/>
  <c r="L25438" i="6"/>
  <c r="N25438" i="6" s="1"/>
  <c r="K25438" i="6"/>
  <c r="H25426" i="6"/>
  <c r="J25426" i="6" s="1"/>
  <c r="K25426" i="6"/>
  <c r="L25426" i="6"/>
  <c r="N25426" i="6" s="1"/>
  <c r="H25414" i="6"/>
  <c r="J25414" i="6" s="1"/>
  <c r="L25414" i="6"/>
  <c r="N25414" i="6" s="1"/>
  <c r="K25414" i="6"/>
  <c r="H25402" i="6"/>
  <c r="J25402" i="6" s="1"/>
  <c r="L25402" i="6"/>
  <c r="N25402" i="6" s="1"/>
  <c r="K25402" i="6"/>
  <c r="H25390" i="6"/>
  <c r="J25390" i="6" s="1"/>
  <c r="K25390" i="6"/>
  <c r="L25390" i="6"/>
  <c r="N25390" i="6" s="1"/>
  <c r="H25378" i="6"/>
  <c r="J25378" i="6" s="1"/>
  <c r="K25378" i="6"/>
  <c r="L25378" i="6"/>
  <c r="N25378" i="6" s="1"/>
  <c r="H25366" i="6"/>
  <c r="J25366" i="6" s="1"/>
  <c r="K25366" i="6"/>
  <c r="L25366" i="6"/>
  <c r="N25366" i="6" s="1"/>
  <c r="H25354" i="6"/>
  <c r="J25354" i="6" s="1"/>
  <c r="L25354" i="6"/>
  <c r="N25354" i="6" s="1"/>
  <c r="K25354" i="6"/>
  <c r="H25342" i="6"/>
  <c r="J25342" i="6" s="1"/>
  <c r="L25342" i="6"/>
  <c r="N25342" i="6" s="1"/>
  <c r="H25330" i="6"/>
  <c r="J25330" i="6" s="1"/>
  <c r="L25330" i="6"/>
  <c r="N25330" i="6" s="1"/>
  <c r="K25330" i="6"/>
  <c r="H25318" i="6"/>
  <c r="J25318" i="6" s="1"/>
  <c r="K25318" i="6"/>
  <c r="L25318" i="6"/>
  <c r="N25318" i="6" s="1"/>
  <c r="H25306" i="6"/>
  <c r="J25306" i="6" s="1"/>
  <c r="K25306" i="6"/>
  <c r="L25306" i="6"/>
  <c r="N25306" i="6" s="1"/>
  <c r="H25294" i="6"/>
  <c r="J25294" i="6" s="1"/>
  <c r="K25294" i="6"/>
  <c r="L25294" i="6"/>
  <c r="N25294" i="6" s="1"/>
  <c r="H25282" i="6"/>
  <c r="L25282" i="6"/>
  <c r="N25282" i="6" s="1"/>
  <c r="K25282" i="6"/>
  <c r="H25270" i="6"/>
  <c r="L25270" i="6"/>
  <c r="N25270" i="6" s="1"/>
  <c r="K25270" i="6"/>
  <c r="H25258" i="6"/>
  <c r="J25258" i="6" s="1"/>
  <c r="L25258" i="6"/>
  <c r="N25258" i="6" s="1"/>
  <c r="K25258" i="6"/>
  <c r="H25246" i="6"/>
  <c r="L25246" i="6"/>
  <c r="N25246" i="6" s="1"/>
  <c r="K25246" i="6"/>
  <c r="H25234" i="6"/>
  <c r="K25234" i="6"/>
  <c r="L25234" i="6"/>
  <c r="N25234" i="6" s="1"/>
  <c r="H25222" i="6"/>
  <c r="L25222" i="6"/>
  <c r="N25222" i="6" s="1"/>
  <c r="K25222" i="6"/>
  <c r="H25210" i="6"/>
  <c r="J25210" i="6" s="1"/>
  <c r="L25210" i="6"/>
  <c r="N25210" i="6" s="1"/>
  <c r="K25210" i="6"/>
  <c r="H25198" i="6"/>
  <c r="L25198" i="6"/>
  <c r="N25198" i="6" s="1"/>
  <c r="K25198" i="6"/>
  <c r="H25186" i="6"/>
  <c r="L25186" i="6"/>
  <c r="N25186" i="6" s="1"/>
  <c r="K25186" i="6"/>
  <c r="H25174" i="6"/>
  <c r="L25174" i="6"/>
  <c r="N25174" i="6" s="1"/>
  <c r="K25174" i="6"/>
  <c r="H25162" i="6"/>
  <c r="J25162" i="6" s="1"/>
  <c r="K25162" i="6"/>
  <c r="L25162" i="6"/>
  <c r="N25162" i="6" s="1"/>
  <c r="H25150" i="6"/>
  <c r="K25150" i="6"/>
  <c r="L25150" i="6"/>
  <c r="N25150" i="6" s="1"/>
  <c r="H25138" i="6"/>
  <c r="L25138" i="6"/>
  <c r="N25138" i="6" s="1"/>
  <c r="K25138" i="6"/>
  <c r="H25126" i="6"/>
  <c r="L25126" i="6"/>
  <c r="N25126" i="6" s="1"/>
  <c r="K25126" i="6"/>
  <c r="H25114" i="6"/>
  <c r="J25114" i="6" s="1"/>
  <c r="L25114" i="6"/>
  <c r="N25114" i="6" s="1"/>
  <c r="K25114" i="6"/>
  <c r="H25102" i="6"/>
  <c r="K25102" i="6"/>
  <c r="L25102" i="6"/>
  <c r="N25102" i="6" s="1"/>
  <c r="H25090" i="6"/>
  <c r="K25090" i="6"/>
  <c r="L25090" i="6"/>
  <c r="N25090" i="6" s="1"/>
  <c r="H25078" i="6"/>
  <c r="K25078" i="6"/>
  <c r="L25078" i="6"/>
  <c r="N25078" i="6" s="1"/>
  <c r="H25066" i="6"/>
  <c r="J25066" i="6" s="1"/>
  <c r="K25066" i="6"/>
  <c r="L25066" i="6"/>
  <c r="N25066" i="6" s="1"/>
  <c r="H25054" i="6"/>
  <c r="L25054" i="6"/>
  <c r="N25054" i="6" s="1"/>
  <c r="K25054" i="6"/>
  <c r="H25042" i="6"/>
  <c r="L25042" i="6"/>
  <c r="N25042" i="6" s="1"/>
  <c r="K25042" i="6"/>
  <c r="H25030" i="6"/>
  <c r="L25030" i="6"/>
  <c r="N25030" i="6" s="1"/>
  <c r="K25030" i="6"/>
  <c r="H25018" i="6"/>
  <c r="J25018" i="6" s="1"/>
  <c r="K25018" i="6"/>
  <c r="L25018" i="6"/>
  <c r="N25018" i="6" s="1"/>
  <c r="H25006" i="6"/>
  <c r="L25006" i="6"/>
  <c r="N25006" i="6" s="1"/>
  <c r="K25006" i="6"/>
  <c r="H24994" i="6"/>
  <c r="K24994" i="6"/>
  <c r="L24994" i="6"/>
  <c r="N24994" i="6" s="1"/>
  <c r="H24982" i="6"/>
  <c r="L24982" i="6"/>
  <c r="N24982" i="6" s="1"/>
  <c r="K24982" i="6"/>
  <c r="H24970" i="6"/>
  <c r="J24970" i="6" s="1"/>
  <c r="L24970" i="6"/>
  <c r="N24970" i="6" s="1"/>
  <c r="K24970" i="6"/>
  <c r="H24958" i="6"/>
  <c r="L24958" i="6"/>
  <c r="N24958" i="6" s="1"/>
  <c r="K24958" i="6"/>
  <c r="H24946" i="6"/>
  <c r="K24946" i="6"/>
  <c r="L24946" i="6"/>
  <c r="N24946" i="6" s="1"/>
  <c r="H24934" i="6"/>
  <c r="K24934" i="6"/>
  <c r="L24934" i="6"/>
  <c r="N24934" i="6" s="1"/>
  <c r="H24922" i="6"/>
  <c r="J24922" i="6" s="1"/>
  <c r="L24922" i="6"/>
  <c r="N24922" i="6" s="1"/>
  <c r="K24922" i="6"/>
  <c r="H24910" i="6"/>
  <c r="L24910" i="6"/>
  <c r="N24910" i="6" s="1"/>
  <c r="K24910" i="6"/>
  <c r="H24898" i="6"/>
  <c r="L24898" i="6"/>
  <c r="N24898" i="6" s="1"/>
  <c r="K24898" i="6"/>
  <c r="H24886" i="6"/>
  <c r="L24886" i="6"/>
  <c r="N24886" i="6" s="1"/>
  <c r="K24886" i="6"/>
  <c r="H24874" i="6"/>
  <c r="J24874" i="6" s="1"/>
  <c r="K24874" i="6"/>
  <c r="L24874" i="6"/>
  <c r="N24874" i="6" s="1"/>
  <c r="H24862" i="6"/>
  <c r="K24862" i="6"/>
  <c r="L24862" i="6"/>
  <c r="N24862" i="6" s="1"/>
  <c r="H24850" i="6"/>
  <c r="L24850" i="6"/>
  <c r="N24850" i="6" s="1"/>
  <c r="K24850" i="6"/>
  <c r="H24838" i="6"/>
  <c r="L24838" i="6"/>
  <c r="N24838" i="6" s="1"/>
  <c r="K24838" i="6"/>
  <c r="H24826" i="6"/>
  <c r="J24826" i="6" s="1"/>
  <c r="L24826" i="6"/>
  <c r="N24826" i="6" s="1"/>
  <c r="K24826" i="6"/>
  <c r="H24814" i="6"/>
  <c r="L24814" i="6"/>
  <c r="N24814" i="6" s="1"/>
  <c r="K24814" i="6"/>
  <c r="H24802" i="6"/>
  <c r="K24802" i="6"/>
  <c r="L24802" i="6"/>
  <c r="N24802" i="6" s="1"/>
  <c r="H24790" i="6"/>
  <c r="L24790" i="6"/>
  <c r="N24790" i="6" s="1"/>
  <c r="K24790" i="6"/>
  <c r="H24778" i="6"/>
  <c r="J24778" i="6" s="1"/>
  <c r="L24778" i="6"/>
  <c r="N24778" i="6" s="1"/>
  <c r="K24778" i="6"/>
  <c r="H24766" i="6"/>
  <c r="L24766" i="6"/>
  <c r="N24766" i="6" s="1"/>
  <c r="K24766" i="6"/>
  <c r="H24754" i="6"/>
  <c r="L24754" i="6"/>
  <c r="N24754" i="6" s="1"/>
  <c r="K24754" i="6"/>
  <c r="H24742" i="6"/>
  <c r="L24742" i="6"/>
  <c r="N24742" i="6" s="1"/>
  <c r="K24742" i="6"/>
  <c r="H24730" i="6"/>
  <c r="J24730" i="6" s="1"/>
  <c r="K24730" i="6"/>
  <c r="L24730" i="6"/>
  <c r="N24730" i="6" s="1"/>
  <c r="H24718" i="6"/>
  <c r="K24718" i="6"/>
  <c r="L24718" i="6"/>
  <c r="N24718" i="6" s="1"/>
  <c r="H24706" i="6"/>
  <c r="L24706" i="6"/>
  <c r="N24706" i="6" s="1"/>
  <c r="K24706" i="6"/>
  <c r="H24694" i="6"/>
  <c r="L24694" i="6"/>
  <c r="N24694" i="6" s="1"/>
  <c r="K24694" i="6"/>
  <c r="H24682" i="6"/>
  <c r="J24682" i="6" s="1"/>
  <c r="L24682" i="6"/>
  <c r="N24682" i="6" s="1"/>
  <c r="K24682" i="6"/>
  <c r="H24670" i="6"/>
  <c r="K24670" i="6"/>
  <c r="L24670" i="6"/>
  <c r="N24670" i="6" s="1"/>
  <c r="H24658" i="6"/>
  <c r="K24658" i="6"/>
  <c r="L24658" i="6"/>
  <c r="N24658" i="6" s="1"/>
  <c r="H24646" i="6"/>
  <c r="K24646" i="6"/>
  <c r="L24646" i="6"/>
  <c r="N24646" i="6" s="1"/>
  <c r="H24634" i="6"/>
  <c r="J24634" i="6" s="1"/>
  <c r="L24634" i="6"/>
  <c r="N24634" i="6" s="1"/>
  <c r="K24634" i="6"/>
  <c r="H24622" i="6"/>
  <c r="L24622" i="6"/>
  <c r="N24622" i="6" s="1"/>
  <c r="K24622" i="6"/>
  <c r="H24610" i="6"/>
  <c r="L24610" i="6"/>
  <c r="N24610" i="6" s="1"/>
  <c r="K24610" i="6"/>
  <c r="H24598" i="6"/>
  <c r="L24598" i="6"/>
  <c r="N24598" i="6" s="1"/>
  <c r="K24598" i="6"/>
  <c r="H24586" i="6"/>
  <c r="J24586" i="6" s="1"/>
  <c r="K24586" i="6"/>
  <c r="L24586" i="6"/>
  <c r="N24586" i="6" s="1"/>
  <c r="H24574" i="6"/>
  <c r="L24574" i="6"/>
  <c r="N24574" i="6" s="1"/>
  <c r="K24574" i="6"/>
  <c r="H24562" i="6"/>
  <c r="L24562" i="6"/>
  <c r="N24562" i="6" s="1"/>
  <c r="K24562" i="6"/>
  <c r="H24550" i="6"/>
  <c r="L24550" i="6"/>
  <c r="N24550" i="6" s="1"/>
  <c r="K24550" i="6"/>
  <c r="H24538" i="6"/>
  <c r="J24538" i="6" s="1"/>
  <c r="L24538" i="6"/>
  <c r="N24538" i="6" s="1"/>
  <c r="K24538" i="6"/>
  <c r="H24526" i="6"/>
  <c r="L24526" i="6"/>
  <c r="N24526" i="6" s="1"/>
  <c r="K24526" i="6"/>
  <c r="H24514" i="6"/>
  <c r="K24514" i="6"/>
  <c r="L24514" i="6"/>
  <c r="N24514" i="6" s="1"/>
  <c r="H24502" i="6"/>
  <c r="K24502" i="6"/>
  <c r="L24502" i="6"/>
  <c r="N24502" i="6" s="1"/>
  <c r="H24490" i="6"/>
  <c r="J24490" i="6" s="1"/>
  <c r="L24490" i="6"/>
  <c r="N24490" i="6" s="1"/>
  <c r="K24490" i="6"/>
  <c r="H24478" i="6"/>
  <c r="L24478" i="6"/>
  <c r="N24478" i="6" s="1"/>
  <c r="K24478" i="6"/>
  <c r="H24466" i="6"/>
  <c r="L24466" i="6"/>
  <c r="N24466" i="6" s="1"/>
  <c r="K24466" i="6"/>
  <c r="H24454" i="6"/>
  <c r="L24454" i="6"/>
  <c r="N24454" i="6" s="1"/>
  <c r="K24454" i="6"/>
  <c r="H24442" i="6"/>
  <c r="J24442" i="6" s="1"/>
  <c r="K24442" i="6"/>
  <c r="L24442" i="6"/>
  <c r="N24442" i="6" s="1"/>
  <c r="H24430" i="6"/>
  <c r="K24430" i="6"/>
  <c r="L24430" i="6"/>
  <c r="N24430" i="6" s="1"/>
  <c r="H24418" i="6"/>
  <c r="L24418" i="6"/>
  <c r="N24418" i="6" s="1"/>
  <c r="K24418" i="6"/>
  <c r="H24406" i="6"/>
  <c r="L24406" i="6"/>
  <c r="N24406" i="6" s="1"/>
  <c r="K24406" i="6"/>
  <c r="H24394" i="6"/>
  <c r="J24394" i="6" s="1"/>
  <c r="L24394" i="6"/>
  <c r="N24394" i="6" s="1"/>
  <c r="K24394" i="6"/>
  <c r="H24382" i="6"/>
  <c r="L24382" i="6"/>
  <c r="N24382" i="6" s="1"/>
  <c r="K24382" i="6"/>
  <c r="H24370" i="6"/>
  <c r="K24370" i="6"/>
  <c r="L24370" i="6"/>
  <c r="N24370" i="6" s="1"/>
  <c r="H24358" i="6"/>
  <c r="L24358" i="6"/>
  <c r="N24358" i="6" s="1"/>
  <c r="K24358" i="6"/>
  <c r="H24346" i="6"/>
  <c r="J24346" i="6" s="1"/>
  <c r="L24346" i="6"/>
  <c r="N24346" i="6" s="1"/>
  <c r="K24346" i="6"/>
  <c r="H24334" i="6"/>
  <c r="L24334" i="6"/>
  <c r="N24334" i="6" s="1"/>
  <c r="K24334" i="6"/>
  <c r="H24322" i="6"/>
  <c r="L24322" i="6"/>
  <c r="N24322" i="6" s="1"/>
  <c r="K24322" i="6"/>
  <c r="H24310" i="6"/>
  <c r="L24310" i="6"/>
  <c r="N24310" i="6" s="1"/>
  <c r="K24310" i="6"/>
  <c r="H24298" i="6"/>
  <c r="J24298" i="6" s="1"/>
  <c r="K24298" i="6"/>
  <c r="L24298" i="6"/>
  <c r="N24298" i="6" s="1"/>
  <c r="H24286" i="6"/>
  <c r="K24286" i="6"/>
  <c r="L24286" i="6"/>
  <c r="N24286" i="6" s="1"/>
  <c r="H24274" i="6"/>
  <c r="L24274" i="6"/>
  <c r="N24274" i="6" s="1"/>
  <c r="K24274" i="6"/>
  <c r="H24262" i="6"/>
  <c r="L24262" i="6"/>
  <c r="N24262" i="6" s="1"/>
  <c r="H24250" i="6"/>
  <c r="L24250" i="6"/>
  <c r="N24250" i="6" s="1"/>
  <c r="K24250" i="6"/>
  <c r="H24238" i="6"/>
  <c r="L24238" i="6"/>
  <c r="N24238" i="6" s="1"/>
  <c r="K24238" i="6"/>
  <c r="H24226" i="6"/>
  <c r="K24226" i="6"/>
  <c r="L24226" i="6"/>
  <c r="N24226" i="6" s="1"/>
  <c r="H24214" i="6"/>
  <c r="J24214" i="6" s="1"/>
  <c r="K24214" i="6"/>
  <c r="L24214" i="6"/>
  <c r="N24214" i="6" s="1"/>
  <c r="H24202" i="6"/>
  <c r="L24202" i="6"/>
  <c r="N24202" i="6" s="1"/>
  <c r="K24202" i="6"/>
  <c r="H24190" i="6"/>
  <c r="L24190" i="6"/>
  <c r="N24190" i="6" s="1"/>
  <c r="K24190" i="6"/>
  <c r="H24178" i="6"/>
  <c r="L24178" i="6"/>
  <c r="N24178" i="6" s="1"/>
  <c r="K24178" i="6"/>
  <c r="H24166" i="6"/>
  <c r="J24166" i="6" s="1"/>
  <c r="L24166" i="6"/>
  <c r="N24166" i="6" s="1"/>
  <c r="K24166" i="6"/>
  <c r="H24154" i="6"/>
  <c r="K24154" i="6"/>
  <c r="L24154" i="6"/>
  <c r="N24154" i="6" s="1"/>
  <c r="H24142" i="6"/>
  <c r="L24142" i="6"/>
  <c r="N24142" i="6" s="1"/>
  <c r="K24142" i="6"/>
  <c r="H24130" i="6"/>
  <c r="L24130" i="6"/>
  <c r="N24130" i="6" s="1"/>
  <c r="K24130" i="6"/>
  <c r="H24118" i="6"/>
  <c r="J24118" i="6" s="1"/>
  <c r="L24118" i="6"/>
  <c r="N24118" i="6" s="1"/>
  <c r="K24118" i="6"/>
  <c r="H24106" i="6"/>
  <c r="L24106" i="6"/>
  <c r="N24106" i="6" s="1"/>
  <c r="K24106" i="6"/>
  <c r="H24094" i="6"/>
  <c r="K24094" i="6"/>
  <c r="L24094" i="6"/>
  <c r="N24094" i="6" s="1"/>
  <c r="H24082" i="6"/>
  <c r="K24082" i="6"/>
  <c r="L24082" i="6"/>
  <c r="N24082" i="6" s="1"/>
  <c r="H24070" i="6"/>
  <c r="K24070" i="6"/>
  <c r="L24070" i="6"/>
  <c r="N24070" i="6" s="1"/>
  <c r="H24058" i="6"/>
  <c r="L24058" i="6"/>
  <c r="N24058" i="6" s="1"/>
  <c r="K24058" i="6"/>
  <c r="H24046" i="6"/>
  <c r="L24046" i="6"/>
  <c r="N24046" i="6" s="1"/>
  <c r="K24046" i="6"/>
  <c r="H24034" i="6"/>
  <c r="L24034" i="6"/>
  <c r="N24034" i="6" s="1"/>
  <c r="K24034" i="6"/>
  <c r="H24022" i="6"/>
  <c r="K24022" i="6"/>
  <c r="L24022" i="6"/>
  <c r="N24022" i="6" s="1"/>
  <c r="H24010" i="6"/>
  <c r="K24010" i="6"/>
  <c r="L24010" i="6"/>
  <c r="N24010" i="6" s="1"/>
  <c r="H23998" i="6"/>
  <c r="K23998" i="6"/>
  <c r="L23998" i="6"/>
  <c r="N23998" i="6" s="1"/>
  <c r="H23986" i="6"/>
  <c r="K23986" i="6"/>
  <c r="L23986" i="6"/>
  <c r="N23986" i="6" s="1"/>
  <c r="H23974" i="6"/>
  <c r="J23974" i="6" s="1"/>
  <c r="L23974" i="6"/>
  <c r="N23974" i="6" s="1"/>
  <c r="K23974" i="6"/>
  <c r="H23962" i="6"/>
  <c r="L23962" i="6"/>
  <c r="N23962" i="6" s="1"/>
  <c r="K23962" i="6"/>
  <c r="H23950" i="6"/>
  <c r="L23950" i="6"/>
  <c r="N23950" i="6" s="1"/>
  <c r="K23950" i="6"/>
  <c r="H23938" i="6"/>
  <c r="K23938" i="6"/>
  <c r="L23938" i="6"/>
  <c r="N23938" i="6" s="1"/>
  <c r="H23926" i="6"/>
  <c r="J23926" i="6" s="1"/>
  <c r="L23926" i="6"/>
  <c r="N23926" i="6" s="1"/>
  <c r="K23926" i="6"/>
  <c r="H23914" i="6"/>
  <c r="L23914" i="6"/>
  <c r="N23914" i="6" s="1"/>
  <c r="K23914" i="6"/>
  <c r="H23902" i="6"/>
  <c r="L23902" i="6"/>
  <c r="N23902" i="6" s="1"/>
  <c r="K23902" i="6"/>
  <c r="H23890" i="6"/>
  <c r="L23890" i="6"/>
  <c r="N23890" i="6" s="1"/>
  <c r="K23890" i="6"/>
  <c r="H23878" i="6"/>
  <c r="J23878" i="6" s="1"/>
  <c r="L23878" i="6"/>
  <c r="N23878" i="6" s="1"/>
  <c r="K23878" i="6"/>
  <c r="H23866" i="6"/>
  <c r="K23866" i="6"/>
  <c r="L23866" i="6"/>
  <c r="N23866" i="6" s="1"/>
  <c r="H23854" i="6"/>
  <c r="K23854" i="6"/>
  <c r="L23854" i="6"/>
  <c r="N23854" i="6" s="1"/>
  <c r="H23842" i="6"/>
  <c r="L23842" i="6"/>
  <c r="N23842" i="6" s="1"/>
  <c r="K23842" i="6"/>
  <c r="H23830" i="6"/>
  <c r="J23830" i="6" s="1"/>
  <c r="L23830" i="6"/>
  <c r="N23830" i="6" s="1"/>
  <c r="K23830" i="6"/>
  <c r="H23818" i="6"/>
  <c r="L23818" i="6"/>
  <c r="N23818" i="6" s="1"/>
  <c r="K23818" i="6"/>
  <c r="H23806" i="6"/>
  <c r="K23806" i="6"/>
  <c r="L23806" i="6"/>
  <c r="N23806" i="6" s="1"/>
  <c r="H23794" i="6"/>
  <c r="K23794" i="6"/>
  <c r="L23794" i="6"/>
  <c r="N23794" i="6" s="1"/>
  <c r="H23782" i="6"/>
  <c r="K23782" i="6"/>
  <c r="L23782" i="6"/>
  <c r="N23782" i="6" s="1"/>
  <c r="H23770" i="6"/>
  <c r="K23770" i="6"/>
  <c r="L23770" i="6"/>
  <c r="N23770" i="6" s="1"/>
  <c r="H23758" i="6"/>
  <c r="L23758" i="6"/>
  <c r="N23758" i="6" s="1"/>
  <c r="K23758" i="6"/>
  <c r="H23746" i="6"/>
  <c r="L23746" i="6"/>
  <c r="N23746" i="6" s="1"/>
  <c r="K23746" i="6"/>
  <c r="H23734" i="6"/>
  <c r="J23734" i="6" s="1"/>
  <c r="L23734" i="6"/>
  <c r="N23734" i="6" s="1"/>
  <c r="K23734" i="6"/>
  <c r="H23722" i="6"/>
  <c r="K23722" i="6"/>
  <c r="L23722" i="6"/>
  <c r="N23722" i="6" s="1"/>
  <c r="H23710" i="6"/>
  <c r="L23710" i="6"/>
  <c r="N23710" i="6" s="1"/>
  <c r="K23710" i="6"/>
  <c r="H23698" i="6"/>
  <c r="K23698" i="6"/>
  <c r="L23698" i="6"/>
  <c r="N23698" i="6" s="1"/>
  <c r="H23686" i="6"/>
  <c r="J23686" i="6" s="1"/>
  <c r="L23686" i="6"/>
  <c r="N23686" i="6" s="1"/>
  <c r="K23686" i="6"/>
  <c r="H23674" i="6"/>
  <c r="L23674" i="6"/>
  <c r="N23674" i="6" s="1"/>
  <c r="K23674" i="6"/>
  <c r="H23662" i="6"/>
  <c r="K23662" i="6"/>
  <c r="L23662" i="6"/>
  <c r="N23662" i="6" s="1"/>
  <c r="H23650" i="6"/>
  <c r="K23650" i="6"/>
  <c r="L23650" i="6"/>
  <c r="N23650" i="6" s="1"/>
  <c r="H23638" i="6"/>
  <c r="J23638" i="6" s="1"/>
  <c r="K23638" i="6"/>
  <c r="L23638" i="6"/>
  <c r="N23638" i="6" s="1"/>
  <c r="H23626" i="6"/>
  <c r="L23626" i="6"/>
  <c r="N23626" i="6" s="1"/>
  <c r="K23626" i="6"/>
  <c r="H23614" i="6"/>
  <c r="L23614" i="6"/>
  <c r="N23614" i="6" s="1"/>
  <c r="K23614" i="6"/>
  <c r="H23602" i="6"/>
  <c r="L23602" i="6"/>
  <c r="N23602" i="6" s="1"/>
  <c r="K23602" i="6"/>
  <c r="H23590" i="6"/>
  <c r="J23590" i="6" s="1"/>
  <c r="L23590" i="6"/>
  <c r="N23590" i="6" s="1"/>
  <c r="K23590" i="6"/>
  <c r="H23578" i="6"/>
  <c r="K23578" i="6"/>
  <c r="L23578" i="6"/>
  <c r="N23578" i="6" s="1"/>
  <c r="H23566" i="6"/>
  <c r="K23566" i="6"/>
  <c r="L23566" i="6"/>
  <c r="N23566" i="6" s="1"/>
  <c r="H23554" i="6"/>
  <c r="L23554" i="6"/>
  <c r="N23554" i="6" s="1"/>
  <c r="K23554" i="6"/>
  <c r="H23542" i="6"/>
  <c r="L23542" i="6"/>
  <c r="N23542" i="6" s="1"/>
  <c r="K23542" i="6"/>
  <c r="H23530" i="6"/>
  <c r="L23530" i="6"/>
  <c r="N23530" i="6" s="1"/>
  <c r="K23530" i="6"/>
  <c r="H23518" i="6"/>
  <c r="L23518" i="6"/>
  <c r="N23518" i="6" s="1"/>
  <c r="K23518" i="6"/>
  <c r="H23506" i="6"/>
  <c r="K23506" i="6"/>
  <c r="L23506" i="6"/>
  <c r="N23506" i="6" s="1"/>
  <c r="H23494" i="6"/>
  <c r="J23494" i="6" s="1"/>
  <c r="L23494" i="6"/>
  <c r="N23494" i="6" s="1"/>
  <c r="K23494" i="6"/>
  <c r="H23482" i="6"/>
  <c r="K23482" i="6"/>
  <c r="L23482" i="6"/>
  <c r="N23482" i="6" s="1"/>
  <c r="H23470" i="6"/>
  <c r="L23470" i="6"/>
  <c r="N23470" i="6" s="1"/>
  <c r="K23470" i="6"/>
  <c r="H23458" i="6"/>
  <c r="L23458" i="6"/>
  <c r="N23458" i="6" s="1"/>
  <c r="K23458" i="6"/>
  <c r="H23446" i="6"/>
  <c r="L23446" i="6"/>
  <c r="N23446" i="6" s="1"/>
  <c r="K23446" i="6"/>
  <c r="H23434" i="6"/>
  <c r="K23434" i="6"/>
  <c r="L23434" i="6"/>
  <c r="N23434" i="6" s="1"/>
  <c r="H23422" i="6"/>
  <c r="K23422" i="6"/>
  <c r="L23422" i="6"/>
  <c r="N23422" i="6" s="1"/>
  <c r="H23410" i="6"/>
  <c r="J23410" i="6" s="1"/>
  <c r="L23410" i="6"/>
  <c r="N23410" i="6" s="1"/>
  <c r="K23410" i="6"/>
  <c r="H23398" i="6"/>
  <c r="J23398" i="6" s="1"/>
  <c r="L23398" i="6"/>
  <c r="N23398" i="6" s="1"/>
  <c r="K23398" i="6"/>
  <c r="H23386" i="6"/>
  <c r="L23386" i="6"/>
  <c r="N23386" i="6" s="1"/>
  <c r="K23386" i="6"/>
  <c r="H23374" i="6"/>
  <c r="L23374" i="6"/>
  <c r="N23374" i="6" s="1"/>
  <c r="K23374" i="6"/>
  <c r="H23362" i="6"/>
  <c r="J23362" i="6" s="1"/>
  <c r="K23362" i="6"/>
  <c r="L23362" i="6"/>
  <c r="N23362" i="6" s="1"/>
  <c r="H23350" i="6"/>
  <c r="J23350" i="6" s="1"/>
  <c r="K23350" i="6"/>
  <c r="L23350" i="6"/>
  <c r="N23350" i="6" s="1"/>
  <c r="H23338" i="6"/>
  <c r="L23338" i="6"/>
  <c r="N23338" i="6" s="1"/>
  <c r="K23338" i="6"/>
  <c r="H23326" i="6"/>
  <c r="L23326" i="6"/>
  <c r="N23326" i="6" s="1"/>
  <c r="K23326" i="6"/>
  <c r="H23314" i="6"/>
  <c r="L23314" i="6"/>
  <c r="N23314" i="6" s="1"/>
  <c r="K23314" i="6"/>
  <c r="H23302" i="6"/>
  <c r="J23302" i="6" s="1"/>
  <c r="L23302" i="6"/>
  <c r="N23302" i="6" s="1"/>
  <c r="K23302" i="6"/>
  <c r="H23290" i="6"/>
  <c r="K23290" i="6"/>
  <c r="L23290" i="6"/>
  <c r="N23290" i="6" s="1"/>
  <c r="H23278" i="6"/>
  <c r="L23278" i="6"/>
  <c r="N23278" i="6" s="1"/>
  <c r="K23278" i="6"/>
  <c r="H23266" i="6"/>
  <c r="L23266" i="6"/>
  <c r="N23266" i="6" s="1"/>
  <c r="K23266" i="6"/>
  <c r="H23254" i="6"/>
  <c r="L23254" i="6"/>
  <c r="N23254" i="6" s="1"/>
  <c r="K23254" i="6"/>
  <c r="H23242" i="6"/>
  <c r="L23242" i="6"/>
  <c r="N23242" i="6" s="1"/>
  <c r="K23242" i="6"/>
  <c r="H23230" i="6"/>
  <c r="L23230" i="6"/>
  <c r="N23230" i="6" s="1"/>
  <c r="K23230" i="6"/>
  <c r="H23218" i="6"/>
  <c r="K23218" i="6"/>
  <c r="L23218" i="6"/>
  <c r="N23218" i="6" s="1"/>
  <c r="H23206" i="6"/>
  <c r="K23206" i="6"/>
  <c r="L23206" i="6"/>
  <c r="N23206" i="6" s="1"/>
  <c r="H23194" i="6"/>
  <c r="L23194" i="6"/>
  <c r="N23194" i="6" s="1"/>
  <c r="K23194" i="6"/>
  <c r="H23182" i="6"/>
  <c r="L23182" i="6"/>
  <c r="N23182" i="6" s="1"/>
  <c r="K23182" i="6"/>
  <c r="H23170" i="6"/>
  <c r="L23170" i="6"/>
  <c r="N23170" i="6" s="1"/>
  <c r="K23170" i="6"/>
  <c r="H23158" i="6"/>
  <c r="J23158" i="6" s="1"/>
  <c r="K23158" i="6"/>
  <c r="L23158" i="6"/>
  <c r="N23158" i="6" s="1"/>
  <c r="H23146" i="6"/>
  <c r="K23146" i="6"/>
  <c r="L23146" i="6"/>
  <c r="N23146" i="6" s="1"/>
  <c r="H23134" i="6"/>
  <c r="K23134" i="6"/>
  <c r="L23134" i="6"/>
  <c r="N23134" i="6" s="1"/>
  <c r="H23122" i="6"/>
  <c r="L23122" i="6"/>
  <c r="N23122" i="6" s="1"/>
  <c r="K23122" i="6"/>
  <c r="H23110" i="6"/>
  <c r="L23110" i="6"/>
  <c r="N23110" i="6" s="1"/>
  <c r="K23110" i="6"/>
  <c r="H23098" i="6"/>
  <c r="L23098" i="6"/>
  <c r="N23098" i="6" s="1"/>
  <c r="K23098" i="6"/>
  <c r="H23086" i="6"/>
  <c r="L23086" i="6"/>
  <c r="N23086" i="6" s="1"/>
  <c r="K23086" i="6"/>
  <c r="H23074" i="6"/>
  <c r="K23074" i="6"/>
  <c r="L23074" i="6"/>
  <c r="N23074" i="6" s="1"/>
  <c r="H23062" i="6"/>
  <c r="J23062" i="6" s="1"/>
  <c r="L23062" i="6"/>
  <c r="N23062" i="6" s="1"/>
  <c r="K23062" i="6"/>
  <c r="H23050" i="6"/>
  <c r="L23050" i="6"/>
  <c r="N23050" i="6" s="1"/>
  <c r="K23050" i="6"/>
  <c r="H23038" i="6"/>
  <c r="L23038" i="6"/>
  <c r="N23038" i="6" s="1"/>
  <c r="K23038" i="6"/>
  <c r="H23026" i="6"/>
  <c r="L23026" i="6"/>
  <c r="N23026" i="6" s="1"/>
  <c r="K23026" i="6"/>
  <c r="H23014" i="6"/>
  <c r="J23014" i="6" s="1"/>
  <c r="L23014" i="6"/>
  <c r="N23014" i="6" s="1"/>
  <c r="K23014" i="6"/>
  <c r="H23002" i="6"/>
  <c r="K23002" i="6"/>
  <c r="L23002" i="6"/>
  <c r="N23002" i="6" s="1"/>
  <c r="H22990" i="6"/>
  <c r="K22990" i="6"/>
  <c r="L22990" i="6"/>
  <c r="N22990" i="6" s="1"/>
  <c r="H22978" i="6"/>
  <c r="L22978" i="6"/>
  <c r="N22978" i="6" s="1"/>
  <c r="K22978" i="6"/>
  <c r="H22966" i="6"/>
  <c r="L22966" i="6"/>
  <c r="N22966" i="6" s="1"/>
  <c r="K22966" i="6"/>
  <c r="H22954" i="6"/>
  <c r="L22954" i="6"/>
  <c r="N22954" i="6" s="1"/>
  <c r="K22954" i="6"/>
  <c r="H22942" i="6"/>
  <c r="L22942" i="6"/>
  <c r="N22942" i="6" s="1"/>
  <c r="K22942" i="6"/>
  <c r="H22930" i="6"/>
  <c r="K22930" i="6"/>
  <c r="L22930" i="6"/>
  <c r="N22930" i="6" s="1"/>
  <c r="H22918" i="6"/>
  <c r="J22918" i="6" s="1"/>
  <c r="K22918" i="6"/>
  <c r="L22918" i="6"/>
  <c r="N22918" i="6" s="1"/>
  <c r="H22906" i="6"/>
  <c r="L22906" i="6"/>
  <c r="N22906" i="6" s="1"/>
  <c r="K22906" i="6"/>
  <c r="H22894" i="6"/>
  <c r="L22894" i="6"/>
  <c r="N22894" i="6" s="1"/>
  <c r="K22894" i="6"/>
  <c r="H22882" i="6"/>
  <c r="L22882" i="6"/>
  <c r="N22882" i="6" s="1"/>
  <c r="K22882" i="6"/>
  <c r="H22870" i="6"/>
  <c r="J22870" i="6" s="1"/>
  <c r="L22870" i="6"/>
  <c r="N22870" i="6" s="1"/>
  <c r="K22870" i="6"/>
  <c r="H22858" i="6"/>
  <c r="K22858" i="6"/>
  <c r="L22858" i="6"/>
  <c r="N22858" i="6" s="1"/>
  <c r="H22846" i="6"/>
  <c r="L22846" i="6"/>
  <c r="N22846" i="6" s="1"/>
  <c r="K22846" i="6"/>
  <c r="H22834" i="6"/>
  <c r="L22834" i="6"/>
  <c r="N22834" i="6" s="1"/>
  <c r="K22834" i="6"/>
  <c r="H22822" i="6"/>
  <c r="L22822" i="6"/>
  <c r="N22822" i="6" s="1"/>
  <c r="K22822" i="6"/>
  <c r="H22810" i="6"/>
  <c r="L22810" i="6"/>
  <c r="N22810" i="6" s="1"/>
  <c r="K22810" i="6"/>
  <c r="H22798" i="6"/>
  <c r="K22798" i="6"/>
  <c r="L22798" i="6"/>
  <c r="N22798" i="6" s="1"/>
  <c r="H22786" i="6"/>
  <c r="K22786" i="6"/>
  <c r="L22786" i="6"/>
  <c r="N22786" i="6" s="1"/>
  <c r="H22774" i="6"/>
  <c r="J22774" i="6" s="1"/>
  <c r="K22774" i="6"/>
  <c r="L22774" i="6"/>
  <c r="N22774" i="6" s="1"/>
  <c r="H22762" i="6"/>
  <c r="L22762" i="6"/>
  <c r="N22762" i="6" s="1"/>
  <c r="K22762" i="6"/>
  <c r="H22750" i="6"/>
  <c r="L22750" i="6"/>
  <c r="N22750" i="6" s="1"/>
  <c r="K22750" i="6"/>
  <c r="H22738" i="6"/>
  <c r="L22738" i="6"/>
  <c r="N22738" i="6" s="1"/>
  <c r="K22738" i="6"/>
  <c r="H22726" i="6"/>
  <c r="J22726" i="6" s="1"/>
  <c r="K22726" i="6"/>
  <c r="L22726" i="6"/>
  <c r="N22726" i="6" s="1"/>
  <c r="H22714" i="6"/>
  <c r="K22714" i="6"/>
  <c r="L22714" i="6"/>
  <c r="N22714" i="6" s="1"/>
  <c r="H22702" i="6"/>
  <c r="K22702" i="6"/>
  <c r="L22702" i="6"/>
  <c r="N22702" i="6" s="1"/>
  <c r="H22690" i="6"/>
  <c r="K22690" i="6"/>
  <c r="L22690" i="6"/>
  <c r="N22690" i="6" s="1"/>
  <c r="H22678" i="6"/>
  <c r="J22678" i="6" s="1"/>
  <c r="L22678" i="6"/>
  <c r="N22678" i="6" s="1"/>
  <c r="K22678" i="6"/>
  <c r="H22666" i="6"/>
  <c r="L22666" i="6"/>
  <c r="N22666" i="6" s="1"/>
  <c r="K22666" i="6"/>
  <c r="H22654" i="6"/>
  <c r="L22654" i="6"/>
  <c r="N22654" i="6" s="1"/>
  <c r="K22654" i="6"/>
  <c r="H22642" i="6"/>
  <c r="K22642" i="6"/>
  <c r="L22642" i="6"/>
  <c r="N22642" i="6" s="1"/>
  <c r="H22630" i="6"/>
  <c r="J22630" i="6" s="1"/>
  <c r="L22630" i="6"/>
  <c r="N22630" i="6" s="1"/>
  <c r="K22630" i="6"/>
  <c r="H22618" i="6"/>
  <c r="L22618" i="6"/>
  <c r="N22618" i="6" s="1"/>
  <c r="K22618" i="6"/>
  <c r="H22606" i="6"/>
  <c r="L22606" i="6"/>
  <c r="N22606" i="6" s="1"/>
  <c r="K22606" i="6"/>
  <c r="H22594" i="6"/>
  <c r="L22594" i="6"/>
  <c r="N22594" i="6" s="1"/>
  <c r="K22594" i="6"/>
  <c r="H22582" i="6"/>
  <c r="J22582" i="6" s="1"/>
  <c r="L22582" i="6"/>
  <c r="N22582" i="6" s="1"/>
  <c r="K22582" i="6"/>
  <c r="H22570" i="6"/>
  <c r="K22570" i="6"/>
  <c r="L22570" i="6"/>
  <c r="N22570" i="6" s="1"/>
  <c r="H22558" i="6"/>
  <c r="K22558" i="6"/>
  <c r="L22558" i="6"/>
  <c r="N22558" i="6" s="1"/>
  <c r="H22546" i="6"/>
  <c r="L22546" i="6"/>
  <c r="N22546" i="6" s="1"/>
  <c r="K22546" i="6"/>
  <c r="H22534" i="6"/>
  <c r="J22534" i="6" s="1"/>
  <c r="L22534" i="6"/>
  <c r="N22534" i="6" s="1"/>
  <c r="K22534" i="6"/>
  <c r="H22522" i="6"/>
  <c r="L22522" i="6"/>
  <c r="N22522" i="6" s="1"/>
  <c r="K22522" i="6"/>
  <c r="H22510" i="6"/>
  <c r="L22510" i="6"/>
  <c r="N22510" i="6" s="1"/>
  <c r="K22510" i="6"/>
  <c r="H22498" i="6"/>
  <c r="K22498" i="6"/>
  <c r="L22498" i="6"/>
  <c r="N22498" i="6" s="1"/>
  <c r="H22486" i="6"/>
  <c r="K22486" i="6"/>
  <c r="L22486" i="6"/>
  <c r="N22486" i="6" s="1"/>
  <c r="H22474" i="6"/>
  <c r="K22474" i="6"/>
  <c r="L22474" i="6"/>
  <c r="N22474" i="6" s="1"/>
  <c r="H22462" i="6"/>
  <c r="L22462" i="6"/>
  <c r="N22462" i="6" s="1"/>
  <c r="K22462" i="6"/>
  <c r="H22450" i="6"/>
  <c r="L22450" i="6"/>
  <c r="N22450" i="6" s="1"/>
  <c r="K22450" i="6"/>
  <c r="H22438" i="6"/>
  <c r="L22438" i="6"/>
  <c r="N22438" i="6" s="1"/>
  <c r="K22438" i="6"/>
  <c r="H22426" i="6"/>
  <c r="K22426" i="6"/>
  <c r="L22426" i="6"/>
  <c r="N22426" i="6" s="1"/>
  <c r="H22414" i="6"/>
  <c r="L22414" i="6"/>
  <c r="N22414" i="6" s="1"/>
  <c r="K22414" i="6"/>
  <c r="H22402" i="6"/>
  <c r="L22402" i="6"/>
  <c r="N22402" i="6" s="1"/>
  <c r="K22402" i="6"/>
  <c r="H22390" i="6"/>
  <c r="J22390" i="6" s="1"/>
  <c r="L22390" i="6"/>
  <c r="N22390" i="6" s="1"/>
  <c r="K22390" i="6"/>
  <c r="H22378" i="6"/>
  <c r="L22378" i="6"/>
  <c r="N22378" i="6" s="1"/>
  <c r="K22378" i="6"/>
  <c r="H22366" i="6"/>
  <c r="L22366" i="6"/>
  <c r="N22366" i="6" s="1"/>
  <c r="K22366" i="6"/>
  <c r="H22354" i="6"/>
  <c r="K22354" i="6"/>
  <c r="L22354" i="6"/>
  <c r="N22354" i="6" s="1"/>
  <c r="H22342" i="6"/>
  <c r="K22342" i="6"/>
  <c r="L22342" i="6"/>
  <c r="N22342" i="6" s="1"/>
  <c r="H22330" i="6"/>
  <c r="L22330" i="6"/>
  <c r="N22330" i="6" s="1"/>
  <c r="K22330" i="6"/>
  <c r="H22318" i="6"/>
  <c r="L22318" i="6"/>
  <c r="N22318" i="6" s="1"/>
  <c r="K22318" i="6"/>
  <c r="H22306" i="6"/>
  <c r="L22306" i="6"/>
  <c r="N22306" i="6" s="1"/>
  <c r="K22306" i="6"/>
  <c r="H22294" i="6"/>
  <c r="L22294" i="6"/>
  <c r="N22294" i="6" s="1"/>
  <c r="K22294" i="6"/>
  <c r="H22282" i="6"/>
  <c r="K22282" i="6"/>
  <c r="L22282" i="6"/>
  <c r="N22282" i="6" s="1"/>
  <c r="H22270" i="6"/>
  <c r="K22270" i="6"/>
  <c r="L22270" i="6"/>
  <c r="N22270" i="6" s="1"/>
  <c r="H22258" i="6"/>
  <c r="L22258" i="6"/>
  <c r="N22258" i="6" s="1"/>
  <c r="K22258" i="6"/>
  <c r="H22246" i="6"/>
  <c r="J22246" i="6" s="1"/>
  <c r="L22246" i="6"/>
  <c r="N22246" i="6" s="1"/>
  <c r="K22246" i="6"/>
  <c r="H22234" i="6"/>
  <c r="L22234" i="6"/>
  <c r="N22234" i="6" s="1"/>
  <c r="K22234" i="6"/>
  <c r="H22222" i="6"/>
  <c r="L22222" i="6"/>
  <c r="N22222" i="6" s="1"/>
  <c r="K22222" i="6"/>
  <c r="H22210" i="6"/>
  <c r="K22210" i="6"/>
  <c r="L22210" i="6"/>
  <c r="N22210" i="6" s="1"/>
  <c r="H22198" i="6"/>
  <c r="L22198" i="6"/>
  <c r="N22198" i="6" s="1"/>
  <c r="K22198" i="6"/>
  <c r="H22186" i="6"/>
  <c r="K22186" i="6"/>
  <c r="L22186" i="6"/>
  <c r="N22186" i="6" s="1"/>
  <c r="H22174" i="6"/>
  <c r="L22174" i="6"/>
  <c r="N22174" i="6" s="1"/>
  <c r="K22174" i="6"/>
  <c r="H22162" i="6"/>
  <c r="L22162" i="6"/>
  <c r="N22162" i="6" s="1"/>
  <c r="K22162" i="6"/>
  <c r="H22150" i="6"/>
  <c r="L22150" i="6"/>
  <c r="N22150" i="6" s="1"/>
  <c r="K22150" i="6"/>
  <c r="H22138" i="6"/>
  <c r="K22138" i="6"/>
  <c r="L22138" i="6"/>
  <c r="N22138" i="6" s="1"/>
  <c r="H22126" i="6"/>
  <c r="K22126" i="6"/>
  <c r="L22126" i="6"/>
  <c r="N22126" i="6" s="1"/>
  <c r="H22114" i="6"/>
  <c r="L22114" i="6"/>
  <c r="N22114" i="6" s="1"/>
  <c r="K22114" i="6"/>
  <c r="H22102" i="6"/>
  <c r="J22102" i="6" s="1"/>
  <c r="L22102" i="6"/>
  <c r="N22102" i="6" s="1"/>
  <c r="K22102" i="6"/>
  <c r="H22090" i="6"/>
  <c r="L22090" i="6"/>
  <c r="N22090" i="6" s="1"/>
  <c r="K22090" i="6"/>
  <c r="H22078" i="6"/>
  <c r="L22078" i="6"/>
  <c r="N22078" i="6" s="1"/>
  <c r="K22078" i="6"/>
  <c r="H22066" i="6"/>
  <c r="K22066" i="6"/>
  <c r="L22066" i="6"/>
  <c r="N22066" i="6" s="1"/>
  <c r="H22054" i="6"/>
  <c r="K22054" i="6"/>
  <c r="L22054" i="6"/>
  <c r="N22054" i="6" s="1"/>
  <c r="H22042" i="6"/>
  <c r="L22042" i="6"/>
  <c r="N22042" i="6" s="1"/>
  <c r="K22042" i="6"/>
  <c r="H22030" i="6"/>
  <c r="L22030" i="6"/>
  <c r="N22030" i="6" s="1"/>
  <c r="K22030" i="6"/>
  <c r="H22018" i="6"/>
  <c r="L22018" i="6"/>
  <c r="N22018" i="6" s="1"/>
  <c r="K22018" i="6"/>
  <c r="H22006" i="6"/>
  <c r="J22006" i="6" s="1"/>
  <c r="L22006" i="6"/>
  <c r="N22006" i="6" s="1"/>
  <c r="K22006" i="6"/>
  <c r="H21994" i="6"/>
  <c r="K21994" i="6"/>
  <c r="L21994" i="6"/>
  <c r="N21994" i="6" s="1"/>
  <c r="H21982" i="6"/>
  <c r="L21982" i="6"/>
  <c r="N21982" i="6" s="1"/>
  <c r="K21982" i="6"/>
  <c r="H21970" i="6"/>
  <c r="L21970" i="6"/>
  <c r="N21970" i="6" s="1"/>
  <c r="K21970" i="6"/>
  <c r="H21958" i="6"/>
  <c r="J21958" i="6" s="1"/>
  <c r="L21958" i="6"/>
  <c r="N21958" i="6" s="1"/>
  <c r="K21958" i="6"/>
  <c r="H21946" i="6"/>
  <c r="L21946" i="6"/>
  <c r="N21946" i="6" s="1"/>
  <c r="K21946" i="6"/>
  <c r="H21934" i="6"/>
  <c r="L21934" i="6"/>
  <c r="N21934" i="6" s="1"/>
  <c r="K21934" i="6"/>
  <c r="H21922" i="6"/>
  <c r="K21922" i="6"/>
  <c r="L21922" i="6"/>
  <c r="N21922" i="6" s="1"/>
  <c r="H21910" i="6"/>
  <c r="K21910" i="6"/>
  <c r="L21910" i="6"/>
  <c r="N21910" i="6" s="1"/>
  <c r="H21898" i="6"/>
  <c r="L21898" i="6"/>
  <c r="N21898" i="6" s="1"/>
  <c r="K21898" i="6"/>
  <c r="H21886" i="6"/>
  <c r="L21886" i="6"/>
  <c r="N21886" i="6" s="1"/>
  <c r="K21886" i="6"/>
  <c r="H21874" i="6"/>
  <c r="L21874" i="6"/>
  <c r="N21874" i="6" s="1"/>
  <c r="K21874" i="6"/>
  <c r="H21862" i="6"/>
  <c r="J21862" i="6" s="1"/>
  <c r="L21862" i="6"/>
  <c r="N21862" i="6" s="1"/>
  <c r="K21862" i="6"/>
  <c r="H21850" i="6"/>
  <c r="K21850" i="6"/>
  <c r="L21850" i="6"/>
  <c r="N21850" i="6" s="1"/>
  <c r="H21838" i="6"/>
  <c r="K21838" i="6"/>
  <c r="L21838" i="6"/>
  <c r="N21838" i="6" s="1"/>
  <c r="H21826" i="6"/>
  <c r="K21826" i="6"/>
  <c r="L21826" i="6"/>
  <c r="N21826" i="6" s="1"/>
  <c r="H21814" i="6"/>
  <c r="J21814" i="6" s="1"/>
  <c r="L21814" i="6"/>
  <c r="N21814" i="6" s="1"/>
  <c r="K21814" i="6"/>
  <c r="H21802" i="6"/>
  <c r="L21802" i="6"/>
  <c r="N21802" i="6" s="1"/>
  <c r="K21802" i="6"/>
  <c r="H21790" i="6"/>
  <c r="L21790" i="6"/>
  <c r="N21790" i="6" s="1"/>
  <c r="K21790" i="6"/>
  <c r="H21778" i="6"/>
  <c r="K21778" i="6"/>
  <c r="L21778" i="6"/>
  <c r="N21778" i="6" s="1"/>
  <c r="H21766" i="6"/>
  <c r="L21766" i="6"/>
  <c r="N21766" i="6" s="1"/>
  <c r="K21766" i="6"/>
  <c r="H21754" i="6"/>
  <c r="K21754" i="6"/>
  <c r="L21754" i="6"/>
  <c r="N21754" i="6" s="1"/>
  <c r="H21742" i="6"/>
  <c r="L21742" i="6"/>
  <c r="N21742" i="6" s="1"/>
  <c r="K21742" i="6"/>
  <c r="H21730" i="6"/>
  <c r="L21730" i="6"/>
  <c r="N21730" i="6" s="1"/>
  <c r="K21730" i="6"/>
  <c r="H21718" i="6"/>
  <c r="J21718" i="6" s="1"/>
  <c r="K21718" i="6"/>
  <c r="L21718" i="6"/>
  <c r="N21718" i="6" s="1"/>
  <c r="H21706" i="6"/>
  <c r="K21706" i="6"/>
  <c r="L21706" i="6"/>
  <c r="N21706" i="6" s="1"/>
  <c r="H21694" i="6"/>
  <c r="K21694" i="6"/>
  <c r="L21694" i="6"/>
  <c r="N21694" i="6" s="1"/>
  <c r="H21682" i="6"/>
  <c r="L21682" i="6"/>
  <c r="N21682" i="6" s="1"/>
  <c r="K21682" i="6"/>
  <c r="H21670" i="6"/>
  <c r="J21670" i="6" s="1"/>
  <c r="L21670" i="6"/>
  <c r="N21670" i="6" s="1"/>
  <c r="K21670" i="6"/>
  <c r="H21658" i="6"/>
  <c r="L21658" i="6"/>
  <c r="N21658" i="6" s="1"/>
  <c r="K21658" i="6"/>
  <c r="H21646" i="6"/>
  <c r="L21646" i="6"/>
  <c r="N21646" i="6" s="1"/>
  <c r="K21646" i="6"/>
  <c r="H21634" i="6"/>
  <c r="K21634" i="6"/>
  <c r="L21634" i="6"/>
  <c r="N21634" i="6" s="1"/>
  <c r="H21622" i="6"/>
  <c r="K21622" i="6"/>
  <c r="L21622" i="6"/>
  <c r="N21622" i="6" s="1"/>
  <c r="H21610" i="6"/>
  <c r="L21610" i="6"/>
  <c r="N21610" i="6" s="1"/>
  <c r="K21610" i="6"/>
  <c r="H21598" i="6"/>
  <c r="L21598" i="6"/>
  <c r="N21598" i="6" s="1"/>
  <c r="K21598" i="6"/>
  <c r="H21586" i="6"/>
  <c r="L21586" i="6"/>
  <c r="N21586" i="6" s="1"/>
  <c r="K21586" i="6"/>
  <c r="H21574" i="6"/>
  <c r="J21574" i="6" s="1"/>
  <c r="L21574" i="6"/>
  <c r="N21574" i="6" s="1"/>
  <c r="K21574" i="6"/>
  <c r="H21562" i="6"/>
  <c r="K21562" i="6"/>
  <c r="L21562" i="6"/>
  <c r="N21562" i="6" s="1"/>
  <c r="H21550" i="6"/>
  <c r="L21550" i="6"/>
  <c r="N21550" i="6" s="1"/>
  <c r="K21550" i="6"/>
  <c r="H21538" i="6"/>
  <c r="K21538" i="6"/>
  <c r="L21538" i="6"/>
  <c r="N21538" i="6" s="1"/>
  <c r="H21526" i="6"/>
  <c r="J21526" i="6" s="1"/>
  <c r="L21526" i="6"/>
  <c r="N21526" i="6" s="1"/>
  <c r="K21526" i="6"/>
  <c r="H21514" i="6"/>
  <c r="L21514" i="6"/>
  <c r="N21514" i="6" s="1"/>
  <c r="K21514" i="6"/>
  <c r="H21502" i="6"/>
  <c r="K21502" i="6"/>
  <c r="L21502" i="6"/>
  <c r="N21502" i="6" s="1"/>
  <c r="H21490" i="6"/>
  <c r="K21490" i="6"/>
  <c r="L21490" i="6"/>
  <c r="N21490" i="6" s="1"/>
  <c r="H21478" i="6"/>
  <c r="K21478" i="6"/>
  <c r="L21478" i="6"/>
  <c r="N21478" i="6" s="1"/>
  <c r="H21466" i="6"/>
  <c r="L21466" i="6"/>
  <c r="N21466" i="6" s="1"/>
  <c r="K21466" i="6"/>
  <c r="H21454" i="6"/>
  <c r="L21454" i="6"/>
  <c r="N21454" i="6" s="1"/>
  <c r="K21454" i="6"/>
  <c r="H21442" i="6"/>
  <c r="L21442" i="6"/>
  <c r="N21442" i="6" s="1"/>
  <c r="K21442" i="6"/>
  <c r="H21430" i="6"/>
  <c r="J21430" i="6" s="1"/>
  <c r="K21430" i="6"/>
  <c r="L21430" i="6"/>
  <c r="N21430" i="6" s="1"/>
  <c r="H21418" i="6"/>
  <c r="K21418" i="6"/>
  <c r="L21418" i="6"/>
  <c r="N21418" i="6" s="1"/>
  <c r="H21406" i="6"/>
  <c r="K21406" i="6"/>
  <c r="L21406" i="6"/>
  <c r="N21406" i="6" s="1"/>
  <c r="H21394" i="6"/>
  <c r="L21394" i="6"/>
  <c r="N21394" i="6" s="1"/>
  <c r="K21394" i="6"/>
  <c r="H21382" i="6"/>
  <c r="J21382" i="6" s="1"/>
  <c r="L21382" i="6"/>
  <c r="N21382" i="6" s="1"/>
  <c r="K21382" i="6"/>
  <c r="H21370" i="6"/>
  <c r="L21370" i="6"/>
  <c r="N21370" i="6" s="1"/>
  <c r="K21370" i="6"/>
  <c r="H21358" i="6"/>
  <c r="L21358" i="6"/>
  <c r="N21358" i="6" s="1"/>
  <c r="K21358" i="6"/>
  <c r="H21346" i="6"/>
  <c r="K21346" i="6"/>
  <c r="L21346" i="6"/>
  <c r="N21346" i="6" s="1"/>
  <c r="H21334" i="6"/>
  <c r="L21334" i="6"/>
  <c r="N21334" i="6" s="1"/>
  <c r="K21334" i="6"/>
  <c r="H21322" i="6"/>
  <c r="L21322" i="6"/>
  <c r="N21322" i="6" s="1"/>
  <c r="K21322" i="6"/>
  <c r="H21310" i="6"/>
  <c r="L21310" i="6"/>
  <c r="N21310" i="6" s="1"/>
  <c r="K21310" i="6"/>
  <c r="H21298" i="6"/>
  <c r="L21298" i="6"/>
  <c r="N21298" i="6" s="1"/>
  <c r="K21298" i="6"/>
  <c r="H21286" i="6"/>
  <c r="J21286" i="6" s="1"/>
  <c r="L21286" i="6"/>
  <c r="N21286" i="6" s="1"/>
  <c r="K21286" i="6"/>
  <c r="H21274" i="6"/>
  <c r="K21274" i="6"/>
  <c r="L21274" i="6"/>
  <c r="N21274" i="6" s="1"/>
  <c r="H21262" i="6"/>
  <c r="K21262" i="6"/>
  <c r="L21262" i="6"/>
  <c r="N21262" i="6" s="1"/>
  <c r="H21250" i="6"/>
  <c r="L21250" i="6"/>
  <c r="N21250" i="6" s="1"/>
  <c r="K21250" i="6"/>
  <c r="H21238" i="6"/>
  <c r="J21238" i="6" s="1"/>
  <c r="L21238" i="6"/>
  <c r="N21238" i="6" s="1"/>
  <c r="K21238" i="6"/>
  <c r="H21226" i="6"/>
  <c r="L21226" i="6"/>
  <c r="N21226" i="6" s="1"/>
  <c r="K21226" i="6"/>
  <c r="H21214" i="6"/>
  <c r="K21214" i="6"/>
  <c r="L21214" i="6"/>
  <c r="N21214" i="6" s="1"/>
  <c r="H21202" i="6"/>
  <c r="K21202" i="6"/>
  <c r="L21202" i="6"/>
  <c r="N21202" i="6" s="1"/>
  <c r="H21190" i="6"/>
  <c r="K21190" i="6"/>
  <c r="L21190" i="6"/>
  <c r="N21190" i="6" s="1"/>
  <c r="H21178" i="6"/>
  <c r="K21178" i="6"/>
  <c r="L21178" i="6"/>
  <c r="N21178" i="6" s="1"/>
  <c r="H21166" i="6"/>
  <c r="L21166" i="6"/>
  <c r="N21166" i="6" s="1"/>
  <c r="K21166" i="6"/>
  <c r="H21154" i="6"/>
  <c r="L21154" i="6"/>
  <c r="N21154" i="6" s="1"/>
  <c r="K21154" i="6"/>
  <c r="H21142" i="6"/>
  <c r="J21142" i="6" s="1"/>
  <c r="L21142" i="6"/>
  <c r="N21142" i="6" s="1"/>
  <c r="K21142" i="6"/>
  <c r="H21130" i="6"/>
  <c r="K21130" i="6"/>
  <c r="L21130" i="6"/>
  <c r="N21130" i="6" s="1"/>
  <c r="H21118" i="6"/>
  <c r="L21118" i="6"/>
  <c r="N21118" i="6" s="1"/>
  <c r="K21118" i="6"/>
  <c r="H21106" i="6"/>
  <c r="K21106" i="6"/>
  <c r="L21106" i="6"/>
  <c r="N21106" i="6" s="1"/>
  <c r="H21094" i="6"/>
  <c r="J21094" i="6" s="1"/>
  <c r="L21094" i="6"/>
  <c r="N21094" i="6" s="1"/>
  <c r="K21094" i="6"/>
  <c r="H21082" i="6"/>
  <c r="L21082" i="6"/>
  <c r="N21082" i="6" s="1"/>
  <c r="K21082" i="6"/>
  <c r="H21070" i="6"/>
  <c r="L21070" i="6"/>
  <c r="N21070" i="6" s="1"/>
  <c r="K21070" i="6"/>
  <c r="H21058" i="6"/>
  <c r="K21058" i="6"/>
  <c r="L21058" i="6"/>
  <c r="N21058" i="6" s="1"/>
  <c r="H21046" i="6"/>
  <c r="J21046" i="6" s="1"/>
  <c r="K21046" i="6"/>
  <c r="L21046" i="6"/>
  <c r="N21046" i="6" s="1"/>
  <c r="H21034" i="6"/>
  <c r="L21034" i="6"/>
  <c r="N21034" i="6" s="1"/>
  <c r="K21034" i="6"/>
  <c r="H21022" i="6"/>
  <c r="L21022" i="6"/>
  <c r="N21022" i="6" s="1"/>
  <c r="K21022" i="6"/>
  <c r="H21010" i="6"/>
  <c r="L21010" i="6"/>
  <c r="N21010" i="6" s="1"/>
  <c r="K21010" i="6"/>
  <c r="H20998" i="6"/>
  <c r="L20998" i="6"/>
  <c r="N20998" i="6" s="1"/>
  <c r="K20998" i="6"/>
  <c r="H20986" i="6"/>
  <c r="K20986" i="6"/>
  <c r="L20986" i="6"/>
  <c r="N20986" i="6" s="1"/>
  <c r="H20974" i="6"/>
  <c r="K20974" i="6"/>
  <c r="L20974" i="6"/>
  <c r="N20974" i="6" s="1"/>
  <c r="H20962" i="6"/>
  <c r="L20962" i="6"/>
  <c r="N20962" i="6" s="1"/>
  <c r="K20962" i="6"/>
  <c r="H20950" i="6"/>
  <c r="L20950" i="6"/>
  <c r="N20950" i="6" s="1"/>
  <c r="K20950" i="6"/>
  <c r="H20938" i="6"/>
  <c r="L20938" i="6"/>
  <c r="N20938" i="6" s="1"/>
  <c r="K20938" i="6"/>
  <c r="H20926" i="6"/>
  <c r="L20926" i="6"/>
  <c r="N20926" i="6" s="1"/>
  <c r="K20926" i="6"/>
  <c r="H20914" i="6"/>
  <c r="K20914" i="6"/>
  <c r="L20914" i="6"/>
  <c r="N20914" i="6" s="1"/>
  <c r="H20902" i="6"/>
  <c r="J20902" i="6" s="1"/>
  <c r="L20902" i="6"/>
  <c r="N20902" i="6" s="1"/>
  <c r="K20902" i="6"/>
  <c r="H20890" i="6"/>
  <c r="L20890" i="6"/>
  <c r="N20890" i="6" s="1"/>
  <c r="K20890" i="6"/>
  <c r="H20878" i="6"/>
  <c r="L20878" i="6"/>
  <c r="N20878" i="6" s="1"/>
  <c r="K20878" i="6"/>
  <c r="H20866" i="6"/>
  <c r="L20866" i="6"/>
  <c r="N20866" i="6" s="1"/>
  <c r="K20866" i="6"/>
  <c r="H20854" i="6"/>
  <c r="L20854" i="6"/>
  <c r="N20854" i="6" s="1"/>
  <c r="K20854" i="6"/>
  <c r="H20842" i="6"/>
  <c r="K20842" i="6"/>
  <c r="L20842" i="6"/>
  <c r="N20842" i="6" s="1"/>
  <c r="H20830" i="6"/>
  <c r="K20830" i="6"/>
  <c r="L20830" i="6"/>
  <c r="N20830" i="6" s="1"/>
  <c r="H20818" i="6"/>
  <c r="L20818" i="6"/>
  <c r="N20818" i="6" s="1"/>
  <c r="K20818" i="6"/>
  <c r="H20806" i="6"/>
  <c r="J20806" i="6" s="1"/>
  <c r="L20806" i="6"/>
  <c r="N20806" i="6" s="1"/>
  <c r="K20806" i="6"/>
  <c r="H20794" i="6"/>
  <c r="L20794" i="6"/>
  <c r="N20794" i="6" s="1"/>
  <c r="K20794" i="6"/>
  <c r="H20782" i="6"/>
  <c r="L20782" i="6"/>
  <c r="N20782" i="6" s="1"/>
  <c r="K20782" i="6"/>
  <c r="H20770" i="6"/>
  <c r="K20770" i="6"/>
  <c r="L20770" i="6"/>
  <c r="N20770" i="6" s="1"/>
  <c r="H20758" i="6"/>
  <c r="J20758" i="6" s="1"/>
  <c r="K20758" i="6"/>
  <c r="L20758" i="6"/>
  <c r="N20758" i="6" s="1"/>
  <c r="H20746" i="6"/>
  <c r="L20746" i="6"/>
  <c r="N20746" i="6" s="1"/>
  <c r="K20746" i="6"/>
  <c r="H20734" i="6"/>
  <c r="L20734" i="6"/>
  <c r="N20734" i="6" s="1"/>
  <c r="K20734" i="6"/>
  <c r="H20722" i="6"/>
  <c r="L20722" i="6"/>
  <c r="N20722" i="6" s="1"/>
  <c r="K20722" i="6"/>
  <c r="H20710" i="6"/>
  <c r="L20710" i="6"/>
  <c r="N20710" i="6" s="1"/>
  <c r="K20710" i="6"/>
  <c r="H20698" i="6"/>
  <c r="K20698" i="6"/>
  <c r="L20698" i="6"/>
  <c r="N20698" i="6" s="1"/>
  <c r="H20686" i="6"/>
  <c r="L20686" i="6"/>
  <c r="N20686" i="6" s="1"/>
  <c r="K20686" i="6"/>
  <c r="H20674" i="6"/>
  <c r="L20674" i="6"/>
  <c r="N20674" i="6" s="1"/>
  <c r="K20674" i="6"/>
  <c r="H20662" i="6"/>
  <c r="J20662" i="6" s="1"/>
  <c r="L20662" i="6"/>
  <c r="N20662" i="6" s="1"/>
  <c r="K20662" i="6"/>
  <c r="H20650" i="6"/>
  <c r="L20650" i="6"/>
  <c r="N20650" i="6" s="1"/>
  <c r="K20650" i="6"/>
  <c r="H20638" i="6"/>
  <c r="L20638" i="6"/>
  <c r="N20638" i="6" s="1"/>
  <c r="K20638" i="6"/>
  <c r="H20626" i="6"/>
  <c r="K20626" i="6"/>
  <c r="L20626" i="6"/>
  <c r="N20626" i="6" s="1"/>
  <c r="H20614" i="6"/>
  <c r="J20614" i="6" s="1"/>
  <c r="K20614" i="6"/>
  <c r="L20614" i="6"/>
  <c r="N20614" i="6" s="1"/>
  <c r="H20602" i="6"/>
  <c r="L20602" i="6"/>
  <c r="N20602" i="6" s="1"/>
  <c r="K20602" i="6"/>
  <c r="H20590" i="6"/>
  <c r="L20590" i="6"/>
  <c r="N20590" i="6" s="1"/>
  <c r="K20590" i="6"/>
  <c r="H20578" i="6"/>
  <c r="L20578" i="6"/>
  <c r="N20578" i="6" s="1"/>
  <c r="K20578" i="6"/>
  <c r="H20566" i="6"/>
  <c r="L20566" i="6"/>
  <c r="N20566" i="6" s="1"/>
  <c r="K20566" i="6"/>
  <c r="H20554" i="6"/>
  <c r="K20554" i="6"/>
  <c r="L20554" i="6"/>
  <c r="N20554" i="6" s="1"/>
  <c r="H20542" i="6"/>
  <c r="K20542" i="6"/>
  <c r="L20542" i="6"/>
  <c r="N20542" i="6" s="1"/>
  <c r="H20530" i="6"/>
  <c r="L20530" i="6"/>
  <c r="N20530" i="6" s="1"/>
  <c r="K20530" i="6"/>
  <c r="H20518" i="6"/>
  <c r="J20518" i="6" s="1"/>
  <c r="L20518" i="6"/>
  <c r="N20518" i="6" s="1"/>
  <c r="K20518" i="6"/>
  <c r="H20506" i="6"/>
  <c r="L20506" i="6"/>
  <c r="N20506" i="6" s="1"/>
  <c r="K20506" i="6"/>
  <c r="H20494" i="6"/>
  <c r="L20494" i="6"/>
  <c r="N20494" i="6" s="1"/>
  <c r="K20494" i="6"/>
  <c r="H20482" i="6"/>
  <c r="K20482" i="6"/>
  <c r="L20482" i="6"/>
  <c r="N20482" i="6" s="1"/>
  <c r="H20470" i="6"/>
  <c r="J20470" i="6" s="1"/>
  <c r="L20470" i="6"/>
  <c r="N20470" i="6" s="1"/>
  <c r="K20470" i="6"/>
  <c r="H20458" i="6"/>
  <c r="L20458" i="6"/>
  <c r="N20458" i="6" s="1"/>
  <c r="K20458" i="6"/>
  <c r="H20446" i="6"/>
  <c r="L20446" i="6"/>
  <c r="N20446" i="6" s="1"/>
  <c r="K20446" i="6"/>
  <c r="H20434" i="6"/>
  <c r="L20434" i="6"/>
  <c r="N20434" i="6" s="1"/>
  <c r="K20434" i="6"/>
  <c r="H20422" i="6"/>
  <c r="J20422" i="6" s="1"/>
  <c r="L20422" i="6"/>
  <c r="N20422" i="6" s="1"/>
  <c r="K20422" i="6"/>
  <c r="H20410" i="6"/>
  <c r="K20410" i="6"/>
  <c r="L20410" i="6"/>
  <c r="N20410" i="6" s="1"/>
  <c r="H20398" i="6"/>
  <c r="K20398" i="6"/>
  <c r="L20398" i="6"/>
  <c r="N20398" i="6" s="1"/>
  <c r="H20386" i="6"/>
  <c r="L20386" i="6"/>
  <c r="N20386" i="6" s="1"/>
  <c r="K20386" i="6"/>
  <c r="H20374" i="6"/>
  <c r="J20374" i="6" s="1"/>
  <c r="L20374" i="6"/>
  <c r="N20374" i="6" s="1"/>
  <c r="K20374" i="6"/>
  <c r="H20362" i="6"/>
  <c r="L20362" i="6"/>
  <c r="N20362" i="6" s="1"/>
  <c r="K20362" i="6"/>
  <c r="H20350" i="6"/>
  <c r="L20350" i="6"/>
  <c r="N20350" i="6" s="1"/>
  <c r="K20350" i="6"/>
  <c r="H20338" i="6"/>
  <c r="K20338" i="6"/>
  <c r="L20338" i="6"/>
  <c r="N20338" i="6" s="1"/>
  <c r="H20326" i="6"/>
  <c r="K20326" i="6"/>
  <c r="L20326" i="6"/>
  <c r="N20326" i="6" s="1"/>
  <c r="H20314" i="6"/>
  <c r="L20314" i="6"/>
  <c r="N20314" i="6" s="1"/>
  <c r="K20314" i="6"/>
  <c r="H20302" i="6"/>
  <c r="L20302" i="6"/>
  <c r="N20302" i="6" s="1"/>
  <c r="K20302" i="6"/>
  <c r="H20290" i="6"/>
  <c r="L20290" i="6"/>
  <c r="N20290" i="6" s="1"/>
  <c r="K20290" i="6"/>
  <c r="H20278" i="6"/>
  <c r="J20278" i="6" s="1"/>
  <c r="L20278" i="6"/>
  <c r="N20278" i="6" s="1"/>
  <c r="K20278" i="6"/>
  <c r="H20266" i="6"/>
  <c r="K20266" i="6"/>
  <c r="L20266" i="6"/>
  <c r="N20266" i="6" s="1"/>
  <c r="H20254" i="6"/>
  <c r="L20254" i="6"/>
  <c r="N20254" i="6" s="1"/>
  <c r="K20254" i="6"/>
  <c r="H20242" i="6"/>
  <c r="L20242" i="6"/>
  <c r="N20242" i="6" s="1"/>
  <c r="K20242" i="6"/>
  <c r="H20230" i="6"/>
  <c r="L20230" i="6"/>
  <c r="N20230" i="6" s="1"/>
  <c r="K20230" i="6"/>
  <c r="H20218" i="6"/>
  <c r="L20218" i="6"/>
  <c r="N20218" i="6" s="1"/>
  <c r="K20218" i="6"/>
  <c r="H20206" i="6"/>
  <c r="K20206" i="6"/>
  <c r="L20206" i="6"/>
  <c r="N20206" i="6" s="1"/>
  <c r="H20194" i="6"/>
  <c r="K20194" i="6"/>
  <c r="L20194" i="6"/>
  <c r="N20194" i="6" s="1"/>
  <c r="H20182" i="6"/>
  <c r="J20182" i="6" s="1"/>
  <c r="K20182" i="6"/>
  <c r="L20182" i="6"/>
  <c r="N20182" i="6" s="1"/>
  <c r="H20170" i="6"/>
  <c r="L20170" i="6"/>
  <c r="N20170" i="6" s="1"/>
  <c r="K20170" i="6"/>
  <c r="H20158" i="6"/>
  <c r="L20158" i="6"/>
  <c r="N20158" i="6" s="1"/>
  <c r="K20158" i="6"/>
  <c r="H20146" i="6"/>
  <c r="L20146" i="6"/>
  <c r="N20146" i="6" s="1"/>
  <c r="K20146" i="6"/>
  <c r="H20134" i="6"/>
  <c r="J20134" i="6" s="1"/>
  <c r="K20134" i="6"/>
  <c r="L20134" i="6"/>
  <c r="N20134" i="6" s="1"/>
  <c r="H20122" i="6"/>
  <c r="K20122" i="6"/>
  <c r="L20122" i="6"/>
  <c r="N20122" i="6" s="1"/>
  <c r="H20110" i="6"/>
  <c r="K20110" i="6"/>
  <c r="L20110" i="6"/>
  <c r="N20110" i="6" s="1"/>
  <c r="H20098" i="6"/>
  <c r="K20098" i="6"/>
  <c r="L20098" i="6"/>
  <c r="N20098" i="6" s="1"/>
  <c r="H20086" i="6"/>
  <c r="L20086" i="6"/>
  <c r="N20086" i="6" s="1"/>
  <c r="K20086" i="6"/>
  <c r="H20074" i="6"/>
  <c r="L20074" i="6"/>
  <c r="N20074" i="6" s="1"/>
  <c r="K20074" i="6"/>
  <c r="H20062" i="6"/>
  <c r="L20062" i="6"/>
  <c r="N20062" i="6" s="1"/>
  <c r="K20062" i="6"/>
  <c r="H20050" i="6"/>
  <c r="K20050" i="6"/>
  <c r="L20050" i="6"/>
  <c r="N20050" i="6" s="1"/>
  <c r="H20038" i="6"/>
  <c r="J20038" i="6" s="1"/>
  <c r="L20038" i="6"/>
  <c r="N20038" i="6" s="1"/>
  <c r="K20038" i="6"/>
  <c r="H20026" i="6"/>
  <c r="L20026" i="6"/>
  <c r="N20026" i="6" s="1"/>
  <c r="K20026" i="6"/>
  <c r="H20014" i="6"/>
  <c r="L20014" i="6"/>
  <c r="N20014" i="6" s="1"/>
  <c r="K20014" i="6"/>
  <c r="H20002" i="6"/>
  <c r="L20002" i="6"/>
  <c r="N20002" i="6" s="1"/>
  <c r="K20002" i="6"/>
  <c r="H19990" i="6"/>
  <c r="J19990" i="6" s="1"/>
  <c r="L19990" i="6"/>
  <c r="N19990" i="6" s="1"/>
  <c r="K19990" i="6"/>
  <c r="H19978" i="6"/>
  <c r="K19978" i="6"/>
  <c r="L19978" i="6"/>
  <c r="N19978" i="6" s="1"/>
  <c r="H19966" i="6"/>
  <c r="K19966" i="6"/>
  <c r="L19966" i="6"/>
  <c r="N19966" i="6" s="1"/>
  <c r="H19954" i="6"/>
  <c r="L19954" i="6"/>
  <c r="N19954" i="6" s="1"/>
  <c r="K19954" i="6"/>
  <c r="H19942" i="6"/>
  <c r="L19942" i="6"/>
  <c r="N19942" i="6" s="1"/>
  <c r="K19942" i="6"/>
  <c r="H19930" i="6"/>
  <c r="L19930" i="6"/>
  <c r="N19930" i="6" s="1"/>
  <c r="K19930" i="6"/>
  <c r="H19918" i="6"/>
  <c r="K19918" i="6"/>
  <c r="L19918" i="6"/>
  <c r="N19918" i="6" s="1"/>
  <c r="H19906" i="6"/>
  <c r="K19906" i="6"/>
  <c r="L19906" i="6"/>
  <c r="N19906" i="6" s="1"/>
  <c r="H19894" i="6"/>
  <c r="J19894" i="6" s="1"/>
  <c r="K19894" i="6"/>
  <c r="L19894" i="6"/>
  <c r="N19894" i="6" s="1"/>
  <c r="H19882" i="6"/>
  <c r="K19882" i="6"/>
  <c r="L19882" i="6"/>
  <c r="N19882" i="6" s="1"/>
  <c r="H19870" i="6"/>
  <c r="L19870" i="6"/>
  <c r="N19870" i="6" s="1"/>
  <c r="K19870" i="6"/>
  <c r="H19858" i="6"/>
  <c r="L19858" i="6"/>
  <c r="N19858" i="6" s="1"/>
  <c r="K19858" i="6"/>
  <c r="H19846" i="6"/>
  <c r="J19846" i="6" s="1"/>
  <c r="L19846" i="6"/>
  <c r="N19846" i="6" s="1"/>
  <c r="K19846" i="6"/>
  <c r="H19834" i="6"/>
  <c r="K19834" i="6"/>
  <c r="L19834" i="6"/>
  <c r="N19834" i="6" s="1"/>
  <c r="H19822" i="6"/>
  <c r="L19822" i="6"/>
  <c r="N19822" i="6" s="1"/>
  <c r="K19822" i="6"/>
  <c r="H19810" i="6"/>
  <c r="K19810" i="6"/>
  <c r="L19810" i="6"/>
  <c r="N19810" i="6" s="1"/>
  <c r="H19798" i="6"/>
  <c r="L19798" i="6"/>
  <c r="N19798" i="6" s="1"/>
  <c r="K19798" i="6"/>
  <c r="H19786" i="6"/>
  <c r="L19786" i="6"/>
  <c r="N19786" i="6" s="1"/>
  <c r="K19786" i="6"/>
  <c r="H19774" i="6"/>
  <c r="L19774" i="6"/>
  <c r="N19774" i="6" s="1"/>
  <c r="K19774" i="6"/>
  <c r="H19762" i="6"/>
  <c r="K19762" i="6"/>
  <c r="L19762" i="6"/>
  <c r="N19762" i="6" s="1"/>
  <c r="H19750" i="6"/>
  <c r="J19750" i="6" s="1"/>
  <c r="K19750" i="6"/>
  <c r="L19750" i="6"/>
  <c r="N19750" i="6" s="1"/>
  <c r="H19738" i="6"/>
  <c r="L19738" i="6"/>
  <c r="N19738" i="6" s="1"/>
  <c r="K19738" i="6"/>
  <c r="H19726" i="6"/>
  <c r="L19726" i="6"/>
  <c r="N19726" i="6" s="1"/>
  <c r="K19726" i="6"/>
  <c r="H19714" i="6"/>
  <c r="L19714" i="6"/>
  <c r="N19714" i="6" s="1"/>
  <c r="K19714" i="6"/>
  <c r="H19702" i="6"/>
  <c r="J19702" i="6" s="1"/>
  <c r="L19702" i="6"/>
  <c r="N19702" i="6" s="1"/>
  <c r="K19702" i="6"/>
  <c r="H19690" i="6"/>
  <c r="K19690" i="6"/>
  <c r="L19690" i="6"/>
  <c r="N19690" i="6" s="1"/>
  <c r="H19678" i="6"/>
  <c r="K19678" i="6"/>
  <c r="L19678" i="6"/>
  <c r="N19678" i="6" s="1"/>
  <c r="H19666" i="6"/>
  <c r="J19666" i="6" s="1"/>
  <c r="L19666" i="6"/>
  <c r="N19666" i="6" s="1"/>
  <c r="K19666" i="6"/>
  <c r="H19654" i="6"/>
  <c r="L19654" i="6"/>
  <c r="N19654" i="6" s="1"/>
  <c r="K19654" i="6"/>
  <c r="H19642" i="6"/>
  <c r="L19642" i="6"/>
  <c r="N19642" i="6" s="1"/>
  <c r="K19642" i="6"/>
  <c r="H19630" i="6"/>
  <c r="L19630" i="6"/>
  <c r="N19630" i="6" s="1"/>
  <c r="K19630" i="6"/>
  <c r="H19618" i="6"/>
  <c r="K19618" i="6"/>
  <c r="L19618" i="6"/>
  <c r="N19618" i="6" s="1"/>
  <c r="H19606" i="6"/>
  <c r="J19606" i="6" s="1"/>
  <c r="L19606" i="6"/>
  <c r="N19606" i="6" s="1"/>
  <c r="K19606" i="6"/>
  <c r="H19594" i="6"/>
  <c r="K19594" i="6"/>
  <c r="L19594" i="6"/>
  <c r="N19594" i="6" s="1"/>
  <c r="H19582" i="6"/>
  <c r="L19582" i="6"/>
  <c r="N19582" i="6" s="1"/>
  <c r="K19582" i="6"/>
  <c r="H19570" i="6"/>
  <c r="L19570" i="6"/>
  <c r="N19570" i="6" s="1"/>
  <c r="K19570" i="6"/>
  <c r="H19558" i="6"/>
  <c r="J19558" i="6" s="1"/>
  <c r="L19558" i="6"/>
  <c r="N19558" i="6" s="1"/>
  <c r="K19558" i="6"/>
  <c r="H19546" i="6"/>
  <c r="K19546" i="6"/>
  <c r="L19546" i="6"/>
  <c r="N19546" i="6" s="1"/>
  <c r="H19534" i="6"/>
  <c r="K19534" i="6"/>
  <c r="L19534" i="6"/>
  <c r="N19534" i="6" s="1"/>
  <c r="H19522" i="6"/>
  <c r="J19522" i="6" s="1"/>
  <c r="L19522" i="6"/>
  <c r="N19522" i="6" s="1"/>
  <c r="K19522" i="6"/>
  <c r="H19510" i="6"/>
  <c r="J19510" i="6" s="1"/>
  <c r="L19510" i="6"/>
  <c r="N19510" i="6" s="1"/>
  <c r="K19510" i="6"/>
  <c r="H19498" i="6"/>
  <c r="L19498" i="6"/>
  <c r="N19498" i="6" s="1"/>
  <c r="K19498" i="6"/>
  <c r="H19486" i="6"/>
  <c r="K19486" i="6"/>
  <c r="L19486" i="6"/>
  <c r="N19486" i="6" s="1"/>
  <c r="H19474" i="6"/>
  <c r="K19474" i="6"/>
  <c r="L19474" i="6"/>
  <c r="N19474" i="6" s="1"/>
  <c r="H19462" i="6"/>
  <c r="K19462" i="6"/>
  <c r="L19462" i="6"/>
  <c r="N19462" i="6" s="1"/>
  <c r="H19450" i="6"/>
  <c r="L19450" i="6"/>
  <c r="N19450" i="6" s="1"/>
  <c r="K19450" i="6"/>
  <c r="H19438" i="6"/>
  <c r="L19438" i="6"/>
  <c r="N19438" i="6" s="1"/>
  <c r="K19438" i="6"/>
  <c r="H19426" i="6"/>
  <c r="L19426" i="6"/>
  <c r="N19426" i="6" s="1"/>
  <c r="K19426" i="6"/>
  <c r="H19414" i="6"/>
  <c r="L19414" i="6"/>
  <c r="N19414" i="6" s="1"/>
  <c r="K19414" i="6"/>
  <c r="H19402" i="6"/>
  <c r="K19402" i="6"/>
  <c r="L19402" i="6"/>
  <c r="N19402" i="6" s="1"/>
  <c r="H19390" i="6"/>
  <c r="L19390" i="6"/>
  <c r="N19390" i="6" s="1"/>
  <c r="K19390" i="6"/>
  <c r="H19378" i="6"/>
  <c r="L19378" i="6"/>
  <c r="N19378" i="6" s="1"/>
  <c r="K19378" i="6"/>
  <c r="H19366" i="6"/>
  <c r="J19366" i="6" s="1"/>
  <c r="L19366" i="6"/>
  <c r="N19366" i="6" s="1"/>
  <c r="K19366" i="6"/>
  <c r="H19354" i="6"/>
  <c r="L19354" i="6"/>
  <c r="N19354" i="6" s="1"/>
  <c r="K19354" i="6"/>
  <c r="H19342" i="6"/>
  <c r="L19342" i="6"/>
  <c r="N19342" i="6" s="1"/>
  <c r="K19342" i="6"/>
  <c r="H19330" i="6"/>
  <c r="K19330" i="6"/>
  <c r="L19330" i="6"/>
  <c r="N19330" i="6" s="1"/>
  <c r="H19318" i="6"/>
  <c r="K19318" i="6"/>
  <c r="L19318" i="6"/>
  <c r="N19318" i="6" s="1"/>
  <c r="H19306" i="6"/>
  <c r="L19306" i="6"/>
  <c r="N19306" i="6" s="1"/>
  <c r="K19306" i="6"/>
  <c r="H19294" i="6"/>
  <c r="L19294" i="6"/>
  <c r="N19294" i="6" s="1"/>
  <c r="K19294" i="6"/>
  <c r="H19282" i="6"/>
  <c r="L19282" i="6"/>
  <c r="N19282" i="6" s="1"/>
  <c r="K19282" i="6"/>
  <c r="H19270" i="6"/>
  <c r="K19270" i="6"/>
  <c r="L19270" i="6"/>
  <c r="N19270" i="6" s="1"/>
  <c r="H19258" i="6"/>
  <c r="K19258" i="6"/>
  <c r="L19258" i="6"/>
  <c r="N19258" i="6" s="1"/>
  <c r="H19246" i="6"/>
  <c r="K19246" i="6"/>
  <c r="L19246" i="6"/>
  <c r="N19246" i="6" s="1"/>
  <c r="H19234" i="6"/>
  <c r="L19234" i="6"/>
  <c r="N19234" i="6" s="1"/>
  <c r="K19234" i="6"/>
  <c r="H19222" i="6"/>
  <c r="J19222" i="6" s="1"/>
  <c r="L19222" i="6"/>
  <c r="N19222" i="6" s="1"/>
  <c r="K19222" i="6"/>
  <c r="H19210" i="6"/>
  <c r="L19210" i="6"/>
  <c r="N19210" i="6" s="1"/>
  <c r="K19210" i="6"/>
  <c r="H19198" i="6"/>
  <c r="L19198" i="6"/>
  <c r="N19198" i="6" s="1"/>
  <c r="K19198" i="6"/>
  <c r="H19186" i="6"/>
  <c r="K19186" i="6"/>
  <c r="L19186" i="6"/>
  <c r="N19186" i="6" s="1"/>
  <c r="H19174" i="6"/>
  <c r="L19174" i="6"/>
  <c r="N19174" i="6" s="1"/>
  <c r="K19174" i="6"/>
  <c r="H19162" i="6"/>
  <c r="K19162" i="6"/>
  <c r="L19162" i="6"/>
  <c r="N19162" i="6" s="1"/>
  <c r="H19150" i="6"/>
  <c r="L19150" i="6"/>
  <c r="N19150" i="6" s="1"/>
  <c r="K19150" i="6"/>
  <c r="H19138" i="6"/>
  <c r="L19138" i="6"/>
  <c r="N19138" i="6" s="1"/>
  <c r="K19138" i="6"/>
  <c r="H19126" i="6"/>
  <c r="L19126" i="6"/>
  <c r="N19126" i="6" s="1"/>
  <c r="K19126" i="6"/>
  <c r="H19114" i="6"/>
  <c r="K19114" i="6"/>
  <c r="L19114" i="6"/>
  <c r="N19114" i="6" s="1"/>
  <c r="H19102" i="6"/>
  <c r="K19102" i="6"/>
  <c r="L19102" i="6"/>
  <c r="N19102" i="6" s="1"/>
  <c r="H19090" i="6"/>
  <c r="L19090" i="6"/>
  <c r="N19090" i="6" s="1"/>
  <c r="K19090" i="6"/>
  <c r="H19078" i="6"/>
  <c r="J19078" i="6" s="1"/>
  <c r="L19078" i="6"/>
  <c r="N19078" i="6" s="1"/>
  <c r="K19078" i="6"/>
  <c r="H19066" i="6"/>
  <c r="L19066" i="6"/>
  <c r="N19066" i="6" s="1"/>
  <c r="K19066" i="6"/>
  <c r="H19054" i="6"/>
  <c r="L19054" i="6"/>
  <c r="N19054" i="6" s="1"/>
  <c r="K19054" i="6"/>
  <c r="H19042" i="6"/>
  <c r="K19042" i="6"/>
  <c r="L19042" i="6"/>
  <c r="N19042" i="6" s="1"/>
  <c r="H19030" i="6"/>
  <c r="K19030" i="6"/>
  <c r="L19030" i="6"/>
  <c r="N19030" i="6" s="1"/>
  <c r="H19018" i="6"/>
  <c r="L19018" i="6"/>
  <c r="N19018" i="6" s="1"/>
  <c r="K19018" i="6"/>
  <c r="H19006" i="6"/>
  <c r="L19006" i="6"/>
  <c r="N19006" i="6" s="1"/>
  <c r="K19006" i="6"/>
  <c r="H18994" i="6"/>
  <c r="L18994" i="6"/>
  <c r="N18994" i="6" s="1"/>
  <c r="K18994" i="6"/>
  <c r="H18982" i="6"/>
  <c r="L18982" i="6"/>
  <c r="N18982" i="6" s="1"/>
  <c r="K18982" i="6"/>
  <c r="H18970" i="6"/>
  <c r="K18970" i="6"/>
  <c r="L18970" i="6"/>
  <c r="N18970" i="6" s="1"/>
  <c r="H18958" i="6"/>
  <c r="L18958" i="6"/>
  <c r="N18958" i="6" s="1"/>
  <c r="K18958" i="6"/>
  <c r="H18946" i="6"/>
  <c r="L18946" i="6"/>
  <c r="N18946" i="6" s="1"/>
  <c r="K18946" i="6"/>
  <c r="H18934" i="6"/>
  <c r="J18934" i="6" s="1"/>
  <c r="L18934" i="6"/>
  <c r="N18934" i="6" s="1"/>
  <c r="K18934" i="6"/>
  <c r="H18922" i="6"/>
  <c r="L18922" i="6"/>
  <c r="N18922" i="6" s="1"/>
  <c r="K18922" i="6"/>
  <c r="H18910" i="6"/>
  <c r="K18910" i="6"/>
  <c r="L18910" i="6"/>
  <c r="N18910" i="6" s="1"/>
  <c r="H18898" i="6"/>
  <c r="K18898" i="6"/>
  <c r="L18898" i="6"/>
  <c r="N18898" i="6" s="1"/>
  <c r="H18886" i="6"/>
  <c r="K18886" i="6"/>
  <c r="L18886" i="6"/>
  <c r="N18886" i="6" s="1"/>
  <c r="H18874" i="6"/>
  <c r="L18874" i="6"/>
  <c r="N18874" i="6" s="1"/>
  <c r="K18874" i="6"/>
  <c r="H18862" i="6"/>
  <c r="L18862" i="6"/>
  <c r="N18862" i="6" s="1"/>
  <c r="K18862" i="6"/>
  <c r="H18850" i="6"/>
  <c r="L18850" i="6"/>
  <c r="N18850" i="6" s="1"/>
  <c r="K18850" i="6"/>
  <c r="H18838" i="6"/>
  <c r="J18838" i="6" s="1"/>
  <c r="K18838" i="6"/>
  <c r="L18838" i="6"/>
  <c r="N18838" i="6" s="1"/>
  <c r="H18826" i="6"/>
  <c r="K18826" i="6"/>
  <c r="L18826" i="6"/>
  <c r="N18826" i="6" s="1"/>
  <c r="H18814" i="6"/>
  <c r="K18814" i="6"/>
  <c r="L18814" i="6"/>
  <c r="N18814" i="6" s="1"/>
  <c r="H18802" i="6"/>
  <c r="K18802" i="6"/>
  <c r="L18802" i="6"/>
  <c r="N18802" i="6" s="1"/>
  <c r="H18790" i="6"/>
  <c r="J18790" i="6" s="1"/>
  <c r="L18790" i="6"/>
  <c r="N18790" i="6" s="1"/>
  <c r="K18790" i="6"/>
  <c r="H18778" i="6"/>
  <c r="L18778" i="6"/>
  <c r="N18778" i="6" s="1"/>
  <c r="K18778" i="6"/>
  <c r="H18766" i="6"/>
  <c r="L18766" i="6"/>
  <c r="N18766" i="6" s="1"/>
  <c r="K18766" i="6"/>
  <c r="H18754" i="6"/>
  <c r="K18754" i="6"/>
  <c r="L18754" i="6"/>
  <c r="N18754" i="6" s="1"/>
  <c r="H18742" i="6"/>
  <c r="L18742" i="6"/>
  <c r="N18742" i="6" s="1"/>
  <c r="K18742" i="6"/>
  <c r="H18730" i="6"/>
  <c r="L18730" i="6"/>
  <c r="N18730" i="6" s="1"/>
  <c r="K18730" i="6"/>
  <c r="H18718" i="6"/>
  <c r="L18718" i="6"/>
  <c r="N18718" i="6" s="1"/>
  <c r="K18718" i="6"/>
  <c r="H18706" i="6"/>
  <c r="L18706" i="6"/>
  <c r="N18706" i="6" s="1"/>
  <c r="K18706" i="6"/>
  <c r="H18694" i="6"/>
  <c r="J18694" i="6" s="1"/>
  <c r="L18694" i="6"/>
  <c r="N18694" i="6" s="1"/>
  <c r="K18694" i="6"/>
  <c r="H18682" i="6"/>
  <c r="K18682" i="6"/>
  <c r="L18682" i="6"/>
  <c r="N18682" i="6" s="1"/>
  <c r="H18670" i="6"/>
  <c r="K18670" i="6"/>
  <c r="L18670" i="6"/>
  <c r="N18670" i="6" s="1"/>
  <c r="H18658" i="6"/>
  <c r="L18658" i="6"/>
  <c r="N18658" i="6" s="1"/>
  <c r="K18658" i="6"/>
  <c r="H18646" i="6"/>
  <c r="J18646" i="6" s="1"/>
  <c r="L18646" i="6"/>
  <c r="N18646" i="6" s="1"/>
  <c r="K18646" i="6"/>
  <c r="H18634" i="6"/>
  <c r="L18634" i="6"/>
  <c r="N18634" i="6" s="1"/>
  <c r="K18634" i="6"/>
  <c r="H18622" i="6"/>
  <c r="L18622" i="6"/>
  <c r="N18622" i="6" s="1"/>
  <c r="K18622" i="6"/>
  <c r="H18610" i="6"/>
  <c r="K18610" i="6"/>
  <c r="L18610" i="6"/>
  <c r="N18610" i="6" s="1"/>
  <c r="H18598" i="6"/>
  <c r="K18598" i="6"/>
  <c r="L18598" i="6"/>
  <c r="N18598" i="6" s="1"/>
  <c r="H18586" i="6"/>
  <c r="K18586" i="6"/>
  <c r="L18586" i="6"/>
  <c r="N18586" i="6" s="1"/>
  <c r="H18574" i="6"/>
  <c r="L18574" i="6"/>
  <c r="N18574" i="6" s="1"/>
  <c r="K18574" i="6"/>
  <c r="H18562" i="6"/>
  <c r="L18562" i="6"/>
  <c r="N18562" i="6" s="1"/>
  <c r="K18562" i="6"/>
  <c r="H18550" i="6"/>
  <c r="J18550" i="6" s="1"/>
  <c r="L18550" i="6"/>
  <c r="N18550" i="6" s="1"/>
  <c r="K18550" i="6"/>
  <c r="H18538" i="6"/>
  <c r="K18538" i="6"/>
  <c r="L18538" i="6"/>
  <c r="N18538" i="6" s="1"/>
  <c r="H18526" i="6"/>
  <c r="L18526" i="6"/>
  <c r="N18526" i="6" s="1"/>
  <c r="K18526" i="6"/>
  <c r="H18514" i="6"/>
  <c r="L18514" i="6"/>
  <c r="N18514" i="6" s="1"/>
  <c r="K18514" i="6"/>
  <c r="H18502" i="6"/>
  <c r="J18502" i="6" s="1"/>
  <c r="L18502" i="6"/>
  <c r="N18502" i="6" s="1"/>
  <c r="K18502" i="6"/>
  <c r="H18490" i="6"/>
  <c r="L18490" i="6"/>
  <c r="N18490" i="6" s="1"/>
  <c r="K18490" i="6"/>
  <c r="H18478" i="6"/>
  <c r="L18478" i="6"/>
  <c r="N18478" i="6" s="1"/>
  <c r="K18478" i="6"/>
  <c r="H18466" i="6"/>
  <c r="K18466" i="6"/>
  <c r="L18466" i="6"/>
  <c r="N18466" i="6" s="1"/>
  <c r="H18454" i="6"/>
  <c r="K18454" i="6"/>
  <c r="L18454" i="6"/>
  <c r="N18454" i="6" s="1"/>
  <c r="H18442" i="6"/>
  <c r="L18442" i="6"/>
  <c r="N18442" i="6" s="1"/>
  <c r="K18442" i="6"/>
  <c r="H18430" i="6"/>
  <c r="L18430" i="6"/>
  <c r="N18430" i="6" s="1"/>
  <c r="K18430" i="6"/>
  <c r="H18418" i="6"/>
  <c r="L18418" i="6"/>
  <c r="N18418" i="6" s="1"/>
  <c r="K18418" i="6"/>
  <c r="H18406" i="6"/>
  <c r="J18406" i="6" s="1"/>
  <c r="L18406" i="6"/>
  <c r="N18406" i="6" s="1"/>
  <c r="K18406" i="6"/>
  <c r="H18394" i="6"/>
  <c r="K18394" i="6"/>
  <c r="L18394" i="6"/>
  <c r="N18394" i="6" s="1"/>
  <c r="H18382" i="6"/>
  <c r="K18382" i="6"/>
  <c r="L18382" i="6"/>
  <c r="N18382" i="6" s="1"/>
  <c r="H18370" i="6"/>
  <c r="L18370" i="6"/>
  <c r="N18370" i="6" s="1"/>
  <c r="K18370" i="6"/>
  <c r="H18358" i="6"/>
  <c r="J18358" i="6" s="1"/>
  <c r="L18358" i="6"/>
  <c r="N18358" i="6" s="1"/>
  <c r="K18358" i="6"/>
  <c r="H18346" i="6"/>
  <c r="L18346" i="6"/>
  <c r="N18346" i="6" s="1"/>
  <c r="K18346" i="6"/>
  <c r="H18334" i="6"/>
  <c r="L18334" i="6"/>
  <c r="N18334" i="6" s="1"/>
  <c r="K18334" i="6"/>
  <c r="H18322" i="6"/>
  <c r="K18322" i="6"/>
  <c r="L18322" i="6"/>
  <c r="N18322" i="6" s="1"/>
  <c r="H18310" i="6"/>
  <c r="J18310" i="6" s="1"/>
  <c r="L18310" i="6"/>
  <c r="N18310" i="6" s="1"/>
  <c r="K18310" i="6"/>
  <c r="H18298" i="6"/>
  <c r="K18298" i="6"/>
  <c r="L18298" i="6"/>
  <c r="N18298" i="6" s="1"/>
  <c r="H18286" i="6"/>
  <c r="L18286" i="6"/>
  <c r="N18286" i="6" s="1"/>
  <c r="K18286" i="6"/>
  <c r="H18274" i="6"/>
  <c r="L18274" i="6"/>
  <c r="N18274" i="6" s="1"/>
  <c r="K18274" i="6"/>
  <c r="H18262" i="6"/>
  <c r="J18262" i="6" s="1"/>
  <c r="K18262" i="6"/>
  <c r="L18262" i="6"/>
  <c r="N18262" i="6" s="1"/>
  <c r="H18250" i="6"/>
  <c r="K18250" i="6"/>
  <c r="L18250" i="6"/>
  <c r="N18250" i="6" s="1"/>
  <c r="H18238" i="6"/>
  <c r="K18238" i="6"/>
  <c r="L18238" i="6"/>
  <c r="N18238" i="6" s="1"/>
  <c r="H18226" i="6"/>
  <c r="J18226" i="6" s="1"/>
  <c r="L18226" i="6"/>
  <c r="N18226" i="6" s="1"/>
  <c r="K18226" i="6"/>
  <c r="H18214" i="6"/>
  <c r="L18214" i="6"/>
  <c r="N18214" i="6" s="1"/>
  <c r="K18214" i="6"/>
  <c r="H18202" i="6"/>
  <c r="L18202" i="6"/>
  <c r="N18202" i="6" s="1"/>
  <c r="K18202" i="6"/>
  <c r="H18190" i="6"/>
  <c r="L18190" i="6"/>
  <c r="N18190" i="6" s="1"/>
  <c r="K18190" i="6"/>
  <c r="H18178" i="6"/>
  <c r="K18178" i="6"/>
  <c r="L18178" i="6"/>
  <c r="N18178" i="6" s="1"/>
  <c r="H18166" i="6"/>
  <c r="J18166" i="6" s="1"/>
  <c r="K18166" i="6"/>
  <c r="L18166" i="6"/>
  <c r="N18166" i="6" s="1"/>
  <c r="H18154" i="6"/>
  <c r="L18154" i="6"/>
  <c r="N18154" i="6" s="1"/>
  <c r="K18154" i="6"/>
  <c r="H18142" i="6"/>
  <c r="L18142" i="6"/>
  <c r="N18142" i="6" s="1"/>
  <c r="K18142" i="6"/>
  <c r="H18130" i="6"/>
  <c r="L18130" i="6"/>
  <c r="N18130" i="6" s="1"/>
  <c r="K18130" i="6"/>
  <c r="H18118" i="6"/>
  <c r="L18118" i="6"/>
  <c r="N18118" i="6" s="1"/>
  <c r="K18118" i="6"/>
  <c r="H18106" i="6"/>
  <c r="K18106" i="6"/>
  <c r="L18106" i="6"/>
  <c r="N18106" i="6" s="1"/>
  <c r="H18094" i="6"/>
  <c r="L18094" i="6"/>
  <c r="N18094" i="6" s="1"/>
  <c r="K18094" i="6"/>
  <c r="H18082" i="6"/>
  <c r="L18082" i="6"/>
  <c r="N18082" i="6" s="1"/>
  <c r="K18082" i="6"/>
  <c r="H18070" i="6"/>
  <c r="J18070" i="6" s="1"/>
  <c r="L18070" i="6"/>
  <c r="N18070" i="6" s="1"/>
  <c r="K18070" i="6"/>
  <c r="H18058" i="6"/>
  <c r="L18058" i="6"/>
  <c r="N18058" i="6" s="1"/>
  <c r="K18058" i="6"/>
  <c r="H18046" i="6"/>
  <c r="L18046" i="6"/>
  <c r="N18046" i="6" s="1"/>
  <c r="K18046" i="6"/>
  <c r="H18034" i="6"/>
  <c r="K18034" i="6"/>
  <c r="L18034" i="6"/>
  <c r="N18034" i="6" s="1"/>
  <c r="H18022" i="6"/>
  <c r="J18022" i="6" s="1"/>
  <c r="K18022" i="6"/>
  <c r="L18022" i="6"/>
  <c r="N18022" i="6" s="1"/>
  <c r="H18010" i="6"/>
  <c r="L18010" i="6"/>
  <c r="N18010" i="6" s="1"/>
  <c r="K18010" i="6"/>
  <c r="H17998" i="6"/>
  <c r="L17998" i="6"/>
  <c r="N17998" i="6" s="1"/>
  <c r="K17998" i="6"/>
  <c r="H17986" i="6"/>
  <c r="L17986" i="6"/>
  <c r="N17986" i="6" s="1"/>
  <c r="K17986" i="6"/>
  <c r="H17974" i="6"/>
  <c r="J17974" i="6" s="1"/>
  <c r="L17974" i="6"/>
  <c r="N17974" i="6" s="1"/>
  <c r="K17974" i="6"/>
  <c r="H17962" i="6"/>
  <c r="K17962" i="6"/>
  <c r="L17962" i="6"/>
  <c r="N17962" i="6" s="1"/>
  <c r="H17950" i="6"/>
  <c r="K17950" i="6"/>
  <c r="L17950" i="6"/>
  <c r="N17950" i="6" s="1"/>
  <c r="H17938" i="6"/>
  <c r="J17938" i="6" s="1"/>
  <c r="K17938" i="6"/>
  <c r="L17938" i="6"/>
  <c r="N17938" i="6" s="1"/>
  <c r="H17926" i="6"/>
  <c r="J17926" i="6" s="1"/>
  <c r="L17926" i="6"/>
  <c r="N17926" i="6" s="1"/>
  <c r="K17926" i="6"/>
  <c r="H17914" i="6"/>
  <c r="L17914" i="6"/>
  <c r="N17914" i="6" s="1"/>
  <c r="K17914" i="6"/>
  <c r="H17902" i="6"/>
  <c r="L17902" i="6"/>
  <c r="N17902" i="6" s="1"/>
  <c r="K17902" i="6"/>
  <c r="H17890" i="6"/>
  <c r="K17890" i="6"/>
  <c r="L17890" i="6"/>
  <c r="N17890" i="6" s="1"/>
  <c r="H17878" i="6"/>
  <c r="J17878" i="6" s="1"/>
  <c r="L17878" i="6"/>
  <c r="N17878" i="6" s="1"/>
  <c r="K17878" i="6"/>
  <c r="H17866" i="6"/>
  <c r="L17866" i="6"/>
  <c r="N17866" i="6" s="1"/>
  <c r="K17866" i="6"/>
  <c r="H17854" i="6"/>
  <c r="L17854" i="6"/>
  <c r="N17854" i="6" s="1"/>
  <c r="K17854" i="6"/>
  <c r="H17842" i="6"/>
  <c r="L17842" i="6"/>
  <c r="N17842" i="6" s="1"/>
  <c r="K17842" i="6"/>
  <c r="H17830" i="6"/>
  <c r="J17830" i="6" s="1"/>
  <c r="K17830" i="6"/>
  <c r="L17830" i="6"/>
  <c r="N17830" i="6" s="1"/>
  <c r="H17818" i="6"/>
  <c r="K17818" i="6"/>
  <c r="L17818" i="6"/>
  <c r="N17818" i="6" s="1"/>
  <c r="H17806" i="6"/>
  <c r="K17806" i="6"/>
  <c r="L17806" i="6"/>
  <c r="N17806" i="6" s="1"/>
  <c r="H17794" i="6"/>
  <c r="L17794" i="6"/>
  <c r="N17794" i="6" s="1"/>
  <c r="K17794" i="6"/>
  <c r="H17782" i="6"/>
  <c r="J17782" i="6" s="1"/>
  <c r="L17782" i="6"/>
  <c r="N17782" i="6" s="1"/>
  <c r="K17782" i="6"/>
  <c r="H17770" i="6"/>
  <c r="L17770" i="6"/>
  <c r="N17770" i="6" s="1"/>
  <c r="K17770" i="6"/>
  <c r="H17758" i="6"/>
  <c r="L17758" i="6"/>
  <c r="N17758" i="6" s="1"/>
  <c r="K17758" i="6"/>
  <c r="H17746" i="6"/>
  <c r="K17746" i="6"/>
  <c r="L17746" i="6"/>
  <c r="N17746" i="6" s="1"/>
  <c r="H17734" i="6"/>
  <c r="K17734" i="6"/>
  <c r="L17734" i="6"/>
  <c r="N17734" i="6" s="1"/>
  <c r="H17722" i="6"/>
  <c r="L17722" i="6"/>
  <c r="N17722" i="6" s="1"/>
  <c r="K17722" i="6"/>
  <c r="H17710" i="6"/>
  <c r="L17710" i="6"/>
  <c r="N17710" i="6" s="1"/>
  <c r="K17710" i="6"/>
  <c r="H17698" i="6"/>
  <c r="L17698" i="6"/>
  <c r="N17698" i="6" s="1"/>
  <c r="K17698" i="6"/>
  <c r="H17686" i="6"/>
  <c r="L17686" i="6"/>
  <c r="N17686" i="6" s="1"/>
  <c r="K17686" i="6"/>
  <c r="H17674" i="6"/>
  <c r="K17674" i="6"/>
  <c r="L17674" i="6"/>
  <c r="N17674" i="6" s="1"/>
  <c r="H17662" i="6"/>
  <c r="L17662" i="6"/>
  <c r="N17662" i="6" s="1"/>
  <c r="K17662" i="6"/>
  <c r="H17650" i="6"/>
  <c r="L17650" i="6"/>
  <c r="N17650" i="6" s="1"/>
  <c r="K17650" i="6"/>
  <c r="H17638" i="6"/>
  <c r="J17638" i="6" s="1"/>
  <c r="L17638" i="6"/>
  <c r="N17638" i="6" s="1"/>
  <c r="K17638" i="6"/>
  <c r="H17626" i="6"/>
  <c r="L17626" i="6"/>
  <c r="N17626" i="6" s="1"/>
  <c r="K17626" i="6"/>
  <c r="H17614" i="6"/>
  <c r="K17614" i="6"/>
  <c r="L17614" i="6"/>
  <c r="N17614" i="6" s="1"/>
  <c r="H17602" i="6"/>
  <c r="K17602" i="6"/>
  <c r="L17602" i="6"/>
  <c r="N17602" i="6" s="1"/>
  <c r="H17590" i="6"/>
  <c r="K17590" i="6"/>
  <c r="L17590" i="6"/>
  <c r="N17590" i="6" s="1"/>
  <c r="H17578" i="6"/>
  <c r="L17578" i="6"/>
  <c r="N17578" i="6" s="1"/>
  <c r="K17578" i="6"/>
  <c r="H17566" i="6"/>
  <c r="L17566" i="6"/>
  <c r="N17566" i="6" s="1"/>
  <c r="K17566" i="6"/>
  <c r="H17554" i="6"/>
  <c r="L17554" i="6"/>
  <c r="N17554" i="6" s="1"/>
  <c r="K17554" i="6"/>
  <c r="H17542" i="6"/>
  <c r="K17542" i="6"/>
  <c r="L17542" i="6"/>
  <c r="N17542" i="6" s="1"/>
  <c r="H17530" i="6"/>
  <c r="K17530" i="6"/>
  <c r="L17530" i="6"/>
  <c r="N17530" i="6" s="1"/>
  <c r="H17518" i="6"/>
  <c r="K17518" i="6"/>
  <c r="L17518" i="6"/>
  <c r="N17518" i="6" s="1"/>
  <c r="H17506" i="6"/>
  <c r="L17506" i="6"/>
  <c r="N17506" i="6" s="1"/>
  <c r="K17506" i="6"/>
  <c r="H17494" i="6"/>
  <c r="J17494" i="6" s="1"/>
  <c r="L17494" i="6"/>
  <c r="N17494" i="6" s="1"/>
  <c r="K17494" i="6"/>
  <c r="H17482" i="6"/>
  <c r="L17482" i="6"/>
  <c r="N17482" i="6" s="1"/>
  <c r="K17482" i="6"/>
  <c r="H17470" i="6"/>
  <c r="L17470" i="6"/>
  <c r="N17470" i="6" s="1"/>
  <c r="K17470" i="6"/>
  <c r="H17458" i="6"/>
  <c r="K17458" i="6"/>
  <c r="L17458" i="6"/>
  <c r="N17458" i="6" s="1"/>
  <c r="H17446" i="6"/>
  <c r="L17446" i="6"/>
  <c r="N17446" i="6" s="1"/>
  <c r="K17446" i="6"/>
  <c r="H17434" i="6"/>
  <c r="L17434" i="6"/>
  <c r="N17434" i="6" s="1"/>
  <c r="K17434" i="6"/>
  <c r="H17422" i="6"/>
  <c r="L17422" i="6"/>
  <c r="N17422" i="6" s="1"/>
  <c r="K17422" i="6"/>
  <c r="H17410" i="6"/>
  <c r="L17410" i="6"/>
  <c r="N17410" i="6" s="1"/>
  <c r="K17410" i="6"/>
  <c r="H17398" i="6"/>
  <c r="L17398" i="6"/>
  <c r="N17398" i="6" s="1"/>
  <c r="K17398" i="6"/>
  <c r="H17386" i="6"/>
  <c r="K17386" i="6"/>
  <c r="L17386" i="6"/>
  <c r="N17386" i="6" s="1"/>
  <c r="H17374" i="6"/>
  <c r="K17374" i="6"/>
  <c r="L17374" i="6"/>
  <c r="N17374" i="6" s="1"/>
  <c r="H17362" i="6"/>
  <c r="L17362" i="6"/>
  <c r="N17362" i="6" s="1"/>
  <c r="K17362" i="6"/>
  <c r="H17350" i="6"/>
  <c r="J17350" i="6" s="1"/>
  <c r="L17350" i="6"/>
  <c r="N17350" i="6" s="1"/>
  <c r="K17350" i="6"/>
  <c r="H17338" i="6"/>
  <c r="L17338" i="6"/>
  <c r="N17338" i="6" s="1"/>
  <c r="K17338" i="6"/>
  <c r="H17326" i="6"/>
  <c r="K17326" i="6"/>
  <c r="L17326" i="6"/>
  <c r="N17326" i="6" s="1"/>
  <c r="H17314" i="6"/>
  <c r="K17314" i="6"/>
  <c r="L17314" i="6"/>
  <c r="N17314" i="6" s="1"/>
  <c r="H17302" i="6"/>
  <c r="K17302" i="6"/>
  <c r="L17302" i="6"/>
  <c r="N17302" i="6" s="1"/>
  <c r="H17290" i="6"/>
  <c r="K17290" i="6"/>
  <c r="L17290" i="6"/>
  <c r="N17290" i="6" s="1"/>
  <c r="H17278" i="6"/>
  <c r="L17278" i="6"/>
  <c r="N17278" i="6" s="1"/>
  <c r="K17278" i="6"/>
  <c r="H17266" i="6"/>
  <c r="L17266" i="6"/>
  <c r="N17266" i="6" s="1"/>
  <c r="K17266" i="6"/>
  <c r="H17254" i="6"/>
  <c r="L17254" i="6"/>
  <c r="N17254" i="6" s="1"/>
  <c r="K17254" i="6"/>
  <c r="H17242" i="6"/>
  <c r="K17242" i="6"/>
  <c r="L17242" i="6"/>
  <c r="N17242" i="6" s="1"/>
  <c r="H17230" i="6"/>
  <c r="L17230" i="6"/>
  <c r="N17230" i="6" s="1"/>
  <c r="K17230" i="6"/>
  <c r="H17218" i="6"/>
  <c r="K17218" i="6"/>
  <c r="L17218" i="6"/>
  <c r="N17218" i="6" s="1"/>
  <c r="H17206" i="6"/>
  <c r="J17206" i="6" s="1"/>
  <c r="L17206" i="6"/>
  <c r="N17206" i="6" s="1"/>
  <c r="K17206" i="6"/>
  <c r="H17194" i="6"/>
  <c r="L17194" i="6"/>
  <c r="N17194" i="6" s="1"/>
  <c r="K17194" i="6"/>
  <c r="H17182" i="6"/>
  <c r="L17182" i="6"/>
  <c r="N17182" i="6" s="1"/>
  <c r="K17182" i="6"/>
  <c r="H17170" i="6"/>
  <c r="K17170" i="6"/>
  <c r="L17170" i="6"/>
  <c r="N17170" i="6" s="1"/>
  <c r="H17158" i="6"/>
  <c r="K17158" i="6"/>
  <c r="L17158" i="6"/>
  <c r="N17158" i="6" s="1"/>
  <c r="H17146" i="6"/>
  <c r="L17146" i="6"/>
  <c r="N17146" i="6" s="1"/>
  <c r="K17146" i="6"/>
  <c r="H17134" i="6"/>
  <c r="L17134" i="6"/>
  <c r="N17134" i="6" s="1"/>
  <c r="K17134" i="6"/>
  <c r="H17122" i="6"/>
  <c r="L17122" i="6"/>
  <c r="N17122" i="6" s="1"/>
  <c r="K17122" i="6"/>
  <c r="H17110" i="6"/>
  <c r="L17110" i="6"/>
  <c r="N17110" i="6" s="1"/>
  <c r="K17110" i="6"/>
  <c r="H17098" i="6"/>
  <c r="K17098" i="6"/>
  <c r="L17098" i="6"/>
  <c r="N17098" i="6" s="1"/>
  <c r="H17086" i="6"/>
  <c r="K17086" i="6"/>
  <c r="L17086" i="6"/>
  <c r="N17086" i="6" s="1"/>
  <c r="H17074" i="6"/>
  <c r="L17074" i="6"/>
  <c r="N17074" i="6" s="1"/>
  <c r="K17074" i="6"/>
  <c r="H17062" i="6"/>
  <c r="J17062" i="6" s="1"/>
  <c r="L17062" i="6"/>
  <c r="N17062" i="6" s="1"/>
  <c r="K17062" i="6"/>
  <c r="H17050" i="6"/>
  <c r="L17050" i="6"/>
  <c r="N17050" i="6" s="1"/>
  <c r="K17050" i="6"/>
  <c r="H17038" i="6"/>
  <c r="L17038" i="6"/>
  <c r="N17038" i="6" s="1"/>
  <c r="K17038" i="6"/>
  <c r="H17026" i="6"/>
  <c r="K17026" i="6"/>
  <c r="L17026" i="6"/>
  <c r="N17026" i="6" s="1"/>
  <c r="H17014" i="6"/>
  <c r="L17014" i="6"/>
  <c r="N17014" i="6" s="1"/>
  <c r="K17014" i="6"/>
  <c r="H17002" i="6"/>
  <c r="L17002" i="6"/>
  <c r="N17002" i="6" s="1"/>
  <c r="K17002" i="6"/>
  <c r="H16990" i="6"/>
  <c r="L16990" i="6"/>
  <c r="N16990" i="6" s="1"/>
  <c r="K16990" i="6"/>
  <c r="H16978" i="6"/>
  <c r="L16978" i="6"/>
  <c r="N16978" i="6" s="1"/>
  <c r="K16978" i="6"/>
  <c r="H16966" i="6"/>
  <c r="L16966" i="6"/>
  <c r="N16966" i="6" s="1"/>
  <c r="K16966" i="6"/>
  <c r="H16954" i="6"/>
  <c r="K16954" i="6"/>
  <c r="L16954" i="6"/>
  <c r="N16954" i="6" s="1"/>
  <c r="H16942" i="6"/>
  <c r="K16942" i="6"/>
  <c r="L16942" i="6"/>
  <c r="N16942" i="6" s="1"/>
  <c r="H16930" i="6"/>
  <c r="L16930" i="6"/>
  <c r="N16930" i="6" s="1"/>
  <c r="K16930" i="6"/>
  <c r="H16918" i="6"/>
  <c r="J16918" i="6" s="1"/>
  <c r="L16918" i="6"/>
  <c r="N16918" i="6" s="1"/>
  <c r="K16918" i="6"/>
  <c r="H16906" i="6"/>
  <c r="L16906" i="6"/>
  <c r="N16906" i="6" s="1"/>
  <c r="K16906" i="6"/>
  <c r="H16894" i="6"/>
  <c r="K16894" i="6"/>
  <c r="L16894" i="6"/>
  <c r="N16894" i="6" s="1"/>
  <c r="H16882" i="6"/>
  <c r="K16882" i="6"/>
  <c r="L16882" i="6"/>
  <c r="N16882" i="6" s="1"/>
  <c r="H16870" i="6"/>
  <c r="K16870" i="6"/>
  <c r="L16870" i="6"/>
  <c r="N16870" i="6" s="1"/>
  <c r="H16858" i="6"/>
  <c r="L16858" i="6"/>
  <c r="N16858" i="6" s="1"/>
  <c r="K16858" i="6"/>
  <c r="H16846" i="6"/>
  <c r="L16846" i="6"/>
  <c r="N16846" i="6" s="1"/>
  <c r="K16846" i="6"/>
  <c r="H16834" i="6"/>
  <c r="L16834" i="6"/>
  <c r="N16834" i="6" s="1"/>
  <c r="K16834" i="6"/>
  <c r="H16822" i="6"/>
  <c r="L16822" i="6"/>
  <c r="N16822" i="6" s="1"/>
  <c r="K16822" i="6"/>
  <c r="H16810" i="6"/>
  <c r="K16810" i="6"/>
  <c r="L16810" i="6"/>
  <c r="N16810" i="6" s="1"/>
  <c r="H16798" i="6"/>
  <c r="L16798" i="6"/>
  <c r="N16798" i="6" s="1"/>
  <c r="K16798" i="6"/>
  <c r="H16786" i="6"/>
  <c r="L16786" i="6"/>
  <c r="N16786" i="6" s="1"/>
  <c r="K16786" i="6"/>
  <c r="H16774" i="6"/>
  <c r="J16774" i="6" s="1"/>
  <c r="L16774" i="6"/>
  <c r="N16774" i="6" s="1"/>
  <c r="K16774" i="6"/>
  <c r="H16762" i="6"/>
  <c r="L16762" i="6"/>
  <c r="N16762" i="6" s="1"/>
  <c r="K16762" i="6"/>
  <c r="H16750" i="6"/>
  <c r="L16750" i="6"/>
  <c r="N16750" i="6" s="1"/>
  <c r="K16750" i="6"/>
  <c r="H16738" i="6"/>
  <c r="K16738" i="6"/>
  <c r="L16738" i="6"/>
  <c r="N16738" i="6" s="1"/>
  <c r="H16726" i="6"/>
  <c r="K16726" i="6"/>
  <c r="L16726" i="6"/>
  <c r="N16726" i="6" s="1"/>
  <c r="H16714" i="6"/>
  <c r="L16714" i="6"/>
  <c r="N16714" i="6" s="1"/>
  <c r="K16714" i="6"/>
  <c r="H16702" i="6"/>
  <c r="L16702" i="6"/>
  <c r="N16702" i="6" s="1"/>
  <c r="K16702" i="6"/>
  <c r="H16690" i="6"/>
  <c r="L16690" i="6"/>
  <c r="N16690" i="6" s="1"/>
  <c r="K16690" i="6"/>
  <c r="H16678" i="6"/>
  <c r="L16678" i="6"/>
  <c r="N16678" i="6" s="1"/>
  <c r="K16678" i="6"/>
  <c r="H16666" i="6"/>
  <c r="K16666" i="6"/>
  <c r="L16666" i="6"/>
  <c r="N16666" i="6" s="1"/>
  <c r="H16654" i="6"/>
  <c r="K16654" i="6"/>
  <c r="L16654" i="6"/>
  <c r="N16654" i="6" s="1"/>
  <c r="H16642" i="6"/>
  <c r="L16642" i="6"/>
  <c r="N16642" i="6" s="1"/>
  <c r="K16642" i="6"/>
  <c r="H16630" i="6"/>
  <c r="J16630" i="6" s="1"/>
  <c r="L16630" i="6"/>
  <c r="N16630" i="6" s="1"/>
  <c r="K16630" i="6"/>
  <c r="H16618" i="6"/>
  <c r="L16618" i="6"/>
  <c r="N16618" i="6" s="1"/>
  <c r="K16618" i="6"/>
  <c r="H16606" i="6"/>
  <c r="L16606" i="6"/>
  <c r="N16606" i="6" s="1"/>
  <c r="K16606" i="6"/>
  <c r="H16594" i="6"/>
  <c r="K16594" i="6"/>
  <c r="L16594" i="6"/>
  <c r="N16594" i="6" s="1"/>
  <c r="H16582" i="6"/>
  <c r="L16582" i="6"/>
  <c r="N16582" i="6" s="1"/>
  <c r="K16582" i="6"/>
  <c r="H16570" i="6"/>
  <c r="L16570" i="6"/>
  <c r="N16570" i="6" s="1"/>
  <c r="K16570" i="6"/>
  <c r="H16558" i="6"/>
  <c r="L16558" i="6"/>
  <c r="N16558" i="6" s="1"/>
  <c r="K16558" i="6"/>
  <c r="H16546" i="6"/>
  <c r="L16546" i="6"/>
  <c r="N16546" i="6" s="1"/>
  <c r="K16546" i="6"/>
  <c r="H16534" i="6"/>
  <c r="K16534" i="6"/>
  <c r="L16534" i="6"/>
  <c r="N16534" i="6" s="1"/>
  <c r="H16522" i="6"/>
  <c r="K16522" i="6"/>
  <c r="L16522" i="6"/>
  <c r="N16522" i="6" s="1"/>
  <c r="H16510" i="6"/>
  <c r="K16510" i="6"/>
  <c r="L16510" i="6"/>
  <c r="N16510" i="6" s="1"/>
  <c r="H16498" i="6"/>
  <c r="L16498" i="6"/>
  <c r="N16498" i="6" s="1"/>
  <c r="K16498" i="6"/>
  <c r="H16486" i="6"/>
  <c r="J16486" i="6" s="1"/>
  <c r="L16486" i="6"/>
  <c r="N16486" i="6" s="1"/>
  <c r="K16486" i="6"/>
  <c r="H16474" i="6"/>
  <c r="L16474" i="6"/>
  <c r="N16474" i="6" s="1"/>
  <c r="K16474" i="6"/>
  <c r="H16462" i="6"/>
  <c r="L16462" i="6"/>
  <c r="N16462" i="6" s="1"/>
  <c r="K16462" i="6"/>
  <c r="H16450" i="6"/>
  <c r="K16450" i="6"/>
  <c r="L16450" i="6"/>
  <c r="N16450" i="6" s="1"/>
  <c r="H16438" i="6"/>
  <c r="K16438" i="6"/>
  <c r="L16438" i="6"/>
  <c r="N16438" i="6" s="1"/>
  <c r="H16426" i="6"/>
  <c r="L16426" i="6"/>
  <c r="N16426" i="6" s="1"/>
  <c r="K16426" i="6"/>
  <c r="H16414" i="6"/>
  <c r="L16414" i="6"/>
  <c r="N16414" i="6" s="1"/>
  <c r="K16414" i="6"/>
  <c r="H16402" i="6"/>
  <c r="L16402" i="6"/>
  <c r="N16402" i="6" s="1"/>
  <c r="K16402" i="6"/>
  <c r="H16390" i="6"/>
  <c r="L16390" i="6"/>
  <c r="N16390" i="6" s="1"/>
  <c r="K16390" i="6"/>
  <c r="H16378" i="6"/>
  <c r="K16378" i="6"/>
  <c r="L16378" i="6"/>
  <c r="N16378" i="6" s="1"/>
  <c r="H16366" i="6"/>
  <c r="L16366" i="6"/>
  <c r="N16366" i="6" s="1"/>
  <c r="K16366" i="6"/>
  <c r="H16354" i="6"/>
  <c r="L16354" i="6"/>
  <c r="N16354" i="6" s="1"/>
  <c r="K16354" i="6"/>
  <c r="H16342" i="6"/>
  <c r="J16342" i="6" s="1"/>
  <c r="L16342" i="6"/>
  <c r="N16342" i="6" s="1"/>
  <c r="K16342" i="6"/>
  <c r="H16330" i="6"/>
  <c r="L16330" i="6"/>
  <c r="N16330" i="6" s="1"/>
  <c r="K16330" i="6"/>
  <c r="H16318" i="6"/>
  <c r="L16318" i="6"/>
  <c r="N16318" i="6" s="1"/>
  <c r="K16318" i="6"/>
  <c r="H16306" i="6"/>
  <c r="K16306" i="6"/>
  <c r="L16306" i="6"/>
  <c r="N16306" i="6" s="1"/>
  <c r="H16294" i="6"/>
  <c r="K16294" i="6"/>
  <c r="L16294" i="6"/>
  <c r="N16294" i="6" s="1"/>
  <c r="H16282" i="6"/>
  <c r="L16282" i="6"/>
  <c r="N16282" i="6" s="1"/>
  <c r="K16282" i="6"/>
  <c r="H16270" i="6"/>
  <c r="L16270" i="6"/>
  <c r="N16270" i="6" s="1"/>
  <c r="K16270" i="6"/>
  <c r="H16258" i="6"/>
  <c r="L16258" i="6"/>
  <c r="N16258" i="6" s="1"/>
  <c r="K16258" i="6"/>
  <c r="H16246" i="6"/>
  <c r="L16246" i="6"/>
  <c r="N16246" i="6" s="1"/>
  <c r="K16246" i="6"/>
  <c r="H16234" i="6"/>
  <c r="K16234" i="6"/>
  <c r="L16234" i="6"/>
  <c r="N16234" i="6" s="1"/>
  <c r="H16222" i="6"/>
  <c r="K16222" i="6"/>
  <c r="L16222" i="6"/>
  <c r="N16222" i="6" s="1"/>
  <c r="H16210" i="6"/>
  <c r="L16210" i="6"/>
  <c r="N16210" i="6" s="1"/>
  <c r="K16210" i="6"/>
  <c r="H16198" i="6"/>
  <c r="J16198" i="6" s="1"/>
  <c r="L16198" i="6"/>
  <c r="N16198" i="6" s="1"/>
  <c r="K16198" i="6"/>
  <c r="H16186" i="6"/>
  <c r="L16186" i="6"/>
  <c r="N16186" i="6" s="1"/>
  <c r="K16186" i="6"/>
  <c r="H16174" i="6"/>
  <c r="L16174" i="6"/>
  <c r="N16174" i="6" s="1"/>
  <c r="K16174" i="6"/>
  <c r="H16162" i="6"/>
  <c r="K16162" i="6"/>
  <c r="L16162" i="6"/>
  <c r="N16162" i="6" s="1"/>
  <c r="H16150" i="6"/>
  <c r="L16150" i="6"/>
  <c r="N16150" i="6" s="1"/>
  <c r="K16150" i="6"/>
  <c r="H16138" i="6"/>
  <c r="K16138" i="6"/>
  <c r="L16138" i="6"/>
  <c r="N16138" i="6" s="1"/>
  <c r="H16126" i="6"/>
  <c r="L16126" i="6"/>
  <c r="N16126" i="6" s="1"/>
  <c r="K16126" i="6"/>
  <c r="H16114" i="6"/>
  <c r="L16114" i="6"/>
  <c r="N16114" i="6" s="1"/>
  <c r="K16114" i="6"/>
  <c r="H16102" i="6"/>
  <c r="L16102" i="6"/>
  <c r="N16102" i="6" s="1"/>
  <c r="K16102" i="6"/>
  <c r="H16090" i="6"/>
  <c r="K16090" i="6"/>
  <c r="L16090" i="6"/>
  <c r="N16090" i="6" s="1"/>
  <c r="H16078" i="6"/>
  <c r="K16078" i="6"/>
  <c r="L16078" i="6"/>
  <c r="N16078" i="6" s="1"/>
  <c r="H16066" i="6"/>
  <c r="L16066" i="6"/>
  <c r="N16066" i="6" s="1"/>
  <c r="K16066" i="6"/>
  <c r="H16054" i="6"/>
  <c r="J16054" i="6" s="1"/>
  <c r="L16054" i="6"/>
  <c r="N16054" i="6" s="1"/>
  <c r="K16054" i="6"/>
  <c r="H16042" i="6"/>
  <c r="L16042" i="6"/>
  <c r="N16042" i="6" s="1"/>
  <c r="K16042" i="6"/>
  <c r="H16030" i="6"/>
  <c r="L16030" i="6"/>
  <c r="N16030" i="6" s="1"/>
  <c r="K16030" i="6"/>
  <c r="H16018" i="6"/>
  <c r="K16018" i="6"/>
  <c r="L16018" i="6"/>
  <c r="N16018" i="6" s="1"/>
  <c r="H16006" i="6"/>
  <c r="K16006" i="6"/>
  <c r="L16006" i="6"/>
  <c r="N16006" i="6" s="1"/>
  <c r="H15994" i="6"/>
  <c r="L15994" i="6"/>
  <c r="N15994" i="6" s="1"/>
  <c r="K15994" i="6"/>
  <c r="H15982" i="6"/>
  <c r="L15982" i="6"/>
  <c r="N15982" i="6" s="1"/>
  <c r="K15982" i="6"/>
  <c r="H15970" i="6"/>
  <c r="L15970" i="6"/>
  <c r="N15970" i="6" s="1"/>
  <c r="K15970" i="6"/>
  <c r="H15958" i="6"/>
  <c r="L15958" i="6"/>
  <c r="N15958" i="6" s="1"/>
  <c r="K15958" i="6"/>
  <c r="H15946" i="6"/>
  <c r="K15946" i="6"/>
  <c r="L15946" i="6"/>
  <c r="N15946" i="6" s="1"/>
  <c r="H15934" i="6"/>
  <c r="L15934" i="6"/>
  <c r="N15934" i="6" s="1"/>
  <c r="K15934" i="6"/>
  <c r="H15922" i="6"/>
  <c r="L15922" i="6"/>
  <c r="N15922" i="6" s="1"/>
  <c r="K15922" i="6"/>
  <c r="H15910" i="6"/>
  <c r="J15910" i="6" s="1"/>
  <c r="L15910" i="6"/>
  <c r="N15910" i="6" s="1"/>
  <c r="K15910" i="6"/>
  <c r="H15898" i="6"/>
  <c r="L15898" i="6"/>
  <c r="N15898" i="6" s="1"/>
  <c r="K15898" i="6"/>
  <c r="H15886" i="6"/>
  <c r="L15886" i="6"/>
  <c r="N15886" i="6" s="1"/>
  <c r="K15886" i="6"/>
  <c r="H15874" i="6"/>
  <c r="K15874" i="6"/>
  <c r="L15874" i="6"/>
  <c r="N15874" i="6" s="1"/>
  <c r="H15862" i="6"/>
  <c r="K15862" i="6"/>
  <c r="L15862" i="6"/>
  <c r="N15862" i="6" s="1"/>
  <c r="H15850" i="6"/>
  <c r="L15850" i="6"/>
  <c r="N15850" i="6" s="1"/>
  <c r="K15850" i="6"/>
  <c r="H15838" i="6"/>
  <c r="L15838" i="6"/>
  <c r="N15838" i="6" s="1"/>
  <c r="K15838" i="6"/>
  <c r="H15826" i="6"/>
  <c r="L15826" i="6"/>
  <c r="N15826" i="6" s="1"/>
  <c r="K15826" i="6"/>
  <c r="H15814" i="6"/>
  <c r="L15814" i="6"/>
  <c r="N15814" i="6" s="1"/>
  <c r="K15814" i="6"/>
  <c r="H15802" i="6"/>
  <c r="K15802" i="6"/>
  <c r="L15802" i="6"/>
  <c r="N15802" i="6" s="1"/>
  <c r="H15790" i="6"/>
  <c r="K15790" i="6"/>
  <c r="L15790" i="6"/>
  <c r="N15790" i="6" s="1"/>
  <c r="H15778" i="6"/>
  <c r="L15778" i="6"/>
  <c r="N15778" i="6" s="1"/>
  <c r="K15778" i="6"/>
  <c r="H15766" i="6"/>
  <c r="J15766" i="6" s="1"/>
  <c r="L15766" i="6"/>
  <c r="N15766" i="6" s="1"/>
  <c r="K15766" i="6"/>
  <c r="H15754" i="6"/>
  <c r="L15754" i="6"/>
  <c r="N15754" i="6" s="1"/>
  <c r="K15754" i="6"/>
  <c r="H15742" i="6"/>
  <c r="L15742" i="6"/>
  <c r="N15742" i="6" s="1"/>
  <c r="K15742" i="6"/>
  <c r="H15730" i="6"/>
  <c r="K15730" i="6"/>
  <c r="L15730" i="6"/>
  <c r="N15730" i="6" s="1"/>
  <c r="H15718" i="6"/>
  <c r="L15718" i="6"/>
  <c r="N15718" i="6" s="1"/>
  <c r="K15718" i="6"/>
  <c r="H15706" i="6"/>
  <c r="L15706" i="6"/>
  <c r="N15706" i="6" s="1"/>
  <c r="K15706" i="6"/>
  <c r="H15694" i="6"/>
  <c r="L15694" i="6"/>
  <c r="N15694" i="6" s="1"/>
  <c r="K15694" i="6"/>
  <c r="H15682" i="6"/>
  <c r="L15682" i="6"/>
  <c r="N15682" i="6" s="1"/>
  <c r="K15682" i="6"/>
  <c r="H15670" i="6"/>
  <c r="K15670" i="6"/>
  <c r="L15670" i="6"/>
  <c r="N15670" i="6" s="1"/>
  <c r="H15658" i="6"/>
  <c r="K15658" i="6"/>
  <c r="L15658" i="6"/>
  <c r="N15658" i="6" s="1"/>
  <c r="H15646" i="6"/>
  <c r="K15646" i="6"/>
  <c r="L15646" i="6"/>
  <c r="N15646" i="6" s="1"/>
  <c r="H15634" i="6"/>
  <c r="L15634" i="6"/>
  <c r="N15634" i="6" s="1"/>
  <c r="K15634" i="6"/>
  <c r="H15622" i="6"/>
  <c r="J15622" i="6" s="1"/>
  <c r="L15622" i="6"/>
  <c r="N15622" i="6" s="1"/>
  <c r="K15622" i="6"/>
  <c r="H15610" i="6"/>
  <c r="L15610" i="6"/>
  <c r="N15610" i="6" s="1"/>
  <c r="K15610" i="6"/>
  <c r="H15598" i="6"/>
  <c r="L15598" i="6"/>
  <c r="N15598" i="6" s="1"/>
  <c r="K15598" i="6"/>
  <c r="H15586" i="6"/>
  <c r="K15586" i="6"/>
  <c r="L15586" i="6"/>
  <c r="N15586" i="6" s="1"/>
  <c r="H15574" i="6"/>
  <c r="K15574" i="6"/>
  <c r="L15574" i="6"/>
  <c r="N15574" i="6" s="1"/>
  <c r="H15562" i="6"/>
  <c r="L15562" i="6"/>
  <c r="N15562" i="6" s="1"/>
  <c r="K15562" i="6"/>
  <c r="H15550" i="6"/>
  <c r="L15550" i="6"/>
  <c r="N15550" i="6" s="1"/>
  <c r="K15550" i="6"/>
  <c r="H15538" i="6"/>
  <c r="L15538" i="6"/>
  <c r="N15538" i="6" s="1"/>
  <c r="K15538" i="6"/>
  <c r="H15526" i="6"/>
  <c r="L15526" i="6"/>
  <c r="N15526" i="6" s="1"/>
  <c r="K15526" i="6"/>
  <c r="H15514" i="6"/>
  <c r="K15514" i="6"/>
  <c r="L15514" i="6"/>
  <c r="N15514" i="6" s="1"/>
  <c r="H15502" i="6"/>
  <c r="L15502" i="6"/>
  <c r="N15502" i="6" s="1"/>
  <c r="K15502" i="6"/>
  <c r="H15490" i="6"/>
  <c r="L15490" i="6"/>
  <c r="N15490" i="6" s="1"/>
  <c r="K15490" i="6"/>
  <c r="H15478" i="6"/>
  <c r="J15478" i="6" s="1"/>
  <c r="L15478" i="6"/>
  <c r="N15478" i="6" s="1"/>
  <c r="K15478" i="6"/>
  <c r="H15466" i="6"/>
  <c r="L15466" i="6"/>
  <c r="N15466" i="6" s="1"/>
  <c r="K15466" i="6"/>
  <c r="H15454" i="6"/>
  <c r="L15454" i="6"/>
  <c r="N15454" i="6" s="1"/>
  <c r="K15454" i="6"/>
  <c r="H15442" i="6"/>
  <c r="K15442" i="6"/>
  <c r="L15442" i="6"/>
  <c r="N15442" i="6" s="1"/>
  <c r="H15430" i="6"/>
  <c r="K15430" i="6"/>
  <c r="L15430" i="6"/>
  <c r="N15430" i="6" s="1"/>
  <c r="H15418" i="6"/>
  <c r="L15418" i="6"/>
  <c r="N15418" i="6" s="1"/>
  <c r="K15418" i="6"/>
  <c r="H15406" i="6"/>
  <c r="L15406" i="6"/>
  <c r="N15406" i="6" s="1"/>
  <c r="K15406" i="6"/>
  <c r="H15394" i="6"/>
  <c r="L15394" i="6"/>
  <c r="N15394" i="6" s="1"/>
  <c r="K15394" i="6"/>
  <c r="H15382" i="6"/>
  <c r="L15382" i="6"/>
  <c r="N15382" i="6" s="1"/>
  <c r="K15382" i="6"/>
  <c r="H15370" i="6"/>
  <c r="K15370" i="6"/>
  <c r="L15370" i="6"/>
  <c r="N15370" i="6" s="1"/>
  <c r="H15358" i="6"/>
  <c r="K15358" i="6"/>
  <c r="L15358" i="6"/>
  <c r="N15358" i="6" s="1"/>
  <c r="H15346" i="6"/>
  <c r="L15346" i="6"/>
  <c r="N15346" i="6" s="1"/>
  <c r="K15346" i="6"/>
  <c r="H15334" i="6"/>
  <c r="J15334" i="6" s="1"/>
  <c r="L15334" i="6"/>
  <c r="N15334" i="6" s="1"/>
  <c r="K15334" i="6"/>
  <c r="H15322" i="6"/>
  <c r="L15322" i="6"/>
  <c r="N15322" i="6" s="1"/>
  <c r="K15322" i="6"/>
  <c r="H15310" i="6"/>
  <c r="L15310" i="6"/>
  <c r="N15310" i="6" s="1"/>
  <c r="K15310" i="6"/>
  <c r="H15298" i="6"/>
  <c r="K15298" i="6"/>
  <c r="L15298" i="6"/>
  <c r="N15298" i="6" s="1"/>
  <c r="H15286" i="6"/>
  <c r="L15286" i="6"/>
  <c r="N15286" i="6" s="1"/>
  <c r="K15286" i="6"/>
  <c r="H15274" i="6"/>
  <c r="L15274" i="6"/>
  <c r="N15274" i="6" s="1"/>
  <c r="K15274" i="6"/>
  <c r="H15262" i="6"/>
  <c r="L15262" i="6"/>
  <c r="N15262" i="6" s="1"/>
  <c r="K15262" i="6"/>
  <c r="H15250" i="6"/>
  <c r="L15250" i="6"/>
  <c r="N15250" i="6" s="1"/>
  <c r="K15250" i="6"/>
  <c r="H15238" i="6"/>
  <c r="L15238" i="6"/>
  <c r="N15238" i="6" s="1"/>
  <c r="K15238" i="6"/>
  <c r="H15226" i="6"/>
  <c r="K15226" i="6"/>
  <c r="L15226" i="6"/>
  <c r="N15226" i="6" s="1"/>
  <c r="H15214" i="6"/>
  <c r="K15214" i="6"/>
  <c r="L15214" i="6"/>
  <c r="N15214" i="6" s="1"/>
  <c r="H15202" i="6"/>
  <c r="L15202" i="6"/>
  <c r="N15202" i="6" s="1"/>
  <c r="K15202" i="6"/>
  <c r="H15190" i="6"/>
  <c r="J15190" i="6" s="1"/>
  <c r="L15190" i="6"/>
  <c r="N15190" i="6" s="1"/>
  <c r="K15190" i="6"/>
  <c r="H15178" i="6"/>
  <c r="L15178" i="6"/>
  <c r="N15178" i="6" s="1"/>
  <c r="K15178" i="6"/>
  <c r="H15166" i="6"/>
  <c r="L15166" i="6"/>
  <c r="N15166" i="6" s="1"/>
  <c r="K15166" i="6"/>
  <c r="H15154" i="6"/>
  <c r="K15154" i="6"/>
  <c r="L15154" i="6"/>
  <c r="N15154" i="6" s="1"/>
  <c r="H15142" i="6"/>
  <c r="K15142" i="6"/>
  <c r="L15142" i="6"/>
  <c r="N15142" i="6" s="1"/>
  <c r="H15130" i="6"/>
  <c r="L15130" i="6"/>
  <c r="N15130" i="6" s="1"/>
  <c r="K15130" i="6"/>
  <c r="H15118" i="6"/>
  <c r="L15118" i="6"/>
  <c r="N15118" i="6" s="1"/>
  <c r="K15118" i="6"/>
  <c r="H15106" i="6"/>
  <c r="L15106" i="6"/>
  <c r="N15106" i="6" s="1"/>
  <c r="K15106" i="6"/>
  <c r="H15094" i="6"/>
  <c r="L15094" i="6"/>
  <c r="N15094" i="6" s="1"/>
  <c r="K15094" i="6"/>
  <c r="H15082" i="6"/>
  <c r="K15082" i="6"/>
  <c r="L15082" i="6"/>
  <c r="N15082" i="6" s="1"/>
  <c r="H15070" i="6"/>
  <c r="L15070" i="6"/>
  <c r="N15070" i="6" s="1"/>
  <c r="K15070" i="6"/>
  <c r="H15058" i="6"/>
  <c r="L15058" i="6"/>
  <c r="N15058" i="6" s="1"/>
  <c r="K15058" i="6"/>
  <c r="H15046" i="6"/>
  <c r="J15046" i="6" s="1"/>
  <c r="L15046" i="6"/>
  <c r="N15046" i="6" s="1"/>
  <c r="K15046" i="6"/>
  <c r="H15034" i="6"/>
  <c r="L15034" i="6"/>
  <c r="N15034" i="6" s="1"/>
  <c r="K15034" i="6"/>
  <c r="H15022" i="6"/>
  <c r="L15022" i="6"/>
  <c r="N15022" i="6" s="1"/>
  <c r="K15022" i="6"/>
  <c r="H15010" i="6"/>
  <c r="K15010" i="6"/>
  <c r="L15010" i="6"/>
  <c r="N15010" i="6" s="1"/>
  <c r="H14998" i="6"/>
  <c r="K14998" i="6"/>
  <c r="L14998" i="6"/>
  <c r="N14998" i="6" s="1"/>
  <c r="H14986" i="6"/>
  <c r="L14986" i="6"/>
  <c r="N14986" i="6" s="1"/>
  <c r="K14986" i="6"/>
  <c r="H14974" i="6"/>
  <c r="L14974" i="6"/>
  <c r="N14974" i="6" s="1"/>
  <c r="K14974" i="6"/>
  <c r="H14962" i="6"/>
  <c r="L14962" i="6"/>
  <c r="N14962" i="6" s="1"/>
  <c r="K14962" i="6"/>
  <c r="H14950" i="6"/>
  <c r="L14950" i="6"/>
  <c r="N14950" i="6" s="1"/>
  <c r="K14950" i="6"/>
  <c r="H14938" i="6"/>
  <c r="K14938" i="6"/>
  <c r="L14938" i="6"/>
  <c r="N14938" i="6" s="1"/>
  <c r="H14926" i="6"/>
  <c r="K14926" i="6"/>
  <c r="L14926" i="6"/>
  <c r="N14926" i="6" s="1"/>
  <c r="H14914" i="6"/>
  <c r="L14914" i="6"/>
  <c r="N14914" i="6" s="1"/>
  <c r="K14914" i="6"/>
  <c r="H14902" i="6"/>
  <c r="J14902" i="6" s="1"/>
  <c r="L14902" i="6"/>
  <c r="N14902" i="6" s="1"/>
  <c r="K14902" i="6"/>
  <c r="H14890" i="6"/>
  <c r="L14890" i="6"/>
  <c r="N14890" i="6" s="1"/>
  <c r="K14890" i="6"/>
  <c r="H14878" i="6"/>
  <c r="L14878" i="6"/>
  <c r="N14878" i="6" s="1"/>
  <c r="K14878" i="6"/>
  <c r="H14866" i="6"/>
  <c r="K14866" i="6"/>
  <c r="L14866" i="6"/>
  <c r="N14866" i="6" s="1"/>
  <c r="H14854" i="6"/>
  <c r="L14854" i="6"/>
  <c r="N14854" i="6" s="1"/>
  <c r="K14854" i="6"/>
  <c r="H14842" i="6"/>
  <c r="L14842" i="6"/>
  <c r="N14842" i="6" s="1"/>
  <c r="K14842" i="6"/>
  <c r="H14830" i="6"/>
  <c r="L14830" i="6"/>
  <c r="N14830" i="6" s="1"/>
  <c r="K14830" i="6"/>
  <c r="H14818" i="6"/>
  <c r="L14818" i="6"/>
  <c r="N14818" i="6" s="1"/>
  <c r="K14818" i="6"/>
  <c r="H14806" i="6"/>
  <c r="L14806" i="6"/>
  <c r="N14806" i="6" s="1"/>
  <c r="K14806" i="6"/>
  <c r="H14794" i="6"/>
  <c r="K14794" i="6"/>
  <c r="L14794" i="6"/>
  <c r="N14794" i="6" s="1"/>
  <c r="H14782" i="6"/>
  <c r="K14782" i="6"/>
  <c r="L14782" i="6"/>
  <c r="N14782" i="6" s="1"/>
  <c r="H14770" i="6"/>
  <c r="L14770" i="6"/>
  <c r="N14770" i="6" s="1"/>
  <c r="K14770" i="6"/>
  <c r="H14758" i="6"/>
  <c r="J14758" i="6" s="1"/>
  <c r="L14758" i="6"/>
  <c r="N14758" i="6" s="1"/>
  <c r="K14758" i="6"/>
  <c r="H14746" i="6"/>
  <c r="L14746" i="6"/>
  <c r="N14746" i="6" s="1"/>
  <c r="K14746" i="6"/>
  <c r="H14734" i="6"/>
  <c r="L14734" i="6"/>
  <c r="N14734" i="6" s="1"/>
  <c r="K14734" i="6"/>
  <c r="H14722" i="6"/>
  <c r="K14722" i="6"/>
  <c r="L14722" i="6"/>
  <c r="N14722" i="6" s="1"/>
  <c r="H14710" i="6"/>
  <c r="K14710" i="6"/>
  <c r="L14710" i="6"/>
  <c r="N14710" i="6" s="1"/>
  <c r="H14698" i="6"/>
  <c r="L14698" i="6"/>
  <c r="N14698" i="6" s="1"/>
  <c r="K14698" i="6"/>
  <c r="H14686" i="6"/>
  <c r="L14686" i="6"/>
  <c r="N14686" i="6" s="1"/>
  <c r="K14686" i="6"/>
  <c r="H14674" i="6"/>
  <c r="L14674" i="6"/>
  <c r="N14674" i="6" s="1"/>
  <c r="K14674" i="6"/>
  <c r="H14662" i="6"/>
  <c r="L14662" i="6"/>
  <c r="N14662" i="6" s="1"/>
  <c r="K14662" i="6"/>
  <c r="H14650" i="6"/>
  <c r="K14650" i="6"/>
  <c r="L14650" i="6"/>
  <c r="N14650" i="6" s="1"/>
  <c r="H14638" i="6"/>
  <c r="L14638" i="6"/>
  <c r="N14638" i="6" s="1"/>
  <c r="K14638" i="6"/>
  <c r="H14626" i="6"/>
  <c r="L14626" i="6"/>
  <c r="N14626" i="6" s="1"/>
  <c r="K14626" i="6"/>
  <c r="H14614" i="6"/>
  <c r="J14614" i="6" s="1"/>
  <c r="L14614" i="6"/>
  <c r="N14614" i="6" s="1"/>
  <c r="K14614" i="6"/>
  <c r="H14602" i="6"/>
  <c r="L14602" i="6"/>
  <c r="N14602" i="6" s="1"/>
  <c r="K14602" i="6"/>
  <c r="H14590" i="6"/>
  <c r="L14590" i="6"/>
  <c r="N14590" i="6" s="1"/>
  <c r="K14590" i="6"/>
  <c r="H14578" i="6"/>
  <c r="K14578" i="6"/>
  <c r="L14578" i="6"/>
  <c r="N14578" i="6" s="1"/>
  <c r="H14566" i="6"/>
  <c r="K14566" i="6"/>
  <c r="L14566" i="6"/>
  <c r="N14566" i="6" s="1"/>
  <c r="H14554" i="6"/>
  <c r="L14554" i="6"/>
  <c r="N14554" i="6" s="1"/>
  <c r="K14554" i="6"/>
  <c r="H14542" i="6"/>
  <c r="L14542" i="6"/>
  <c r="N14542" i="6" s="1"/>
  <c r="K14542" i="6"/>
  <c r="H14530" i="6"/>
  <c r="L14530" i="6"/>
  <c r="N14530" i="6" s="1"/>
  <c r="K14530" i="6"/>
  <c r="H14518" i="6"/>
  <c r="K14518" i="6"/>
  <c r="L14518" i="6"/>
  <c r="N14518" i="6" s="1"/>
  <c r="H14506" i="6"/>
  <c r="K14506" i="6"/>
  <c r="L14506" i="6"/>
  <c r="N14506" i="6" s="1"/>
  <c r="H14494" i="6"/>
  <c r="K14494" i="6"/>
  <c r="L14494" i="6"/>
  <c r="N14494" i="6" s="1"/>
  <c r="H14482" i="6"/>
  <c r="L14482" i="6"/>
  <c r="N14482" i="6" s="1"/>
  <c r="K14482" i="6"/>
  <c r="H14470" i="6"/>
  <c r="J14470" i="6" s="1"/>
  <c r="L14470" i="6"/>
  <c r="N14470" i="6" s="1"/>
  <c r="K14470" i="6"/>
  <c r="H14458" i="6"/>
  <c r="L14458" i="6"/>
  <c r="N14458" i="6" s="1"/>
  <c r="K14458" i="6"/>
  <c r="H14446" i="6"/>
  <c r="L14446" i="6"/>
  <c r="N14446" i="6" s="1"/>
  <c r="K14446" i="6"/>
  <c r="H14434" i="6"/>
  <c r="K14434" i="6"/>
  <c r="L14434" i="6"/>
  <c r="N14434" i="6" s="1"/>
  <c r="H14422" i="6"/>
  <c r="L14422" i="6"/>
  <c r="N14422" i="6" s="1"/>
  <c r="K14422" i="6"/>
  <c r="H14410" i="6"/>
  <c r="L14410" i="6"/>
  <c r="N14410" i="6" s="1"/>
  <c r="K14410" i="6"/>
  <c r="H14398" i="6"/>
  <c r="L14398" i="6"/>
  <c r="N14398" i="6" s="1"/>
  <c r="K14398" i="6"/>
  <c r="H14386" i="6"/>
  <c r="L14386" i="6"/>
  <c r="N14386" i="6" s="1"/>
  <c r="K14386" i="6"/>
  <c r="H14374" i="6"/>
  <c r="L14374" i="6"/>
  <c r="N14374" i="6" s="1"/>
  <c r="K14374" i="6"/>
  <c r="H14362" i="6"/>
  <c r="K14362" i="6"/>
  <c r="L14362" i="6"/>
  <c r="N14362" i="6" s="1"/>
  <c r="H14350" i="6"/>
  <c r="K14350" i="6"/>
  <c r="L14350" i="6"/>
  <c r="N14350" i="6" s="1"/>
  <c r="H14338" i="6"/>
  <c r="L14338" i="6"/>
  <c r="N14338" i="6" s="1"/>
  <c r="K14338" i="6"/>
  <c r="H14326" i="6"/>
  <c r="J14326" i="6" s="1"/>
  <c r="L14326" i="6"/>
  <c r="N14326" i="6" s="1"/>
  <c r="K14326" i="6"/>
  <c r="H14314" i="6"/>
  <c r="L14314" i="6"/>
  <c r="N14314" i="6" s="1"/>
  <c r="K14314" i="6"/>
  <c r="H14302" i="6"/>
  <c r="L14302" i="6"/>
  <c r="N14302" i="6" s="1"/>
  <c r="K14302" i="6"/>
  <c r="H14290" i="6"/>
  <c r="K14290" i="6"/>
  <c r="L14290" i="6"/>
  <c r="N14290" i="6" s="1"/>
  <c r="H14278" i="6"/>
  <c r="K14278" i="6"/>
  <c r="L14278" i="6"/>
  <c r="N14278" i="6" s="1"/>
  <c r="H14266" i="6"/>
  <c r="L14266" i="6"/>
  <c r="N14266" i="6" s="1"/>
  <c r="K14266" i="6"/>
  <c r="H14254" i="6"/>
  <c r="L14254" i="6"/>
  <c r="N14254" i="6" s="1"/>
  <c r="K14254" i="6"/>
  <c r="H14242" i="6"/>
  <c r="L14242" i="6"/>
  <c r="N14242" i="6" s="1"/>
  <c r="K14242" i="6"/>
  <c r="H14230" i="6"/>
  <c r="L14230" i="6"/>
  <c r="N14230" i="6" s="1"/>
  <c r="K14230" i="6"/>
  <c r="H14218" i="6"/>
  <c r="K14218" i="6"/>
  <c r="L14218" i="6"/>
  <c r="N14218" i="6" s="1"/>
  <c r="H14206" i="6"/>
  <c r="L14206" i="6"/>
  <c r="N14206" i="6" s="1"/>
  <c r="K14206" i="6"/>
  <c r="H14194" i="6"/>
  <c r="L14194" i="6"/>
  <c r="N14194" i="6" s="1"/>
  <c r="K14194" i="6"/>
  <c r="H14182" i="6"/>
  <c r="J14182" i="6" s="1"/>
  <c r="L14182" i="6"/>
  <c r="N14182" i="6" s="1"/>
  <c r="K14182" i="6"/>
  <c r="H14170" i="6"/>
  <c r="L14170" i="6"/>
  <c r="N14170" i="6" s="1"/>
  <c r="K14170" i="6"/>
  <c r="H14158" i="6"/>
  <c r="L14158" i="6"/>
  <c r="N14158" i="6" s="1"/>
  <c r="K14158" i="6"/>
  <c r="H14146" i="6"/>
  <c r="K14146" i="6"/>
  <c r="L14146" i="6"/>
  <c r="N14146" i="6" s="1"/>
  <c r="H14134" i="6"/>
  <c r="K14134" i="6"/>
  <c r="L14134" i="6"/>
  <c r="N14134" i="6" s="1"/>
  <c r="H14122" i="6"/>
  <c r="L14122" i="6"/>
  <c r="N14122" i="6" s="1"/>
  <c r="K14122" i="6"/>
  <c r="H14110" i="6"/>
  <c r="L14110" i="6"/>
  <c r="N14110" i="6" s="1"/>
  <c r="K14110" i="6"/>
  <c r="H14098" i="6"/>
  <c r="L14098" i="6"/>
  <c r="N14098" i="6" s="1"/>
  <c r="K14098" i="6"/>
  <c r="H14086" i="6"/>
  <c r="K14086" i="6"/>
  <c r="L14086" i="6"/>
  <c r="N14086" i="6" s="1"/>
  <c r="H14074" i="6"/>
  <c r="K14074" i="6"/>
  <c r="L14074" i="6"/>
  <c r="N14074" i="6" s="1"/>
  <c r="H14062" i="6"/>
  <c r="K14062" i="6"/>
  <c r="L14062" i="6"/>
  <c r="N14062" i="6" s="1"/>
  <c r="H14050" i="6"/>
  <c r="L14050" i="6"/>
  <c r="N14050" i="6" s="1"/>
  <c r="K14050" i="6"/>
  <c r="H14038" i="6"/>
  <c r="J14038" i="6" s="1"/>
  <c r="L14038" i="6"/>
  <c r="N14038" i="6" s="1"/>
  <c r="K14038" i="6"/>
  <c r="H14026" i="6"/>
  <c r="L14026" i="6"/>
  <c r="N14026" i="6" s="1"/>
  <c r="K14026" i="6"/>
  <c r="H14014" i="6"/>
  <c r="L14014" i="6"/>
  <c r="N14014" i="6" s="1"/>
  <c r="K14014" i="6"/>
  <c r="H14002" i="6"/>
  <c r="K14002" i="6"/>
  <c r="L14002" i="6"/>
  <c r="N14002" i="6" s="1"/>
  <c r="H13990" i="6"/>
  <c r="L13990" i="6"/>
  <c r="N13990" i="6" s="1"/>
  <c r="K13990" i="6"/>
  <c r="H13978" i="6"/>
  <c r="L13978" i="6"/>
  <c r="N13978" i="6" s="1"/>
  <c r="K13978" i="6"/>
  <c r="H13966" i="6"/>
  <c r="L13966" i="6"/>
  <c r="N13966" i="6" s="1"/>
  <c r="K13966" i="6"/>
  <c r="H13954" i="6"/>
  <c r="L13954" i="6"/>
  <c r="N13954" i="6" s="1"/>
  <c r="K13954" i="6"/>
  <c r="H13942" i="6"/>
  <c r="L13942" i="6"/>
  <c r="N13942" i="6" s="1"/>
  <c r="K13942" i="6"/>
  <c r="H13930" i="6"/>
  <c r="K13930" i="6"/>
  <c r="L13930" i="6"/>
  <c r="N13930" i="6" s="1"/>
  <c r="H13918" i="6"/>
  <c r="K13918" i="6"/>
  <c r="L13918" i="6"/>
  <c r="N13918" i="6" s="1"/>
  <c r="H13906" i="6"/>
  <c r="L13906" i="6"/>
  <c r="N13906" i="6" s="1"/>
  <c r="K13906" i="6"/>
  <c r="H13894" i="6"/>
  <c r="J13894" i="6" s="1"/>
  <c r="L13894" i="6"/>
  <c r="N13894" i="6" s="1"/>
  <c r="K13894" i="6"/>
  <c r="H13882" i="6"/>
  <c r="L13882" i="6"/>
  <c r="N13882" i="6" s="1"/>
  <c r="K13882" i="6"/>
  <c r="H13870" i="6"/>
  <c r="L13870" i="6"/>
  <c r="N13870" i="6" s="1"/>
  <c r="K13870" i="6"/>
  <c r="H13858" i="6"/>
  <c r="K13858" i="6"/>
  <c r="L13858" i="6"/>
  <c r="N13858" i="6" s="1"/>
  <c r="H13846" i="6"/>
  <c r="K13846" i="6"/>
  <c r="L13846" i="6"/>
  <c r="N13846" i="6" s="1"/>
  <c r="H13834" i="6"/>
  <c r="L13834" i="6"/>
  <c r="N13834" i="6" s="1"/>
  <c r="K13834" i="6"/>
  <c r="H13822" i="6"/>
  <c r="L13822" i="6"/>
  <c r="N13822" i="6" s="1"/>
  <c r="K13822" i="6"/>
  <c r="H13810" i="6"/>
  <c r="L13810" i="6"/>
  <c r="N13810" i="6" s="1"/>
  <c r="K13810" i="6"/>
  <c r="H13798" i="6"/>
  <c r="L13798" i="6"/>
  <c r="N13798" i="6" s="1"/>
  <c r="K13798" i="6"/>
  <c r="H13786" i="6"/>
  <c r="K13786" i="6"/>
  <c r="L13786" i="6"/>
  <c r="N13786" i="6" s="1"/>
  <c r="H13774" i="6"/>
  <c r="L13774" i="6"/>
  <c r="N13774" i="6" s="1"/>
  <c r="K13774" i="6"/>
  <c r="H13762" i="6"/>
  <c r="L13762" i="6"/>
  <c r="N13762" i="6" s="1"/>
  <c r="K13762" i="6"/>
  <c r="H13750" i="6"/>
  <c r="J13750" i="6" s="1"/>
  <c r="L13750" i="6"/>
  <c r="N13750" i="6" s="1"/>
  <c r="K13750" i="6"/>
  <c r="H13738" i="6"/>
  <c r="L13738" i="6"/>
  <c r="N13738" i="6" s="1"/>
  <c r="K13738" i="6"/>
  <c r="H13726" i="6"/>
  <c r="K13726" i="6"/>
  <c r="L13726" i="6"/>
  <c r="N13726" i="6" s="1"/>
  <c r="H13714" i="6"/>
  <c r="K13714" i="6"/>
  <c r="L13714" i="6"/>
  <c r="N13714" i="6" s="1"/>
  <c r="H13702" i="6"/>
  <c r="K13702" i="6"/>
  <c r="L13702" i="6"/>
  <c r="N13702" i="6" s="1"/>
  <c r="H13690" i="6"/>
  <c r="L13690" i="6"/>
  <c r="N13690" i="6" s="1"/>
  <c r="K13690" i="6"/>
  <c r="H13678" i="6"/>
  <c r="L13678" i="6"/>
  <c r="N13678" i="6" s="1"/>
  <c r="H13666" i="6"/>
  <c r="L13666" i="6"/>
  <c r="N13666" i="6" s="1"/>
  <c r="K13666" i="6"/>
  <c r="H13654" i="6"/>
  <c r="K13654" i="6"/>
  <c r="L13654" i="6"/>
  <c r="N13654" i="6" s="1"/>
  <c r="H13642" i="6"/>
  <c r="K13642" i="6"/>
  <c r="L13642" i="6"/>
  <c r="N13642" i="6" s="1"/>
  <c r="H13630" i="6"/>
  <c r="K13630" i="6"/>
  <c r="L13630" i="6"/>
  <c r="N13630" i="6" s="1"/>
  <c r="H13618" i="6"/>
  <c r="L13618" i="6"/>
  <c r="N13618" i="6" s="1"/>
  <c r="K13618" i="6"/>
  <c r="H13606" i="6"/>
  <c r="L13606" i="6"/>
  <c r="N13606" i="6" s="1"/>
  <c r="K13606" i="6"/>
  <c r="H13594" i="6"/>
  <c r="L13594" i="6"/>
  <c r="N13594" i="6" s="1"/>
  <c r="K13594" i="6"/>
  <c r="H13582" i="6"/>
  <c r="L13582" i="6"/>
  <c r="N13582" i="6" s="1"/>
  <c r="K13582" i="6"/>
  <c r="H13570" i="6"/>
  <c r="K13570" i="6"/>
  <c r="L13570" i="6"/>
  <c r="N13570" i="6" s="1"/>
  <c r="H13558" i="6"/>
  <c r="L13558" i="6"/>
  <c r="N13558" i="6" s="1"/>
  <c r="K13558" i="6"/>
  <c r="H13546" i="6"/>
  <c r="L13546" i="6"/>
  <c r="N13546" i="6" s="1"/>
  <c r="K13546" i="6"/>
  <c r="H13534" i="6"/>
  <c r="L13534" i="6"/>
  <c r="N13534" i="6" s="1"/>
  <c r="K13534" i="6"/>
  <c r="H13522" i="6"/>
  <c r="L13522" i="6"/>
  <c r="N13522" i="6" s="1"/>
  <c r="K13522" i="6"/>
  <c r="H13510" i="6"/>
  <c r="L13510" i="6"/>
  <c r="N13510" i="6" s="1"/>
  <c r="K13510" i="6"/>
  <c r="H13498" i="6"/>
  <c r="K13498" i="6"/>
  <c r="L13498" i="6"/>
  <c r="N13498" i="6" s="1"/>
  <c r="H13486" i="6"/>
  <c r="K13486" i="6"/>
  <c r="L13486" i="6"/>
  <c r="N13486" i="6" s="1"/>
  <c r="H13474" i="6"/>
  <c r="L13474" i="6"/>
  <c r="N13474" i="6" s="1"/>
  <c r="K13474" i="6"/>
  <c r="H13462" i="6"/>
  <c r="L13462" i="6"/>
  <c r="N13462" i="6" s="1"/>
  <c r="K13462" i="6"/>
  <c r="H13450" i="6"/>
  <c r="L13450" i="6"/>
  <c r="N13450" i="6" s="1"/>
  <c r="K13450" i="6"/>
  <c r="H13438" i="6"/>
  <c r="L13438" i="6"/>
  <c r="N13438" i="6" s="1"/>
  <c r="K13438" i="6"/>
  <c r="H13426" i="6"/>
  <c r="K13426" i="6"/>
  <c r="L13426" i="6"/>
  <c r="N13426" i="6" s="1"/>
  <c r="H13414" i="6"/>
  <c r="K13414" i="6"/>
  <c r="L13414" i="6"/>
  <c r="N13414" i="6" s="1"/>
  <c r="H13402" i="6"/>
  <c r="L13402" i="6"/>
  <c r="N13402" i="6" s="1"/>
  <c r="K13402" i="6"/>
  <c r="H13390" i="6"/>
  <c r="L13390" i="6"/>
  <c r="N13390" i="6" s="1"/>
  <c r="K13390" i="6"/>
  <c r="H13378" i="6"/>
  <c r="L13378" i="6"/>
  <c r="N13378" i="6" s="1"/>
  <c r="K13378" i="6"/>
  <c r="H13366" i="6"/>
  <c r="L13366" i="6"/>
  <c r="N13366" i="6" s="1"/>
  <c r="K13366" i="6"/>
  <c r="H13354" i="6"/>
  <c r="K13354" i="6"/>
  <c r="L13354" i="6"/>
  <c r="N13354" i="6" s="1"/>
  <c r="H13342" i="6"/>
  <c r="L13342" i="6"/>
  <c r="N13342" i="6" s="1"/>
  <c r="K13342" i="6"/>
  <c r="H13330" i="6"/>
  <c r="L13330" i="6"/>
  <c r="N13330" i="6" s="1"/>
  <c r="K13330" i="6"/>
  <c r="H13318" i="6"/>
  <c r="L13318" i="6"/>
  <c r="N13318" i="6" s="1"/>
  <c r="K13318" i="6"/>
  <c r="H13306" i="6"/>
  <c r="L13306" i="6"/>
  <c r="N13306" i="6" s="1"/>
  <c r="K13306" i="6"/>
  <c r="H13294" i="6"/>
  <c r="L13294" i="6"/>
  <c r="N13294" i="6" s="1"/>
  <c r="K13294" i="6"/>
  <c r="H13282" i="6"/>
  <c r="K13282" i="6"/>
  <c r="L13282" i="6"/>
  <c r="N13282" i="6" s="1"/>
  <c r="H13270" i="6"/>
  <c r="K13270" i="6"/>
  <c r="L13270" i="6"/>
  <c r="N13270" i="6" s="1"/>
  <c r="H13258" i="6"/>
  <c r="L13258" i="6"/>
  <c r="N13258" i="6" s="1"/>
  <c r="K13258" i="6"/>
  <c r="H13246" i="6"/>
  <c r="L13246" i="6"/>
  <c r="N13246" i="6" s="1"/>
  <c r="K13246" i="6"/>
  <c r="H13234" i="6"/>
  <c r="L13234" i="6"/>
  <c r="N13234" i="6" s="1"/>
  <c r="K13234" i="6"/>
  <c r="H13222" i="6"/>
  <c r="K13222" i="6"/>
  <c r="L13222" i="6"/>
  <c r="N13222" i="6" s="1"/>
  <c r="H13210" i="6"/>
  <c r="K13210" i="6"/>
  <c r="L13210" i="6"/>
  <c r="N13210" i="6" s="1"/>
  <c r="H13198" i="6"/>
  <c r="K13198" i="6"/>
  <c r="L13198" i="6"/>
  <c r="N13198" i="6" s="1"/>
  <c r="H13186" i="6"/>
  <c r="K13186" i="6"/>
  <c r="L13186" i="6"/>
  <c r="N13186" i="6" s="1"/>
  <c r="H13174" i="6"/>
  <c r="L13174" i="6"/>
  <c r="N13174" i="6" s="1"/>
  <c r="K13174" i="6"/>
  <c r="H13162" i="6"/>
  <c r="L13162" i="6"/>
  <c r="N13162" i="6" s="1"/>
  <c r="K13162" i="6"/>
  <c r="H13150" i="6"/>
  <c r="L13150" i="6"/>
  <c r="N13150" i="6" s="1"/>
  <c r="K13150" i="6"/>
  <c r="H13138" i="6"/>
  <c r="K13138" i="6"/>
  <c r="L13138" i="6"/>
  <c r="N13138" i="6" s="1"/>
  <c r="H13126" i="6"/>
  <c r="L13126" i="6"/>
  <c r="N13126" i="6" s="1"/>
  <c r="K13126" i="6"/>
  <c r="H13114" i="6"/>
  <c r="K13114" i="6"/>
  <c r="L13114" i="6"/>
  <c r="N13114" i="6" s="1"/>
  <c r="H13102" i="6"/>
  <c r="L13102" i="6"/>
  <c r="N13102" i="6" s="1"/>
  <c r="K13102" i="6"/>
  <c r="H13090" i="6"/>
  <c r="L13090" i="6"/>
  <c r="N13090" i="6" s="1"/>
  <c r="K13090" i="6"/>
  <c r="H13078" i="6"/>
  <c r="L13078" i="6"/>
  <c r="N13078" i="6" s="1"/>
  <c r="K13078" i="6"/>
  <c r="H13066" i="6"/>
  <c r="K13066" i="6"/>
  <c r="L13066" i="6"/>
  <c r="N13066" i="6" s="1"/>
  <c r="H13054" i="6"/>
  <c r="K13054" i="6"/>
  <c r="L13054" i="6"/>
  <c r="N13054" i="6" s="1"/>
  <c r="H13042" i="6"/>
  <c r="L13042" i="6"/>
  <c r="N13042" i="6" s="1"/>
  <c r="K13042" i="6"/>
  <c r="H13030" i="6"/>
  <c r="L13030" i="6"/>
  <c r="N13030" i="6" s="1"/>
  <c r="K13030" i="6"/>
  <c r="H13018" i="6"/>
  <c r="L13018" i="6"/>
  <c r="N13018" i="6" s="1"/>
  <c r="K13018" i="6"/>
  <c r="H13006" i="6"/>
  <c r="L13006" i="6"/>
  <c r="N13006" i="6" s="1"/>
  <c r="K13006" i="6"/>
  <c r="H12994" i="6"/>
  <c r="K12994" i="6"/>
  <c r="L12994" i="6"/>
  <c r="N12994" i="6" s="1"/>
  <c r="H12982" i="6"/>
  <c r="K12982" i="6"/>
  <c r="L12982" i="6"/>
  <c r="N12982" i="6" s="1"/>
  <c r="H12970" i="6"/>
  <c r="L12970" i="6"/>
  <c r="N12970" i="6" s="1"/>
  <c r="K12970" i="6"/>
  <c r="H12958" i="6"/>
  <c r="L12958" i="6"/>
  <c r="N12958" i="6" s="1"/>
  <c r="K12958" i="6"/>
  <c r="H12946" i="6"/>
  <c r="L12946" i="6"/>
  <c r="N12946" i="6" s="1"/>
  <c r="K12946" i="6"/>
  <c r="H12934" i="6"/>
  <c r="L12934" i="6"/>
  <c r="N12934" i="6" s="1"/>
  <c r="K12934" i="6"/>
  <c r="H12922" i="6"/>
  <c r="K12922" i="6"/>
  <c r="L12922" i="6"/>
  <c r="N12922" i="6" s="1"/>
  <c r="H12910" i="6"/>
  <c r="L12910" i="6"/>
  <c r="N12910" i="6" s="1"/>
  <c r="K12910" i="6"/>
  <c r="H12898" i="6"/>
  <c r="L12898" i="6"/>
  <c r="N12898" i="6" s="1"/>
  <c r="K12898" i="6"/>
  <c r="H12886" i="6"/>
  <c r="L12886" i="6"/>
  <c r="N12886" i="6" s="1"/>
  <c r="K12886" i="6"/>
  <c r="H12874" i="6"/>
  <c r="L12874" i="6"/>
  <c r="N12874" i="6" s="1"/>
  <c r="K12874" i="6"/>
  <c r="H12862" i="6"/>
  <c r="L12862" i="6"/>
  <c r="N12862" i="6" s="1"/>
  <c r="K12862" i="6"/>
  <c r="H12850" i="6"/>
  <c r="K12850" i="6"/>
  <c r="L12850" i="6"/>
  <c r="N12850" i="6" s="1"/>
  <c r="H12838" i="6"/>
  <c r="K12838" i="6"/>
  <c r="L12838" i="6"/>
  <c r="N12838" i="6" s="1"/>
  <c r="H12826" i="6"/>
  <c r="L12826" i="6"/>
  <c r="N12826" i="6" s="1"/>
  <c r="K12826" i="6"/>
  <c r="H12814" i="6"/>
  <c r="L12814" i="6"/>
  <c r="N12814" i="6" s="1"/>
  <c r="K12814" i="6"/>
  <c r="H12802" i="6"/>
  <c r="L12802" i="6"/>
  <c r="N12802" i="6" s="1"/>
  <c r="K12802" i="6"/>
  <c r="H12790" i="6"/>
  <c r="L12790" i="6"/>
  <c r="N12790" i="6" s="1"/>
  <c r="K12790" i="6"/>
  <c r="H12778" i="6"/>
  <c r="K12778" i="6"/>
  <c r="L12778" i="6"/>
  <c r="N12778" i="6" s="1"/>
  <c r="H12766" i="6"/>
  <c r="K12766" i="6"/>
  <c r="L12766" i="6"/>
  <c r="N12766" i="6" s="1"/>
  <c r="H12754" i="6"/>
  <c r="L12754" i="6"/>
  <c r="N12754" i="6" s="1"/>
  <c r="K12754" i="6"/>
  <c r="H12742" i="6"/>
  <c r="L12742" i="6"/>
  <c r="N12742" i="6" s="1"/>
  <c r="K12742" i="6"/>
  <c r="H12730" i="6"/>
  <c r="L12730" i="6"/>
  <c r="N12730" i="6" s="1"/>
  <c r="K12730" i="6"/>
  <c r="H12718" i="6"/>
  <c r="L12718" i="6"/>
  <c r="N12718" i="6" s="1"/>
  <c r="K12718" i="6"/>
  <c r="H12706" i="6"/>
  <c r="K12706" i="6"/>
  <c r="L12706" i="6"/>
  <c r="N12706" i="6" s="1"/>
  <c r="H12694" i="6"/>
  <c r="L12694" i="6"/>
  <c r="N12694" i="6" s="1"/>
  <c r="K12694" i="6"/>
  <c r="H12682" i="6"/>
  <c r="L12682" i="6"/>
  <c r="N12682" i="6" s="1"/>
  <c r="K12682" i="6"/>
  <c r="H12670" i="6"/>
  <c r="L12670" i="6"/>
  <c r="N12670" i="6" s="1"/>
  <c r="K12670" i="6"/>
  <c r="H12658" i="6"/>
  <c r="L12658" i="6"/>
  <c r="N12658" i="6" s="1"/>
  <c r="K12658" i="6"/>
  <c r="H12646" i="6"/>
  <c r="L12646" i="6"/>
  <c r="N12646" i="6" s="1"/>
  <c r="K12646" i="6"/>
  <c r="H12634" i="6"/>
  <c r="K12634" i="6"/>
  <c r="L12634" i="6"/>
  <c r="N12634" i="6" s="1"/>
  <c r="H12622" i="6"/>
  <c r="K12622" i="6"/>
  <c r="L12622" i="6"/>
  <c r="N12622" i="6" s="1"/>
  <c r="H12610" i="6"/>
  <c r="L12610" i="6"/>
  <c r="N12610" i="6" s="1"/>
  <c r="K12610" i="6"/>
  <c r="H12598" i="6"/>
  <c r="L12598" i="6"/>
  <c r="N12598" i="6" s="1"/>
  <c r="K12598" i="6"/>
  <c r="H12586" i="6"/>
  <c r="L12586" i="6"/>
  <c r="N12586" i="6" s="1"/>
  <c r="K12586" i="6"/>
  <c r="H12574" i="6"/>
  <c r="L12574" i="6"/>
  <c r="N12574" i="6" s="1"/>
  <c r="K12574" i="6"/>
  <c r="H12562" i="6"/>
  <c r="K12562" i="6"/>
  <c r="L12562" i="6"/>
  <c r="N12562" i="6" s="1"/>
  <c r="H12550" i="6"/>
  <c r="K12550" i="6"/>
  <c r="L12550" i="6"/>
  <c r="N12550" i="6" s="1"/>
  <c r="H12538" i="6"/>
  <c r="L12538" i="6"/>
  <c r="N12538" i="6" s="1"/>
  <c r="K12538" i="6"/>
  <c r="H12526" i="6"/>
  <c r="L12526" i="6"/>
  <c r="N12526" i="6" s="1"/>
  <c r="K12526" i="6"/>
  <c r="H12514" i="6"/>
  <c r="L12514" i="6"/>
  <c r="N12514" i="6" s="1"/>
  <c r="K12514" i="6"/>
  <c r="H12502" i="6"/>
  <c r="L12502" i="6"/>
  <c r="N12502" i="6" s="1"/>
  <c r="K12502" i="6"/>
  <c r="H12490" i="6"/>
  <c r="K12490" i="6"/>
  <c r="L12490" i="6"/>
  <c r="N12490" i="6" s="1"/>
  <c r="H12478" i="6"/>
  <c r="L12478" i="6"/>
  <c r="N12478" i="6" s="1"/>
  <c r="K12478" i="6"/>
  <c r="H12466" i="6"/>
  <c r="L12466" i="6"/>
  <c r="N12466" i="6" s="1"/>
  <c r="K12466" i="6"/>
  <c r="H12454" i="6"/>
  <c r="L12454" i="6"/>
  <c r="N12454" i="6" s="1"/>
  <c r="K12454" i="6"/>
  <c r="H12442" i="6"/>
  <c r="L12442" i="6"/>
  <c r="N12442" i="6" s="1"/>
  <c r="K12442" i="6"/>
  <c r="H12430" i="6"/>
  <c r="L12430" i="6"/>
  <c r="N12430" i="6" s="1"/>
  <c r="K12430" i="6"/>
  <c r="H12418" i="6"/>
  <c r="K12418" i="6"/>
  <c r="L12418" i="6"/>
  <c r="N12418" i="6" s="1"/>
  <c r="H12406" i="6"/>
  <c r="K12406" i="6"/>
  <c r="L12406" i="6"/>
  <c r="N12406" i="6" s="1"/>
  <c r="H12394" i="6"/>
  <c r="L12394" i="6"/>
  <c r="N12394" i="6" s="1"/>
  <c r="K12394" i="6"/>
  <c r="H12382" i="6"/>
  <c r="L12382" i="6"/>
  <c r="N12382" i="6" s="1"/>
  <c r="K12382" i="6"/>
  <c r="H12370" i="6"/>
  <c r="L12370" i="6"/>
  <c r="N12370" i="6" s="1"/>
  <c r="K12370" i="6"/>
  <c r="H12358" i="6"/>
  <c r="L12358" i="6"/>
  <c r="N12358" i="6" s="1"/>
  <c r="K12358" i="6"/>
  <c r="H12346" i="6"/>
  <c r="K12346" i="6"/>
  <c r="L12346" i="6"/>
  <c r="N12346" i="6" s="1"/>
  <c r="H12334" i="6"/>
  <c r="K12334" i="6"/>
  <c r="L12334" i="6"/>
  <c r="N12334" i="6" s="1"/>
  <c r="H12322" i="6"/>
  <c r="L12322" i="6"/>
  <c r="N12322" i="6" s="1"/>
  <c r="K12322" i="6"/>
  <c r="H12310" i="6"/>
  <c r="L12310" i="6"/>
  <c r="N12310" i="6" s="1"/>
  <c r="K12310" i="6"/>
  <c r="H12298" i="6"/>
  <c r="L12298" i="6"/>
  <c r="N12298" i="6" s="1"/>
  <c r="K12298" i="6"/>
  <c r="H12286" i="6"/>
  <c r="L12286" i="6"/>
  <c r="N12286" i="6" s="1"/>
  <c r="K12286" i="6"/>
  <c r="H12274" i="6"/>
  <c r="K12274" i="6"/>
  <c r="L12274" i="6"/>
  <c r="N12274" i="6" s="1"/>
  <c r="H12262" i="6"/>
  <c r="L12262" i="6"/>
  <c r="N12262" i="6" s="1"/>
  <c r="K12262" i="6"/>
  <c r="H12250" i="6"/>
  <c r="L12250" i="6"/>
  <c r="N12250" i="6" s="1"/>
  <c r="K12250" i="6"/>
  <c r="H12238" i="6"/>
  <c r="L12238" i="6"/>
  <c r="N12238" i="6" s="1"/>
  <c r="K12238" i="6"/>
  <c r="H12226" i="6"/>
  <c r="L12226" i="6"/>
  <c r="N12226" i="6" s="1"/>
  <c r="K12226" i="6"/>
  <c r="H12214" i="6"/>
  <c r="K12214" i="6"/>
  <c r="L12214" i="6"/>
  <c r="N12214" i="6" s="1"/>
  <c r="H12202" i="6"/>
  <c r="K12202" i="6"/>
  <c r="L12202" i="6"/>
  <c r="N12202" i="6" s="1"/>
  <c r="H12190" i="6"/>
  <c r="K12190" i="6"/>
  <c r="L12190" i="6"/>
  <c r="N12190" i="6" s="1"/>
  <c r="H12178" i="6"/>
  <c r="L12178" i="6"/>
  <c r="N12178" i="6" s="1"/>
  <c r="K12178" i="6"/>
  <c r="H12166" i="6"/>
  <c r="L12166" i="6"/>
  <c r="N12166" i="6" s="1"/>
  <c r="K12166" i="6"/>
  <c r="H12154" i="6"/>
  <c r="L12154" i="6"/>
  <c r="N12154" i="6" s="1"/>
  <c r="K12154" i="6"/>
  <c r="H12142" i="6"/>
  <c r="K12142" i="6"/>
  <c r="L12142" i="6"/>
  <c r="N12142" i="6" s="1"/>
  <c r="H12130" i="6"/>
  <c r="K12130" i="6"/>
  <c r="L12130" i="6"/>
  <c r="N12130" i="6" s="1"/>
  <c r="H12118" i="6"/>
  <c r="K12118" i="6"/>
  <c r="L12118" i="6"/>
  <c r="N12118" i="6" s="1"/>
  <c r="H12106" i="6"/>
  <c r="L12106" i="6"/>
  <c r="N12106" i="6" s="1"/>
  <c r="K12106" i="6"/>
  <c r="H12094" i="6"/>
  <c r="L12094" i="6"/>
  <c r="N12094" i="6" s="1"/>
  <c r="K12094" i="6"/>
  <c r="H12082" i="6"/>
  <c r="L12082" i="6"/>
  <c r="N12082" i="6" s="1"/>
  <c r="K12082" i="6"/>
  <c r="H12070" i="6"/>
  <c r="L12070" i="6"/>
  <c r="N12070" i="6" s="1"/>
  <c r="K12070" i="6"/>
  <c r="H12058" i="6"/>
  <c r="K12058" i="6"/>
  <c r="L12058" i="6"/>
  <c r="N12058" i="6" s="1"/>
  <c r="H12046" i="6"/>
  <c r="L12046" i="6"/>
  <c r="N12046" i="6" s="1"/>
  <c r="K12046" i="6"/>
  <c r="H12034" i="6"/>
  <c r="L12034" i="6"/>
  <c r="N12034" i="6" s="1"/>
  <c r="K12034" i="6"/>
  <c r="H12022" i="6"/>
  <c r="L12022" i="6"/>
  <c r="N12022" i="6" s="1"/>
  <c r="K12022" i="6"/>
  <c r="H12010" i="6"/>
  <c r="L12010" i="6"/>
  <c r="N12010" i="6" s="1"/>
  <c r="K12010" i="6"/>
  <c r="H11998" i="6"/>
  <c r="L11998" i="6"/>
  <c r="N11998" i="6" s="1"/>
  <c r="K11998" i="6"/>
  <c r="H11986" i="6"/>
  <c r="K11986" i="6"/>
  <c r="L11986" i="6"/>
  <c r="N11986" i="6" s="1"/>
  <c r="H11974" i="6"/>
  <c r="K11974" i="6"/>
  <c r="L11974" i="6"/>
  <c r="N11974" i="6" s="1"/>
  <c r="H11962" i="6"/>
  <c r="L11962" i="6"/>
  <c r="N11962" i="6" s="1"/>
  <c r="K11962" i="6"/>
  <c r="H11950" i="6"/>
  <c r="L11950" i="6"/>
  <c r="N11950" i="6" s="1"/>
  <c r="K11950" i="6"/>
  <c r="H11938" i="6"/>
  <c r="L11938" i="6"/>
  <c r="N11938" i="6" s="1"/>
  <c r="K11938" i="6"/>
  <c r="H11926" i="6"/>
  <c r="L11926" i="6"/>
  <c r="N11926" i="6" s="1"/>
  <c r="K11926" i="6"/>
  <c r="H11914" i="6"/>
  <c r="K11914" i="6"/>
  <c r="L11914" i="6"/>
  <c r="N11914" i="6" s="1"/>
  <c r="H11902" i="6"/>
  <c r="K11902" i="6"/>
  <c r="L11902" i="6"/>
  <c r="N11902" i="6" s="1"/>
  <c r="H11890" i="6"/>
  <c r="L11890" i="6"/>
  <c r="N11890" i="6" s="1"/>
  <c r="K11890" i="6"/>
  <c r="H11878" i="6"/>
  <c r="L11878" i="6"/>
  <c r="N11878" i="6" s="1"/>
  <c r="K11878" i="6"/>
  <c r="H11866" i="6"/>
  <c r="L11866" i="6"/>
  <c r="N11866" i="6" s="1"/>
  <c r="K11866" i="6"/>
  <c r="H11854" i="6"/>
  <c r="L11854" i="6"/>
  <c r="N11854" i="6" s="1"/>
  <c r="K11854" i="6"/>
  <c r="H11842" i="6"/>
  <c r="K11842" i="6"/>
  <c r="L11842" i="6"/>
  <c r="N11842" i="6" s="1"/>
  <c r="H11830" i="6"/>
  <c r="L11830" i="6"/>
  <c r="N11830" i="6" s="1"/>
  <c r="K11830" i="6"/>
  <c r="H11818" i="6"/>
  <c r="K11818" i="6"/>
  <c r="L11818" i="6"/>
  <c r="N11818" i="6" s="1"/>
  <c r="H11806" i="6"/>
  <c r="L11806" i="6"/>
  <c r="N11806" i="6" s="1"/>
  <c r="K11806" i="6"/>
  <c r="H11794" i="6"/>
  <c r="L11794" i="6"/>
  <c r="N11794" i="6" s="1"/>
  <c r="K11794" i="6"/>
  <c r="H11782" i="6"/>
  <c r="L11782" i="6"/>
  <c r="N11782" i="6" s="1"/>
  <c r="K11782" i="6"/>
  <c r="H11770" i="6"/>
  <c r="K11770" i="6"/>
  <c r="L11770" i="6"/>
  <c r="N11770" i="6" s="1"/>
  <c r="H11758" i="6"/>
  <c r="K11758" i="6"/>
  <c r="L11758" i="6"/>
  <c r="N11758" i="6" s="1"/>
  <c r="H11746" i="6"/>
  <c r="L11746" i="6"/>
  <c r="N11746" i="6" s="1"/>
  <c r="K11746" i="6"/>
  <c r="H11734" i="6"/>
  <c r="L11734" i="6"/>
  <c r="N11734" i="6" s="1"/>
  <c r="K11734" i="6"/>
  <c r="H11722" i="6"/>
  <c r="L11722" i="6"/>
  <c r="N11722" i="6" s="1"/>
  <c r="K11722" i="6"/>
  <c r="H11710" i="6"/>
  <c r="L11710" i="6"/>
  <c r="N11710" i="6" s="1"/>
  <c r="K11710" i="6"/>
  <c r="H11698" i="6"/>
  <c r="K11698" i="6"/>
  <c r="L11698" i="6"/>
  <c r="N11698" i="6" s="1"/>
  <c r="H11686" i="6"/>
  <c r="K11686" i="6"/>
  <c r="L11686" i="6"/>
  <c r="N11686" i="6" s="1"/>
  <c r="H11674" i="6"/>
  <c r="L11674" i="6"/>
  <c r="N11674" i="6" s="1"/>
  <c r="K11674" i="6"/>
  <c r="H11662" i="6"/>
  <c r="L11662" i="6"/>
  <c r="N11662" i="6" s="1"/>
  <c r="K11662" i="6"/>
  <c r="H11650" i="6"/>
  <c r="L11650" i="6"/>
  <c r="N11650" i="6" s="1"/>
  <c r="K11650" i="6"/>
  <c r="H11638" i="6"/>
  <c r="L11638" i="6"/>
  <c r="N11638" i="6" s="1"/>
  <c r="K11638" i="6"/>
  <c r="H11626" i="6"/>
  <c r="K11626" i="6"/>
  <c r="L11626" i="6"/>
  <c r="N11626" i="6" s="1"/>
  <c r="H11614" i="6"/>
  <c r="L11614" i="6"/>
  <c r="N11614" i="6" s="1"/>
  <c r="K11614" i="6"/>
  <c r="H11602" i="6"/>
  <c r="L11602" i="6"/>
  <c r="N11602" i="6" s="1"/>
  <c r="K11602" i="6"/>
  <c r="H11590" i="6"/>
  <c r="L11590" i="6"/>
  <c r="N11590" i="6" s="1"/>
  <c r="K11590" i="6"/>
  <c r="H11578" i="6"/>
  <c r="L11578" i="6"/>
  <c r="N11578" i="6" s="1"/>
  <c r="K11578" i="6"/>
  <c r="H11566" i="6"/>
  <c r="L11566" i="6"/>
  <c r="N11566" i="6" s="1"/>
  <c r="K11566" i="6"/>
  <c r="H11554" i="6"/>
  <c r="K11554" i="6"/>
  <c r="L11554" i="6"/>
  <c r="N11554" i="6" s="1"/>
  <c r="H11542" i="6"/>
  <c r="K11542" i="6"/>
  <c r="L11542" i="6"/>
  <c r="N11542" i="6" s="1"/>
  <c r="H11530" i="6"/>
  <c r="L11530" i="6"/>
  <c r="N11530" i="6" s="1"/>
  <c r="K11530" i="6"/>
  <c r="H11518" i="6"/>
  <c r="L11518" i="6"/>
  <c r="N11518" i="6" s="1"/>
  <c r="K11518" i="6"/>
  <c r="H11506" i="6"/>
  <c r="L11506" i="6"/>
  <c r="N11506" i="6" s="1"/>
  <c r="K11506" i="6"/>
  <c r="H11494" i="6"/>
  <c r="L11494" i="6"/>
  <c r="N11494" i="6" s="1"/>
  <c r="K11494" i="6"/>
  <c r="H11482" i="6"/>
  <c r="K11482" i="6"/>
  <c r="L11482" i="6"/>
  <c r="N11482" i="6" s="1"/>
  <c r="H11470" i="6"/>
  <c r="K11470" i="6"/>
  <c r="L11470" i="6"/>
  <c r="N11470" i="6" s="1"/>
  <c r="H11458" i="6"/>
  <c r="L11458" i="6"/>
  <c r="N11458" i="6" s="1"/>
  <c r="K11458" i="6"/>
  <c r="H11446" i="6"/>
  <c r="L11446" i="6"/>
  <c r="N11446" i="6" s="1"/>
  <c r="K11446" i="6"/>
  <c r="H11434" i="6"/>
  <c r="L11434" i="6"/>
  <c r="N11434" i="6" s="1"/>
  <c r="K11434" i="6"/>
  <c r="H11422" i="6"/>
  <c r="L11422" i="6"/>
  <c r="N11422" i="6" s="1"/>
  <c r="K11422" i="6"/>
  <c r="H11410" i="6"/>
  <c r="K11410" i="6"/>
  <c r="L11410" i="6"/>
  <c r="N11410" i="6" s="1"/>
  <c r="H11398" i="6"/>
  <c r="L11398" i="6"/>
  <c r="N11398" i="6" s="1"/>
  <c r="K11398" i="6"/>
  <c r="H11386" i="6"/>
  <c r="L11386" i="6"/>
  <c r="N11386" i="6" s="1"/>
  <c r="K11386" i="6"/>
  <c r="H11374" i="6"/>
  <c r="L11374" i="6"/>
  <c r="N11374" i="6" s="1"/>
  <c r="K11374" i="6"/>
  <c r="H11362" i="6"/>
  <c r="L11362" i="6"/>
  <c r="N11362" i="6" s="1"/>
  <c r="K11362" i="6"/>
  <c r="H11350" i="6"/>
  <c r="L11350" i="6"/>
  <c r="N11350" i="6" s="1"/>
  <c r="K11350" i="6"/>
  <c r="H11338" i="6"/>
  <c r="K11338" i="6"/>
  <c r="L11338" i="6"/>
  <c r="N11338" i="6" s="1"/>
  <c r="H11326" i="6"/>
  <c r="K11326" i="6"/>
  <c r="L11326" i="6"/>
  <c r="N11326" i="6" s="1"/>
  <c r="H11314" i="6"/>
  <c r="L11314" i="6"/>
  <c r="N11314" i="6" s="1"/>
  <c r="K11314" i="6"/>
  <c r="H11302" i="6"/>
  <c r="L11302" i="6"/>
  <c r="N11302" i="6" s="1"/>
  <c r="H11290" i="6"/>
  <c r="L11290" i="6"/>
  <c r="N11290" i="6" s="1"/>
  <c r="K11290" i="6"/>
  <c r="H11278" i="6"/>
  <c r="J11278" i="6" s="1"/>
  <c r="L11278" i="6"/>
  <c r="N11278" i="6" s="1"/>
  <c r="K11278" i="6"/>
  <c r="H11266" i="6"/>
  <c r="K11266" i="6"/>
  <c r="L11266" i="6"/>
  <c r="N11266" i="6" s="1"/>
  <c r="H11254" i="6"/>
  <c r="K11254" i="6"/>
  <c r="L11254" i="6"/>
  <c r="N11254" i="6" s="1"/>
  <c r="H11242" i="6"/>
  <c r="L11242" i="6"/>
  <c r="N11242" i="6" s="1"/>
  <c r="K11242" i="6"/>
  <c r="H11230" i="6"/>
  <c r="J11230" i="6" s="1"/>
  <c r="L11230" i="6"/>
  <c r="N11230" i="6" s="1"/>
  <c r="K11230" i="6"/>
  <c r="H11218" i="6"/>
  <c r="L11218" i="6"/>
  <c r="N11218" i="6" s="1"/>
  <c r="K11218" i="6"/>
  <c r="H11206" i="6"/>
  <c r="L11206" i="6"/>
  <c r="N11206" i="6" s="1"/>
  <c r="K11206" i="6"/>
  <c r="H11194" i="6"/>
  <c r="K11194" i="6"/>
  <c r="L11194" i="6"/>
  <c r="N11194" i="6" s="1"/>
  <c r="H11182" i="6"/>
  <c r="J11182" i="6" s="1"/>
  <c r="L11182" i="6"/>
  <c r="N11182" i="6" s="1"/>
  <c r="K11182" i="6"/>
  <c r="H11170" i="6"/>
  <c r="L11170" i="6"/>
  <c r="N11170" i="6" s="1"/>
  <c r="K11170" i="6"/>
  <c r="H11158" i="6"/>
  <c r="L11158" i="6"/>
  <c r="N11158" i="6" s="1"/>
  <c r="K11158" i="6"/>
  <c r="H11146" i="6"/>
  <c r="L11146" i="6"/>
  <c r="N11146" i="6" s="1"/>
  <c r="K11146" i="6"/>
  <c r="H11134" i="6"/>
  <c r="J11134" i="6" s="1"/>
  <c r="K11134" i="6"/>
  <c r="L11134" i="6"/>
  <c r="N11134" i="6" s="1"/>
  <c r="H11122" i="6"/>
  <c r="K11122" i="6"/>
  <c r="L11122" i="6"/>
  <c r="N11122" i="6" s="1"/>
  <c r="H11110" i="6"/>
  <c r="K11110" i="6"/>
  <c r="L11110" i="6"/>
  <c r="N11110" i="6" s="1"/>
  <c r="H11098" i="6"/>
  <c r="L11098" i="6"/>
  <c r="N11098" i="6" s="1"/>
  <c r="K11098" i="6"/>
  <c r="H11086" i="6"/>
  <c r="J11086" i="6" s="1"/>
  <c r="L11086" i="6"/>
  <c r="N11086" i="6" s="1"/>
  <c r="K11086" i="6"/>
  <c r="H11074" i="6"/>
  <c r="L11074" i="6"/>
  <c r="N11074" i="6" s="1"/>
  <c r="K11074" i="6"/>
  <c r="H11062" i="6"/>
  <c r="L11062" i="6"/>
  <c r="N11062" i="6" s="1"/>
  <c r="K11062" i="6"/>
  <c r="H11050" i="6"/>
  <c r="K11050" i="6"/>
  <c r="L11050" i="6"/>
  <c r="N11050" i="6" s="1"/>
  <c r="H11038" i="6"/>
  <c r="J11038" i="6" s="1"/>
  <c r="K11038" i="6"/>
  <c r="L11038" i="6"/>
  <c r="N11038" i="6" s="1"/>
  <c r="H11026" i="6"/>
  <c r="L11026" i="6"/>
  <c r="N11026" i="6" s="1"/>
  <c r="K11026" i="6"/>
  <c r="H11014" i="6"/>
  <c r="L11014" i="6"/>
  <c r="N11014" i="6" s="1"/>
  <c r="K11014" i="6"/>
  <c r="H11002" i="6"/>
  <c r="L11002" i="6"/>
  <c r="N11002" i="6" s="1"/>
  <c r="K11002" i="6"/>
  <c r="H10990" i="6"/>
  <c r="J10990" i="6" s="1"/>
  <c r="L10990" i="6"/>
  <c r="N10990" i="6" s="1"/>
  <c r="K10990" i="6"/>
  <c r="H10978" i="6"/>
  <c r="K10978" i="6"/>
  <c r="L10978" i="6"/>
  <c r="N10978" i="6" s="1"/>
  <c r="H10966" i="6"/>
  <c r="L10966" i="6"/>
  <c r="N10966" i="6" s="1"/>
  <c r="K10966" i="6"/>
  <c r="H10954" i="6"/>
  <c r="L10954" i="6"/>
  <c r="N10954" i="6" s="1"/>
  <c r="K10954" i="6"/>
  <c r="H10942" i="6"/>
  <c r="J10942" i="6" s="1"/>
  <c r="L10942" i="6"/>
  <c r="N10942" i="6" s="1"/>
  <c r="K10942" i="6"/>
  <c r="H10930" i="6"/>
  <c r="L10930" i="6"/>
  <c r="N10930" i="6" s="1"/>
  <c r="K10930" i="6"/>
  <c r="H10918" i="6"/>
  <c r="L10918" i="6"/>
  <c r="N10918" i="6" s="1"/>
  <c r="K10918" i="6"/>
  <c r="H10906" i="6"/>
  <c r="K10906" i="6"/>
  <c r="L10906" i="6"/>
  <c r="N10906" i="6" s="1"/>
  <c r="H10894" i="6"/>
  <c r="J10894" i="6" s="1"/>
  <c r="K10894" i="6"/>
  <c r="L10894" i="6"/>
  <c r="N10894" i="6" s="1"/>
  <c r="H10882" i="6"/>
  <c r="L10882" i="6"/>
  <c r="N10882" i="6" s="1"/>
  <c r="K10882" i="6"/>
  <c r="H10870" i="6"/>
  <c r="L10870" i="6"/>
  <c r="N10870" i="6" s="1"/>
  <c r="K10870" i="6"/>
  <c r="H10858" i="6"/>
  <c r="L10858" i="6"/>
  <c r="N10858" i="6" s="1"/>
  <c r="K10858" i="6"/>
  <c r="H10846" i="6"/>
  <c r="J10846" i="6" s="1"/>
  <c r="L10846" i="6"/>
  <c r="N10846" i="6" s="1"/>
  <c r="K10846" i="6"/>
  <c r="H10834" i="6"/>
  <c r="K10834" i="6"/>
  <c r="L10834" i="6"/>
  <c r="N10834" i="6" s="1"/>
  <c r="H10822" i="6"/>
  <c r="K10822" i="6"/>
  <c r="L10822" i="6"/>
  <c r="N10822" i="6" s="1"/>
  <c r="H10810" i="6"/>
  <c r="K10810" i="6"/>
  <c r="L10810" i="6"/>
  <c r="N10810" i="6" s="1"/>
  <c r="H10798" i="6"/>
  <c r="J10798" i="6" s="1"/>
  <c r="L10798" i="6"/>
  <c r="N10798" i="6" s="1"/>
  <c r="K10798" i="6"/>
  <c r="H10786" i="6"/>
  <c r="L10786" i="6"/>
  <c r="N10786" i="6" s="1"/>
  <c r="K10786" i="6"/>
  <c r="H10774" i="6"/>
  <c r="L10774" i="6"/>
  <c r="N10774" i="6" s="1"/>
  <c r="K10774" i="6"/>
  <c r="H10762" i="6"/>
  <c r="K10762" i="6"/>
  <c r="L10762" i="6"/>
  <c r="N10762" i="6" s="1"/>
  <c r="H10750" i="6"/>
  <c r="J10750" i="6" s="1"/>
  <c r="L10750" i="6"/>
  <c r="N10750" i="6" s="1"/>
  <c r="K10750" i="6"/>
  <c r="H10738" i="6"/>
  <c r="L10738" i="6"/>
  <c r="N10738" i="6" s="1"/>
  <c r="K10738" i="6"/>
  <c r="H10726" i="6"/>
  <c r="L10726" i="6"/>
  <c r="N10726" i="6" s="1"/>
  <c r="K10726" i="6"/>
  <c r="H10714" i="6"/>
  <c r="L10714" i="6"/>
  <c r="N10714" i="6" s="1"/>
  <c r="K10714" i="6"/>
  <c r="H10702" i="6"/>
  <c r="J10702" i="6" s="1"/>
  <c r="L10702" i="6"/>
  <c r="N10702" i="6" s="1"/>
  <c r="K10702" i="6"/>
  <c r="H10690" i="6"/>
  <c r="K10690" i="6"/>
  <c r="L10690" i="6"/>
  <c r="N10690" i="6" s="1"/>
  <c r="H10678" i="6"/>
  <c r="K10678" i="6"/>
  <c r="L10678" i="6"/>
  <c r="N10678" i="6" s="1"/>
  <c r="H10666" i="6"/>
  <c r="L10666" i="6"/>
  <c r="N10666" i="6" s="1"/>
  <c r="K10666" i="6"/>
  <c r="H10654" i="6"/>
  <c r="J10654" i="6" s="1"/>
  <c r="L10654" i="6"/>
  <c r="N10654" i="6" s="1"/>
  <c r="K10654" i="6"/>
  <c r="H10642" i="6"/>
  <c r="L10642" i="6"/>
  <c r="N10642" i="6" s="1"/>
  <c r="K10642" i="6"/>
  <c r="H10630" i="6"/>
  <c r="L10630" i="6"/>
  <c r="N10630" i="6" s="1"/>
  <c r="K10630" i="6"/>
  <c r="H10618" i="6"/>
  <c r="K10618" i="6"/>
  <c r="L10618" i="6"/>
  <c r="N10618" i="6" s="1"/>
  <c r="H10606" i="6"/>
  <c r="J10606" i="6" s="1"/>
  <c r="K10606" i="6"/>
  <c r="L10606" i="6"/>
  <c r="N10606" i="6" s="1"/>
  <c r="H10594" i="6"/>
  <c r="L10594" i="6"/>
  <c r="N10594" i="6" s="1"/>
  <c r="K10594" i="6"/>
  <c r="H10582" i="6"/>
  <c r="L10582" i="6"/>
  <c r="N10582" i="6" s="1"/>
  <c r="K10582" i="6"/>
  <c r="H10570" i="6"/>
  <c r="L10570" i="6"/>
  <c r="N10570" i="6" s="1"/>
  <c r="K10570" i="6"/>
  <c r="H10558" i="6"/>
  <c r="J10558" i="6" s="1"/>
  <c r="L10558" i="6"/>
  <c r="N10558" i="6" s="1"/>
  <c r="K10558" i="6"/>
  <c r="H10546" i="6"/>
  <c r="K10546" i="6"/>
  <c r="L10546" i="6"/>
  <c r="N10546" i="6" s="1"/>
  <c r="H10534" i="6"/>
  <c r="L10534" i="6"/>
  <c r="N10534" i="6" s="1"/>
  <c r="K10534" i="6"/>
  <c r="H10522" i="6"/>
  <c r="L10522" i="6"/>
  <c r="N10522" i="6" s="1"/>
  <c r="K10522" i="6"/>
  <c r="H10510" i="6"/>
  <c r="J10510" i="6" s="1"/>
  <c r="L10510" i="6"/>
  <c r="N10510" i="6" s="1"/>
  <c r="K10510" i="6"/>
  <c r="H10498" i="6"/>
  <c r="L10498" i="6"/>
  <c r="N10498" i="6" s="1"/>
  <c r="K10498" i="6"/>
  <c r="H10486" i="6"/>
  <c r="L10486" i="6"/>
  <c r="N10486" i="6" s="1"/>
  <c r="K10486" i="6"/>
  <c r="H10474" i="6"/>
  <c r="K10474" i="6"/>
  <c r="L10474" i="6"/>
  <c r="N10474" i="6" s="1"/>
  <c r="H10462" i="6"/>
  <c r="J10462" i="6" s="1"/>
  <c r="K10462" i="6"/>
  <c r="L10462" i="6"/>
  <c r="N10462" i="6" s="1"/>
  <c r="H10450" i="6"/>
  <c r="L10450" i="6"/>
  <c r="N10450" i="6" s="1"/>
  <c r="K10450" i="6"/>
  <c r="H10438" i="6"/>
  <c r="L10438" i="6"/>
  <c r="N10438" i="6" s="1"/>
  <c r="K10438" i="6"/>
  <c r="H10426" i="6"/>
  <c r="L10426" i="6"/>
  <c r="N10426" i="6" s="1"/>
  <c r="K10426" i="6"/>
  <c r="H10414" i="6"/>
  <c r="J10414" i="6" s="1"/>
  <c r="L10414" i="6"/>
  <c r="N10414" i="6" s="1"/>
  <c r="K10414" i="6"/>
  <c r="H10402" i="6"/>
  <c r="K10402" i="6"/>
  <c r="L10402" i="6"/>
  <c r="N10402" i="6" s="1"/>
  <c r="H10390" i="6"/>
  <c r="K10390" i="6"/>
  <c r="L10390" i="6"/>
  <c r="N10390" i="6" s="1"/>
  <c r="H10378" i="6"/>
  <c r="L10378" i="6"/>
  <c r="N10378" i="6" s="1"/>
  <c r="K10378" i="6"/>
  <c r="H10366" i="6"/>
  <c r="J10366" i="6" s="1"/>
  <c r="L10366" i="6"/>
  <c r="N10366" i="6" s="1"/>
  <c r="K10366" i="6"/>
  <c r="H10354" i="6"/>
  <c r="L10354" i="6"/>
  <c r="N10354" i="6" s="1"/>
  <c r="K10354" i="6"/>
  <c r="H10342" i="6"/>
  <c r="L10342" i="6"/>
  <c r="N10342" i="6" s="1"/>
  <c r="K10342" i="6"/>
  <c r="H10330" i="6"/>
  <c r="K10330" i="6"/>
  <c r="L10330" i="6"/>
  <c r="N10330" i="6" s="1"/>
  <c r="H10318" i="6"/>
  <c r="J10318" i="6" s="1"/>
  <c r="L10318" i="6"/>
  <c r="N10318" i="6" s="1"/>
  <c r="K10318" i="6"/>
  <c r="H10306" i="6"/>
  <c r="L10306" i="6"/>
  <c r="N10306" i="6" s="1"/>
  <c r="K10306" i="6"/>
  <c r="H10294" i="6"/>
  <c r="L10294" i="6"/>
  <c r="N10294" i="6" s="1"/>
  <c r="K10294" i="6"/>
  <c r="H10282" i="6"/>
  <c r="L10282" i="6"/>
  <c r="N10282" i="6" s="1"/>
  <c r="K10282" i="6"/>
  <c r="H10270" i="6"/>
  <c r="J10270" i="6" s="1"/>
  <c r="L10270" i="6"/>
  <c r="N10270" i="6" s="1"/>
  <c r="K10270" i="6"/>
  <c r="H10258" i="6"/>
  <c r="K10258" i="6"/>
  <c r="L10258" i="6"/>
  <c r="N10258" i="6" s="1"/>
  <c r="H10246" i="6"/>
  <c r="K10246" i="6"/>
  <c r="L10246" i="6"/>
  <c r="N10246" i="6" s="1"/>
  <c r="H10234" i="6"/>
  <c r="L10234" i="6"/>
  <c r="N10234" i="6" s="1"/>
  <c r="K10234" i="6"/>
  <c r="H10222" i="6"/>
  <c r="J10222" i="6" s="1"/>
  <c r="L10222" i="6"/>
  <c r="N10222" i="6" s="1"/>
  <c r="K10222" i="6"/>
  <c r="H10210" i="6"/>
  <c r="L10210" i="6"/>
  <c r="N10210" i="6" s="1"/>
  <c r="K10210" i="6"/>
  <c r="H10198" i="6"/>
  <c r="L10198" i="6"/>
  <c r="N10198" i="6" s="1"/>
  <c r="K10198" i="6"/>
  <c r="H10186" i="6"/>
  <c r="K10186" i="6"/>
  <c r="L10186" i="6"/>
  <c r="N10186" i="6" s="1"/>
  <c r="H10174" i="6"/>
  <c r="J10174" i="6" s="1"/>
  <c r="K10174" i="6"/>
  <c r="L10174" i="6"/>
  <c r="N10174" i="6" s="1"/>
  <c r="H10162" i="6"/>
  <c r="L10162" i="6"/>
  <c r="N10162" i="6" s="1"/>
  <c r="K10162" i="6"/>
  <c r="H10150" i="6"/>
  <c r="L10150" i="6"/>
  <c r="N10150" i="6" s="1"/>
  <c r="K10150" i="6"/>
  <c r="H10138" i="6"/>
  <c r="L10138" i="6"/>
  <c r="N10138" i="6" s="1"/>
  <c r="K10138" i="6"/>
  <c r="H10126" i="6"/>
  <c r="J10126" i="6" s="1"/>
  <c r="L10126" i="6"/>
  <c r="N10126" i="6" s="1"/>
  <c r="K10126" i="6"/>
  <c r="H10114" i="6"/>
  <c r="K10114" i="6"/>
  <c r="L10114" i="6"/>
  <c r="N10114" i="6" s="1"/>
  <c r="H10102" i="6"/>
  <c r="L10102" i="6"/>
  <c r="N10102" i="6" s="1"/>
  <c r="K10102" i="6"/>
  <c r="H10090" i="6"/>
  <c r="L10090" i="6"/>
  <c r="N10090" i="6" s="1"/>
  <c r="K10090" i="6"/>
  <c r="H10078" i="6"/>
  <c r="J10078" i="6" s="1"/>
  <c r="L10078" i="6"/>
  <c r="N10078" i="6" s="1"/>
  <c r="K10078" i="6"/>
  <c r="H10066" i="6"/>
  <c r="L10066" i="6"/>
  <c r="N10066" i="6" s="1"/>
  <c r="K10066" i="6"/>
  <c r="H10054" i="6"/>
  <c r="L10054" i="6"/>
  <c r="N10054" i="6" s="1"/>
  <c r="K10054" i="6"/>
  <c r="H10042" i="6"/>
  <c r="K10042" i="6"/>
  <c r="L10042" i="6"/>
  <c r="N10042" i="6" s="1"/>
  <c r="H10030" i="6"/>
  <c r="J10030" i="6" s="1"/>
  <c r="K10030" i="6"/>
  <c r="L10030" i="6"/>
  <c r="N10030" i="6" s="1"/>
  <c r="H10018" i="6"/>
  <c r="L10018" i="6"/>
  <c r="N10018" i="6" s="1"/>
  <c r="K10018" i="6"/>
  <c r="H10006" i="6"/>
  <c r="L10006" i="6"/>
  <c r="N10006" i="6" s="1"/>
  <c r="K10006" i="6"/>
  <c r="H9994" i="6"/>
  <c r="L9994" i="6"/>
  <c r="N9994" i="6" s="1"/>
  <c r="K9994" i="6"/>
  <c r="H9982" i="6"/>
  <c r="J9982" i="6" s="1"/>
  <c r="L9982" i="6"/>
  <c r="N9982" i="6" s="1"/>
  <c r="K9982" i="6"/>
  <c r="H9970" i="6"/>
  <c r="K9970" i="6"/>
  <c r="L9970" i="6"/>
  <c r="N9970" i="6" s="1"/>
  <c r="H9958" i="6"/>
  <c r="K9958" i="6"/>
  <c r="L9958" i="6"/>
  <c r="N9958" i="6" s="1"/>
  <c r="H9946" i="6"/>
  <c r="L9946" i="6"/>
  <c r="N9946" i="6" s="1"/>
  <c r="K9946" i="6"/>
  <c r="H9934" i="6"/>
  <c r="J9934" i="6" s="1"/>
  <c r="L9934" i="6"/>
  <c r="N9934" i="6" s="1"/>
  <c r="K9934" i="6"/>
  <c r="H9922" i="6"/>
  <c r="L9922" i="6"/>
  <c r="N9922" i="6" s="1"/>
  <c r="K9922" i="6"/>
  <c r="H9910" i="6"/>
  <c r="L9910" i="6"/>
  <c r="N9910" i="6" s="1"/>
  <c r="K9910" i="6"/>
  <c r="H9898" i="6"/>
  <c r="K9898" i="6"/>
  <c r="L9898" i="6"/>
  <c r="N9898" i="6" s="1"/>
  <c r="H9886" i="6"/>
  <c r="J9886" i="6" s="1"/>
  <c r="L9886" i="6"/>
  <c r="N9886" i="6" s="1"/>
  <c r="K9886" i="6"/>
  <c r="H9874" i="6"/>
  <c r="K9874" i="6"/>
  <c r="L9874" i="6"/>
  <c r="N9874" i="6" s="1"/>
  <c r="H9862" i="6"/>
  <c r="L9862" i="6"/>
  <c r="N9862" i="6" s="1"/>
  <c r="K9862" i="6"/>
  <c r="H9850" i="6"/>
  <c r="L9850" i="6"/>
  <c r="N9850" i="6" s="1"/>
  <c r="K9850" i="6"/>
  <c r="H9838" i="6"/>
  <c r="J9838" i="6" s="1"/>
  <c r="L9838" i="6"/>
  <c r="N9838" i="6" s="1"/>
  <c r="K9838" i="6"/>
  <c r="H9826" i="6"/>
  <c r="K9826" i="6"/>
  <c r="L9826" i="6"/>
  <c r="N9826" i="6" s="1"/>
  <c r="H9814" i="6"/>
  <c r="K9814" i="6"/>
  <c r="L9814" i="6"/>
  <c r="N9814" i="6" s="1"/>
  <c r="H9802" i="6"/>
  <c r="L9802" i="6"/>
  <c r="N9802" i="6" s="1"/>
  <c r="K9802" i="6"/>
  <c r="H9790" i="6"/>
  <c r="J9790" i="6" s="1"/>
  <c r="L9790" i="6"/>
  <c r="N9790" i="6" s="1"/>
  <c r="K9790" i="6"/>
  <c r="H9778" i="6"/>
  <c r="L9778" i="6"/>
  <c r="N9778" i="6" s="1"/>
  <c r="K9778" i="6"/>
  <c r="H9766" i="6"/>
  <c r="K9766" i="6"/>
  <c r="L9766" i="6"/>
  <c r="N9766" i="6" s="1"/>
  <c r="H9754" i="6"/>
  <c r="K9754" i="6"/>
  <c r="L9754" i="6"/>
  <c r="N9754" i="6" s="1"/>
  <c r="H9742" i="6"/>
  <c r="J9742" i="6" s="1"/>
  <c r="K9742" i="6"/>
  <c r="L9742" i="6"/>
  <c r="N9742" i="6" s="1"/>
  <c r="H9730" i="6"/>
  <c r="L9730" i="6"/>
  <c r="N9730" i="6" s="1"/>
  <c r="K9730" i="6"/>
  <c r="H9718" i="6"/>
  <c r="L9718" i="6"/>
  <c r="N9718" i="6" s="1"/>
  <c r="K9718" i="6"/>
  <c r="H9706" i="6"/>
  <c r="L9706" i="6"/>
  <c r="N9706" i="6" s="1"/>
  <c r="K9706" i="6"/>
  <c r="H9694" i="6"/>
  <c r="J9694" i="6" s="1"/>
  <c r="L9694" i="6"/>
  <c r="N9694" i="6" s="1"/>
  <c r="K9694" i="6"/>
  <c r="H9682" i="6"/>
  <c r="K9682" i="6"/>
  <c r="L9682" i="6"/>
  <c r="N9682" i="6" s="1"/>
  <c r="H9670" i="6"/>
  <c r="L9670" i="6"/>
  <c r="N9670" i="6" s="1"/>
  <c r="K9670" i="6"/>
  <c r="H9658" i="6"/>
  <c r="L9658" i="6"/>
  <c r="N9658" i="6" s="1"/>
  <c r="K9658" i="6"/>
  <c r="H9646" i="6"/>
  <c r="J9646" i="6" s="1"/>
  <c r="L9646" i="6"/>
  <c r="N9646" i="6" s="1"/>
  <c r="K9646" i="6"/>
  <c r="H9634" i="6"/>
  <c r="L9634" i="6"/>
  <c r="N9634" i="6" s="1"/>
  <c r="K9634" i="6"/>
  <c r="H9622" i="6"/>
  <c r="L9622" i="6"/>
  <c r="N9622" i="6" s="1"/>
  <c r="K9622" i="6"/>
  <c r="H9610" i="6"/>
  <c r="K9610" i="6"/>
  <c r="L9610" i="6"/>
  <c r="N9610" i="6" s="1"/>
  <c r="H9598" i="6"/>
  <c r="J9598" i="6" s="1"/>
  <c r="K9598" i="6"/>
  <c r="L9598" i="6"/>
  <c r="N9598" i="6" s="1"/>
  <c r="H9586" i="6"/>
  <c r="L9586" i="6"/>
  <c r="N9586" i="6" s="1"/>
  <c r="K9586" i="6"/>
  <c r="H9574" i="6"/>
  <c r="L9574" i="6"/>
  <c r="N9574" i="6" s="1"/>
  <c r="K9574" i="6"/>
  <c r="H9562" i="6"/>
  <c r="L9562" i="6"/>
  <c r="N9562" i="6" s="1"/>
  <c r="K9562" i="6"/>
  <c r="H9550" i="6"/>
  <c r="J9550" i="6" s="1"/>
  <c r="L9550" i="6"/>
  <c r="N9550" i="6" s="1"/>
  <c r="K9550" i="6"/>
  <c r="H9538" i="6"/>
  <c r="K9538" i="6"/>
  <c r="L9538" i="6"/>
  <c r="N9538" i="6" s="1"/>
  <c r="H9526" i="6"/>
  <c r="K9526" i="6"/>
  <c r="L9526" i="6"/>
  <c r="N9526" i="6" s="1"/>
  <c r="H9514" i="6"/>
  <c r="L9514" i="6"/>
  <c r="N9514" i="6" s="1"/>
  <c r="K9514" i="6"/>
  <c r="H9502" i="6"/>
  <c r="J9502" i="6" s="1"/>
  <c r="L9502" i="6"/>
  <c r="N9502" i="6" s="1"/>
  <c r="K9502" i="6"/>
  <c r="H9490" i="6"/>
  <c r="L9490" i="6"/>
  <c r="N9490" i="6" s="1"/>
  <c r="K9490" i="6"/>
  <c r="H9478" i="6"/>
  <c r="L9478" i="6"/>
  <c r="N9478" i="6" s="1"/>
  <c r="K9478" i="6"/>
  <c r="H9466" i="6"/>
  <c r="K9466" i="6"/>
  <c r="L9466" i="6"/>
  <c r="N9466" i="6" s="1"/>
  <c r="H9454" i="6"/>
  <c r="J9454" i="6" s="1"/>
  <c r="L9454" i="6"/>
  <c r="N9454" i="6" s="1"/>
  <c r="K9454" i="6"/>
  <c r="H9442" i="6"/>
  <c r="L9442" i="6"/>
  <c r="N9442" i="6" s="1"/>
  <c r="K9442" i="6"/>
  <c r="H9430" i="6"/>
  <c r="L9430" i="6"/>
  <c r="N9430" i="6" s="1"/>
  <c r="K9430" i="6"/>
  <c r="H9418" i="6"/>
  <c r="L9418" i="6"/>
  <c r="N9418" i="6" s="1"/>
  <c r="K9418" i="6"/>
  <c r="H9406" i="6"/>
  <c r="J9406" i="6" s="1"/>
  <c r="K9406" i="6"/>
  <c r="L9406" i="6"/>
  <c r="N9406" i="6" s="1"/>
  <c r="H9394" i="6"/>
  <c r="K9394" i="6"/>
  <c r="L9394" i="6"/>
  <c r="N9394" i="6" s="1"/>
  <c r="H9382" i="6"/>
  <c r="K9382" i="6"/>
  <c r="L9382" i="6"/>
  <c r="N9382" i="6" s="1"/>
  <c r="H9370" i="6"/>
  <c r="L9370" i="6"/>
  <c r="N9370" i="6" s="1"/>
  <c r="K9370" i="6"/>
  <c r="H9358" i="6"/>
  <c r="J9358" i="6" s="1"/>
  <c r="L9358" i="6"/>
  <c r="N9358" i="6" s="1"/>
  <c r="K9358" i="6"/>
  <c r="H9346" i="6"/>
  <c r="L9346" i="6"/>
  <c r="N9346" i="6" s="1"/>
  <c r="K9346" i="6"/>
  <c r="H9334" i="6"/>
  <c r="K9334" i="6"/>
  <c r="L9334" i="6"/>
  <c r="N9334" i="6" s="1"/>
  <c r="H9322" i="6"/>
  <c r="K9322" i="6"/>
  <c r="L9322" i="6"/>
  <c r="N9322" i="6" s="1"/>
  <c r="H9310" i="6"/>
  <c r="J9310" i="6" s="1"/>
  <c r="K9310" i="6"/>
  <c r="L9310" i="6"/>
  <c r="N9310" i="6" s="1"/>
  <c r="H9298" i="6"/>
  <c r="L9298" i="6"/>
  <c r="N9298" i="6" s="1"/>
  <c r="K9298" i="6"/>
  <c r="H9286" i="6"/>
  <c r="L9286" i="6"/>
  <c r="N9286" i="6" s="1"/>
  <c r="K9286" i="6"/>
  <c r="H9274" i="6"/>
  <c r="L9274" i="6"/>
  <c r="N9274" i="6" s="1"/>
  <c r="K9274" i="6"/>
  <c r="H9262" i="6"/>
  <c r="J9262" i="6" s="1"/>
  <c r="L9262" i="6"/>
  <c r="N9262" i="6" s="1"/>
  <c r="K9262" i="6"/>
  <c r="H9250" i="6"/>
  <c r="K9250" i="6"/>
  <c r="L9250" i="6"/>
  <c r="N9250" i="6" s="1"/>
  <c r="H9238" i="6"/>
  <c r="L9238" i="6"/>
  <c r="N9238" i="6" s="1"/>
  <c r="K9238" i="6"/>
  <c r="H9226" i="6"/>
  <c r="L9226" i="6"/>
  <c r="N9226" i="6" s="1"/>
  <c r="K9226" i="6"/>
  <c r="H9214" i="6"/>
  <c r="J9214" i="6" s="1"/>
  <c r="L9214" i="6"/>
  <c r="N9214" i="6" s="1"/>
  <c r="K9214" i="6"/>
  <c r="H9202" i="6"/>
  <c r="L9202" i="6"/>
  <c r="N9202" i="6" s="1"/>
  <c r="K9202" i="6"/>
  <c r="H9190" i="6"/>
  <c r="K9190" i="6"/>
  <c r="L9190" i="6"/>
  <c r="N9190" i="6" s="1"/>
  <c r="H9178" i="6"/>
  <c r="K9178" i="6"/>
  <c r="L9178" i="6"/>
  <c r="N9178" i="6" s="1"/>
  <c r="H9166" i="6"/>
  <c r="J9166" i="6" s="1"/>
  <c r="K9166" i="6"/>
  <c r="L9166" i="6"/>
  <c r="N9166" i="6" s="1"/>
  <c r="H9154" i="6"/>
  <c r="L9154" i="6"/>
  <c r="N9154" i="6" s="1"/>
  <c r="K9154" i="6"/>
  <c r="H9142" i="6"/>
  <c r="L9142" i="6"/>
  <c r="N9142" i="6" s="1"/>
  <c r="K9142" i="6"/>
  <c r="H9130" i="6"/>
  <c r="L9130" i="6"/>
  <c r="N9130" i="6" s="1"/>
  <c r="K9130" i="6"/>
  <c r="H9118" i="6"/>
  <c r="J9118" i="6" s="1"/>
  <c r="L9118" i="6"/>
  <c r="N9118" i="6" s="1"/>
  <c r="K9118" i="6"/>
  <c r="H9106" i="6"/>
  <c r="K9106" i="6"/>
  <c r="L9106" i="6"/>
  <c r="N9106" i="6" s="1"/>
  <c r="H9094" i="6"/>
  <c r="K9094" i="6"/>
  <c r="L9094" i="6"/>
  <c r="N9094" i="6" s="1"/>
  <c r="H9082" i="6"/>
  <c r="L9082" i="6"/>
  <c r="N9082" i="6" s="1"/>
  <c r="K9082" i="6"/>
  <c r="H9070" i="6"/>
  <c r="J9070" i="6" s="1"/>
  <c r="L9070" i="6"/>
  <c r="N9070" i="6" s="1"/>
  <c r="K9070" i="6"/>
  <c r="H9058" i="6"/>
  <c r="L9058" i="6"/>
  <c r="N9058" i="6" s="1"/>
  <c r="K9058" i="6"/>
  <c r="H9046" i="6"/>
  <c r="L9046" i="6"/>
  <c r="N9046" i="6" s="1"/>
  <c r="K9046" i="6"/>
  <c r="H9034" i="6"/>
  <c r="K9034" i="6"/>
  <c r="L9034" i="6"/>
  <c r="N9034" i="6" s="1"/>
  <c r="H9022" i="6"/>
  <c r="J9022" i="6" s="1"/>
  <c r="L9022" i="6"/>
  <c r="N9022" i="6" s="1"/>
  <c r="K9022" i="6"/>
  <c r="H9010" i="6"/>
  <c r="L9010" i="6"/>
  <c r="N9010" i="6" s="1"/>
  <c r="K9010" i="6"/>
  <c r="H8998" i="6"/>
  <c r="L8998" i="6"/>
  <c r="N8998" i="6" s="1"/>
  <c r="K8998" i="6"/>
  <c r="H8986" i="6"/>
  <c r="L8986" i="6"/>
  <c r="N8986" i="6" s="1"/>
  <c r="K8986" i="6"/>
  <c r="H8974" i="6"/>
  <c r="J8974" i="6" s="1"/>
  <c r="L8974" i="6"/>
  <c r="N8974" i="6" s="1"/>
  <c r="K8974" i="6"/>
  <c r="H8962" i="6"/>
  <c r="K8962" i="6"/>
  <c r="L8962" i="6"/>
  <c r="N8962" i="6" s="1"/>
  <c r="H8950" i="6"/>
  <c r="K8950" i="6"/>
  <c r="L8950" i="6"/>
  <c r="N8950" i="6" s="1"/>
  <c r="H8938" i="6"/>
  <c r="L8938" i="6"/>
  <c r="N8938" i="6" s="1"/>
  <c r="K8938" i="6"/>
  <c r="H8926" i="6"/>
  <c r="J8926" i="6" s="1"/>
  <c r="L8926" i="6"/>
  <c r="N8926" i="6" s="1"/>
  <c r="K8926" i="6"/>
  <c r="H8914" i="6"/>
  <c r="L8914" i="6"/>
  <c r="N8914" i="6" s="1"/>
  <c r="K8914" i="6"/>
  <c r="H8902" i="6"/>
  <c r="L8902" i="6"/>
  <c r="N8902" i="6" s="1"/>
  <c r="K8902" i="6"/>
  <c r="H8890" i="6"/>
  <c r="K8890" i="6"/>
  <c r="L8890" i="6"/>
  <c r="N8890" i="6" s="1"/>
  <c r="H8878" i="6"/>
  <c r="J8878" i="6" s="1"/>
  <c r="K8878" i="6"/>
  <c r="L8878" i="6"/>
  <c r="N8878" i="6" s="1"/>
  <c r="H8866" i="6"/>
  <c r="L8866" i="6"/>
  <c r="N8866" i="6" s="1"/>
  <c r="K8866" i="6"/>
  <c r="H8854" i="6"/>
  <c r="L8854" i="6"/>
  <c r="N8854" i="6" s="1"/>
  <c r="K8854" i="6"/>
  <c r="H8842" i="6"/>
  <c r="L8842" i="6"/>
  <c r="N8842" i="6" s="1"/>
  <c r="K8842" i="6"/>
  <c r="H8830" i="6"/>
  <c r="J8830" i="6" s="1"/>
  <c r="L8830" i="6"/>
  <c r="N8830" i="6" s="1"/>
  <c r="K8830" i="6"/>
  <c r="H8818" i="6"/>
  <c r="K8818" i="6"/>
  <c r="L8818" i="6"/>
  <c r="N8818" i="6" s="1"/>
  <c r="H8806" i="6"/>
  <c r="L8806" i="6"/>
  <c r="N8806" i="6" s="1"/>
  <c r="K8806" i="6"/>
  <c r="H8794" i="6"/>
  <c r="L8794" i="6"/>
  <c r="N8794" i="6" s="1"/>
  <c r="K8794" i="6"/>
  <c r="H8782" i="6"/>
  <c r="J8782" i="6" s="1"/>
  <c r="L8782" i="6"/>
  <c r="N8782" i="6" s="1"/>
  <c r="K8782" i="6"/>
  <c r="H8770" i="6"/>
  <c r="L8770" i="6"/>
  <c r="N8770" i="6" s="1"/>
  <c r="K8770" i="6"/>
  <c r="H8758" i="6"/>
  <c r="L8758" i="6"/>
  <c r="N8758" i="6" s="1"/>
  <c r="K8758" i="6"/>
  <c r="H8746" i="6"/>
  <c r="K8746" i="6"/>
  <c r="L8746" i="6"/>
  <c r="N8746" i="6" s="1"/>
  <c r="H8734" i="6"/>
  <c r="J8734" i="6" s="1"/>
  <c r="K8734" i="6"/>
  <c r="L8734" i="6"/>
  <c r="N8734" i="6" s="1"/>
  <c r="H8722" i="6"/>
  <c r="L8722" i="6"/>
  <c r="N8722" i="6" s="1"/>
  <c r="K8722" i="6"/>
  <c r="H8710" i="6"/>
  <c r="L8710" i="6"/>
  <c r="N8710" i="6" s="1"/>
  <c r="K8710" i="6"/>
  <c r="H8698" i="6"/>
  <c r="J8698" i="6" s="1"/>
  <c r="L8698" i="6"/>
  <c r="N8698" i="6" s="1"/>
  <c r="K8698" i="6"/>
  <c r="H8686" i="6"/>
  <c r="J8686" i="6" s="1"/>
  <c r="K8686" i="6"/>
  <c r="L8686" i="6"/>
  <c r="N8686" i="6" s="1"/>
  <c r="H8674" i="6"/>
  <c r="K8674" i="6"/>
  <c r="L8674" i="6"/>
  <c r="N8674" i="6" s="1"/>
  <c r="H8662" i="6"/>
  <c r="K8662" i="6"/>
  <c r="L8662" i="6"/>
  <c r="N8662" i="6" s="1"/>
  <c r="H8650" i="6"/>
  <c r="L8650" i="6"/>
  <c r="N8650" i="6" s="1"/>
  <c r="K8650" i="6"/>
  <c r="H8638" i="6"/>
  <c r="J8638" i="6" s="1"/>
  <c r="L8638" i="6"/>
  <c r="N8638" i="6" s="1"/>
  <c r="K8638" i="6"/>
  <c r="H8626" i="6"/>
  <c r="L8626" i="6"/>
  <c r="N8626" i="6" s="1"/>
  <c r="K8626" i="6"/>
  <c r="H8614" i="6"/>
  <c r="L8614" i="6"/>
  <c r="N8614" i="6" s="1"/>
  <c r="K8614" i="6"/>
  <c r="H8602" i="6"/>
  <c r="K8602" i="6"/>
  <c r="L8602" i="6"/>
  <c r="N8602" i="6" s="1"/>
  <c r="H8590" i="6"/>
  <c r="J8590" i="6" s="1"/>
  <c r="L8590" i="6"/>
  <c r="N8590" i="6" s="1"/>
  <c r="K8590" i="6"/>
  <c r="H8578" i="6"/>
  <c r="L8578" i="6"/>
  <c r="N8578" i="6" s="1"/>
  <c r="K8578" i="6"/>
  <c r="H8566" i="6"/>
  <c r="L8566" i="6"/>
  <c r="N8566" i="6" s="1"/>
  <c r="K8566" i="6"/>
  <c r="H8554" i="6"/>
  <c r="L8554" i="6"/>
  <c r="N8554" i="6" s="1"/>
  <c r="K8554" i="6"/>
  <c r="H8542" i="6"/>
  <c r="J8542" i="6" s="1"/>
  <c r="L8542" i="6"/>
  <c r="N8542" i="6" s="1"/>
  <c r="K8542" i="6"/>
  <c r="H8530" i="6"/>
  <c r="K8530" i="6"/>
  <c r="L8530" i="6"/>
  <c r="N8530" i="6" s="1"/>
  <c r="H8518" i="6"/>
  <c r="K8518" i="6"/>
  <c r="L8518" i="6"/>
  <c r="N8518" i="6" s="1"/>
  <c r="H8506" i="6"/>
  <c r="L8506" i="6"/>
  <c r="N8506" i="6" s="1"/>
  <c r="K8506" i="6"/>
  <c r="H8494" i="6"/>
  <c r="J8494" i="6" s="1"/>
  <c r="L8494" i="6"/>
  <c r="N8494" i="6" s="1"/>
  <c r="K8494" i="6"/>
  <c r="H8482" i="6"/>
  <c r="L8482" i="6"/>
  <c r="N8482" i="6" s="1"/>
  <c r="K8482" i="6"/>
  <c r="H8470" i="6"/>
  <c r="L8470" i="6"/>
  <c r="N8470" i="6" s="1"/>
  <c r="K8470" i="6"/>
  <c r="H8458" i="6"/>
  <c r="K8458" i="6"/>
  <c r="L8458" i="6"/>
  <c r="N8458" i="6" s="1"/>
  <c r="H8446" i="6"/>
  <c r="J8446" i="6" s="1"/>
  <c r="K8446" i="6"/>
  <c r="L8446" i="6"/>
  <c r="N8446" i="6" s="1"/>
  <c r="H8434" i="6"/>
  <c r="L8434" i="6"/>
  <c r="N8434" i="6" s="1"/>
  <c r="K8434" i="6"/>
  <c r="H8422" i="6"/>
  <c r="L8422" i="6"/>
  <c r="N8422" i="6" s="1"/>
  <c r="K8422" i="6"/>
  <c r="H8410" i="6"/>
  <c r="L8410" i="6"/>
  <c r="N8410" i="6" s="1"/>
  <c r="K8410" i="6"/>
  <c r="H8398" i="6"/>
  <c r="J8398" i="6" s="1"/>
  <c r="L8398" i="6"/>
  <c r="N8398" i="6" s="1"/>
  <c r="K8398" i="6"/>
  <c r="H8386" i="6"/>
  <c r="K8386" i="6"/>
  <c r="L8386" i="6"/>
  <c r="N8386" i="6" s="1"/>
  <c r="H8374" i="6"/>
  <c r="L8374" i="6"/>
  <c r="N8374" i="6" s="1"/>
  <c r="K8374" i="6"/>
  <c r="H8362" i="6"/>
  <c r="L8362" i="6"/>
  <c r="N8362" i="6" s="1"/>
  <c r="K8362" i="6"/>
  <c r="H8350" i="6"/>
  <c r="J8350" i="6" s="1"/>
  <c r="L8350" i="6"/>
  <c r="N8350" i="6" s="1"/>
  <c r="K8350" i="6"/>
  <c r="H8338" i="6"/>
  <c r="L8338" i="6"/>
  <c r="N8338" i="6" s="1"/>
  <c r="K8338" i="6"/>
  <c r="H8326" i="6"/>
  <c r="K8326" i="6"/>
  <c r="L8326" i="6"/>
  <c r="N8326" i="6" s="1"/>
  <c r="H8314" i="6"/>
  <c r="K8314" i="6"/>
  <c r="L8314" i="6"/>
  <c r="N8314" i="6" s="1"/>
  <c r="H8302" i="6"/>
  <c r="J8302" i="6" s="1"/>
  <c r="K8302" i="6"/>
  <c r="L8302" i="6"/>
  <c r="N8302" i="6" s="1"/>
  <c r="H8290" i="6"/>
  <c r="L8290" i="6"/>
  <c r="N8290" i="6" s="1"/>
  <c r="K8290" i="6"/>
  <c r="H8278" i="6"/>
  <c r="L8278" i="6"/>
  <c r="N8278" i="6" s="1"/>
  <c r="K8278" i="6"/>
  <c r="H8266" i="6"/>
  <c r="L8266" i="6"/>
  <c r="N8266" i="6" s="1"/>
  <c r="K8266" i="6"/>
  <c r="H8254" i="6"/>
  <c r="J8254" i="6" s="1"/>
  <c r="K8254" i="6"/>
  <c r="L8254" i="6"/>
  <c r="N8254" i="6" s="1"/>
  <c r="H8242" i="6"/>
  <c r="K8242" i="6"/>
  <c r="L8242" i="6"/>
  <c r="N8242" i="6" s="1"/>
  <c r="H8230" i="6"/>
  <c r="J8230" i="6" s="1"/>
  <c r="K8230" i="6"/>
  <c r="L8230" i="6"/>
  <c r="N8230" i="6" s="1"/>
  <c r="H8218" i="6"/>
  <c r="L8218" i="6"/>
  <c r="N8218" i="6" s="1"/>
  <c r="K8218" i="6"/>
  <c r="H8206" i="6"/>
  <c r="J8206" i="6" s="1"/>
  <c r="L8206" i="6"/>
  <c r="N8206" i="6" s="1"/>
  <c r="K8206" i="6"/>
  <c r="H8194" i="6"/>
  <c r="L8194" i="6"/>
  <c r="N8194" i="6" s="1"/>
  <c r="K8194" i="6"/>
  <c r="H8182" i="6"/>
  <c r="L8182" i="6"/>
  <c r="N8182" i="6" s="1"/>
  <c r="K8182" i="6"/>
  <c r="H8170" i="6"/>
  <c r="K8170" i="6"/>
  <c r="L8170" i="6"/>
  <c r="N8170" i="6" s="1"/>
  <c r="H8158" i="6"/>
  <c r="J8158" i="6" s="1"/>
  <c r="L8158" i="6"/>
  <c r="N8158" i="6" s="1"/>
  <c r="K8158" i="6"/>
  <c r="H8146" i="6"/>
  <c r="L8146" i="6"/>
  <c r="N8146" i="6" s="1"/>
  <c r="K8146" i="6"/>
  <c r="H8134" i="6"/>
  <c r="L8134" i="6"/>
  <c r="N8134" i="6" s="1"/>
  <c r="K8134" i="6"/>
  <c r="H8122" i="6"/>
  <c r="L8122" i="6"/>
  <c r="N8122" i="6" s="1"/>
  <c r="K8122" i="6"/>
  <c r="H8110" i="6"/>
  <c r="J8110" i="6" s="1"/>
  <c r="L8110" i="6"/>
  <c r="N8110" i="6" s="1"/>
  <c r="K8110" i="6"/>
  <c r="H8098" i="6"/>
  <c r="K8098" i="6"/>
  <c r="L8098" i="6"/>
  <c r="N8098" i="6" s="1"/>
  <c r="H8086" i="6"/>
  <c r="K8086" i="6"/>
  <c r="L8086" i="6"/>
  <c r="N8086" i="6" s="1"/>
  <c r="H8074" i="6"/>
  <c r="L8074" i="6"/>
  <c r="N8074" i="6" s="1"/>
  <c r="K8074" i="6"/>
  <c r="H8062" i="6"/>
  <c r="J8062" i="6" s="1"/>
  <c r="L8062" i="6"/>
  <c r="N8062" i="6" s="1"/>
  <c r="K8062" i="6"/>
  <c r="H8050" i="6"/>
  <c r="L8050" i="6"/>
  <c r="N8050" i="6" s="1"/>
  <c r="K8050" i="6"/>
  <c r="H8038" i="6"/>
  <c r="K8038" i="6"/>
  <c r="L8038" i="6"/>
  <c r="N8038" i="6" s="1"/>
  <c r="H8026" i="6"/>
  <c r="K8026" i="6"/>
  <c r="L8026" i="6"/>
  <c r="N8026" i="6" s="1"/>
  <c r="H8014" i="6"/>
  <c r="J8014" i="6" s="1"/>
  <c r="K8014" i="6"/>
  <c r="L8014" i="6"/>
  <c r="N8014" i="6" s="1"/>
  <c r="H8002" i="6"/>
  <c r="L8002" i="6"/>
  <c r="N8002" i="6" s="1"/>
  <c r="K8002" i="6"/>
  <c r="H7990" i="6"/>
  <c r="L7990" i="6"/>
  <c r="N7990" i="6" s="1"/>
  <c r="K7990" i="6"/>
  <c r="H7978" i="6"/>
  <c r="L7978" i="6"/>
  <c r="N7978" i="6" s="1"/>
  <c r="K7978" i="6"/>
  <c r="H7966" i="6"/>
  <c r="J7966" i="6" s="1"/>
  <c r="L7966" i="6"/>
  <c r="N7966" i="6" s="1"/>
  <c r="K7966" i="6"/>
  <c r="H7954" i="6"/>
  <c r="K7954" i="6"/>
  <c r="L7954" i="6"/>
  <c r="N7954" i="6" s="1"/>
  <c r="H7942" i="6"/>
  <c r="L7942" i="6"/>
  <c r="N7942" i="6" s="1"/>
  <c r="K7942" i="6"/>
  <c r="H7930" i="6"/>
  <c r="L7930" i="6"/>
  <c r="N7930" i="6" s="1"/>
  <c r="K7930" i="6"/>
  <c r="H7918" i="6"/>
  <c r="J7918" i="6" s="1"/>
  <c r="L7918" i="6"/>
  <c r="N7918" i="6" s="1"/>
  <c r="K7918" i="6"/>
  <c r="H7906" i="6"/>
  <c r="L7906" i="6"/>
  <c r="N7906" i="6" s="1"/>
  <c r="K7906" i="6"/>
  <c r="H7894" i="6"/>
  <c r="K7894" i="6"/>
  <c r="L7894" i="6"/>
  <c r="N7894" i="6" s="1"/>
  <c r="O6058" i="6"/>
  <c r="Q6058" i="6"/>
  <c r="P6058" i="6"/>
  <c r="O4606" i="6"/>
  <c r="Q4606" i="6"/>
  <c r="P4606" i="6"/>
  <c r="O48193" i="6"/>
  <c r="P48193" i="6"/>
  <c r="Q48193" i="6"/>
  <c r="K38302" i="6"/>
  <c r="O27304" i="6"/>
  <c r="Q27304" i="6"/>
  <c r="P27304" i="6"/>
  <c r="P8345" i="6"/>
  <c r="O8345" i="6"/>
  <c r="Q8345" i="6"/>
  <c r="O8080" i="6"/>
  <c r="P8080" i="6"/>
  <c r="Q8080" i="6"/>
  <c r="O7562" i="6"/>
  <c r="P7562" i="6"/>
  <c r="Q7562" i="6"/>
  <c r="O7200" i="6"/>
  <c r="P7200" i="6"/>
  <c r="Q7200" i="6"/>
  <c r="L47930" i="6"/>
  <c r="N47930" i="6" s="1"/>
  <c r="H48617" i="6"/>
  <c r="J48617" i="6" s="1"/>
  <c r="L48617" i="6"/>
  <c r="N48617" i="6" s="1"/>
  <c r="K48617" i="6"/>
  <c r="H48557" i="6"/>
  <c r="J48557" i="6" s="1"/>
  <c r="L48557" i="6"/>
  <c r="N48557" i="6" s="1"/>
  <c r="K48557" i="6"/>
  <c r="H48497" i="6"/>
  <c r="J48497" i="6" s="1"/>
  <c r="L48497" i="6"/>
  <c r="N48497" i="6" s="1"/>
  <c r="K48497" i="6"/>
  <c r="H48473" i="6"/>
  <c r="J48473" i="6" s="1"/>
  <c r="L48473" i="6"/>
  <c r="N48473" i="6" s="1"/>
  <c r="K48473" i="6"/>
  <c r="H48389" i="6"/>
  <c r="J48389" i="6" s="1"/>
  <c r="K48389" i="6"/>
  <c r="L48389" i="6"/>
  <c r="N48389" i="6" s="1"/>
  <c r="H48329" i="6"/>
  <c r="J48329" i="6" s="1"/>
  <c r="L48329" i="6"/>
  <c r="N48329" i="6" s="1"/>
  <c r="K48329" i="6"/>
  <c r="H48269" i="6"/>
  <c r="J48269" i="6" s="1"/>
  <c r="L48269" i="6"/>
  <c r="N48269" i="6" s="1"/>
  <c r="K48269" i="6"/>
  <c r="H48185" i="6"/>
  <c r="J48185" i="6" s="1"/>
  <c r="L48185" i="6"/>
  <c r="N48185" i="6" s="1"/>
  <c r="K48185" i="6"/>
  <c r="H48101" i="6"/>
  <c r="J48101" i="6" s="1"/>
  <c r="L48101" i="6"/>
  <c r="N48101" i="6" s="1"/>
  <c r="K48101" i="6"/>
  <c r="H48005" i="6"/>
  <c r="J48005" i="6" s="1"/>
  <c r="L48005" i="6"/>
  <c r="N48005" i="6" s="1"/>
  <c r="K48005" i="6"/>
  <c r="H47921" i="6"/>
  <c r="J47921" i="6" s="1"/>
  <c r="L47921" i="6"/>
  <c r="N47921" i="6" s="1"/>
  <c r="K47921" i="6"/>
  <c r="H47849" i="6"/>
  <c r="J47849" i="6" s="1"/>
  <c r="L47849" i="6"/>
  <c r="N47849" i="6" s="1"/>
  <c r="K47849" i="6"/>
  <c r="H47789" i="6"/>
  <c r="J47789" i="6" s="1"/>
  <c r="L47789" i="6"/>
  <c r="N47789" i="6" s="1"/>
  <c r="K47789" i="6"/>
  <c r="H47705" i="6"/>
  <c r="J47705" i="6" s="1"/>
  <c r="L47705" i="6"/>
  <c r="N47705" i="6" s="1"/>
  <c r="K47705" i="6"/>
  <c r="H47657" i="6"/>
  <c r="J47657" i="6" s="1"/>
  <c r="L47657" i="6"/>
  <c r="N47657" i="6" s="1"/>
  <c r="K47657" i="6"/>
  <c r="H47609" i="6"/>
  <c r="J47609" i="6" s="1"/>
  <c r="L47609" i="6"/>
  <c r="N47609" i="6" s="1"/>
  <c r="K47609" i="6"/>
  <c r="H47561" i="6"/>
  <c r="J47561" i="6" s="1"/>
  <c r="L47561" i="6"/>
  <c r="N47561" i="6" s="1"/>
  <c r="K47561" i="6"/>
  <c r="H47525" i="6"/>
  <c r="J47525" i="6" s="1"/>
  <c r="K47525" i="6"/>
  <c r="L47525" i="6"/>
  <c r="N47525" i="6" s="1"/>
  <c r="H47489" i="6"/>
  <c r="J47489" i="6" s="1"/>
  <c r="L47489" i="6"/>
  <c r="N47489" i="6" s="1"/>
  <c r="K47489" i="6"/>
  <c r="H47441" i="6"/>
  <c r="J47441" i="6" s="1"/>
  <c r="L47441" i="6"/>
  <c r="N47441" i="6" s="1"/>
  <c r="K47441" i="6"/>
  <c r="H47417" i="6"/>
  <c r="J47417" i="6" s="1"/>
  <c r="L47417" i="6"/>
  <c r="N47417" i="6" s="1"/>
  <c r="K47417" i="6"/>
  <c r="H47393" i="6"/>
  <c r="J47393" i="6" s="1"/>
  <c r="L47393" i="6"/>
  <c r="N47393" i="6" s="1"/>
  <c r="K47393" i="6"/>
  <c r="H47369" i="6"/>
  <c r="J47369" i="6" s="1"/>
  <c r="L47369" i="6"/>
  <c r="N47369" i="6" s="1"/>
  <c r="K47369" i="6"/>
  <c r="H47345" i="6"/>
  <c r="J47345" i="6" s="1"/>
  <c r="L47345" i="6"/>
  <c r="N47345" i="6" s="1"/>
  <c r="K47345" i="6"/>
  <c r="H47321" i="6"/>
  <c r="J47321" i="6" s="1"/>
  <c r="L47321" i="6"/>
  <c r="N47321" i="6" s="1"/>
  <c r="K47321" i="6"/>
  <c r="H47285" i="6"/>
  <c r="J47285" i="6" s="1"/>
  <c r="L47285" i="6"/>
  <c r="N47285" i="6" s="1"/>
  <c r="K47285" i="6"/>
  <c r="H47261" i="6"/>
  <c r="J47261" i="6" s="1"/>
  <c r="L47261" i="6"/>
  <c r="N47261" i="6" s="1"/>
  <c r="K47261" i="6"/>
  <c r="H47249" i="6"/>
  <c r="J47249" i="6" s="1"/>
  <c r="L47249" i="6"/>
  <c r="N47249" i="6" s="1"/>
  <c r="K47249" i="6"/>
  <c r="H47225" i="6"/>
  <c r="J47225" i="6" s="1"/>
  <c r="L47225" i="6"/>
  <c r="N47225" i="6" s="1"/>
  <c r="K47225" i="6"/>
  <c r="H47177" i="6"/>
  <c r="J47177" i="6" s="1"/>
  <c r="L47177" i="6"/>
  <c r="N47177" i="6" s="1"/>
  <c r="K47177" i="6"/>
  <c r="H47141" i="6"/>
  <c r="J47141" i="6" s="1"/>
  <c r="L47141" i="6"/>
  <c r="N47141" i="6" s="1"/>
  <c r="K47141" i="6"/>
  <c r="H47117" i="6"/>
  <c r="J47117" i="6" s="1"/>
  <c r="L47117" i="6"/>
  <c r="N47117" i="6" s="1"/>
  <c r="K47117" i="6"/>
  <c r="H47093" i="6"/>
  <c r="J47093" i="6" s="1"/>
  <c r="K47093" i="6"/>
  <c r="L47093" i="6"/>
  <c r="N47093" i="6" s="1"/>
  <c r="H47069" i="6"/>
  <c r="J47069" i="6" s="1"/>
  <c r="L47069" i="6"/>
  <c r="N47069" i="6" s="1"/>
  <c r="K47069" i="6"/>
  <c r="H47033" i="6"/>
  <c r="J47033" i="6" s="1"/>
  <c r="L47033" i="6"/>
  <c r="N47033" i="6" s="1"/>
  <c r="K47033" i="6"/>
  <c r="H47009" i="6"/>
  <c r="J47009" i="6" s="1"/>
  <c r="L47009" i="6"/>
  <c r="N47009" i="6" s="1"/>
  <c r="K47009" i="6"/>
  <c r="H46985" i="6"/>
  <c r="J46985" i="6" s="1"/>
  <c r="L46985" i="6"/>
  <c r="N46985" i="6" s="1"/>
  <c r="K46985" i="6"/>
  <c r="H46961" i="6"/>
  <c r="J46961" i="6" s="1"/>
  <c r="L46961" i="6"/>
  <c r="N46961" i="6" s="1"/>
  <c r="K46961" i="6"/>
  <c r="H46925" i="6"/>
  <c r="J46925" i="6" s="1"/>
  <c r="L46925" i="6"/>
  <c r="N46925" i="6" s="1"/>
  <c r="K46925" i="6"/>
  <c r="H46889" i="6"/>
  <c r="J46889" i="6" s="1"/>
  <c r="L46889" i="6"/>
  <c r="N46889" i="6" s="1"/>
  <c r="K46889" i="6"/>
  <c r="H46853" i="6"/>
  <c r="J46853" i="6" s="1"/>
  <c r="L46853" i="6"/>
  <c r="N46853" i="6" s="1"/>
  <c r="K46853" i="6"/>
  <c r="H46841" i="6"/>
  <c r="J46841" i="6" s="1"/>
  <c r="L46841" i="6"/>
  <c r="N46841" i="6" s="1"/>
  <c r="K46841" i="6"/>
  <c r="H46793" i="6"/>
  <c r="J46793" i="6" s="1"/>
  <c r="L46793" i="6"/>
  <c r="N46793" i="6" s="1"/>
  <c r="K46793" i="6"/>
  <c r="H46781" i="6"/>
  <c r="J46781" i="6" s="1"/>
  <c r="L46781" i="6"/>
  <c r="N46781" i="6" s="1"/>
  <c r="K46781" i="6"/>
  <c r="H46745" i="6"/>
  <c r="J46745" i="6" s="1"/>
  <c r="L46745" i="6"/>
  <c r="N46745" i="6" s="1"/>
  <c r="K46745" i="6"/>
  <c r="H46709" i="6"/>
  <c r="J46709" i="6" s="1"/>
  <c r="L46709" i="6"/>
  <c r="N46709" i="6" s="1"/>
  <c r="K46709" i="6"/>
  <c r="H46661" i="6"/>
  <c r="J46661" i="6" s="1"/>
  <c r="K46661" i="6"/>
  <c r="L46661" i="6"/>
  <c r="N46661" i="6" s="1"/>
  <c r="H46625" i="6"/>
  <c r="J46625" i="6" s="1"/>
  <c r="L46625" i="6"/>
  <c r="N46625" i="6" s="1"/>
  <c r="K46625" i="6"/>
  <c r="H46589" i="6"/>
  <c r="J46589" i="6" s="1"/>
  <c r="L46589" i="6"/>
  <c r="N46589" i="6" s="1"/>
  <c r="K46589" i="6"/>
  <c r="H46565" i="6"/>
  <c r="J46565" i="6" s="1"/>
  <c r="L46565" i="6"/>
  <c r="N46565" i="6" s="1"/>
  <c r="K46565" i="6"/>
  <c r="H46529" i="6"/>
  <c r="J46529" i="6" s="1"/>
  <c r="L46529" i="6"/>
  <c r="N46529" i="6" s="1"/>
  <c r="K46529" i="6"/>
  <c r="H46481" i="6"/>
  <c r="J46481" i="6" s="1"/>
  <c r="K46481" i="6"/>
  <c r="L46481" i="6"/>
  <c r="N46481" i="6" s="1"/>
  <c r="H46457" i="6"/>
  <c r="J46457" i="6" s="1"/>
  <c r="L46457" i="6"/>
  <c r="N46457" i="6" s="1"/>
  <c r="K46457" i="6"/>
  <c r="H46421" i="6"/>
  <c r="J46421" i="6" s="1"/>
  <c r="L46421" i="6"/>
  <c r="N46421" i="6" s="1"/>
  <c r="K46421" i="6"/>
  <c r="H46385" i="6"/>
  <c r="J46385" i="6" s="1"/>
  <c r="L46385" i="6"/>
  <c r="N46385" i="6" s="1"/>
  <c r="K46385" i="6"/>
  <c r="H46337" i="6"/>
  <c r="J46337" i="6" s="1"/>
  <c r="L46337" i="6"/>
  <c r="N46337" i="6" s="1"/>
  <c r="K46337" i="6"/>
  <c r="H46301" i="6"/>
  <c r="J46301" i="6" s="1"/>
  <c r="K46301" i="6"/>
  <c r="L46301" i="6"/>
  <c r="N46301" i="6" s="1"/>
  <c r="H46277" i="6"/>
  <c r="J46277" i="6" s="1"/>
  <c r="K46277" i="6"/>
  <c r="L46277" i="6"/>
  <c r="N46277" i="6" s="1"/>
  <c r="H46241" i="6"/>
  <c r="J46241" i="6" s="1"/>
  <c r="L46241" i="6"/>
  <c r="N46241" i="6" s="1"/>
  <c r="K46241" i="6"/>
  <c r="H46193" i="6"/>
  <c r="J46193" i="6" s="1"/>
  <c r="L46193" i="6"/>
  <c r="N46193" i="6" s="1"/>
  <c r="K46193" i="6"/>
  <c r="H46157" i="6"/>
  <c r="J46157" i="6" s="1"/>
  <c r="L46157" i="6"/>
  <c r="N46157" i="6" s="1"/>
  <c r="K46157" i="6"/>
  <c r="H46109" i="6"/>
  <c r="J46109" i="6" s="1"/>
  <c r="L46109" i="6"/>
  <c r="N46109" i="6" s="1"/>
  <c r="K46109" i="6"/>
  <c r="H46073" i="6"/>
  <c r="J46073" i="6" s="1"/>
  <c r="L46073" i="6"/>
  <c r="N46073" i="6" s="1"/>
  <c r="K46073" i="6"/>
  <c r="H46025" i="6"/>
  <c r="J46025" i="6" s="1"/>
  <c r="L46025" i="6"/>
  <c r="N46025" i="6" s="1"/>
  <c r="K46025" i="6"/>
  <c r="H45989" i="6"/>
  <c r="J45989" i="6" s="1"/>
  <c r="K45989" i="6"/>
  <c r="L45989" i="6"/>
  <c r="N45989" i="6" s="1"/>
  <c r="H45929" i="6"/>
  <c r="J45929" i="6" s="1"/>
  <c r="K45929" i="6"/>
  <c r="L45929" i="6"/>
  <c r="N45929" i="6" s="1"/>
  <c r="H45893" i="6"/>
  <c r="J45893" i="6" s="1"/>
  <c r="L45893" i="6"/>
  <c r="N45893" i="6" s="1"/>
  <c r="K45893" i="6"/>
  <c r="H45845" i="6"/>
  <c r="J45845" i="6" s="1"/>
  <c r="L45845" i="6"/>
  <c r="N45845" i="6" s="1"/>
  <c r="K45845" i="6"/>
  <c r="H45797" i="6"/>
  <c r="J45797" i="6" s="1"/>
  <c r="K45797" i="6"/>
  <c r="L45797" i="6"/>
  <c r="N45797" i="6" s="1"/>
  <c r="H45749" i="6"/>
  <c r="J45749" i="6" s="1"/>
  <c r="L45749" i="6"/>
  <c r="N45749" i="6" s="1"/>
  <c r="K45749" i="6"/>
  <c r="H45713" i="6"/>
  <c r="J45713" i="6" s="1"/>
  <c r="L45713" i="6"/>
  <c r="N45713" i="6" s="1"/>
  <c r="K45713" i="6"/>
  <c r="H45665" i="6"/>
  <c r="J45665" i="6" s="1"/>
  <c r="L45665" i="6"/>
  <c r="N45665" i="6" s="1"/>
  <c r="K45665" i="6"/>
  <c r="H45617" i="6"/>
  <c r="J45617" i="6" s="1"/>
  <c r="L45617" i="6"/>
  <c r="N45617" i="6" s="1"/>
  <c r="K45617" i="6"/>
  <c r="H45569" i="6"/>
  <c r="J45569" i="6" s="1"/>
  <c r="L45569" i="6"/>
  <c r="N45569" i="6" s="1"/>
  <c r="K45569" i="6"/>
  <c r="H45521" i="6"/>
  <c r="J45521" i="6" s="1"/>
  <c r="L45521" i="6"/>
  <c r="N45521" i="6" s="1"/>
  <c r="K45521" i="6"/>
  <c r="H45473" i="6"/>
  <c r="J45473" i="6" s="1"/>
  <c r="K45473" i="6"/>
  <c r="L45473" i="6"/>
  <c r="N45473" i="6" s="1"/>
  <c r="H45425" i="6"/>
  <c r="J45425" i="6" s="1"/>
  <c r="L45425" i="6"/>
  <c r="N45425" i="6" s="1"/>
  <c r="K45425" i="6"/>
  <c r="H45365" i="6"/>
  <c r="J45365" i="6" s="1"/>
  <c r="K45365" i="6"/>
  <c r="L45365" i="6"/>
  <c r="N45365" i="6" s="1"/>
  <c r="H45329" i="6"/>
  <c r="J45329" i="6" s="1"/>
  <c r="L45329" i="6"/>
  <c r="N45329" i="6" s="1"/>
  <c r="K45329" i="6"/>
  <c r="H45281" i="6"/>
  <c r="J45281" i="6" s="1"/>
  <c r="L45281" i="6"/>
  <c r="N45281" i="6" s="1"/>
  <c r="K45281" i="6"/>
  <c r="H45245" i="6"/>
  <c r="J45245" i="6" s="1"/>
  <c r="L45245" i="6"/>
  <c r="N45245" i="6" s="1"/>
  <c r="K45245" i="6"/>
  <c r="H45197" i="6"/>
  <c r="J45197" i="6" s="1"/>
  <c r="L45197" i="6"/>
  <c r="N45197" i="6" s="1"/>
  <c r="K45197" i="6"/>
  <c r="H45149" i="6"/>
  <c r="J45149" i="6" s="1"/>
  <c r="K45149" i="6"/>
  <c r="L45149" i="6"/>
  <c r="N45149" i="6" s="1"/>
  <c r="H45113" i="6"/>
  <c r="J45113" i="6" s="1"/>
  <c r="L45113" i="6"/>
  <c r="N45113" i="6" s="1"/>
  <c r="K45113" i="6"/>
  <c r="H45065" i="6"/>
  <c r="J45065" i="6" s="1"/>
  <c r="L45065" i="6"/>
  <c r="N45065" i="6" s="1"/>
  <c r="K45065" i="6"/>
  <c r="H45017" i="6"/>
  <c r="J45017" i="6" s="1"/>
  <c r="L45017" i="6"/>
  <c r="N45017" i="6" s="1"/>
  <c r="K45017" i="6"/>
  <c r="H44969" i="6"/>
  <c r="J44969" i="6" s="1"/>
  <c r="L44969" i="6"/>
  <c r="N44969" i="6" s="1"/>
  <c r="K44969" i="6"/>
  <c r="H44933" i="6"/>
  <c r="J44933" i="6" s="1"/>
  <c r="K44933" i="6"/>
  <c r="L44933" i="6"/>
  <c r="N44933" i="6" s="1"/>
  <c r="H44897" i="6"/>
  <c r="J44897" i="6" s="1"/>
  <c r="L44897" i="6"/>
  <c r="N44897" i="6" s="1"/>
  <c r="K44897" i="6"/>
  <c r="H44849" i="6"/>
  <c r="J44849" i="6" s="1"/>
  <c r="L44849" i="6"/>
  <c r="N44849" i="6" s="1"/>
  <c r="K44849" i="6"/>
  <c r="H44813" i="6"/>
  <c r="J44813" i="6" s="1"/>
  <c r="L44813" i="6"/>
  <c r="N44813" i="6" s="1"/>
  <c r="K44813" i="6"/>
  <c r="H44777" i="6"/>
  <c r="J44777" i="6" s="1"/>
  <c r="L44777" i="6"/>
  <c r="N44777" i="6" s="1"/>
  <c r="K44777" i="6"/>
  <c r="H44729" i="6"/>
  <c r="J44729" i="6" s="1"/>
  <c r="L44729" i="6"/>
  <c r="N44729" i="6" s="1"/>
  <c r="K44729" i="6"/>
  <c r="H44693" i="6"/>
  <c r="J44693" i="6" s="1"/>
  <c r="K44693" i="6"/>
  <c r="L44693" i="6"/>
  <c r="N44693" i="6" s="1"/>
  <c r="H44657" i="6"/>
  <c r="J44657" i="6" s="1"/>
  <c r="L44657" i="6"/>
  <c r="N44657" i="6" s="1"/>
  <c r="K44657" i="6"/>
  <c r="H44621" i="6"/>
  <c r="J44621" i="6" s="1"/>
  <c r="L44621" i="6"/>
  <c r="N44621" i="6" s="1"/>
  <c r="K44621" i="6"/>
  <c r="H44573" i="6"/>
  <c r="J44573" i="6" s="1"/>
  <c r="K44573" i="6"/>
  <c r="L44573" i="6"/>
  <c r="N44573" i="6" s="1"/>
  <c r="H44561" i="6"/>
  <c r="J44561" i="6" s="1"/>
  <c r="L44561" i="6"/>
  <c r="N44561" i="6" s="1"/>
  <c r="K44561" i="6"/>
  <c r="H44513" i="6"/>
  <c r="J44513" i="6" s="1"/>
  <c r="L44513" i="6"/>
  <c r="N44513" i="6" s="1"/>
  <c r="K44513" i="6"/>
  <c r="H44441" i="6"/>
  <c r="J44441" i="6" s="1"/>
  <c r="L44441" i="6"/>
  <c r="N44441" i="6" s="1"/>
  <c r="K44441" i="6"/>
  <c r="H44405" i="6"/>
  <c r="L44405" i="6"/>
  <c r="N44405" i="6" s="1"/>
  <c r="K44405" i="6"/>
  <c r="H44345" i="6"/>
  <c r="J44345" i="6" s="1"/>
  <c r="K44345" i="6"/>
  <c r="L44345" i="6"/>
  <c r="N44345" i="6" s="1"/>
  <c r="H44309" i="6"/>
  <c r="L44309" i="6"/>
  <c r="N44309" i="6" s="1"/>
  <c r="K44309" i="6"/>
  <c r="H44249" i="6"/>
  <c r="L44249" i="6"/>
  <c r="N44249" i="6" s="1"/>
  <c r="K44249" i="6"/>
  <c r="H44213" i="6"/>
  <c r="L44213" i="6"/>
  <c r="N44213" i="6" s="1"/>
  <c r="K44213" i="6"/>
  <c r="H44165" i="6"/>
  <c r="J44165" i="6" s="1"/>
  <c r="L44165" i="6"/>
  <c r="N44165" i="6" s="1"/>
  <c r="K44165" i="6"/>
  <c r="H44117" i="6"/>
  <c r="L44117" i="6"/>
  <c r="N44117" i="6" s="1"/>
  <c r="K44117" i="6"/>
  <c r="H44069" i="6"/>
  <c r="K44069" i="6"/>
  <c r="L44069" i="6"/>
  <c r="N44069" i="6" s="1"/>
  <c r="H44021" i="6"/>
  <c r="L44021" i="6"/>
  <c r="N44021" i="6" s="1"/>
  <c r="K44021" i="6"/>
  <c r="H43973" i="6"/>
  <c r="J43973" i="6" s="1"/>
  <c r="L43973" i="6"/>
  <c r="N43973" i="6" s="1"/>
  <c r="K43973" i="6"/>
  <c r="H43925" i="6"/>
  <c r="K43925" i="6"/>
  <c r="L43925" i="6"/>
  <c r="N43925" i="6" s="1"/>
  <c r="H43877" i="6"/>
  <c r="L43877" i="6"/>
  <c r="N43877" i="6" s="1"/>
  <c r="K43877" i="6"/>
  <c r="H43841" i="6"/>
  <c r="J43841" i="6" s="1"/>
  <c r="L43841" i="6"/>
  <c r="N43841" i="6" s="1"/>
  <c r="K43841" i="6"/>
  <c r="H43781" i="6"/>
  <c r="J43781" i="6" s="1"/>
  <c r="L43781" i="6"/>
  <c r="N43781" i="6" s="1"/>
  <c r="K43781" i="6"/>
  <c r="H43733" i="6"/>
  <c r="L43733" i="6"/>
  <c r="N43733" i="6" s="1"/>
  <c r="K43733" i="6"/>
  <c r="H43685" i="6"/>
  <c r="K43685" i="6"/>
  <c r="L43685" i="6"/>
  <c r="N43685" i="6" s="1"/>
  <c r="H43649" i="6"/>
  <c r="J43649" i="6" s="1"/>
  <c r="L43649" i="6"/>
  <c r="N43649" i="6" s="1"/>
  <c r="K43649" i="6"/>
  <c r="H43601" i="6"/>
  <c r="J43601" i="6" s="1"/>
  <c r="L43601" i="6"/>
  <c r="N43601" i="6" s="1"/>
  <c r="K43601" i="6"/>
  <c r="H43541" i="6"/>
  <c r="J43541" i="6" s="1"/>
  <c r="L43541" i="6"/>
  <c r="N43541" i="6" s="1"/>
  <c r="K43541" i="6"/>
  <c r="H43493" i="6"/>
  <c r="J43493" i="6" s="1"/>
  <c r="K43493" i="6"/>
  <c r="L43493" i="6"/>
  <c r="N43493" i="6" s="1"/>
  <c r="H43445" i="6"/>
  <c r="J43445" i="6" s="1"/>
  <c r="L43445" i="6"/>
  <c r="N43445" i="6" s="1"/>
  <c r="K43445" i="6"/>
  <c r="H43409" i="6"/>
  <c r="J43409" i="6" s="1"/>
  <c r="L43409" i="6"/>
  <c r="N43409" i="6" s="1"/>
  <c r="K43409" i="6"/>
  <c r="H43349" i="6"/>
  <c r="J43349" i="6" s="1"/>
  <c r="L43349" i="6"/>
  <c r="N43349" i="6" s="1"/>
  <c r="K43349" i="6"/>
  <c r="H43301" i="6"/>
  <c r="J43301" i="6" s="1"/>
  <c r="L43301" i="6"/>
  <c r="N43301" i="6" s="1"/>
  <c r="K43301" i="6"/>
  <c r="H43241" i="6"/>
  <c r="J43241" i="6" s="1"/>
  <c r="K43241" i="6"/>
  <c r="L43241" i="6"/>
  <c r="N43241" i="6" s="1"/>
  <c r="H43061" i="6"/>
  <c r="J43061" i="6" s="1"/>
  <c r="K43061" i="6"/>
  <c r="L43061" i="6"/>
  <c r="N43061" i="6" s="1"/>
  <c r="H43025" i="6"/>
  <c r="J43025" i="6" s="1"/>
  <c r="L43025" i="6"/>
  <c r="N43025" i="6" s="1"/>
  <c r="K43025" i="6"/>
  <c r="H42965" i="6"/>
  <c r="J42965" i="6" s="1"/>
  <c r="L42965" i="6"/>
  <c r="N42965" i="6" s="1"/>
  <c r="K42965" i="6"/>
  <c r="H42929" i="6"/>
  <c r="J42929" i="6" s="1"/>
  <c r="L42929" i="6"/>
  <c r="N42929" i="6" s="1"/>
  <c r="K42929" i="6"/>
  <c r="H42905" i="6"/>
  <c r="J42905" i="6" s="1"/>
  <c r="L42905" i="6"/>
  <c r="N42905" i="6" s="1"/>
  <c r="K42905" i="6"/>
  <c r="H42857" i="6"/>
  <c r="J42857" i="6" s="1"/>
  <c r="L42857" i="6"/>
  <c r="N42857" i="6" s="1"/>
  <c r="K42857" i="6"/>
  <c r="H42821" i="6"/>
  <c r="J42821" i="6" s="1"/>
  <c r="K42821" i="6"/>
  <c r="L42821" i="6"/>
  <c r="N42821" i="6" s="1"/>
  <c r="H42773" i="6"/>
  <c r="J42773" i="6" s="1"/>
  <c r="K42773" i="6"/>
  <c r="L42773" i="6"/>
  <c r="N42773" i="6" s="1"/>
  <c r="H42749" i="6"/>
  <c r="J42749" i="6" s="1"/>
  <c r="L42749" i="6"/>
  <c r="N42749" i="6" s="1"/>
  <c r="K42749" i="6"/>
  <c r="H42701" i="6"/>
  <c r="J42701" i="6" s="1"/>
  <c r="L42701" i="6"/>
  <c r="N42701" i="6" s="1"/>
  <c r="K42701" i="6"/>
  <c r="H42641" i="6"/>
  <c r="J42641" i="6" s="1"/>
  <c r="L42641" i="6"/>
  <c r="N42641" i="6" s="1"/>
  <c r="K42641" i="6"/>
  <c r="H42593" i="6"/>
  <c r="J42593" i="6" s="1"/>
  <c r="K42593" i="6"/>
  <c r="L42593" i="6"/>
  <c r="N42593" i="6" s="1"/>
  <c r="H42557" i="6"/>
  <c r="J42557" i="6" s="1"/>
  <c r="K42557" i="6"/>
  <c r="L42557" i="6"/>
  <c r="N42557" i="6" s="1"/>
  <c r="H42497" i="6"/>
  <c r="J42497" i="6" s="1"/>
  <c r="L42497" i="6"/>
  <c r="N42497" i="6" s="1"/>
  <c r="K42497" i="6"/>
  <c r="H42461" i="6"/>
  <c r="J42461" i="6" s="1"/>
  <c r="L42461" i="6"/>
  <c r="N42461" i="6" s="1"/>
  <c r="K42461" i="6"/>
  <c r="H42401" i="6"/>
  <c r="J42401" i="6" s="1"/>
  <c r="K42401" i="6"/>
  <c r="L42401" i="6"/>
  <c r="N42401" i="6" s="1"/>
  <c r="H42365" i="6"/>
  <c r="J42365" i="6" s="1"/>
  <c r="L42365" i="6"/>
  <c r="N42365" i="6" s="1"/>
  <c r="K42365" i="6"/>
  <c r="H42305" i="6"/>
  <c r="J42305" i="6" s="1"/>
  <c r="L42305" i="6"/>
  <c r="N42305" i="6" s="1"/>
  <c r="K42305" i="6"/>
  <c r="H42257" i="6"/>
  <c r="J42257" i="6" s="1"/>
  <c r="L42257" i="6"/>
  <c r="N42257" i="6" s="1"/>
  <c r="K42257" i="6"/>
  <c r="H42221" i="6"/>
  <c r="J42221" i="6" s="1"/>
  <c r="L42221" i="6"/>
  <c r="N42221" i="6" s="1"/>
  <c r="K42221" i="6"/>
  <c r="H42173" i="6"/>
  <c r="J42173" i="6" s="1"/>
  <c r="L42173" i="6"/>
  <c r="N42173" i="6" s="1"/>
  <c r="K42173" i="6"/>
  <c r="H42137" i="6"/>
  <c r="J42137" i="6" s="1"/>
  <c r="L42137" i="6"/>
  <c r="N42137" i="6" s="1"/>
  <c r="K42137" i="6"/>
  <c r="H42113" i="6"/>
  <c r="J42113" i="6" s="1"/>
  <c r="L42113" i="6"/>
  <c r="N42113" i="6" s="1"/>
  <c r="K42113" i="6"/>
  <c r="H42077" i="6"/>
  <c r="J42077" i="6" s="1"/>
  <c r="L42077" i="6"/>
  <c r="N42077" i="6" s="1"/>
  <c r="K42077" i="6"/>
  <c r="H42053" i="6"/>
  <c r="J42053" i="6" s="1"/>
  <c r="L42053" i="6"/>
  <c r="N42053" i="6" s="1"/>
  <c r="K42053" i="6"/>
  <c r="H42005" i="6"/>
  <c r="J42005" i="6" s="1"/>
  <c r="L42005" i="6"/>
  <c r="N42005" i="6" s="1"/>
  <c r="K42005" i="6"/>
  <c r="H41969" i="6"/>
  <c r="J41969" i="6" s="1"/>
  <c r="L41969" i="6"/>
  <c r="N41969" i="6" s="1"/>
  <c r="K41969" i="6"/>
  <c r="H41921" i="6"/>
  <c r="J41921" i="6" s="1"/>
  <c r="L41921" i="6"/>
  <c r="N41921" i="6" s="1"/>
  <c r="K41921" i="6"/>
  <c r="H41849" i="6"/>
  <c r="J41849" i="6" s="1"/>
  <c r="L41849" i="6"/>
  <c r="N41849" i="6" s="1"/>
  <c r="K41849" i="6"/>
  <c r="H41813" i="6"/>
  <c r="J41813" i="6" s="1"/>
  <c r="L41813" i="6"/>
  <c r="N41813" i="6" s="1"/>
  <c r="K41813" i="6"/>
  <c r="H41765" i="6"/>
  <c r="J41765" i="6" s="1"/>
  <c r="K41765" i="6"/>
  <c r="L41765" i="6"/>
  <c r="N41765" i="6" s="1"/>
  <c r="H41705" i="6"/>
  <c r="J41705" i="6" s="1"/>
  <c r="L41705" i="6"/>
  <c r="N41705" i="6" s="1"/>
  <c r="K41705" i="6"/>
  <c r="H41669" i="6"/>
  <c r="J41669" i="6" s="1"/>
  <c r="L41669" i="6"/>
  <c r="N41669" i="6" s="1"/>
  <c r="K41669" i="6"/>
  <c r="H41645" i="6"/>
  <c r="J41645" i="6" s="1"/>
  <c r="L41645" i="6"/>
  <c r="N41645" i="6" s="1"/>
  <c r="H41597" i="6"/>
  <c r="J41597" i="6" s="1"/>
  <c r="L41597" i="6"/>
  <c r="N41597" i="6" s="1"/>
  <c r="K41597" i="6"/>
  <c r="H41549" i="6"/>
  <c r="J41549" i="6" s="1"/>
  <c r="K41549" i="6"/>
  <c r="L41549" i="6"/>
  <c r="N41549" i="6" s="1"/>
  <c r="H41477" i="6"/>
  <c r="J41477" i="6" s="1"/>
  <c r="K41477" i="6"/>
  <c r="L41477" i="6"/>
  <c r="N41477" i="6" s="1"/>
  <c r="H41429" i="6"/>
  <c r="J41429" i="6" s="1"/>
  <c r="L41429" i="6"/>
  <c r="N41429" i="6" s="1"/>
  <c r="K41429" i="6"/>
  <c r="H41381" i="6"/>
  <c r="J41381" i="6" s="1"/>
  <c r="L41381" i="6"/>
  <c r="N41381" i="6" s="1"/>
  <c r="K41381" i="6"/>
  <c r="H41333" i="6"/>
  <c r="J41333" i="6" s="1"/>
  <c r="K41333" i="6"/>
  <c r="L41333" i="6"/>
  <c r="N41333" i="6" s="1"/>
  <c r="H41285" i="6"/>
  <c r="J41285" i="6" s="1"/>
  <c r="L41285" i="6"/>
  <c r="N41285" i="6" s="1"/>
  <c r="K41285" i="6"/>
  <c r="H41237" i="6"/>
  <c r="J41237" i="6" s="1"/>
  <c r="L41237" i="6"/>
  <c r="N41237" i="6" s="1"/>
  <c r="K41237" i="6"/>
  <c r="H41189" i="6"/>
  <c r="J41189" i="6" s="1"/>
  <c r="L41189" i="6"/>
  <c r="N41189" i="6" s="1"/>
  <c r="K41189" i="6"/>
  <c r="H41141" i="6"/>
  <c r="J41141" i="6" s="1"/>
  <c r="L41141" i="6"/>
  <c r="N41141" i="6" s="1"/>
  <c r="K41141" i="6"/>
  <c r="H41105" i="6"/>
  <c r="J41105" i="6" s="1"/>
  <c r="K41105" i="6"/>
  <c r="L41105" i="6"/>
  <c r="N41105" i="6" s="1"/>
  <c r="H41069" i="6"/>
  <c r="J41069" i="6" s="1"/>
  <c r="L41069" i="6"/>
  <c r="N41069" i="6" s="1"/>
  <c r="K41069" i="6"/>
  <c r="H41021" i="6"/>
  <c r="J41021" i="6" s="1"/>
  <c r="L41021" i="6"/>
  <c r="N41021" i="6" s="1"/>
  <c r="K41021" i="6"/>
  <c r="H40985" i="6"/>
  <c r="J40985" i="6" s="1"/>
  <c r="L40985" i="6"/>
  <c r="N40985" i="6" s="1"/>
  <c r="K40985" i="6"/>
  <c r="H40925" i="6"/>
  <c r="J40925" i="6" s="1"/>
  <c r="L40925" i="6"/>
  <c r="N40925" i="6" s="1"/>
  <c r="K40925" i="6"/>
  <c r="H40889" i="6"/>
  <c r="J40889" i="6" s="1"/>
  <c r="L40889" i="6"/>
  <c r="N40889" i="6" s="1"/>
  <c r="K40889" i="6"/>
  <c r="H40841" i="6"/>
  <c r="J40841" i="6" s="1"/>
  <c r="L40841" i="6"/>
  <c r="N40841" i="6" s="1"/>
  <c r="K40841" i="6"/>
  <c r="H40817" i="6"/>
  <c r="J40817" i="6" s="1"/>
  <c r="L40817" i="6"/>
  <c r="N40817" i="6" s="1"/>
  <c r="K40817" i="6"/>
  <c r="H40769" i="6"/>
  <c r="J40769" i="6" s="1"/>
  <c r="L40769" i="6"/>
  <c r="N40769" i="6" s="1"/>
  <c r="K40769" i="6"/>
  <c r="H40721" i="6"/>
  <c r="J40721" i="6" s="1"/>
  <c r="L40721" i="6"/>
  <c r="N40721" i="6" s="1"/>
  <c r="K40721" i="6"/>
  <c r="H40673" i="6"/>
  <c r="J40673" i="6" s="1"/>
  <c r="L40673" i="6"/>
  <c r="N40673" i="6" s="1"/>
  <c r="K40673" i="6"/>
  <c r="H40625" i="6"/>
  <c r="J40625" i="6" s="1"/>
  <c r="L40625" i="6"/>
  <c r="N40625" i="6" s="1"/>
  <c r="K40625" i="6"/>
  <c r="H40565" i="6"/>
  <c r="J40565" i="6" s="1"/>
  <c r="L40565" i="6"/>
  <c r="N40565" i="6" s="1"/>
  <c r="K40565" i="6"/>
  <c r="H40517" i="6"/>
  <c r="J40517" i="6" s="1"/>
  <c r="L40517" i="6"/>
  <c r="N40517" i="6" s="1"/>
  <c r="K40517" i="6"/>
  <c r="H40469" i="6"/>
  <c r="J40469" i="6" s="1"/>
  <c r="K40469" i="6"/>
  <c r="L40469" i="6"/>
  <c r="N40469" i="6" s="1"/>
  <c r="H40421" i="6"/>
  <c r="J40421" i="6" s="1"/>
  <c r="L40421" i="6"/>
  <c r="N40421" i="6" s="1"/>
  <c r="K40421" i="6"/>
  <c r="H40373" i="6"/>
  <c r="J40373" i="6" s="1"/>
  <c r="L40373" i="6"/>
  <c r="N40373" i="6" s="1"/>
  <c r="K40373" i="6"/>
  <c r="H40349" i="6"/>
  <c r="J40349" i="6" s="1"/>
  <c r="L40349" i="6"/>
  <c r="N40349" i="6" s="1"/>
  <c r="K40349" i="6"/>
  <c r="H40289" i="6"/>
  <c r="J40289" i="6" s="1"/>
  <c r="L40289" i="6"/>
  <c r="N40289" i="6" s="1"/>
  <c r="K40289" i="6"/>
  <c r="H40253" i="6"/>
  <c r="J40253" i="6" s="1"/>
  <c r="K40253" i="6"/>
  <c r="L40253" i="6"/>
  <c r="N40253" i="6" s="1"/>
  <c r="H40205" i="6"/>
  <c r="J40205" i="6" s="1"/>
  <c r="L40205" i="6"/>
  <c r="N40205" i="6" s="1"/>
  <c r="K40205" i="6"/>
  <c r="H40145" i="6"/>
  <c r="J40145" i="6" s="1"/>
  <c r="L40145" i="6"/>
  <c r="N40145" i="6" s="1"/>
  <c r="K40145" i="6"/>
  <c r="H40097" i="6"/>
  <c r="J40097" i="6" s="1"/>
  <c r="K40097" i="6"/>
  <c r="L40097" i="6"/>
  <c r="N40097" i="6" s="1"/>
  <c r="H40061" i="6"/>
  <c r="J40061" i="6" s="1"/>
  <c r="L40061" i="6"/>
  <c r="N40061" i="6" s="1"/>
  <c r="K40061" i="6"/>
  <c r="H40013" i="6"/>
  <c r="J40013" i="6" s="1"/>
  <c r="L40013" i="6"/>
  <c r="N40013" i="6" s="1"/>
  <c r="K40013" i="6"/>
  <c r="H39977" i="6"/>
  <c r="J39977" i="6" s="1"/>
  <c r="L39977" i="6"/>
  <c r="N39977" i="6" s="1"/>
  <c r="K39977" i="6"/>
  <c r="H39941" i="6"/>
  <c r="J39941" i="6" s="1"/>
  <c r="L39941" i="6"/>
  <c r="N39941" i="6" s="1"/>
  <c r="K39941" i="6"/>
  <c r="H39905" i="6"/>
  <c r="J39905" i="6" s="1"/>
  <c r="L39905" i="6"/>
  <c r="N39905" i="6" s="1"/>
  <c r="K39905" i="6"/>
  <c r="H39869" i="6"/>
  <c r="J39869" i="6" s="1"/>
  <c r="L39869" i="6"/>
  <c r="N39869" i="6" s="1"/>
  <c r="K39869" i="6"/>
  <c r="H39833" i="6"/>
  <c r="J39833" i="6" s="1"/>
  <c r="L39833" i="6"/>
  <c r="N39833" i="6" s="1"/>
  <c r="K39833" i="6"/>
  <c r="H39797" i="6"/>
  <c r="J39797" i="6" s="1"/>
  <c r="K39797" i="6"/>
  <c r="L39797" i="6"/>
  <c r="N39797" i="6" s="1"/>
  <c r="H39749" i="6"/>
  <c r="J39749" i="6" s="1"/>
  <c r="K39749" i="6"/>
  <c r="L39749" i="6"/>
  <c r="N39749" i="6" s="1"/>
  <c r="H39701" i="6"/>
  <c r="J39701" i="6" s="1"/>
  <c r="L39701" i="6"/>
  <c r="N39701" i="6" s="1"/>
  <c r="K39701" i="6"/>
  <c r="H39665" i="6"/>
  <c r="J39665" i="6" s="1"/>
  <c r="L39665" i="6"/>
  <c r="N39665" i="6" s="1"/>
  <c r="K39665" i="6"/>
  <c r="H39629" i="6"/>
  <c r="J39629" i="6" s="1"/>
  <c r="L39629" i="6"/>
  <c r="N39629" i="6" s="1"/>
  <c r="K39629" i="6"/>
  <c r="H39581" i="6"/>
  <c r="J39581" i="6" s="1"/>
  <c r="K39581" i="6"/>
  <c r="L39581" i="6"/>
  <c r="N39581" i="6" s="1"/>
  <c r="H39545" i="6"/>
  <c r="J39545" i="6" s="1"/>
  <c r="L39545" i="6"/>
  <c r="N39545" i="6" s="1"/>
  <c r="K39545" i="6"/>
  <c r="H39497" i="6"/>
  <c r="J39497" i="6" s="1"/>
  <c r="L39497" i="6"/>
  <c r="N39497" i="6" s="1"/>
  <c r="K39497" i="6"/>
  <c r="H39461" i="6"/>
  <c r="J39461" i="6" s="1"/>
  <c r="L39461" i="6"/>
  <c r="N39461" i="6" s="1"/>
  <c r="K39461" i="6"/>
  <c r="H39425" i="6"/>
  <c r="J39425" i="6" s="1"/>
  <c r="L39425" i="6"/>
  <c r="N39425" i="6" s="1"/>
  <c r="K39425" i="6"/>
  <c r="H39365" i="6"/>
  <c r="J39365" i="6" s="1"/>
  <c r="L39365" i="6"/>
  <c r="N39365" i="6" s="1"/>
  <c r="K39365" i="6"/>
  <c r="H39317" i="6"/>
  <c r="J39317" i="6" s="1"/>
  <c r="K39317" i="6"/>
  <c r="L39317" i="6"/>
  <c r="N39317" i="6" s="1"/>
  <c r="H39257" i="6"/>
  <c r="J39257" i="6" s="1"/>
  <c r="L39257" i="6"/>
  <c r="N39257" i="6" s="1"/>
  <c r="K39257" i="6"/>
  <c r="H39209" i="6"/>
  <c r="J39209" i="6" s="1"/>
  <c r="L39209" i="6"/>
  <c r="N39209" i="6" s="1"/>
  <c r="K39209" i="6"/>
  <c r="H39161" i="6"/>
  <c r="J39161" i="6" s="1"/>
  <c r="K39161" i="6"/>
  <c r="L39161" i="6"/>
  <c r="N39161" i="6" s="1"/>
  <c r="H39125" i="6"/>
  <c r="J39125" i="6" s="1"/>
  <c r="L39125" i="6"/>
  <c r="N39125" i="6" s="1"/>
  <c r="K39125" i="6"/>
  <c r="H39077" i="6"/>
  <c r="J39077" i="6" s="1"/>
  <c r="L39077" i="6"/>
  <c r="N39077" i="6" s="1"/>
  <c r="K39077" i="6"/>
  <c r="H39029" i="6"/>
  <c r="J39029" i="6" s="1"/>
  <c r="L39029" i="6"/>
  <c r="N39029" i="6" s="1"/>
  <c r="K39029" i="6"/>
  <c r="H38981" i="6"/>
  <c r="J38981" i="6" s="1"/>
  <c r="L38981" i="6"/>
  <c r="N38981" i="6" s="1"/>
  <c r="K38981" i="6"/>
  <c r="H38945" i="6"/>
  <c r="J38945" i="6" s="1"/>
  <c r="L38945" i="6"/>
  <c r="N38945" i="6" s="1"/>
  <c r="K38945" i="6"/>
  <c r="H38885" i="6"/>
  <c r="J38885" i="6" s="1"/>
  <c r="K38885" i="6"/>
  <c r="L38885" i="6"/>
  <c r="N38885" i="6" s="1"/>
  <c r="H38849" i="6"/>
  <c r="J38849" i="6" s="1"/>
  <c r="L38849" i="6"/>
  <c r="N38849" i="6" s="1"/>
  <c r="K38849" i="6"/>
  <c r="H38789" i="6"/>
  <c r="J38789" i="6" s="1"/>
  <c r="L38789" i="6"/>
  <c r="N38789" i="6" s="1"/>
  <c r="K38789" i="6"/>
  <c r="H38741" i="6"/>
  <c r="J38741" i="6" s="1"/>
  <c r="K38741" i="6"/>
  <c r="L38741" i="6"/>
  <c r="N38741" i="6" s="1"/>
  <c r="H38693" i="6"/>
  <c r="J38693" i="6" s="1"/>
  <c r="L38693" i="6"/>
  <c r="N38693" i="6" s="1"/>
  <c r="K38693" i="6"/>
  <c r="H38681" i="6"/>
  <c r="J38681" i="6" s="1"/>
  <c r="L38681" i="6"/>
  <c r="N38681" i="6" s="1"/>
  <c r="K38681" i="6"/>
  <c r="H38633" i="6"/>
  <c r="J38633" i="6" s="1"/>
  <c r="L38633" i="6"/>
  <c r="N38633" i="6" s="1"/>
  <c r="K38633" i="6"/>
  <c r="H38585" i="6"/>
  <c r="J38585" i="6" s="1"/>
  <c r="L38585" i="6"/>
  <c r="N38585" i="6" s="1"/>
  <c r="K38585" i="6"/>
  <c r="H38525" i="6"/>
  <c r="J38525" i="6" s="1"/>
  <c r="K38525" i="6"/>
  <c r="L38525" i="6"/>
  <c r="N38525" i="6" s="1"/>
  <c r="H38477" i="6"/>
  <c r="J38477" i="6" s="1"/>
  <c r="L38477" i="6"/>
  <c r="N38477" i="6" s="1"/>
  <c r="K38477" i="6"/>
  <c r="H38429" i="6"/>
  <c r="J38429" i="6" s="1"/>
  <c r="L38429" i="6"/>
  <c r="N38429" i="6" s="1"/>
  <c r="K38429" i="6"/>
  <c r="H38393" i="6"/>
  <c r="J38393" i="6" s="1"/>
  <c r="L38393" i="6"/>
  <c r="N38393" i="6" s="1"/>
  <c r="K38393" i="6"/>
  <c r="H38333" i="6"/>
  <c r="J38333" i="6" s="1"/>
  <c r="L38333" i="6"/>
  <c r="N38333" i="6" s="1"/>
  <c r="K38333" i="6"/>
  <c r="H38285" i="6"/>
  <c r="J38285" i="6" s="1"/>
  <c r="L38285" i="6"/>
  <c r="N38285" i="6" s="1"/>
  <c r="K38285" i="6"/>
  <c r="H38237" i="6"/>
  <c r="J38237" i="6" s="1"/>
  <c r="K38237" i="6"/>
  <c r="L38237" i="6"/>
  <c r="N38237" i="6" s="1"/>
  <c r="H38213" i="6"/>
  <c r="J38213" i="6" s="1"/>
  <c r="K38213" i="6"/>
  <c r="L38213" i="6"/>
  <c r="N38213" i="6" s="1"/>
  <c r="H38153" i="6"/>
  <c r="J38153" i="6" s="1"/>
  <c r="L38153" i="6"/>
  <c r="N38153" i="6" s="1"/>
  <c r="K38153" i="6"/>
  <c r="H38105" i="6"/>
  <c r="J38105" i="6" s="1"/>
  <c r="L38105" i="6"/>
  <c r="N38105" i="6" s="1"/>
  <c r="K38105" i="6"/>
  <c r="H38057" i="6"/>
  <c r="J38057" i="6" s="1"/>
  <c r="K38057" i="6"/>
  <c r="L38057" i="6"/>
  <c r="N38057" i="6" s="1"/>
  <c r="H38021" i="6"/>
  <c r="J38021" i="6" s="1"/>
  <c r="K38021" i="6"/>
  <c r="L38021" i="6"/>
  <c r="N38021" i="6" s="1"/>
  <c r="H37985" i="6"/>
  <c r="J37985" i="6" s="1"/>
  <c r="L37985" i="6"/>
  <c r="N37985" i="6" s="1"/>
  <c r="K37985" i="6"/>
  <c r="H37937" i="6"/>
  <c r="J37937" i="6" s="1"/>
  <c r="L37937" i="6"/>
  <c r="N37937" i="6" s="1"/>
  <c r="K37937" i="6"/>
  <c r="H37901" i="6"/>
  <c r="J37901" i="6" s="1"/>
  <c r="L37901" i="6"/>
  <c r="N37901" i="6" s="1"/>
  <c r="K37901" i="6"/>
  <c r="H37853" i="6"/>
  <c r="J37853" i="6" s="1"/>
  <c r="L37853" i="6"/>
  <c r="N37853" i="6" s="1"/>
  <c r="K37853" i="6"/>
  <c r="H37793" i="6"/>
  <c r="J37793" i="6" s="1"/>
  <c r="L37793" i="6"/>
  <c r="N37793" i="6" s="1"/>
  <c r="K37793" i="6"/>
  <c r="H37757" i="6"/>
  <c r="J37757" i="6" s="1"/>
  <c r="L37757" i="6"/>
  <c r="N37757" i="6" s="1"/>
  <c r="K37757" i="6"/>
  <c r="H37709" i="6"/>
  <c r="J37709" i="6" s="1"/>
  <c r="L37709" i="6"/>
  <c r="N37709" i="6" s="1"/>
  <c r="K37709" i="6"/>
  <c r="H37661" i="6"/>
  <c r="J37661" i="6" s="1"/>
  <c r="K37661" i="6"/>
  <c r="L37661" i="6"/>
  <c r="N37661" i="6" s="1"/>
  <c r="H37613" i="6"/>
  <c r="J37613" i="6" s="1"/>
  <c r="L37613" i="6"/>
  <c r="N37613" i="6" s="1"/>
  <c r="K37613" i="6"/>
  <c r="H37565" i="6"/>
  <c r="J37565" i="6" s="1"/>
  <c r="L37565" i="6"/>
  <c r="N37565" i="6" s="1"/>
  <c r="K37565" i="6"/>
  <c r="H37529" i="6"/>
  <c r="J37529" i="6" s="1"/>
  <c r="L37529" i="6"/>
  <c r="N37529" i="6" s="1"/>
  <c r="K37529" i="6"/>
  <c r="H37481" i="6"/>
  <c r="J37481" i="6" s="1"/>
  <c r="L37481" i="6"/>
  <c r="N37481" i="6" s="1"/>
  <c r="K37481" i="6"/>
  <c r="H37421" i="6"/>
  <c r="J37421" i="6" s="1"/>
  <c r="L37421" i="6"/>
  <c r="N37421" i="6" s="1"/>
  <c r="K37421" i="6"/>
  <c r="H37385" i="6"/>
  <c r="J37385" i="6" s="1"/>
  <c r="L37385" i="6"/>
  <c r="N37385" i="6" s="1"/>
  <c r="K37385" i="6"/>
  <c r="H37337" i="6"/>
  <c r="J37337" i="6" s="1"/>
  <c r="L37337" i="6"/>
  <c r="N37337" i="6" s="1"/>
  <c r="K37337" i="6"/>
  <c r="H37277" i="6"/>
  <c r="J37277" i="6" s="1"/>
  <c r="L37277" i="6"/>
  <c r="N37277" i="6" s="1"/>
  <c r="K37277" i="6"/>
  <c r="H37229" i="6"/>
  <c r="J37229" i="6" s="1"/>
  <c r="K37229" i="6"/>
  <c r="L37229" i="6"/>
  <c r="N37229" i="6" s="1"/>
  <c r="H37181" i="6"/>
  <c r="J37181" i="6" s="1"/>
  <c r="L37181" i="6"/>
  <c r="N37181" i="6" s="1"/>
  <c r="K37181" i="6"/>
  <c r="H37145" i="6"/>
  <c r="J37145" i="6" s="1"/>
  <c r="L37145" i="6"/>
  <c r="N37145" i="6" s="1"/>
  <c r="K37145" i="6"/>
  <c r="H37097" i="6"/>
  <c r="J37097" i="6" s="1"/>
  <c r="L37097" i="6"/>
  <c r="N37097" i="6" s="1"/>
  <c r="K37097" i="6"/>
  <c r="H37025" i="6"/>
  <c r="J37025" i="6" s="1"/>
  <c r="L37025" i="6"/>
  <c r="N37025" i="6" s="1"/>
  <c r="K37025" i="6"/>
  <c r="H36989" i="6"/>
  <c r="J36989" i="6" s="1"/>
  <c r="K36989" i="6"/>
  <c r="L36989" i="6"/>
  <c r="N36989" i="6" s="1"/>
  <c r="H36953" i="6"/>
  <c r="J36953" i="6" s="1"/>
  <c r="L36953" i="6"/>
  <c r="N36953" i="6" s="1"/>
  <c r="K36953" i="6"/>
  <c r="H36905" i="6"/>
  <c r="J36905" i="6" s="1"/>
  <c r="L36905" i="6"/>
  <c r="N36905" i="6" s="1"/>
  <c r="K36905" i="6"/>
  <c r="H36845" i="6"/>
  <c r="J36845" i="6" s="1"/>
  <c r="L36845" i="6"/>
  <c r="N36845" i="6" s="1"/>
  <c r="K36845" i="6"/>
  <c r="H36809" i="6"/>
  <c r="J36809" i="6" s="1"/>
  <c r="L36809" i="6"/>
  <c r="N36809" i="6" s="1"/>
  <c r="K36809" i="6"/>
  <c r="H36761" i="6"/>
  <c r="J36761" i="6" s="1"/>
  <c r="K36761" i="6"/>
  <c r="L36761" i="6"/>
  <c r="N36761" i="6" s="1"/>
  <c r="H36725" i="6"/>
  <c r="J36725" i="6" s="1"/>
  <c r="K36725" i="6"/>
  <c r="L36725" i="6"/>
  <c r="N36725" i="6" s="1"/>
  <c r="H36677" i="6"/>
  <c r="J36677" i="6" s="1"/>
  <c r="L36677" i="6"/>
  <c r="N36677" i="6" s="1"/>
  <c r="K36677" i="6"/>
  <c r="H36641" i="6"/>
  <c r="J36641" i="6" s="1"/>
  <c r="L36641" i="6"/>
  <c r="N36641" i="6" s="1"/>
  <c r="K36641" i="6"/>
  <c r="H36593" i="6"/>
  <c r="J36593" i="6" s="1"/>
  <c r="L36593" i="6"/>
  <c r="N36593" i="6" s="1"/>
  <c r="K36593" i="6"/>
  <c r="H36545" i="6"/>
  <c r="J36545" i="6" s="1"/>
  <c r="L36545" i="6"/>
  <c r="N36545" i="6" s="1"/>
  <c r="K36545" i="6"/>
  <c r="H36497" i="6"/>
  <c r="J36497" i="6" s="1"/>
  <c r="L36497" i="6"/>
  <c r="N36497" i="6" s="1"/>
  <c r="K36497" i="6"/>
  <c r="H36449" i="6"/>
  <c r="J36449" i="6" s="1"/>
  <c r="L36449" i="6"/>
  <c r="N36449" i="6" s="1"/>
  <c r="K36449" i="6"/>
  <c r="H36401" i="6"/>
  <c r="J36401" i="6" s="1"/>
  <c r="L36401" i="6"/>
  <c r="N36401" i="6" s="1"/>
  <c r="K36401" i="6"/>
  <c r="H36353" i="6"/>
  <c r="J36353" i="6" s="1"/>
  <c r="L36353" i="6"/>
  <c r="N36353" i="6" s="1"/>
  <c r="K36353" i="6"/>
  <c r="H36305" i="6"/>
  <c r="J36305" i="6" s="1"/>
  <c r="L36305" i="6"/>
  <c r="N36305" i="6" s="1"/>
  <c r="K36305" i="6"/>
  <c r="H36245" i="6"/>
  <c r="J36245" i="6" s="1"/>
  <c r="L36245" i="6"/>
  <c r="N36245" i="6" s="1"/>
  <c r="K36245" i="6"/>
  <c r="H36197" i="6"/>
  <c r="J36197" i="6" s="1"/>
  <c r="L36197" i="6"/>
  <c r="N36197" i="6" s="1"/>
  <c r="K36197" i="6"/>
  <c r="H36161" i="6"/>
  <c r="J36161" i="6" s="1"/>
  <c r="L36161" i="6"/>
  <c r="N36161" i="6" s="1"/>
  <c r="K36161" i="6"/>
  <c r="H36101" i="6"/>
  <c r="J36101" i="6" s="1"/>
  <c r="L36101" i="6"/>
  <c r="N36101" i="6" s="1"/>
  <c r="K36101" i="6"/>
  <c r="H36053" i="6"/>
  <c r="J36053" i="6" s="1"/>
  <c r="L36053" i="6"/>
  <c r="N36053" i="6" s="1"/>
  <c r="K36053" i="6"/>
  <c r="H36017" i="6"/>
  <c r="J36017" i="6" s="1"/>
  <c r="L36017" i="6"/>
  <c r="N36017" i="6" s="1"/>
  <c r="K36017" i="6"/>
  <c r="H35969" i="6"/>
  <c r="J35969" i="6" s="1"/>
  <c r="L35969" i="6"/>
  <c r="N35969" i="6" s="1"/>
  <c r="K35969" i="6"/>
  <c r="H35945" i="6"/>
  <c r="J35945" i="6" s="1"/>
  <c r="L35945" i="6"/>
  <c r="N35945" i="6" s="1"/>
  <c r="K35945" i="6"/>
  <c r="H35897" i="6"/>
  <c r="J35897" i="6" s="1"/>
  <c r="L35897" i="6"/>
  <c r="N35897" i="6" s="1"/>
  <c r="K35897" i="6"/>
  <c r="H35849" i="6"/>
  <c r="J35849" i="6" s="1"/>
  <c r="L35849" i="6"/>
  <c r="N35849" i="6" s="1"/>
  <c r="K35849" i="6"/>
  <c r="H35801" i="6"/>
  <c r="J35801" i="6" s="1"/>
  <c r="L35801" i="6"/>
  <c r="N35801" i="6" s="1"/>
  <c r="K35801" i="6"/>
  <c r="H35729" i="6"/>
  <c r="J35729" i="6" s="1"/>
  <c r="L35729" i="6"/>
  <c r="N35729" i="6" s="1"/>
  <c r="K35729" i="6"/>
  <c r="H35681" i="6"/>
  <c r="J35681" i="6" s="1"/>
  <c r="L35681" i="6"/>
  <c r="N35681" i="6" s="1"/>
  <c r="K35681" i="6"/>
  <c r="H35633" i="6"/>
  <c r="J35633" i="6" s="1"/>
  <c r="L35633" i="6"/>
  <c r="N35633" i="6" s="1"/>
  <c r="K35633" i="6"/>
  <c r="H35573" i="6"/>
  <c r="J35573" i="6" s="1"/>
  <c r="L35573" i="6"/>
  <c r="N35573" i="6" s="1"/>
  <c r="K35573" i="6"/>
  <c r="H35525" i="6"/>
  <c r="J35525" i="6" s="1"/>
  <c r="L35525" i="6"/>
  <c r="N35525" i="6" s="1"/>
  <c r="K35525" i="6"/>
  <c r="H35477" i="6"/>
  <c r="J35477" i="6" s="1"/>
  <c r="L35477" i="6"/>
  <c r="N35477" i="6" s="1"/>
  <c r="K35477" i="6"/>
  <c r="H35441" i="6"/>
  <c r="J35441" i="6" s="1"/>
  <c r="L35441" i="6"/>
  <c r="N35441" i="6" s="1"/>
  <c r="K35441" i="6"/>
  <c r="H35393" i="6"/>
  <c r="J35393" i="6" s="1"/>
  <c r="L35393" i="6"/>
  <c r="N35393" i="6" s="1"/>
  <c r="K35393" i="6"/>
  <c r="H35357" i="6"/>
  <c r="J35357" i="6" s="1"/>
  <c r="L35357" i="6"/>
  <c r="N35357" i="6" s="1"/>
  <c r="K35357" i="6"/>
  <c r="H35297" i="6"/>
  <c r="J35297" i="6" s="1"/>
  <c r="L35297" i="6"/>
  <c r="N35297" i="6" s="1"/>
  <c r="K35297" i="6"/>
  <c r="H35261" i="6"/>
  <c r="J35261" i="6" s="1"/>
  <c r="K35261" i="6"/>
  <c r="L35261" i="6"/>
  <c r="N35261" i="6" s="1"/>
  <c r="H35225" i="6"/>
  <c r="J35225" i="6" s="1"/>
  <c r="L35225" i="6"/>
  <c r="N35225" i="6" s="1"/>
  <c r="K35225" i="6"/>
  <c r="H35189" i="6"/>
  <c r="J35189" i="6" s="1"/>
  <c r="L35189" i="6"/>
  <c r="N35189" i="6" s="1"/>
  <c r="K35189" i="6"/>
  <c r="H35153" i="6"/>
  <c r="J35153" i="6" s="1"/>
  <c r="L35153" i="6"/>
  <c r="N35153" i="6" s="1"/>
  <c r="K35153" i="6"/>
  <c r="H35105" i="6"/>
  <c r="J35105" i="6" s="1"/>
  <c r="K35105" i="6"/>
  <c r="L35105" i="6"/>
  <c r="N35105" i="6" s="1"/>
  <c r="H35069" i="6"/>
  <c r="J35069" i="6" s="1"/>
  <c r="K35069" i="6"/>
  <c r="L35069" i="6"/>
  <c r="N35069" i="6" s="1"/>
  <c r="H34997" i="6"/>
  <c r="J34997" i="6" s="1"/>
  <c r="K34997" i="6"/>
  <c r="L34997" i="6"/>
  <c r="N34997" i="6" s="1"/>
  <c r="H34949" i="6"/>
  <c r="J34949" i="6" s="1"/>
  <c r="L34949" i="6"/>
  <c r="N34949" i="6" s="1"/>
  <c r="K34949" i="6"/>
  <c r="H34913" i="6"/>
  <c r="J34913" i="6" s="1"/>
  <c r="K34913" i="6"/>
  <c r="L34913" i="6"/>
  <c r="N34913" i="6" s="1"/>
  <c r="H34865" i="6"/>
  <c r="J34865" i="6" s="1"/>
  <c r="L34865" i="6"/>
  <c r="N34865" i="6" s="1"/>
  <c r="K34865" i="6"/>
  <c r="H34805" i="6"/>
  <c r="J34805" i="6" s="1"/>
  <c r="L34805" i="6"/>
  <c r="N34805" i="6" s="1"/>
  <c r="K34805" i="6"/>
  <c r="H34757" i="6"/>
  <c r="J34757" i="6" s="1"/>
  <c r="K34757" i="6"/>
  <c r="L34757" i="6"/>
  <c r="N34757" i="6" s="1"/>
  <c r="H34721" i="6"/>
  <c r="J34721" i="6" s="1"/>
  <c r="L34721" i="6"/>
  <c r="N34721" i="6" s="1"/>
  <c r="K34721" i="6"/>
  <c r="H34673" i="6"/>
  <c r="J34673" i="6" s="1"/>
  <c r="L34673" i="6"/>
  <c r="N34673" i="6" s="1"/>
  <c r="K34673" i="6"/>
  <c r="H34637" i="6"/>
  <c r="J34637" i="6" s="1"/>
  <c r="K34637" i="6"/>
  <c r="L34637" i="6"/>
  <c r="N34637" i="6" s="1"/>
  <c r="H34589" i="6"/>
  <c r="J34589" i="6" s="1"/>
  <c r="L34589" i="6"/>
  <c r="N34589" i="6" s="1"/>
  <c r="K34589" i="6"/>
  <c r="H34553" i="6"/>
  <c r="J34553" i="6" s="1"/>
  <c r="L34553" i="6"/>
  <c r="N34553" i="6" s="1"/>
  <c r="K34553" i="6"/>
  <c r="H34517" i="6"/>
  <c r="J34517" i="6" s="1"/>
  <c r="L34517" i="6"/>
  <c r="N34517" i="6" s="1"/>
  <c r="K34517" i="6"/>
  <c r="H34457" i="6"/>
  <c r="J34457" i="6" s="1"/>
  <c r="L34457" i="6"/>
  <c r="N34457" i="6" s="1"/>
  <c r="K34457" i="6"/>
  <c r="H34409" i="6"/>
  <c r="J34409" i="6" s="1"/>
  <c r="L34409" i="6"/>
  <c r="N34409" i="6" s="1"/>
  <c r="K34409" i="6"/>
  <c r="H34361" i="6"/>
  <c r="J34361" i="6" s="1"/>
  <c r="L34361" i="6"/>
  <c r="N34361" i="6" s="1"/>
  <c r="K34361" i="6"/>
  <c r="H34325" i="6"/>
  <c r="J34325" i="6" s="1"/>
  <c r="K34325" i="6"/>
  <c r="L34325" i="6"/>
  <c r="N34325" i="6" s="1"/>
  <c r="H34277" i="6"/>
  <c r="J34277" i="6" s="1"/>
  <c r="L34277" i="6"/>
  <c r="N34277" i="6" s="1"/>
  <c r="K34277" i="6"/>
  <c r="H34241" i="6"/>
  <c r="J34241" i="6" s="1"/>
  <c r="L34241" i="6"/>
  <c r="N34241" i="6" s="1"/>
  <c r="K34241" i="6"/>
  <c r="H34193" i="6"/>
  <c r="J34193" i="6" s="1"/>
  <c r="L34193" i="6"/>
  <c r="N34193" i="6" s="1"/>
  <c r="K34193" i="6"/>
  <c r="H34145" i="6"/>
  <c r="J34145" i="6" s="1"/>
  <c r="L34145" i="6"/>
  <c r="N34145" i="6" s="1"/>
  <c r="K34145" i="6"/>
  <c r="H34097" i="6"/>
  <c r="J34097" i="6" s="1"/>
  <c r="L34097" i="6"/>
  <c r="N34097" i="6" s="1"/>
  <c r="K34097" i="6"/>
  <c r="H34049" i="6"/>
  <c r="J34049" i="6" s="1"/>
  <c r="L34049" i="6"/>
  <c r="N34049" i="6" s="1"/>
  <c r="K34049" i="6"/>
  <c r="H34001" i="6"/>
  <c r="J34001" i="6" s="1"/>
  <c r="L34001" i="6"/>
  <c r="N34001" i="6" s="1"/>
  <c r="K34001" i="6"/>
  <c r="H33953" i="6"/>
  <c r="J33953" i="6" s="1"/>
  <c r="L33953" i="6"/>
  <c r="N33953" i="6" s="1"/>
  <c r="K33953" i="6"/>
  <c r="H33905" i="6"/>
  <c r="J33905" i="6" s="1"/>
  <c r="L33905" i="6"/>
  <c r="N33905" i="6" s="1"/>
  <c r="K33905" i="6"/>
  <c r="H33869" i="6"/>
  <c r="J33869" i="6" s="1"/>
  <c r="L33869" i="6"/>
  <c r="N33869" i="6" s="1"/>
  <c r="K33869" i="6"/>
  <c r="H33833" i="6"/>
  <c r="J33833" i="6" s="1"/>
  <c r="L33833" i="6"/>
  <c r="N33833" i="6" s="1"/>
  <c r="K33833" i="6"/>
  <c r="H33785" i="6"/>
  <c r="J33785" i="6" s="1"/>
  <c r="L33785" i="6"/>
  <c r="N33785" i="6" s="1"/>
  <c r="K33785" i="6"/>
  <c r="H33725" i="6"/>
  <c r="J33725" i="6" s="1"/>
  <c r="L33725" i="6"/>
  <c r="N33725" i="6" s="1"/>
  <c r="K33725" i="6"/>
  <c r="H33677" i="6"/>
  <c r="J33677" i="6" s="1"/>
  <c r="L33677" i="6"/>
  <c r="N33677" i="6" s="1"/>
  <c r="K33677" i="6"/>
  <c r="H33641" i="6"/>
  <c r="J33641" i="6" s="1"/>
  <c r="L33641" i="6"/>
  <c r="N33641" i="6" s="1"/>
  <c r="K33641" i="6"/>
  <c r="H33593" i="6"/>
  <c r="J33593" i="6" s="1"/>
  <c r="L33593" i="6"/>
  <c r="N33593" i="6" s="1"/>
  <c r="K33593" i="6"/>
  <c r="H33545" i="6"/>
  <c r="J33545" i="6" s="1"/>
  <c r="L33545" i="6"/>
  <c r="N33545" i="6" s="1"/>
  <c r="K33545" i="6"/>
  <c r="H33509" i="6"/>
  <c r="J33509" i="6" s="1"/>
  <c r="L33509" i="6"/>
  <c r="N33509" i="6" s="1"/>
  <c r="K33509" i="6"/>
  <c r="H33461" i="6"/>
  <c r="J33461" i="6" s="1"/>
  <c r="L33461" i="6"/>
  <c r="N33461" i="6" s="1"/>
  <c r="K33461" i="6"/>
  <c r="H33413" i="6"/>
  <c r="J33413" i="6" s="1"/>
  <c r="L33413" i="6"/>
  <c r="N33413" i="6" s="1"/>
  <c r="K33413" i="6"/>
  <c r="H33365" i="6"/>
  <c r="J33365" i="6" s="1"/>
  <c r="L33365" i="6"/>
  <c r="N33365" i="6" s="1"/>
  <c r="K33365" i="6"/>
  <c r="H33317" i="6"/>
  <c r="J33317" i="6" s="1"/>
  <c r="K33317" i="6"/>
  <c r="L33317" i="6"/>
  <c r="N33317" i="6" s="1"/>
  <c r="H33269" i="6"/>
  <c r="J33269" i="6" s="1"/>
  <c r="K33269" i="6"/>
  <c r="L33269" i="6"/>
  <c r="N33269" i="6" s="1"/>
  <c r="H33221" i="6"/>
  <c r="J33221" i="6" s="1"/>
  <c r="L33221" i="6"/>
  <c r="N33221" i="6" s="1"/>
  <c r="K33221" i="6"/>
  <c r="H33173" i="6"/>
  <c r="J33173" i="6" s="1"/>
  <c r="L33173" i="6"/>
  <c r="N33173" i="6" s="1"/>
  <c r="K33173" i="6"/>
  <c r="H33137" i="6"/>
  <c r="J33137" i="6" s="1"/>
  <c r="L33137" i="6"/>
  <c r="N33137" i="6" s="1"/>
  <c r="K33137" i="6"/>
  <c r="H33101" i="6"/>
  <c r="J33101" i="6" s="1"/>
  <c r="K33101" i="6"/>
  <c r="L33101" i="6"/>
  <c r="N33101" i="6" s="1"/>
  <c r="H33053" i="6"/>
  <c r="J33053" i="6" s="1"/>
  <c r="K33053" i="6"/>
  <c r="L33053" i="6"/>
  <c r="N33053" i="6" s="1"/>
  <c r="H33017" i="6"/>
  <c r="J33017" i="6" s="1"/>
  <c r="L33017" i="6"/>
  <c r="N33017" i="6" s="1"/>
  <c r="K33017" i="6"/>
  <c r="H32957" i="6"/>
  <c r="J32957" i="6" s="1"/>
  <c r="L32957" i="6"/>
  <c r="N32957" i="6" s="1"/>
  <c r="K32957" i="6"/>
  <c r="H32921" i="6"/>
  <c r="J32921" i="6" s="1"/>
  <c r="L32921" i="6"/>
  <c r="N32921" i="6" s="1"/>
  <c r="K32921" i="6"/>
  <c r="H32861" i="6"/>
  <c r="J32861" i="6" s="1"/>
  <c r="L32861" i="6"/>
  <c r="N32861" i="6" s="1"/>
  <c r="K32861" i="6"/>
  <c r="H32825" i="6"/>
  <c r="J32825" i="6" s="1"/>
  <c r="L32825" i="6"/>
  <c r="N32825" i="6" s="1"/>
  <c r="K32825" i="6"/>
  <c r="H32777" i="6"/>
  <c r="J32777" i="6" s="1"/>
  <c r="L32777" i="6"/>
  <c r="N32777" i="6" s="1"/>
  <c r="K32777" i="6"/>
  <c r="H32729" i="6"/>
  <c r="J32729" i="6" s="1"/>
  <c r="L32729" i="6"/>
  <c r="N32729" i="6" s="1"/>
  <c r="K32729" i="6"/>
  <c r="H32681" i="6"/>
  <c r="J32681" i="6" s="1"/>
  <c r="K32681" i="6"/>
  <c r="L32681" i="6"/>
  <c r="N32681" i="6" s="1"/>
  <c r="H32609" i="6"/>
  <c r="J32609" i="6" s="1"/>
  <c r="L32609" i="6"/>
  <c r="N32609" i="6" s="1"/>
  <c r="K32609" i="6"/>
  <c r="H32549" i="6"/>
  <c r="J32549" i="6" s="1"/>
  <c r="L32549" i="6"/>
  <c r="N32549" i="6" s="1"/>
  <c r="K32549" i="6"/>
  <c r="H32333" i="6"/>
  <c r="J32333" i="6" s="1"/>
  <c r="L32333" i="6"/>
  <c r="N32333" i="6" s="1"/>
  <c r="K32333" i="6"/>
  <c r="H32297" i="6"/>
  <c r="J32297" i="6" s="1"/>
  <c r="L32297" i="6"/>
  <c r="N32297" i="6" s="1"/>
  <c r="K32297" i="6"/>
  <c r="H32249" i="6"/>
  <c r="J32249" i="6" s="1"/>
  <c r="L32249" i="6"/>
  <c r="N32249" i="6" s="1"/>
  <c r="K32249" i="6"/>
  <c r="H32213" i="6"/>
  <c r="J32213" i="6" s="1"/>
  <c r="L32213" i="6"/>
  <c r="N32213" i="6" s="1"/>
  <c r="K32213" i="6"/>
  <c r="H32177" i="6"/>
  <c r="J32177" i="6" s="1"/>
  <c r="L32177" i="6"/>
  <c r="N32177" i="6" s="1"/>
  <c r="K32177" i="6"/>
  <c r="H32153" i="6"/>
  <c r="J32153" i="6" s="1"/>
  <c r="L32153" i="6"/>
  <c r="N32153" i="6" s="1"/>
  <c r="K32153" i="6"/>
  <c r="H32129" i="6"/>
  <c r="J32129" i="6" s="1"/>
  <c r="L32129" i="6"/>
  <c r="N32129" i="6" s="1"/>
  <c r="K32129" i="6"/>
  <c r="H32093" i="6"/>
  <c r="J32093" i="6" s="1"/>
  <c r="L32093" i="6"/>
  <c r="N32093" i="6" s="1"/>
  <c r="K32093" i="6"/>
  <c r="H32057" i="6"/>
  <c r="J32057" i="6" s="1"/>
  <c r="L32057" i="6"/>
  <c r="N32057" i="6" s="1"/>
  <c r="K32057" i="6"/>
  <c r="H32021" i="6"/>
  <c r="J32021" i="6" s="1"/>
  <c r="K32021" i="6"/>
  <c r="L32021" i="6"/>
  <c r="N32021" i="6" s="1"/>
  <c r="H31985" i="6"/>
  <c r="J31985" i="6" s="1"/>
  <c r="L31985" i="6"/>
  <c r="N31985" i="6" s="1"/>
  <c r="K31985" i="6"/>
  <c r="H31937" i="6"/>
  <c r="J31937" i="6" s="1"/>
  <c r="L31937" i="6"/>
  <c r="N31937" i="6" s="1"/>
  <c r="K31937" i="6"/>
  <c r="H31889" i="6"/>
  <c r="J31889" i="6" s="1"/>
  <c r="L31889" i="6"/>
  <c r="N31889" i="6" s="1"/>
  <c r="K31889" i="6"/>
  <c r="H31841" i="6"/>
  <c r="J31841" i="6" s="1"/>
  <c r="L31841" i="6"/>
  <c r="N31841" i="6" s="1"/>
  <c r="K31841" i="6"/>
  <c r="H31793" i="6"/>
  <c r="J31793" i="6" s="1"/>
  <c r="L31793" i="6"/>
  <c r="N31793" i="6" s="1"/>
  <c r="K31793" i="6"/>
  <c r="H31757" i="6"/>
  <c r="J31757" i="6" s="1"/>
  <c r="K31757" i="6"/>
  <c r="L31757" i="6"/>
  <c r="N31757" i="6" s="1"/>
  <c r="H31709" i="6"/>
  <c r="J31709" i="6" s="1"/>
  <c r="L31709" i="6"/>
  <c r="N31709" i="6" s="1"/>
  <c r="K31709" i="6"/>
  <c r="H31661" i="6"/>
  <c r="J31661" i="6" s="1"/>
  <c r="L31661" i="6"/>
  <c r="N31661" i="6" s="1"/>
  <c r="K31661" i="6"/>
  <c r="H31625" i="6"/>
  <c r="J31625" i="6" s="1"/>
  <c r="L31625" i="6"/>
  <c r="N31625" i="6" s="1"/>
  <c r="K31625" i="6"/>
  <c r="H31577" i="6"/>
  <c r="J31577" i="6" s="1"/>
  <c r="K31577" i="6"/>
  <c r="L31577" i="6"/>
  <c r="N31577" i="6" s="1"/>
  <c r="H31529" i="6"/>
  <c r="J31529" i="6" s="1"/>
  <c r="L31529" i="6"/>
  <c r="N31529" i="6" s="1"/>
  <c r="K31529" i="6"/>
  <c r="H31481" i="6"/>
  <c r="J31481" i="6" s="1"/>
  <c r="L31481" i="6"/>
  <c r="N31481" i="6" s="1"/>
  <c r="K31481" i="6"/>
  <c r="H31445" i="6"/>
  <c r="J31445" i="6" s="1"/>
  <c r="L31445" i="6"/>
  <c r="N31445" i="6" s="1"/>
  <c r="K31445" i="6"/>
  <c r="H31397" i="6"/>
  <c r="J31397" i="6" s="1"/>
  <c r="K31397" i="6"/>
  <c r="L31397" i="6"/>
  <c r="N31397" i="6" s="1"/>
  <c r="H31349" i="6"/>
  <c r="J31349" i="6" s="1"/>
  <c r="L31349" i="6"/>
  <c r="N31349" i="6" s="1"/>
  <c r="K31349" i="6"/>
  <c r="H31301" i="6"/>
  <c r="J31301" i="6" s="1"/>
  <c r="L31301" i="6"/>
  <c r="N31301" i="6" s="1"/>
  <c r="K31301" i="6"/>
  <c r="H31277" i="6"/>
  <c r="J31277" i="6" s="1"/>
  <c r="L31277" i="6"/>
  <c r="N31277" i="6" s="1"/>
  <c r="K31277" i="6"/>
  <c r="H31241" i="6"/>
  <c r="J31241" i="6" s="1"/>
  <c r="L31241" i="6"/>
  <c r="N31241" i="6" s="1"/>
  <c r="K31241" i="6"/>
  <c r="H31193" i="6"/>
  <c r="J31193" i="6" s="1"/>
  <c r="L31193" i="6"/>
  <c r="N31193" i="6" s="1"/>
  <c r="K31193" i="6"/>
  <c r="H31133" i="6"/>
  <c r="J31133" i="6" s="1"/>
  <c r="L31133" i="6"/>
  <c r="N31133" i="6" s="1"/>
  <c r="K31133" i="6"/>
  <c r="H31085" i="6"/>
  <c r="J31085" i="6" s="1"/>
  <c r="L31085" i="6"/>
  <c r="N31085" i="6" s="1"/>
  <c r="K31085" i="6"/>
  <c r="H31037" i="6"/>
  <c r="J31037" i="6" s="1"/>
  <c r="L31037" i="6"/>
  <c r="N31037" i="6" s="1"/>
  <c r="K31037" i="6"/>
  <c r="H30989" i="6"/>
  <c r="J30989" i="6" s="1"/>
  <c r="L30989" i="6"/>
  <c r="N30989" i="6" s="1"/>
  <c r="K30989" i="6"/>
  <c r="H30941" i="6"/>
  <c r="J30941" i="6" s="1"/>
  <c r="L30941" i="6"/>
  <c r="N30941" i="6" s="1"/>
  <c r="K30941" i="6"/>
  <c r="H30905" i="6"/>
  <c r="J30905" i="6" s="1"/>
  <c r="L30905" i="6"/>
  <c r="N30905" i="6" s="1"/>
  <c r="K30905" i="6"/>
  <c r="H30857" i="6"/>
  <c r="J30857" i="6" s="1"/>
  <c r="L30857" i="6"/>
  <c r="N30857" i="6" s="1"/>
  <c r="K30857" i="6"/>
  <c r="H30809" i="6"/>
  <c r="J30809" i="6" s="1"/>
  <c r="L30809" i="6"/>
  <c r="N30809" i="6" s="1"/>
  <c r="K30809" i="6"/>
  <c r="H30761" i="6"/>
  <c r="J30761" i="6" s="1"/>
  <c r="L30761" i="6"/>
  <c r="N30761" i="6" s="1"/>
  <c r="K30761" i="6"/>
  <c r="H30725" i="6"/>
  <c r="J30725" i="6" s="1"/>
  <c r="K30725" i="6"/>
  <c r="L30725" i="6"/>
  <c r="N30725" i="6" s="1"/>
  <c r="H30689" i="6"/>
  <c r="J30689" i="6" s="1"/>
  <c r="L30689" i="6"/>
  <c r="N30689" i="6" s="1"/>
  <c r="K30689" i="6"/>
  <c r="H30641" i="6"/>
  <c r="J30641" i="6" s="1"/>
  <c r="L30641" i="6"/>
  <c r="N30641" i="6" s="1"/>
  <c r="K30641" i="6"/>
  <c r="H30593" i="6"/>
  <c r="J30593" i="6" s="1"/>
  <c r="L30593" i="6"/>
  <c r="N30593" i="6" s="1"/>
  <c r="K30593" i="6"/>
  <c r="H30557" i="6"/>
  <c r="J30557" i="6" s="1"/>
  <c r="L30557" i="6"/>
  <c r="N30557" i="6" s="1"/>
  <c r="K30557" i="6"/>
  <c r="H30509" i="6"/>
  <c r="J30509" i="6" s="1"/>
  <c r="L30509" i="6"/>
  <c r="N30509" i="6" s="1"/>
  <c r="K30509" i="6"/>
  <c r="H30461" i="6"/>
  <c r="J30461" i="6" s="1"/>
  <c r="K30461" i="6"/>
  <c r="L30461" i="6"/>
  <c r="N30461" i="6" s="1"/>
  <c r="H30413" i="6"/>
  <c r="J30413" i="6" s="1"/>
  <c r="L30413" i="6"/>
  <c r="N30413" i="6" s="1"/>
  <c r="K30413" i="6"/>
  <c r="H30365" i="6"/>
  <c r="J30365" i="6" s="1"/>
  <c r="L30365" i="6"/>
  <c r="N30365" i="6" s="1"/>
  <c r="K30365" i="6"/>
  <c r="H30329" i="6"/>
  <c r="J30329" i="6" s="1"/>
  <c r="L30329" i="6"/>
  <c r="N30329" i="6" s="1"/>
  <c r="K30329" i="6"/>
  <c r="H30293" i="6"/>
  <c r="J30293" i="6" s="1"/>
  <c r="L30293" i="6"/>
  <c r="N30293" i="6" s="1"/>
  <c r="K30293" i="6"/>
  <c r="H30245" i="6"/>
  <c r="J30245" i="6" s="1"/>
  <c r="K30245" i="6"/>
  <c r="L30245" i="6"/>
  <c r="N30245" i="6" s="1"/>
  <c r="H30197" i="6"/>
  <c r="J30197" i="6" s="1"/>
  <c r="L30197" i="6"/>
  <c r="N30197" i="6" s="1"/>
  <c r="K30197" i="6"/>
  <c r="H30149" i="6"/>
  <c r="J30149" i="6" s="1"/>
  <c r="L30149" i="6"/>
  <c r="N30149" i="6" s="1"/>
  <c r="K30149" i="6"/>
  <c r="H30113" i="6"/>
  <c r="J30113" i="6" s="1"/>
  <c r="L30113" i="6"/>
  <c r="N30113" i="6" s="1"/>
  <c r="K30113" i="6"/>
  <c r="H30089" i="6"/>
  <c r="J30089" i="6" s="1"/>
  <c r="K30089" i="6"/>
  <c r="L30089" i="6"/>
  <c r="N30089" i="6" s="1"/>
  <c r="H30029" i="6"/>
  <c r="J30029" i="6" s="1"/>
  <c r="K30029" i="6"/>
  <c r="L30029" i="6"/>
  <c r="N30029" i="6" s="1"/>
  <c r="H29981" i="6"/>
  <c r="J29981" i="6" s="1"/>
  <c r="L29981" i="6"/>
  <c r="N29981" i="6" s="1"/>
  <c r="K29981" i="6"/>
  <c r="H29933" i="6"/>
  <c r="J29933" i="6" s="1"/>
  <c r="L29933" i="6"/>
  <c r="N29933" i="6" s="1"/>
  <c r="K29933" i="6"/>
  <c r="H48604" i="6"/>
  <c r="J48604" i="6" s="1"/>
  <c r="L48604" i="6"/>
  <c r="N48604" i="6" s="1"/>
  <c r="K48604" i="6"/>
  <c r="H48508" i="6"/>
  <c r="J48508" i="6" s="1"/>
  <c r="L48508" i="6"/>
  <c r="N48508" i="6" s="1"/>
  <c r="K48508" i="6"/>
  <c r="H48448" i="6"/>
  <c r="J48448" i="6" s="1"/>
  <c r="L48448" i="6"/>
  <c r="N48448" i="6" s="1"/>
  <c r="K48448" i="6"/>
  <c r="H48352" i="6"/>
  <c r="J48352" i="6" s="1"/>
  <c r="L48352" i="6"/>
  <c r="N48352" i="6" s="1"/>
  <c r="K48352" i="6"/>
  <c r="H48256" i="6"/>
  <c r="J48256" i="6" s="1"/>
  <c r="L48256" i="6"/>
  <c r="N48256" i="6" s="1"/>
  <c r="K48256" i="6"/>
  <c r="H48172" i="6"/>
  <c r="J48172" i="6" s="1"/>
  <c r="L48172" i="6"/>
  <c r="N48172" i="6" s="1"/>
  <c r="K48172" i="6"/>
  <c r="H48052" i="6"/>
  <c r="J48052" i="6" s="1"/>
  <c r="L48052" i="6"/>
  <c r="N48052" i="6" s="1"/>
  <c r="K48052" i="6"/>
  <c r="H47944" i="6"/>
  <c r="J47944" i="6" s="1"/>
  <c r="L47944" i="6"/>
  <c r="N47944" i="6" s="1"/>
  <c r="K47944" i="6"/>
  <c r="H47848" i="6"/>
  <c r="J47848" i="6" s="1"/>
  <c r="L47848" i="6"/>
  <c r="N47848" i="6" s="1"/>
  <c r="K47848" i="6"/>
  <c r="H47752" i="6"/>
  <c r="J47752" i="6" s="1"/>
  <c r="L47752" i="6"/>
  <c r="N47752" i="6" s="1"/>
  <c r="K47752" i="6"/>
  <c r="H47668" i="6"/>
  <c r="J47668" i="6" s="1"/>
  <c r="L47668" i="6"/>
  <c r="N47668" i="6" s="1"/>
  <c r="K47668" i="6"/>
  <c r="H47608" i="6"/>
  <c r="J47608" i="6" s="1"/>
  <c r="L47608" i="6"/>
  <c r="N47608" i="6" s="1"/>
  <c r="K47608" i="6"/>
  <c r="H47536" i="6"/>
  <c r="J47536" i="6" s="1"/>
  <c r="L47536" i="6"/>
  <c r="N47536" i="6" s="1"/>
  <c r="K47536" i="6"/>
  <c r="H47488" i="6"/>
  <c r="J47488" i="6" s="1"/>
  <c r="L47488" i="6"/>
  <c r="N47488" i="6" s="1"/>
  <c r="K47488" i="6"/>
  <c r="H47428" i="6"/>
  <c r="J47428" i="6" s="1"/>
  <c r="L47428" i="6"/>
  <c r="N47428" i="6" s="1"/>
  <c r="K47428" i="6"/>
  <c r="H47392" i="6"/>
  <c r="J47392" i="6" s="1"/>
  <c r="L47392" i="6"/>
  <c r="N47392" i="6" s="1"/>
  <c r="K47392" i="6"/>
  <c r="H47344" i="6"/>
  <c r="J47344" i="6" s="1"/>
  <c r="L47344" i="6"/>
  <c r="N47344" i="6" s="1"/>
  <c r="K47344" i="6"/>
  <c r="H47308" i="6"/>
  <c r="J47308" i="6" s="1"/>
  <c r="L47308" i="6"/>
  <c r="N47308" i="6" s="1"/>
  <c r="K47308" i="6"/>
  <c r="H47260" i="6"/>
  <c r="J47260" i="6" s="1"/>
  <c r="L47260" i="6"/>
  <c r="N47260" i="6" s="1"/>
  <c r="K47260" i="6"/>
  <c r="H47224" i="6"/>
  <c r="J47224" i="6" s="1"/>
  <c r="L47224" i="6"/>
  <c r="N47224" i="6" s="1"/>
  <c r="K47224" i="6"/>
  <c r="H47188" i="6"/>
  <c r="J47188" i="6" s="1"/>
  <c r="L47188" i="6"/>
  <c r="N47188" i="6" s="1"/>
  <c r="K47188" i="6"/>
  <c r="H47140" i="6"/>
  <c r="J47140" i="6" s="1"/>
  <c r="L47140" i="6"/>
  <c r="N47140" i="6" s="1"/>
  <c r="K47140" i="6"/>
  <c r="H47092" i="6"/>
  <c r="J47092" i="6" s="1"/>
  <c r="L47092" i="6"/>
  <c r="N47092" i="6" s="1"/>
  <c r="K47092" i="6"/>
  <c r="H47044" i="6"/>
  <c r="J47044" i="6" s="1"/>
  <c r="L47044" i="6"/>
  <c r="N47044" i="6" s="1"/>
  <c r="K47044" i="6"/>
  <c r="H46996" i="6"/>
  <c r="J46996" i="6" s="1"/>
  <c r="L46996" i="6"/>
  <c r="N46996" i="6" s="1"/>
  <c r="K46996" i="6"/>
  <c r="H46936" i="6"/>
  <c r="J46936" i="6" s="1"/>
  <c r="L46936" i="6"/>
  <c r="N46936" i="6" s="1"/>
  <c r="K46936" i="6"/>
  <c r="H46888" i="6"/>
  <c r="J46888" i="6" s="1"/>
  <c r="L46888" i="6"/>
  <c r="N46888" i="6" s="1"/>
  <c r="K46888" i="6"/>
  <c r="H46852" i="6"/>
  <c r="J46852" i="6" s="1"/>
  <c r="L46852" i="6"/>
  <c r="N46852" i="6" s="1"/>
  <c r="K46852" i="6"/>
  <c r="H46804" i="6"/>
  <c r="J46804" i="6" s="1"/>
  <c r="L46804" i="6"/>
  <c r="N46804" i="6" s="1"/>
  <c r="K46804" i="6"/>
  <c r="H46732" i="6"/>
  <c r="J46732" i="6" s="1"/>
  <c r="L46732" i="6"/>
  <c r="N46732" i="6" s="1"/>
  <c r="K46732" i="6"/>
  <c r="H46672" i="6"/>
  <c r="J46672" i="6" s="1"/>
  <c r="L46672" i="6"/>
  <c r="N46672" i="6" s="1"/>
  <c r="K46672" i="6"/>
  <c r="H46612" i="6"/>
  <c r="J46612" i="6" s="1"/>
  <c r="L46612" i="6"/>
  <c r="N46612" i="6" s="1"/>
  <c r="K46612" i="6"/>
  <c r="H46588" i="6"/>
  <c r="J46588" i="6" s="1"/>
  <c r="L46588" i="6"/>
  <c r="N46588" i="6" s="1"/>
  <c r="K46588" i="6"/>
  <c r="H46516" i="6"/>
  <c r="J46516" i="6" s="1"/>
  <c r="L46516" i="6"/>
  <c r="N46516" i="6" s="1"/>
  <c r="K46516" i="6"/>
  <c r="H46456" i="6"/>
  <c r="J46456" i="6" s="1"/>
  <c r="L46456" i="6"/>
  <c r="N46456" i="6" s="1"/>
  <c r="K46456" i="6"/>
  <c r="H46408" i="6"/>
  <c r="J46408" i="6" s="1"/>
  <c r="L46408" i="6"/>
  <c r="N46408" i="6" s="1"/>
  <c r="K46408" i="6"/>
  <c r="H46348" i="6"/>
  <c r="J46348" i="6" s="1"/>
  <c r="L46348" i="6"/>
  <c r="N46348" i="6" s="1"/>
  <c r="K46348" i="6"/>
  <c r="H46288" i="6"/>
  <c r="J46288" i="6" s="1"/>
  <c r="L46288" i="6"/>
  <c r="N46288" i="6" s="1"/>
  <c r="K46288" i="6"/>
  <c r="H46228" i="6"/>
  <c r="J46228" i="6" s="1"/>
  <c r="L46228" i="6"/>
  <c r="N46228" i="6" s="1"/>
  <c r="K46228" i="6"/>
  <c r="H46180" i="6"/>
  <c r="J46180" i="6" s="1"/>
  <c r="L46180" i="6"/>
  <c r="N46180" i="6" s="1"/>
  <c r="K46180" i="6"/>
  <c r="H46108" i="6"/>
  <c r="J46108" i="6" s="1"/>
  <c r="L46108" i="6"/>
  <c r="N46108" i="6" s="1"/>
  <c r="K46108" i="6"/>
  <c r="H46060" i="6"/>
  <c r="J46060" i="6" s="1"/>
  <c r="L46060" i="6"/>
  <c r="N46060" i="6" s="1"/>
  <c r="K46060" i="6"/>
  <c r="H46000" i="6"/>
  <c r="J46000" i="6" s="1"/>
  <c r="L46000" i="6"/>
  <c r="N46000" i="6" s="1"/>
  <c r="K46000" i="6"/>
  <c r="H45916" i="6"/>
  <c r="J45916" i="6" s="1"/>
  <c r="L45916" i="6"/>
  <c r="N45916" i="6" s="1"/>
  <c r="K45916" i="6"/>
  <c r="H45856" i="6"/>
  <c r="J45856" i="6" s="1"/>
  <c r="L45856" i="6"/>
  <c r="N45856" i="6" s="1"/>
  <c r="K45856" i="6"/>
  <c r="H45784" i="6"/>
  <c r="J45784" i="6" s="1"/>
  <c r="L45784" i="6"/>
  <c r="N45784" i="6" s="1"/>
  <c r="K45784" i="6"/>
  <c r="H45724" i="6"/>
  <c r="J45724" i="6" s="1"/>
  <c r="L45724" i="6"/>
  <c r="N45724" i="6" s="1"/>
  <c r="K45724" i="6"/>
  <c r="H45676" i="6"/>
  <c r="J45676" i="6" s="1"/>
  <c r="L45676" i="6"/>
  <c r="N45676" i="6" s="1"/>
  <c r="K45676" i="6"/>
  <c r="H45604" i="6"/>
  <c r="J45604" i="6" s="1"/>
  <c r="L45604" i="6"/>
  <c r="N45604" i="6" s="1"/>
  <c r="K45604" i="6"/>
  <c r="H45532" i="6"/>
  <c r="J45532" i="6" s="1"/>
  <c r="L45532" i="6"/>
  <c r="N45532" i="6" s="1"/>
  <c r="K45532" i="6"/>
  <c r="H45460" i="6"/>
  <c r="J45460" i="6" s="1"/>
  <c r="L45460" i="6"/>
  <c r="N45460" i="6" s="1"/>
  <c r="K45460" i="6"/>
  <c r="H45388" i="6"/>
  <c r="J45388" i="6" s="1"/>
  <c r="L45388" i="6"/>
  <c r="N45388" i="6" s="1"/>
  <c r="K45388" i="6"/>
  <c r="H45316" i="6"/>
  <c r="J45316" i="6" s="1"/>
  <c r="L45316" i="6"/>
  <c r="N45316" i="6" s="1"/>
  <c r="K45316" i="6"/>
  <c r="H45196" i="6"/>
  <c r="J45196" i="6" s="1"/>
  <c r="L45196" i="6"/>
  <c r="N45196" i="6" s="1"/>
  <c r="K45196" i="6"/>
  <c r="H44920" i="6"/>
  <c r="J44920" i="6" s="1"/>
  <c r="L44920" i="6"/>
  <c r="N44920" i="6" s="1"/>
  <c r="K44920" i="6"/>
  <c r="H44872" i="6"/>
  <c r="J44872" i="6" s="1"/>
  <c r="L44872" i="6"/>
  <c r="N44872" i="6" s="1"/>
  <c r="K44872" i="6"/>
  <c r="H44812" i="6"/>
  <c r="J44812" i="6" s="1"/>
  <c r="L44812" i="6"/>
  <c r="N44812" i="6" s="1"/>
  <c r="K44812" i="6"/>
  <c r="H44764" i="6"/>
  <c r="J44764" i="6" s="1"/>
  <c r="L44764" i="6"/>
  <c r="N44764" i="6" s="1"/>
  <c r="K44764" i="6"/>
  <c r="H44692" i="6"/>
  <c r="J44692" i="6" s="1"/>
  <c r="L44692" i="6"/>
  <c r="N44692" i="6" s="1"/>
  <c r="K44692" i="6"/>
  <c r="H44620" i="6"/>
  <c r="J44620" i="6" s="1"/>
  <c r="L44620" i="6"/>
  <c r="N44620" i="6" s="1"/>
  <c r="K44620" i="6"/>
  <c r="H44560" i="6"/>
  <c r="J44560" i="6" s="1"/>
  <c r="L44560" i="6"/>
  <c r="N44560" i="6" s="1"/>
  <c r="K44560" i="6"/>
  <c r="H44488" i="6"/>
  <c r="J44488" i="6" s="1"/>
  <c r="L44488" i="6"/>
  <c r="N44488" i="6" s="1"/>
  <c r="K44488" i="6"/>
  <c r="H44416" i="6"/>
  <c r="J44416" i="6" s="1"/>
  <c r="L44416" i="6"/>
  <c r="N44416" i="6" s="1"/>
  <c r="K44416" i="6"/>
  <c r="H44356" i="6"/>
  <c r="J44356" i="6" s="1"/>
  <c r="L44356" i="6"/>
  <c r="N44356" i="6" s="1"/>
  <c r="K44356" i="6"/>
  <c r="H44284" i="6"/>
  <c r="J44284" i="6" s="1"/>
  <c r="L44284" i="6"/>
  <c r="N44284" i="6" s="1"/>
  <c r="K44284" i="6"/>
  <c r="H44212" i="6"/>
  <c r="J44212" i="6" s="1"/>
  <c r="L44212" i="6"/>
  <c r="N44212" i="6" s="1"/>
  <c r="K44212" i="6"/>
  <c r="H44164" i="6"/>
  <c r="J44164" i="6" s="1"/>
  <c r="L44164" i="6"/>
  <c r="N44164" i="6" s="1"/>
  <c r="K44164" i="6"/>
  <c r="H44092" i="6"/>
  <c r="J44092" i="6" s="1"/>
  <c r="L44092" i="6"/>
  <c r="N44092" i="6" s="1"/>
  <c r="K44092" i="6"/>
  <c r="H44056" i="6"/>
  <c r="J44056" i="6" s="1"/>
  <c r="L44056" i="6"/>
  <c r="N44056" i="6" s="1"/>
  <c r="K44056" i="6"/>
  <c r="H43984" i="6"/>
  <c r="J43984" i="6" s="1"/>
  <c r="L43984" i="6"/>
  <c r="N43984" i="6" s="1"/>
  <c r="K43984" i="6"/>
  <c r="H43924" i="6"/>
  <c r="J43924" i="6" s="1"/>
  <c r="L43924" i="6"/>
  <c r="N43924" i="6" s="1"/>
  <c r="K43924" i="6"/>
  <c r="H43864" i="6"/>
  <c r="J43864" i="6" s="1"/>
  <c r="L43864" i="6"/>
  <c r="N43864" i="6" s="1"/>
  <c r="K43864" i="6"/>
  <c r="H43804" i="6"/>
  <c r="J43804" i="6" s="1"/>
  <c r="L43804" i="6"/>
  <c r="N43804" i="6" s="1"/>
  <c r="K43804" i="6"/>
  <c r="H43696" i="6"/>
  <c r="J43696" i="6" s="1"/>
  <c r="L43696" i="6"/>
  <c r="N43696" i="6" s="1"/>
  <c r="K43696" i="6"/>
  <c r="H43648" i="6"/>
  <c r="J43648" i="6" s="1"/>
  <c r="L43648" i="6"/>
  <c r="N43648" i="6" s="1"/>
  <c r="K43648" i="6"/>
  <c r="H43564" i="6"/>
  <c r="J43564" i="6" s="1"/>
  <c r="L43564" i="6"/>
  <c r="N43564" i="6" s="1"/>
  <c r="K43564" i="6"/>
  <c r="H43504" i="6"/>
  <c r="J43504" i="6" s="1"/>
  <c r="L43504" i="6"/>
  <c r="N43504" i="6" s="1"/>
  <c r="K43504" i="6"/>
  <c r="H43444" i="6"/>
  <c r="J43444" i="6" s="1"/>
  <c r="L43444" i="6"/>
  <c r="N43444" i="6" s="1"/>
  <c r="K43444" i="6"/>
  <c r="H43348" i="6"/>
  <c r="J43348" i="6" s="1"/>
  <c r="L43348" i="6"/>
  <c r="N43348" i="6" s="1"/>
  <c r="K43348" i="6"/>
  <c r="H43288" i="6"/>
  <c r="J43288" i="6" s="1"/>
  <c r="L43288" i="6"/>
  <c r="N43288" i="6" s="1"/>
  <c r="K43288" i="6"/>
  <c r="H43204" i="6"/>
  <c r="J43204" i="6" s="1"/>
  <c r="L43204" i="6"/>
  <c r="N43204" i="6" s="1"/>
  <c r="K43204" i="6"/>
  <c r="H43144" i="6"/>
  <c r="J43144" i="6" s="1"/>
  <c r="L43144" i="6"/>
  <c r="N43144" i="6" s="1"/>
  <c r="K43144" i="6"/>
  <c r="H43120" i="6"/>
  <c r="J43120" i="6" s="1"/>
  <c r="L43120" i="6"/>
  <c r="N43120" i="6" s="1"/>
  <c r="K43120" i="6"/>
  <c r="H43048" i="6"/>
  <c r="J43048" i="6" s="1"/>
  <c r="L43048" i="6"/>
  <c r="N43048" i="6" s="1"/>
  <c r="K43048" i="6"/>
  <c r="H42952" i="6"/>
  <c r="J42952" i="6" s="1"/>
  <c r="L42952" i="6"/>
  <c r="N42952" i="6" s="1"/>
  <c r="K42952" i="6"/>
  <c r="H42892" i="6"/>
  <c r="J42892" i="6" s="1"/>
  <c r="L42892" i="6"/>
  <c r="N42892" i="6" s="1"/>
  <c r="K42892" i="6"/>
  <c r="H42844" i="6"/>
  <c r="J42844" i="6" s="1"/>
  <c r="L42844" i="6"/>
  <c r="N42844" i="6" s="1"/>
  <c r="K42844" i="6"/>
  <c r="H42772" i="6"/>
  <c r="J42772" i="6" s="1"/>
  <c r="L42772" i="6"/>
  <c r="N42772" i="6" s="1"/>
  <c r="K42772" i="6"/>
  <c r="H42700" i="6"/>
  <c r="J42700" i="6" s="1"/>
  <c r="L42700" i="6"/>
  <c r="N42700" i="6" s="1"/>
  <c r="K42700" i="6"/>
  <c r="H42652" i="6"/>
  <c r="J42652" i="6" s="1"/>
  <c r="L42652" i="6"/>
  <c r="N42652" i="6" s="1"/>
  <c r="K42652" i="6"/>
  <c r="H42580" i="6"/>
  <c r="J42580" i="6" s="1"/>
  <c r="L42580" i="6"/>
  <c r="N42580" i="6" s="1"/>
  <c r="K42580" i="6"/>
  <c r="H42520" i="6"/>
  <c r="J42520" i="6" s="1"/>
  <c r="L42520" i="6"/>
  <c r="N42520" i="6" s="1"/>
  <c r="K42520" i="6"/>
  <c r="H42472" i="6"/>
  <c r="J42472" i="6" s="1"/>
  <c r="L42472" i="6"/>
  <c r="N42472" i="6" s="1"/>
  <c r="K42472" i="6"/>
  <c r="H42400" i="6"/>
  <c r="J42400" i="6" s="1"/>
  <c r="L42400" i="6"/>
  <c r="N42400" i="6" s="1"/>
  <c r="K42400" i="6"/>
  <c r="H42328" i="6"/>
  <c r="J42328" i="6" s="1"/>
  <c r="L42328" i="6"/>
  <c r="N42328" i="6" s="1"/>
  <c r="K42328" i="6"/>
  <c r="H42256" i="6"/>
  <c r="J42256" i="6" s="1"/>
  <c r="L42256" i="6"/>
  <c r="N42256" i="6" s="1"/>
  <c r="K42256" i="6"/>
  <c r="H42196" i="6"/>
  <c r="J42196" i="6" s="1"/>
  <c r="L42196" i="6"/>
  <c r="N42196" i="6" s="1"/>
  <c r="K42196" i="6"/>
  <c r="H42160" i="6"/>
  <c r="J42160" i="6" s="1"/>
  <c r="L42160" i="6"/>
  <c r="N42160" i="6" s="1"/>
  <c r="K42160" i="6"/>
  <c r="H42088" i="6"/>
  <c r="J42088" i="6" s="1"/>
  <c r="L42088" i="6"/>
  <c r="N42088" i="6" s="1"/>
  <c r="K42088" i="6"/>
  <c r="H42016" i="6"/>
  <c r="J42016" i="6" s="1"/>
  <c r="L42016" i="6"/>
  <c r="N42016" i="6" s="1"/>
  <c r="K42016" i="6"/>
  <c r="H41944" i="6"/>
  <c r="J41944" i="6" s="1"/>
  <c r="L41944" i="6"/>
  <c r="N41944" i="6" s="1"/>
  <c r="K41944" i="6"/>
  <c r="H41872" i="6"/>
  <c r="J41872" i="6" s="1"/>
  <c r="L41872" i="6"/>
  <c r="N41872" i="6" s="1"/>
  <c r="K41872" i="6"/>
  <c r="H41812" i="6"/>
  <c r="J41812" i="6" s="1"/>
  <c r="L41812" i="6"/>
  <c r="N41812" i="6" s="1"/>
  <c r="K41812" i="6"/>
  <c r="H41740" i="6"/>
  <c r="J41740" i="6" s="1"/>
  <c r="L41740" i="6"/>
  <c r="N41740" i="6" s="1"/>
  <c r="K41740" i="6"/>
  <c r="H41680" i="6"/>
  <c r="J41680" i="6" s="1"/>
  <c r="L41680" i="6"/>
  <c r="N41680" i="6" s="1"/>
  <c r="K41680" i="6"/>
  <c r="H41608" i="6"/>
  <c r="J41608" i="6" s="1"/>
  <c r="L41608" i="6"/>
  <c r="N41608" i="6" s="1"/>
  <c r="K41608" i="6"/>
  <c r="H41512" i="6"/>
  <c r="J41512" i="6" s="1"/>
  <c r="L41512" i="6"/>
  <c r="N41512" i="6" s="1"/>
  <c r="K41512" i="6"/>
  <c r="H41452" i="6"/>
  <c r="J41452" i="6" s="1"/>
  <c r="L41452" i="6"/>
  <c r="N41452" i="6" s="1"/>
  <c r="K41452" i="6"/>
  <c r="H41392" i="6"/>
  <c r="J41392" i="6" s="1"/>
  <c r="L41392" i="6"/>
  <c r="N41392" i="6" s="1"/>
  <c r="K41392" i="6"/>
  <c r="H41308" i="6"/>
  <c r="J41308" i="6" s="1"/>
  <c r="L41308" i="6"/>
  <c r="N41308" i="6" s="1"/>
  <c r="K41308" i="6"/>
  <c r="H41272" i="6"/>
  <c r="J41272" i="6" s="1"/>
  <c r="L41272" i="6"/>
  <c r="N41272" i="6" s="1"/>
  <c r="K41272" i="6"/>
  <c r="H41200" i="6"/>
  <c r="J41200" i="6" s="1"/>
  <c r="L41200" i="6"/>
  <c r="N41200" i="6" s="1"/>
  <c r="K41200" i="6"/>
  <c r="H41140" i="6"/>
  <c r="J41140" i="6" s="1"/>
  <c r="L41140" i="6"/>
  <c r="N41140" i="6" s="1"/>
  <c r="K41140" i="6"/>
  <c r="H41092" i="6"/>
  <c r="J41092" i="6" s="1"/>
  <c r="L41092" i="6"/>
  <c r="N41092" i="6" s="1"/>
  <c r="K41092" i="6"/>
  <c r="H41044" i="6"/>
  <c r="J41044" i="6" s="1"/>
  <c r="L41044" i="6"/>
  <c r="N41044" i="6" s="1"/>
  <c r="K41044" i="6"/>
  <c r="H41020" i="6"/>
  <c r="J41020" i="6" s="1"/>
  <c r="L41020" i="6"/>
  <c r="N41020" i="6" s="1"/>
  <c r="K41020" i="6"/>
  <c r="H40960" i="6"/>
  <c r="J40960" i="6" s="1"/>
  <c r="L40960" i="6"/>
  <c r="N40960" i="6" s="1"/>
  <c r="K40960" i="6"/>
  <c r="H40900" i="6"/>
  <c r="J40900" i="6" s="1"/>
  <c r="L40900" i="6"/>
  <c r="N40900" i="6" s="1"/>
  <c r="K40900" i="6"/>
  <c r="H40840" i="6"/>
  <c r="J40840" i="6" s="1"/>
  <c r="L40840" i="6"/>
  <c r="N40840" i="6" s="1"/>
  <c r="K40840" i="6"/>
  <c r="H40756" i="6"/>
  <c r="J40756" i="6" s="1"/>
  <c r="L40756" i="6"/>
  <c r="N40756" i="6" s="1"/>
  <c r="K40756" i="6"/>
  <c r="H40684" i="6"/>
  <c r="J40684" i="6" s="1"/>
  <c r="L40684" i="6"/>
  <c r="N40684" i="6" s="1"/>
  <c r="K40684" i="6"/>
  <c r="H40624" i="6"/>
  <c r="J40624" i="6" s="1"/>
  <c r="L40624" i="6"/>
  <c r="N40624" i="6" s="1"/>
  <c r="K40624" i="6"/>
  <c r="H40552" i="6"/>
  <c r="J40552" i="6" s="1"/>
  <c r="L40552" i="6"/>
  <c r="N40552" i="6" s="1"/>
  <c r="K40552" i="6"/>
  <c r="H40468" i="6"/>
  <c r="J40468" i="6" s="1"/>
  <c r="L40468" i="6"/>
  <c r="N40468" i="6" s="1"/>
  <c r="K40468" i="6"/>
  <c r="H40396" i="6"/>
  <c r="J40396" i="6" s="1"/>
  <c r="L40396" i="6"/>
  <c r="N40396" i="6" s="1"/>
  <c r="K40396" i="6"/>
  <c r="H40336" i="6"/>
  <c r="J40336" i="6" s="1"/>
  <c r="L40336" i="6"/>
  <c r="N40336" i="6" s="1"/>
  <c r="K40336" i="6"/>
  <c r="H40252" i="6"/>
  <c r="J40252" i="6" s="1"/>
  <c r="L40252" i="6"/>
  <c r="N40252" i="6" s="1"/>
  <c r="K40252" i="6"/>
  <c r="H40180" i="6"/>
  <c r="J40180" i="6" s="1"/>
  <c r="L40180" i="6"/>
  <c r="N40180" i="6" s="1"/>
  <c r="K40180" i="6"/>
  <c r="H40108" i="6"/>
  <c r="J40108" i="6" s="1"/>
  <c r="L40108" i="6"/>
  <c r="N40108" i="6" s="1"/>
  <c r="K40108" i="6"/>
  <c r="H40024" i="6"/>
  <c r="J40024" i="6" s="1"/>
  <c r="L40024" i="6"/>
  <c r="N40024" i="6" s="1"/>
  <c r="K40024" i="6"/>
  <c r="H39964" i="6"/>
  <c r="J39964" i="6" s="1"/>
  <c r="L39964" i="6"/>
  <c r="N39964" i="6" s="1"/>
  <c r="K39964" i="6"/>
  <c r="H39904" i="6"/>
  <c r="J39904" i="6" s="1"/>
  <c r="L39904" i="6"/>
  <c r="N39904" i="6" s="1"/>
  <c r="K39904" i="6"/>
  <c r="H39832" i="6"/>
  <c r="J39832" i="6" s="1"/>
  <c r="L39832" i="6"/>
  <c r="N39832" i="6" s="1"/>
  <c r="K39832" i="6"/>
  <c r="H39760" i="6"/>
  <c r="J39760" i="6" s="1"/>
  <c r="L39760" i="6"/>
  <c r="N39760" i="6" s="1"/>
  <c r="K39760" i="6"/>
  <c r="H39712" i="6"/>
  <c r="J39712" i="6" s="1"/>
  <c r="L39712" i="6"/>
  <c r="N39712" i="6" s="1"/>
  <c r="K39712" i="6"/>
  <c r="H39628" i="6"/>
  <c r="J39628" i="6" s="1"/>
  <c r="L39628" i="6"/>
  <c r="N39628" i="6" s="1"/>
  <c r="K39628" i="6"/>
  <c r="H39544" i="6"/>
  <c r="J39544" i="6" s="1"/>
  <c r="L39544" i="6"/>
  <c r="N39544" i="6" s="1"/>
  <c r="K39544" i="6"/>
  <c r="H39484" i="6"/>
  <c r="J39484" i="6" s="1"/>
  <c r="L39484" i="6"/>
  <c r="N39484" i="6" s="1"/>
  <c r="K39484" i="6"/>
  <c r="H39412" i="6"/>
  <c r="J39412" i="6" s="1"/>
  <c r="L39412" i="6"/>
  <c r="N39412" i="6" s="1"/>
  <c r="K39412" i="6"/>
  <c r="H39340" i="6"/>
  <c r="J39340" i="6" s="1"/>
  <c r="L39340" i="6"/>
  <c r="N39340" i="6" s="1"/>
  <c r="K39340" i="6"/>
  <c r="H39268" i="6"/>
  <c r="J39268" i="6" s="1"/>
  <c r="L39268" i="6"/>
  <c r="N39268" i="6" s="1"/>
  <c r="K39268" i="6"/>
  <c r="H39196" i="6"/>
  <c r="J39196" i="6" s="1"/>
  <c r="L39196" i="6"/>
  <c r="N39196" i="6" s="1"/>
  <c r="K39196" i="6"/>
  <c r="H39124" i="6"/>
  <c r="J39124" i="6" s="1"/>
  <c r="L39124" i="6"/>
  <c r="N39124" i="6" s="1"/>
  <c r="K39124" i="6"/>
  <c r="H39052" i="6"/>
  <c r="J39052" i="6" s="1"/>
  <c r="L39052" i="6"/>
  <c r="N39052" i="6" s="1"/>
  <c r="K39052" i="6"/>
  <c r="H38968" i="6"/>
  <c r="J38968" i="6" s="1"/>
  <c r="L38968" i="6"/>
  <c r="N38968" i="6" s="1"/>
  <c r="K38968" i="6"/>
  <c r="H38896" i="6"/>
  <c r="J38896" i="6" s="1"/>
  <c r="L38896" i="6"/>
  <c r="N38896" i="6" s="1"/>
  <c r="K38896" i="6"/>
  <c r="H38812" i="6"/>
  <c r="J38812" i="6" s="1"/>
  <c r="L38812" i="6"/>
  <c r="N38812" i="6" s="1"/>
  <c r="K38812" i="6"/>
  <c r="H38500" i="6"/>
  <c r="J38500" i="6" s="1"/>
  <c r="L38500" i="6"/>
  <c r="N38500" i="6" s="1"/>
  <c r="K38500" i="6"/>
  <c r="H42951" i="6"/>
  <c r="J42951" i="6" s="1"/>
  <c r="L42951" i="6"/>
  <c r="N42951" i="6" s="1"/>
  <c r="K42951" i="6"/>
  <c r="H48585" i="6"/>
  <c r="J48585" i="6" s="1"/>
  <c r="L48585" i="6"/>
  <c r="N48585" i="6" s="1"/>
  <c r="K48585" i="6"/>
  <c r="H48573" i="6"/>
  <c r="J48573" i="6" s="1"/>
  <c r="L48573" i="6"/>
  <c r="N48573" i="6" s="1"/>
  <c r="K48573" i="6"/>
  <c r="H48561" i="6"/>
  <c r="J48561" i="6" s="1"/>
  <c r="K48561" i="6"/>
  <c r="L48561" i="6"/>
  <c r="N48561" i="6" s="1"/>
  <c r="H48537" i="6"/>
  <c r="J48537" i="6" s="1"/>
  <c r="L48537" i="6"/>
  <c r="N48537" i="6" s="1"/>
  <c r="K48537" i="6"/>
  <c r="H48525" i="6"/>
  <c r="J48525" i="6" s="1"/>
  <c r="L48525" i="6"/>
  <c r="N48525" i="6" s="1"/>
  <c r="K48525" i="6"/>
  <c r="H48513" i="6"/>
  <c r="J48513" i="6" s="1"/>
  <c r="L48513" i="6"/>
  <c r="N48513" i="6" s="1"/>
  <c r="K48513" i="6"/>
  <c r="H48501" i="6"/>
  <c r="J48501" i="6" s="1"/>
  <c r="L48501" i="6"/>
  <c r="N48501" i="6" s="1"/>
  <c r="K48501" i="6"/>
  <c r="H48477" i="6"/>
  <c r="J48477" i="6" s="1"/>
  <c r="K48477" i="6"/>
  <c r="L48477" i="6"/>
  <c r="N48477" i="6" s="1"/>
  <c r="H48465" i="6"/>
  <c r="J48465" i="6" s="1"/>
  <c r="L48465" i="6"/>
  <c r="N48465" i="6" s="1"/>
  <c r="K48465" i="6"/>
  <c r="H48453" i="6"/>
  <c r="J48453" i="6" s="1"/>
  <c r="L48453" i="6"/>
  <c r="N48453" i="6" s="1"/>
  <c r="K48453" i="6"/>
  <c r="H48441" i="6"/>
  <c r="J48441" i="6" s="1"/>
  <c r="L48441" i="6"/>
  <c r="N48441" i="6" s="1"/>
  <c r="K48441" i="6"/>
  <c r="H48429" i="6"/>
  <c r="J48429" i="6" s="1"/>
  <c r="L48429" i="6"/>
  <c r="N48429" i="6" s="1"/>
  <c r="K48429" i="6"/>
  <c r="H48417" i="6"/>
  <c r="J48417" i="6" s="1"/>
  <c r="K48417" i="6"/>
  <c r="L48417" i="6"/>
  <c r="N48417" i="6" s="1"/>
  <c r="H48393" i="6"/>
  <c r="J48393" i="6" s="1"/>
  <c r="K48393" i="6"/>
  <c r="L48393" i="6"/>
  <c r="N48393" i="6" s="1"/>
  <c r="H48381" i="6"/>
  <c r="J48381" i="6" s="1"/>
  <c r="K48381" i="6"/>
  <c r="L48381" i="6"/>
  <c r="N48381" i="6" s="1"/>
  <c r="H48369" i="6"/>
  <c r="J48369" i="6" s="1"/>
  <c r="L48369" i="6"/>
  <c r="N48369" i="6" s="1"/>
  <c r="K48369" i="6"/>
  <c r="H48357" i="6"/>
  <c r="J48357" i="6" s="1"/>
  <c r="L48357" i="6"/>
  <c r="N48357" i="6" s="1"/>
  <c r="K48357" i="6"/>
  <c r="H48345" i="6"/>
  <c r="J48345" i="6" s="1"/>
  <c r="K48345" i="6"/>
  <c r="L48345" i="6"/>
  <c r="N48345" i="6" s="1"/>
  <c r="H48333" i="6"/>
  <c r="J48333" i="6" s="1"/>
  <c r="L48333" i="6"/>
  <c r="N48333" i="6" s="1"/>
  <c r="K48333" i="6"/>
  <c r="H48321" i="6"/>
  <c r="J48321" i="6" s="1"/>
  <c r="K48321" i="6"/>
  <c r="L48321" i="6"/>
  <c r="N48321" i="6" s="1"/>
  <c r="H48309" i="6"/>
  <c r="J48309" i="6" s="1"/>
  <c r="L48309" i="6"/>
  <c r="N48309" i="6" s="1"/>
  <c r="K48309" i="6"/>
  <c r="H48297" i="6"/>
  <c r="J48297" i="6" s="1"/>
  <c r="L48297" i="6"/>
  <c r="N48297" i="6" s="1"/>
  <c r="K48297" i="6"/>
  <c r="H48285" i="6"/>
  <c r="J48285" i="6" s="1"/>
  <c r="L48285" i="6"/>
  <c r="N48285" i="6" s="1"/>
  <c r="K48285" i="6"/>
  <c r="H48273" i="6"/>
  <c r="J48273" i="6" s="1"/>
  <c r="K48273" i="6"/>
  <c r="L48273" i="6"/>
  <c r="N48273" i="6" s="1"/>
  <c r="H48261" i="6"/>
  <c r="J48261" i="6" s="1"/>
  <c r="K48261" i="6"/>
  <c r="L48261" i="6"/>
  <c r="N48261" i="6" s="1"/>
  <c r="H48249" i="6"/>
  <c r="J48249" i="6" s="1"/>
  <c r="L48249" i="6"/>
  <c r="N48249" i="6" s="1"/>
  <c r="K48249" i="6"/>
  <c r="H48237" i="6"/>
  <c r="J48237" i="6" s="1"/>
  <c r="L48237" i="6"/>
  <c r="N48237" i="6" s="1"/>
  <c r="K48237" i="6"/>
  <c r="H48225" i="6"/>
  <c r="J48225" i="6" s="1"/>
  <c r="L48225" i="6"/>
  <c r="N48225" i="6" s="1"/>
  <c r="K48225" i="6"/>
  <c r="H48213" i="6"/>
  <c r="J48213" i="6" s="1"/>
  <c r="L48213" i="6"/>
  <c r="N48213" i="6" s="1"/>
  <c r="K48213" i="6"/>
  <c r="H48201" i="6"/>
  <c r="J48201" i="6" s="1"/>
  <c r="K48201" i="6"/>
  <c r="L48201" i="6"/>
  <c r="N48201" i="6" s="1"/>
  <c r="H48189" i="6"/>
  <c r="J48189" i="6" s="1"/>
  <c r="K48189" i="6"/>
  <c r="L48189" i="6"/>
  <c r="N48189" i="6" s="1"/>
  <c r="H48177" i="6"/>
  <c r="J48177" i="6" s="1"/>
  <c r="L48177" i="6"/>
  <c r="N48177" i="6" s="1"/>
  <c r="K48177" i="6"/>
  <c r="H48165" i="6"/>
  <c r="J48165" i="6" s="1"/>
  <c r="K48165" i="6"/>
  <c r="L48165" i="6"/>
  <c r="N48165" i="6" s="1"/>
  <c r="H48153" i="6"/>
  <c r="J48153" i="6" s="1"/>
  <c r="L48153" i="6"/>
  <c r="N48153" i="6" s="1"/>
  <c r="K48153" i="6"/>
  <c r="H48141" i="6"/>
  <c r="J48141" i="6" s="1"/>
  <c r="L48141" i="6"/>
  <c r="N48141" i="6" s="1"/>
  <c r="K48141" i="6"/>
  <c r="H48129" i="6"/>
  <c r="J48129" i="6" s="1"/>
  <c r="K48129" i="6"/>
  <c r="L48129" i="6"/>
  <c r="N48129" i="6" s="1"/>
  <c r="H48117" i="6"/>
  <c r="J48117" i="6" s="1"/>
  <c r="L48117" i="6"/>
  <c r="N48117" i="6" s="1"/>
  <c r="K48117" i="6"/>
  <c r="H48105" i="6"/>
  <c r="J48105" i="6" s="1"/>
  <c r="K48105" i="6"/>
  <c r="L48105" i="6"/>
  <c r="N48105" i="6" s="1"/>
  <c r="H48093" i="6"/>
  <c r="J48093" i="6" s="1"/>
  <c r="L48093" i="6"/>
  <c r="N48093" i="6" s="1"/>
  <c r="K48093" i="6"/>
  <c r="H48081" i="6"/>
  <c r="J48081" i="6" s="1"/>
  <c r="L48081" i="6"/>
  <c r="N48081" i="6" s="1"/>
  <c r="K48081" i="6"/>
  <c r="H48069" i="6"/>
  <c r="J48069" i="6" s="1"/>
  <c r="L48069" i="6"/>
  <c r="N48069" i="6" s="1"/>
  <c r="K48069" i="6"/>
  <c r="H48057" i="6"/>
  <c r="J48057" i="6" s="1"/>
  <c r="K48057" i="6"/>
  <c r="L48057" i="6"/>
  <c r="N48057" i="6" s="1"/>
  <c r="H48045" i="6"/>
  <c r="J48045" i="6" s="1"/>
  <c r="K48045" i="6"/>
  <c r="L48045" i="6"/>
  <c r="N48045" i="6" s="1"/>
  <c r="H48033" i="6"/>
  <c r="J48033" i="6" s="1"/>
  <c r="L48033" i="6"/>
  <c r="N48033" i="6" s="1"/>
  <c r="K48033" i="6"/>
  <c r="H48021" i="6"/>
  <c r="J48021" i="6" s="1"/>
  <c r="L48021" i="6"/>
  <c r="N48021" i="6" s="1"/>
  <c r="K48021" i="6"/>
  <c r="H48009" i="6"/>
  <c r="J48009" i="6" s="1"/>
  <c r="L48009" i="6"/>
  <c r="N48009" i="6" s="1"/>
  <c r="K48009" i="6"/>
  <c r="H47997" i="6"/>
  <c r="J47997" i="6" s="1"/>
  <c r="L47997" i="6"/>
  <c r="N47997" i="6" s="1"/>
  <c r="K47997" i="6"/>
  <c r="H47985" i="6"/>
  <c r="J47985" i="6" s="1"/>
  <c r="K47985" i="6"/>
  <c r="L47985" i="6"/>
  <c r="N47985" i="6" s="1"/>
  <c r="H47973" i="6"/>
  <c r="J47973" i="6" s="1"/>
  <c r="K47973" i="6"/>
  <c r="L47973" i="6"/>
  <c r="N47973" i="6" s="1"/>
  <c r="H47961" i="6"/>
  <c r="J47961" i="6" s="1"/>
  <c r="L47961" i="6"/>
  <c r="N47961" i="6" s="1"/>
  <c r="K47961" i="6"/>
  <c r="H47949" i="6"/>
  <c r="J47949" i="6" s="1"/>
  <c r="L47949" i="6"/>
  <c r="N47949" i="6" s="1"/>
  <c r="K47949" i="6"/>
  <c r="H47937" i="6"/>
  <c r="J47937" i="6" s="1"/>
  <c r="L47937" i="6"/>
  <c r="N47937" i="6" s="1"/>
  <c r="K47937" i="6"/>
  <c r="H47925" i="6"/>
  <c r="J47925" i="6" s="1"/>
  <c r="L47925" i="6"/>
  <c r="N47925" i="6" s="1"/>
  <c r="K47925" i="6"/>
  <c r="H47913" i="6"/>
  <c r="J47913" i="6" s="1"/>
  <c r="K47913" i="6"/>
  <c r="L47913" i="6"/>
  <c r="N47913" i="6" s="1"/>
  <c r="H47901" i="6"/>
  <c r="J47901" i="6" s="1"/>
  <c r="L47901" i="6"/>
  <c r="N47901" i="6" s="1"/>
  <c r="K47901" i="6"/>
  <c r="H47889" i="6"/>
  <c r="J47889" i="6" s="1"/>
  <c r="L47889" i="6"/>
  <c r="N47889" i="6" s="1"/>
  <c r="K47889" i="6"/>
  <c r="H47877" i="6"/>
  <c r="J47877" i="6" s="1"/>
  <c r="L47877" i="6"/>
  <c r="N47877" i="6" s="1"/>
  <c r="K47877" i="6"/>
  <c r="H47865" i="6"/>
  <c r="J47865" i="6" s="1"/>
  <c r="L47865" i="6"/>
  <c r="N47865" i="6" s="1"/>
  <c r="K47865" i="6"/>
  <c r="H47853" i="6"/>
  <c r="J47853" i="6" s="1"/>
  <c r="L47853" i="6"/>
  <c r="N47853" i="6" s="1"/>
  <c r="K47853" i="6"/>
  <c r="H47841" i="6"/>
  <c r="J47841" i="6" s="1"/>
  <c r="K47841" i="6"/>
  <c r="L47841" i="6"/>
  <c r="N47841" i="6" s="1"/>
  <c r="H47829" i="6"/>
  <c r="J47829" i="6" s="1"/>
  <c r="K47829" i="6"/>
  <c r="L47829" i="6"/>
  <c r="N47829" i="6" s="1"/>
  <c r="H47817" i="6"/>
  <c r="J47817" i="6" s="1"/>
  <c r="L47817" i="6"/>
  <c r="N47817" i="6" s="1"/>
  <c r="K47817" i="6"/>
  <c r="H47805" i="6"/>
  <c r="J47805" i="6" s="1"/>
  <c r="K47805" i="6"/>
  <c r="L47805" i="6"/>
  <c r="N47805" i="6" s="1"/>
  <c r="H47793" i="6"/>
  <c r="J47793" i="6" s="1"/>
  <c r="L47793" i="6"/>
  <c r="N47793" i="6" s="1"/>
  <c r="K47793" i="6"/>
  <c r="H47781" i="6"/>
  <c r="J47781" i="6" s="1"/>
  <c r="L47781" i="6"/>
  <c r="N47781" i="6" s="1"/>
  <c r="K47781" i="6"/>
  <c r="H47769" i="6"/>
  <c r="J47769" i="6" s="1"/>
  <c r="K47769" i="6"/>
  <c r="L47769" i="6"/>
  <c r="N47769" i="6" s="1"/>
  <c r="H47745" i="6"/>
  <c r="J47745" i="6" s="1"/>
  <c r="L47745" i="6"/>
  <c r="N47745" i="6" s="1"/>
  <c r="K47745" i="6"/>
  <c r="H47733" i="6"/>
  <c r="J47733" i="6" s="1"/>
  <c r="K47733" i="6"/>
  <c r="L47733" i="6"/>
  <c r="N47733" i="6" s="1"/>
  <c r="H47721" i="6"/>
  <c r="J47721" i="6" s="1"/>
  <c r="L47721" i="6"/>
  <c r="N47721" i="6" s="1"/>
  <c r="K47721" i="6"/>
  <c r="H47709" i="6"/>
  <c r="J47709" i="6" s="1"/>
  <c r="L47709" i="6"/>
  <c r="N47709" i="6" s="1"/>
  <c r="K47709" i="6"/>
  <c r="H47697" i="6"/>
  <c r="J47697" i="6" s="1"/>
  <c r="K47697" i="6"/>
  <c r="L47697" i="6"/>
  <c r="N47697" i="6" s="1"/>
  <c r="H47685" i="6"/>
  <c r="J47685" i="6" s="1"/>
  <c r="L47685" i="6"/>
  <c r="N47685" i="6" s="1"/>
  <c r="K47685" i="6"/>
  <c r="H47673" i="6"/>
  <c r="J47673" i="6" s="1"/>
  <c r="K47673" i="6"/>
  <c r="L47673" i="6"/>
  <c r="N47673" i="6" s="1"/>
  <c r="H47661" i="6"/>
  <c r="J47661" i="6" s="1"/>
  <c r="L47661" i="6"/>
  <c r="N47661" i="6" s="1"/>
  <c r="K47661" i="6"/>
  <c r="H47649" i="6"/>
  <c r="J47649" i="6" s="1"/>
  <c r="L47649" i="6"/>
  <c r="N47649" i="6" s="1"/>
  <c r="K47649" i="6"/>
  <c r="H47637" i="6"/>
  <c r="J47637" i="6" s="1"/>
  <c r="L47637" i="6"/>
  <c r="N47637" i="6" s="1"/>
  <c r="K47637" i="6"/>
  <c r="H47625" i="6"/>
  <c r="J47625" i="6" s="1"/>
  <c r="K47625" i="6"/>
  <c r="L47625" i="6"/>
  <c r="N47625" i="6" s="1"/>
  <c r="H47613" i="6"/>
  <c r="J47613" i="6" s="1"/>
  <c r="K47613" i="6"/>
  <c r="L47613" i="6"/>
  <c r="N47613" i="6" s="1"/>
  <c r="H47601" i="6"/>
  <c r="J47601" i="6" s="1"/>
  <c r="L47601" i="6"/>
  <c r="N47601" i="6" s="1"/>
  <c r="K47601" i="6"/>
  <c r="H47589" i="6"/>
  <c r="J47589" i="6" s="1"/>
  <c r="L47589" i="6"/>
  <c r="N47589" i="6" s="1"/>
  <c r="K47589" i="6"/>
  <c r="H47577" i="6"/>
  <c r="J47577" i="6" s="1"/>
  <c r="L47577" i="6"/>
  <c r="N47577" i="6" s="1"/>
  <c r="K47577" i="6"/>
  <c r="H47565" i="6"/>
  <c r="J47565" i="6" s="1"/>
  <c r="L47565" i="6"/>
  <c r="N47565" i="6" s="1"/>
  <c r="K47565" i="6"/>
  <c r="H47553" i="6"/>
  <c r="J47553" i="6" s="1"/>
  <c r="K47553" i="6"/>
  <c r="L47553" i="6"/>
  <c r="N47553" i="6" s="1"/>
  <c r="H47541" i="6"/>
  <c r="J47541" i="6" s="1"/>
  <c r="K47541" i="6"/>
  <c r="L47541" i="6"/>
  <c r="N47541" i="6" s="1"/>
  <c r="H47529" i="6"/>
  <c r="J47529" i="6" s="1"/>
  <c r="L47529" i="6"/>
  <c r="N47529" i="6" s="1"/>
  <c r="K47529" i="6"/>
  <c r="H47517" i="6"/>
  <c r="J47517" i="6" s="1"/>
  <c r="K47517" i="6"/>
  <c r="L47517" i="6"/>
  <c r="N47517" i="6" s="1"/>
  <c r="H47505" i="6"/>
  <c r="J47505" i="6" s="1"/>
  <c r="L47505" i="6"/>
  <c r="N47505" i="6" s="1"/>
  <c r="K47505" i="6"/>
  <c r="H47493" i="6"/>
  <c r="J47493" i="6" s="1"/>
  <c r="L47493" i="6"/>
  <c r="N47493" i="6" s="1"/>
  <c r="K47493" i="6"/>
  <c r="H47481" i="6"/>
  <c r="J47481" i="6" s="1"/>
  <c r="K47481" i="6"/>
  <c r="L47481" i="6"/>
  <c r="N47481" i="6" s="1"/>
  <c r="H47469" i="6"/>
  <c r="J47469" i="6" s="1"/>
  <c r="L47469" i="6"/>
  <c r="N47469" i="6" s="1"/>
  <c r="K47469" i="6"/>
  <c r="H47457" i="6"/>
  <c r="J47457" i="6" s="1"/>
  <c r="K47457" i="6"/>
  <c r="L47457" i="6"/>
  <c r="N47457" i="6" s="1"/>
  <c r="H47445" i="6"/>
  <c r="J47445" i="6" s="1"/>
  <c r="L47445" i="6"/>
  <c r="N47445" i="6" s="1"/>
  <c r="K47445" i="6"/>
  <c r="H47433" i="6"/>
  <c r="J47433" i="6" s="1"/>
  <c r="L47433" i="6"/>
  <c r="N47433" i="6" s="1"/>
  <c r="K47433" i="6"/>
  <c r="H47421" i="6"/>
  <c r="J47421" i="6" s="1"/>
  <c r="L47421" i="6"/>
  <c r="N47421" i="6" s="1"/>
  <c r="K47421" i="6"/>
  <c r="H47409" i="6"/>
  <c r="J47409" i="6" s="1"/>
  <c r="K47409" i="6"/>
  <c r="L47409" i="6"/>
  <c r="N47409" i="6" s="1"/>
  <c r="H47397" i="6"/>
  <c r="J47397" i="6" s="1"/>
  <c r="K47397" i="6"/>
  <c r="L47397" i="6"/>
  <c r="N47397" i="6" s="1"/>
  <c r="H47385" i="6"/>
  <c r="J47385" i="6" s="1"/>
  <c r="L47385" i="6"/>
  <c r="N47385" i="6" s="1"/>
  <c r="K47385" i="6"/>
  <c r="H47373" i="6"/>
  <c r="J47373" i="6" s="1"/>
  <c r="L47373" i="6"/>
  <c r="N47373" i="6" s="1"/>
  <c r="K47373" i="6"/>
  <c r="H47361" i="6"/>
  <c r="J47361" i="6" s="1"/>
  <c r="L47361" i="6"/>
  <c r="N47361" i="6" s="1"/>
  <c r="K47361" i="6"/>
  <c r="H47349" i="6"/>
  <c r="J47349" i="6" s="1"/>
  <c r="L47349" i="6"/>
  <c r="N47349" i="6" s="1"/>
  <c r="K47349" i="6"/>
  <c r="H47337" i="6"/>
  <c r="J47337" i="6" s="1"/>
  <c r="K47337" i="6"/>
  <c r="L47337" i="6"/>
  <c r="N47337" i="6" s="1"/>
  <c r="H47325" i="6"/>
  <c r="J47325" i="6" s="1"/>
  <c r="K47325" i="6"/>
  <c r="L47325" i="6"/>
  <c r="N47325" i="6" s="1"/>
  <c r="H47313" i="6"/>
  <c r="J47313" i="6" s="1"/>
  <c r="L47313" i="6"/>
  <c r="N47313" i="6" s="1"/>
  <c r="H47301" i="6"/>
  <c r="J47301" i="6" s="1"/>
  <c r="L47301" i="6"/>
  <c r="N47301" i="6" s="1"/>
  <c r="K47301" i="6"/>
  <c r="H47289" i="6"/>
  <c r="J47289" i="6" s="1"/>
  <c r="L47289" i="6"/>
  <c r="N47289" i="6" s="1"/>
  <c r="K47289" i="6"/>
  <c r="H47277" i="6"/>
  <c r="J47277" i="6" s="1"/>
  <c r="L47277" i="6"/>
  <c r="N47277" i="6" s="1"/>
  <c r="K47277" i="6"/>
  <c r="H47265" i="6"/>
  <c r="J47265" i="6" s="1"/>
  <c r="K47265" i="6"/>
  <c r="L47265" i="6"/>
  <c r="N47265" i="6" s="1"/>
  <c r="H47253" i="6"/>
  <c r="J47253" i="6" s="1"/>
  <c r="L47253" i="6"/>
  <c r="N47253" i="6" s="1"/>
  <c r="K47253" i="6"/>
  <c r="H47241" i="6"/>
  <c r="J47241" i="6" s="1"/>
  <c r="L47241" i="6"/>
  <c r="N47241" i="6" s="1"/>
  <c r="K47241" i="6"/>
  <c r="H47229" i="6"/>
  <c r="J47229" i="6" s="1"/>
  <c r="L47229" i="6"/>
  <c r="N47229" i="6" s="1"/>
  <c r="K47229" i="6"/>
  <c r="H47217" i="6"/>
  <c r="J47217" i="6" s="1"/>
  <c r="L47217" i="6"/>
  <c r="N47217" i="6" s="1"/>
  <c r="K47217" i="6"/>
  <c r="H47205" i="6"/>
  <c r="J47205" i="6" s="1"/>
  <c r="L47205" i="6"/>
  <c r="N47205" i="6" s="1"/>
  <c r="K47205" i="6"/>
  <c r="H47193" i="6"/>
  <c r="J47193" i="6" s="1"/>
  <c r="K47193" i="6"/>
  <c r="L47193" i="6"/>
  <c r="N47193" i="6" s="1"/>
  <c r="H47181" i="6"/>
  <c r="J47181" i="6" s="1"/>
  <c r="K47181" i="6"/>
  <c r="L47181" i="6"/>
  <c r="N47181" i="6" s="1"/>
  <c r="H47169" i="6"/>
  <c r="J47169" i="6" s="1"/>
  <c r="L47169" i="6"/>
  <c r="N47169" i="6" s="1"/>
  <c r="K47169" i="6"/>
  <c r="H47157" i="6"/>
  <c r="J47157" i="6" s="1"/>
  <c r="K47157" i="6"/>
  <c r="L47157" i="6"/>
  <c r="N47157" i="6" s="1"/>
  <c r="H47145" i="6"/>
  <c r="J47145" i="6" s="1"/>
  <c r="L47145" i="6"/>
  <c r="N47145" i="6" s="1"/>
  <c r="K47145" i="6"/>
  <c r="H47133" i="6"/>
  <c r="J47133" i="6" s="1"/>
  <c r="L47133" i="6"/>
  <c r="N47133" i="6" s="1"/>
  <c r="K47133" i="6"/>
  <c r="H47121" i="6"/>
  <c r="J47121" i="6" s="1"/>
  <c r="K47121" i="6"/>
  <c r="L47121" i="6"/>
  <c r="N47121" i="6" s="1"/>
  <c r="H47109" i="6"/>
  <c r="J47109" i="6" s="1"/>
  <c r="K47109" i="6"/>
  <c r="L47109" i="6"/>
  <c r="N47109" i="6" s="1"/>
  <c r="H47097" i="6"/>
  <c r="J47097" i="6" s="1"/>
  <c r="K47097" i="6"/>
  <c r="L47097" i="6"/>
  <c r="N47097" i="6" s="1"/>
  <c r="H47085" i="6"/>
  <c r="J47085" i="6" s="1"/>
  <c r="K47085" i="6"/>
  <c r="L47085" i="6"/>
  <c r="N47085" i="6" s="1"/>
  <c r="H47073" i="6"/>
  <c r="J47073" i="6" s="1"/>
  <c r="L47073" i="6"/>
  <c r="N47073" i="6" s="1"/>
  <c r="K47073" i="6"/>
  <c r="H47061" i="6"/>
  <c r="J47061" i="6" s="1"/>
  <c r="L47061" i="6"/>
  <c r="N47061" i="6" s="1"/>
  <c r="K47061" i="6"/>
  <c r="H47049" i="6"/>
  <c r="J47049" i="6" s="1"/>
  <c r="K47049" i="6"/>
  <c r="L47049" i="6"/>
  <c r="N47049" i="6" s="1"/>
  <c r="H47037" i="6"/>
  <c r="J47037" i="6" s="1"/>
  <c r="L47037" i="6"/>
  <c r="N47037" i="6" s="1"/>
  <c r="K47037" i="6"/>
  <c r="H47025" i="6"/>
  <c r="J47025" i="6" s="1"/>
  <c r="K47025" i="6"/>
  <c r="L47025" i="6"/>
  <c r="N47025" i="6" s="1"/>
  <c r="H47013" i="6"/>
  <c r="J47013" i="6" s="1"/>
  <c r="L47013" i="6"/>
  <c r="N47013" i="6" s="1"/>
  <c r="K47013" i="6"/>
  <c r="H47001" i="6"/>
  <c r="J47001" i="6" s="1"/>
  <c r="L47001" i="6"/>
  <c r="N47001" i="6" s="1"/>
  <c r="K47001" i="6"/>
  <c r="H46989" i="6"/>
  <c r="J46989" i="6" s="1"/>
  <c r="L46989" i="6"/>
  <c r="N46989" i="6" s="1"/>
  <c r="K46989" i="6"/>
  <c r="H46977" i="6"/>
  <c r="J46977" i="6" s="1"/>
  <c r="K46977" i="6"/>
  <c r="L46977" i="6"/>
  <c r="N46977" i="6" s="1"/>
  <c r="H46965" i="6"/>
  <c r="J46965" i="6" s="1"/>
  <c r="K46965" i="6"/>
  <c r="L46965" i="6"/>
  <c r="N46965" i="6" s="1"/>
  <c r="H46953" i="6"/>
  <c r="J46953" i="6" s="1"/>
  <c r="L46953" i="6"/>
  <c r="N46953" i="6" s="1"/>
  <c r="K46953" i="6"/>
  <c r="H46941" i="6"/>
  <c r="J46941" i="6" s="1"/>
  <c r="L46941" i="6"/>
  <c r="N46941" i="6" s="1"/>
  <c r="K46941" i="6"/>
  <c r="H46929" i="6"/>
  <c r="J46929" i="6" s="1"/>
  <c r="L46929" i="6"/>
  <c r="N46929" i="6" s="1"/>
  <c r="K46929" i="6"/>
  <c r="H46917" i="6"/>
  <c r="J46917" i="6" s="1"/>
  <c r="L46917" i="6"/>
  <c r="N46917" i="6" s="1"/>
  <c r="K46917" i="6"/>
  <c r="H46905" i="6"/>
  <c r="J46905" i="6" s="1"/>
  <c r="K46905" i="6"/>
  <c r="L46905" i="6"/>
  <c r="N46905" i="6" s="1"/>
  <c r="H46893" i="6"/>
  <c r="J46893" i="6" s="1"/>
  <c r="K46893" i="6"/>
  <c r="L46893" i="6"/>
  <c r="N46893" i="6" s="1"/>
  <c r="H46881" i="6"/>
  <c r="J46881" i="6" s="1"/>
  <c r="L46881" i="6"/>
  <c r="N46881" i="6" s="1"/>
  <c r="K46881" i="6"/>
  <c r="H46869" i="6"/>
  <c r="J46869" i="6" s="1"/>
  <c r="K46869" i="6"/>
  <c r="L46869" i="6"/>
  <c r="N46869" i="6" s="1"/>
  <c r="H46857" i="6"/>
  <c r="J46857" i="6" s="1"/>
  <c r="L46857" i="6"/>
  <c r="N46857" i="6" s="1"/>
  <c r="K46857" i="6"/>
  <c r="H46845" i="6"/>
  <c r="J46845" i="6" s="1"/>
  <c r="L46845" i="6"/>
  <c r="N46845" i="6" s="1"/>
  <c r="K46845" i="6"/>
  <c r="H46833" i="6"/>
  <c r="J46833" i="6" s="1"/>
  <c r="K46833" i="6"/>
  <c r="L46833" i="6"/>
  <c r="N46833" i="6" s="1"/>
  <c r="H46821" i="6"/>
  <c r="J46821" i="6" s="1"/>
  <c r="L46821" i="6"/>
  <c r="N46821" i="6" s="1"/>
  <c r="K46821" i="6"/>
  <c r="H46809" i="6"/>
  <c r="J46809" i="6" s="1"/>
  <c r="K46809" i="6"/>
  <c r="L46809" i="6"/>
  <c r="N46809" i="6" s="1"/>
  <c r="H46797" i="6"/>
  <c r="J46797" i="6" s="1"/>
  <c r="L46797" i="6"/>
  <c r="N46797" i="6" s="1"/>
  <c r="K46797" i="6"/>
  <c r="H46785" i="6"/>
  <c r="J46785" i="6" s="1"/>
  <c r="L46785" i="6"/>
  <c r="N46785" i="6" s="1"/>
  <c r="K46785" i="6"/>
  <c r="H46773" i="6"/>
  <c r="J46773" i="6" s="1"/>
  <c r="L46773" i="6"/>
  <c r="N46773" i="6" s="1"/>
  <c r="K46773" i="6"/>
  <c r="H46761" i="6"/>
  <c r="J46761" i="6" s="1"/>
  <c r="K46761" i="6"/>
  <c r="L46761" i="6"/>
  <c r="N46761" i="6" s="1"/>
  <c r="H46749" i="6"/>
  <c r="J46749" i="6" s="1"/>
  <c r="K46749" i="6"/>
  <c r="L46749" i="6"/>
  <c r="N46749" i="6" s="1"/>
  <c r="H46737" i="6"/>
  <c r="J46737" i="6" s="1"/>
  <c r="L46737" i="6"/>
  <c r="N46737" i="6" s="1"/>
  <c r="K46737" i="6"/>
  <c r="H46725" i="6"/>
  <c r="J46725" i="6" s="1"/>
  <c r="L46725" i="6"/>
  <c r="N46725" i="6" s="1"/>
  <c r="K46725" i="6"/>
  <c r="H46713" i="6"/>
  <c r="J46713" i="6" s="1"/>
  <c r="L46713" i="6"/>
  <c r="N46713" i="6" s="1"/>
  <c r="K46713" i="6"/>
  <c r="H46701" i="6"/>
  <c r="J46701" i="6" s="1"/>
  <c r="L46701" i="6"/>
  <c r="N46701" i="6" s="1"/>
  <c r="K46701" i="6"/>
  <c r="H46689" i="6"/>
  <c r="J46689" i="6" s="1"/>
  <c r="K46689" i="6"/>
  <c r="L46689" i="6"/>
  <c r="N46689" i="6" s="1"/>
  <c r="H46677" i="6"/>
  <c r="J46677" i="6" s="1"/>
  <c r="K46677" i="6"/>
  <c r="L46677" i="6"/>
  <c r="N46677" i="6" s="1"/>
  <c r="H46665" i="6"/>
  <c r="J46665" i="6" s="1"/>
  <c r="L46665" i="6"/>
  <c r="N46665" i="6" s="1"/>
  <c r="K46665" i="6"/>
  <c r="H46653" i="6"/>
  <c r="J46653" i="6" s="1"/>
  <c r="L46653" i="6"/>
  <c r="N46653" i="6" s="1"/>
  <c r="K46653" i="6"/>
  <c r="H46641" i="6"/>
  <c r="J46641" i="6" s="1"/>
  <c r="L46641" i="6"/>
  <c r="N46641" i="6" s="1"/>
  <c r="K46641" i="6"/>
  <c r="H46629" i="6"/>
  <c r="J46629" i="6" s="1"/>
  <c r="L46629" i="6"/>
  <c r="N46629" i="6" s="1"/>
  <c r="K46629" i="6"/>
  <c r="H46617" i="6"/>
  <c r="J46617" i="6" s="1"/>
  <c r="K46617" i="6"/>
  <c r="L46617" i="6"/>
  <c r="N46617" i="6" s="1"/>
  <c r="H46605" i="6"/>
  <c r="J46605" i="6" s="1"/>
  <c r="L46605" i="6"/>
  <c r="N46605" i="6" s="1"/>
  <c r="K46605" i="6"/>
  <c r="H46593" i="6"/>
  <c r="J46593" i="6" s="1"/>
  <c r="L46593" i="6"/>
  <c r="N46593" i="6" s="1"/>
  <c r="K46593" i="6"/>
  <c r="H46581" i="6"/>
  <c r="J46581" i="6" s="1"/>
  <c r="L46581" i="6"/>
  <c r="N46581" i="6" s="1"/>
  <c r="K46581" i="6"/>
  <c r="H46569" i="6"/>
  <c r="J46569" i="6" s="1"/>
  <c r="L46569" i="6"/>
  <c r="N46569" i="6" s="1"/>
  <c r="K46569" i="6"/>
  <c r="H46557" i="6"/>
  <c r="J46557" i="6" s="1"/>
  <c r="L46557" i="6"/>
  <c r="N46557" i="6" s="1"/>
  <c r="K46557" i="6"/>
  <c r="H46545" i="6"/>
  <c r="J46545" i="6" s="1"/>
  <c r="K46545" i="6"/>
  <c r="L46545" i="6"/>
  <c r="N46545" i="6" s="1"/>
  <c r="H46533" i="6"/>
  <c r="J46533" i="6" s="1"/>
  <c r="K46533" i="6"/>
  <c r="L46533" i="6"/>
  <c r="N46533" i="6" s="1"/>
  <c r="H46521" i="6"/>
  <c r="J46521" i="6" s="1"/>
  <c r="L46521" i="6"/>
  <c r="N46521" i="6" s="1"/>
  <c r="K46521" i="6"/>
  <c r="H46509" i="6"/>
  <c r="J46509" i="6" s="1"/>
  <c r="L46509" i="6"/>
  <c r="N46509" i="6" s="1"/>
  <c r="K46509" i="6"/>
  <c r="H46497" i="6"/>
  <c r="J46497" i="6" s="1"/>
  <c r="L46497" i="6"/>
  <c r="N46497" i="6" s="1"/>
  <c r="K46497" i="6"/>
  <c r="H46485" i="6"/>
  <c r="J46485" i="6" s="1"/>
  <c r="L46485" i="6"/>
  <c r="N46485" i="6" s="1"/>
  <c r="K46485" i="6"/>
  <c r="H46473" i="6"/>
  <c r="J46473" i="6" s="1"/>
  <c r="K46473" i="6"/>
  <c r="L46473" i="6"/>
  <c r="N46473" i="6" s="1"/>
  <c r="H46461" i="6"/>
  <c r="J46461" i="6" s="1"/>
  <c r="K46461" i="6"/>
  <c r="L46461" i="6"/>
  <c r="N46461" i="6" s="1"/>
  <c r="H46449" i="6"/>
  <c r="J46449" i="6" s="1"/>
  <c r="L46449" i="6"/>
  <c r="N46449" i="6" s="1"/>
  <c r="K46449" i="6"/>
  <c r="H46437" i="6"/>
  <c r="J46437" i="6" s="1"/>
  <c r="K46437" i="6"/>
  <c r="L46437" i="6"/>
  <c r="N46437" i="6" s="1"/>
  <c r="H46425" i="6"/>
  <c r="J46425" i="6" s="1"/>
  <c r="L46425" i="6"/>
  <c r="N46425" i="6" s="1"/>
  <c r="K46425" i="6"/>
  <c r="H46413" i="6"/>
  <c r="J46413" i="6" s="1"/>
  <c r="L46413" i="6"/>
  <c r="N46413" i="6" s="1"/>
  <c r="K46413" i="6"/>
  <c r="H46401" i="6"/>
  <c r="J46401" i="6" s="1"/>
  <c r="K46401" i="6"/>
  <c r="L46401" i="6"/>
  <c r="N46401" i="6" s="1"/>
  <c r="H46389" i="6"/>
  <c r="J46389" i="6" s="1"/>
  <c r="L46389" i="6"/>
  <c r="N46389" i="6" s="1"/>
  <c r="K46389" i="6"/>
  <c r="H46377" i="6"/>
  <c r="J46377" i="6" s="1"/>
  <c r="K46377" i="6"/>
  <c r="L46377" i="6"/>
  <c r="N46377" i="6" s="1"/>
  <c r="H46365" i="6"/>
  <c r="J46365" i="6" s="1"/>
  <c r="L46365" i="6"/>
  <c r="N46365" i="6" s="1"/>
  <c r="K46365" i="6"/>
  <c r="H46353" i="6"/>
  <c r="J46353" i="6" s="1"/>
  <c r="L46353" i="6"/>
  <c r="N46353" i="6" s="1"/>
  <c r="K46353" i="6"/>
  <c r="H46341" i="6"/>
  <c r="J46341" i="6" s="1"/>
  <c r="L46341" i="6"/>
  <c r="N46341" i="6" s="1"/>
  <c r="K46341" i="6"/>
  <c r="H46329" i="6"/>
  <c r="J46329" i="6" s="1"/>
  <c r="K46329" i="6"/>
  <c r="L46329" i="6"/>
  <c r="N46329" i="6" s="1"/>
  <c r="H46317" i="6"/>
  <c r="J46317" i="6" s="1"/>
  <c r="K46317" i="6"/>
  <c r="L46317" i="6"/>
  <c r="N46317" i="6" s="1"/>
  <c r="H46305" i="6"/>
  <c r="J46305" i="6" s="1"/>
  <c r="L46305" i="6"/>
  <c r="N46305" i="6" s="1"/>
  <c r="K46305" i="6"/>
  <c r="H46293" i="6"/>
  <c r="J46293" i="6" s="1"/>
  <c r="L46293" i="6"/>
  <c r="N46293" i="6" s="1"/>
  <c r="K46293" i="6"/>
  <c r="H46281" i="6"/>
  <c r="J46281" i="6" s="1"/>
  <c r="L46281" i="6"/>
  <c r="N46281" i="6" s="1"/>
  <c r="K46281" i="6"/>
  <c r="H46269" i="6"/>
  <c r="J46269" i="6" s="1"/>
  <c r="L46269" i="6"/>
  <c r="N46269" i="6" s="1"/>
  <c r="K46269" i="6"/>
  <c r="H46257" i="6"/>
  <c r="J46257" i="6" s="1"/>
  <c r="K46257" i="6"/>
  <c r="L46257" i="6"/>
  <c r="N46257" i="6" s="1"/>
  <c r="H46245" i="6"/>
  <c r="J46245" i="6" s="1"/>
  <c r="K46245" i="6"/>
  <c r="L46245" i="6"/>
  <c r="N46245" i="6" s="1"/>
  <c r="H46233" i="6"/>
  <c r="J46233" i="6" s="1"/>
  <c r="L46233" i="6"/>
  <c r="N46233" i="6" s="1"/>
  <c r="K46233" i="6"/>
  <c r="H46221" i="6"/>
  <c r="J46221" i="6" s="1"/>
  <c r="K46221" i="6"/>
  <c r="L46221" i="6"/>
  <c r="N46221" i="6" s="1"/>
  <c r="H46209" i="6"/>
  <c r="J46209" i="6" s="1"/>
  <c r="L46209" i="6"/>
  <c r="N46209" i="6" s="1"/>
  <c r="K46209" i="6"/>
  <c r="H46197" i="6"/>
  <c r="J46197" i="6" s="1"/>
  <c r="L46197" i="6"/>
  <c r="N46197" i="6" s="1"/>
  <c r="K46197" i="6"/>
  <c r="H46185" i="6"/>
  <c r="J46185" i="6" s="1"/>
  <c r="K46185" i="6"/>
  <c r="L46185" i="6"/>
  <c r="N46185" i="6" s="1"/>
  <c r="H46173" i="6"/>
  <c r="J46173" i="6" s="1"/>
  <c r="L46173" i="6"/>
  <c r="N46173" i="6" s="1"/>
  <c r="K46173" i="6"/>
  <c r="H46161" i="6"/>
  <c r="J46161" i="6" s="1"/>
  <c r="K46161" i="6"/>
  <c r="L46161" i="6"/>
  <c r="N46161" i="6" s="1"/>
  <c r="H46149" i="6"/>
  <c r="J46149" i="6" s="1"/>
  <c r="L46149" i="6"/>
  <c r="N46149" i="6" s="1"/>
  <c r="K46149" i="6"/>
  <c r="H46137" i="6"/>
  <c r="J46137" i="6" s="1"/>
  <c r="L46137" i="6"/>
  <c r="N46137" i="6" s="1"/>
  <c r="K46137" i="6"/>
  <c r="H46125" i="6"/>
  <c r="J46125" i="6" s="1"/>
  <c r="L46125" i="6"/>
  <c r="N46125" i="6" s="1"/>
  <c r="K46125" i="6"/>
  <c r="H46113" i="6"/>
  <c r="J46113" i="6" s="1"/>
  <c r="K46113" i="6"/>
  <c r="L46113" i="6"/>
  <c r="N46113" i="6" s="1"/>
  <c r="H46101" i="6"/>
  <c r="J46101" i="6" s="1"/>
  <c r="K46101" i="6"/>
  <c r="L46101" i="6"/>
  <c r="N46101" i="6" s="1"/>
  <c r="H46089" i="6"/>
  <c r="J46089" i="6" s="1"/>
  <c r="L46089" i="6"/>
  <c r="N46089" i="6" s="1"/>
  <c r="K46089" i="6"/>
  <c r="H46077" i="6"/>
  <c r="J46077" i="6" s="1"/>
  <c r="L46077" i="6"/>
  <c r="N46077" i="6" s="1"/>
  <c r="K46077" i="6"/>
  <c r="H46065" i="6"/>
  <c r="J46065" i="6" s="1"/>
  <c r="L46065" i="6"/>
  <c r="N46065" i="6" s="1"/>
  <c r="K46065" i="6"/>
  <c r="H46053" i="6"/>
  <c r="J46053" i="6" s="1"/>
  <c r="L46053" i="6"/>
  <c r="N46053" i="6" s="1"/>
  <c r="K46053" i="6"/>
  <c r="H46041" i="6"/>
  <c r="J46041" i="6" s="1"/>
  <c r="K46041" i="6"/>
  <c r="L46041" i="6"/>
  <c r="N46041" i="6" s="1"/>
  <c r="H46029" i="6"/>
  <c r="J46029" i="6" s="1"/>
  <c r="K46029" i="6"/>
  <c r="L46029" i="6"/>
  <c r="N46029" i="6" s="1"/>
  <c r="H46017" i="6"/>
  <c r="J46017" i="6" s="1"/>
  <c r="L46017" i="6"/>
  <c r="N46017" i="6" s="1"/>
  <c r="K46017" i="6"/>
  <c r="H46005" i="6"/>
  <c r="J46005" i="6" s="1"/>
  <c r="L46005" i="6"/>
  <c r="N46005" i="6" s="1"/>
  <c r="K46005" i="6"/>
  <c r="H45993" i="6"/>
  <c r="J45993" i="6" s="1"/>
  <c r="L45993" i="6"/>
  <c r="N45993" i="6" s="1"/>
  <c r="K45993" i="6"/>
  <c r="H45981" i="6"/>
  <c r="J45981" i="6" s="1"/>
  <c r="L45981" i="6"/>
  <c r="N45981" i="6" s="1"/>
  <c r="K45981" i="6"/>
  <c r="H45969" i="6"/>
  <c r="J45969" i="6" s="1"/>
  <c r="K45969" i="6"/>
  <c r="L45969" i="6"/>
  <c r="N45969" i="6" s="1"/>
  <c r="H45957" i="6"/>
  <c r="J45957" i="6" s="1"/>
  <c r="L45957" i="6"/>
  <c r="N45957" i="6" s="1"/>
  <c r="K45957" i="6"/>
  <c r="H45945" i="6"/>
  <c r="J45945" i="6" s="1"/>
  <c r="L45945" i="6"/>
  <c r="N45945" i="6" s="1"/>
  <c r="K45945" i="6"/>
  <c r="H45933" i="6"/>
  <c r="J45933" i="6" s="1"/>
  <c r="L45933" i="6"/>
  <c r="N45933" i="6" s="1"/>
  <c r="K45933" i="6"/>
  <c r="H45921" i="6"/>
  <c r="J45921" i="6" s="1"/>
  <c r="L45921" i="6"/>
  <c r="N45921" i="6" s="1"/>
  <c r="K45921" i="6"/>
  <c r="H45909" i="6"/>
  <c r="J45909" i="6" s="1"/>
  <c r="L45909" i="6"/>
  <c r="N45909" i="6" s="1"/>
  <c r="K45909" i="6"/>
  <c r="H45897" i="6"/>
  <c r="J45897" i="6" s="1"/>
  <c r="K45897" i="6"/>
  <c r="L45897" i="6"/>
  <c r="N45897" i="6" s="1"/>
  <c r="H45885" i="6"/>
  <c r="J45885" i="6" s="1"/>
  <c r="K45885" i="6"/>
  <c r="L45885" i="6"/>
  <c r="N45885" i="6" s="1"/>
  <c r="H45873" i="6"/>
  <c r="J45873" i="6" s="1"/>
  <c r="L45873" i="6"/>
  <c r="N45873" i="6" s="1"/>
  <c r="K45873" i="6"/>
  <c r="H45861" i="6"/>
  <c r="J45861" i="6" s="1"/>
  <c r="L45861" i="6"/>
  <c r="N45861" i="6" s="1"/>
  <c r="K45861" i="6"/>
  <c r="H45849" i="6"/>
  <c r="J45849" i="6" s="1"/>
  <c r="L45849" i="6"/>
  <c r="N45849" i="6" s="1"/>
  <c r="K45849" i="6"/>
  <c r="H45837" i="6"/>
  <c r="J45837" i="6" s="1"/>
  <c r="L45837" i="6"/>
  <c r="N45837" i="6" s="1"/>
  <c r="K45837" i="6"/>
  <c r="H45825" i="6"/>
  <c r="J45825" i="6" s="1"/>
  <c r="K45825" i="6"/>
  <c r="L45825" i="6"/>
  <c r="N45825" i="6" s="1"/>
  <c r="H45813" i="6"/>
  <c r="J45813" i="6" s="1"/>
  <c r="K45813" i="6"/>
  <c r="L45813" i="6"/>
  <c r="N45813" i="6" s="1"/>
  <c r="H45801" i="6"/>
  <c r="J45801" i="6" s="1"/>
  <c r="K45801" i="6"/>
  <c r="H45789" i="6"/>
  <c r="J45789" i="6" s="1"/>
  <c r="K45789" i="6"/>
  <c r="L45789" i="6"/>
  <c r="N45789" i="6" s="1"/>
  <c r="H45777" i="6"/>
  <c r="J45777" i="6" s="1"/>
  <c r="L45777" i="6"/>
  <c r="N45777" i="6" s="1"/>
  <c r="K45777" i="6"/>
  <c r="H45765" i="6"/>
  <c r="J45765" i="6" s="1"/>
  <c r="L45765" i="6"/>
  <c r="N45765" i="6" s="1"/>
  <c r="K45765" i="6"/>
  <c r="H45753" i="6"/>
  <c r="J45753" i="6" s="1"/>
  <c r="K45753" i="6"/>
  <c r="L45753" i="6"/>
  <c r="N45753" i="6" s="1"/>
  <c r="H45741" i="6"/>
  <c r="J45741" i="6" s="1"/>
  <c r="L45741" i="6"/>
  <c r="N45741" i="6" s="1"/>
  <c r="K45741" i="6"/>
  <c r="H45729" i="6"/>
  <c r="J45729" i="6" s="1"/>
  <c r="K45729" i="6"/>
  <c r="L45729" i="6"/>
  <c r="N45729" i="6" s="1"/>
  <c r="H45717" i="6"/>
  <c r="J45717" i="6" s="1"/>
  <c r="L45717" i="6"/>
  <c r="N45717" i="6" s="1"/>
  <c r="K45717" i="6"/>
  <c r="H45705" i="6"/>
  <c r="J45705" i="6" s="1"/>
  <c r="L45705" i="6"/>
  <c r="N45705" i="6" s="1"/>
  <c r="K45705" i="6"/>
  <c r="H45693" i="6"/>
  <c r="J45693" i="6" s="1"/>
  <c r="L45693" i="6"/>
  <c r="N45693" i="6" s="1"/>
  <c r="K45693" i="6"/>
  <c r="H45681" i="6"/>
  <c r="J45681" i="6" s="1"/>
  <c r="K45681" i="6"/>
  <c r="L45681" i="6"/>
  <c r="N45681" i="6" s="1"/>
  <c r="H45669" i="6"/>
  <c r="J45669" i="6" s="1"/>
  <c r="K45669" i="6"/>
  <c r="L45669" i="6"/>
  <c r="N45669" i="6" s="1"/>
  <c r="H45657" i="6"/>
  <c r="J45657" i="6" s="1"/>
  <c r="L45657" i="6"/>
  <c r="N45657" i="6" s="1"/>
  <c r="K45657" i="6"/>
  <c r="H45645" i="6"/>
  <c r="J45645" i="6" s="1"/>
  <c r="L45645" i="6"/>
  <c r="N45645" i="6" s="1"/>
  <c r="K45645" i="6"/>
  <c r="H45633" i="6"/>
  <c r="J45633" i="6" s="1"/>
  <c r="L45633" i="6"/>
  <c r="N45633" i="6" s="1"/>
  <c r="K45633" i="6"/>
  <c r="H45621" i="6"/>
  <c r="J45621" i="6" s="1"/>
  <c r="L45621" i="6"/>
  <c r="N45621" i="6" s="1"/>
  <c r="K45621" i="6"/>
  <c r="H45609" i="6"/>
  <c r="J45609" i="6" s="1"/>
  <c r="K45609" i="6"/>
  <c r="L45609" i="6"/>
  <c r="N45609" i="6" s="1"/>
  <c r="H45597" i="6"/>
  <c r="J45597" i="6" s="1"/>
  <c r="K45597" i="6"/>
  <c r="L45597" i="6"/>
  <c r="N45597" i="6" s="1"/>
  <c r="H45585" i="6"/>
  <c r="J45585" i="6" s="1"/>
  <c r="L45585" i="6"/>
  <c r="N45585" i="6" s="1"/>
  <c r="K45585" i="6"/>
  <c r="H45573" i="6"/>
  <c r="J45573" i="6" s="1"/>
  <c r="K45573" i="6"/>
  <c r="L45573" i="6"/>
  <c r="N45573" i="6" s="1"/>
  <c r="H45561" i="6"/>
  <c r="J45561" i="6" s="1"/>
  <c r="L45561" i="6"/>
  <c r="N45561" i="6" s="1"/>
  <c r="K45561" i="6"/>
  <c r="H45549" i="6"/>
  <c r="J45549" i="6" s="1"/>
  <c r="L45549" i="6"/>
  <c r="N45549" i="6" s="1"/>
  <c r="K45549" i="6"/>
  <c r="H45537" i="6"/>
  <c r="J45537" i="6" s="1"/>
  <c r="K45537" i="6"/>
  <c r="L45537" i="6"/>
  <c r="N45537" i="6" s="1"/>
  <c r="H45525" i="6"/>
  <c r="J45525" i="6" s="1"/>
  <c r="L45525" i="6"/>
  <c r="N45525" i="6" s="1"/>
  <c r="K45525" i="6"/>
  <c r="H45513" i="6"/>
  <c r="J45513" i="6" s="1"/>
  <c r="K45513" i="6"/>
  <c r="L45513" i="6"/>
  <c r="N45513" i="6" s="1"/>
  <c r="H45501" i="6"/>
  <c r="J45501" i="6" s="1"/>
  <c r="L45501" i="6"/>
  <c r="N45501" i="6" s="1"/>
  <c r="K45501" i="6"/>
  <c r="H45489" i="6"/>
  <c r="J45489" i="6" s="1"/>
  <c r="L45489" i="6"/>
  <c r="N45489" i="6" s="1"/>
  <c r="K45489" i="6"/>
  <c r="H45477" i="6"/>
  <c r="J45477" i="6" s="1"/>
  <c r="L45477" i="6"/>
  <c r="N45477" i="6" s="1"/>
  <c r="K45477" i="6"/>
  <c r="H45465" i="6"/>
  <c r="J45465" i="6" s="1"/>
  <c r="K45465" i="6"/>
  <c r="L45465" i="6"/>
  <c r="N45465" i="6" s="1"/>
  <c r="H45453" i="6"/>
  <c r="J45453" i="6" s="1"/>
  <c r="K45453" i="6"/>
  <c r="L45453" i="6"/>
  <c r="N45453" i="6" s="1"/>
  <c r="H45441" i="6"/>
  <c r="J45441" i="6" s="1"/>
  <c r="L45441" i="6"/>
  <c r="N45441" i="6" s="1"/>
  <c r="K45441" i="6"/>
  <c r="H45429" i="6"/>
  <c r="J45429" i="6" s="1"/>
  <c r="L45429" i="6"/>
  <c r="N45429" i="6" s="1"/>
  <c r="K45429" i="6"/>
  <c r="H45417" i="6"/>
  <c r="J45417" i="6" s="1"/>
  <c r="L45417" i="6"/>
  <c r="N45417" i="6" s="1"/>
  <c r="K45417" i="6"/>
  <c r="H45405" i="6"/>
  <c r="J45405" i="6" s="1"/>
  <c r="L45405" i="6"/>
  <c r="N45405" i="6" s="1"/>
  <c r="K45405" i="6"/>
  <c r="H45393" i="6"/>
  <c r="J45393" i="6" s="1"/>
  <c r="K45393" i="6"/>
  <c r="L45393" i="6"/>
  <c r="N45393" i="6" s="1"/>
  <c r="H45381" i="6"/>
  <c r="J45381" i="6" s="1"/>
  <c r="K45381" i="6"/>
  <c r="L45381" i="6"/>
  <c r="N45381" i="6" s="1"/>
  <c r="H45369" i="6"/>
  <c r="J45369" i="6" s="1"/>
  <c r="K45369" i="6"/>
  <c r="L45369" i="6"/>
  <c r="N45369" i="6" s="1"/>
  <c r="H45357" i="6"/>
  <c r="J45357" i="6" s="1"/>
  <c r="L45357" i="6"/>
  <c r="N45357" i="6" s="1"/>
  <c r="K45357" i="6"/>
  <c r="H45345" i="6"/>
  <c r="J45345" i="6" s="1"/>
  <c r="L45345" i="6"/>
  <c r="N45345" i="6" s="1"/>
  <c r="K45345" i="6"/>
  <c r="H45333" i="6"/>
  <c r="J45333" i="6" s="1"/>
  <c r="L45333" i="6"/>
  <c r="N45333" i="6" s="1"/>
  <c r="K45333" i="6"/>
  <c r="H45321" i="6"/>
  <c r="J45321" i="6" s="1"/>
  <c r="K45321" i="6"/>
  <c r="L45321" i="6"/>
  <c r="N45321" i="6" s="1"/>
  <c r="H45309" i="6"/>
  <c r="J45309" i="6" s="1"/>
  <c r="L45309" i="6"/>
  <c r="N45309" i="6" s="1"/>
  <c r="K45309" i="6"/>
  <c r="H45297" i="6"/>
  <c r="J45297" i="6" s="1"/>
  <c r="L45297" i="6"/>
  <c r="N45297" i="6" s="1"/>
  <c r="K45297" i="6"/>
  <c r="H45285" i="6"/>
  <c r="J45285" i="6" s="1"/>
  <c r="L45285" i="6"/>
  <c r="N45285" i="6" s="1"/>
  <c r="K45285" i="6"/>
  <c r="H45273" i="6"/>
  <c r="J45273" i="6" s="1"/>
  <c r="L45273" i="6"/>
  <c r="N45273" i="6" s="1"/>
  <c r="K45273" i="6"/>
  <c r="H45261" i="6"/>
  <c r="J45261" i="6" s="1"/>
  <c r="L45261" i="6"/>
  <c r="N45261" i="6" s="1"/>
  <c r="K45261" i="6"/>
  <c r="H45249" i="6"/>
  <c r="J45249" i="6" s="1"/>
  <c r="K45249" i="6"/>
  <c r="L45249" i="6"/>
  <c r="N45249" i="6" s="1"/>
  <c r="H45237" i="6"/>
  <c r="J45237" i="6" s="1"/>
  <c r="K45237" i="6"/>
  <c r="L45237" i="6"/>
  <c r="N45237" i="6" s="1"/>
  <c r="H45225" i="6"/>
  <c r="J45225" i="6" s="1"/>
  <c r="L45225" i="6"/>
  <c r="N45225" i="6" s="1"/>
  <c r="K45225" i="6"/>
  <c r="H45213" i="6"/>
  <c r="J45213" i="6" s="1"/>
  <c r="K45213" i="6"/>
  <c r="L45213" i="6"/>
  <c r="N45213" i="6" s="1"/>
  <c r="H45201" i="6"/>
  <c r="J45201" i="6" s="1"/>
  <c r="L45201" i="6"/>
  <c r="N45201" i="6" s="1"/>
  <c r="K45201" i="6"/>
  <c r="H45189" i="6"/>
  <c r="J45189" i="6" s="1"/>
  <c r="L45189" i="6"/>
  <c r="N45189" i="6" s="1"/>
  <c r="K45189" i="6"/>
  <c r="H45177" i="6"/>
  <c r="J45177" i="6" s="1"/>
  <c r="K45177" i="6"/>
  <c r="L45177" i="6"/>
  <c r="N45177" i="6" s="1"/>
  <c r="H45165" i="6"/>
  <c r="J45165" i="6" s="1"/>
  <c r="K45165" i="6"/>
  <c r="L45165" i="6"/>
  <c r="N45165" i="6" s="1"/>
  <c r="H45153" i="6"/>
  <c r="J45153" i="6" s="1"/>
  <c r="L45153" i="6"/>
  <c r="N45153" i="6" s="1"/>
  <c r="K45153" i="6"/>
  <c r="H45141" i="6"/>
  <c r="J45141" i="6" s="1"/>
  <c r="K45141" i="6"/>
  <c r="L45141" i="6"/>
  <c r="N45141" i="6" s="1"/>
  <c r="H45129" i="6"/>
  <c r="J45129" i="6" s="1"/>
  <c r="L45129" i="6"/>
  <c r="N45129" i="6" s="1"/>
  <c r="K45129" i="6"/>
  <c r="H45117" i="6"/>
  <c r="J45117" i="6" s="1"/>
  <c r="L45117" i="6"/>
  <c r="N45117" i="6" s="1"/>
  <c r="K45117" i="6"/>
  <c r="H45105" i="6"/>
  <c r="J45105" i="6" s="1"/>
  <c r="K45105" i="6"/>
  <c r="L45105" i="6"/>
  <c r="N45105" i="6" s="1"/>
  <c r="H45093" i="6"/>
  <c r="J45093" i="6" s="1"/>
  <c r="L45093" i="6"/>
  <c r="N45093" i="6" s="1"/>
  <c r="K45093" i="6"/>
  <c r="H45081" i="6"/>
  <c r="J45081" i="6" s="1"/>
  <c r="K45081" i="6"/>
  <c r="L45081" i="6"/>
  <c r="N45081" i="6" s="1"/>
  <c r="H45069" i="6"/>
  <c r="J45069" i="6" s="1"/>
  <c r="L45069" i="6"/>
  <c r="N45069" i="6" s="1"/>
  <c r="K45069" i="6"/>
  <c r="H45057" i="6"/>
  <c r="J45057" i="6" s="1"/>
  <c r="L45057" i="6"/>
  <c r="N45057" i="6" s="1"/>
  <c r="K45057" i="6"/>
  <c r="H45045" i="6"/>
  <c r="J45045" i="6" s="1"/>
  <c r="L45045" i="6"/>
  <c r="N45045" i="6" s="1"/>
  <c r="K45045" i="6"/>
  <c r="H45033" i="6"/>
  <c r="J45033" i="6" s="1"/>
  <c r="K45033" i="6"/>
  <c r="L45033" i="6"/>
  <c r="N45033" i="6" s="1"/>
  <c r="H45021" i="6"/>
  <c r="J45021" i="6" s="1"/>
  <c r="K45021" i="6"/>
  <c r="L45021" i="6"/>
  <c r="N45021" i="6" s="1"/>
  <c r="H45009" i="6"/>
  <c r="J45009" i="6" s="1"/>
  <c r="L45009" i="6"/>
  <c r="N45009" i="6" s="1"/>
  <c r="K45009" i="6"/>
  <c r="H44997" i="6"/>
  <c r="J44997" i="6" s="1"/>
  <c r="L44997" i="6"/>
  <c r="N44997" i="6" s="1"/>
  <c r="K44997" i="6"/>
  <c r="H44985" i="6"/>
  <c r="J44985" i="6" s="1"/>
  <c r="L44985" i="6"/>
  <c r="N44985" i="6" s="1"/>
  <c r="K44985" i="6"/>
  <c r="P44265" i="6"/>
  <c r="Q44265" i="6"/>
  <c r="O44265" i="6"/>
  <c r="P35493" i="6"/>
  <c r="O35493" i="6"/>
  <c r="Q35493" i="6"/>
  <c r="P34605" i="6"/>
  <c r="Q34605" i="6"/>
  <c r="O34605" i="6"/>
  <c r="P34485" i="6"/>
  <c r="Q34485" i="6"/>
  <c r="O34485" i="6"/>
  <c r="P33597" i="6"/>
  <c r="O33597" i="6"/>
  <c r="Q33597" i="6"/>
  <c r="P31761" i="6"/>
  <c r="Q31761" i="6"/>
  <c r="O31761" i="6"/>
  <c r="P25341" i="6"/>
  <c r="O25341" i="6"/>
  <c r="Q25341" i="6"/>
  <c r="O22605" i="6"/>
  <c r="P22605" i="6"/>
  <c r="Q22605" i="6"/>
  <c r="O18561" i="6"/>
  <c r="P18561" i="6"/>
  <c r="Q18561" i="6"/>
  <c r="O17421" i="6"/>
  <c r="P17421" i="6"/>
  <c r="Q17421" i="6"/>
  <c r="P16269" i="6"/>
  <c r="O16269" i="6"/>
  <c r="Q16269" i="6"/>
  <c r="O15969" i="6"/>
  <c r="P15969" i="6"/>
  <c r="Q15969" i="6"/>
  <c r="O14913" i="6"/>
  <c r="P14913" i="6"/>
  <c r="Q14913" i="6"/>
  <c r="O12669" i="6"/>
  <c r="P12669" i="6"/>
  <c r="Q12669" i="6"/>
  <c r="O8865" i="6"/>
  <c r="P8865" i="6"/>
  <c r="Q8865" i="6"/>
  <c r="P5877" i="6"/>
  <c r="O5877" i="6"/>
  <c r="Q5877" i="6"/>
  <c r="O741" i="6"/>
  <c r="P741" i="6"/>
  <c r="Q741" i="6"/>
  <c r="O93" i="6"/>
  <c r="P93" i="6"/>
  <c r="Q93" i="6"/>
  <c r="K47313" i="6"/>
  <c r="K38176" i="6"/>
  <c r="K31001" i="6"/>
  <c r="O15878" i="6"/>
  <c r="P15878" i="6"/>
  <c r="Q15878" i="6"/>
  <c r="O8079" i="6"/>
  <c r="Q8079" i="6"/>
  <c r="P8079" i="6"/>
  <c r="L47914" i="6"/>
  <c r="N47914" i="6" s="1"/>
  <c r="H48533" i="6"/>
  <c r="J48533" i="6" s="1"/>
  <c r="L48533" i="6"/>
  <c r="N48533" i="6" s="1"/>
  <c r="K48533" i="6"/>
  <c r="H48425" i="6"/>
  <c r="J48425" i="6" s="1"/>
  <c r="K48425" i="6"/>
  <c r="L48425" i="6"/>
  <c r="N48425" i="6" s="1"/>
  <c r="H48281" i="6"/>
  <c r="J48281" i="6" s="1"/>
  <c r="L48281" i="6"/>
  <c r="N48281" i="6" s="1"/>
  <c r="K48281" i="6"/>
  <c r="H48029" i="6"/>
  <c r="J48029" i="6" s="1"/>
  <c r="K48029" i="6"/>
  <c r="L48029" i="6"/>
  <c r="N48029" i="6" s="1"/>
  <c r="H47753" i="6"/>
  <c r="J47753" i="6" s="1"/>
  <c r="L47753" i="6"/>
  <c r="N47753" i="6" s="1"/>
  <c r="K47753" i="6"/>
  <c r="H47501" i="6"/>
  <c r="J47501" i="6" s="1"/>
  <c r="L47501" i="6"/>
  <c r="N47501" i="6" s="1"/>
  <c r="K47501" i="6"/>
  <c r="H47189" i="6"/>
  <c r="J47189" i="6" s="1"/>
  <c r="L47189" i="6"/>
  <c r="N47189" i="6" s="1"/>
  <c r="K47189" i="6"/>
  <c r="H46913" i="6"/>
  <c r="J46913" i="6" s="1"/>
  <c r="L46913" i="6"/>
  <c r="N46913" i="6" s="1"/>
  <c r="K46913" i="6"/>
  <c r="H46685" i="6"/>
  <c r="J46685" i="6" s="1"/>
  <c r="L46685" i="6"/>
  <c r="N46685" i="6" s="1"/>
  <c r="K46685" i="6"/>
  <c r="H46505" i="6"/>
  <c r="J46505" i="6" s="1"/>
  <c r="L46505" i="6"/>
  <c r="N46505" i="6" s="1"/>
  <c r="K46505" i="6"/>
  <c r="H46349" i="6"/>
  <c r="J46349" i="6" s="1"/>
  <c r="L46349" i="6"/>
  <c r="N46349" i="6" s="1"/>
  <c r="K46349" i="6"/>
  <c r="H46217" i="6"/>
  <c r="J46217" i="6" s="1"/>
  <c r="L46217" i="6"/>
  <c r="N46217" i="6" s="1"/>
  <c r="K46217" i="6"/>
  <c r="H46133" i="6"/>
  <c r="J46133" i="6" s="1"/>
  <c r="L46133" i="6"/>
  <c r="N46133" i="6" s="1"/>
  <c r="K46133" i="6"/>
  <c r="H46049" i="6"/>
  <c r="J46049" i="6" s="1"/>
  <c r="L46049" i="6"/>
  <c r="N46049" i="6" s="1"/>
  <c r="K46049" i="6"/>
  <c r="H45977" i="6"/>
  <c r="J45977" i="6" s="1"/>
  <c r="L45977" i="6"/>
  <c r="N45977" i="6" s="1"/>
  <c r="K45977" i="6"/>
  <c r="H45941" i="6"/>
  <c r="J45941" i="6" s="1"/>
  <c r="L45941" i="6"/>
  <c r="N45941" i="6" s="1"/>
  <c r="K45941" i="6"/>
  <c r="H45881" i="6"/>
  <c r="J45881" i="6" s="1"/>
  <c r="L45881" i="6"/>
  <c r="N45881" i="6" s="1"/>
  <c r="K45881" i="6"/>
  <c r="H45833" i="6"/>
  <c r="J45833" i="6" s="1"/>
  <c r="K45833" i="6"/>
  <c r="L45833" i="6"/>
  <c r="N45833" i="6" s="1"/>
  <c r="H45785" i="6"/>
  <c r="J45785" i="6" s="1"/>
  <c r="L45785" i="6"/>
  <c r="N45785" i="6" s="1"/>
  <c r="K45785" i="6"/>
  <c r="H45737" i="6"/>
  <c r="J45737" i="6" s="1"/>
  <c r="L45737" i="6"/>
  <c r="N45737" i="6" s="1"/>
  <c r="K45737" i="6"/>
  <c r="H45689" i="6"/>
  <c r="J45689" i="6" s="1"/>
  <c r="L45689" i="6"/>
  <c r="N45689" i="6" s="1"/>
  <c r="K45689" i="6"/>
  <c r="H45641" i="6"/>
  <c r="J45641" i="6" s="1"/>
  <c r="K45641" i="6"/>
  <c r="L45641" i="6"/>
  <c r="N45641" i="6" s="1"/>
  <c r="H45593" i="6"/>
  <c r="J45593" i="6" s="1"/>
  <c r="L45593" i="6"/>
  <c r="N45593" i="6" s="1"/>
  <c r="K45593" i="6"/>
  <c r="H45545" i="6"/>
  <c r="J45545" i="6" s="1"/>
  <c r="L45545" i="6"/>
  <c r="N45545" i="6" s="1"/>
  <c r="K45545" i="6"/>
  <c r="H45497" i="6"/>
  <c r="J45497" i="6" s="1"/>
  <c r="L45497" i="6"/>
  <c r="N45497" i="6" s="1"/>
  <c r="K45497" i="6"/>
  <c r="H45449" i="6"/>
  <c r="J45449" i="6" s="1"/>
  <c r="L45449" i="6"/>
  <c r="N45449" i="6" s="1"/>
  <c r="K45449" i="6"/>
  <c r="H45389" i="6"/>
  <c r="J45389" i="6" s="1"/>
  <c r="L45389" i="6"/>
  <c r="N45389" i="6" s="1"/>
  <c r="K45389" i="6"/>
  <c r="H45341" i="6"/>
  <c r="J45341" i="6" s="1"/>
  <c r="L45341" i="6"/>
  <c r="N45341" i="6" s="1"/>
  <c r="K45341" i="6"/>
  <c r="H45293" i="6"/>
  <c r="J45293" i="6" s="1"/>
  <c r="L45293" i="6"/>
  <c r="N45293" i="6" s="1"/>
  <c r="K45293" i="6"/>
  <c r="H45233" i="6"/>
  <c r="J45233" i="6" s="1"/>
  <c r="L45233" i="6"/>
  <c r="N45233" i="6" s="1"/>
  <c r="K45233" i="6"/>
  <c r="H45185" i="6"/>
  <c r="J45185" i="6" s="1"/>
  <c r="K45185" i="6"/>
  <c r="L45185" i="6"/>
  <c r="N45185" i="6" s="1"/>
  <c r="H45137" i="6"/>
  <c r="J45137" i="6" s="1"/>
  <c r="L45137" i="6"/>
  <c r="N45137" i="6" s="1"/>
  <c r="K45137" i="6"/>
  <c r="H45089" i="6"/>
  <c r="J45089" i="6" s="1"/>
  <c r="L45089" i="6"/>
  <c r="N45089" i="6" s="1"/>
  <c r="K45089" i="6"/>
  <c r="H45041" i="6"/>
  <c r="J45041" i="6" s="1"/>
  <c r="L45041" i="6"/>
  <c r="N45041" i="6" s="1"/>
  <c r="K45041" i="6"/>
  <c r="H45005" i="6"/>
  <c r="J45005" i="6" s="1"/>
  <c r="K45005" i="6"/>
  <c r="L45005" i="6"/>
  <c r="N45005" i="6" s="1"/>
  <c r="H44957" i="6"/>
  <c r="J44957" i="6" s="1"/>
  <c r="L44957" i="6"/>
  <c r="N44957" i="6" s="1"/>
  <c r="K44957" i="6"/>
  <c r="H44885" i="6"/>
  <c r="J44885" i="6" s="1"/>
  <c r="L44885" i="6"/>
  <c r="N44885" i="6" s="1"/>
  <c r="K44885" i="6"/>
  <c r="H44837" i="6"/>
  <c r="J44837" i="6" s="1"/>
  <c r="L44837" i="6"/>
  <c r="N44837" i="6" s="1"/>
  <c r="K44837" i="6"/>
  <c r="H44801" i="6"/>
  <c r="J44801" i="6" s="1"/>
  <c r="L44801" i="6"/>
  <c r="N44801" i="6" s="1"/>
  <c r="K44801" i="6"/>
  <c r="H44753" i="6"/>
  <c r="J44753" i="6" s="1"/>
  <c r="L44753" i="6"/>
  <c r="N44753" i="6" s="1"/>
  <c r="K44753" i="6"/>
  <c r="H44717" i="6"/>
  <c r="J44717" i="6" s="1"/>
  <c r="K44717" i="6"/>
  <c r="L44717" i="6"/>
  <c r="N44717" i="6" s="1"/>
  <c r="H44681" i="6"/>
  <c r="J44681" i="6" s="1"/>
  <c r="L44681" i="6"/>
  <c r="N44681" i="6" s="1"/>
  <c r="K44681" i="6"/>
  <c r="H44645" i="6"/>
  <c r="J44645" i="6" s="1"/>
  <c r="L44645" i="6"/>
  <c r="N44645" i="6" s="1"/>
  <c r="K44645" i="6"/>
  <c r="H44609" i="6"/>
  <c r="J44609" i="6" s="1"/>
  <c r="L44609" i="6"/>
  <c r="N44609" i="6" s="1"/>
  <c r="K44609" i="6"/>
  <c r="H44537" i="6"/>
  <c r="J44537" i="6" s="1"/>
  <c r="K44537" i="6"/>
  <c r="L44537" i="6"/>
  <c r="N44537" i="6" s="1"/>
  <c r="H44489" i="6"/>
  <c r="J44489" i="6" s="1"/>
  <c r="L44489" i="6"/>
  <c r="N44489" i="6" s="1"/>
  <c r="K44489" i="6"/>
  <c r="H44453" i="6"/>
  <c r="J44453" i="6" s="1"/>
  <c r="L44453" i="6"/>
  <c r="N44453" i="6" s="1"/>
  <c r="K44453" i="6"/>
  <c r="H44417" i="6"/>
  <c r="J44417" i="6" s="1"/>
  <c r="L44417" i="6"/>
  <c r="N44417" i="6" s="1"/>
  <c r="K44417" i="6"/>
  <c r="H44369" i="6"/>
  <c r="J44369" i="6" s="1"/>
  <c r="L44369" i="6"/>
  <c r="N44369" i="6" s="1"/>
  <c r="K44369" i="6"/>
  <c r="H44321" i="6"/>
  <c r="J44321" i="6" s="1"/>
  <c r="L44321" i="6"/>
  <c r="N44321" i="6" s="1"/>
  <c r="K44321" i="6"/>
  <c r="H44261" i="6"/>
  <c r="L44261" i="6"/>
  <c r="N44261" i="6" s="1"/>
  <c r="K44261" i="6"/>
  <c r="H44189" i="6"/>
  <c r="L44189" i="6"/>
  <c r="N44189" i="6" s="1"/>
  <c r="K44189" i="6"/>
  <c r="H44129" i="6"/>
  <c r="J44129" i="6" s="1"/>
  <c r="L44129" i="6"/>
  <c r="N44129" i="6" s="1"/>
  <c r="K44129" i="6"/>
  <c r="H44081" i="6"/>
  <c r="L44081" i="6"/>
  <c r="N44081" i="6" s="1"/>
  <c r="K44081" i="6"/>
  <c r="H44033" i="6"/>
  <c r="L44033" i="6"/>
  <c r="N44033" i="6" s="1"/>
  <c r="K44033" i="6"/>
  <c r="H43997" i="6"/>
  <c r="L43997" i="6"/>
  <c r="N43997" i="6" s="1"/>
  <c r="K43997" i="6"/>
  <c r="H43949" i="6"/>
  <c r="J43949" i="6" s="1"/>
  <c r="L43949" i="6"/>
  <c r="N43949" i="6" s="1"/>
  <c r="K43949" i="6"/>
  <c r="H43901" i="6"/>
  <c r="L43901" i="6"/>
  <c r="N43901" i="6" s="1"/>
  <c r="K43901" i="6"/>
  <c r="H43853" i="6"/>
  <c r="K43853" i="6"/>
  <c r="L43853" i="6"/>
  <c r="N43853" i="6" s="1"/>
  <c r="H43805" i="6"/>
  <c r="L43805" i="6"/>
  <c r="N43805" i="6" s="1"/>
  <c r="K43805" i="6"/>
  <c r="H43769" i="6"/>
  <c r="J43769" i="6" s="1"/>
  <c r="L43769" i="6"/>
  <c r="N43769" i="6" s="1"/>
  <c r="K43769" i="6"/>
  <c r="H43709" i="6"/>
  <c r="K43709" i="6"/>
  <c r="L43709" i="6"/>
  <c r="N43709" i="6" s="1"/>
  <c r="H43673" i="6"/>
  <c r="J43673" i="6" s="1"/>
  <c r="L43673" i="6"/>
  <c r="N43673" i="6" s="1"/>
  <c r="K43673" i="6"/>
  <c r="H43625" i="6"/>
  <c r="J43625" i="6" s="1"/>
  <c r="L43625" i="6"/>
  <c r="N43625" i="6" s="1"/>
  <c r="K43625" i="6"/>
  <c r="H43577" i="6"/>
  <c r="J43577" i="6" s="1"/>
  <c r="L43577" i="6"/>
  <c r="N43577" i="6" s="1"/>
  <c r="K43577" i="6"/>
  <c r="H43529" i="6"/>
  <c r="J43529" i="6" s="1"/>
  <c r="K43529" i="6"/>
  <c r="L43529" i="6"/>
  <c r="N43529" i="6" s="1"/>
  <c r="H43469" i="6"/>
  <c r="J43469" i="6" s="1"/>
  <c r="K43469" i="6"/>
  <c r="L43469" i="6"/>
  <c r="N43469" i="6" s="1"/>
  <c r="H43421" i="6"/>
  <c r="J43421" i="6" s="1"/>
  <c r="K43421" i="6"/>
  <c r="L43421" i="6"/>
  <c r="N43421" i="6" s="1"/>
  <c r="H43373" i="6"/>
  <c r="J43373" i="6" s="1"/>
  <c r="L43373" i="6"/>
  <c r="N43373" i="6" s="1"/>
  <c r="K43373" i="6"/>
  <c r="H43313" i="6"/>
  <c r="J43313" i="6" s="1"/>
  <c r="L43313" i="6"/>
  <c r="N43313" i="6" s="1"/>
  <c r="K43313" i="6"/>
  <c r="H43253" i="6"/>
  <c r="J43253" i="6" s="1"/>
  <c r="L43253" i="6"/>
  <c r="N43253" i="6" s="1"/>
  <c r="K43253" i="6"/>
  <c r="H43205" i="6"/>
  <c r="J43205" i="6" s="1"/>
  <c r="K43205" i="6"/>
  <c r="L43205" i="6"/>
  <c r="N43205" i="6" s="1"/>
  <c r="H43181" i="6"/>
  <c r="J43181" i="6" s="1"/>
  <c r="L43181" i="6"/>
  <c r="N43181" i="6" s="1"/>
  <c r="K43181" i="6"/>
  <c r="H43145" i="6"/>
  <c r="J43145" i="6" s="1"/>
  <c r="L43145" i="6"/>
  <c r="N43145" i="6" s="1"/>
  <c r="K43145" i="6"/>
  <c r="H43097" i="6"/>
  <c r="J43097" i="6" s="1"/>
  <c r="L43097" i="6"/>
  <c r="N43097" i="6" s="1"/>
  <c r="K43097" i="6"/>
  <c r="H43013" i="6"/>
  <c r="J43013" i="6" s="1"/>
  <c r="L43013" i="6"/>
  <c r="N43013" i="6" s="1"/>
  <c r="K43013" i="6"/>
  <c r="H42737" i="6"/>
  <c r="J42737" i="6" s="1"/>
  <c r="L42737" i="6"/>
  <c r="N42737" i="6" s="1"/>
  <c r="K42737" i="6"/>
  <c r="H42689" i="6"/>
  <c r="J42689" i="6" s="1"/>
  <c r="K42689" i="6"/>
  <c r="L42689" i="6"/>
  <c r="N42689" i="6" s="1"/>
  <c r="H42653" i="6"/>
  <c r="J42653" i="6" s="1"/>
  <c r="L42653" i="6"/>
  <c r="N42653" i="6" s="1"/>
  <c r="K42653" i="6"/>
  <c r="H42605" i="6"/>
  <c r="J42605" i="6" s="1"/>
  <c r="L42605" i="6"/>
  <c r="N42605" i="6" s="1"/>
  <c r="K42605" i="6"/>
  <c r="H42545" i="6"/>
  <c r="J42545" i="6" s="1"/>
  <c r="L42545" i="6"/>
  <c r="N42545" i="6" s="1"/>
  <c r="K42545" i="6"/>
  <c r="H42509" i="6"/>
  <c r="J42509" i="6" s="1"/>
  <c r="L42509" i="6"/>
  <c r="N42509" i="6" s="1"/>
  <c r="K42509" i="6"/>
  <c r="H42473" i="6"/>
  <c r="J42473" i="6" s="1"/>
  <c r="L42473" i="6"/>
  <c r="N42473" i="6" s="1"/>
  <c r="K42473" i="6"/>
  <c r="H42413" i="6"/>
  <c r="J42413" i="6" s="1"/>
  <c r="K42413" i="6"/>
  <c r="L42413" i="6"/>
  <c r="N42413" i="6" s="1"/>
  <c r="H42353" i="6"/>
  <c r="J42353" i="6" s="1"/>
  <c r="L42353" i="6"/>
  <c r="N42353" i="6" s="1"/>
  <c r="K42353" i="6"/>
  <c r="H42293" i="6"/>
  <c r="J42293" i="6" s="1"/>
  <c r="L42293" i="6"/>
  <c r="N42293" i="6" s="1"/>
  <c r="K42293" i="6"/>
  <c r="H42245" i="6"/>
  <c r="J42245" i="6" s="1"/>
  <c r="L42245" i="6"/>
  <c r="N42245" i="6" s="1"/>
  <c r="K42245" i="6"/>
  <c r="H42197" i="6"/>
  <c r="J42197" i="6" s="1"/>
  <c r="K42197" i="6"/>
  <c r="L42197" i="6"/>
  <c r="N42197" i="6" s="1"/>
  <c r="H42161" i="6"/>
  <c r="J42161" i="6" s="1"/>
  <c r="L42161" i="6"/>
  <c r="N42161" i="6" s="1"/>
  <c r="K42161" i="6"/>
  <c r="H42125" i="6"/>
  <c r="J42125" i="6" s="1"/>
  <c r="K42125" i="6"/>
  <c r="L42125" i="6"/>
  <c r="N42125" i="6" s="1"/>
  <c r="H42089" i="6"/>
  <c r="J42089" i="6" s="1"/>
  <c r="L42089" i="6"/>
  <c r="N42089" i="6" s="1"/>
  <c r="K42089" i="6"/>
  <c r="H42029" i="6"/>
  <c r="J42029" i="6" s="1"/>
  <c r="L42029" i="6"/>
  <c r="N42029" i="6" s="1"/>
  <c r="K42029" i="6"/>
  <c r="H41981" i="6"/>
  <c r="J41981" i="6" s="1"/>
  <c r="K41981" i="6"/>
  <c r="L41981" i="6"/>
  <c r="N41981" i="6" s="1"/>
  <c r="H41933" i="6"/>
  <c r="J41933" i="6" s="1"/>
  <c r="L41933" i="6"/>
  <c r="N41933" i="6" s="1"/>
  <c r="K41933" i="6"/>
  <c r="H41885" i="6"/>
  <c r="J41885" i="6" s="1"/>
  <c r="K41885" i="6"/>
  <c r="L41885" i="6"/>
  <c r="N41885" i="6" s="1"/>
  <c r="H41837" i="6"/>
  <c r="J41837" i="6" s="1"/>
  <c r="L41837" i="6"/>
  <c r="N41837" i="6" s="1"/>
  <c r="K41837" i="6"/>
  <c r="H41789" i="6"/>
  <c r="J41789" i="6" s="1"/>
  <c r="L41789" i="6"/>
  <c r="N41789" i="6" s="1"/>
  <c r="K41789" i="6"/>
  <c r="H41741" i="6"/>
  <c r="J41741" i="6" s="1"/>
  <c r="L41741" i="6"/>
  <c r="N41741" i="6" s="1"/>
  <c r="K41741" i="6"/>
  <c r="H41657" i="6"/>
  <c r="J41657" i="6" s="1"/>
  <c r="L41657" i="6"/>
  <c r="N41657" i="6" s="1"/>
  <c r="K41657" i="6"/>
  <c r="H41609" i="6"/>
  <c r="J41609" i="6" s="1"/>
  <c r="L41609" i="6"/>
  <c r="N41609" i="6" s="1"/>
  <c r="K41609" i="6"/>
  <c r="H41561" i="6"/>
  <c r="J41561" i="6" s="1"/>
  <c r="L41561" i="6"/>
  <c r="N41561" i="6" s="1"/>
  <c r="K41561" i="6"/>
  <c r="H41513" i="6"/>
  <c r="J41513" i="6" s="1"/>
  <c r="L41513" i="6"/>
  <c r="N41513" i="6" s="1"/>
  <c r="K41513" i="6"/>
  <c r="H41465" i="6"/>
  <c r="J41465" i="6" s="1"/>
  <c r="L41465" i="6"/>
  <c r="N41465" i="6" s="1"/>
  <c r="K41465" i="6"/>
  <c r="H41417" i="6"/>
  <c r="J41417" i="6" s="1"/>
  <c r="L41417" i="6"/>
  <c r="N41417" i="6" s="1"/>
  <c r="K41417" i="6"/>
  <c r="H41369" i="6"/>
  <c r="J41369" i="6" s="1"/>
  <c r="L41369" i="6"/>
  <c r="N41369" i="6" s="1"/>
  <c r="K41369" i="6"/>
  <c r="H41309" i="6"/>
  <c r="J41309" i="6" s="1"/>
  <c r="L41309" i="6"/>
  <c r="N41309" i="6" s="1"/>
  <c r="K41309" i="6"/>
  <c r="H41273" i="6"/>
  <c r="J41273" i="6" s="1"/>
  <c r="L41273" i="6"/>
  <c r="N41273" i="6" s="1"/>
  <c r="K41273" i="6"/>
  <c r="H41225" i="6"/>
  <c r="J41225" i="6" s="1"/>
  <c r="L41225" i="6"/>
  <c r="N41225" i="6" s="1"/>
  <c r="K41225" i="6"/>
  <c r="H41177" i="6"/>
  <c r="J41177" i="6" s="1"/>
  <c r="L41177" i="6"/>
  <c r="N41177" i="6" s="1"/>
  <c r="K41177" i="6"/>
  <c r="H41117" i="6"/>
  <c r="J41117" i="6" s="1"/>
  <c r="K41117" i="6"/>
  <c r="L41117" i="6"/>
  <c r="N41117" i="6" s="1"/>
  <c r="H41057" i="6"/>
  <c r="J41057" i="6" s="1"/>
  <c r="L41057" i="6"/>
  <c r="N41057" i="6" s="1"/>
  <c r="K41057" i="6"/>
  <c r="H41009" i="6"/>
  <c r="J41009" i="6" s="1"/>
  <c r="L41009" i="6"/>
  <c r="N41009" i="6" s="1"/>
  <c r="K41009" i="6"/>
  <c r="H40961" i="6"/>
  <c r="J40961" i="6" s="1"/>
  <c r="L40961" i="6"/>
  <c r="N40961" i="6" s="1"/>
  <c r="K40961" i="6"/>
  <c r="H40913" i="6"/>
  <c r="J40913" i="6" s="1"/>
  <c r="L40913" i="6"/>
  <c r="N40913" i="6" s="1"/>
  <c r="K40913" i="6"/>
  <c r="H40853" i="6"/>
  <c r="J40853" i="6" s="1"/>
  <c r="L40853" i="6"/>
  <c r="N40853" i="6" s="1"/>
  <c r="K40853" i="6"/>
  <c r="H40793" i="6"/>
  <c r="J40793" i="6" s="1"/>
  <c r="L40793" i="6"/>
  <c r="N40793" i="6" s="1"/>
  <c r="K40793" i="6"/>
  <c r="H40745" i="6"/>
  <c r="J40745" i="6" s="1"/>
  <c r="L40745" i="6"/>
  <c r="N40745" i="6" s="1"/>
  <c r="K40745" i="6"/>
  <c r="H40697" i="6"/>
  <c r="J40697" i="6" s="1"/>
  <c r="L40697" i="6"/>
  <c r="N40697" i="6" s="1"/>
  <c r="K40697" i="6"/>
  <c r="H40661" i="6"/>
  <c r="J40661" i="6" s="1"/>
  <c r="L40661" i="6"/>
  <c r="N40661" i="6" s="1"/>
  <c r="K40661" i="6"/>
  <c r="H40601" i="6"/>
  <c r="J40601" i="6" s="1"/>
  <c r="L40601" i="6"/>
  <c r="N40601" i="6" s="1"/>
  <c r="K40601" i="6"/>
  <c r="H40553" i="6"/>
  <c r="J40553" i="6" s="1"/>
  <c r="L40553" i="6"/>
  <c r="N40553" i="6" s="1"/>
  <c r="K40553" i="6"/>
  <c r="H40505" i="6"/>
  <c r="J40505" i="6" s="1"/>
  <c r="L40505" i="6"/>
  <c r="N40505" i="6" s="1"/>
  <c r="K40505" i="6"/>
  <c r="H40457" i="6"/>
  <c r="J40457" i="6" s="1"/>
  <c r="K40457" i="6"/>
  <c r="L40457" i="6"/>
  <c r="N40457" i="6" s="1"/>
  <c r="H40409" i="6"/>
  <c r="J40409" i="6" s="1"/>
  <c r="L40409" i="6"/>
  <c r="N40409" i="6" s="1"/>
  <c r="K40409" i="6"/>
  <c r="H40361" i="6"/>
  <c r="J40361" i="6" s="1"/>
  <c r="L40361" i="6"/>
  <c r="N40361" i="6" s="1"/>
  <c r="K40361" i="6"/>
  <c r="H40313" i="6"/>
  <c r="J40313" i="6" s="1"/>
  <c r="L40313" i="6"/>
  <c r="N40313" i="6" s="1"/>
  <c r="K40313" i="6"/>
  <c r="H40241" i="6"/>
  <c r="J40241" i="6" s="1"/>
  <c r="L40241" i="6"/>
  <c r="N40241" i="6" s="1"/>
  <c r="K40241" i="6"/>
  <c r="H40193" i="6"/>
  <c r="J40193" i="6" s="1"/>
  <c r="L40193" i="6"/>
  <c r="N40193" i="6" s="1"/>
  <c r="K40193" i="6"/>
  <c r="H40133" i="6"/>
  <c r="J40133" i="6" s="1"/>
  <c r="L40133" i="6"/>
  <c r="N40133" i="6" s="1"/>
  <c r="K40133" i="6"/>
  <c r="H40085" i="6"/>
  <c r="J40085" i="6" s="1"/>
  <c r="L40085" i="6"/>
  <c r="N40085" i="6" s="1"/>
  <c r="K40085" i="6"/>
  <c r="H40049" i="6"/>
  <c r="J40049" i="6" s="1"/>
  <c r="L40049" i="6"/>
  <c r="N40049" i="6" s="1"/>
  <c r="K40049" i="6"/>
  <c r="H40001" i="6"/>
  <c r="J40001" i="6" s="1"/>
  <c r="K40001" i="6"/>
  <c r="L40001" i="6"/>
  <c r="N40001" i="6" s="1"/>
  <c r="H39965" i="6"/>
  <c r="J39965" i="6" s="1"/>
  <c r="K39965" i="6"/>
  <c r="L39965" i="6"/>
  <c r="N39965" i="6" s="1"/>
  <c r="H39929" i="6"/>
  <c r="J39929" i="6" s="1"/>
  <c r="L39929" i="6"/>
  <c r="N39929" i="6" s="1"/>
  <c r="K39929" i="6"/>
  <c r="H39881" i="6"/>
  <c r="J39881" i="6" s="1"/>
  <c r="L39881" i="6"/>
  <c r="N39881" i="6" s="1"/>
  <c r="K39881" i="6"/>
  <c r="H39845" i="6"/>
  <c r="J39845" i="6" s="1"/>
  <c r="L39845" i="6"/>
  <c r="N39845" i="6" s="1"/>
  <c r="K39845" i="6"/>
  <c r="H39809" i="6"/>
  <c r="J39809" i="6" s="1"/>
  <c r="K39809" i="6"/>
  <c r="L39809" i="6"/>
  <c r="N39809" i="6" s="1"/>
  <c r="H39773" i="6"/>
  <c r="J39773" i="6" s="1"/>
  <c r="L39773" i="6"/>
  <c r="N39773" i="6" s="1"/>
  <c r="K39773" i="6"/>
  <c r="H39713" i="6"/>
  <c r="J39713" i="6" s="1"/>
  <c r="L39713" i="6"/>
  <c r="N39713" i="6" s="1"/>
  <c r="K39713" i="6"/>
  <c r="H39653" i="6"/>
  <c r="J39653" i="6" s="1"/>
  <c r="L39653" i="6"/>
  <c r="N39653" i="6" s="1"/>
  <c r="K39653" i="6"/>
  <c r="H39605" i="6"/>
  <c r="J39605" i="6" s="1"/>
  <c r="K39605" i="6"/>
  <c r="L39605" i="6"/>
  <c r="N39605" i="6" s="1"/>
  <c r="H39557" i="6"/>
  <c r="J39557" i="6" s="1"/>
  <c r="L39557" i="6"/>
  <c r="N39557" i="6" s="1"/>
  <c r="K39557" i="6"/>
  <c r="H39509" i="6"/>
  <c r="J39509" i="6" s="1"/>
  <c r="L39509" i="6"/>
  <c r="N39509" i="6" s="1"/>
  <c r="K39509" i="6"/>
  <c r="H39473" i="6"/>
  <c r="J39473" i="6" s="1"/>
  <c r="L39473" i="6"/>
  <c r="N39473" i="6" s="1"/>
  <c r="K39473" i="6"/>
  <c r="H39413" i="6"/>
  <c r="J39413" i="6" s="1"/>
  <c r="L39413" i="6"/>
  <c r="N39413" i="6" s="1"/>
  <c r="K39413" i="6"/>
  <c r="H39341" i="6"/>
  <c r="J39341" i="6" s="1"/>
  <c r="L39341" i="6"/>
  <c r="N39341" i="6" s="1"/>
  <c r="K39341" i="6"/>
  <c r="H39293" i="6"/>
  <c r="J39293" i="6" s="1"/>
  <c r="L39293" i="6"/>
  <c r="N39293" i="6" s="1"/>
  <c r="K39293" i="6"/>
  <c r="H39245" i="6"/>
  <c r="J39245" i="6" s="1"/>
  <c r="L39245" i="6"/>
  <c r="N39245" i="6" s="1"/>
  <c r="K39245" i="6"/>
  <c r="H39197" i="6"/>
  <c r="J39197" i="6" s="1"/>
  <c r="L39197" i="6"/>
  <c r="N39197" i="6" s="1"/>
  <c r="K39197" i="6"/>
  <c r="H39149" i="6"/>
  <c r="J39149" i="6" s="1"/>
  <c r="K39149" i="6"/>
  <c r="L39149" i="6"/>
  <c r="N39149" i="6" s="1"/>
  <c r="H39101" i="6"/>
  <c r="J39101" i="6" s="1"/>
  <c r="K39101" i="6"/>
  <c r="L39101" i="6"/>
  <c r="N39101" i="6" s="1"/>
  <c r="H39053" i="6"/>
  <c r="J39053" i="6" s="1"/>
  <c r="L39053" i="6"/>
  <c r="N39053" i="6" s="1"/>
  <c r="K39053" i="6"/>
  <c r="H39005" i="6"/>
  <c r="J39005" i="6" s="1"/>
  <c r="L39005" i="6"/>
  <c r="N39005" i="6" s="1"/>
  <c r="K39005" i="6"/>
  <c r="H38957" i="6"/>
  <c r="J38957" i="6" s="1"/>
  <c r="K38957" i="6"/>
  <c r="L38957" i="6"/>
  <c r="N38957" i="6" s="1"/>
  <c r="H38909" i="6"/>
  <c r="J38909" i="6" s="1"/>
  <c r="L38909" i="6"/>
  <c r="N38909" i="6" s="1"/>
  <c r="K38909" i="6"/>
  <c r="H38861" i="6"/>
  <c r="J38861" i="6" s="1"/>
  <c r="L38861" i="6"/>
  <c r="N38861" i="6" s="1"/>
  <c r="K38861" i="6"/>
  <c r="H38813" i="6"/>
  <c r="J38813" i="6" s="1"/>
  <c r="L38813" i="6"/>
  <c r="N38813" i="6" s="1"/>
  <c r="K38813" i="6"/>
  <c r="H38765" i="6"/>
  <c r="J38765" i="6" s="1"/>
  <c r="L38765" i="6"/>
  <c r="N38765" i="6" s="1"/>
  <c r="K38765" i="6"/>
  <c r="H38717" i="6"/>
  <c r="J38717" i="6" s="1"/>
  <c r="L38717" i="6"/>
  <c r="N38717" i="6" s="1"/>
  <c r="K38717" i="6"/>
  <c r="H38669" i="6"/>
  <c r="J38669" i="6" s="1"/>
  <c r="K38669" i="6"/>
  <c r="L38669" i="6"/>
  <c r="N38669" i="6" s="1"/>
  <c r="H38609" i="6"/>
  <c r="J38609" i="6" s="1"/>
  <c r="L38609" i="6"/>
  <c r="N38609" i="6" s="1"/>
  <c r="K38609" i="6"/>
  <c r="H38561" i="6"/>
  <c r="J38561" i="6" s="1"/>
  <c r="L38561" i="6"/>
  <c r="N38561" i="6" s="1"/>
  <c r="K38561" i="6"/>
  <c r="H38513" i="6"/>
  <c r="J38513" i="6" s="1"/>
  <c r="K38513" i="6"/>
  <c r="L38513" i="6"/>
  <c r="N38513" i="6" s="1"/>
  <c r="H38453" i="6"/>
  <c r="J38453" i="6" s="1"/>
  <c r="K38453" i="6"/>
  <c r="L38453" i="6"/>
  <c r="N38453" i="6" s="1"/>
  <c r="H38405" i="6"/>
  <c r="J38405" i="6" s="1"/>
  <c r="L38405" i="6"/>
  <c r="N38405" i="6" s="1"/>
  <c r="K38405" i="6"/>
  <c r="H38357" i="6"/>
  <c r="J38357" i="6" s="1"/>
  <c r="L38357" i="6"/>
  <c r="N38357" i="6" s="1"/>
  <c r="K38357" i="6"/>
  <c r="H38309" i="6"/>
  <c r="J38309" i="6" s="1"/>
  <c r="K38309" i="6"/>
  <c r="L38309" i="6"/>
  <c r="N38309" i="6" s="1"/>
  <c r="H38261" i="6"/>
  <c r="J38261" i="6" s="1"/>
  <c r="L38261" i="6"/>
  <c r="N38261" i="6" s="1"/>
  <c r="K38261" i="6"/>
  <c r="H38189" i="6"/>
  <c r="J38189" i="6" s="1"/>
  <c r="L38189" i="6"/>
  <c r="N38189" i="6" s="1"/>
  <c r="K38189" i="6"/>
  <c r="H38141" i="6"/>
  <c r="J38141" i="6" s="1"/>
  <c r="L38141" i="6"/>
  <c r="N38141" i="6" s="1"/>
  <c r="K38141" i="6"/>
  <c r="H38093" i="6"/>
  <c r="J38093" i="6" s="1"/>
  <c r="K38093" i="6"/>
  <c r="L38093" i="6"/>
  <c r="N38093" i="6" s="1"/>
  <c r="H38045" i="6"/>
  <c r="J38045" i="6" s="1"/>
  <c r="L38045" i="6"/>
  <c r="N38045" i="6" s="1"/>
  <c r="K38045" i="6"/>
  <c r="H37997" i="6"/>
  <c r="J37997" i="6" s="1"/>
  <c r="K37997" i="6"/>
  <c r="L37997" i="6"/>
  <c r="N37997" i="6" s="1"/>
  <c r="H37949" i="6"/>
  <c r="J37949" i="6" s="1"/>
  <c r="L37949" i="6"/>
  <c r="N37949" i="6" s="1"/>
  <c r="K37949" i="6"/>
  <c r="H37889" i="6"/>
  <c r="J37889" i="6" s="1"/>
  <c r="L37889" i="6"/>
  <c r="N37889" i="6" s="1"/>
  <c r="K37889" i="6"/>
  <c r="H37841" i="6"/>
  <c r="J37841" i="6" s="1"/>
  <c r="L37841" i="6"/>
  <c r="N37841" i="6" s="1"/>
  <c r="K37841" i="6"/>
  <c r="H37805" i="6"/>
  <c r="J37805" i="6" s="1"/>
  <c r="K37805" i="6"/>
  <c r="L37805" i="6"/>
  <c r="N37805" i="6" s="1"/>
  <c r="H37745" i="6"/>
  <c r="J37745" i="6" s="1"/>
  <c r="L37745" i="6"/>
  <c r="N37745" i="6" s="1"/>
  <c r="K37745" i="6"/>
  <c r="H37697" i="6"/>
  <c r="J37697" i="6" s="1"/>
  <c r="K37697" i="6"/>
  <c r="L37697" i="6"/>
  <c r="N37697" i="6" s="1"/>
  <c r="H37649" i="6"/>
  <c r="J37649" i="6" s="1"/>
  <c r="L37649" i="6"/>
  <c r="N37649" i="6" s="1"/>
  <c r="K37649" i="6"/>
  <c r="H37601" i="6"/>
  <c r="J37601" i="6" s="1"/>
  <c r="L37601" i="6"/>
  <c r="N37601" i="6" s="1"/>
  <c r="K37601" i="6"/>
  <c r="H37553" i="6"/>
  <c r="J37553" i="6" s="1"/>
  <c r="L37553" i="6"/>
  <c r="N37553" i="6" s="1"/>
  <c r="K37553" i="6"/>
  <c r="H37505" i="6"/>
  <c r="J37505" i="6" s="1"/>
  <c r="L37505" i="6"/>
  <c r="N37505" i="6" s="1"/>
  <c r="K37505" i="6"/>
  <c r="H37457" i="6"/>
  <c r="J37457" i="6" s="1"/>
  <c r="L37457" i="6"/>
  <c r="N37457" i="6" s="1"/>
  <c r="K37457" i="6"/>
  <c r="H37409" i="6"/>
  <c r="J37409" i="6" s="1"/>
  <c r="K37409" i="6"/>
  <c r="L37409" i="6"/>
  <c r="N37409" i="6" s="1"/>
  <c r="H37349" i="6"/>
  <c r="J37349" i="6" s="1"/>
  <c r="L37349" i="6"/>
  <c r="N37349" i="6" s="1"/>
  <c r="K37349" i="6"/>
  <c r="H37289" i="6"/>
  <c r="J37289" i="6" s="1"/>
  <c r="L37289" i="6"/>
  <c r="N37289" i="6" s="1"/>
  <c r="K37289" i="6"/>
  <c r="H37241" i="6"/>
  <c r="J37241" i="6" s="1"/>
  <c r="L37241" i="6"/>
  <c r="N37241" i="6" s="1"/>
  <c r="K37241" i="6"/>
  <c r="H37193" i="6"/>
  <c r="J37193" i="6" s="1"/>
  <c r="L37193" i="6"/>
  <c r="N37193" i="6" s="1"/>
  <c r="K37193" i="6"/>
  <c r="H37133" i="6"/>
  <c r="J37133" i="6" s="1"/>
  <c r="L37133" i="6"/>
  <c r="N37133" i="6" s="1"/>
  <c r="K37133" i="6"/>
  <c r="H37085" i="6"/>
  <c r="J37085" i="6" s="1"/>
  <c r="L37085" i="6"/>
  <c r="N37085" i="6" s="1"/>
  <c r="K37085" i="6"/>
  <c r="H37049" i="6"/>
  <c r="J37049" i="6" s="1"/>
  <c r="K37049" i="6"/>
  <c r="L37049" i="6"/>
  <c r="N37049" i="6" s="1"/>
  <c r="H36977" i="6"/>
  <c r="J36977" i="6" s="1"/>
  <c r="L36977" i="6"/>
  <c r="N36977" i="6" s="1"/>
  <c r="K36977" i="6"/>
  <c r="H36929" i="6"/>
  <c r="J36929" i="6" s="1"/>
  <c r="L36929" i="6"/>
  <c r="N36929" i="6" s="1"/>
  <c r="K36929" i="6"/>
  <c r="H36881" i="6"/>
  <c r="J36881" i="6" s="1"/>
  <c r="L36881" i="6"/>
  <c r="N36881" i="6" s="1"/>
  <c r="K36881" i="6"/>
  <c r="H36833" i="6"/>
  <c r="J36833" i="6" s="1"/>
  <c r="L36833" i="6"/>
  <c r="N36833" i="6" s="1"/>
  <c r="K36833" i="6"/>
  <c r="H36785" i="6"/>
  <c r="J36785" i="6" s="1"/>
  <c r="L36785" i="6"/>
  <c r="N36785" i="6" s="1"/>
  <c r="K36785" i="6"/>
  <c r="H36737" i="6"/>
  <c r="J36737" i="6" s="1"/>
  <c r="L36737" i="6"/>
  <c r="N36737" i="6" s="1"/>
  <c r="K36737" i="6"/>
  <c r="H36689" i="6"/>
  <c r="J36689" i="6" s="1"/>
  <c r="L36689" i="6"/>
  <c r="N36689" i="6" s="1"/>
  <c r="K36689" i="6"/>
  <c r="H36617" i="6"/>
  <c r="J36617" i="6" s="1"/>
  <c r="L36617" i="6"/>
  <c r="N36617" i="6" s="1"/>
  <c r="K36617" i="6"/>
  <c r="H36569" i="6"/>
  <c r="J36569" i="6" s="1"/>
  <c r="K36569" i="6"/>
  <c r="L36569" i="6"/>
  <c r="N36569" i="6" s="1"/>
  <c r="H36521" i="6"/>
  <c r="J36521" i="6" s="1"/>
  <c r="L36521" i="6"/>
  <c r="N36521" i="6" s="1"/>
  <c r="K36521" i="6"/>
  <c r="H36473" i="6"/>
  <c r="J36473" i="6" s="1"/>
  <c r="L36473" i="6"/>
  <c r="N36473" i="6" s="1"/>
  <c r="K36473" i="6"/>
  <c r="H36425" i="6"/>
  <c r="J36425" i="6" s="1"/>
  <c r="L36425" i="6"/>
  <c r="N36425" i="6" s="1"/>
  <c r="K36425" i="6"/>
  <c r="H36377" i="6"/>
  <c r="J36377" i="6" s="1"/>
  <c r="L36377" i="6"/>
  <c r="N36377" i="6" s="1"/>
  <c r="K36377" i="6"/>
  <c r="H36329" i="6"/>
  <c r="J36329" i="6" s="1"/>
  <c r="L36329" i="6"/>
  <c r="N36329" i="6" s="1"/>
  <c r="K36329" i="6"/>
  <c r="H36281" i="6"/>
  <c r="J36281" i="6" s="1"/>
  <c r="L36281" i="6"/>
  <c r="N36281" i="6" s="1"/>
  <c r="K36281" i="6"/>
  <c r="H36221" i="6"/>
  <c r="J36221" i="6" s="1"/>
  <c r="L36221" i="6"/>
  <c r="N36221" i="6" s="1"/>
  <c r="K36221" i="6"/>
  <c r="H36173" i="6"/>
  <c r="J36173" i="6" s="1"/>
  <c r="L36173" i="6"/>
  <c r="N36173" i="6" s="1"/>
  <c r="K36173" i="6"/>
  <c r="H36137" i="6"/>
  <c r="J36137" i="6" s="1"/>
  <c r="L36137" i="6"/>
  <c r="N36137" i="6" s="1"/>
  <c r="K36137" i="6"/>
  <c r="H36089" i="6"/>
  <c r="J36089" i="6" s="1"/>
  <c r="L36089" i="6"/>
  <c r="N36089" i="6" s="1"/>
  <c r="K36089" i="6"/>
  <c r="H36041" i="6"/>
  <c r="J36041" i="6" s="1"/>
  <c r="L36041" i="6"/>
  <c r="N36041" i="6" s="1"/>
  <c r="K36041" i="6"/>
  <c r="H35993" i="6"/>
  <c r="J35993" i="6" s="1"/>
  <c r="L35993" i="6"/>
  <c r="N35993" i="6" s="1"/>
  <c r="K35993" i="6"/>
  <c r="H35909" i="6"/>
  <c r="J35909" i="6" s="1"/>
  <c r="K35909" i="6"/>
  <c r="L35909" i="6"/>
  <c r="N35909" i="6" s="1"/>
  <c r="H35861" i="6"/>
  <c r="J35861" i="6" s="1"/>
  <c r="K35861" i="6"/>
  <c r="L35861" i="6"/>
  <c r="N35861" i="6" s="1"/>
  <c r="H35813" i="6"/>
  <c r="J35813" i="6" s="1"/>
  <c r="L35813" i="6"/>
  <c r="N35813" i="6" s="1"/>
  <c r="K35813" i="6"/>
  <c r="H35765" i="6"/>
  <c r="J35765" i="6" s="1"/>
  <c r="L35765" i="6"/>
  <c r="N35765" i="6" s="1"/>
  <c r="K35765" i="6"/>
  <c r="H35717" i="6"/>
  <c r="J35717" i="6" s="1"/>
  <c r="K35717" i="6"/>
  <c r="L35717" i="6"/>
  <c r="N35717" i="6" s="1"/>
  <c r="H35669" i="6"/>
  <c r="J35669" i="6" s="1"/>
  <c r="L35669" i="6"/>
  <c r="N35669" i="6" s="1"/>
  <c r="K35669" i="6"/>
  <c r="H35621" i="6"/>
  <c r="J35621" i="6" s="1"/>
  <c r="L35621" i="6"/>
  <c r="N35621" i="6" s="1"/>
  <c r="K35621" i="6"/>
  <c r="H35585" i="6"/>
  <c r="J35585" i="6" s="1"/>
  <c r="L35585" i="6"/>
  <c r="N35585" i="6" s="1"/>
  <c r="K35585" i="6"/>
  <c r="H35549" i="6"/>
  <c r="J35549" i="6" s="1"/>
  <c r="L35549" i="6"/>
  <c r="N35549" i="6" s="1"/>
  <c r="K35549" i="6"/>
  <c r="H35501" i="6"/>
  <c r="J35501" i="6" s="1"/>
  <c r="K35501" i="6"/>
  <c r="L35501" i="6"/>
  <c r="N35501" i="6" s="1"/>
  <c r="H35453" i="6"/>
  <c r="J35453" i="6" s="1"/>
  <c r="L35453" i="6"/>
  <c r="N35453" i="6" s="1"/>
  <c r="K35453" i="6"/>
  <c r="H35405" i="6"/>
  <c r="J35405" i="6" s="1"/>
  <c r="L35405" i="6"/>
  <c r="N35405" i="6" s="1"/>
  <c r="K35405" i="6"/>
  <c r="H35369" i="6"/>
  <c r="J35369" i="6" s="1"/>
  <c r="L35369" i="6"/>
  <c r="N35369" i="6" s="1"/>
  <c r="K35369" i="6"/>
  <c r="H35321" i="6"/>
  <c r="J35321" i="6" s="1"/>
  <c r="L35321" i="6"/>
  <c r="N35321" i="6" s="1"/>
  <c r="K35321" i="6"/>
  <c r="H35285" i="6"/>
  <c r="J35285" i="6" s="1"/>
  <c r="K35285" i="6"/>
  <c r="L35285" i="6"/>
  <c r="N35285" i="6" s="1"/>
  <c r="H35249" i="6"/>
  <c r="J35249" i="6" s="1"/>
  <c r="L35249" i="6"/>
  <c r="N35249" i="6" s="1"/>
  <c r="K35249" i="6"/>
  <c r="H35201" i="6"/>
  <c r="J35201" i="6" s="1"/>
  <c r="L35201" i="6"/>
  <c r="N35201" i="6" s="1"/>
  <c r="K35201" i="6"/>
  <c r="H35165" i="6"/>
  <c r="J35165" i="6" s="1"/>
  <c r="L35165" i="6"/>
  <c r="N35165" i="6" s="1"/>
  <c r="K35165" i="6"/>
  <c r="H35129" i="6"/>
  <c r="J35129" i="6" s="1"/>
  <c r="L35129" i="6"/>
  <c r="N35129" i="6" s="1"/>
  <c r="K35129" i="6"/>
  <c r="H35081" i="6"/>
  <c r="J35081" i="6" s="1"/>
  <c r="L35081" i="6"/>
  <c r="N35081" i="6" s="1"/>
  <c r="K35081" i="6"/>
  <c r="H35033" i="6"/>
  <c r="J35033" i="6" s="1"/>
  <c r="L35033" i="6"/>
  <c r="N35033" i="6" s="1"/>
  <c r="K35033" i="6"/>
  <c r="H34985" i="6"/>
  <c r="J34985" i="6" s="1"/>
  <c r="L34985" i="6"/>
  <c r="N34985" i="6" s="1"/>
  <c r="K34985" i="6"/>
  <c r="H34937" i="6"/>
  <c r="J34937" i="6" s="1"/>
  <c r="L34937" i="6"/>
  <c r="N34937" i="6" s="1"/>
  <c r="K34937" i="6"/>
  <c r="H34889" i="6"/>
  <c r="J34889" i="6" s="1"/>
  <c r="L34889" i="6"/>
  <c r="N34889" i="6" s="1"/>
  <c r="K34889" i="6"/>
  <c r="H34829" i="6"/>
  <c r="J34829" i="6" s="1"/>
  <c r="L34829" i="6"/>
  <c r="N34829" i="6" s="1"/>
  <c r="K34829" i="6"/>
  <c r="H34781" i="6"/>
  <c r="J34781" i="6" s="1"/>
  <c r="K34781" i="6"/>
  <c r="L34781" i="6"/>
  <c r="N34781" i="6" s="1"/>
  <c r="H34733" i="6"/>
  <c r="J34733" i="6" s="1"/>
  <c r="L34733" i="6"/>
  <c r="N34733" i="6" s="1"/>
  <c r="K34733" i="6"/>
  <c r="H34685" i="6"/>
  <c r="J34685" i="6" s="1"/>
  <c r="L34685" i="6"/>
  <c r="N34685" i="6" s="1"/>
  <c r="K34685" i="6"/>
  <c r="H34625" i="6"/>
  <c r="J34625" i="6" s="1"/>
  <c r="K34625" i="6"/>
  <c r="L34625" i="6"/>
  <c r="N34625" i="6" s="1"/>
  <c r="H34565" i="6"/>
  <c r="J34565" i="6" s="1"/>
  <c r="K34565" i="6"/>
  <c r="L34565" i="6"/>
  <c r="N34565" i="6" s="1"/>
  <c r="H34493" i="6"/>
  <c r="J34493" i="6" s="1"/>
  <c r="L34493" i="6"/>
  <c r="N34493" i="6" s="1"/>
  <c r="K34493" i="6"/>
  <c r="H34445" i="6"/>
  <c r="J34445" i="6" s="1"/>
  <c r="L34445" i="6"/>
  <c r="N34445" i="6" s="1"/>
  <c r="K34445" i="6"/>
  <c r="H34397" i="6"/>
  <c r="J34397" i="6" s="1"/>
  <c r="L34397" i="6"/>
  <c r="N34397" i="6" s="1"/>
  <c r="K34397" i="6"/>
  <c r="H34349" i="6"/>
  <c r="J34349" i="6" s="1"/>
  <c r="K34349" i="6"/>
  <c r="L34349" i="6"/>
  <c r="N34349" i="6" s="1"/>
  <c r="H34301" i="6"/>
  <c r="J34301" i="6" s="1"/>
  <c r="L34301" i="6"/>
  <c r="N34301" i="6" s="1"/>
  <c r="K34301" i="6"/>
  <c r="H34253" i="6"/>
  <c r="J34253" i="6" s="1"/>
  <c r="L34253" i="6"/>
  <c r="N34253" i="6" s="1"/>
  <c r="K34253" i="6"/>
  <c r="H34205" i="6"/>
  <c r="J34205" i="6" s="1"/>
  <c r="K34205" i="6"/>
  <c r="L34205" i="6"/>
  <c r="N34205" i="6" s="1"/>
  <c r="H34157" i="6"/>
  <c r="J34157" i="6" s="1"/>
  <c r="L34157" i="6"/>
  <c r="N34157" i="6" s="1"/>
  <c r="K34157" i="6"/>
  <c r="H34109" i="6"/>
  <c r="J34109" i="6" s="1"/>
  <c r="K34109" i="6"/>
  <c r="L34109" i="6"/>
  <c r="N34109" i="6" s="1"/>
  <c r="H34061" i="6"/>
  <c r="J34061" i="6" s="1"/>
  <c r="L34061" i="6"/>
  <c r="N34061" i="6" s="1"/>
  <c r="K34061" i="6"/>
  <c r="H34013" i="6"/>
  <c r="J34013" i="6" s="1"/>
  <c r="L34013" i="6"/>
  <c r="N34013" i="6" s="1"/>
  <c r="K34013" i="6"/>
  <c r="H33965" i="6"/>
  <c r="J33965" i="6" s="1"/>
  <c r="L33965" i="6"/>
  <c r="N33965" i="6" s="1"/>
  <c r="K33965" i="6"/>
  <c r="H33917" i="6"/>
  <c r="J33917" i="6" s="1"/>
  <c r="K33917" i="6"/>
  <c r="L33917" i="6"/>
  <c r="N33917" i="6" s="1"/>
  <c r="H33857" i="6"/>
  <c r="J33857" i="6" s="1"/>
  <c r="L33857" i="6"/>
  <c r="N33857" i="6" s="1"/>
  <c r="K33857" i="6"/>
  <c r="H33809" i="6"/>
  <c r="J33809" i="6" s="1"/>
  <c r="K33809" i="6"/>
  <c r="L33809" i="6"/>
  <c r="N33809" i="6" s="1"/>
  <c r="H33761" i="6"/>
  <c r="J33761" i="6" s="1"/>
  <c r="L33761" i="6"/>
  <c r="N33761" i="6" s="1"/>
  <c r="K33761" i="6"/>
  <c r="H33713" i="6"/>
  <c r="J33713" i="6" s="1"/>
  <c r="L33713" i="6"/>
  <c r="N33713" i="6" s="1"/>
  <c r="K33713" i="6"/>
  <c r="H33665" i="6"/>
  <c r="J33665" i="6" s="1"/>
  <c r="L33665" i="6"/>
  <c r="N33665" i="6" s="1"/>
  <c r="K33665" i="6"/>
  <c r="H33629" i="6"/>
  <c r="J33629" i="6" s="1"/>
  <c r="L33629" i="6"/>
  <c r="N33629" i="6" s="1"/>
  <c r="K33629" i="6"/>
  <c r="H33581" i="6"/>
  <c r="J33581" i="6" s="1"/>
  <c r="L33581" i="6"/>
  <c r="N33581" i="6" s="1"/>
  <c r="K33581" i="6"/>
  <c r="H33533" i="6"/>
  <c r="J33533" i="6" s="1"/>
  <c r="L33533" i="6"/>
  <c r="N33533" i="6" s="1"/>
  <c r="K33533" i="6"/>
  <c r="H33485" i="6"/>
  <c r="J33485" i="6" s="1"/>
  <c r="K33485" i="6"/>
  <c r="L33485" i="6"/>
  <c r="N33485" i="6" s="1"/>
  <c r="H33425" i="6"/>
  <c r="J33425" i="6" s="1"/>
  <c r="L33425" i="6"/>
  <c r="N33425" i="6" s="1"/>
  <c r="K33425" i="6"/>
  <c r="H33377" i="6"/>
  <c r="J33377" i="6" s="1"/>
  <c r="L33377" i="6"/>
  <c r="N33377" i="6" s="1"/>
  <c r="K33377" i="6"/>
  <c r="H33329" i="6"/>
  <c r="J33329" i="6" s="1"/>
  <c r="K33329" i="6"/>
  <c r="L33329" i="6"/>
  <c r="N33329" i="6" s="1"/>
  <c r="H33281" i="6"/>
  <c r="J33281" i="6" s="1"/>
  <c r="L33281" i="6"/>
  <c r="N33281" i="6" s="1"/>
  <c r="K33281" i="6"/>
  <c r="H33233" i="6"/>
  <c r="J33233" i="6" s="1"/>
  <c r="L33233" i="6"/>
  <c r="N33233" i="6" s="1"/>
  <c r="K33233" i="6"/>
  <c r="H33197" i="6"/>
  <c r="J33197" i="6" s="1"/>
  <c r="L33197" i="6"/>
  <c r="N33197" i="6" s="1"/>
  <c r="K33197" i="6"/>
  <c r="H33149" i="6"/>
  <c r="J33149" i="6" s="1"/>
  <c r="L33149" i="6"/>
  <c r="N33149" i="6" s="1"/>
  <c r="K33149" i="6"/>
  <c r="H33089" i="6"/>
  <c r="J33089" i="6" s="1"/>
  <c r="L33089" i="6"/>
  <c r="N33089" i="6" s="1"/>
  <c r="K33089" i="6"/>
  <c r="H33029" i="6"/>
  <c r="J33029" i="6" s="1"/>
  <c r="K33029" i="6"/>
  <c r="L33029" i="6"/>
  <c r="N33029" i="6" s="1"/>
  <c r="H32981" i="6"/>
  <c r="J32981" i="6" s="1"/>
  <c r="L32981" i="6"/>
  <c r="N32981" i="6" s="1"/>
  <c r="K32981" i="6"/>
  <c r="H32933" i="6"/>
  <c r="J32933" i="6" s="1"/>
  <c r="L32933" i="6"/>
  <c r="N32933" i="6" s="1"/>
  <c r="K32933" i="6"/>
  <c r="H32897" i="6"/>
  <c r="J32897" i="6" s="1"/>
  <c r="L32897" i="6"/>
  <c r="N32897" i="6" s="1"/>
  <c r="K32897" i="6"/>
  <c r="H32849" i="6"/>
  <c r="J32849" i="6" s="1"/>
  <c r="L32849" i="6"/>
  <c r="N32849" i="6" s="1"/>
  <c r="K32849" i="6"/>
  <c r="H32801" i="6"/>
  <c r="J32801" i="6" s="1"/>
  <c r="L32801" i="6"/>
  <c r="N32801" i="6" s="1"/>
  <c r="K32801" i="6"/>
  <c r="H32753" i="6"/>
  <c r="J32753" i="6" s="1"/>
  <c r="L32753" i="6"/>
  <c r="N32753" i="6" s="1"/>
  <c r="K32753" i="6"/>
  <c r="H32705" i="6"/>
  <c r="J32705" i="6" s="1"/>
  <c r="L32705" i="6"/>
  <c r="N32705" i="6" s="1"/>
  <c r="K32705" i="6"/>
  <c r="H32657" i="6"/>
  <c r="J32657" i="6" s="1"/>
  <c r="L32657" i="6"/>
  <c r="N32657" i="6" s="1"/>
  <c r="K32657" i="6"/>
  <c r="H32621" i="6"/>
  <c r="J32621" i="6" s="1"/>
  <c r="K32621" i="6"/>
  <c r="L32621" i="6"/>
  <c r="N32621" i="6" s="1"/>
  <c r="H32573" i="6"/>
  <c r="J32573" i="6" s="1"/>
  <c r="L32573" i="6"/>
  <c r="N32573" i="6" s="1"/>
  <c r="K32573" i="6"/>
  <c r="H32525" i="6"/>
  <c r="J32525" i="6" s="1"/>
  <c r="L32525" i="6"/>
  <c r="N32525" i="6" s="1"/>
  <c r="K32525" i="6"/>
  <c r="H32489" i="6"/>
  <c r="J32489" i="6" s="1"/>
  <c r="L32489" i="6"/>
  <c r="N32489" i="6" s="1"/>
  <c r="K32489" i="6"/>
  <c r="H32465" i="6"/>
  <c r="J32465" i="6" s="1"/>
  <c r="L32465" i="6"/>
  <c r="N32465" i="6" s="1"/>
  <c r="K32465" i="6"/>
  <c r="H32429" i="6"/>
  <c r="J32429" i="6" s="1"/>
  <c r="L32429" i="6"/>
  <c r="N32429" i="6" s="1"/>
  <c r="K32429" i="6"/>
  <c r="H32393" i="6"/>
  <c r="J32393" i="6" s="1"/>
  <c r="L32393" i="6"/>
  <c r="N32393" i="6" s="1"/>
  <c r="K32393" i="6"/>
  <c r="H32357" i="6"/>
  <c r="J32357" i="6" s="1"/>
  <c r="L32357" i="6"/>
  <c r="N32357" i="6" s="1"/>
  <c r="K32357" i="6"/>
  <c r="H32285" i="6"/>
  <c r="J32285" i="6" s="1"/>
  <c r="L32285" i="6"/>
  <c r="N32285" i="6" s="1"/>
  <c r="K32285" i="6"/>
  <c r="H31973" i="6"/>
  <c r="J31973" i="6" s="1"/>
  <c r="K31973" i="6"/>
  <c r="L31973" i="6"/>
  <c r="N31973" i="6" s="1"/>
  <c r="H31925" i="6"/>
  <c r="J31925" i="6" s="1"/>
  <c r="L31925" i="6"/>
  <c r="N31925" i="6" s="1"/>
  <c r="K31925" i="6"/>
  <c r="H31877" i="6"/>
  <c r="J31877" i="6" s="1"/>
  <c r="L31877" i="6"/>
  <c r="N31877" i="6" s="1"/>
  <c r="K31877" i="6"/>
  <c r="H31817" i="6"/>
  <c r="J31817" i="6" s="1"/>
  <c r="L31817" i="6"/>
  <c r="N31817" i="6" s="1"/>
  <c r="K31817" i="6"/>
  <c r="H31769" i="6"/>
  <c r="J31769" i="6" s="1"/>
  <c r="L31769" i="6"/>
  <c r="N31769" i="6" s="1"/>
  <c r="K31769" i="6"/>
  <c r="H31721" i="6"/>
  <c r="J31721" i="6" s="1"/>
  <c r="L31721" i="6"/>
  <c r="N31721" i="6" s="1"/>
  <c r="K31721" i="6"/>
  <c r="H31673" i="6"/>
  <c r="J31673" i="6" s="1"/>
  <c r="L31673" i="6"/>
  <c r="N31673" i="6" s="1"/>
  <c r="K31673" i="6"/>
  <c r="H31613" i="6"/>
  <c r="J31613" i="6" s="1"/>
  <c r="K31613" i="6"/>
  <c r="L31613" i="6"/>
  <c r="N31613" i="6" s="1"/>
  <c r="H31565" i="6"/>
  <c r="J31565" i="6" s="1"/>
  <c r="L31565" i="6"/>
  <c r="N31565" i="6" s="1"/>
  <c r="K31565" i="6"/>
  <c r="H31517" i="6"/>
  <c r="J31517" i="6" s="1"/>
  <c r="L31517" i="6"/>
  <c r="N31517" i="6" s="1"/>
  <c r="K31517" i="6"/>
  <c r="H31469" i="6"/>
  <c r="J31469" i="6" s="1"/>
  <c r="L31469" i="6"/>
  <c r="N31469" i="6" s="1"/>
  <c r="K31469" i="6"/>
  <c r="H31421" i="6"/>
  <c r="J31421" i="6" s="1"/>
  <c r="L31421" i="6"/>
  <c r="N31421" i="6" s="1"/>
  <c r="K31421" i="6"/>
  <c r="H31373" i="6"/>
  <c r="J31373" i="6" s="1"/>
  <c r="K31373" i="6"/>
  <c r="L31373" i="6"/>
  <c r="N31373" i="6" s="1"/>
  <c r="H31313" i="6"/>
  <c r="J31313" i="6" s="1"/>
  <c r="L31313" i="6"/>
  <c r="N31313" i="6" s="1"/>
  <c r="K31313" i="6"/>
  <c r="H31253" i="6"/>
  <c r="J31253" i="6" s="1"/>
  <c r="L31253" i="6"/>
  <c r="N31253" i="6" s="1"/>
  <c r="K31253" i="6"/>
  <c r="H31205" i="6"/>
  <c r="J31205" i="6" s="1"/>
  <c r="L31205" i="6"/>
  <c r="N31205" i="6" s="1"/>
  <c r="K31205" i="6"/>
  <c r="H31157" i="6"/>
  <c r="J31157" i="6" s="1"/>
  <c r="K31157" i="6"/>
  <c r="L31157" i="6"/>
  <c r="N31157" i="6" s="1"/>
  <c r="H31109" i="6"/>
  <c r="J31109" i="6" s="1"/>
  <c r="K31109" i="6"/>
  <c r="L31109" i="6"/>
  <c r="N31109" i="6" s="1"/>
  <c r="H31061" i="6"/>
  <c r="J31061" i="6" s="1"/>
  <c r="L31061" i="6"/>
  <c r="N31061" i="6" s="1"/>
  <c r="K31061" i="6"/>
  <c r="H31013" i="6"/>
  <c r="J31013" i="6" s="1"/>
  <c r="L31013" i="6"/>
  <c r="N31013" i="6" s="1"/>
  <c r="K31013" i="6"/>
  <c r="H30965" i="6"/>
  <c r="J30965" i="6" s="1"/>
  <c r="K30965" i="6"/>
  <c r="L30965" i="6"/>
  <c r="N30965" i="6" s="1"/>
  <c r="H30893" i="6"/>
  <c r="J30893" i="6" s="1"/>
  <c r="K30893" i="6"/>
  <c r="L30893" i="6"/>
  <c r="N30893" i="6" s="1"/>
  <c r="H30845" i="6"/>
  <c r="J30845" i="6" s="1"/>
  <c r="L30845" i="6"/>
  <c r="N30845" i="6" s="1"/>
  <c r="K30845" i="6"/>
  <c r="H30797" i="6"/>
  <c r="J30797" i="6" s="1"/>
  <c r="L30797" i="6"/>
  <c r="N30797" i="6" s="1"/>
  <c r="K30797" i="6"/>
  <c r="H30749" i="6"/>
  <c r="J30749" i="6" s="1"/>
  <c r="K30749" i="6"/>
  <c r="L30749" i="6"/>
  <c r="N30749" i="6" s="1"/>
  <c r="H30713" i="6"/>
  <c r="J30713" i="6" s="1"/>
  <c r="L30713" i="6"/>
  <c r="N30713" i="6" s="1"/>
  <c r="K30713" i="6"/>
  <c r="H30665" i="6"/>
  <c r="J30665" i="6" s="1"/>
  <c r="L30665" i="6"/>
  <c r="N30665" i="6" s="1"/>
  <c r="K30665" i="6"/>
  <c r="H30617" i="6"/>
  <c r="J30617" i="6" s="1"/>
  <c r="L30617" i="6"/>
  <c r="N30617" i="6" s="1"/>
  <c r="K30617" i="6"/>
  <c r="H30569" i="6"/>
  <c r="J30569" i="6" s="1"/>
  <c r="L30569" i="6"/>
  <c r="N30569" i="6" s="1"/>
  <c r="K30569" i="6"/>
  <c r="H30521" i="6"/>
  <c r="J30521" i="6" s="1"/>
  <c r="L30521" i="6"/>
  <c r="N30521" i="6" s="1"/>
  <c r="K30521" i="6"/>
  <c r="H30473" i="6"/>
  <c r="J30473" i="6" s="1"/>
  <c r="L30473" i="6"/>
  <c r="N30473" i="6" s="1"/>
  <c r="K30473" i="6"/>
  <c r="H30425" i="6"/>
  <c r="J30425" i="6" s="1"/>
  <c r="L30425" i="6"/>
  <c r="N30425" i="6" s="1"/>
  <c r="K30425" i="6"/>
  <c r="H30389" i="6"/>
  <c r="J30389" i="6" s="1"/>
  <c r="L30389" i="6"/>
  <c r="N30389" i="6" s="1"/>
  <c r="K30389" i="6"/>
  <c r="H30341" i="6"/>
  <c r="J30341" i="6" s="1"/>
  <c r="L30341" i="6"/>
  <c r="N30341" i="6" s="1"/>
  <c r="K30341" i="6"/>
  <c r="H30281" i="6"/>
  <c r="J30281" i="6" s="1"/>
  <c r="K30281" i="6"/>
  <c r="L30281" i="6"/>
  <c r="N30281" i="6" s="1"/>
  <c r="H30233" i="6"/>
  <c r="J30233" i="6" s="1"/>
  <c r="L30233" i="6"/>
  <c r="N30233" i="6" s="1"/>
  <c r="K30233" i="6"/>
  <c r="H30173" i="6"/>
  <c r="J30173" i="6" s="1"/>
  <c r="L30173" i="6"/>
  <c r="N30173" i="6" s="1"/>
  <c r="K30173" i="6"/>
  <c r="H30137" i="6"/>
  <c r="J30137" i="6" s="1"/>
  <c r="L30137" i="6"/>
  <c r="N30137" i="6" s="1"/>
  <c r="K30137" i="6"/>
  <c r="H30065" i="6"/>
  <c r="J30065" i="6" s="1"/>
  <c r="L30065" i="6"/>
  <c r="N30065" i="6" s="1"/>
  <c r="K30065" i="6"/>
  <c r="H30017" i="6"/>
  <c r="J30017" i="6" s="1"/>
  <c r="L30017" i="6"/>
  <c r="N30017" i="6" s="1"/>
  <c r="K30017" i="6"/>
  <c r="H29957" i="6"/>
  <c r="J29957" i="6" s="1"/>
  <c r="L29957" i="6"/>
  <c r="N29957" i="6" s="1"/>
  <c r="K29957" i="6"/>
  <c r="H48520" i="6"/>
  <c r="J48520" i="6" s="1"/>
  <c r="L48520" i="6"/>
  <c r="N48520" i="6" s="1"/>
  <c r="K48520" i="6"/>
  <c r="H48364" i="6"/>
  <c r="J48364" i="6" s="1"/>
  <c r="L48364" i="6"/>
  <c r="N48364" i="6" s="1"/>
  <c r="K48364" i="6"/>
  <c r="H48148" i="6"/>
  <c r="J48148" i="6" s="1"/>
  <c r="L48148" i="6"/>
  <c r="N48148" i="6" s="1"/>
  <c r="K48148" i="6"/>
  <c r="H47824" i="6"/>
  <c r="J47824" i="6" s="1"/>
  <c r="L47824" i="6"/>
  <c r="N47824" i="6" s="1"/>
  <c r="K47824" i="6"/>
  <c r="H47452" i="6"/>
  <c r="J47452" i="6" s="1"/>
  <c r="L47452" i="6"/>
  <c r="N47452" i="6" s="1"/>
  <c r="K47452" i="6"/>
  <c r="H47068" i="6"/>
  <c r="J47068" i="6" s="1"/>
  <c r="L47068" i="6"/>
  <c r="N47068" i="6" s="1"/>
  <c r="K47068" i="6"/>
  <c r="H46756" i="6"/>
  <c r="J46756" i="6" s="1"/>
  <c r="L46756" i="6"/>
  <c r="N46756" i="6" s="1"/>
  <c r="K46756" i="6"/>
  <c r="H46480" i="6"/>
  <c r="J46480" i="6" s="1"/>
  <c r="L46480" i="6"/>
  <c r="N46480" i="6" s="1"/>
  <c r="K46480" i="6"/>
  <c r="H46276" i="6"/>
  <c r="J46276" i="6" s="1"/>
  <c r="L46276" i="6"/>
  <c r="N46276" i="6" s="1"/>
  <c r="K46276" i="6"/>
  <c r="H46132" i="6"/>
  <c r="J46132" i="6" s="1"/>
  <c r="L46132" i="6"/>
  <c r="N46132" i="6" s="1"/>
  <c r="K46132" i="6"/>
  <c r="H46036" i="6"/>
  <c r="J46036" i="6" s="1"/>
  <c r="L46036" i="6"/>
  <c r="N46036" i="6" s="1"/>
  <c r="K46036" i="6"/>
  <c r="H45952" i="6"/>
  <c r="J45952" i="6" s="1"/>
  <c r="L45952" i="6"/>
  <c r="N45952" i="6" s="1"/>
  <c r="K45952" i="6"/>
  <c r="H45880" i="6"/>
  <c r="J45880" i="6" s="1"/>
  <c r="L45880" i="6"/>
  <c r="N45880" i="6" s="1"/>
  <c r="K45880" i="6"/>
  <c r="H45808" i="6"/>
  <c r="J45808" i="6" s="1"/>
  <c r="L45808" i="6"/>
  <c r="N45808" i="6" s="1"/>
  <c r="K45808" i="6"/>
  <c r="H45736" i="6"/>
  <c r="J45736" i="6" s="1"/>
  <c r="L45736" i="6"/>
  <c r="N45736" i="6" s="1"/>
  <c r="K45736" i="6"/>
  <c r="H45640" i="6"/>
  <c r="J45640" i="6" s="1"/>
  <c r="L45640" i="6"/>
  <c r="N45640" i="6" s="1"/>
  <c r="K45640" i="6"/>
  <c r="H45580" i="6"/>
  <c r="J45580" i="6" s="1"/>
  <c r="L45580" i="6"/>
  <c r="N45580" i="6" s="1"/>
  <c r="K45580" i="6"/>
  <c r="H45508" i="6"/>
  <c r="J45508" i="6" s="1"/>
  <c r="L45508" i="6"/>
  <c r="N45508" i="6" s="1"/>
  <c r="K45508" i="6"/>
  <c r="H45436" i="6"/>
  <c r="J45436" i="6" s="1"/>
  <c r="L45436" i="6"/>
  <c r="N45436" i="6" s="1"/>
  <c r="K45436" i="6"/>
  <c r="H45364" i="6"/>
  <c r="J45364" i="6" s="1"/>
  <c r="L45364" i="6"/>
  <c r="N45364" i="6" s="1"/>
  <c r="K45364" i="6"/>
  <c r="H45304" i="6"/>
  <c r="J45304" i="6" s="1"/>
  <c r="L45304" i="6"/>
  <c r="N45304" i="6" s="1"/>
  <c r="K45304" i="6"/>
  <c r="H45244" i="6"/>
  <c r="J45244" i="6" s="1"/>
  <c r="L45244" i="6"/>
  <c r="N45244" i="6" s="1"/>
  <c r="K45244" i="6"/>
  <c r="H45160" i="6"/>
  <c r="J45160" i="6" s="1"/>
  <c r="L45160" i="6"/>
  <c r="N45160" i="6" s="1"/>
  <c r="K45160" i="6"/>
  <c r="H45100" i="6"/>
  <c r="J45100" i="6" s="1"/>
  <c r="L45100" i="6"/>
  <c r="N45100" i="6" s="1"/>
  <c r="K45100" i="6"/>
  <c r="H45052" i="6"/>
  <c r="J45052" i="6" s="1"/>
  <c r="L45052" i="6"/>
  <c r="N45052" i="6" s="1"/>
  <c r="K45052" i="6"/>
  <c r="H45004" i="6"/>
  <c r="J45004" i="6" s="1"/>
  <c r="L45004" i="6"/>
  <c r="N45004" i="6" s="1"/>
  <c r="K45004" i="6"/>
  <c r="H44956" i="6"/>
  <c r="J44956" i="6" s="1"/>
  <c r="L44956" i="6"/>
  <c r="N44956" i="6" s="1"/>
  <c r="K44956" i="6"/>
  <c r="H44896" i="6"/>
  <c r="J44896" i="6" s="1"/>
  <c r="L44896" i="6"/>
  <c r="N44896" i="6" s="1"/>
  <c r="K44896" i="6"/>
  <c r="H44836" i="6"/>
  <c r="J44836" i="6" s="1"/>
  <c r="L44836" i="6"/>
  <c r="N44836" i="6" s="1"/>
  <c r="K44836" i="6"/>
  <c r="H44776" i="6"/>
  <c r="J44776" i="6" s="1"/>
  <c r="L44776" i="6"/>
  <c r="N44776" i="6" s="1"/>
  <c r="K44776" i="6"/>
  <c r="H44716" i="6"/>
  <c r="J44716" i="6" s="1"/>
  <c r="L44716" i="6"/>
  <c r="N44716" i="6" s="1"/>
  <c r="K44716" i="6"/>
  <c r="H44632" i="6"/>
  <c r="J44632" i="6" s="1"/>
  <c r="L44632" i="6"/>
  <c r="N44632" i="6" s="1"/>
  <c r="K44632" i="6"/>
  <c r="H44536" i="6"/>
  <c r="J44536" i="6" s="1"/>
  <c r="L44536" i="6"/>
  <c r="N44536" i="6" s="1"/>
  <c r="K44536" i="6"/>
  <c r="H44464" i="6"/>
  <c r="J44464" i="6" s="1"/>
  <c r="L44464" i="6"/>
  <c r="N44464" i="6" s="1"/>
  <c r="K44464" i="6"/>
  <c r="H44392" i="6"/>
  <c r="J44392" i="6" s="1"/>
  <c r="L44392" i="6"/>
  <c r="N44392" i="6" s="1"/>
  <c r="K44392" i="6"/>
  <c r="H44320" i="6"/>
  <c r="J44320" i="6" s="1"/>
  <c r="L44320" i="6"/>
  <c r="N44320" i="6" s="1"/>
  <c r="K44320" i="6"/>
  <c r="H44260" i="6"/>
  <c r="J44260" i="6" s="1"/>
  <c r="L44260" i="6"/>
  <c r="N44260" i="6" s="1"/>
  <c r="K44260" i="6"/>
  <c r="H44176" i="6"/>
  <c r="J44176" i="6" s="1"/>
  <c r="L44176" i="6"/>
  <c r="N44176" i="6" s="1"/>
  <c r="K44176" i="6"/>
  <c r="H44104" i="6"/>
  <c r="J44104" i="6" s="1"/>
  <c r="L44104" i="6"/>
  <c r="N44104" i="6" s="1"/>
  <c r="K44104" i="6"/>
  <c r="H44044" i="6"/>
  <c r="J44044" i="6" s="1"/>
  <c r="L44044" i="6"/>
  <c r="N44044" i="6" s="1"/>
  <c r="K44044" i="6"/>
  <c r="H43960" i="6"/>
  <c r="J43960" i="6" s="1"/>
  <c r="L43960" i="6"/>
  <c r="N43960" i="6" s="1"/>
  <c r="K43960" i="6"/>
  <c r="H43888" i="6"/>
  <c r="J43888" i="6" s="1"/>
  <c r="L43888" i="6"/>
  <c r="N43888" i="6" s="1"/>
  <c r="K43888" i="6"/>
  <c r="H43828" i="6"/>
  <c r="J43828" i="6" s="1"/>
  <c r="L43828" i="6"/>
  <c r="N43828" i="6" s="1"/>
  <c r="H43744" i="6"/>
  <c r="J43744" i="6" s="1"/>
  <c r="L43744" i="6"/>
  <c r="N43744" i="6" s="1"/>
  <c r="K43744" i="6"/>
  <c r="H43672" i="6"/>
  <c r="J43672" i="6" s="1"/>
  <c r="L43672" i="6"/>
  <c r="N43672" i="6" s="1"/>
  <c r="K43672" i="6"/>
  <c r="H43600" i="6"/>
  <c r="J43600" i="6" s="1"/>
  <c r="L43600" i="6"/>
  <c r="N43600" i="6" s="1"/>
  <c r="K43600" i="6"/>
  <c r="H43528" i="6"/>
  <c r="J43528" i="6" s="1"/>
  <c r="L43528" i="6"/>
  <c r="N43528" i="6" s="1"/>
  <c r="K43528" i="6"/>
  <c r="H43456" i="6"/>
  <c r="J43456" i="6" s="1"/>
  <c r="L43456" i="6"/>
  <c r="N43456" i="6" s="1"/>
  <c r="K43456" i="6"/>
  <c r="H43384" i="6"/>
  <c r="J43384" i="6" s="1"/>
  <c r="L43384" i="6"/>
  <c r="N43384" i="6" s="1"/>
  <c r="K43384" i="6"/>
  <c r="H43312" i="6"/>
  <c r="J43312" i="6" s="1"/>
  <c r="L43312" i="6"/>
  <c r="N43312" i="6" s="1"/>
  <c r="K43312" i="6"/>
  <c r="H43216" i="6"/>
  <c r="J43216" i="6" s="1"/>
  <c r="L43216" i="6"/>
  <c r="N43216" i="6" s="1"/>
  <c r="K43216" i="6"/>
  <c r="H43132" i="6"/>
  <c r="J43132" i="6" s="1"/>
  <c r="L43132" i="6"/>
  <c r="N43132" i="6" s="1"/>
  <c r="K43132" i="6"/>
  <c r="H43060" i="6"/>
  <c r="J43060" i="6" s="1"/>
  <c r="L43060" i="6"/>
  <c r="N43060" i="6" s="1"/>
  <c r="K43060" i="6"/>
  <c r="H42988" i="6"/>
  <c r="J42988" i="6" s="1"/>
  <c r="L42988" i="6"/>
  <c r="N42988" i="6" s="1"/>
  <c r="K42988" i="6"/>
  <c r="H42916" i="6"/>
  <c r="J42916" i="6" s="1"/>
  <c r="L42916" i="6"/>
  <c r="N42916" i="6" s="1"/>
  <c r="K42916" i="6"/>
  <c r="H42784" i="6"/>
  <c r="J42784" i="6" s="1"/>
  <c r="L42784" i="6"/>
  <c r="N42784" i="6" s="1"/>
  <c r="K42784" i="6"/>
  <c r="H42424" i="6"/>
  <c r="J42424" i="6" s="1"/>
  <c r="L42424" i="6"/>
  <c r="N42424" i="6" s="1"/>
  <c r="K42424" i="6"/>
  <c r="H42352" i="6"/>
  <c r="J42352" i="6" s="1"/>
  <c r="L42352" i="6"/>
  <c r="N42352" i="6" s="1"/>
  <c r="K42352" i="6"/>
  <c r="H42292" i="6"/>
  <c r="J42292" i="6" s="1"/>
  <c r="L42292" i="6"/>
  <c r="N42292" i="6" s="1"/>
  <c r="K42292" i="6"/>
  <c r="H42220" i="6"/>
  <c r="J42220" i="6" s="1"/>
  <c r="L42220" i="6"/>
  <c r="N42220" i="6" s="1"/>
  <c r="K42220" i="6"/>
  <c r="H42124" i="6"/>
  <c r="J42124" i="6" s="1"/>
  <c r="L42124" i="6"/>
  <c r="N42124" i="6" s="1"/>
  <c r="K42124" i="6"/>
  <c r="H42052" i="6"/>
  <c r="J42052" i="6" s="1"/>
  <c r="L42052" i="6"/>
  <c r="N42052" i="6" s="1"/>
  <c r="K42052" i="6"/>
  <c r="H41980" i="6"/>
  <c r="J41980" i="6" s="1"/>
  <c r="L41980" i="6"/>
  <c r="N41980" i="6" s="1"/>
  <c r="K41980" i="6"/>
  <c r="H41908" i="6"/>
  <c r="J41908" i="6" s="1"/>
  <c r="L41908" i="6"/>
  <c r="N41908" i="6" s="1"/>
  <c r="K41908" i="6"/>
  <c r="H41848" i="6"/>
  <c r="J41848" i="6" s="1"/>
  <c r="L41848" i="6"/>
  <c r="N41848" i="6" s="1"/>
  <c r="K41848" i="6"/>
  <c r="H41764" i="6"/>
  <c r="J41764" i="6" s="1"/>
  <c r="L41764" i="6"/>
  <c r="N41764" i="6" s="1"/>
  <c r="K41764" i="6"/>
  <c r="H41692" i="6"/>
  <c r="J41692" i="6" s="1"/>
  <c r="L41692" i="6"/>
  <c r="N41692" i="6" s="1"/>
  <c r="K41692" i="6"/>
  <c r="H41620" i="6"/>
  <c r="J41620" i="6" s="1"/>
  <c r="L41620" i="6"/>
  <c r="N41620" i="6" s="1"/>
  <c r="K41620" i="6"/>
  <c r="H41548" i="6"/>
  <c r="J41548" i="6" s="1"/>
  <c r="L41548" i="6"/>
  <c r="N41548" i="6" s="1"/>
  <c r="K41548" i="6"/>
  <c r="H41476" i="6"/>
  <c r="J41476" i="6" s="1"/>
  <c r="L41476" i="6"/>
  <c r="N41476" i="6" s="1"/>
  <c r="K41476" i="6"/>
  <c r="H41404" i="6"/>
  <c r="J41404" i="6" s="1"/>
  <c r="L41404" i="6"/>
  <c r="N41404" i="6" s="1"/>
  <c r="K41404" i="6"/>
  <c r="H41344" i="6"/>
  <c r="J41344" i="6" s="1"/>
  <c r="L41344" i="6"/>
  <c r="N41344" i="6" s="1"/>
  <c r="K41344" i="6"/>
  <c r="H41284" i="6"/>
  <c r="J41284" i="6" s="1"/>
  <c r="L41284" i="6"/>
  <c r="N41284" i="6" s="1"/>
  <c r="K41284" i="6"/>
  <c r="H41236" i="6"/>
  <c r="J41236" i="6" s="1"/>
  <c r="L41236" i="6"/>
  <c r="N41236" i="6" s="1"/>
  <c r="K41236" i="6"/>
  <c r="H41176" i="6"/>
  <c r="J41176" i="6" s="1"/>
  <c r="L41176" i="6"/>
  <c r="N41176" i="6" s="1"/>
  <c r="K41176" i="6"/>
  <c r="H41104" i="6"/>
  <c r="J41104" i="6" s="1"/>
  <c r="L41104" i="6"/>
  <c r="N41104" i="6" s="1"/>
  <c r="K41104" i="6"/>
  <c r="H41032" i="6"/>
  <c r="J41032" i="6" s="1"/>
  <c r="L41032" i="6"/>
  <c r="N41032" i="6" s="1"/>
  <c r="K41032" i="6"/>
  <c r="H40984" i="6"/>
  <c r="J40984" i="6" s="1"/>
  <c r="L40984" i="6"/>
  <c r="N40984" i="6" s="1"/>
  <c r="K40984" i="6"/>
  <c r="H40936" i="6"/>
  <c r="J40936" i="6" s="1"/>
  <c r="L40936" i="6"/>
  <c r="N40936" i="6" s="1"/>
  <c r="K40936" i="6"/>
  <c r="H40852" i="6"/>
  <c r="J40852" i="6" s="1"/>
  <c r="L40852" i="6"/>
  <c r="N40852" i="6" s="1"/>
  <c r="K40852" i="6"/>
  <c r="H40780" i="6"/>
  <c r="J40780" i="6" s="1"/>
  <c r="L40780" i="6"/>
  <c r="N40780" i="6" s="1"/>
  <c r="K40780" i="6"/>
  <c r="H40720" i="6"/>
  <c r="J40720" i="6" s="1"/>
  <c r="L40720" i="6"/>
  <c r="N40720" i="6" s="1"/>
  <c r="K40720" i="6"/>
  <c r="H40648" i="6"/>
  <c r="J40648" i="6" s="1"/>
  <c r="L40648" i="6"/>
  <c r="N40648" i="6" s="1"/>
  <c r="K40648" i="6"/>
  <c r="H40600" i="6"/>
  <c r="J40600" i="6" s="1"/>
  <c r="L40600" i="6"/>
  <c r="N40600" i="6" s="1"/>
  <c r="K40600" i="6"/>
  <c r="H40528" i="6"/>
  <c r="J40528" i="6" s="1"/>
  <c r="L40528" i="6"/>
  <c r="N40528" i="6" s="1"/>
  <c r="K40528" i="6"/>
  <c r="H40444" i="6"/>
  <c r="J40444" i="6" s="1"/>
  <c r="L40444" i="6"/>
  <c r="N40444" i="6" s="1"/>
  <c r="K40444" i="6"/>
  <c r="H40360" i="6"/>
  <c r="J40360" i="6" s="1"/>
  <c r="L40360" i="6"/>
  <c r="N40360" i="6" s="1"/>
  <c r="K40360" i="6"/>
  <c r="H40300" i="6"/>
  <c r="J40300" i="6" s="1"/>
  <c r="L40300" i="6"/>
  <c r="N40300" i="6" s="1"/>
  <c r="K40300" i="6"/>
  <c r="H40204" i="6"/>
  <c r="J40204" i="6" s="1"/>
  <c r="L40204" i="6"/>
  <c r="N40204" i="6" s="1"/>
  <c r="K40204" i="6"/>
  <c r="H40132" i="6"/>
  <c r="J40132" i="6" s="1"/>
  <c r="L40132" i="6"/>
  <c r="N40132" i="6" s="1"/>
  <c r="K40132" i="6"/>
  <c r="H40060" i="6"/>
  <c r="J40060" i="6" s="1"/>
  <c r="L40060" i="6"/>
  <c r="N40060" i="6" s="1"/>
  <c r="K40060" i="6"/>
  <c r="H40000" i="6"/>
  <c r="J40000" i="6" s="1"/>
  <c r="L40000" i="6"/>
  <c r="N40000" i="6" s="1"/>
  <c r="K40000" i="6"/>
  <c r="H39928" i="6"/>
  <c r="J39928" i="6" s="1"/>
  <c r="L39928" i="6"/>
  <c r="N39928" i="6" s="1"/>
  <c r="H39856" i="6"/>
  <c r="J39856" i="6" s="1"/>
  <c r="L39856" i="6"/>
  <c r="N39856" i="6" s="1"/>
  <c r="K39856" i="6"/>
  <c r="H39784" i="6"/>
  <c r="J39784" i="6" s="1"/>
  <c r="L39784" i="6"/>
  <c r="N39784" i="6" s="1"/>
  <c r="K39784" i="6"/>
  <c r="H39676" i="6"/>
  <c r="J39676" i="6" s="1"/>
  <c r="L39676" i="6"/>
  <c r="N39676" i="6" s="1"/>
  <c r="K39676" i="6"/>
  <c r="H39616" i="6"/>
  <c r="J39616" i="6" s="1"/>
  <c r="L39616" i="6"/>
  <c r="N39616" i="6" s="1"/>
  <c r="K39616" i="6"/>
  <c r="H39520" i="6"/>
  <c r="J39520" i="6" s="1"/>
  <c r="L39520" i="6"/>
  <c r="N39520" i="6" s="1"/>
  <c r="K39520" i="6"/>
  <c r="H39460" i="6"/>
  <c r="J39460" i="6" s="1"/>
  <c r="L39460" i="6"/>
  <c r="N39460" i="6" s="1"/>
  <c r="K39460" i="6"/>
  <c r="H39388" i="6"/>
  <c r="J39388" i="6" s="1"/>
  <c r="L39388" i="6"/>
  <c r="N39388" i="6" s="1"/>
  <c r="K39388" i="6"/>
  <c r="H39316" i="6"/>
  <c r="J39316" i="6" s="1"/>
  <c r="L39316" i="6"/>
  <c r="N39316" i="6" s="1"/>
  <c r="K39316" i="6"/>
  <c r="H39244" i="6"/>
  <c r="J39244" i="6" s="1"/>
  <c r="L39244" i="6"/>
  <c r="N39244" i="6" s="1"/>
  <c r="K39244" i="6"/>
  <c r="H39172" i="6"/>
  <c r="J39172" i="6" s="1"/>
  <c r="L39172" i="6"/>
  <c r="N39172" i="6" s="1"/>
  <c r="K39172" i="6"/>
  <c r="H39100" i="6"/>
  <c r="J39100" i="6" s="1"/>
  <c r="L39100" i="6"/>
  <c r="N39100" i="6" s="1"/>
  <c r="K39100" i="6"/>
  <c r="H39028" i="6"/>
  <c r="J39028" i="6" s="1"/>
  <c r="L39028" i="6"/>
  <c r="N39028" i="6" s="1"/>
  <c r="K39028" i="6"/>
  <c r="H38956" i="6"/>
  <c r="J38956" i="6" s="1"/>
  <c r="L38956" i="6"/>
  <c r="N38956" i="6" s="1"/>
  <c r="K38956" i="6"/>
  <c r="H38872" i="6"/>
  <c r="J38872" i="6" s="1"/>
  <c r="L38872" i="6"/>
  <c r="N38872" i="6" s="1"/>
  <c r="K38872" i="6"/>
  <c r="H38440" i="6"/>
  <c r="J38440" i="6" s="1"/>
  <c r="L38440" i="6"/>
  <c r="N38440" i="6" s="1"/>
  <c r="K38440" i="6"/>
  <c r="H48621" i="6"/>
  <c r="J48621" i="6" s="1"/>
  <c r="K48621" i="6"/>
  <c r="L48621" i="6"/>
  <c r="N48621" i="6" s="1"/>
  <c r="H48609" i="6"/>
  <c r="J48609" i="6" s="1"/>
  <c r="L48609" i="6"/>
  <c r="N48609" i="6" s="1"/>
  <c r="K48609" i="6"/>
  <c r="H48597" i="6"/>
  <c r="J48597" i="6" s="1"/>
  <c r="L48597" i="6"/>
  <c r="N48597" i="6" s="1"/>
  <c r="K48597" i="6"/>
  <c r="H48549" i="6"/>
  <c r="J48549" i="6" s="1"/>
  <c r="L48549" i="6"/>
  <c r="N48549" i="6" s="1"/>
  <c r="K48549" i="6"/>
  <c r="H48489" i="6"/>
  <c r="J48489" i="6" s="1"/>
  <c r="K48489" i="6"/>
  <c r="L48489" i="6"/>
  <c r="N48489" i="6" s="1"/>
  <c r="H48405" i="6"/>
  <c r="J48405" i="6" s="1"/>
  <c r="K48405" i="6"/>
  <c r="L48405" i="6"/>
  <c r="N48405" i="6" s="1"/>
  <c r="H47757" i="6"/>
  <c r="J47757" i="6" s="1"/>
  <c r="K47757" i="6"/>
  <c r="L47757" i="6"/>
  <c r="N47757" i="6" s="1"/>
  <c r="H48620" i="6"/>
  <c r="J48620" i="6" s="1"/>
  <c r="K48620" i="6"/>
  <c r="L48620" i="6"/>
  <c r="N48620" i="6" s="1"/>
  <c r="H48608" i="6"/>
  <c r="J48608" i="6" s="1"/>
  <c r="K48608" i="6"/>
  <c r="L48608" i="6"/>
  <c r="N48608" i="6" s="1"/>
  <c r="H48596" i="6"/>
  <c r="J48596" i="6" s="1"/>
  <c r="K48596" i="6"/>
  <c r="L48596" i="6"/>
  <c r="N48596" i="6" s="1"/>
  <c r="H48584" i="6"/>
  <c r="J48584" i="6" s="1"/>
  <c r="K48584" i="6"/>
  <c r="L48584" i="6"/>
  <c r="N48584" i="6" s="1"/>
  <c r="H48572" i="6"/>
  <c r="J48572" i="6" s="1"/>
  <c r="K48572" i="6"/>
  <c r="L48572" i="6"/>
  <c r="N48572" i="6" s="1"/>
  <c r="H48560" i="6"/>
  <c r="J48560" i="6" s="1"/>
  <c r="K48560" i="6"/>
  <c r="L48560" i="6"/>
  <c r="N48560" i="6" s="1"/>
  <c r="H48548" i="6"/>
  <c r="J48548" i="6" s="1"/>
  <c r="K48548" i="6"/>
  <c r="L48548" i="6"/>
  <c r="N48548" i="6" s="1"/>
  <c r="H48536" i="6"/>
  <c r="J48536" i="6" s="1"/>
  <c r="K48536" i="6"/>
  <c r="L48536" i="6"/>
  <c r="N48536" i="6" s="1"/>
  <c r="H48524" i="6"/>
  <c r="J48524" i="6" s="1"/>
  <c r="K48524" i="6"/>
  <c r="L48524" i="6"/>
  <c r="N48524" i="6" s="1"/>
  <c r="H48512" i="6"/>
  <c r="J48512" i="6" s="1"/>
  <c r="K48512" i="6"/>
  <c r="L48512" i="6"/>
  <c r="N48512" i="6" s="1"/>
  <c r="H48500" i="6"/>
  <c r="J48500" i="6" s="1"/>
  <c r="K48500" i="6"/>
  <c r="L48500" i="6"/>
  <c r="N48500" i="6" s="1"/>
  <c r="H48488" i="6"/>
  <c r="J48488" i="6" s="1"/>
  <c r="K48488" i="6"/>
  <c r="L48488" i="6"/>
  <c r="N48488" i="6" s="1"/>
  <c r="H48476" i="6"/>
  <c r="J48476" i="6" s="1"/>
  <c r="K48476" i="6"/>
  <c r="L48476" i="6"/>
  <c r="N48476" i="6" s="1"/>
  <c r="H48464" i="6"/>
  <c r="J48464" i="6" s="1"/>
  <c r="K48464" i="6"/>
  <c r="L48464" i="6"/>
  <c r="N48464" i="6" s="1"/>
  <c r="H48452" i="6"/>
  <c r="J48452" i="6" s="1"/>
  <c r="K48452" i="6"/>
  <c r="L48452" i="6"/>
  <c r="N48452" i="6" s="1"/>
  <c r="H48440" i="6"/>
  <c r="J48440" i="6" s="1"/>
  <c r="K48440" i="6"/>
  <c r="L48440" i="6"/>
  <c r="N48440" i="6" s="1"/>
  <c r="H48428" i="6"/>
  <c r="J48428" i="6" s="1"/>
  <c r="K48428" i="6"/>
  <c r="L48428" i="6"/>
  <c r="N48428" i="6" s="1"/>
  <c r="H48416" i="6"/>
  <c r="J48416" i="6" s="1"/>
  <c r="K48416" i="6"/>
  <c r="L48416" i="6"/>
  <c r="N48416" i="6" s="1"/>
  <c r="H48404" i="6"/>
  <c r="J48404" i="6" s="1"/>
  <c r="K48404" i="6"/>
  <c r="L48404" i="6"/>
  <c r="N48404" i="6" s="1"/>
  <c r="H48392" i="6"/>
  <c r="J48392" i="6" s="1"/>
  <c r="K48392" i="6"/>
  <c r="L48392" i="6"/>
  <c r="N48392" i="6" s="1"/>
  <c r="H48380" i="6"/>
  <c r="J48380" i="6" s="1"/>
  <c r="K48380" i="6"/>
  <c r="L48380" i="6"/>
  <c r="N48380" i="6" s="1"/>
  <c r="H48368" i="6"/>
  <c r="J48368" i="6" s="1"/>
  <c r="K48368" i="6"/>
  <c r="L48368" i="6"/>
  <c r="N48368" i="6" s="1"/>
  <c r="H48356" i="6"/>
  <c r="J48356" i="6" s="1"/>
  <c r="K48356" i="6"/>
  <c r="L48356" i="6"/>
  <c r="N48356" i="6" s="1"/>
  <c r="H48344" i="6"/>
  <c r="J48344" i="6" s="1"/>
  <c r="K48344" i="6"/>
  <c r="L48344" i="6"/>
  <c r="N48344" i="6" s="1"/>
  <c r="H48332" i="6"/>
  <c r="J48332" i="6" s="1"/>
  <c r="K48332" i="6"/>
  <c r="L48332" i="6"/>
  <c r="N48332" i="6" s="1"/>
  <c r="H48320" i="6"/>
  <c r="J48320" i="6" s="1"/>
  <c r="K48320" i="6"/>
  <c r="L48320" i="6"/>
  <c r="N48320" i="6" s="1"/>
  <c r="H48308" i="6"/>
  <c r="J48308" i="6" s="1"/>
  <c r="K48308" i="6"/>
  <c r="L48308" i="6"/>
  <c r="N48308" i="6" s="1"/>
  <c r="H48296" i="6"/>
  <c r="J48296" i="6" s="1"/>
  <c r="K48296" i="6"/>
  <c r="L48296" i="6"/>
  <c r="N48296" i="6" s="1"/>
  <c r="H48284" i="6"/>
  <c r="J48284" i="6" s="1"/>
  <c r="K48284" i="6"/>
  <c r="L48284" i="6"/>
  <c r="N48284" i="6" s="1"/>
  <c r="H48272" i="6"/>
  <c r="J48272" i="6" s="1"/>
  <c r="K48272" i="6"/>
  <c r="L48272" i="6"/>
  <c r="N48272" i="6" s="1"/>
  <c r="H48260" i="6"/>
  <c r="J48260" i="6" s="1"/>
  <c r="K48260" i="6"/>
  <c r="L48260" i="6"/>
  <c r="N48260" i="6" s="1"/>
  <c r="H48248" i="6"/>
  <c r="J48248" i="6" s="1"/>
  <c r="K48248" i="6"/>
  <c r="L48248" i="6"/>
  <c r="N48248" i="6" s="1"/>
  <c r="H48236" i="6"/>
  <c r="J48236" i="6" s="1"/>
  <c r="K48236" i="6"/>
  <c r="L48236" i="6"/>
  <c r="N48236" i="6" s="1"/>
  <c r="H48224" i="6"/>
  <c r="J48224" i="6" s="1"/>
  <c r="K48224" i="6"/>
  <c r="L48224" i="6"/>
  <c r="N48224" i="6" s="1"/>
  <c r="H48212" i="6"/>
  <c r="J48212" i="6" s="1"/>
  <c r="K48212" i="6"/>
  <c r="L48212" i="6"/>
  <c r="N48212" i="6" s="1"/>
  <c r="H48200" i="6"/>
  <c r="J48200" i="6" s="1"/>
  <c r="K48200" i="6"/>
  <c r="L48200" i="6"/>
  <c r="N48200" i="6" s="1"/>
  <c r="H48188" i="6"/>
  <c r="J48188" i="6" s="1"/>
  <c r="K48188" i="6"/>
  <c r="L48188" i="6"/>
  <c r="N48188" i="6" s="1"/>
  <c r="H48176" i="6"/>
  <c r="J48176" i="6" s="1"/>
  <c r="K48176" i="6"/>
  <c r="L48176" i="6"/>
  <c r="N48176" i="6" s="1"/>
  <c r="H48164" i="6"/>
  <c r="J48164" i="6" s="1"/>
  <c r="K48164" i="6"/>
  <c r="L48164" i="6"/>
  <c r="N48164" i="6" s="1"/>
  <c r="H48152" i="6"/>
  <c r="J48152" i="6" s="1"/>
  <c r="K48152" i="6"/>
  <c r="L48152" i="6"/>
  <c r="N48152" i="6" s="1"/>
  <c r="H48140" i="6"/>
  <c r="J48140" i="6" s="1"/>
  <c r="K48140" i="6"/>
  <c r="L48140" i="6"/>
  <c r="N48140" i="6" s="1"/>
  <c r="H48128" i="6"/>
  <c r="J48128" i="6" s="1"/>
  <c r="K48128" i="6"/>
  <c r="L48128" i="6"/>
  <c r="N48128" i="6" s="1"/>
  <c r="H48116" i="6"/>
  <c r="J48116" i="6" s="1"/>
  <c r="K48116" i="6"/>
  <c r="L48116" i="6"/>
  <c r="N48116" i="6" s="1"/>
  <c r="H48104" i="6"/>
  <c r="J48104" i="6" s="1"/>
  <c r="K48104" i="6"/>
  <c r="L48104" i="6"/>
  <c r="N48104" i="6" s="1"/>
  <c r="H48092" i="6"/>
  <c r="J48092" i="6" s="1"/>
  <c r="K48092" i="6"/>
  <c r="L48092" i="6"/>
  <c r="N48092" i="6" s="1"/>
  <c r="H48080" i="6"/>
  <c r="J48080" i="6" s="1"/>
  <c r="K48080" i="6"/>
  <c r="L48080" i="6"/>
  <c r="N48080" i="6" s="1"/>
  <c r="H48068" i="6"/>
  <c r="J48068" i="6" s="1"/>
  <c r="K48068" i="6"/>
  <c r="L48068" i="6"/>
  <c r="N48068" i="6" s="1"/>
  <c r="H48056" i="6"/>
  <c r="J48056" i="6" s="1"/>
  <c r="K48056" i="6"/>
  <c r="L48056" i="6"/>
  <c r="N48056" i="6" s="1"/>
  <c r="H48044" i="6"/>
  <c r="J48044" i="6" s="1"/>
  <c r="K48044" i="6"/>
  <c r="L48044" i="6"/>
  <c r="N48044" i="6" s="1"/>
  <c r="H48032" i="6"/>
  <c r="J48032" i="6" s="1"/>
  <c r="K48032" i="6"/>
  <c r="L48032" i="6"/>
  <c r="N48032" i="6" s="1"/>
  <c r="H48020" i="6"/>
  <c r="J48020" i="6" s="1"/>
  <c r="K48020" i="6"/>
  <c r="L48020" i="6"/>
  <c r="N48020" i="6" s="1"/>
  <c r="H48008" i="6"/>
  <c r="J48008" i="6" s="1"/>
  <c r="K48008" i="6"/>
  <c r="L48008" i="6"/>
  <c r="N48008" i="6" s="1"/>
  <c r="H47996" i="6"/>
  <c r="J47996" i="6" s="1"/>
  <c r="K47996" i="6"/>
  <c r="L47996" i="6"/>
  <c r="N47996" i="6" s="1"/>
  <c r="H47984" i="6"/>
  <c r="J47984" i="6" s="1"/>
  <c r="K47984" i="6"/>
  <c r="L47984" i="6"/>
  <c r="N47984" i="6" s="1"/>
  <c r="H47972" i="6"/>
  <c r="J47972" i="6" s="1"/>
  <c r="K47972" i="6"/>
  <c r="L47972" i="6"/>
  <c r="N47972" i="6" s="1"/>
  <c r="H47960" i="6"/>
  <c r="J47960" i="6" s="1"/>
  <c r="K47960" i="6"/>
  <c r="L47960" i="6"/>
  <c r="N47960" i="6" s="1"/>
  <c r="H47948" i="6"/>
  <c r="J47948" i="6" s="1"/>
  <c r="K47948" i="6"/>
  <c r="L47948" i="6"/>
  <c r="N47948" i="6" s="1"/>
  <c r="H47936" i="6"/>
  <c r="J47936" i="6" s="1"/>
  <c r="K47936" i="6"/>
  <c r="L47936" i="6"/>
  <c r="N47936" i="6" s="1"/>
  <c r="H47924" i="6"/>
  <c r="J47924" i="6" s="1"/>
  <c r="K47924" i="6"/>
  <c r="L47924" i="6"/>
  <c r="N47924" i="6" s="1"/>
  <c r="H47912" i="6"/>
  <c r="J47912" i="6" s="1"/>
  <c r="K47912" i="6"/>
  <c r="L47912" i="6"/>
  <c r="N47912" i="6" s="1"/>
  <c r="H47900" i="6"/>
  <c r="J47900" i="6" s="1"/>
  <c r="K47900" i="6"/>
  <c r="L47900" i="6"/>
  <c r="N47900" i="6" s="1"/>
  <c r="H47888" i="6"/>
  <c r="J47888" i="6" s="1"/>
  <c r="K47888" i="6"/>
  <c r="L47888" i="6"/>
  <c r="N47888" i="6" s="1"/>
  <c r="H47876" i="6"/>
  <c r="J47876" i="6" s="1"/>
  <c r="K47876" i="6"/>
  <c r="L47876" i="6"/>
  <c r="N47876" i="6" s="1"/>
  <c r="H47864" i="6"/>
  <c r="J47864" i="6" s="1"/>
  <c r="K47864" i="6"/>
  <c r="L47864" i="6"/>
  <c r="N47864" i="6" s="1"/>
  <c r="H47852" i="6"/>
  <c r="J47852" i="6" s="1"/>
  <c r="K47852" i="6"/>
  <c r="L47852" i="6"/>
  <c r="N47852" i="6" s="1"/>
  <c r="H47840" i="6"/>
  <c r="J47840" i="6" s="1"/>
  <c r="K47840" i="6"/>
  <c r="L47840" i="6"/>
  <c r="N47840" i="6" s="1"/>
  <c r="H47828" i="6"/>
  <c r="J47828" i="6" s="1"/>
  <c r="K47828" i="6"/>
  <c r="L47828" i="6"/>
  <c r="N47828" i="6" s="1"/>
  <c r="H47816" i="6"/>
  <c r="J47816" i="6" s="1"/>
  <c r="K47816" i="6"/>
  <c r="L47816" i="6"/>
  <c r="N47816" i="6" s="1"/>
  <c r="H47804" i="6"/>
  <c r="J47804" i="6" s="1"/>
  <c r="K47804" i="6"/>
  <c r="L47804" i="6"/>
  <c r="N47804" i="6" s="1"/>
  <c r="H47792" i="6"/>
  <c r="J47792" i="6" s="1"/>
  <c r="K47792" i="6"/>
  <c r="L47792" i="6"/>
  <c r="N47792" i="6" s="1"/>
  <c r="H47780" i="6"/>
  <c r="J47780" i="6" s="1"/>
  <c r="K47780" i="6"/>
  <c r="L47780" i="6"/>
  <c r="N47780" i="6" s="1"/>
  <c r="H47768" i="6"/>
  <c r="J47768" i="6" s="1"/>
  <c r="K47768" i="6"/>
  <c r="L47768" i="6"/>
  <c r="N47768" i="6" s="1"/>
  <c r="H47756" i="6"/>
  <c r="J47756" i="6" s="1"/>
  <c r="K47756" i="6"/>
  <c r="L47756" i="6"/>
  <c r="N47756" i="6" s="1"/>
  <c r="H47744" i="6"/>
  <c r="J47744" i="6" s="1"/>
  <c r="K47744" i="6"/>
  <c r="L47744" i="6"/>
  <c r="N47744" i="6" s="1"/>
  <c r="H47732" i="6"/>
  <c r="J47732" i="6" s="1"/>
  <c r="K47732" i="6"/>
  <c r="L47732" i="6"/>
  <c r="N47732" i="6" s="1"/>
  <c r="H47720" i="6"/>
  <c r="J47720" i="6" s="1"/>
  <c r="K47720" i="6"/>
  <c r="L47720" i="6"/>
  <c r="N47720" i="6" s="1"/>
  <c r="H47708" i="6"/>
  <c r="J47708" i="6" s="1"/>
  <c r="K47708" i="6"/>
  <c r="L47708" i="6"/>
  <c r="N47708" i="6" s="1"/>
  <c r="H47696" i="6"/>
  <c r="J47696" i="6" s="1"/>
  <c r="K47696" i="6"/>
  <c r="L47696" i="6"/>
  <c r="N47696" i="6" s="1"/>
  <c r="H47684" i="6"/>
  <c r="J47684" i="6" s="1"/>
  <c r="K47684" i="6"/>
  <c r="L47684" i="6"/>
  <c r="N47684" i="6" s="1"/>
  <c r="H47672" i="6"/>
  <c r="J47672" i="6" s="1"/>
  <c r="K47672" i="6"/>
  <c r="L47672" i="6"/>
  <c r="N47672" i="6" s="1"/>
  <c r="H47660" i="6"/>
  <c r="J47660" i="6" s="1"/>
  <c r="K47660" i="6"/>
  <c r="L47660" i="6"/>
  <c r="N47660" i="6" s="1"/>
  <c r="H47648" i="6"/>
  <c r="J47648" i="6" s="1"/>
  <c r="K47648" i="6"/>
  <c r="L47648" i="6"/>
  <c r="N47648" i="6" s="1"/>
  <c r="H47636" i="6"/>
  <c r="J47636" i="6" s="1"/>
  <c r="K47636" i="6"/>
  <c r="L47636" i="6"/>
  <c r="N47636" i="6" s="1"/>
  <c r="H47624" i="6"/>
  <c r="J47624" i="6" s="1"/>
  <c r="K47624" i="6"/>
  <c r="L47624" i="6"/>
  <c r="N47624" i="6" s="1"/>
  <c r="H47612" i="6"/>
  <c r="J47612" i="6" s="1"/>
  <c r="K47612" i="6"/>
  <c r="L47612" i="6"/>
  <c r="N47612" i="6" s="1"/>
  <c r="H47600" i="6"/>
  <c r="J47600" i="6" s="1"/>
  <c r="K47600" i="6"/>
  <c r="L47600" i="6"/>
  <c r="N47600" i="6" s="1"/>
  <c r="H47588" i="6"/>
  <c r="J47588" i="6" s="1"/>
  <c r="K47588" i="6"/>
  <c r="L47588" i="6"/>
  <c r="N47588" i="6" s="1"/>
  <c r="H47576" i="6"/>
  <c r="J47576" i="6" s="1"/>
  <c r="K47576" i="6"/>
  <c r="L47576" i="6"/>
  <c r="N47576" i="6" s="1"/>
  <c r="H47564" i="6"/>
  <c r="J47564" i="6" s="1"/>
  <c r="K47564" i="6"/>
  <c r="L47564" i="6"/>
  <c r="N47564" i="6" s="1"/>
  <c r="H47552" i="6"/>
  <c r="J47552" i="6" s="1"/>
  <c r="K47552" i="6"/>
  <c r="L47552" i="6"/>
  <c r="N47552" i="6" s="1"/>
  <c r="H47540" i="6"/>
  <c r="J47540" i="6" s="1"/>
  <c r="K47540" i="6"/>
  <c r="L47540" i="6"/>
  <c r="N47540" i="6" s="1"/>
  <c r="H47528" i="6"/>
  <c r="J47528" i="6" s="1"/>
  <c r="K47528" i="6"/>
  <c r="L47528" i="6"/>
  <c r="N47528" i="6" s="1"/>
  <c r="H47516" i="6"/>
  <c r="J47516" i="6" s="1"/>
  <c r="K47516" i="6"/>
  <c r="L47516" i="6"/>
  <c r="N47516" i="6" s="1"/>
  <c r="H47504" i="6"/>
  <c r="J47504" i="6" s="1"/>
  <c r="K47504" i="6"/>
  <c r="L47504" i="6"/>
  <c r="N47504" i="6" s="1"/>
  <c r="H47492" i="6"/>
  <c r="J47492" i="6" s="1"/>
  <c r="K47492" i="6"/>
  <c r="L47492" i="6"/>
  <c r="N47492" i="6" s="1"/>
  <c r="H47480" i="6"/>
  <c r="J47480" i="6" s="1"/>
  <c r="K47480" i="6"/>
  <c r="L47480" i="6"/>
  <c r="N47480" i="6" s="1"/>
  <c r="H47468" i="6"/>
  <c r="J47468" i="6" s="1"/>
  <c r="K47468" i="6"/>
  <c r="L47468" i="6"/>
  <c r="N47468" i="6" s="1"/>
  <c r="H47456" i="6"/>
  <c r="J47456" i="6" s="1"/>
  <c r="K47456" i="6"/>
  <c r="L47456" i="6"/>
  <c r="N47456" i="6" s="1"/>
  <c r="H47444" i="6"/>
  <c r="J47444" i="6" s="1"/>
  <c r="K47444" i="6"/>
  <c r="L47444" i="6"/>
  <c r="N47444" i="6" s="1"/>
  <c r="H47432" i="6"/>
  <c r="J47432" i="6" s="1"/>
  <c r="K47432" i="6"/>
  <c r="L47432" i="6"/>
  <c r="N47432" i="6" s="1"/>
  <c r="H47420" i="6"/>
  <c r="J47420" i="6" s="1"/>
  <c r="K47420" i="6"/>
  <c r="L47420" i="6"/>
  <c r="N47420" i="6" s="1"/>
  <c r="H47408" i="6"/>
  <c r="J47408" i="6" s="1"/>
  <c r="K47408" i="6"/>
  <c r="L47408" i="6"/>
  <c r="N47408" i="6" s="1"/>
  <c r="H47396" i="6"/>
  <c r="J47396" i="6" s="1"/>
  <c r="K47396" i="6"/>
  <c r="L47396" i="6"/>
  <c r="N47396" i="6" s="1"/>
  <c r="H47384" i="6"/>
  <c r="J47384" i="6" s="1"/>
  <c r="K47384" i="6"/>
  <c r="L47384" i="6"/>
  <c r="N47384" i="6" s="1"/>
  <c r="H47372" i="6"/>
  <c r="J47372" i="6" s="1"/>
  <c r="K47372" i="6"/>
  <c r="L47372" i="6"/>
  <c r="N47372" i="6" s="1"/>
  <c r="H47360" i="6"/>
  <c r="J47360" i="6" s="1"/>
  <c r="K47360" i="6"/>
  <c r="L47360" i="6"/>
  <c r="N47360" i="6" s="1"/>
  <c r="H47348" i="6"/>
  <c r="J47348" i="6" s="1"/>
  <c r="K47348" i="6"/>
  <c r="L47348" i="6"/>
  <c r="N47348" i="6" s="1"/>
  <c r="H47336" i="6"/>
  <c r="J47336" i="6" s="1"/>
  <c r="K47336" i="6"/>
  <c r="L47336" i="6"/>
  <c r="N47336" i="6" s="1"/>
  <c r="H47324" i="6"/>
  <c r="J47324" i="6" s="1"/>
  <c r="K47324" i="6"/>
  <c r="L47324" i="6"/>
  <c r="N47324" i="6" s="1"/>
  <c r="H47312" i="6"/>
  <c r="J47312" i="6" s="1"/>
  <c r="K47312" i="6"/>
  <c r="L47312" i="6"/>
  <c r="N47312" i="6" s="1"/>
  <c r="H47300" i="6"/>
  <c r="J47300" i="6" s="1"/>
  <c r="K47300" i="6"/>
  <c r="L47300" i="6"/>
  <c r="N47300" i="6" s="1"/>
  <c r="H47288" i="6"/>
  <c r="J47288" i="6" s="1"/>
  <c r="K47288" i="6"/>
  <c r="L47288" i="6"/>
  <c r="N47288" i="6" s="1"/>
  <c r="H47276" i="6"/>
  <c r="J47276" i="6" s="1"/>
  <c r="K47276" i="6"/>
  <c r="L47276" i="6"/>
  <c r="N47276" i="6" s="1"/>
  <c r="H47264" i="6"/>
  <c r="J47264" i="6" s="1"/>
  <c r="K47264" i="6"/>
  <c r="L47264" i="6"/>
  <c r="N47264" i="6" s="1"/>
  <c r="H47252" i="6"/>
  <c r="J47252" i="6" s="1"/>
  <c r="K47252" i="6"/>
  <c r="L47252" i="6"/>
  <c r="N47252" i="6" s="1"/>
  <c r="H47240" i="6"/>
  <c r="J47240" i="6" s="1"/>
  <c r="K47240" i="6"/>
  <c r="L47240" i="6"/>
  <c r="N47240" i="6" s="1"/>
  <c r="H47228" i="6"/>
  <c r="J47228" i="6" s="1"/>
  <c r="K47228" i="6"/>
  <c r="L47228" i="6"/>
  <c r="N47228" i="6" s="1"/>
  <c r="H47216" i="6"/>
  <c r="J47216" i="6" s="1"/>
  <c r="K47216" i="6"/>
  <c r="L47216" i="6"/>
  <c r="N47216" i="6" s="1"/>
  <c r="H47204" i="6"/>
  <c r="J47204" i="6" s="1"/>
  <c r="K47204" i="6"/>
  <c r="L47204" i="6"/>
  <c r="N47204" i="6" s="1"/>
  <c r="H47192" i="6"/>
  <c r="J47192" i="6" s="1"/>
  <c r="K47192" i="6"/>
  <c r="L47192" i="6"/>
  <c r="N47192" i="6" s="1"/>
  <c r="H47180" i="6"/>
  <c r="J47180" i="6" s="1"/>
  <c r="K47180" i="6"/>
  <c r="L47180" i="6"/>
  <c r="N47180" i="6" s="1"/>
  <c r="H47168" i="6"/>
  <c r="J47168" i="6" s="1"/>
  <c r="K47168" i="6"/>
  <c r="L47168" i="6"/>
  <c r="N47168" i="6" s="1"/>
  <c r="H47156" i="6"/>
  <c r="J47156" i="6" s="1"/>
  <c r="K47156" i="6"/>
  <c r="L47156" i="6"/>
  <c r="N47156" i="6" s="1"/>
  <c r="H47144" i="6"/>
  <c r="J47144" i="6" s="1"/>
  <c r="K47144" i="6"/>
  <c r="L47144" i="6"/>
  <c r="N47144" i="6" s="1"/>
  <c r="H47132" i="6"/>
  <c r="J47132" i="6" s="1"/>
  <c r="K47132" i="6"/>
  <c r="L47132" i="6"/>
  <c r="N47132" i="6" s="1"/>
  <c r="H47120" i="6"/>
  <c r="J47120" i="6" s="1"/>
  <c r="K47120" i="6"/>
  <c r="L47120" i="6"/>
  <c r="N47120" i="6" s="1"/>
  <c r="H47108" i="6"/>
  <c r="J47108" i="6" s="1"/>
  <c r="K47108" i="6"/>
  <c r="L47108" i="6"/>
  <c r="N47108" i="6" s="1"/>
  <c r="H47096" i="6"/>
  <c r="J47096" i="6" s="1"/>
  <c r="K47096" i="6"/>
  <c r="L47096" i="6"/>
  <c r="N47096" i="6" s="1"/>
  <c r="H47084" i="6"/>
  <c r="J47084" i="6" s="1"/>
  <c r="K47084" i="6"/>
  <c r="L47084" i="6"/>
  <c r="N47084" i="6" s="1"/>
  <c r="H47072" i="6"/>
  <c r="J47072" i="6" s="1"/>
  <c r="K47072" i="6"/>
  <c r="L47072" i="6"/>
  <c r="N47072" i="6" s="1"/>
  <c r="H47060" i="6"/>
  <c r="J47060" i="6" s="1"/>
  <c r="K47060" i="6"/>
  <c r="L47060" i="6"/>
  <c r="N47060" i="6" s="1"/>
  <c r="H47048" i="6"/>
  <c r="J47048" i="6" s="1"/>
  <c r="K47048" i="6"/>
  <c r="L47048" i="6"/>
  <c r="N47048" i="6" s="1"/>
  <c r="H47036" i="6"/>
  <c r="J47036" i="6" s="1"/>
  <c r="K47036" i="6"/>
  <c r="L47036" i="6"/>
  <c r="N47036" i="6" s="1"/>
  <c r="H47024" i="6"/>
  <c r="J47024" i="6" s="1"/>
  <c r="K47024" i="6"/>
  <c r="L47024" i="6"/>
  <c r="N47024" i="6" s="1"/>
  <c r="H47012" i="6"/>
  <c r="J47012" i="6" s="1"/>
  <c r="K47012" i="6"/>
  <c r="L47012" i="6"/>
  <c r="N47012" i="6" s="1"/>
  <c r="H47000" i="6"/>
  <c r="J47000" i="6" s="1"/>
  <c r="K47000" i="6"/>
  <c r="L47000" i="6"/>
  <c r="N47000" i="6" s="1"/>
  <c r="H46988" i="6"/>
  <c r="J46988" i="6" s="1"/>
  <c r="K46988" i="6"/>
  <c r="L46988" i="6"/>
  <c r="N46988" i="6" s="1"/>
  <c r="H46976" i="6"/>
  <c r="J46976" i="6" s="1"/>
  <c r="K46976" i="6"/>
  <c r="L46976" i="6"/>
  <c r="N46976" i="6" s="1"/>
  <c r="H46964" i="6"/>
  <c r="J46964" i="6" s="1"/>
  <c r="K46964" i="6"/>
  <c r="L46964" i="6"/>
  <c r="N46964" i="6" s="1"/>
  <c r="H46952" i="6"/>
  <c r="J46952" i="6" s="1"/>
  <c r="K46952" i="6"/>
  <c r="L46952" i="6"/>
  <c r="N46952" i="6" s="1"/>
  <c r="H46940" i="6"/>
  <c r="J46940" i="6" s="1"/>
  <c r="K46940" i="6"/>
  <c r="L46940" i="6"/>
  <c r="N46940" i="6" s="1"/>
  <c r="H46928" i="6"/>
  <c r="J46928" i="6" s="1"/>
  <c r="K46928" i="6"/>
  <c r="L46928" i="6"/>
  <c r="N46928" i="6" s="1"/>
  <c r="H46916" i="6"/>
  <c r="J46916" i="6" s="1"/>
  <c r="K46916" i="6"/>
  <c r="L46916" i="6"/>
  <c r="N46916" i="6" s="1"/>
  <c r="H46904" i="6"/>
  <c r="J46904" i="6" s="1"/>
  <c r="K46904" i="6"/>
  <c r="L46904" i="6"/>
  <c r="N46904" i="6" s="1"/>
  <c r="H46892" i="6"/>
  <c r="J46892" i="6" s="1"/>
  <c r="K46892" i="6"/>
  <c r="L46892" i="6"/>
  <c r="N46892" i="6" s="1"/>
  <c r="H46880" i="6"/>
  <c r="J46880" i="6" s="1"/>
  <c r="K46880" i="6"/>
  <c r="L46880" i="6"/>
  <c r="N46880" i="6" s="1"/>
  <c r="H46868" i="6"/>
  <c r="J46868" i="6" s="1"/>
  <c r="K46868" i="6"/>
  <c r="L46868" i="6"/>
  <c r="N46868" i="6" s="1"/>
  <c r="H46856" i="6"/>
  <c r="J46856" i="6" s="1"/>
  <c r="K46856" i="6"/>
  <c r="L46856" i="6"/>
  <c r="N46856" i="6" s="1"/>
  <c r="H46844" i="6"/>
  <c r="J46844" i="6" s="1"/>
  <c r="K46844" i="6"/>
  <c r="L46844" i="6"/>
  <c r="N46844" i="6" s="1"/>
  <c r="H46832" i="6"/>
  <c r="J46832" i="6" s="1"/>
  <c r="K46832" i="6"/>
  <c r="L46832" i="6"/>
  <c r="N46832" i="6" s="1"/>
  <c r="H46820" i="6"/>
  <c r="J46820" i="6" s="1"/>
  <c r="K46820" i="6"/>
  <c r="L46820" i="6"/>
  <c r="N46820" i="6" s="1"/>
  <c r="H46808" i="6"/>
  <c r="J46808" i="6" s="1"/>
  <c r="K46808" i="6"/>
  <c r="L46808" i="6"/>
  <c r="N46808" i="6" s="1"/>
  <c r="H46796" i="6"/>
  <c r="J46796" i="6" s="1"/>
  <c r="K46796" i="6"/>
  <c r="L46796" i="6"/>
  <c r="N46796" i="6" s="1"/>
  <c r="H46784" i="6"/>
  <c r="J46784" i="6" s="1"/>
  <c r="K46784" i="6"/>
  <c r="L46784" i="6"/>
  <c r="N46784" i="6" s="1"/>
  <c r="H46772" i="6"/>
  <c r="J46772" i="6" s="1"/>
  <c r="K46772" i="6"/>
  <c r="L46772" i="6"/>
  <c r="N46772" i="6" s="1"/>
  <c r="H46760" i="6"/>
  <c r="J46760" i="6" s="1"/>
  <c r="K46760" i="6"/>
  <c r="L46760" i="6"/>
  <c r="N46760" i="6" s="1"/>
  <c r="H46748" i="6"/>
  <c r="J46748" i="6" s="1"/>
  <c r="K46748" i="6"/>
  <c r="L46748" i="6"/>
  <c r="N46748" i="6" s="1"/>
  <c r="H46736" i="6"/>
  <c r="J46736" i="6" s="1"/>
  <c r="K46736" i="6"/>
  <c r="L46736" i="6"/>
  <c r="N46736" i="6" s="1"/>
  <c r="H46724" i="6"/>
  <c r="J46724" i="6" s="1"/>
  <c r="K46724" i="6"/>
  <c r="L46724" i="6"/>
  <c r="N46724" i="6" s="1"/>
  <c r="H46712" i="6"/>
  <c r="J46712" i="6" s="1"/>
  <c r="K46712" i="6"/>
  <c r="L46712" i="6"/>
  <c r="N46712" i="6" s="1"/>
  <c r="H46700" i="6"/>
  <c r="J46700" i="6" s="1"/>
  <c r="K46700" i="6"/>
  <c r="L46700" i="6"/>
  <c r="N46700" i="6" s="1"/>
  <c r="H46688" i="6"/>
  <c r="J46688" i="6" s="1"/>
  <c r="K46688" i="6"/>
  <c r="L46688" i="6"/>
  <c r="N46688" i="6" s="1"/>
  <c r="H46676" i="6"/>
  <c r="J46676" i="6" s="1"/>
  <c r="K46676" i="6"/>
  <c r="L46676" i="6"/>
  <c r="N46676" i="6" s="1"/>
  <c r="H46664" i="6"/>
  <c r="J46664" i="6" s="1"/>
  <c r="K46664" i="6"/>
  <c r="L46664" i="6"/>
  <c r="N46664" i="6" s="1"/>
  <c r="H46652" i="6"/>
  <c r="J46652" i="6" s="1"/>
  <c r="K46652" i="6"/>
  <c r="L46652" i="6"/>
  <c r="N46652" i="6" s="1"/>
  <c r="H46640" i="6"/>
  <c r="J46640" i="6" s="1"/>
  <c r="K46640" i="6"/>
  <c r="L46640" i="6"/>
  <c r="N46640" i="6" s="1"/>
  <c r="H46628" i="6"/>
  <c r="J46628" i="6" s="1"/>
  <c r="K46628" i="6"/>
  <c r="L46628" i="6"/>
  <c r="N46628" i="6" s="1"/>
  <c r="H46616" i="6"/>
  <c r="J46616" i="6" s="1"/>
  <c r="K46616" i="6"/>
  <c r="L46616" i="6"/>
  <c r="N46616" i="6" s="1"/>
  <c r="H46604" i="6"/>
  <c r="J46604" i="6" s="1"/>
  <c r="K46604" i="6"/>
  <c r="L46604" i="6"/>
  <c r="N46604" i="6" s="1"/>
  <c r="H46592" i="6"/>
  <c r="J46592" i="6" s="1"/>
  <c r="K46592" i="6"/>
  <c r="L46592" i="6"/>
  <c r="N46592" i="6" s="1"/>
  <c r="H46580" i="6"/>
  <c r="J46580" i="6" s="1"/>
  <c r="K46580" i="6"/>
  <c r="L46580" i="6"/>
  <c r="N46580" i="6" s="1"/>
  <c r="H46568" i="6"/>
  <c r="J46568" i="6" s="1"/>
  <c r="K46568" i="6"/>
  <c r="L46568" i="6"/>
  <c r="N46568" i="6" s="1"/>
  <c r="H46556" i="6"/>
  <c r="J46556" i="6" s="1"/>
  <c r="K46556" i="6"/>
  <c r="L46556" i="6"/>
  <c r="N46556" i="6" s="1"/>
  <c r="H46544" i="6"/>
  <c r="J46544" i="6" s="1"/>
  <c r="K46544" i="6"/>
  <c r="L46544" i="6"/>
  <c r="N46544" i="6" s="1"/>
  <c r="H46532" i="6"/>
  <c r="J46532" i="6" s="1"/>
  <c r="K46532" i="6"/>
  <c r="L46532" i="6"/>
  <c r="N46532" i="6" s="1"/>
  <c r="H46520" i="6"/>
  <c r="J46520" i="6" s="1"/>
  <c r="K46520" i="6"/>
  <c r="L46520" i="6"/>
  <c r="N46520" i="6" s="1"/>
  <c r="H46508" i="6"/>
  <c r="J46508" i="6" s="1"/>
  <c r="K46508" i="6"/>
  <c r="L46508" i="6"/>
  <c r="N46508" i="6" s="1"/>
  <c r="H46496" i="6"/>
  <c r="J46496" i="6" s="1"/>
  <c r="K46496" i="6"/>
  <c r="L46496" i="6"/>
  <c r="N46496" i="6" s="1"/>
  <c r="H46484" i="6"/>
  <c r="J46484" i="6" s="1"/>
  <c r="K46484" i="6"/>
  <c r="L46484" i="6"/>
  <c r="N46484" i="6" s="1"/>
  <c r="H46472" i="6"/>
  <c r="J46472" i="6" s="1"/>
  <c r="K46472" i="6"/>
  <c r="L46472" i="6"/>
  <c r="N46472" i="6" s="1"/>
  <c r="H46460" i="6"/>
  <c r="J46460" i="6" s="1"/>
  <c r="K46460" i="6"/>
  <c r="L46460" i="6"/>
  <c r="N46460" i="6" s="1"/>
  <c r="H46448" i="6"/>
  <c r="J46448" i="6" s="1"/>
  <c r="K46448" i="6"/>
  <c r="L46448" i="6"/>
  <c r="N46448" i="6" s="1"/>
  <c r="H46436" i="6"/>
  <c r="J46436" i="6" s="1"/>
  <c r="K46436" i="6"/>
  <c r="L46436" i="6"/>
  <c r="N46436" i="6" s="1"/>
  <c r="H46424" i="6"/>
  <c r="J46424" i="6" s="1"/>
  <c r="K46424" i="6"/>
  <c r="L46424" i="6"/>
  <c r="N46424" i="6" s="1"/>
  <c r="H46412" i="6"/>
  <c r="J46412" i="6" s="1"/>
  <c r="K46412" i="6"/>
  <c r="L46412" i="6"/>
  <c r="N46412" i="6" s="1"/>
  <c r="H46400" i="6"/>
  <c r="J46400" i="6" s="1"/>
  <c r="K46400" i="6"/>
  <c r="L46400" i="6"/>
  <c r="N46400" i="6" s="1"/>
  <c r="H46388" i="6"/>
  <c r="J46388" i="6" s="1"/>
  <c r="K46388" i="6"/>
  <c r="L46388" i="6"/>
  <c r="N46388" i="6" s="1"/>
  <c r="H46376" i="6"/>
  <c r="J46376" i="6" s="1"/>
  <c r="K46376" i="6"/>
  <c r="L46376" i="6"/>
  <c r="N46376" i="6" s="1"/>
  <c r="H46364" i="6"/>
  <c r="J46364" i="6" s="1"/>
  <c r="K46364" i="6"/>
  <c r="L46364" i="6"/>
  <c r="N46364" i="6" s="1"/>
  <c r="H46352" i="6"/>
  <c r="J46352" i="6" s="1"/>
  <c r="K46352" i="6"/>
  <c r="L46352" i="6"/>
  <c r="N46352" i="6" s="1"/>
  <c r="H46340" i="6"/>
  <c r="J46340" i="6" s="1"/>
  <c r="K46340" i="6"/>
  <c r="L46340" i="6"/>
  <c r="N46340" i="6" s="1"/>
  <c r="H46328" i="6"/>
  <c r="J46328" i="6" s="1"/>
  <c r="K46328" i="6"/>
  <c r="L46328" i="6"/>
  <c r="N46328" i="6" s="1"/>
  <c r="H46316" i="6"/>
  <c r="J46316" i="6" s="1"/>
  <c r="K46316" i="6"/>
  <c r="L46316" i="6"/>
  <c r="N46316" i="6" s="1"/>
  <c r="H46304" i="6"/>
  <c r="J46304" i="6" s="1"/>
  <c r="K46304" i="6"/>
  <c r="L46304" i="6"/>
  <c r="N46304" i="6" s="1"/>
  <c r="H46292" i="6"/>
  <c r="J46292" i="6" s="1"/>
  <c r="K46292" i="6"/>
  <c r="L46292" i="6"/>
  <c r="N46292" i="6" s="1"/>
  <c r="H46280" i="6"/>
  <c r="J46280" i="6" s="1"/>
  <c r="K46280" i="6"/>
  <c r="L46280" i="6"/>
  <c r="N46280" i="6" s="1"/>
  <c r="H46268" i="6"/>
  <c r="J46268" i="6" s="1"/>
  <c r="K46268" i="6"/>
  <c r="L46268" i="6"/>
  <c r="N46268" i="6" s="1"/>
  <c r="H46256" i="6"/>
  <c r="J46256" i="6" s="1"/>
  <c r="K46256" i="6"/>
  <c r="L46256" i="6"/>
  <c r="N46256" i="6" s="1"/>
  <c r="H46244" i="6"/>
  <c r="J46244" i="6" s="1"/>
  <c r="K46244" i="6"/>
  <c r="L46244" i="6"/>
  <c r="N46244" i="6" s="1"/>
  <c r="H46232" i="6"/>
  <c r="J46232" i="6" s="1"/>
  <c r="K46232" i="6"/>
  <c r="L46232" i="6"/>
  <c r="N46232" i="6" s="1"/>
  <c r="H46220" i="6"/>
  <c r="J46220" i="6" s="1"/>
  <c r="K46220" i="6"/>
  <c r="L46220" i="6"/>
  <c r="N46220" i="6" s="1"/>
  <c r="H46208" i="6"/>
  <c r="J46208" i="6" s="1"/>
  <c r="K46208" i="6"/>
  <c r="L46208" i="6"/>
  <c r="N46208" i="6" s="1"/>
  <c r="H46196" i="6"/>
  <c r="J46196" i="6" s="1"/>
  <c r="K46196" i="6"/>
  <c r="L46196" i="6"/>
  <c r="N46196" i="6" s="1"/>
  <c r="H46184" i="6"/>
  <c r="J46184" i="6" s="1"/>
  <c r="K46184" i="6"/>
  <c r="L46184" i="6"/>
  <c r="N46184" i="6" s="1"/>
  <c r="H46172" i="6"/>
  <c r="J46172" i="6" s="1"/>
  <c r="K46172" i="6"/>
  <c r="L46172" i="6"/>
  <c r="N46172" i="6" s="1"/>
  <c r="H46160" i="6"/>
  <c r="J46160" i="6" s="1"/>
  <c r="K46160" i="6"/>
  <c r="L46160" i="6"/>
  <c r="N46160" i="6" s="1"/>
  <c r="H46148" i="6"/>
  <c r="J46148" i="6" s="1"/>
  <c r="K46148" i="6"/>
  <c r="L46148" i="6"/>
  <c r="N46148" i="6" s="1"/>
  <c r="H46136" i="6"/>
  <c r="J46136" i="6" s="1"/>
  <c r="K46136" i="6"/>
  <c r="L46136" i="6"/>
  <c r="N46136" i="6" s="1"/>
  <c r="H46124" i="6"/>
  <c r="J46124" i="6" s="1"/>
  <c r="K46124" i="6"/>
  <c r="L46124" i="6"/>
  <c r="N46124" i="6" s="1"/>
  <c r="H46112" i="6"/>
  <c r="J46112" i="6" s="1"/>
  <c r="K46112" i="6"/>
  <c r="L46112" i="6"/>
  <c r="N46112" i="6" s="1"/>
  <c r="H46100" i="6"/>
  <c r="J46100" i="6" s="1"/>
  <c r="K46100" i="6"/>
  <c r="L46100" i="6"/>
  <c r="N46100" i="6" s="1"/>
  <c r="H46088" i="6"/>
  <c r="J46088" i="6" s="1"/>
  <c r="K46088" i="6"/>
  <c r="L46088" i="6"/>
  <c r="N46088" i="6" s="1"/>
  <c r="H46076" i="6"/>
  <c r="J46076" i="6" s="1"/>
  <c r="K46076" i="6"/>
  <c r="L46076" i="6"/>
  <c r="N46076" i="6" s="1"/>
  <c r="H46064" i="6"/>
  <c r="J46064" i="6" s="1"/>
  <c r="K46064" i="6"/>
  <c r="L46064" i="6"/>
  <c r="N46064" i="6" s="1"/>
  <c r="H46052" i="6"/>
  <c r="J46052" i="6" s="1"/>
  <c r="K46052" i="6"/>
  <c r="L46052" i="6"/>
  <c r="N46052" i="6" s="1"/>
  <c r="H46040" i="6"/>
  <c r="J46040" i="6" s="1"/>
  <c r="K46040" i="6"/>
  <c r="L46040" i="6"/>
  <c r="N46040" i="6" s="1"/>
  <c r="H46028" i="6"/>
  <c r="J46028" i="6" s="1"/>
  <c r="K46028" i="6"/>
  <c r="L46028" i="6"/>
  <c r="N46028" i="6" s="1"/>
  <c r="H46016" i="6"/>
  <c r="J46016" i="6" s="1"/>
  <c r="K46016" i="6"/>
  <c r="L46016" i="6"/>
  <c r="N46016" i="6" s="1"/>
  <c r="H46004" i="6"/>
  <c r="J46004" i="6" s="1"/>
  <c r="K46004" i="6"/>
  <c r="L46004" i="6"/>
  <c r="N46004" i="6" s="1"/>
  <c r="H45992" i="6"/>
  <c r="J45992" i="6" s="1"/>
  <c r="K45992" i="6"/>
  <c r="L45992" i="6"/>
  <c r="N45992" i="6" s="1"/>
  <c r="H45980" i="6"/>
  <c r="J45980" i="6" s="1"/>
  <c r="K45980" i="6"/>
  <c r="L45980" i="6"/>
  <c r="N45980" i="6" s="1"/>
  <c r="H45968" i="6"/>
  <c r="J45968" i="6" s="1"/>
  <c r="K45968" i="6"/>
  <c r="L45968" i="6"/>
  <c r="N45968" i="6" s="1"/>
  <c r="H45956" i="6"/>
  <c r="J45956" i="6" s="1"/>
  <c r="K45956" i="6"/>
  <c r="L45956" i="6"/>
  <c r="N45956" i="6" s="1"/>
  <c r="H45944" i="6"/>
  <c r="J45944" i="6" s="1"/>
  <c r="K45944" i="6"/>
  <c r="L45944" i="6"/>
  <c r="N45944" i="6" s="1"/>
  <c r="H45932" i="6"/>
  <c r="J45932" i="6" s="1"/>
  <c r="K45932" i="6"/>
  <c r="L45932" i="6"/>
  <c r="N45932" i="6" s="1"/>
  <c r="H45920" i="6"/>
  <c r="J45920" i="6" s="1"/>
  <c r="K45920" i="6"/>
  <c r="L45920" i="6"/>
  <c r="N45920" i="6" s="1"/>
  <c r="H45908" i="6"/>
  <c r="J45908" i="6" s="1"/>
  <c r="K45908" i="6"/>
  <c r="L45908" i="6"/>
  <c r="N45908" i="6" s="1"/>
  <c r="H45896" i="6"/>
  <c r="J45896" i="6" s="1"/>
  <c r="K45896" i="6"/>
  <c r="L45896" i="6"/>
  <c r="N45896" i="6" s="1"/>
  <c r="H45884" i="6"/>
  <c r="J45884" i="6" s="1"/>
  <c r="K45884" i="6"/>
  <c r="L45884" i="6"/>
  <c r="N45884" i="6" s="1"/>
  <c r="H45872" i="6"/>
  <c r="J45872" i="6" s="1"/>
  <c r="K45872" i="6"/>
  <c r="L45872" i="6"/>
  <c r="N45872" i="6" s="1"/>
  <c r="H45860" i="6"/>
  <c r="J45860" i="6" s="1"/>
  <c r="K45860" i="6"/>
  <c r="L45860" i="6"/>
  <c r="N45860" i="6" s="1"/>
  <c r="H45848" i="6"/>
  <c r="J45848" i="6" s="1"/>
  <c r="K45848" i="6"/>
  <c r="L45848" i="6"/>
  <c r="N45848" i="6" s="1"/>
  <c r="H45836" i="6"/>
  <c r="J45836" i="6" s="1"/>
  <c r="K45836" i="6"/>
  <c r="L45836" i="6"/>
  <c r="N45836" i="6" s="1"/>
  <c r="H45824" i="6"/>
  <c r="J45824" i="6" s="1"/>
  <c r="K45824" i="6"/>
  <c r="L45824" i="6"/>
  <c r="N45824" i="6" s="1"/>
  <c r="H45812" i="6"/>
  <c r="J45812" i="6" s="1"/>
  <c r="K45812" i="6"/>
  <c r="L45812" i="6"/>
  <c r="N45812" i="6" s="1"/>
  <c r="H45800" i="6"/>
  <c r="J45800" i="6" s="1"/>
  <c r="K45800" i="6"/>
  <c r="L45800" i="6"/>
  <c r="N45800" i="6" s="1"/>
  <c r="H45788" i="6"/>
  <c r="J45788" i="6" s="1"/>
  <c r="K45788" i="6"/>
  <c r="L45788" i="6"/>
  <c r="N45788" i="6" s="1"/>
  <c r="H45776" i="6"/>
  <c r="J45776" i="6" s="1"/>
  <c r="K45776" i="6"/>
  <c r="L45776" i="6"/>
  <c r="N45776" i="6" s="1"/>
  <c r="H45764" i="6"/>
  <c r="J45764" i="6" s="1"/>
  <c r="K45764" i="6"/>
  <c r="L45764" i="6"/>
  <c r="N45764" i="6" s="1"/>
  <c r="H45752" i="6"/>
  <c r="J45752" i="6" s="1"/>
  <c r="K45752" i="6"/>
  <c r="L45752" i="6"/>
  <c r="N45752" i="6" s="1"/>
  <c r="H45740" i="6"/>
  <c r="J45740" i="6" s="1"/>
  <c r="K45740" i="6"/>
  <c r="L45740" i="6"/>
  <c r="N45740" i="6" s="1"/>
  <c r="H45728" i="6"/>
  <c r="J45728" i="6" s="1"/>
  <c r="K45728" i="6"/>
  <c r="L45728" i="6"/>
  <c r="N45728" i="6" s="1"/>
  <c r="H45716" i="6"/>
  <c r="J45716" i="6" s="1"/>
  <c r="K45716" i="6"/>
  <c r="L45716" i="6"/>
  <c r="N45716" i="6" s="1"/>
  <c r="H45704" i="6"/>
  <c r="J45704" i="6" s="1"/>
  <c r="K45704" i="6"/>
  <c r="L45704" i="6"/>
  <c r="N45704" i="6" s="1"/>
  <c r="H45692" i="6"/>
  <c r="J45692" i="6" s="1"/>
  <c r="K45692" i="6"/>
  <c r="L45692" i="6"/>
  <c r="N45692" i="6" s="1"/>
  <c r="H45680" i="6"/>
  <c r="J45680" i="6" s="1"/>
  <c r="K45680" i="6"/>
  <c r="L45680" i="6"/>
  <c r="N45680" i="6" s="1"/>
  <c r="H45668" i="6"/>
  <c r="J45668" i="6" s="1"/>
  <c r="K45668" i="6"/>
  <c r="L45668" i="6"/>
  <c r="N45668" i="6" s="1"/>
  <c r="H45656" i="6"/>
  <c r="J45656" i="6" s="1"/>
  <c r="K45656" i="6"/>
  <c r="L45656" i="6"/>
  <c r="N45656" i="6" s="1"/>
  <c r="H45644" i="6"/>
  <c r="J45644" i="6" s="1"/>
  <c r="K45644" i="6"/>
  <c r="H45632" i="6"/>
  <c r="J45632" i="6" s="1"/>
  <c r="K45632" i="6"/>
  <c r="L45632" i="6"/>
  <c r="N45632" i="6" s="1"/>
  <c r="H45620" i="6"/>
  <c r="J45620" i="6" s="1"/>
  <c r="K45620" i="6"/>
  <c r="L45620" i="6"/>
  <c r="N45620" i="6" s="1"/>
  <c r="H45608" i="6"/>
  <c r="J45608" i="6" s="1"/>
  <c r="K45608" i="6"/>
  <c r="L45608" i="6"/>
  <c r="N45608" i="6" s="1"/>
  <c r="H45596" i="6"/>
  <c r="J45596" i="6" s="1"/>
  <c r="K45596" i="6"/>
  <c r="L45596" i="6"/>
  <c r="N45596" i="6" s="1"/>
  <c r="H45584" i="6"/>
  <c r="J45584" i="6" s="1"/>
  <c r="K45584" i="6"/>
  <c r="L45584" i="6"/>
  <c r="N45584" i="6" s="1"/>
  <c r="H45572" i="6"/>
  <c r="J45572" i="6" s="1"/>
  <c r="K45572" i="6"/>
  <c r="L45572" i="6"/>
  <c r="N45572" i="6" s="1"/>
  <c r="H45560" i="6"/>
  <c r="J45560" i="6" s="1"/>
  <c r="K45560" i="6"/>
  <c r="L45560" i="6"/>
  <c r="N45560" i="6" s="1"/>
  <c r="H45548" i="6"/>
  <c r="J45548" i="6" s="1"/>
  <c r="K45548" i="6"/>
  <c r="L45548" i="6"/>
  <c r="N45548" i="6" s="1"/>
  <c r="H45536" i="6"/>
  <c r="J45536" i="6" s="1"/>
  <c r="K45536" i="6"/>
  <c r="L45536" i="6"/>
  <c r="N45536" i="6" s="1"/>
  <c r="H45524" i="6"/>
  <c r="J45524" i="6" s="1"/>
  <c r="K45524" i="6"/>
  <c r="L45524" i="6"/>
  <c r="N45524" i="6" s="1"/>
  <c r="H45512" i="6"/>
  <c r="J45512" i="6" s="1"/>
  <c r="K45512" i="6"/>
  <c r="L45512" i="6"/>
  <c r="N45512" i="6" s="1"/>
  <c r="H45500" i="6"/>
  <c r="J45500" i="6" s="1"/>
  <c r="K45500" i="6"/>
  <c r="L45500" i="6"/>
  <c r="N45500" i="6" s="1"/>
  <c r="H45488" i="6"/>
  <c r="J45488" i="6" s="1"/>
  <c r="K45488" i="6"/>
  <c r="L45488" i="6"/>
  <c r="N45488" i="6" s="1"/>
  <c r="H45476" i="6"/>
  <c r="J45476" i="6" s="1"/>
  <c r="K45476" i="6"/>
  <c r="L45476" i="6"/>
  <c r="N45476" i="6" s="1"/>
  <c r="H45464" i="6"/>
  <c r="J45464" i="6" s="1"/>
  <c r="K45464" i="6"/>
  <c r="L45464" i="6"/>
  <c r="N45464" i="6" s="1"/>
  <c r="H45452" i="6"/>
  <c r="J45452" i="6" s="1"/>
  <c r="K45452" i="6"/>
  <c r="L45452" i="6"/>
  <c r="N45452" i="6" s="1"/>
  <c r="H45440" i="6"/>
  <c r="J45440" i="6" s="1"/>
  <c r="K45440" i="6"/>
  <c r="L45440" i="6"/>
  <c r="N45440" i="6" s="1"/>
  <c r="H45428" i="6"/>
  <c r="J45428" i="6" s="1"/>
  <c r="K45428" i="6"/>
  <c r="L45428" i="6"/>
  <c r="N45428" i="6" s="1"/>
  <c r="H45416" i="6"/>
  <c r="J45416" i="6" s="1"/>
  <c r="K45416" i="6"/>
  <c r="L45416" i="6"/>
  <c r="N45416" i="6" s="1"/>
  <c r="H45404" i="6"/>
  <c r="J45404" i="6" s="1"/>
  <c r="K45404" i="6"/>
  <c r="L45404" i="6"/>
  <c r="N45404" i="6" s="1"/>
  <c r="H45392" i="6"/>
  <c r="J45392" i="6" s="1"/>
  <c r="K45392" i="6"/>
  <c r="L45392" i="6"/>
  <c r="N45392" i="6" s="1"/>
  <c r="H45380" i="6"/>
  <c r="J45380" i="6" s="1"/>
  <c r="K45380" i="6"/>
  <c r="L45380" i="6"/>
  <c r="N45380" i="6" s="1"/>
  <c r="H45368" i="6"/>
  <c r="J45368" i="6" s="1"/>
  <c r="K45368" i="6"/>
  <c r="L45368" i="6"/>
  <c r="N45368" i="6" s="1"/>
  <c r="H45356" i="6"/>
  <c r="J45356" i="6" s="1"/>
  <c r="K45356" i="6"/>
  <c r="L45356" i="6"/>
  <c r="N45356" i="6" s="1"/>
  <c r="H45344" i="6"/>
  <c r="J45344" i="6" s="1"/>
  <c r="K45344" i="6"/>
  <c r="L45344" i="6"/>
  <c r="N45344" i="6" s="1"/>
  <c r="H45332" i="6"/>
  <c r="J45332" i="6" s="1"/>
  <c r="K45332" i="6"/>
  <c r="L45332" i="6"/>
  <c r="N45332" i="6" s="1"/>
  <c r="H45320" i="6"/>
  <c r="J45320" i="6" s="1"/>
  <c r="K45320" i="6"/>
  <c r="L45320" i="6"/>
  <c r="N45320" i="6" s="1"/>
  <c r="H45308" i="6"/>
  <c r="J45308" i="6" s="1"/>
  <c r="K45308" i="6"/>
  <c r="L45308" i="6"/>
  <c r="N45308" i="6" s="1"/>
  <c r="H45296" i="6"/>
  <c r="J45296" i="6" s="1"/>
  <c r="K45296" i="6"/>
  <c r="L45296" i="6"/>
  <c r="N45296" i="6" s="1"/>
  <c r="H45284" i="6"/>
  <c r="J45284" i="6" s="1"/>
  <c r="K45284" i="6"/>
  <c r="L45284" i="6"/>
  <c r="N45284" i="6" s="1"/>
  <c r="H45272" i="6"/>
  <c r="J45272" i="6" s="1"/>
  <c r="K45272" i="6"/>
  <c r="L45272" i="6"/>
  <c r="N45272" i="6" s="1"/>
  <c r="H45260" i="6"/>
  <c r="J45260" i="6" s="1"/>
  <c r="K45260" i="6"/>
  <c r="L45260" i="6"/>
  <c r="N45260" i="6" s="1"/>
  <c r="H45248" i="6"/>
  <c r="J45248" i="6" s="1"/>
  <c r="K45248" i="6"/>
  <c r="L45248" i="6"/>
  <c r="N45248" i="6" s="1"/>
  <c r="H45236" i="6"/>
  <c r="J45236" i="6" s="1"/>
  <c r="K45236" i="6"/>
  <c r="L45236" i="6"/>
  <c r="N45236" i="6" s="1"/>
  <c r="H45224" i="6"/>
  <c r="J45224" i="6" s="1"/>
  <c r="K45224" i="6"/>
  <c r="L45224" i="6"/>
  <c r="N45224" i="6" s="1"/>
  <c r="H45212" i="6"/>
  <c r="J45212" i="6" s="1"/>
  <c r="K45212" i="6"/>
  <c r="L45212" i="6"/>
  <c r="N45212" i="6" s="1"/>
  <c r="H45200" i="6"/>
  <c r="J45200" i="6" s="1"/>
  <c r="K45200" i="6"/>
  <c r="L45200" i="6"/>
  <c r="N45200" i="6" s="1"/>
  <c r="H45188" i="6"/>
  <c r="J45188" i="6" s="1"/>
  <c r="K45188" i="6"/>
  <c r="L45188" i="6"/>
  <c r="N45188" i="6" s="1"/>
  <c r="H45176" i="6"/>
  <c r="J45176" i="6" s="1"/>
  <c r="K45176" i="6"/>
  <c r="L45176" i="6"/>
  <c r="N45176" i="6" s="1"/>
  <c r="H45164" i="6"/>
  <c r="J45164" i="6" s="1"/>
  <c r="K45164" i="6"/>
  <c r="L45164" i="6"/>
  <c r="N45164" i="6" s="1"/>
  <c r="H45152" i="6"/>
  <c r="J45152" i="6" s="1"/>
  <c r="K45152" i="6"/>
  <c r="L45152" i="6"/>
  <c r="N45152" i="6" s="1"/>
  <c r="H45140" i="6"/>
  <c r="J45140" i="6" s="1"/>
  <c r="K45140" i="6"/>
  <c r="L45140" i="6"/>
  <c r="N45140" i="6" s="1"/>
  <c r="H45128" i="6"/>
  <c r="J45128" i="6" s="1"/>
  <c r="K45128" i="6"/>
  <c r="L45128" i="6"/>
  <c r="N45128" i="6" s="1"/>
  <c r="H45116" i="6"/>
  <c r="J45116" i="6" s="1"/>
  <c r="K45116" i="6"/>
  <c r="L45116" i="6"/>
  <c r="N45116" i="6" s="1"/>
  <c r="H45104" i="6"/>
  <c r="J45104" i="6" s="1"/>
  <c r="K45104" i="6"/>
  <c r="L45104" i="6"/>
  <c r="N45104" i="6" s="1"/>
  <c r="K47306" i="6"/>
  <c r="O38737" i="6"/>
  <c r="P38737" i="6"/>
  <c r="Q38737" i="6"/>
  <c r="O21714" i="6"/>
  <c r="Q21714" i="6"/>
  <c r="P21714" i="6"/>
  <c r="O15866" i="6"/>
  <c r="Q15866" i="6"/>
  <c r="P15866" i="6"/>
  <c r="L45801" i="6"/>
  <c r="N45801" i="6" s="1"/>
  <c r="H48619" i="6"/>
  <c r="J48619" i="6" s="1"/>
  <c r="K48619" i="6"/>
  <c r="L48619" i="6"/>
  <c r="N48619" i="6" s="1"/>
  <c r="H48607" i="6"/>
  <c r="J48607" i="6" s="1"/>
  <c r="K48607" i="6"/>
  <c r="L48607" i="6"/>
  <c r="N48607" i="6" s="1"/>
  <c r="H48595" i="6"/>
  <c r="J48595" i="6" s="1"/>
  <c r="K48595" i="6"/>
  <c r="L48595" i="6"/>
  <c r="N48595" i="6" s="1"/>
  <c r="H48583" i="6"/>
  <c r="J48583" i="6" s="1"/>
  <c r="K48583" i="6"/>
  <c r="L48583" i="6"/>
  <c r="N48583" i="6" s="1"/>
  <c r="H48571" i="6"/>
  <c r="J48571" i="6" s="1"/>
  <c r="K48571" i="6"/>
  <c r="L48571" i="6"/>
  <c r="N48571" i="6" s="1"/>
  <c r="H48559" i="6"/>
  <c r="J48559" i="6" s="1"/>
  <c r="K48559" i="6"/>
  <c r="L48559" i="6"/>
  <c r="N48559" i="6" s="1"/>
  <c r="H48547" i="6"/>
  <c r="J48547" i="6" s="1"/>
  <c r="K48547" i="6"/>
  <c r="L48547" i="6"/>
  <c r="N48547" i="6" s="1"/>
  <c r="H48535" i="6"/>
  <c r="J48535" i="6" s="1"/>
  <c r="K48535" i="6"/>
  <c r="L48535" i="6"/>
  <c r="N48535" i="6" s="1"/>
  <c r="H48523" i="6"/>
  <c r="J48523" i="6" s="1"/>
  <c r="K48523" i="6"/>
  <c r="L48523" i="6"/>
  <c r="N48523" i="6" s="1"/>
  <c r="H48511" i="6"/>
  <c r="J48511" i="6" s="1"/>
  <c r="K48511" i="6"/>
  <c r="L48511" i="6"/>
  <c r="N48511" i="6" s="1"/>
  <c r="H48499" i="6"/>
  <c r="J48499" i="6" s="1"/>
  <c r="K48499" i="6"/>
  <c r="L48499" i="6"/>
  <c r="N48499" i="6" s="1"/>
  <c r="H48487" i="6"/>
  <c r="J48487" i="6" s="1"/>
  <c r="K48487" i="6"/>
  <c r="L48487" i="6"/>
  <c r="N48487" i="6" s="1"/>
  <c r="H48475" i="6"/>
  <c r="J48475" i="6" s="1"/>
  <c r="K48475" i="6"/>
  <c r="L48475" i="6"/>
  <c r="N48475" i="6" s="1"/>
  <c r="H48463" i="6"/>
  <c r="J48463" i="6" s="1"/>
  <c r="K48463" i="6"/>
  <c r="L48463" i="6"/>
  <c r="N48463" i="6" s="1"/>
  <c r="H48451" i="6"/>
  <c r="J48451" i="6" s="1"/>
  <c r="K48451" i="6"/>
  <c r="L48451" i="6"/>
  <c r="N48451" i="6" s="1"/>
  <c r="H48439" i="6"/>
  <c r="J48439" i="6" s="1"/>
  <c r="K48439" i="6"/>
  <c r="L48439" i="6"/>
  <c r="N48439" i="6" s="1"/>
  <c r="H48427" i="6"/>
  <c r="J48427" i="6" s="1"/>
  <c r="K48427" i="6"/>
  <c r="L48427" i="6"/>
  <c r="N48427" i="6" s="1"/>
  <c r="H48415" i="6"/>
  <c r="J48415" i="6" s="1"/>
  <c r="K48415" i="6"/>
  <c r="L48415" i="6"/>
  <c r="N48415" i="6" s="1"/>
  <c r="H48403" i="6"/>
  <c r="J48403" i="6" s="1"/>
  <c r="K48403" i="6"/>
  <c r="L48403" i="6"/>
  <c r="N48403" i="6" s="1"/>
  <c r="H48391" i="6"/>
  <c r="J48391" i="6" s="1"/>
  <c r="K48391" i="6"/>
  <c r="L48391" i="6"/>
  <c r="N48391" i="6" s="1"/>
  <c r="H48379" i="6"/>
  <c r="J48379" i="6" s="1"/>
  <c r="K48379" i="6"/>
  <c r="L48379" i="6"/>
  <c r="N48379" i="6" s="1"/>
  <c r="H48367" i="6"/>
  <c r="J48367" i="6" s="1"/>
  <c r="K48367" i="6"/>
  <c r="L48367" i="6"/>
  <c r="N48367" i="6" s="1"/>
  <c r="H48355" i="6"/>
  <c r="J48355" i="6" s="1"/>
  <c r="K48355" i="6"/>
  <c r="L48355" i="6"/>
  <c r="N48355" i="6" s="1"/>
  <c r="H48343" i="6"/>
  <c r="J48343" i="6" s="1"/>
  <c r="K48343" i="6"/>
  <c r="L48343" i="6"/>
  <c r="N48343" i="6" s="1"/>
  <c r="H48331" i="6"/>
  <c r="J48331" i="6" s="1"/>
  <c r="K48331" i="6"/>
  <c r="L48331" i="6"/>
  <c r="N48331" i="6" s="1"/>
  <c r="H48319" i="6"/>
  <c r="J48319" i="6" s="1"/>
  <c r="K48319" i="6"/>
  <c r="L48319" i="6"/>
  <c r="N48319" i="6" s="1"/>
  <c r="H48307" i="6"/>
  <c r="J48307" i="6" s="1"/>
  <c r="K48307" i="6"/>
  <c r="L48307" i="6"/>
  <c r="N48307" i="6" s="1"/>
  <c r="H48295" i="6"/>
  <c r="J48295" i="6" s="1"/>
  <c r="K48295" i="6"/>
  <c r="L48295" i="6"/>
  <c r="N48295" i="6" s="1"/>
  <c r="H48283" i="6"/>
  <c r="J48283" i="6" s="1"/>
  <c r="K48283" i="6"/>
  <c r="L48283" i="6"/>
  <c r="N48283" i="6" s="1"/>
  <c r="H48271" i="6"/>
  <c r="J48271" i="6" s="1"/>
  <c r="K48271" i="6"/>
  <c r="L48271" i="6"/>
  <c r="N48271" i="6" s="1"/>
  <c r="H48259" i="6"/>
  <c r="J48259" i="6" s="1"/>
  <c r="K48259" i="6"/>
  <c r="L48259" i="6"/>
  <c r="N48259" i="6" s="1"/>
  <c r="H48247" i="6"/>
  <c r="J48247" i="6" s="1"/>
  <c r="K48247" i="6"/>
  <c r="L48247" i="6"/>
  <c r="N48247" i="6" s="1"/>
  <c r="H48235" i="6"/>
  <c r="J48235" i="6" s="1"/>
  <c r="K48235" i="6"/>
  <c r="L48235" i="6"/>
  <c r="N48235" i="6" s="1"/>
  <c r="H48223" i="6"/>
  <c r="J48223" i="6" s="1"/>
  <c r="K48223" i="6"/>
  <c r="L48223" i="6"/>
  <c r="N48223" i="6" s="1"/>
  <c r="H48211" i="6"/>
  <c r="J48211" i="6" s="1"/>
  <c r="K48211" i="6"/>
  <c r="L48211" i="6"/>
  <c r="N48211" i="6" s="1"/>
  <c r="H48199" i="6"/>
  <c r="J48199" i="6" s="1"/>
  <c r="K48199" i="6"/>
  <c r="L48199" i="6"/>
  <c r="N48199" i="6" s="1"/>
  <c r="H48187" i="6"/>
  <c r="J48187" i="6" s="1"/>
  <c r="K48187" i="6"/>
  <c r="L48187" i="6"/>
  <c r="N48187" i="6" s="1"/>
  <c r="H48175" i="6"/>
  <c r="J48175" i="6" s="1"/>
  <c r="K48175" i="6"/>
  <c r="L48175" i="6"/>
  <c r="N48175" i="6" s="1"/>
  <c r="H48163" i="6"/>
  <c r="J48163" i="6" s="1"/>
  <c r="K48163" i="6"/>
  <c r="L48163" i="6"/>
  <c r="N48163" i="6" s="1"/>
  <c r="H48151" i="6"/>
  <c r="J48151" i="6" s="1"/>
  <c r="K48151" i="6"/>
  <c r="L48151" i="6"/>
  <c r="N48151" i="6" s="1"/>
  <c r="H48139" i="6"/>
  <c r="J48139" i="6" s="1"/>
  <c r="K48139" i="6"/>
  <c r="L48139" i="6"/>
  <c r="N48139" i="6" s="1"/>
  <c r="H48127" i="6"/>
  <c r="J48127" i="6" s="1"/>
  <c r="K48127" i="6"/>
  <c r="L48127" i="6"/>
  <c r="N48127" i="6" s="1"/>
  <c r="H48115" i="6"/>
  <c r="J48115" i="6" s="1"/>
  <c r="K48115" i="6"/>
  <c r="L48115" i="6"/>
  <c r="N48115" i="6" s="1"/>
  <c r="H48103" i="6"/>
  <c r="J48103" i="6" s="1"/>
  <c r="K48103" i="6"/>
  <c r="L48103" i="6"/>
  <c r="N48103" i="6" s="1"/>
  <c r="H48091" i="6"/>
  <c r="J48091" i="6" s="1"/>
  <c r="K48091" i="6"/>
  <c r="L48091" i="6"/>
  <c r="N48091" i="6" s="1"/>
  <c r="H48079" i="6"/>
  <c r="J48079" i="6" s="1"/>
  <c r="K48079" i="6"/>
  <c r="L48079" i="6"/>
  <c r="N48079" i="6" s="1"/>
  <c r="H48067" i="6"/>
  <c r="J48067" i="6" s="1"/>
  <c r="K48067" i="6"/>
  <c r="L48067" i="6"/>
  <c r="N48067" i="6" s="1"/>
  <c r="H48055" i="6"/>
  <c r="J48055" i="6" s="1"/>
  <c r="K48055" i="6"/>
  <c r="L48055" i="6"/>
  <c r="N48055" i="6" s="1"/>
  <c r="H48043" i="6"/>
  <c r="J48043" i="6" s="1"/>
  <c r="K48043" i="6"/>
  <c r="L48043" i="6"/>
  <c r="N48043" i="6" s="1"/>
  <c r="H48031" i="6"/>
  <c r="J48031" i="6" s="1"/>
  <c r="K48031" i="6"/>
  <c r="L48031" i="6"/>
  <c r="N48031" i="6" s="1"/>
  <c r="H48019" i="6"/>
  <c r="J48019" i="6" s="1"/>
  <c r="K48019" i="6"/>
  <c r="L48019" i="6"/>
  <c r="N48019" i="6" s="1"/>
  <c r="H48007" i="6"/>
  <c r="J48007" i="6" s="1"/>
  <c r="K48007" i="6"/>
  <c r="L48007" i="6"/>
  <c r="N48007" i="6" s="1"/>
  <c r="H47995" i="6"/>
  <c r="J47995" i="6" s="1"/>
  <c r="K47995" i="6"/>
  <c r="L47995" i="6"/>
  <c r="N47995" i="6" s="1"/>
  <c r="H47983" i="6"/>
  <c r="J47983" i="6" s="1"/>
  <c r="K47983" i="6"/>
  <c r="L47983" i="6"/>
  <c r="N47983" i="6" s="1"/>
  <c r="H47971" i="6"/>
  <c r="J47971" i="6" s="1"/>
  <c r="K47971" i="6"/>
  <c r="L47971" i="6"/>
  <c r="N47971" i="6" s="1"/>
  <c r="H47959" i="6"/>
  <c r="J47959" i="6" s="1"/>
  <c r="K47959" i="6"/>
  <c r="L47959" i="6"/>
  <c r="N47959" i="6" s="1"/>
  <c r="H47947" i="6"/>
  <c r="J47947" i="6" s="1"/>
  <c r="K47947" i="6"/>
  <c r="L47947" i="6"/>
  <c r="N47947" i="6" s="1"/>
  <c r="H47935" i="6"/>
  <c r="J47935" i="6" s="1"/>
  <c r="K47935" i="6"/>
  <c r="L47935" i="6"/>
  <c r="N47935" i="6" s="1"/>
  <c r="H47923" i="6"/>
  <c r="J47923" i="6" s="1"/>
  <c r="K47923" i="6"/>
  <c r="L47923" i="6"/>
  <c r="N47923" i="6" s="1"/>
  <c r="H47911" i="6"/>
  <c r="J47911" i="6" s="1"/>
  <c r="K47911" i="6"/>
  <c r="L47911" i="6"/>
  <c r="N47911" i="6" s="1"/>
  <c r="H47899" i="6"/>
  <c r="J47899" i="6" s="1"/>
  <c r="K47899" i="6"/>
  <c r="L47899" i="6"/>
  <c r="N47899" i="6" s="1"/>
  <c r="H47887" i="6"/>
  <c r="J47887" i="6" s="1"/>
  <c r="K47887" i="6"/>
  <c r="L47887" i="6"/>
  <c r="N47887" i="6" s="1"/>
  <c r="H47875" i="6"/>
  <c r="J47875" i="6" s="1"/>
  <c r="K47875" i="6"/>
  <c r="L47875" i="6"/>
  <c r="N47875" i="6" s="1"/>
  <c r="H47863" i="6"/>
  <c r="J47863" i="6" s="1"/>
  <c r="K47863" i="6"/>
  <c r="L47863" i="6"/>
  <c r="N47863" i="6" s="1"/>
  <c r="H47851" i="6"/>
  <c r="J47851" i="6" s="1"/>
  <c r="K47851" i="6"/>
  <c r="L47851" i="6"/>
  <c r="N47851" i="6" s="1"/>
  <c r="H47839" i="6"/>
  <c r="J47839" i="6" s="1"/>
  <c r="K47839" i="6"/>
  <c r="L47839" i="6"/>
  <c r="N47839" i="6" s="1"/>
  <c r="H47827" i="6"/>
  <c r="J47827" i="6" s="1"/>
  <c r="K47827" i="6"/>
  <c r="L47827" i="6"/>
  <c r="N47827" i="6" s="1"/>
  <c r="H47815" i="6"/>
  <c r="J47815" i="6" s="1"/>
  <c r="K47815" i="6"/>
  <c r="L47815" i="6"/>
  <c r="N47815" i="6" s="1"/>
  <c r="H47803" i="6"/>
  <c r="J47803" i="6" s="1"/>
  <c r="K47803" i="6"/>
  <c r="L47803" i="6"/>
  <c r="N47803" i="6" s="1"/>
  <c r="H47791" i="6"/>
  <c r="J47791" i="6" s="1"/>
  <c r="K47791" i="6"/>
  <c r="L47791" i="6"/>
  <c r="N47791" i="6" s="1"/>
  <c r="H47779" i="6"/>
  <c r="J47779" i="6" s="1"/>
  <c r="K47779" i="6"/>
  <c r="L47779" i="6"/>
  <c r="N47779" i="6" s="1"/>
  <c r="H47767" i="6"/>
  <c r="J47767" i="6" s="1"/>
  <c r="K47767" i="6"/>
  <c r="L47767" i="6"/>
  <c r="N47767" i="6" s="1"/>
  <c r="H47755" i="6"/>
  <c r="J47755" i="6" s="1"/>
  <c r="K47755" i="6"/>
  <c r="L47755" i="6"/>
  <c r="N47755" i="6" s="1"/>
  <c r="H47743" i="6"/>
  <c r="J47743" i="6" s="1"/>
  <c r="K47743" i="6"/>
  <c r="L47743" i="6"/>
  <c r="N47743" i="6" s="1"/>
  <c r="H47731" i="6"/>
  <c r="J47731" i="6" s="1"/>
  <c r="K47731" i="6"/>
  <c r="L47731" i="6"/>
  <c r="N47731" i="6" s="1"/>
  <c r="H47719" i="6"/>
  <c r="J47719" i="6" s="1"/>
  <c r="K47719" i="6"/>
  <c r="L47719" i="6"/>
  <c r="N47719" i="6" s="1"/>
  <c r="H47707" i="6"/>
  <c r="J47707" i="6" s="1"/>
  <c r="K47707" i="6"/>
  <c r="L47707" i="6"/>
  <c r="N47707" i="6" s="1"/>
  <c r="H47695" i="6"/>
  <c r="J47695" i="6" s="1"/>
  <c r="K47695" i="6"/>
  <c r="L47695" i="6"/>
  <c r="N47695" i="6" s="1"/>
  <c r="H47683" i="6"/>
  <c r="J47683" i="6" s="1"/>
  <c r="K47683" i="6"/>
  <c r="L47683" i="6"/>
  <c r="N47683" i="6" s="1"/>
  <c r="H47671" i="6"/>
  <c r="J47671" i="6" s="1"/>
  <c r="K47671" i="6"/>
  <c r="L47671" i="6"/>
  <c r="N47671" i="6" s="1"/>
  <c r="H47659" i="6"/>
  <c r="J47659" i="6" s="1"/>
  <c r="K47659" i="6"/>
  <c r="L47659" i="6"/>
  <c r="N47659" i="6" s="1"/>
  <c r="H47647" i="6"/>
  <c r="J47647" i="6" s="1"/>
  <c r="K47647" i="6"/>
  <c r="L47647" i="6"/>
  <c r="N47647" i="6" s="1"/>
  <c r="H47635" i="6"/>
  <c r="J47635" i="6" s="1"/>
  <c r="K47635" i="6"/>
  <c r="L47635" i="6"/>
  <c r="N47635" i="6" s="1"/>
  <c r="H47623" i="6"/>
  <c r="J47623" i="6" s="1"/>
  <c r="K47623" i="6"/>
  <c r="L47623" i="6"/>
  <c r="N47623" i="6" s="1"/>
  <c r="H47611" i="6"/>
  <c r="J47611" i="6" s="1"/>
  <c r="K47611" i="6"/>
  <c r="L47611" i="6"/>
  <c r="N47611" i="6" s="1"/>
  <c r="H47599" i="6"/>
  <c r="J47599" i="6" s="1"/>
  <c r="K47599" i="6"/>
  <c r="L47599" i="6"/>
  <c r="N47599" i="6" s="1"/>
  <c r="H47587" i="6"/>
  <c r="J47587" i="6" s="1"/>
  <c r="K47587" i="6"/>
  <c r="L47587" i="6"/>
  <c r="N47587" i="6" s="1"/>
  <c r="H47575" i="6"/>
  <c r="J47575" i="6" s="1"/>
  <c r="K47575" i="6"/>
  <c r="L47575" i="6"/>
  <c r="N47575" i="6" s="1"/>
  <c r="H47563" i="6"/>
  <c r="J47563" i="6" s="1"/>
  <c r="K47563" i="6"/>
  <c r="L47563" i="6"/>
  <c r="N47563" i="6" s="1"/>
  <c r="H47551" i="6"/>
  <c r="J47551" i="6" s="1"/>
  <c r="K47551" i="6"/>
  <c r="L47551" i="6"/>
  <c r="N47551" i="6" s="1"/>
  <c r="H47539" i="6"/>
  <c r="J47539" i="6" s="1"/>
  <c r="K47539" i="6"/>
  <c r="L47539" i="6"/>
  <c r="N47539" i="6" s="1"/>
  <c r="H47527" i="6"/>
  <c r="J47527" i="6" s="1"/>
  <c r="K47527" i="6"/>
  <c r="L47527" i="6"/>
  <c r="N47527" i="6" s="1"/>
  <c r="H47515" i="6"/>
  <c r="J47515" i="6" s="1"/>
  <c r="K47515" i="6"/>
  <c r="L47515" i="6"/>
  <c r="N47515" i="6" s="1"/>
  <c r="H47503" i="6"/>
  <c r="K47503" i="6"/>
  <c r="L47503" i="6"/>
  <c r="N47503" i="6" s="1"/>
  <c r="H47491" i="6"/>
  <c r="K47491" i="6"/>
  <c r="L47491" i="6"/>
  <c r="N47491" i="6" s="1"/>
  <c r="H47479" i="6"/>
  <c r="K47479" i="6"/>
  <c r="L47479" i="6"/>
  <c r="N47479" i="6" s="1"/>
  <c r="H47467" i="6"/>
  <c r="J47467" i="6" s="1"/>
  <c r="K47467" i="6"/>
  <c r="L47467" i="6"/>
  <c r="N47467" i="6" s="1"/>
  <c r="H47455" i="6"/>
  <c r="K47455" i="6"/>
  <c r="L47455" i="6"/>
  <c r="N47455" i="6" s="1"/>
  <c r="H47443" i="6"/>
  <c r="K47443" i="6"/>
  <c r="L47443" i="6"/>
  <c r="N47443" i="6" s="1"/>
  <c r="H47431" i="6"/>
  <c r="K47431" i="6"/>
  <c r="L47431" i="6"/>
  <c r="N47431" i="6" s="1"/>
  <c r="H47419" i="6"/>
  <c r="K47419" i="6"/>
  <c r="L47419" i="6"/>
  <c r="N47419" i="6" s="1"/>
  <c r="H47407" i="6"/>
  <c r="K47407" i="6"/>
  <c r="L47407" i="6"/>
  <c r="N47407" i="6" s="1"/>
  <c r="H47395" i="6"/>
  <c r="K47395" i="6"/>
  <c r="L47395" i="6"/>
  <c r="N47395" i="6" s="1"/>
  <c r="H47383" i="6"/>
  <c r="K47383" i="6"/>
  <c r="L47383" i="6"/>
  <c r="N47383" i="6" s="1"/>
  <c r="H47371" i="6"/>
  <c r="J47371" i="6" s="1"/>
  <c r="K47371" i="6"/>
  <c r="L47371" i="6"/>
  <c r="N47371" i="6" s="1"/>
  <c r="H47359" i="6"/>
  <c r="K47359" i="6"/>
  <c r="L47359" i="6"/>
  <c r="N47359" i="6" s="1"/>
  <c r="H47347" i="6"/>
  <c r="K47347" i="6"/>
  <c r="L47347" i="6"/>
  <c r="N47347" i="6" s="1"/>
  <c r="H47335" i="6"/>
  <c r="K47335" i="6"/>
  <c r="L47335" i="6"/>
  <c r="N47335" i="6" s="1"/>
  <c r="H47323" i="6"/>
  <c r="J47323" i="6" s="1"/>
  <c r="K47323" i="6"/>
  <c r="L47323" i="6"/>
  <c r="N47323" i="6" s="1"/>
  <c r="H47311" i="6"/>
  <c r="K47311" i="6"/>
  <c r="L47311" i="6"/>
  <c r="N47311" i="6" s="1"/>
  <c r="H47299" i="6"/>
  <c r="K47299" i="6"/>
  <c r="L47299" i="6"/>
  <c r="N47299" i="6" s="1"/>
  <c r="H47287" i="6"/>
  <c r="K47287" i="6"/>
  <c r="L47287" i="6"/>
  <c r="N47287" i="6" s="1"/>
  <c r="H47275" i="6"/>
  <c r="K47275" i="6"/>
  <c r="L47275" i="6"/>
  <c r="N47275" i="6" s="1"/>
  <c r="H47263" i="6"/>
  <c r="K47263" i="6"/>
  <c r="L47263" i="6"/>
  <c r="N47263" i="6" s="1"/>
  <c r="H47251" i="6"/>
  <c r="K47251" i="6"/>
  <c r="L47251" i="6"/>
  <c r="N47251" i="6" s="1"/>
  <c r="H47239" i="6"/>
  <c r="K47239" i="6"/>
  <c r="L47239" i="6"/>
  <c r="N47239" i="6" s="1"/>
  <c r="H47227" i="6"/>
  <c r="K47227" i="6"/>
  <c r="L47227" i="6"/>
  <c r="N47227" i="6" s="1"/>
  <c r="H47215" i="6"/>
  <c r="K47215" i="6"/>
  <c r="L47215" i="6"/>
  <c r="N47215" i="6" s="1"/>
  <c r="H47203" i="6"/>
  <c r="K47203" i="6"/>
  <c r="L47203" i="6"/>
  <c r="N47203" i="6" s="1"/>
  <c r="H47191" i="6"/>
  <c r="K47191" i="6"/>
  <c r="L47191" i="6"/>
  <c r="N47191" i="6" s="1"/>
  <c r="H47179" i="6"/>
  <c r="J47179" i="6" s="1"/>
  <c r="K47179" i="6"/>
  <c r="L47179" i="6"/>
  <c r="N47179" i="6" s="1"/>
  <c r="H47167" i="6"/>
  <c r="K47167" i="6"/>
  <c r="L47167" i="6"/>
  <c r="N47167" i="6" s="1"/>
  <c r="H47155" i="6"/>
  <c r="K47155" i="6"/>
  <c r="L47155" i="6"/>
  <c r="N47155" i="6" s="1"/>
  <c r="H47143" i="6"/>
  <c r="K47143" i="6"/>
  <c r="L47143" i="6"/>
  <c r="N47143" i="6" s="1"/>
  <c r="H47131" i="6"/>
  <c r="K47131" i="6"/>
  <c r="L47131" i="6"/>
  <c r="N47131" i="6" s="1"/>
  <c r="H47119" i="6"/>
  <c r="K47119" i="6"/>
  <c r="L47119" i="6"/>
  <c r="N47119" i="6" s="1"/>
  <c r="H47107" i="6"/>
  <c r="K47107" i="6"/>
  <c r="L47107" i="6"/>
  <c r="N47107" i="6" s="1"/>
  <c r="H47095" i="6"/>
  <c r="K47095" i="6"/>
  <c r="L47095" i="6"/>
  <c r="N47095" i="6" s="1"/>
  <c r="H47083" i="6"/>
  <c r="K47083" i="6"/>
  <c r="L47083" i="6"/>
  <c r="N47083" i="6" s="1"/>
  <c r="H47071" i="6"/>
  <c r="K47071" i="6"/>
  <c r="L47071" i="6"/>
  <c r="N47071" i="6" s="1"/>
  <c r="H47059" i="6"/>
  <c r="K47059" i="6"/>
  <c r="L47059" i="6"/>
  <c r="N47059" i="6" s="1"/>
  <c r="H47047" i="6"/>
  <c r="K47047" i="6"/>
  <c r="L47047" i="6"/>
  <c r="N47047" i="6" s="1"/>
  <c r="H47035" i="6"/>
  <c r="J47035" i="6" s="1"/>
  <c r="K47035" i="6"/>
  <c r="L47035" i="6"/>
  <c r="N47035" i="6" s="1"/>
  <c r="H47023" i="6"/>
  <c r="K47023" i="6"/>
  <c r="L47023" i="6"/>
  <c r="N47023" i="6" s="1"/>
  <c r="H47011" i="6"/>
  <c r="K47011" i="6"/>
  <c r="L47011" i="6"/>
  <c r="N47011" i="6" s="1"/>
  <c r="H46999" i="6"/>
  <c r="K46999" i="6"/>
  <c r="L46999" i="6"/>
  <c r="N46999" i="6" s="1"/>
  <c r="H46987" i="6"/>
  <c r="K46987" i="6"/>
  <c r="L46987" i="6"/>
  <c r="N46987" i="6" s="1"/>
  <c r="H46975" i="6"/>
  <c r="K46975" i="6"/>
  <c r="L46975" i="6"/>
  <c r="N46975" i="6" s="1"/>
  <c r="H46963" i="6"/>
  <c r="K46963" i="6"/>
  <c r="L46963" i="6"/>
  <c r="N46963" i="6" s="1"/>
  <c r="H46951" i="6"/>
  <c r="K46951" i="6"/>
  <c r="L46951" i="6"/>
  <c r="N46951" i="6" s="1"/>
  <c r="H46939" i="6"/>
  <c r="K46939" i="6"/>
  <c r="L46939" i="6"/>
  <c r="N46939" i="6" s="1"/>
  <c r="H46927" i="6"/>
  <c r="K46927" i="6"/>
  <c r="L46927" i="6"/>
  <c r="N46927" i="6" s="1"/>
  <c r="H46915" i="6"/>
  <c r="K46915" i="6"/>
  <c r="L46915" i="6"/>
  <c r="N46915" i="6" s="1"/>
  <c r="H46903" i="6"/>
  <c r="K46903" i="6"/>
  <c r="L46903" i="6"/>
  <c r="N46903" i="6" s="1"/>
  <c r="H46891" i="6"/>
  <c r="J46891" i="6" s="1"/>
  <c r="K46891" i="6"/>
  <c r="L46891" i="6"/>
  <c r="N46891" i="6" s="1"/>
  <c r="H46879" i="6"/>
  <c r="K46879" i="6"/>
  <c r="L46879" i="6"/>
  <c r="N46879" i="6" s="1"/>
  <c r="H46867" i="6"/>
  <c r="K46867" i="6"/>
  <c r="L46867" i="6"/>
  <c r="N46867" i="6" s="1"/>
  <c r="H46855" i="6"/>
  <c r="K46855" i="6"/>
  <c r="L46855" i="6"/>
  <c r="N46855" i="6" s="1"/>
  <c r="H46843" i="6"/>
  <c r="K46843" i="6"/>
  <c r="L46843" i="6"/>
  <c r="N46843" i="6" s="1"/>
  <c r="H46831" i="6"/>
  <c r="J46831" i="6" s="1"/>
  <c r="K46831" i="6"/>
  <c r="L46831" i="6"/>
  <c r="N46831" i="6" s="1"/>
  <c r="H46819" i="6"/>
  <c r="K46819" i="6"/>
  <c r="L46819" i="6"/>
  <c r="N46819" i="6" s="1"/>
  <c r="H46807" i="6"/>
  <c r="K46807" i="6"/>
  <c r="L46807" i="6"/>
  <c r="N46807" i="6" s="1"/>
  <c r="H46795" i="6"/>
  <c r="K46795" i="6"/>
  <c r="L46795" i="6"/>
  <c r="N46795" i="6" s="1"/>
  <c r="H46783" i="6"/>
  <c r="K46783" i="6"/>
  <c r="L46783" i="6"/>
  <c r="N46783" i="6" s="1"/>
  <c r="H46771" i="6"/>
  <c r="K46771" i="6"/>
  <c r="L46771" i="6"/>
  <c r="N46771" i="6" s="1"/>
  <c r="H46759" i="6"/>
  <c r="K46759" i="6"/>
  <c r="L46759" i="6"/>
  <c r="N46759" i="6" s="1"/>
  <c r="H46747" i="6"/>
  <c r="J46747" i="6" s="1"/>
  <c r="K46747" i="6"/>
  <c r="L46747" i="6"/>
  <c r="N46747" i="6" s="1"/>
  <c r="H46735" i="6"/>
  <c r="K46735" i="6"/>
  <c r="L46735" i="6"/>
  <c r="N46735" i="6" s="1"/>
  <c r="H46723" i="6"/>
  <c r="K46723" i="6"/>
  <c r="L46723" i="6"/>
  <c r="N46723" i="6" s="1"/>
  <c r="H46711" i="6"/>
  <c r="K46711" i="6"/>
  <c r="L46711" i="6"/>
  <c r="N46711" i="6" s="1"/>
  <c r="H46699" i="6"/>
  <c r="K46699" i="6"/>
  <c r="L46699" i="6"/>
  <c r="N46699" i="6" s="1"/>
  <c r="H46687" i="6"/>
  <c r="K46687" i="6"/>
  <c r="L46687" i="6"/>
  <c r="N46687" i="6" s="1"/>
  <c r="H46675" i="6"/>
  <c r="K46675" i="6"/>
  <c r="L46675" i="6"/>
  <c r="N46675" i="6" s="1"/>
  <c r="H46663" i="6"/>
  <c r="K46663" i="6"/>
  <c r="L46663" i="6"/>
  <c r="N46663" i="6" s="1"/>
  <c r="H46651" i="6"/>
  <c r="J46651" i="6" s="1"/>
  <c r="K46651" i="6"/>
  <c r="L46651" i="6"/>
  <c r="N46651" i="6" s="1"/>
  <c r="H46639" i="6"/>
  <c r="K46639" i="6"/>
  <c r="L46639" i="6"/>
  <c r="N46639" i="6" s="1"/>
  <c r="H46627" i="6"/>
  <c r="K46627" i="6"/>
  <c r="L46627" i="6"/>
  <c r="N46627" i="6" s="1"/>
  <c r="H46615" i="6"/>
  <c r="K46615" i="6"/>
  <c r="L46615" i="6"/>
  <c r="N46615" i="6" s="1"/>
  <c r="H46603" i="6"/>
  <c r="J46603" i="6" s="1"/>
  <c r="K46603" i="6"/>
  <c r="L46603" i="6"/>
  <c r="N46603" i="6" s="1"/>
  <c r="H46591" i="6"/>
  <c r="K46591" i="6"/>
  <c r="L46591" i="6"/>
  <c r="N46591" i="6" s="1"/>
  <c r="H46579" i="6"/>
  <c r="K46579" i="6"/>
  <c r="L46579" i="6"/>
  <c r="N46579" i="6" s="1"/>
  <c r="H46567" i="6"/>
  <c r="K46567" i="6"/>
  <c r="L46567" i="6"/>
  <c r="N46567" i="6" s="1"/>
  <c r="H46555" i="6"/>
  <c r="J46555" i="6" s="1"/>
  <c r="K46555" i="6"/>
  <c r="L46555" i="6"/>
  <c r="N46555" i="6" s="1"/>
  <c r="H46543" i="6"/>
  <c r="K46543" i="6"/>
  <c r="L46543" i="6"/>
  <c r="N46543" i="6" s="1"/>
  <c r="H46531" i="6"/>
  <c r="K46531" i="6"/>
  <c r="L46531" i="6"/>
  <c r="N46531" i="6" s="1"/>
  <c r="H46519" i="6"/>
  <c r="K46519" i="6"/>
  <c r="L46519" i="6"/>
  <c r="N46519" i="6" s="1"/>
  <c r="H46507" i="6"/>
  <c r="K46507" i="6"/>
  <c r="L46507" i="6"/>
  <c r="N46507" i="6" s="1"/>
  <c r="H46495" i="6"/>
  <c r="K46495" i="6"/>
  <c r="L46495" i="6"/>
  <c r="N46495" i="6" s="1"/>
  <c r="H46483" i="6"/>
  <c r="K46483" i="6"/>
  <c r="L46483" i="6"/>
  <c r="N46483" i="6" s="1"/>
  <c r="H46471" i="6"/>
  <c r="K46471" i="6"/>
  <c r="L46471" i="6"/>
  <c r="N46471" i="6" s="1"/>
  <c r="H46459" i="6"/>
  <c r="J46459" i="6" s="1"/>
  <c r="K46459" i="6"/>
  <c r="L46459" i="6"/>
  <c r="N46459" i="6" s="1"/>
  <c r="H46447" i="6"/>
  <c r="K46447" i="6"/>
  <c r="L46447" i="6"/>
  <c r="N46447" i="6" s="1"/>
  <c r="H46435" i="6"/>
  <c r="K46435" i="6"/>
  <c r="L46435" i="6"/>
  <c r="N46435" i="6" s="1"/>
  <c r="H46423" i="6"/>
  <c r="K46423" i="6"/>
  <c r="L46423" i="6"/>
  <c r="N46423" i="6" s="1"/>
  <c r="H46411" i="6"/>
  <c r="K46411" i="6"/>
  <c r="L46411" i="6"/>
  <c r="N46411" i="6" s="1"/>
  <c r="H46399" i="6"/>
  <c r="K46399" i="6"/>
  <c r="L46399" i="6"/>
  <c r="N46399" i="6" s="1"/>
  <c r="H46387" i="6"/>
  <c r="K46387" i="6"/>
  <c r="L46387" i="6"/>
  <c r="N46387" i="6" s="1"/>
  <c r="H46375" i="6"/>
  <c r="K46375" i="6"/>
  <c r="L46375" i="6"/>
  <c r="N46375" i="6" s="1"/>
  <c r="H46363" i="6"/>
  <c r="J46363" i="6" s="1"/>
  <c r="K46363" i="6"/>
  <c r="L46363" i="6"/>
  <c r="N46363" i="6" s="1"/>
  <c r="H46351" i="6"/>
  <c r="K46351" i="6"/>
  <c r="L46351" i="6"/>
  <c r="N46351" i="6" s="1"/>
  <c r="H46339" i="6"/>
  <c r="K46339" i="6"/>
  <c r="L46339" i="6"/>
  <c r="N46339" i="6" s="1"/>
  <c r="H46327" i="6"/>
  <c r="K46327" i="6"/>
  <c r="L46327" i="6"/>
  <c r="N46327" i="6" s="1"/>
  <c r="H46315" i="6"/>
  <c r="J46315" i="6" s="1"/>
  <c r="K46315" i="6"/>
  <c r="L46315" i="6"/>
  <c r="N46315" i="6" s="1"/>
  <c r="H46303" i="6"/>
  <c r="K46303" i="6"/>
  <c r="L46303" i="6"/>
  <c r="N46303" i="6" s="1"/>
  <c r="H46291" i="6"/>
  <c r="K46291" i="6"/>
  <c r="L46291" i="6"/>
  <c r="N46291" i="6" s="1"/>
  <c r="H46279" i="6"/>
  <c r="K46279" i="6"/>
  <c r="L46279" i="6"/>
  <c r="N46279" i="6" s="1"/>
  <c r="H46267" i="6"/>
  <c r="K46267" i="6"/>
  <c r="L46267" i="6"/>
  <c r="N46267" i="6" s="1"/>
  <c r="H46255" i="6"/>
  <c r="K46255" i="6"/>
  <c r="L46255" i="6"/>
  <c r="N46255" i="6" s="1"/>
  <c r="H46243" i="6"/>
  <c r="K46243" i="6"/>
  <c r="L46243" i="6"/>
  <c r="N46243" i="6" s="1"/>
  <c r="H46231" i="6"/>
  <c r="K46231" i="6"/>
  <c r="L46231" i="6"/>
  <c r="N46231" i="6" s="1"/>
  <c r="H46219" i="6"/>
  <c r="J46219" i="6" s="1"/>
  <c r="K46219" i="6"/>
  <c r="L46219" i="6"/>
  <c r="N46219" i="6" s="1"/>
  <c r="H46207" i="6"/>
  <c r="K46207" i="6"/>
  <c r="L46207" i="6"/>
  <c r="N46207" i="6" s="1"/>
  <c r="H46195" i="6"/>
  <c r="K46195" i="6"/>
  <c r="L46195" i="6"/>
  <c r="N46195" i="6" s="1"/>
  <c r="H46183" i="6"/>
  <c r="K46183" i="6"/>
  <c r="L46183" i="6"/>
  <c r="N46183" i="6" s="1"/>
  <c r="H46171" i="6"/>
  <c r="J46171" i="6" s="1"/>
  <c r="K46171" i="6"/>
  <c r="L46171" i="6"/>
  <c r="N46171" i="6" s="1"/>
  <c r="H46159" i="6"/>
  <c r="K46159" i="6"/>
  <c r="L46159" i="6"/>
  <c r="N46159" i="6" s="1"/>
  <c r="H46147" i="6"/>
  <c r="K46147" i="6"/>
  <c r="L46147" i="6"/>
  <c r="N46147" i="6" s="1"/>
  <c r="H46135" i="6"/>
  <c r="K46135" i="6"/>
  <c r="L46135" i="6"/>
  <c r="N46135" i="6" s="1"/>
  <c r="H46123" i="6"/>
  <c r="K46123" i="6"/>
  <c r="L46123" i="6"/>
  <c r="N46123" i="6" s="1"/>
  <c r="H46111" i="6"/>
  <c r="K46111" i="6"/>
  <c r="L46111" i="6"/>
  <c r="N46111" i="6" s="1"/>
  <c r="H46099" i="6"/>
  <c r="K46099" i="6"/>
  <c r="L46099" i="6"/>
  <c r="N46099" i="6" s="1"/>
  <c r="H46087" i="6"/>
  <c r="K46087" i="6"/>
  <c r="L46087" i="6"/>
  <c r="N46087" i="6" s="1"/>
  <c r="H46075" i="6"/>
  <c r="K46075" i="6"/>
  <c r="L46075" i="6"/>
  <c r="N46075" i="6" s="1"/>
  <c r="H46063" i="6"/>
  <c r="K46063" i="6"/>
  <c r="L46063" i="6"/>
  <c r="N46063" i="6" s="1"/>
  <c r="H46051" i="6"/>
  <c r="K46051" i="6"/>
  <c r="L46051" i="6"/>
  <c r="N46051" i="6" s="1"/>
  <c r="H46039" i="6"/>
  <c r="K46039" i="6"/>
  <c r="L46039" i="6"/>
  <c r="N46039" i="6" s="1"/>
  <c r="H46027" i="6"/>
  <c r="J46027" i="6" s="1"/>
  <c r="K46027" i="6"/>
  <c r="L46027" i="6"/>
  <c r="N46027" i="6" s="1"/>
  <c r="H46015" i="6"/>
  <c r="K46015" i="6"/>
  <c r="L46015" i="6"/>
  <c r="N46015" i="6" s="1"/>
  <c r="H46003" i="6"/>
  <c r="K46003" i="6"/>
  <c r="L46003" i="6"/>
  <c r="N46003" i="6" s="1"/>
  <c r="H45991" i="6"/>
  <c r="K45991" i="6"/>
  <c r="L45991" i="6"/>
  <c r="N45991" i="6" s="1"/>
  <c r="H45979" i="6"/>
  <c r="K45979" i="6"/>
  <c r="L45979" i="6"/>
  <c r="N45979" i="6" s="1"/>
  <c r="H45967" i="6"/>
  <c r="J45967" i="6" s="1"/>
  <c r="K45967" i="6"/>
  <c r="L45967" i="6"/>
  <c r="N45967" i="6" s="1"/>
  <c r="H45955" i="6"/>
  <c r="K45955" i="6"/>
  <c r="L45955" i="6"/>
  <c r="N45955" i="6" s="1"/>
  <c r="H45943" i="6"/>
  <c r="K45943" i="6"/>
  <c r="L45943" i="6"/>
  <c r="N45943" i="6" s="1"/>
  <c r="H45931" i="6"/>
  <c r="K45931" i="6"/>
  <c r="L45931" i="6"/>
  <c r="N45931" i="6" s="1"/>
  <c r="H45919" i="6"/>
  <c r="K45919" i="6"/>
  <c r="L45919" i="6"/>
  <c r="N45919" i="6" s="1"/>
  <c r="H45907" i="6"/>
  <c r="K45907" i="6"/>
  <c r="L45907" i="6"/>
  <c r="N45907" i="6" s="1"/>
  <c r="H45895" i="6"/>
  <c r="K45895" i="6"/>
  <c r="L45895" i="6"/>
  <c r="N45895" i="6" s="1"/>
  <c r="H45883" i="6"/>
  <c r="J45883" i="6" s="1"/>
  <c r="K45883" i="6"/>
  <c r="L45883" i="6"/>
  <c r="N45883" i="6" s="1"/>
  <c r="H45871" i="6"/>
  <c r="J45871" i="6" s="1"/>
  <c r="K45871" i="6"/>
  <c r="L45871" i="6"/>
  <c r="N45871" i="6" s="1"/>
  <c r="H45859" i="6"/>
  <c r="K45859" i="6"/>
  <c r="L45859" i="6"/>
  <c r="N45859" i="6" s="1"/>
  <c r="H45847" i="6"/>
  <c r="K45847" i="6"/>
  <c r="L45847" i="6"/>
  <c r="N45847" i="6" s="1"/>
  <c r="H45835" i="6"/>
  <c r="K45835" i="6"/>
  <c r="L45835" i="6"/>
  <c r="N45835" i="6" s="1"/>
  <c r="H45823" i="6"/>
  <c r="K45823" i="6"/>
  <c r="L45823" i="6"/>
  <c r="N45823" i="6" s="1"/>
  <c r="H45811" i="6"/>
  <c r="K45811" i="6"/>
  <c r="L45811" i="6"/>
  <c r="N45811" i="6" s="1"/>
  <c r="H45799" i="6"/>
  <c r="K45799" i="6"/>
  <c r="L45799" i="6"/>
  <c r="N45799" i="6" s="1"/>
  <c r="H45787" i="6"/>
  <c r="K45787" i="6"/>
  <c r="L45787" i="6"/>
  <c r="N45787" i="6" s="1"/>
  <c r="H45775" i="6"/>
  <c r="K45775" i="6"/>
  <c r="L45775" i="6"/>
  <c r="N45775" i="6" s="1"/>
  <c r="H45763" i="6"/>
  <c r="K45763" i="6"/>
  <c r="L45763" i="6"/>
  <c r="N45763" i="6" s="1"/>
  <c r="H45751" i="6"/>
  <c r="K45751" i="6"/>
  <c r="L45751" i="6"/>
  <c r="N45751" i="6" s="1"/>
  <c r="H45739" i="6"/>
  <c r="K45739" i="6"/>
  <c r="L45739" i="6"/>
  <c r="N45739" i="6" s="1"/>
  <c r="H45727" i="6"/>
  <c r="K45727" i="6"/>
  <c r="L45727" i="6"/>
  <c r="N45727" i="6" s="1"/>
  <c r="H45715" i="6"/>
  <c r="K45715" i="6"/>
  <c r="L45715" i="6"/>
  <c r="N45715" i="6" s="1"/>
  <c r="H45703" i="6"/>
  <c r="K45703" i="6"/>
  <c r="L45703" i="6"/>
  <c r="N45703" i="6" s="1"/>
  <c r="H45691" i="6"/>
  <c r="J45691" i="6" s="1"/>
  <c r="K45691" i="6"/>
  <c r="L45691" i="6"/>
  <c r="N45691" i="6" s="1"/>
  <c r="H45679" i="6"/>
  <c r="K45679" i="6"/>
  <c r="L45679" i="6"/>
  <c r="N45679" i="6" s="1"/>
  <c r="H45667" i="6"/>
  <c r="K45667" i="6"/>
  <c r="L45667" i="6"/>
  <c r="N45667" i="6" s="1"/>
  <c r="H45655" i="6"/>
  <c r="K45655" i="6"/>
  <c r="L45655" i="6"/>
  <c r="N45655" i="6" s="1"/>
  <c r="H45643" i="6"/>
  <c r="K45643" i="6"/>
  <c r="L45643" i="6"/>
  <c r="N45643" i="6" s="1"/>
  <c r="H45631" i="6"/>
  <c r="K45631" i="6"/>
  <c r="L45631" i="6"/>
  <c r="N45631" i="6" s="1"/>
  <c r="H45619" i="6"/>
  <c r="K45619" i="6"/>
  <c r="L45619" i="6"/>
  <c r="N45619" i="6" s="1"/>
  <c r="H45607" i="6"/>
  <c r="K45607" i="6"/>
  <c r="L45607" i="6"/>
  <c r="N45607" i="6" s="1"/>
  <c r="H45595" i="6"/>
  <c r="J45595" i="6" s="1"/>
  <c r="K45595" i="6"/>
  <c r="L45595" i="6"/>
  <c r="N45595" i="6" s="1"/>
  <c r="H45583" i="6"/>
  <c r="K45583" i="6"/>
  <c r="L45583" i="6"/>
  <c r="N45583" i="6" s="1"/>
  <c r="H45571" i="6"/>
  <c r="K45571" i="6"/>
  <c r="L45571" i="6"/>
  <c r="N45571" i="6" s="1"/>
  <c r="H45559" i="6"/>
  <c r="K45559" i="6"/>
  <c r="L45559" i="6"/>
  <c r="N45559" i="6" s="1"/>
  <c r="H45547" i="6"/>
  <c r="J45547" i="6" s="1"/>
  <c r="K45547" i="6"/>
  <c r="L45547" i="6"/>
  <c r="N45547" i="6" s="1"/>
  <c r="H45535" i="6"/>
  <c r="K45535" i="6"/>
  <c r="L45535" i="6"/>
  <c r="N45535" i="6" s="1"/>
  <c r="H45523" i="6"/>
  <c r="K45523" i="6"/>
  <c r="L45523" i="6"/>
  <c r="N45523" i="6" s="1"/>
  <c r="H45511" i="6"/>
  <c r="K45511" i="6"/>
  <c r="L45511" i="6"/>
  <c r="N45511" i="6" s="1"/>
  <c r="H45499" i="6"/>
  <c r="K45499" i="6"/>
  <c r="L45499" i="6"/>
  <c r="N45499" i="6" s="1"/>
  <c r="H45487" i="6"/>
  <c r="K45487" i="6"/>
  <c r="L45487" i="6"/>
  <c r="N45487" i="6" s="1"/>
  <c r="H45475" i="6"/>
  <c r="K45475" i="6"/>
  <c r="L45475" i="6"/>
  <c r="N45475" i="6" s="1"/>
  <c r="H45463" i="6"/>
  <c r="K45463" i="6"/>
  <c r="L45463" i="6"/>
  <c r="N45463" i="6" s="1"/>
  <c r="H45451" i="6"/>
  <c r="K45451" i="6"/>
  <c r="L45451" i="6"/>
  <c r="N45451" i="6" s="1"/>
  <c r="H45439" i="6"/>
  <c r="K45439" i="6"/>
  <c r="L45439" i="6"/>
  <c r="N45439" i="6" s="1"/>
  <c r="H45427" i="6"/>
  <c r="K45427" i="6"/>
  <c r="L45427" i="6"/>
  <c r="N45427" i="6" s="1"/>
  <c r="H45415" i="6"/>
  <c r="K45415" i="6"/>
  <c r="L45415" i="6"/>
  <c r="N45415" i="6" s="1"/>
  <c r="H45403" i="6"/>
  <c r="J45403" i="6" s="1"/>
  <c r="K45403" i="6"/>
  <c r="L45403" i="6"/>
  <c r="N45403" i="6" s="1"/>
  <c r="H45391" i="6"/>
  <c r="K45391" i="6"/>
  <c r="L45391" i="6"/>
  <c r="N45391" i="6" s="1"/>
  <c r="H45379" i="6"/>
  <c r="K45379" i="6"/>
  <c r="L45379" i="6"/>
  <c r="N45379" i="6" s="1"/>
  <c r="H45367" i="6"/>
  <c r="K45367" i="6"/>
  <c r="L45367" i="6"/>
  <c r="N45367" i="6" s="1"/>
  <c r="H45355" i="6"/>
  <c r="K45355" i="6"/>
  <c r="L45355" i="6"/>
  <c r="N45355" i="6" s="1"/>
  <c r="H45343" i="6"/>
  <c r="K45343" i="6"/>
  <c r="L45343" i="6"/>
  <c r="N45343" i="6" s="1"/>
  <c r="H45331" i="6"/>
  <c r="K45331" i="6"/>
  <c r="L45331" i="6"/>
  <c r="N45331" i="6" s="1"/>
  <c r="H45319" i="6"/>
  <c r="K45319" i="6"/>
  <c r="L45319" i="6"/>
  <c r="N45319" i="6" s="1"/>
  <c r="H45307" i="6"/>
  <c r="K45307" i="6"/>
  <c r="L45307" i="6"/>
  <c r="N45307" i="6" s="1"/>
  <c r="H45295" i="6"/>
  <c r="K45295" i="6"/>
  <c r="L45295" i="6"/>
  <c r="N45295" i="6" s="1"/>
  <c r="H45283" i="6"/>
  <c r="K45283" i="6"/>
  <c r="L45283" i="6"/>
  <c r="N45283" i="6" s="1"/>
  <c r="H45271" i="6"/>
  <c r="K45271" i="6"/>
  <c r="L45271" i="6"/>
  <c r="N45271" i="6" s="1"/>
  <c r="H45259" i="6"/>
  <c r="J45259" i="6" s="1"/>
  <c r="K45259" i="6"/>
  <c r="L45259" i="6"/>
  <c r="N45259" i="6" s="1"/>
  <c r="H45247" i="6"/>
  <c r="K45247" i="6"/>
  <c r="L45247" i="6"/>
  <c r="N45247" i="6" s="1"/>
  <c r="H45235" i="6"/>
  <c r="K45235" i="6"/>
  <c r="L45235" i="6"/>
  <c r="N45235" i="6" s="1"/>
  <c r="H45223" i="6"/>
  <c r="K45223" i="6"/>
  <c r="L45223" i="6"/>
  <c r="N45223" i="6" s="1"/>
  <c r="H45211" i="6"/>
  <c r="J45211" i="6" s="1"/>
  <c r="K45211" i="6"/>
  <c r="L45211" i="6"/>
  <c r="N45211" i="6" s="1"/>
  <c r="H45199" i="6"/>
  <c r="K45199" i="6"/>
  <c r="L45199" i="6"/>
  <c r="N45199" i="6" s="1"/>
  <c r="H45187" i="6"/>
  <c r="K45187" i="6"/>
  <c r="L45187" i="6"/>
  <c r="N45187" i="6" s="1"/>
  <c r="H45175" i="6"/>
  <c r="K45175" i="6"/>
  <c r="L45175" i="6"/>
  <c r="N45175" i="6" s="1"/>
  <c r="H45163" i="6"/>
  <c r="K45163" i="6"/>
  <c r="L45163" i="6"/>
  <c r="N45163" i="6" s="1"/>
  <c r="H45151" i="6"/>
  <c r="K45151" i="6"/>
  <c r="L45151" i="6"/>
  <c r="N45151" i="6" s="1"/>
  <c r="H45139" i="6"/>
  <c r="K45139" i="6"/>
  <c r="L45139" i="6"/>
  <c r="N45139" i="6" s="1"/>
  <c r="H45127" i="6"/>
  <c r="K45127" i="6"/>
  <c r="L45127" i="6"/>
  <c r="N45127" i="6" s="1"/>
  <c r="H45115" i="6"/>
  <c r="J45115" i="6" s="1"/>
  <c r="K45115" i="6"/>
  <c r="L45115" i="6"/>
  <c r="N45115" i="6" s="1"/>
  <c r="H45103" i="6"/>
  <c r="K45103" i="6"/>
  <c r="L45103" i="6"/>
  <c r="N45103" i="6" s="1"/>
  <c r="H45091" i="6"/>
  <c r="K45091" i="6"/>
  <c r="L45091" i="6"/>
  <c r="N45091" i="6" s="1"/>
  <c r="H45079" i="6"/>
  <c r="K45079" i="6"/>
  <c r="L45079" i="6"/>
  <c r="N45079" i="6" s="1"/>
  <c r="H45067" i="6"/>
  <c r="J45067" i="6" s="1"/>
  <c r="K45067" i="6"/>
  <c r="L45067" i="6"/>
  <c r="N45067" i="6" s="1"/>
  <c r="H45055" i="6"/>
  <c r="K45055" i="6"/>
  <c r="L45055" i="6"/>
  <c r="N45055" i="6" s="1"/>
  <c r="H45043" i="6"/>
  <c r="K45043" i="6"/>
  <c r="L45043" i="6"/>
  <c r="N45043" i="6" s="1"/>
  <c r="H45031" i="6"/>
  <c r="K45031" i="6"/>
  <c r="L45031" i="6"/>
  <c r="N45031" i="6" s="1"/>
  <c r="H45019" i="6"/>
  <c r="J45019" i="6" s="1"/>
  <c r="K45019" i="6"/>
  <c r="L45019" i="6"/>
  <c r="N45019" i="6" s="1"/>
  <c r="H45007" i="6"/>
  <c r="J45007" i="6" s="1"/>
  <c r="K45007" i="6"/>
  <c r="L45007" i="6"/>
  <c r="N45007" i="6" s="1"/>
  <c r="H44995" i="6"/>
  <c r="K44995" i="6"/>
  <c r="L44995" i="6"/>
  <c r="N44995" i="6" s="1"/>
  <c r="H44983" i="6"/>
  <c r="K44983" i="6"/>
  <c r="L44983" i="6"/>
  <c r="N44983" i="6" s="1"/>
  <c r="H44971" i="6"/>
  <c r="K44971" i="6"/>
  <c r="L44971" i="6"/>
  <c r="N44971" i="6" s="1"/>
  <c r="H44959" i="6"/>
  <c r="K44959" i="6"/>
  <c r="L44959" i="6"/>
  <c r="N44959" i="6" s="1"/>
  <c r="H44947" i="6"/>
  <c r="K44947" i="6"/>
  <c r="L44947" i="6"/>
  <c r="N44947" i="6" s="1"/>
  <c r="H44935" i="6"/>
  <c r="K44935" i="6"/>
  <c r="L44935" i="6"/>
  <c r="N44935" i="6" s="1"/>
  <c r="H44923" i="6"/>
  <c r="K44923" i="6"/>
  <c r="L44923" i="6"/>
  <c r="N44923" i="6" s="1"/>
  <c r="H44911" i="6"/>
  <c r="K44911" i="6"/>
  <c r="L44911" i="6"/>
  <c r="N44911" i="6" s="1"/>
  <c r="H44899" i="6"/>
  <c r="K44899" i="6"/>
  <c r="L44899" i="6"/>
  <c r="N44899" i="6" s="1"/>
  <c r="H44887" i="6"/>
  <c r="K44887" i="6"/>
  <c r="L44887" i="6"/>
  <c r="N44887" i="6" s="1"/>
  <c r="H44875" i="6"/>
  <c r="K44875" i="6"/>
  <c r="L44875" i="6"/>
  <c r="N44875" i="6" s="1"/>
  <c r="H44863" i="6"/>
  <c r="K44863" i="6"/>
  <c r="L44863" i="6"/>
  <c r="N44863" i="6" s="1"/>
  <c r="H44851" i="6"/>
  <c r="K44851" i="6"/>
  <c r="L44851" i="6"/>
  <c r="N44851" i="6" s="1"/>
  <c r="H44839" i="6"/>
  <c r="K44839" i="6"/>
  <c r="L44839" i="6"/>
  <c r="N44839" i="6" s="1"/>
  <c r="H44827" i="6"/>
  <c r="K44827" i="6"/>
  <c r="L44827" i="6"/>
  <c r="N44827" i="6" s="1"/>
  <c r="H44815" i="6"/>
  <c r="K44815" i="6"/>
  <c r="L44815" i="6"/>
  <c r="N44815" i="6" s="1"/>
  <c r="H44803" i="6"/>
  <c r="K44803" i="6"/>
  <c r="L44803" i="6"/>
  <c r="N44803" i="6" s="1"/>
  <c r="H44791" i="6"/>
  <c r="K44791" i="6"/>
  <c r="L44791" i="6"/>
  <c r="N44791" i="6" s="1"/>
  <c r="H44779" i="6"/>
  <c r="K44779" i="6"/>
  <c r="L44779" i="6"/>
  <c r="N44779" i="6" s="1"/>
  <c r="H44767" i="6"/>
  <c r="K44767" i="6"/>
  <c r="L44767" i="6"/>
  <c r="N44767" i="6" s="1"/>
  <c r="H44755" i="6"/>
  <c r="K44755" i="6"/>
  <c r="L44755" i="6"/>
  <c r="N44755" i="6" s="1"/>
  <c r="H44743" i="6"/>
  <c r="K44743" i="6"/>
  <c r="L44743" i="6"/>
  <c r="N44743" i="6" s="1"/>
  <c r="H44731" i="6"/>
  <c r="J44731" i="6" s="1"/>
  <c r="K44731" i="6"/>
  <c r="L44731" i="6"/>
  <c r="N44731" i="6" s="1"/>
  <c r="H44719" i="6"/>
  <c r="K44719" i="6"/>
  <c r="L44719" i="6"/>
  <c r="N44719" i="6" s="1"/>
  <c r="H44707" i="6"/>
  <c r="K44707" i="6"/>
  <c r="L44707" i="6"/>
  <c r="N44707" i="6" s="1"/>
  <c r="H44695" i="6"/>
  <c r="K44695" i="6"/>
  <c r="L44695" i="6"/>
  <c r="N44695" i="6" s="1"/>
  <c r="H44683" i="6"/>
  <c r="K44683" i="6"/>
  <c r="L44683" i="6"/>
  <c r="N44683" i="6" s="1"/>
  <c r="H44671" i="6"/>
  <c r="K44671" i="6"/>
  <c r="L44671" i="6"/>
  <c r="N44671" i="6" s="1"/>
  <c r="H44659" i="6"/>
  <c r="K44659" i="6"/>
  <c r="L44659" i="6"/>
  <c r="N44659" i="6" s="1"/>
  <c r="H44647" i="6"/>
  <c r="K44647" i="6"/>
  <c r="L44647" i="6"/>
  <c r="N44647" i="6" s="1"/>
  <c r="H44635" i="6"/>
  <c r="K44635" i="6"/>
  <c r="L44635" i="6"/>
  <c r="N44635" i="6" s="1"/>
  <c r="H44623" i="6"/>
  <c r="K44623" i="6"/>
  <c r="L44623" i="6"/>
  <c r="N44623" i="6" s="1"/>
  <c r="H44611" i="6"/>
  <c r="K44611" i="6"/>
  <c r="L44611" i="6"/>
  <c r="N44611" i="6" s="1"/>
  <c r="H44599" i="6"/>
  <c r="K44599" i="6"/>
  <c r="L44599" i="6"/>
  <c r="N44599" i="6" s="1"/>
  <c r="H44587" i="6"/>
  <c r="J44587" i="6" s="1"/>
  <c r="K44587" i="6"/>
  <c r="L44587" i="6"/>
  <c r="N44587" i="6" s="1"/>
  <c r="H44575" i="6"/>
  <c r="K44575" i="6"/>
  <c r="L44575" i="6"/>
  <c r="N44575" i="6" s="1"/>
  <c r="H44563" i="6"/>
  <c r="K44563" i="6"/>
  <c r="L44563" i="6"/>
  <c r="N44563" i="6" s="1"/>
  <c r="H44551" i="6"/>
  <c r="K44551" i="6"/>
  <c r="L44551" i="6"/>
  <c r="N44551" i="6" s="1"/>
  <c r="H44539" i="6"/>
  <c r="K44539" i="6"/>
  <c r="L44539" i="6"/>
  <c r="N44539" i="6" s="1"/>
  <c r="H44527" i="6"/>
  <c r="K44527" i="6"/>
  <c r="L44527" i="6"/>
  <c r="N44527" i="6" s="1"/>
  <c r="H44515" i="6"/>
  <c r="K44515" i="6"/>
  <c r="L44515" i="6"/>
  <c r="N44515" i="6" s="1"/>
  <c r="H44503" i="6"/>
  <c r="K44503" i="6"/>
  <c r="L44503" i="6"/>
  <c r="N44503" i="6" s="1"/>
  <c r="H44491" i="6"/>
  <c r="K44491" i="6"/>
  <c r="L44491" i="6"/>
  <c r="N44491" i="6" s="1"/>
  <c r="H44479" i="6"/>
  <c r="K44479" i="6"/>
  <c r="L44479" i="6"/>
  <c r="N44479" i="6" s="1"/>
  <c r="H44467" i="6"/>
  <c r="K44467" i="6"/>
  <c r="L44467" i="6"/>
  <c r="N44467" i="6" s="1"/>
  <c r="H44455" i="6"/>
  <c r="K44455" i="6"/>
  <c r="L44455" i="6"/>
  <c r="N44455" i="6" s="1"/>
  <c r="H44443" i="6"/>
  <c r="J44443" i="6" s="1"/>
  <c r="K44443" i="6"/>
  <c r="L44443" i="6"/>
  <c r="N44443" i="6" s="1"/>
  <c r="H44431" i="6"/>
  <c r="K44431" i="6"/>
  <c r="L44431" i="6"/>
  <c r="N44431" i="6" s="1"/>
  <c r="H44419" i="6"/>
  <c r="K44419" i="6"/>
  <c r="L44419" i="6"/>
  <c r="N44419" i="6" s="1"/>
  <c r="H44407" i="6"/>
  <c r="K44407" i="6"/>
  <c r="L44407" i="6"/>
  <c r="N44407" i="6" s="1"/>
  <c r="H44395" i="6"/>
  <c r="K44395" i="6"/>
  <c r="L44395" i="6"/>
  <c r="N44395" i="6" s="1"/>
  <c r="H44383" i="6"/>
  <c r="K44383" i="6"/>
  <c r="L44383" i="6"/>
  <c r="N44383" i="6" s="1"/>
  <c r="H44371" i="6"/>
  <c r="K44371" i="6"/>
  <c r="L44371" i="6"/>
  <c r="N44371" i="6" s="1"/>
  <c r="H44359" i="6"/>
  <c r="K44359" i="6"/>
  <c r="L44359" i="6"/>
  <c r="N44359" i="6" s="1"/>
  <c r="H44347" i="6"/>
  <c r="K44347" i="6"/>
  <c r="L44347" i="6"/>
  <c r="N44347" i="6" s="1"/>
  <c r="H44335" i="6"/>
  <c r="K44335" i="6"/>
  <c r="L44335" i="6"/>
  <c r="N44335" i="6" s="1"/>
  <c r="H44323" i="6"/>
  <c r="K44323" i="6"/>
  <c r="L44323" i="6"/>
  <c r="N44323" i="6" s="1"/>
  <c r="H44311" i="6"/>
  <c r="K44311" i="6"/>
  <c r="L44311" i="6"/>
  <c r="N44311" i="6" s="1"/>
  <c r="H44299" i="6"/>
  <c r="J44299" i="6" s="1"/>
  <c r="K44299" i="6"/>
  <c r="L44299" i="6"/>
  <c r="N44299" i="6" s="1"/>
  <c r="H44287" i="6"/>
  <c r="K44287" i="6"/>
  <c r="L44287" i="6"/>
  <c r="N44287" i="6" s="1"/>
  <c r="H44275" i="6"/>
  <c r="K44275" i="6"/>
  <c r="L44275" i="6"/>
  <c r="N44275" i="6" s="1"/>
  <c r="H44263" i="6"/>
  <c r="K44263" i="6"/>
  <c r="L44263" i="6"/>
  <c r="N44263" i="6" s="1"/>
  <c r="H44251" i="6"/>
  <c r="K44251" i="6"/>
  <c r="L44251" i="6"/>
  <c r="N44251" i="6" s="1"/>
  <c r="H44239" i="6"/>
  <c r="K44239" i="6"/>
  <c r="L44239" i="6"/>
  <c r="N44239" i="6" s="1"/>
  <c r="H44227" i="6"/>
  <c r="K44227" i="6"/>
  <c r="L44227" i="6"/>
  <c r="N44227" i="6" s="1"/>
  <c r="H44215" i="6"/>
  <c r="K44215" i="6"/>
  <c r="L44215" i="6"/>
  <c r="N44215" i="6" s="1"/>
  <c r="H44203" i="6"/>
  <c r="K44203" i="6"/>
  <c r="L44203" i="6"/>
  <c r="N44203" i="6" s="1"/>
  <c r="H44191" i="6"/>
  <c r="K44191" i="6"/>
  <c r="L44191" i="6"/>
  <c r="N44191" i="6" s="1"/>
  <c r="H44179" i="6"/>
  <c r="K44179" i="6"/>
  <c r="L44179" i="6"/>
  <c r="N44179" i="6" s="1"/>
  <c r="H44167" i="6"/>
  <c r="K44167" i="6"/>
  <c r="L44167" i="6"/>
  <c r="N44167" i="6" s="1"/>
  <c r="H44155" i="6"/>
  <c r="J44155" i="6" s="1"/>
  <c r="K44155" i="6"/>
  <c r="L44155" i="6"/>
  <c r="N44155" i="6" s="1"/>
  <c r="H44143" i="6"/>
  <c r="K44143" i="6"/>
  <c r="L44143" i="6"/>
  <c r="N44143" i="6" s="1"/>
  <c r="H44131" i="6"/>
  <c r="K44131" i="6"/>
  <c r="L44131" i="6"/>
  <c r="N44131" i="6" s="1"/>
  <c r="H44119" i="6"/>
  <c r="K44119" i="6"/>
  <c r="L44119" i="6"/>
  <c r="N44119" i="6" s="1"/>
  <c r="H44107" i="6"/>
  <c r="K44107" i="6"/>
  <c r="L44107" i="6"/>
  <c r="N44107" i="6" s="1"/>
  <c r="H44095" i="6"/>
  <c r="K44095" i="6"/>
  <c r="L44095" i="6"/>
  <c r="N44095" i="6" s="1"/>
  <c r="H44083" i="6"/>
  <c r="K44083" i="6"/>
  <c r="L44083" i="6"/>
  <c r="N44083" i="6" s="1"/>
  <c r="H44071" i="6"/>
  <c r="K44071" i="6"/>
  <c r="L44071" i="6"/>
  <c r="N44071" i="6" s="1"/>
  <c r="H44059" i="6"/>
  <c r="K44059" i="6"/>
  <c r="L44059" i="6"/>
  <c r="N44059" i="6" s="1"/>
  <c r="H44047" i="6"/>
  <c r="K44047" i="6"/>
  <c r="L44047" i="6"/>
  <c r="N44047" i="6" s="1"/>
  <c r="H44035" i="6"/>
  <c r="K44035" i="6"/>
  <c r="L44035" i="6"/>
  <c r="N44035" i="6" s="1"/>
  <c r="H44023" i="6"/>
  <c r="K44023" i="6"/>
  <c r="L44023" i="6"/>
  <c r="N44023" i="6" s="1"/>
  <c r="H44011" i="6"/>
  <c r="J44011" i="6" s="1"/>
  <c r="K44011" i="6"/>
  <c r="L44011" i="6"/>
  <c r="N44011" i="6" s="1"/>
  <c r="H43999" i="6"/>
  <c r="K43999" i="6"/>
  <c r="L43999" i="6"/>
  <c r="N43999" i="6" s="1"/>
  <c r="H43987" i="6"/>
  <c r="K43987" i="6"/>
  <c r="L43987" i="6"/>
  <c r="N43987" i="6" s="1"/>
  <c r="H43975" i="6"/>
  <c r="K43975" i="6"/>
  <c r="L43975" i="6"/>
  <c r="N43975" i="6" s="1"/>
  <c r="H43963" i="6"/>
  <c r="K43963" i="6"/>
  <c r="L43963" i="6"/>
  <c r="N43963" i="6" s="1"/>
  <c r="H43951" i="6"/>
  <c r="K43951" i="6"/>
  <c r="L43951" i="6"/>
  <c r="N43951" i="6" s="1"/>
  <c r="H43939" i="6"/>
  <c r="K43939" i="6"/>
  <c r="L43939" i="6"/>
  <c r="N43939" i="6" s="1"/>
  <c r="H43927" i="6"/>
  <c r="K43927" i="6"/>
  <c r="L43927" i="6"/>
  <c r="N43927" i="6" s="1"/>
  <c r="H43915" i="6"/>
  <c r="K43915" i="6"/>
  <c r="L43915" i="6"/>
  <c r="N43915" i="6" s="1"/>
  <c r="H43903" i="6"/>
  <c r="K43903" i="6"/>
  <c r="L43903" i="6"/>
  <c r="N43903" i="6" s="1"/>
  <c r="H43891" i="6"/>
  <c r="K43891" i="6"/>
  <c r="L43891" i="6"/>
  <c r="N43891" i="6" s="1"/>
  <c r="H43879" i="6"/>
  <c r="K43879" i="6"/>
  <c r="L43879" i="6"/>
  <c r="N43879" i="6" s="1"/>
  <c r="H43867" i="6"/>
  <c r="J43867" i="6" s="1"/>
  <c r="K43867" i="6"/>
  <c r="L43867" i="6"/>
  <c r="N43867" i="6" s="1"/>
  <c r="H43855" i="6"/>
  <c r="K43855" i="6"/>
  <c r="L43855" i="6"/>
  <c r="N43855" i="6" s="1"/>
  <c r="H43843" i="6"/>
  <c r="K43843" i="6"/>
  <c r="L43843" i="6"/>
  <c r="N43843" i="6" s="1"/>
  <c r="H43831" i="6"/>
  <c r="K43831" i="6"/>
  <c r="L43831" i="6"/>
  <c r="N43831" i="6" s="1"/>
  <c r="H43819" i="6"/>
  <c r="K43819" i="6"/>
  <c r="L43819" i="6"/>
  <c r="N43819" i="6" s="1"/>
  <c r="H43807" i="6"/>
  <c r="K43807" i="6"/>
  <c r="L43807" i="6"/>
  <c r="N43807" i="6" s="1"/>
  <c r="H43795" i="6"/>
  <c r="K43795" i="6"/>
  <c r="L43795" i="6"/>
  <c r="N43795" i="6" s="1"/>
  <c r="H43783" i="6"/>
  <c r="K43783" i="6"/>
  <c r="L43783" i="6"/>
  <c r="N43783" i="6" s="1"/>
  <c r="H43771" i="6"/>
  <c r="K43771" i="6"/>
  <c r="L43771" i="6"/>
  <c r="N43771" i="6" s="1"/>
  <c r="H43759" i="6"/>
  <c r="K43759" i="6"/>
  <c r="L43759" i="6"/>
  <c r="N43759" i="6" s="1"/>
  <c r="H43747" i="6"/>
  <c r="K43747" i="6"/>
  <c r="L43747" i="6"/>
  <c r="N43747" i="6" s="1"/>
  <c r="H43735" i="6"/>
  <c r="K43735" i="6"/>
  <c r="L43735" i="6"/>
  <c r="N43735" i="6" s="1"/>
  <c r="H43723" i="6"/>
  <c r="J43723" i="6" s="1"/>
  <c r="K43723" i="6"/>
  <c r="L43723" i="6"/>
  <c r="N43723" i="6" s="1"/>
  <c r="H43711" i="6"/>
  <c r="K43711" i="6"/>
  <c r="L43711" i="6"/>
  <c r="N43711" i="6" s="1"/>
  <c r="H43699" i="6"/>
  <c r="K43699" i="6"/>
  <c r="L43699" i="6"/>
  <c r="N43699" i="6" s="1"/>
  <c r="H43687" i="6"/>
  <c r="K43687" i="6"/>
  <c r="L43687" i="6"/>
  <c r="N43687" i="6" s="1"/>
  <c r="H43675" i="6"/>
  <c r="K43675" i="6"/>
  <c r="L43675" i="6"/>
  <c r="N43675" i="6" s="1"/>
  <c r="H43663" i="6"/>
  <c r="K43663" i="6"/>
  <c r="L43663" i="6"/>
  <c r="N43663" i="6" s="1"/>
  <c r="H43651" i="6"/>
  <c r="K43651" i="6"/>
  <c r="L43651" i="6"/>
  <c r="N43651" i="6" s="1"/>
  <c r="H43639" i="6"/>
  <c r="K43639" i="6"/>
  <c r="L43639" i="6"/>
  <c r="N43639" i="6" s="1"/>
  <c r="H43627" i="6"/>
  <c r="K43627" i="6"/>
  <c r="L43627" i="6"/>
  <c r="N43627" i="6" s="1"/>
  <c r="H43615" i="6"/>
  <c r="K43615" i="6"/>
  <c r="L43615" i="6"/>
  <c r="N43615" i="6" s="1"/>
  <c r="H43603" i="6"/>
  <c r="K43603" i="6"/>
  <c r="L43603" i="6"/>
  <c r="N43603" i="6" s="1"/>
  <c r="H43591" i="6"/>
  <c r="J43591" i="6" s="1"/>
  <c r="K43591" i="6"/>
  <c r="L43591" i="6"/>
  <c r="N43591" i="6" s="1"/>
  <c r="H43579" i="6"/>
  <c r="J43579" i="6" s="1"/>
  <c r="K43579" i="6"/>
  <c r="L43579" i="6"/>
  <c r="N43579" i="6" s="1"/>
  <c r="H43567" i="6"/>
  <c r="K43567" i="6"/>
  <c r="L43567" i="6"/>
  <c r="N43567" i="6" s="1"/>
  <c r="H43555" i="6"/>
  <c r="K43555" i="6"/>
  <c r="L43555" i="6"/>
  <c r="N43555" i="6" s="1"/>
  <c r="H43543" i="6"/>
  <c r="K43543" i="6"/>
  <c r="L43543" i="6"/>
  <c r="N43543" i="6" s="1"/>
  <c r="H43531" i="6"/>
  <c r="K43531" i="6"/>
  <c r="L43531" i="6"/>
  <c r="N43531" i="6" s="1"/>
  <c r="H43519" i="6"/>
  <c r="K43519" i="6"/>
  <c r="L43519" i="6"/>
  <c r="N43519" i="6" s="1"/>
  <c r="H43507" i="6"/>
  <c r="K43507" i="6"/>
  <c r="L43507" i="6"/>
  <c r="N43507" i="6" s="1"/>
  <c r="H43495" i="6"/>
  <c r="K43495" i="6"/>
  <c r="L43495" i="6"/>
  <c r="N43495" i="6" s="1"/>
  <c r="H43483" i="6"/>
  <c r="J43483" i="6" s="1"/>
  <c r="K43483" i="6"/>
  <c r="L43483" i="6"/>
  <c r="N43483" i="6" s="1"/>
  <c r="H43471" i="6"/>
  <c r="K43471" i="6"/>
  <c r="L43471" i="6"/>
  <c r="N43471" i="6" s="1"/>
  <c r="H43459" i="6"/>
  <c r="K43459" i="6"/>
  <c r="L43459" i="6"/>
  <c r="N43459" i="6" s="1"/>
  <c r="H43447" i="6"/>
  <c r="K43447" i="6"/>
  <c r="L43447" i="6"/>
  <c r="N43447" i="6" s="1"/>
  <c r="H43435" i="6"/>
  <c r="J43435" i="6" s="1"/>
  <c r="K43435" i="6"/>
  <c r="L43435" i="6"/>
  <c r="N43435" i="6" s="1"/>
  <c r="H43423" i="6"/>
  <c r="K43423" i="6"/>
  <c r="L43423" i="6"/>
  <c r="N43423" i="6" s="1"/>
  <c r="H43411" i="6"/>
  <c r="K43411" i="6"/>
  <c r="L43411" i="6"/>
  <c r="N43411" i="6" s="1"/>
  <c r="H43399" i="6"/>
  <c r="K43399" i="6"/>
  <c r="L43399" i="6"/>
  <c r="N43399" i="6" s="1"/>
  <c r="H43387" i="6"/>
  <c r="K43387" i="6"/>
  <c r="L43387" i="6"/>
  <c r="N43387" i="6" s="1"/>
  <c r="H43375" i="6"/>
  <c r="K43375" i="6"/>
  <c r="L43375" i="6"/>
  <c r="N43375" i="6" s="1"/>
  <c r="H43363" i="6"/>
  <c r="K43363" i="6"/>
  <c r="L43363" i="6"/>
  <c r="N43363" i="6" s="1"/>
  <c r="H43351" i="6"/>
  <c r="K43351" i="6"/>
  <c r="L43351" i="6"/>
  <c r="N43351" i="6" s="1"/>
  <c r="H43339" i="6"/>
  <c r="J43339" i="6" s="1"/>
  <c r="K43339" i="6"/>
  <c r="L43339" i="6"/>
  <c r="N43339" i="6" s="1"/>
  <c r="H43327" i="6"/>
  <c r="K43327" i="6"/>
  <c r="L43327" i="6"/>
  <c r="N43327" i="6" s="1"/>
  <c r="H43315" i="6"/>
  <c r="K43315" i="6"/>
  <c r="L43315" i="6"/>
  <c r="N43315" i="6" s="1"/>
  <c r="H43303" i="6"/>
  <c r="K43303" i="6"/>
  <c r="L43303" i="6"/>
  <c r="N43303" i="6" s="1"/>
  <c r="H43291" i="6"/>
  <c r="K43291" i="6"/>
  <c r="L43291" i="6"/>
  <c r="N43291" i="6" s="1"/>
  <c r="H43279" i="6"/>
  <c r="K43279" i="6"/>
  <c r="L43279" i="6"/>
  <c r="N43279" i="6" s="1"/>
  <c r="H43267" i="6"/>
  <c r="K43267" i="6"/>
  <c r="L43267" i="6"/>
  <c r="N43267" i="6" s="1"/>
  <c r="H43255" i="6"/>
  <c r="K43255" i="6"/>
  <c r="L43255" i="6"/>
  <c r="N43255" i="6" s="1"/>
  <c r="H43243" i="6"/>
  <c r="J43243" i="6" s="1"/>
  <c r="K43243" i="6"/>
  <c r="L43243" i="6"/>
  <c r="N43243" i="6" s="1"/>
  <c r="H43231" i="6"/>
  <c r="K43231" i="6"/>
  <c r="L43231" i="6"/>
  <c r="N43231" i="6" s="1"/>
  <c r="H43219" i="6"/>
  <c r="K43219" i="6"/>
  <c r="L43219" i="6"/>
  <c r="N43219" i="6" s="1"/>
  <c r="H43207" i="6"/>
  <c r="K43207" i="6"/>
  <c r="L43207" i="6"/>
  <c r="N43207" i="6" s="1"/>
  <c r="H43195" i="6"/>
  <c r="J43195" i="6" s="1"/>
  <c r="K43195" i="6"/>
  <c r="L43195" i="6"/>
  <c r="N43195" i="6" s="1"/>
  <c r="H43183" i="6"/>
  <c r="K43183" i="6"/>
  <c r="L43183" i="6"/>
  <c r="N43183" i="6" s="1"/>
  <c r="H43171" i="6"/>
  <c r="K43171" i="6"/>
  <c r="L43171" i="6"/>
  <c r="N43171" i="6" s="1"/>
  <c r="H43159" i="6"/>
  <c r="K43159" i="6"/>
  <c r="L43159" i="6"/>
  <c r="N43159" i="6" s="1"/>
  <c r="H43147" i="6"/>
  <c r="J43147" i="6" s="1"/>
  <c r="K43147" i="6"/>
  <c r="L43147" i="6"/>
  <c r="N43147" i="6" s="1"/>
  <c r="H43135" i="6"/>
  <c r="K43135" i="6"/>
  <c r="L43135" i="6"/>
  <c r="N43135" i="6" s="1"/>
  <c r="H43123" i="6"/>
  <c r="K43123" i="6"/>
  <c r="L43123" i="6"/>
  <c r="N43123" i="6" s="1"/>
  <c r="H43111" i="6"/>
  <c r="K43111" i="6"/>
  <c r="L43111" i="6"/>
  <c r="N43111" i="6" s="1"/>
  <c r="H43099" i="6"/>
  <c r="K43099" i="6"/>
  <c r="L43099" i="6"/>
  <c r="N43099" i="6" s="1"/>
  <c r="H43087" i="6"/>
  <c r="K43087" i="6"/>
  <c r="L43087" i="6"/>
  <c r="N43087" i="6" s="1"/>
  <c r="H43075" i="6"/>
  <c r="K43075" i="6"/>
  <c r="L43075" i="6"/>
  <c r="N43075" i="6" s="1"/>
  <c r="H43063" i="6"/>
  <c r="K43063" i="6"/>
  <c r="L43063" i="6"/>
  <c r="N43063" i="6" s="1"/>
  <c r="H43051" i="6"/>
  <c r="J43051" i="6" s="1"/>
  <c r="K43051" i="6"/>
  <c r="L43051" i="6"/>
  <c r="N43051" i="6" s="1"/>
  <c r="H43039" i="6"/>
  <c r="K43039" i="6"/>
  <c r="L43039" i="6"/>
  <c r="N43039" i="6" s="1"/>
  <c r="H43027" i="6"/>
  <c r="K43027" i="6"/>
  <c r="L43027" i="6"/>
  <c r="N43027" i="6" s="1"/>
  <c r="H43015" i="6"/>
  <c r="K43015" i="6"/>
  <c r="L43015" i="6"/>
  <c r="N43015" i="6" s="1"/>
  <c r="H43003" i="6"/>
  <c r="K43003" i="6"/>
  <c r="L43003" i="6"/>
  <c r="N43003" i="6" s="1"/>
  <c r="H42991" i="6"/>
  <c r="K42991" i="6"/>
  <c r="L42991" i="6"/>
  <c r="N42991" i="6" s="1"/>
  <c r="H42979" i="6"/>
  <c r="K42979" i="6"/>
  <c r="L42979" i="6"/>
  <c r="N42979" i="6" s="1"/>
  <c r="H42967" i="6"/>
  <c r="K42967" i="6"/>
  <c r="L42967" i="6"/>
  <c r="N42967" i="6" s="1"/>
  <c r="H42955" i="6"/>
  <c r="J42955" i="6" s="1"/>
  <c r="K42955" i="6"/>
  <c r="L42955" i="6"/>
  <c r="N42955" i="6" s="1"/>
  <c r="H42943" i="6"/>
  <c r="K42943" i="6"/>
  <c r="L42943" i="6"/>
  <c r="N42943" i="6" s="1"/>
  <c r="H42931" i="6"/>
  <c r="K42931" i="6"/>
  <c r="L42931" i="6"/>
  <c r="N42931" i="6" s="1"/>
  <c r="H42919" i="6"/>
  <c r="K42919" i="6"/>
  <c r="L42919" i="6"/>
  <c r="N42919" i="6" s="1"/>
  <c r="H42907" i="6"/>
  <c r="J42907" i="6" s="1"/>
  <c r="K42907" i="6"/>
  <c r="L42907" i="6"/>
  <c r="N42907" i="6" s="1"/>
  <c r="H42895" i="6"/>
  <c r="K42895" i="6"/>
  <c r="L42895" i="6"/>
  <c r="N42895" i="6" s="1"/>
  <c r="H42883" i="6"/>
  <c r="K42883" i="6"/>
  <c r="L42883" i="6"/>
  <c r="N42883" i="6" s="1"/>
  <c r="H42871" i="6"/>
  <c r="K42871" i="6"/>
  <c r="L42871" i="6"/>
  <c r="N42871" i="6" s="1"/>
  <c r="H42859" i="6"/>
  <c r="K42859" i="6"/>
  <c r="L42859" i="6"/>
  <c r="N42859" i="6" s="1"/>
  <c r="H42847" i="6"/>
  <c r="K42847" i="6"/>
  <c r="L42847" i="6"/>
  <c r="N42847" i="6" s="1"/>
  <c r="H42835" i="6"/>
  <c r="K42835" i="6"/>
  <c r="L42835" i="6"/>
  <c r="N42835" i="6" s="1"/>
  <c r="H42823" i="6"/>
  <c r="K42823" i="6"/>
  <c r="L42823" i="6"/>
  <c r="N42823" i="6" s="1"/>
  <c r="H42811" i="6"/>
  <c r="K42811" i="6"/>
  <c r="L42811" i="6"/>
  <c r="N42811" i="6" s="1"/>
  <c r="H42799" i="6"/>
  <c r="K42799" i="6"/>
  <c r="L42799" i="6"/>
  <c r="N42799" i="6" s="1"/>
  <c r="H42787" i="6"/>
  <c r="K42787" i="6"/>
  <c r="L42787" i="6"/>
  <c r="N42787" i="6" s="1"/>
  <c r="H42775" i="6"/>
  <c r="K42775" i="6"/>
  <c r="L42775" i="6"/>
  <c r="N42775" i="6" s="1"/>
  <c r="H42763" i="6"/>
  <c r="J42763" i="6" s="1"/>
  <c r="K42763" i="6"/>
  <c r="L42763" i="6"/>
  <c r="N42763" i="6" s="1"/>
  <c r="H42751" i="6"/>
  <c r="K42751" i="6"/>
  <c r="L42751" i="6"/>
  <c r="N42751" i="6" s="1"/>
  <c r="H42739" i="6"/>
  <c r="J42739" i="6" s="1"/>
  <c r="K42739" i="6"/>
  <c r="L42739" i="6"/>
  <c r="N42739" i="6" s="1"/>
  <c r="H42727" i="6"/>
  <c r="J42727" i="6" s="1"/>
  <c r="K42727" i="6"/>
  <c r="L42727" i="6"/>
  <c r="N42727" i="6" s="1"/>
  <c r="H42715" i="6"/>
  <c r="J42715" i="6" s="1"/>
  <c r="K42715" i="6"/>
  <c r="L42715" i="6"/>
  <c r="N42715" i="6" s="1"/>
  <c r="H42703" i="6"/>
  <c r="K42703" i="6"/>
  <c r="L42703" i="6"/>
  <c r="N42703" i="6" s="1"/>
  <c r="H42691" i="6"/>
  <c r="K42691" i="6"/>
  <c r="L42691" i="6"/>
  <c r="N42691" i="6" s="1"/>
  <c r="H42679" i="6"/>
  <c r="K42679" i="6"/>
  <c r="L42679" i="6"/>
  <c r="N42679" i="6" s="1"/>
  <c r="H42667" i="6"/>
  <c r="K42667" i="6"/>
  <c r="L42667" i="6"/>
  <c r="N42667" i="6" s="1"/>
  <c r="H42655" i="6"/>
  <c r="K42655" i="6"/>
  <c r="L42655" i="6"/>
  <c r="N42655" i="6" s="1"/>
  <c r="H42643" i="6"/>
  <c r="K42643" i="6"/>
  <c r="L42643" i="6"/>
  <c r="N42643" i="6" s="1"/>
  <c r="H42631" i="6"/>
  <c r="K42631" i="6"/>
  <c r="L42631" i="6"/>
  <c r="N42631" i="6" s="1"/>
  <c r="H42619" i="6"/>
  <c r="J42619" i="6" s="1"/>
  <c r="K42619" i="6"/>
  <c r="L42619" i="6"/>
  <c r="N42619" i="6" s="1"/>
  <c r="H42607" i="6"/>
  <c r="K42607" i="6"/>
  <c r="L42607" i="6"/>
  <c r="N42607" i="6" s="1"/>
  <c r="H42595" i="6"/>
  <c r="K42595" i="6"/>
  <c r="L42595" i="6"/>
  <c r="N42595" i="6" s="1"/>
  <c r="H42583" i="6"/>
  <c r="K42583" i="6"/>
  <c r="L42583" i="6"/>
  <c r="N42583" i="6" s="1"/>
  <c r="H42571" i="6"/>
  <c r="K42571" i="6"/>
  <c r="L42571" i="6"/>
  <c r="N42571" i="6" s="1"/>
  <c r="H42559" i="6"/>
  <c r="K42559" i="6"/>
  <c r="L42559" i="6"/>
  <c r="N42559" i="6" s="1"/>
  <c r="H42547" i="6"/>
  <c r="K42547" i="6"/>
  <c r="L42547" i="6"/>
  <c r="N42547" i="6" s="1"/>
  <c r="H42535" i="6"/>
  <c r="K42535" i="6"/>
  <c r="L42535" i="6"/>
  <c r="N42535" i="6" s="1"/>
  <c r="H42523" i="6"/>
  <c r="K42523" i="6"/>
  <c r="L42523" i="6"/>
  <c r="N42523" i="6" s="1"/>
  <c r="H42511" i="6"/>
  <c r="K42511" i="6"/>
  <c r="L42511" i="6"/>
  <c r="N42511" i="6" s="1"/>
  <c r="H42499" i="6"/>
  <c r="K42499" i="6"/>
  <c r="L42499" i="6"/>
  <c r="N42499" i="6" s="1"/>
  <c r="H42487" i="6"/>
  <c r="K42487" i="6"/>
  <c r="L42487" i="6"/>
  <c r="N42487" i="6" s="1"/>
  <c r="H42475" i="6"/>
  <c r="J42475" i="6" s="1"/>
  <c r="K42475" i="6"/>
  <c r="L42475" i="6"/>
  <c r="N42475" i="6" s="1"/>
  <c r="H42463" i="6"/>
  <c r="K42463" i="6"/>
  <c r="L42463" i="6"/>
  <c r="N42463" i="6" s="1"/>
  <c r="H42451" i="6"/>
  <c r="K42451" i="6"/>
  <c r="L42451" i="6"/>
  <c r="N42451" i="6" s="1"/>
  <c r="H42439" i="6"/>
  <c r="K42439" i="6"/>
  <c r="L42439" i="6"/>
  <c r="N42439" i="6" s="1"/>
  <c r="H42427" i="6"/>
  <c r="K42427" i="6"/>
  <c r="L42427" i="6"/>
  <c r="N42427" i="6" s="1"/>
  <c r="H42415" i="6"/>
  <c r="K42415" i="6"/>
  <c r="L42415" i="6"/>
  <c r="N42415" i="6" s="1"/>
  <c r="H42403" i="6"/>
  <c r="K42403" i="6"/>
  <c r="L42403" i="6"/>
  <c r="N42403" i="6" s="1"/>
  <c r="H42391" i="6"/>
  <c r="K42391" i="6"/>
  <c r="L42391" i="6"/>
  <c r="N42391" i="6" s="1"/>
  <c r="H42379" i="6"/>
  <c r="K42379" i="6"/>
  <c r="L42379" i="6"/>
  <c r="N42379" i="6" s="1"/>
  <c r="H42367" i="6"/>
  <c r="K42367" i="6"/>
  <c r="L42367" i="6"/>
  <c r="N42367" i="6" s="1"/>
  <c r="H42355" i="6"/>
  <c r="K42355" i="6"/>
  <c r="L42355" i="6"/>
  <c r="N42355" i="6" s="1"/>
  <c r="H42343" i="6"/>
  <c r="K42343" i="6"/>
  <c r="L42343" i="6"/>
  <c r="N42343" i="6" s="1"/>
  <c r="H42331" i="6"/>
  <c r="J42331" i="6" s="1"/>
  <c r="K42331" i="6"/>
  <c r="L42331" i="6"/>
  <c r="N42331" i="6" s="1"/>
  <c r="H42319" i="6"/>
  <c r="K42319" i="6"/>
  <c r="L42319" i="6"/>
  <c r="N42319" i="6" s="1"/>
  <c r="H42307" i="6"/>
  <c r="K42307" i="6"/>
  <c r="L42307" i="6"/>
  <c r="N42307" i="6" s="1"/>
  <c r="H42295" i="6"/>
  <c r="K42295" i="6"/>
  <c r="L42295" i="6"/>
  <c r="N42295" i="6" s="1"/>
  <c r="H42283" i="6"/>
  <c r="K42283" i="6"/>
  <c r="L42283" i="6"/>
  <c r="N42283" i="6" s="1"/>
  <c r="H42271" i="6"/>
  <c r="K42271" i="6"/>
  <c r="L42271" i="6"/>
  <c r="N42271" i="6" s="1"/>
  <c r="H42259" i="6"/>
  <c r="K42259" i="6"/>
  <c r="L42259" i="6"/>
  <c r="N42259" i="6" s="1"/>
  <c r="H42247" i="6"/>
  <c r="K42247" i="6"/>
  <c r="L42247" i="6"/>
  <c r="N42247" i="6" s="1"/>
  <c r="H42235" i="6"/>
  <c r="J42235" i="6" s="1"/>
  <c r="K42235" i="6"/>
  <c r="L42235" i="6"/>
  <c r="N42235" i="6" s="1"/>
  <c r="H42223" i="6"/>
  <c r="K42223" i="6"/>
  <c r="L42223" i="6"/>
  <c r="N42223" i="6" s="1"/>
  <c r="H42211" i="6"/>
  <c r="K42211" i="6"/>
  <c r="L42211" i="6"/>
  <c r="N42211" i="6" s="1"/>
  <c r="H42199" i="6"/>
  <c r="K42199" i="6"/>
  <c r="L42199" i="6"/>
  <c r="N42199" i="6" s="1"/>
  <c r="H42187" i="6"/>
  <c r="J42187" i="6" s="1"/>
  <c r="K42187" i="6"/>
  <c r="L42187" i="6"/>
  <c r="N42187" i="6" s="1"/>
  <c r="H42175" i="6"/>
  <c r="K42175" i="6"/>
  <c r="L42175" i="6"/>
  <c r="N42175" i="6" s="1"/>
  <c r="H42163" i="6"/>
  <c r="K42163" i="6"/>
  <c r="L42163" i="6"/>
  <c r="N42163" i="6" s="1"/>
  <c r="H42151" i="6"/>
  <c r="K42151" i="6"/>
  <c r="L42151" i="6"/>
  <c r="N42151" i="6" s="1"/>
  <c r="H42139" i="6"/>
  <c r="K42139" i="6"/>
  <c r="L42139" i="6"/>
  <c r="N42139" i="6" s="1"/>
  <c r="H42127" i="6"/>
  <c r="K42127" i="6"/>
  <c r="L42127" i="6"/>
  <c r="N42127" i="6" s="1"/>
  <c r="H42115" i="6"/>
  <c r="K42115" i="6"/>
  <c r="L42115" i="6"/>
  <c r="N42115" i="6" s="1"/>
  <c r="H42103" i="6"/>
  <c r="K42103" i="6"/>
  <c r="L42103" i="6"/>
  <c r="N42103" i="6" s="1"/>
  <c r="H42091" i="6"/>
  <c r="J42091" i="6" s="1"/>
  <c r="K42091" i="6"/>
  <c r="L42091" i="6"/>
  <c r="N42091" i="6" s="1"/>
  <c r="H42079" i="6"/>
  <c r="K42079" i="6"/>
  <c r="L42079" i="6"/>
  <c r="N42079" i="6" s="1"/>
  <c r="H42067" i="6"/>
  <c r="K42067" i="6"/>
  <c r="L42067" i="6"/>
  <c r="N42067" i="6" s="1"/>
  <c r="H42055" i="6"/>
  <c r="K42055" i="6"/>
  <c r="L42055" i="6"/>
  <c r="N42055" i="6" s="1"/>
  <c r="H42043" i="6"/>
  <c r="J42043" i="6" s="1"/>
  <c r="K42043" i="6"/>
  <c r="L42043" i="6"/>
  <c r="N42043" i="6" s="1"/>
  <c r="H42031" i="6"/>
  <c r="K42031" i="6"/>
  <c r="L42031" i="6"/>
  <c r="N42031" i="6" s="1"/>
  <c r="H42019" i="6"/>
  <c r="K42019" i="6"/>
  <c r="L42019" i="6"/>
  <c r="N42019" i="6" s="1"/>
  <c r="H42007" i="6"/>
  <c r="K42007" i="6"/>
  <c r="L42007" i="6"/>
  <c r="N42007" i="6" s="1"/>
  <c r="H41995" i="6"/>
  <c r="K41995" i="6"/>
  <c r="L41995" i="6"/>
  <c r="N41995" i="6" s="1"/>
  <c r="H41983" i="6"/>
  <c r="K41983" i="6"/>
  <c r="L41983" i="6"/>
  <c r="N41983" i="6" s="1"/>
  <c r="H41971" i="6"/>
  <c r="K41971" i="6"/>
  <c r="L41971" i="6"/>
  <c r="N41971" i="6" s="1"/>
  <c r="H41959" i="6"/>
  <c r="K41959" i="6"/>
  <c r="L41959" i="6"/>
  <c r="N41959" i="6" s="1"/>
  <c r="H41947" i="6"/>
  <c r="K41947" i="6"/>
  <c r="L41947" i="6"/>
  <c r="N41947" i="6" s="1"/>
  <c r="H41935" i="6"/>
  <c r="K41935" i="6"/>
  <c r="L41935" i="6"/>
  <c r="N41935" i="6" s="1"/>
  <c r="H41923" i="6"/>
  <c r="K41923" i="6"/>
  <c r="L41923" i="6"/>
  <c r="N41923" i="6" s="1"/>
  <c r="H41911" i="6"/>
  <c r="K41911" i="6"/>
  <c r="L41911" i="6"/>
  <c r="N41911" i="6" s="1"/>
  <c r="H41899" i="6"/>
  <c r="J41899" i="6" s="1"/>
  <c r="K41899" i="6"/>
  <c r="L41899" i="6"/>
  <c r="N41899" i="6" s="1"/>
  <c r="H41887" i="6"/>
  <c r="K41887" i="6"/>
  <c r="L41887" i="6"/>
  <c r="N41887" i="6" s="1"/>
  <c r="H41875" i="6"/>
  <c r="K41875" i="6"/>
  <c r="L41875" i="6"/>
  <c r="N41875" i="6" s="1"/>
  <c r="H41863" i="6"/>
  <c r="K41863" i="6"/>
  <c r="L41863" i="6"/>
  <c r="N41863" i="6" s="1"/>
  <c r="H41851" i="6"/>
  <c r="K41851" i="6"/>
  <c r="L41851" i="6"/>
  <c r="N41851" i="6" s="1"/>
  <c r="H41839" i="6"/>
  <c r="K41839" i="6"/>
  <c r="L41839" i="6"/>
  <c r="N41839" i="6" s="1"/>
  <c r="H41827" i="6"/>
  <c r="K41827" i="6"/>
  <c r="L41827" i="6"/>
  <c r="N41827" i="6" s="1"/>
  <c r="H41815" i="6"/>
  <c r="K41815" i="6"/>
  <c r="L41815" i="6"/>
  <c r="N41815" i="6" s="1"/>
  <c r="H41803" i="6"/>
  <c r="K41803" i="6"/>
  <c r="L41803" i="6"/>
  <c r="N41803" i="6" s="1"/>
  <c r="H41791" i="6"/>
  <c r="K41791" i="6"/>
  <c r="L41791" i="6"/>
  <c r="N41791" i="6" s="1"/>
  <c r="H41779" i="6"/>
  <c r="K41779" i="6"/>
  <c r="L41779" i="6"/>
  <c r="N41779" i="6" s="1"/>
  <c r="H41767" i="6"/>
  <c r="K41767" i="6"/>
  <c r="L41767" i="6"/>
  <c r="N41767" i="6" s="1"/>
  <c r="H41755" i="6"/>
  <c r="J41755" i="6" s="1"/>
  <c r="K41755" i="6"/>
  <c r="L41755" i="6"/>
  <c r="N41755" i="6" s="1"/>
  <c r="H41743" i="6"/>
  <c r="K41743" i="6"/>
  <c r="L41743" i="6"/>
  <c r="N41743" i="6" s="1"/>
  <c r="H41731" i="6"/>
  <c r="K41731" i="6"/>
  <c r="L41731" i="6"/>
  <c r="N41731" i="6" s="1"/>
  <c r="H41719" i="6"/>
  <c r="K41719" i="6"/>
  <c r="L41719" i="6"/>
  <c r="N41719" i="6" s="1"/>
  <c r="H41707" i="6"/>
  <c r="K41707" i="6"/>
  <c r="L41707" i="6"/>
  <c r="N41707" i="6" s="1"/>
  <c r="H41695" i="6"/>
  <c r="K41695" i="6"/>
  <c r="L41695" i="6"/>
  <c r="N41695" i="6" s="1"/>
  <c r="H41683" i="6"/>
  <c r="K41683" i="6"/>
  <c r="L41683" i="6"/>
  <c r="N41683" i="6" s="1"/>
  <c r="H41671" i="6"/>
  <c r="K41671" i="6"/>
  <c r="L41671" i="6"/>
  <c r="N41671" i="6" s="1"/>
  <c r="H41659" i="6"/>
  <c r="K41659" i="6"/>
  <c r="L41659" i="6"/>
  <c r="N41659" i="6" s="1"/>
  <c r="H41647" i="6"/>
  <c r="K41647" i="6"/>
  <c r="L41647" i="6"/>
  <c r="N41647" i="6" s="1"/>
  <c r="H41635" i="6"/>
  <c r="K41635" i="6"/>
  <c r="L41635" i="6"/>
  <c r="N41635" i="6" s="1"/>
  <c r="H41623" i="6"/>
  <c r="K41623" i="6"/>
  <c r="L41623" i="6"/>
  <c r="N41623" i="6" s="1"/>
  <c r="H41611" i="6"/>
  <c r="J41611" i="6" s="1"/>
  <c r="K41611" i="6"/>
  <c r="L41611" i="6"/>
  <c r="N41611" i="6" s="1"/>
  <c r="H41599" i="6"/>
  <c r="K41599" i="6"/>
  <c r="L41599" i="6"/>
  <c r="N41599" i="6" s="1"/>
  <c r="H41587" i="6"/>
  <c r="K41587" i="6"/>
  <c r="L41587" i="6"/>
  <c r="N41587" i="6" s="1"/>
  <c r="H41575" i="6"/>
  <c r="K41575" i="6"/>
  <c r="L41575" i="6"/>
  <c r="N41575" i="6" s="1"/>
  <c r="H41563" i="6"/>
  <c r="K41563" i="6"/>
  <c r="L41563" i="6"/>
  <c r="N41563" i="6" s="1"/>
  <c r="H41551" i="6"/>
  <c r="K41551" i="6"/>
  <c r="L41551" i="6"/>
  <c r="N41551" i="6" s="1"/>
  <c r="H41539" i="6"/>
  <c r="K41539" i="6"/>
  <c r="L41539" i="6"/>
  <c r="N41539" i="6" s="1"/>
  <c r="H41527" i="6"/>
  <c r="K41527" i="6"/>
  <c r="L41527" i="6"/>
  <c r="N41527" i="6" s="1"/>
  <c r="H41515" i="6"/>
  <c r="K41515" i="6"/>
  <c r="L41515" i="6"/>
  <c r="N41515" i="6" s="1"/>
  <c r="H41503" i="6"/>
  <c r="K41503" i="6"/>
  <c r="L41503" i="6"/>
  <c r="N41503" i="6" s="1"/>
  <c r="H41491" i="6"/>
  <c r="K41491" i="6"/>
  <c r="L41491" i="6"/>
  <c r="N41491" i="6" s="1"/>
  <c r="H41479" i="6"/>
  <c r="K41479" i="6"/>
  <c r="L41479" i="6"/>
  <c r="N41479" i="6" s="1"/>
  <c r="H41467" i="6"/>
  <c r="J41467" i="6" s="1"/>
  <c r="K41467" i="6"/>
  <c r="L41467" i="6"/>
  <c r="N41467" i="6" s="1"/>
  <c r="H41455" i="6"/>
  <c r="K41455" i="6"/>
  <c r="L41455" i="6"/>
  <c r="N41455" i="6" s="1"/>
  <c r="H41443" i="6"/>
  <c r="K41443" i="6"/>
  <c r="L41443" i="6"/>
  <c r="N41443" i="6" s="1"/>
  <c r="H41431" i="6"/>
  <c r="K41431" i="6"/>
  <c r="L41431" i="6"/>
  <c r="N41431" i="6" s="1"/>
  <c r="H41419" i="6"/>
  <c r="K41419" i="6"/>
  <c r="L41419" i="6"/>
  <c r="N41419" i="6" s="1"/>
  <c r="H41407" i="6"/>
  <c r="K41407" i="6"/>
  <c r="L41407" i="6"/>
  <c r="N41407" i="6" s="1"/>
  <c r="H41395" i="6"/>
  <c r="K41395" i="6"/>
  <c r="L41395" i="6"/>
  <c r="N41395" i="6" s="1"/>
  <c r="H41383" i="6"/>
  <c r="K41383" i="6"/>
  <c r="L41383" i="6"/>
  <c r="N41383" i="6" s="1"/>
  <c r="H41371" i="6"/>
  <c r="K41371" i="6"/>
  <c r="L41371" i="6"/>
  <c r="N41371" i="6" s="1"/>
  <c r="H41359" i="6"/>
  <c r="K41359" i="6"/>
  <c r="L41359" i="6"/>
  <c r="N41359" i="6" s="1"/>
  <c r="H41347" i="6"/>
  <c r="K41347" i="6"/>
  <c r="L41347" i="6"/>
  <c r="N41347" i="6" s="1"/>
  <c r="H41335" i="6"/>
  <c r="K41335" i="6"/>
  <c r="L41335" i="6"/>
  <c r="N41335" i="6" s="1"/>
  <c r="H41323" i="6"/>
  <c r="J41323" i="6" s="1"/>
  <c r="K41323" i="6"/>
  <c r="L41323" i="6"/>
  <c r="N41323" i="6" s="1"/>
  <c r="H41311" i="6"/>
  <c r="K41311" i="6"/>
  <c r="L41311" i="6"/>
  <c r="N41311" i="6" s="1"/>
  <c r="H41299" i="6"/>
  <c r="K41299" i="6"/>
  <c r="L41299" i="6"/>
  <c r="N41299" i="6" s="1"/>
  <c r="H41287" i="6"/>
  <c r="K41287" i="6"/>
  <c r="L41287" i="6"/>
  <c r="N41287" i="6" s="1"/>
  <c r="H41275" i="6"/>
  <c r="K41275" i="6"/>
  <c r="L41275" i="6"/>
  <c r="N41275" i="6" s="1"/>
  <c r="H41263" i="6"/>
  <c r="K41263" i="6"/>
  <c r="L41263" i="6"/>
  <c r="N41263" i="6" s="1"/>
  <c r="H41251" i="6"/>
  <c r="K41251" i="6"/>
  <c r="L41251" i="6"/>
  <c r="N41251" i="6" s="1"/>
  <c r="H41239" i="6"/>
  <c r="K41239" i="6"/>
  <c r="L41239" i="6"/>
  <c r="N41239" i="6" s="1"/>
  <c r="H41227" i="6"/>
  <c r="K41227" i="6"/>
  <c r="L41227" i="6"/>
  <c r="N41227" i="6" s="1"/>
  <c r="H41215" i="6"/>
  <c r="K41215" i="6"/>
  <c r="L41215" i="6"/>
  <c r="N41215" i="6" s="1"/>
  <c r="H41203" i="6"/>
  <c r="K41203" i="6"/>
  <c r="L41203" i="6"/>
  <c r="N41203" i="6" s="1"/>
  <c r="H41191" i="6"/>
  <c r="K41191" i="6"/>
  <c r="L41191" i="6"/>
  <c r="N41191" i="6" s="1"/>
  <c r="H41179" i="6"/>
  <c r="J41179" i="6" s="1"/>
  <c r="K41179" i="6"/>
  <c r="L41179" i="6"/>
  <c r="N41179" i="6" s="1"/>
  <c r="H41167" i="6"/>
  <c r="K41167" i="6"/>
  <c r="L41167" i="6"/>
  <c r="N41167" i="6" s="1"/>
  <c r="H41155" i="6"/>
  <c r="K41155" i="6"/>
  <c r="L41155" i="6"/>
  <c r="N41155" i="6" s="1"/>
  <c r="H41143" i="6"/>
  <c r="K41143" i="6"/>
  <c r="L41143" i="6"/>
  <c r="N41143" i="6" s="1"/>
  <c r="H41131" i="6"/>
  <c r="J41131" i="6" s="1"/>
  <c r="K41131" i="6"/>
  <c r="L41131" i="6"/>
  <c r="N41131" i="6" s="1"/>
  <c r="H41119" i="6"/>
  <c r="K41119" i="6"/>
  <c r="L41119" i="6"/>
  <c r="N41119" i="6" s="1"/>
  <c r="H41107" i="6"/>
  <c r="K41107" i="6"/>
  <c r="L41107" i="6"/>
  <c r="N41107" i="6" s="1"/>
  <c r="H41095" i="6"/>
  <c r="K41095" i="6"/>
  <c r="L41095" i="6"/>
  <c r="N41095" i="6" s="1"/>
  <c r="H41083" i="6"/>
  <c r="K41083" i="6"/>
  <c r="L41083" i="6"/>
  <c r="N41083" i="6" s="1"/>
  <c r="H41071" i="6"/>
  <c r="K41071" i="6"/>
  <c r="L41071" i="6"/>
  <c r="N41071" i="6" s="1"/>
  <c r="H41059" i="6"/>
  <c r="K41059" i="6"/>
  <c r="L41059" i="6"/>
  <c r="N41059" i="6" s="1"/>
  <c r="H41047" i="6"/>
  <c r="K41047" i="6"/>
  <c r="L41047" i="6"/>
  <c r="N41047" i="6" s="1"/>
  <c r="H41035" i="6"/>
  <c r="J41035" i="6" s="1"/>
  <c r="K41035" i="6"/>
  <c r="L41035" i="6"/>
  <c r="N41035" i="6" s="1"/>
  <c r="H41023" i="6"/>
  <c r="K41023" i="6"/>
  <c r="L41023" i="6"/>
  <c r="N41023" i="6" s="1"/>
  <c r="H41011" i="6"/>
  <c r="K41011" i="6"/>
  <c r="L41011" i="6"/>
  <c r="N41011" i="6" s="1"/>
  <c r="H40999" i="6"/>
  <c r="K40999" i="6"/>
  <c r="L40999" i="6"/>
  <c r="N40999" i="6" s="1"/>
  <c r="H40987" i="6"/>
  <c r="J40987" i="6" s="1"/>
  <c r="K40987" i="6"/>
  <c r="L40987" i="6"/>
  <c r="N40987" i="6" s="1"/>
  <c r="H40975" i="6"/>
  <c r="K40975" i="6"/>
  <c r="L40975" i="6"/>
  <c r="N40975" i="6" s="1"/>
  <c r="H40963" i="6"/>
  <c r="K40963" i="6"/>
  <c r="L40963" i="6"/>
  <c r="N40963" i="6" s="1"/>
  <c r="H40951" i="6"/>
  <c r="K40951" i="6"/>
  <c r="L40951" i="6"/>
  <c r="N40951" i="6" s="1"/>
  <c r="H40939" i="6"/>
  <c r="J40939" i="6" s="1"/>
  <c r="K40939" i="6"/>
  <c r="L40939" i="6"/>
  <c r="N40939" i="6" s="1"/>
  <c r="H40927" i="6"/>
  <c r="K40927" i="6"/>
  <c r="L40927" i="6"/>
  <c r="N40927" i="6" s="1"/>
  <c r="H40915" i="6"/>
  <c r="K40915" i="6"/>
  <c r="L40915" i="6"/>
  <c r="N40915" i="6" s="1"/>
  <c r="H40903" i="6"/>
  <c r="K40903" i="6"/>
  <c r="L40903" i="6"/>
  <c r="N40903" i="6" s="1"/>
  <c r="H40891" i="6"/>
  <c r="K40891" i="6"/>
  <c r="L40891" i="6"/>
  <c r="N40891" i="6" s="1"/>
  <c r="H40879" i="6"/>
  <c r="K40879" i="6"/>
  <c r="L40879" i="6"/>
  <c r="N40879" i="6" s="1"/>
  <c r="H40867" i="6"/>
  <c r="K40867" i="6"/>
  <c r="L40867" i="6"/>
  <c r="N40867" i="6" s="1"/>
  <c r="H40855" i="6"/>
  <c r="K40855" i="6"/>
  <c r="L40855" i="6"/>
  <c r="N40855" i="6" s="1"/>
  <c r="H40843" i="6"/>
  <c r="J40843" i="6" s="1"/>
  <c r="K40843" i="6"/>
  <c r="L40843" i="6"/>
  <c r="N40843" i="6" s="1"/>
  <c r="H40831" i="6"/>
  <c r="K40831" i="6"/>
  <c r="L40831" i="6"/>
  <c r="N40831" i="6" s="1"/>
  <c r="H40819" i="6"/>
  <c r="K40819" i="6"/>
  <c r="L40819" i="6"/>
  <c r="N40819" i="6" s="1"/>
  <c r="H40807" i="6"/>
  <c r="J40807" i="6" s="1"/>
  <c r="K40807" i="6"/>
  <c r="L40807" i="6"/>
  <c r="N40807" i="6" s="1"/>
  <c r="H40795" i="6"/>
  <c r="J40795" i="6" s="1"/>
  <c r="K40795" i="6"/>
  <c r="L40795" i="6"/>
  <c r="N40795" i="6" s="1"/>
  <c r="H40783" i="6"/>
  <c r="K40783" i="6"/>
  <c r="L40783" i="6"/>
  <c r="N40783" i="6" s="1"/>
  <c r="H40771" i="6"/>
  <c r="K40771" i="6"/>
  <c r="L40771" i="6"/>
  <c r="N40771" i="6" s="1"/>
  <c r="H40759" i="6"/>
  <c r="K40759" i="6"/>
  <c r="L40759" i="6"/>
  <c r="N40759" i="6" s="1"/>
  <c r="H40747" i="6"/>
  <c r="J40747" i="6" s="1"/>
  <c r="K40747" i="6"/>
  <c r="L40747" i="6"/>
  <c r="N40747" i="6" s="1"/>
  <c r="H40735" i="6"/>
  <c r="K40735" i="6"/>
  <c r="L40735" i="6"/>
  <c r="N40735" i="6" s="1"/>
  <c r="H40723" i="6"/>
  <c r="K40723" i="6"/>
  <c r="L40723" i="6"/>
  <c r="N40723" i="6" s="1"/>
  <c r="H40711" i="6"/>
  <c r="K40711" i="6"/>
  <c r="L40711" i="6"/>
  <c r="N40711" i="6" s="1"/>
  <c r="H40699" i="6"/>
  <c r="J40699" i="6" s="1"/>
  <c r="K40699" i="6"/>
  <c r="L40699" i="6"/>
  <c r="N40699" i="6" s="1"/>
  <c r="H40687" i="6"/>
  <c r="K40687" i="6"/>
  <c r="L40687" i="6"/>
  <c r="N40687" i="6" s="1"/>
  <c r="H40675" i="6"/>
  <c r="K40675" i="6"/>
  <c r="L40675" i="6"/>
  <c r="N40675" i="6" s="1"/>
  <c r="H40663" i="6"/>
  <c r="J40663" i="6" s="1"/>
  <c r="K40663" i="6"/>
  <c r="L40663" i="6"/>
  <c r="N40663" i="6" s="1"/>
  <c r="H40651" i="6"/>
  <c r="K40651" i="6"/>
  <c r="L40651" i="6"/>
  <c r="N40651" i="6" s="1"/>
  <c r="H40639" i="6"/>
  <c r="K40639" i="6"/>
  <c r="L40639" i="6"/>
  <c r="N40639" i="6" s="1"/>
  <c r="H40627" i="6"/>
  <c r="K40627" i="6"/>
  <c r="L40627" i="6"/>
  <c r="N40627" i="6" s="1"/>
  <c r="H40615" i="6"/>
  <c r="K40615" i="6"/>
  <c r="L40615" i="6"/>
  <c r="N40615" i="6" s="1"/>
  <c r="H40603" i="6"/>
  <c r="K40603" i="6"/>
  <c r="L40603" i="6"/>
  <c r="N40603" i="6" s="1"/>
  <c r="H40591" i="6"/>
  <c r="K40591" i="6"/>
  <c r="L40591" i="6"/>
  <c r="N40591" i="6" s="1"/>
  <c r="H40579" i="6"/>
  <c r="K40579" i="6"/>
  <c r="L40579" i="6"/>
  <c r="N40579" i="6" s="1"/>
  <c r="H40567" i="6"/>
  <c r="K40567" i="6"/>
  <c r="L40567" i="6"/>
  <c r="N40567" i="6" s="1"/>
  <c r="H40555" i="6"/>
  <c r="K40555" i="6"/>
  <c r="L40555" i="6"/>
  <c r="N40555" i="6" s="1"/>
  <c r="H40543" i="6"/>
  <c r="K40543" i="6"/>
  <c r="L40543" i="6"/>
  <c r="N40543" i="6" s="1"/>
  <c r="H40531" i="6"/>
  <c r="K40531" i="6"/>
  <c r="L40531" i="6"/>
  <c r="N40531" i="6" s="1"/>
  <c r="H40519" i="6"/>
  <c r="J40519" i="6" s="1"/>
  <c r="K40519" i="6"/>
  <c r="L40519" i="6"/>
  <c r="N40519" i="6" s="1"/>
  <c r="H40507" i="6"/>
  <c r="K40507" i="6"/>
  <c r="L40507" i="6"/>
  <c r="N40507" i="6" s="1"/>
  <c r="H40495" i="6"/>
  <c r="K40495" i="6"/>
  <c r="L40495" i="6"/>
  <c r="N40495" i="6" s="1"/>
  <c r="H40483" i="6"/>
  <c r="K40483" i="6"/>
  <c r="L40483" i="6"/>
  <c r="N40483" i="6" s="1"/>
  <c r="H40471" i="6"/>
  <c r="K40471" i="6"/>
  <c r="L40471" i="6"/>
  <c r="N40471" i="6" s="1"/>
  <c r="H40459" i="6"/>
  <c r="J40459" i="6" s="1"/>
  <c r="K40459" i="6"/>
  <c r="L40459" i="6"/>
  <c r="N40459" i="6" s="1"/>
  <c r="H40447" i="6"/>
  <c r="K40447" i="6"/>
  <c r="L40447" i="6"/>
  <c r="N40447" i="6" s="1"/>
  <c r="H40435" i="6"/>
  <c r="K40435" i="6"/>
  <c r="L40435" i="6"/>
  <c r="N40435" i="6" s="1"/>
  <c r="H40423" i="6"/>
  <c r="K40423" i="6"/>
  <c r="L40423" i="6"/>
  <c r="N40423" i="6" s="1"/>
  <c r="H40411" i="6"/>
  <c r="K40411" i="6"/>
  <c r="L40411" i="6"/>
  <c r="N40411" i="6" s="1"/>
  <c r="H40399" i="6"/>
  <c r="K40399" i="6"/>
  <c r="L40399" i="6"/>
  <c r="N40399" i="6" s="1"/>
  <c r="H40387" i="6"/>
  <c r="K40387" i="6"/>
  <c r="L40387" i="6"/>
  <c r="N40387" i="6" s="1"/>
  <c r="H40375" i="6"/>
  <c r="J40375" i="6" s="1"/>
  <c r="K40375" i="6"/>
  <c r="L40375" i="6"/>
  <c r="N40375" i="6" s="1"/>
  <c r="H40363" i="6"/>
  <c r="J40363" i="6" s="1"/>
  <c r="K40363" i="6"/>
  <c r="L40363" i="6"/>
  <c r="N40363" i="6" s="1"/>
  <c r="H40351" i="6"/>
  <c r="K40351" i="6"/>
  <c r="L40351" i="6"/>
  <c r="N40351" i="6" s="1"/>
  <c r="H40339" i="6"/>
  <c r="K40339" i="6"/>
  <c r="L40339" i="6"/>
  <c r="N40339" i="6" s="1"/>
  <c r="H40327" i="6"/>
  <c r="K40327" i="6"/>
  <c r="L40327" i="6"/>
  <c r="N40327" i="6" s="1"/>
  <c r="H40315" i="6"/>
  <c r="K40315" i="6"/>
  <c r="L40315" i="6"/>
  <c r="N40315" i="6" s="1"/>
  <c r="H40303" i="6"/>
  <c r="K40303" i="6"/>
  <c r="L40303" i="6"/>
  <c r="N40303" i="6" s="1"/>
  <c r="H40291" i="6"/>
  <c r="K40291" i="6"/>
  <c r="L40291" i="6"/>
  <c r="N40291" i="6" s="1"/>
  <c r="H40279" i="6"/>
  <c r="K40279" i="6"/>
  <c r="L40279" i="6"/>
  <c r="N40279" i="6" s="1"/>
  <c r="H40267" i="6"/>
  <c r="K40267" i="6"/>
  <c r="L40267" i="6"/>
  <c r="N40267" i="6" s="1"/>
  <c r="H40255" i="6"/>
  <c r="K40255" i="6"/>
  <c r="L40255" i="6"/>
  <c r="N40255" i="6" s="1"/>
  <c r="H40243" i="6"/>
  <c r="K40243" i="6"/>
  <c r="L40243" i="6"/>
  <c r="N40243" i="6" s="1"/>
  <c r="H40231" i="6"/>
  <c r="J40231" i="6" s="1"/>
  <c r="K40231" i="6"/>
  <c r="L40231" i="6"/>
  <c r="N40231" i="6" s="1"/>
  <c r="H40219" i="6"/>
  <c r="J40219" i="6" s="1"/>
  <c r="K40219" i="6"/>
  <c r="L40219" i="6"/>
  <c r="N40219" i="6" s="1"/>
  <c r="H40207" i="6"/>
  <c r="K40207" i="6"/>
  <c r="L40207" i="6"/>
  <c r="N40207" i="6" s="1"/>
  <c r="H40195" i="6"/>
  <c r="K40195" i="6"/>
  <c r="L40195" i="6"/>
  <c r="N40195" i="6" s="1"/>
  <c r="H40183" i="6"/>
  <c r="K40183" i="6"/>
  <c r="L40183" i="6"/>
  <c r="N40183" i="6" s="1"/>
  <c r="H40171" i="6"/>
  <c r="K40171" i="6"/>
  <c r="L40171" i="6"/>
  <c r="N40171" i="6" s="1"/>
  <c r="H40159" i="6"/>
  <c r="K40159" i="6"/>
  <c r="L40159" i="6"/>
  <c r="N40159" i="6" s="1"/>
  <c r="H40147" i="6"/>
  <c r="K40147" i="6"/>
  <c r="L40147" i="6"/>
  <c r="N40147" i="6" s="1"/>
  <c r="H40135" i="6"/>
  <c r="K40135" i="6"/>
  <c r="L40135" i="6"/>
  <c r="N40135" i="6" s="1"/>
  <c r="H40123" i="6"/>
  <c r="J40123" i="6" s="1"/>
  <c r="K40123" i="6"/>
  <c r="L40123" i="6"/>
  <c r="N40123" i="6" s="1"/>
  <c r="H40111" i="6"/>
  <c r="K40111" i="6"/>
  <c r="L40111" i="6"/>
  <c r="N40111" i="6" s="1"/>
  <c r="H40099" i="6"/>
  <c r="K40099" i="6"/>
  <c r="L40099" i="6"/>
  <c r="N40099" i="6" s="1"/>
  <c r="H40087" i="6"/>
  <c r="J40087" i="6" s="1"/>
  <c r="K40087" i="6"/>
  <c r="L40087" i="6"/>
  <c r="N40087" i="6" s="1"/>
  <c r="H40075" i="6"/>
  <c r="J40075" i="6" s="1"/>
  <c r="K40075" i="6"/>
  <c r="L40075" i="6"/>
  <c r="N40075" i="6" s="1"/>
  <c r="H40063" i="6"/>
  <c r="K40063" i="6"/>
  <c r="L40063" i="6"/>
  <c r="N40063" i="6" s="1"/>
  <c r="H40051" i="6"/>
  <c r="K40051" i="6"/>
  <c r="L40051" i="6"/>
  <c r="N40051" i="6" s="1"/>
  <c r="H40039" i="6"/>
  <c r="K40039" i="6"/>
  <c r="L40039" i="6"/>
  <c r="N40039" i="6" s="1"/>
  <c r="H40027" i="6"/>
  <c r="K40027" i="6"/>
  <c r="L40027" i="6"/>
  <c r="N40027" i="6" s="1"/>
  <c r="H40015" i="6"/>
  <c r="K40015" i="6"/>
  <c r="L40015" i="6"/>
  <c r="N40015" i="6" s="1"/>
  <c r="H40003" i="6"/>
  <c r="K40003" i="6"/>
  <c r="L40003" i="6"/>
  <c r="N40003" i="6" s="1"/>
  <c r="H39991" i="6"/>
  <c r="K39991" i="6"/>
  <c r="L39991" i="6"/>
  <c r="N39991" i="6" s="1"/>
  <c r="H39979" i="6"/>
  <c r="K39979" i="6"/>
  <c r="L39979" i="6"/>
  <c r="N39979" i="6" s="1"/>
  <c r="H39967" i="6"/>
  <c r="K39967" i="6"/>
  <c r="L39967" i="6"/>
  <c r="N39967" i="6" s="1"/>
  <c r="H39955" i="6"/>
  <c r="K39955" i="6"/>
  <c r="L39955" i="6"/>
  <c r="N39955" i="6" s="1"/>
  <c r="H39943" i="6"/>
  <c r="J39943" i="6" s="1"/>
  <c r="K39943" i="6"/>
  <c r="L39943" i="6"/>
  <c r="N39943" i="6" s="1"/>
  <c r="H39931" i="6"/>
  <c r="K39931" i="6"/>
  <c r="L39931" i="6"/>
  <c r="N39931" i="6" s="1"/>
  <c r="H39919" i="6"/>
  <c r="K39919" i="6"/>
  <c r="L39919" i="6"/>
  <c r="N39919" i="6" s="1"/>
  <c r="H39907" i="6"/>
  <c r="K39907" i="6"/>
  <c r="L39907" i="6"/>
  <c r="N39907" i="6" s="1"/>
  <c r="H39895" i="6"/>
  <c r="K39895" i="6"/>
  <c r="L39895" i="6"/>
  <c r="N39895" i="6" s="1"/>
  <c r="H39883" i="6"/>
  <c r="J39883" i="6" s="1"/>
  <c r="K39883" i="6"/>
  <c r="L39883" i="6"/>
  <c r="N39883" i="6" s="1"/>
  <c r="H39871" i="6"/>
  <c r="K39871" i="6"/>
  <c r="L39871" i="6"/>
  <c r="N39871" i="6" s="1"/>
  <c r="H39859" i="6"/>
  <c r="K39859" i="6"/>
  <c r="L39859" i="6"/>
  <c r="N39859" i="6" s="1"/>
  <c r="H39847" i="6"/>
  <c r="K39847" i="6"/>
  <c r="L39847" i="6"/>
  <c r="N39847" i="6" s="1"/>
  <c r="H39835" i="6"/>
  <c r="K39835" i="6"/>
  <c r="L39835" i="6"/>
  <c r="N39835" i="6" s="1"/>
  <c r="H39823" i="6"/>
  <c r="K39823" i="6"/>
  <c r="L39823" i="6"/>
  <c r="N39823" i="6" s="1"/>
  <c r="H39811" i="6"/>
  <c r="K39811" i="6"/>
  <c r="L39811" i="6"/>
  <c r="N39811" i="6" s="1"/>
  <c r="H39799" i="6"/>
  <c r="J39799" i="6" s="1"/>
  <c r="K39799" i="6"/>
  <c r="L39799" i="6"/>
  <c r="N39799" i="6" s="1"/>
  <c r="H39787" i="6"/>
  <c r="J39787" i="6" s="1"/>
  <c r="K39787" i="6"/>
  <c r="L39787" i="6"/>
  <c r="N39787" i="6" s="1"/>
  <c r="H39775" i="6"/>
  <c r="K39775" i="6"/>
  <c r="L39775" i="6"/>
  <c r="N39775" i="6" s="1"/>
  <c r="H39763" i="6"/>
  <c r="K39763" i="6"/>
  <c r="L39763" i="6"/>
  <c r="N39763" i="6" s="1"/>
  <c r="H39751" i="6"/>
  <c r="K39751" i="6"/>
  <c r="L39751" i="6"/>
  <c r="N39751" i="6" s="1"/>
  <c r="H39739" i="6"/>
  <c r="J39739" i="6" s="1"/>
  <c r="K39739" i="6"/>
  <c r="L39739" i="6"/>
  <c r="N39739" i="6" s="1"/>
  <c r="H39727" i="6"/>
  <c r="K39727" i="6"/>
  <c r="L39727" i="6"/>
  <c r="N39727" i="6" s="1"/>
  <c r="H39715" i="6"/>
  <c r="K39715" i="6"/>
  <c r="L39715" i="6"/>
  <c r="N39715" i="6" s="1"/>
  <c r="H39703" i="6"/>
  <c r="K39703" i="6"/>
  <c r="L39703" i="6"/>
  <c r="N39703" i="6" s="1"/>
  <c r="H39691" i="6"/>
  <c r="K39691" i="6"/>
  <c r="L39691" i="6"/>
  <c r="N39691" i="6" s="1"/>
  <c r="H39679" i="6"/>
  <c r="K39679" i="6"/>
  <c r="L39679" i="6"/>
  <c r="N39679" i="6" s="1"/>
  <c r="H39667" i="6"/>
  <c r="K39667" i="6"/>
  <c r="L39667" i="6"/>
  <c r="N39667" i="6" s="1"/>
  <c r="H39655" i="6"/>
  <c r="J39655" i="6" s="1"/>
  <c r="K39655" i="6"/>
  <c r="L39655" i="6"/>
  <c r="N39655" i="6" s="1"/>
  <c r="H39643" i="6"/>
  <c r="K39643" i="6"/>
  <c r="L39643" i="6"/>
  <c r="N39643" i="6" s="1"/>
  <c r="H39631" i="6"/>
  <c r="K39631" i="6"/>
  <c r="L39631" i="6"/>
  <c r="N39631" i="6" s="1"/>
  <c r="H39619" i="6"/>
  <c r="K39619" i="6"/>
  <c r="L39619" i="6"/>
  <c r="N39619" i="6" s="1"/>
  <c r="H39607" i="6"/>
  <c r="K39607" i="6"/>
  <c r="L39607" i="6"/>
  <c r="N39607" i="6" s="1"/>
  <c r="H39595" i="6"/>
  <c r="J39595" i="6" s="1"/>
  <c r="K39595" i="6"/>
  <c r="L39595" i="6"/>
  <c r="N39595" i="6" s="1"/>
  <c r="H39583" i="6"/>
  <c r="K39583" i="6"/>
  <c r="L39583" i="6"/>
  <c r="N39583" i="6" s="1"/>
  <c r="H39571" i="6"/>
  <c r="K39571" i="6"/>
  <c r="L39571" i="6"/>
  <c r="N39571" i="6" s="1"/>
  <c r="H39559" i="6"/>
  <c r="K39559" i="6"/>
  <c r="L39559" i="6"/>
  <c r="N39559" i="6" s="1"/>
  <c r="H39547" i="6"/>
  <c r="J39547" i="6" s="1"/>
  <c r="K39547" i="6"/>
  <c r="L39547" i="6"/>
  <c r="N39547" i="6" s="1"/>
  <c r="H39535" i="6"/>
  <c r="K39535" i="6"/>
  <c r="L39535" i="6"/>
  <c r="N39535" i="6" s="1"/>
  <c r="H39523" i="6"/>
  <c r="K39523" i="6"/>
  <c r="L39523" i="6"/>
  <c r="N39523" i="6" s="1"/>
  <c r="H39511" i="6"/>
  <c r="J39511" i="6" s="1"/>
  <c r="K39511" i="6"/>
  <c r="L39511" i="6"/>
  <c r="N39511" i="6" s="1"/>
  <c r="H39499" i="6"/>
  <c r="K39499" i="6"/>
  <c r="L39499" i="6"/>
  <c r="N39499" i="6" s="1"/>
  <c r="H39487" i="6"/>
  <c r="K39487" i="6"/>
  <c r="L39487" i="6"/>
  <c r="N39487" i="6" s="1"/>
  <c r="H39475" i="6"/>
  <c r="K39475" i="6"/>
  <c r="L39475" i="6"/>
  <c r="N39475" i="6" s="1"/>
  <c r="H39463" i="6"/>
  <c r="K39463" i="6"/>
  <c r="L39463" i="6"/>
  <c r="N39463" i="6" s="1"/>
  <c r="H39451" i="6"/>
  <c r="K39451" i="6"/>
  <c r="L39451" i="6"/>
  <c r="N39451" i="6" s="1"/>
  <c r="H39439" i="6"/>
  <c r="K39439" i="6"/>
  <c r="L39439" i="6"/>
  <c r="N39439" i="6" s="1"/>
  <c r="H39427" i="6"/>
  <c r="K39427" i="6"/>
  <c r="L39427" i="6"/>
  <c r="N39427" i="6" s="1"/>
  <c r="H39415" i="6"/>
  <c r="K39415" i="6"/>
  <c r="L39415" i="6"/>
  <c r="N39415" i="6" s="1"/>
  <c r="H39403" i="6"/>
  <c r="K39403" i="6"/>
  <c r="L39403" i="6"/>
  <c r="N39403" i="6" s="1"/>
  <c r="H39391" i="6"/>
  <c r="K39391" i="6"/>
  <c r="L39391" i="6"/>
  <c r="N39391" i="6" s="1"/>
  <c r="H39379" i="6"/>
  <c r="K39379" i="6"/>
  <c r="L39379" i="6"/>
  <c r="N39379" i="6" s="1"/>
  <c r="H39367" i="6"/>
  <c r="J39367" i="6" s="1"/>
  <c r="K39367" i="6"/>
  <c r="L39367" i="6"/>
  <c r="N39367" i="6" s="1"/>
  <c r="H39355" i="6"/>
  <c r="K39355" i="6"/>
  <c r="L39355" i="6"/>
  <c r="N39355" i="6" s="1"/>
  <c r="H39343" i="6"/>
  <c r="K39343" i="6"/>
  <c r="L39343" i="6"/>
  <c r="N39343" i="6" s="1"/>
  <c r="H39331" i="6"/>
  <c r="K39331" i="6"/>
  <c r="L39331" i="6"/>
  <c r="N39331" i="6" s="1"/>
  <c r="H39319" i="6"/>
  <c r="K39319" i="6"/>
  <c r="L39319" i="6"/>
  <c r="N39319" i="6" s="1"/>
  <c r="H39307" i="6"/>
  <c r="K39307" i="6"/>
  <c r="L39307" i="6"/>
  <c r="N39307" i="6" s="1"/>
  <c r="H39295" i="6"/>
  <c r="K39295" i="6"/>
  <c r="L39295" i="6"/>
  <c r="N39295" i="6" s="1"/>
  <c r="H39283" i="6"/>
  <c r="K39283" i="6"/>
  <c r="L39283" i="6"/>
  <c r="N39283" i="6" s="1"/>
  <c r="H39271" i="6"/>
  <c r="K39271" i="6"/>
  <c r="L39271" i="6"/>
  <c r="N39271" i="6" s="1"/>
  <c r="H39259" i="6"/>
  <c r="K39259" i="6"/>
  <c r="L39259" i="6"/>
  <c r="N39259" i="6" s="1"/>
  <c r="H39247" i="6"/>
  <c r="K39247" i="6"/>
  <c r="L39247" i="6"/>
  <c r="N39247" i="6" s="1"/>
  <c r="H39235" i="6"/>
  <c r="K39235" i="6"/>
  <c r="L39235" i="6"/>
  <c r="N39235" i="6" s="1"/>
  <c r="H39223" i="6"/>
  <c r="J39223" i="6" s="1"/>
  <c r="K39223" i="6"/>
  <c r="L39223" i="6"/>
  <c r="N39223" i="6" s="1"/>
  <c r="H39211" i="6"/>
  <c r="K39211" i="6"/>
  <c r="L39211" i="6"/>
  <c r="N39211" i="6" s="1"/>
  <c r="H39199" i="6"/>
  <c r="K39199" i="6"/>
  <c r="L39199" i="6"/>
  <c r="N39199" i="6" s="1"/>
  <c r="H39187" i="6"/>
  <c r="K39187" i="6"/>
  <c r="L39187" i="6"/>
  <c r="N39187" i="6" s="1"/>
  <c r="H39175" i="6"/>
  <c r="K39175" i="6"/>
  <c r="L39175" i="6"/>
  <c r="N39175" i="6" s="1"/>
  <c r="H39163" i="6"/>
  <c r="K39163" i="6"/>
  <c r="L39163" i="6"/>
  <c r="N39163" i="6" s="1"/>
  <c r="H39151" i="6"/>
  <c r="K39151" i="6"/>
  <c r="L39151" i="6"/>
  <c r="N39151" i="6" s="1"/>
  <c r="H39139" i="6"/>
  <c r="K39139" i="6"/>
  <c r="L39139" i="6"/>
  <c r="N39139" i="6" s="1"/>
  <c r="H39127" i="6"/>
  <c r="K39127" i="6"/>
  <c r="L39127" i="6"/>
  <c r="N39127" i="6" s="1"/>
  <c r="H39115" i="6"/>
  <c r="J39115" i="6" s="1"/>
  <c r="K39115" i="6"/>
  <c r="L39115" i="6"/>
  <c r="N39115" i="6" s="1"/>
  <c r="H39103" i="6"/>
  <c r="K39103" i="6"/>
  <c r="L39103" i="6"/>
  <c r="N39103" i="6" s="1"/>
  <c r="H39091" i="6"/>
  <c r="K39091" i="6"/>
  <c r="L39091" i="6"/>
  <c r="N39091" i="6" s="1"/>
  <c r="H39079" i="6"/>
  <c r="J39079" i="6" s="1"/>
  <c r="K39079" i="6"/>
  <c r="L39079" i="6"/>
  <c r="N39079" i="6" s="1"/>
  <c r="H39067" i="6"/>
  <c r="J39067" i="6" s="1"/>
  <c r="K39067" i="6"/>
  <c r="L39067" i="6"/>
  <c r="N39067" i="6" s="1"/>
  <c r="H39055" i="6"/>
  <c r="K39055" i="6"/>
  <c r="L39055" i="6"/>
  <c r="N39055" i="6" s="1"/>
  <c r="H39043" i="6"/>
  <c r="K39043" i="6"/>
  <c r="L39043" i="6"/>
  <c r="N39043" i="6" s="1"/>
  <c r="H39031" i="6"/>
  <c r="K39031" i="6"/>
  <c r="L39031" i="6"/>
  <c r="N39031" i="6" s="1"/>
  <c r="H39019" i="6"/>
  <c r="K39019" i="6"/>
  <c r="L39019" i="6"/>
  <c r="N39019" i="6" s="1"/>
  <c r="H39007" i="6"/>
  <c r="K39007" i="6"/>
  <c r="L39007" i="6"/>
  <c r="N39007" i="6" s="1"/>
  <c r="H38995" i="6"/>
  <c r="K38995" i="6"/>
  <c r="L38995" i="6"/>
  <c r="N38995" i="6" s="1"/>
  <c r="H38983" i="6"/>
  <c r="K38983" i="6"/>
  <c r="L38983" i="6"/>
  <c r="N38983" i="6" s="1"/>
  <c r="H38971" i="6"/>
  <c r="K38971" i="6"/>
  <c r="L38971" i="6"/>
  <c r="N38971" i="6" s="1"/>
  <c r="H38959" i="6"/>
  <c r="K38959" i="6"/>
  <c r="L38959" i="6"/>
  <c r="N38959" i="6" s="1"/>
  <c r="H38947" i="6"/>
  <c r="K38947" i="6"/>
  <c r="L38947" i="6"/>
  <c r="N38947" i="6" s="1"/>
  <c r="H38935" i="6"/>
  <c r="J38935" i="6" s="1"/>
  <c r="K38935" i="6"/>
  <c r="L38935" i="6"/>
  <c r="N38935" i="6" s="1"/>
  <c r="H38923" i="6"/>
  <c r="J38923" i="6" s="1"/>
  <c r="K38923" i="6"/>
  <c r="L38923" i="6"/>
  <c r="N38923" i="6" s="1"/>
  <c r="H38911" i="6"/>
  <c r="K38911" i="6"/>
  <c r="L38911" i="6"/>
  <c r="N38911" i="6" s="1"/>
  <c r="H38899" i="6"/>
  <c r="K38899" i="6"/>
  <c r="L38899" i="6"/>
  <c r="N38899" i="6" s="1"/>
  <c r="H38887" i="6"/>
  <c r="K38887" i="6"/>
  <c r="L38887" i="6"/>
  <c r="N38887" i="6" s="1"/>
  <c r="H38875" i="6"/>
  <c r="K38875" i="6"/>
  <c r="L38875" i="6"/>
  <c r="N38875" i="6" s="1"/>
  <c r="H38863" i="6"/>
  <c r="K38863" i="6"/>
  <c r="L38863" i="6"/>
  <c r="N38863" i="6" s="1"/>
  <c r="H38851" i="6"/>
  <c r="K38851" i="6"/>
  <c r="L38851" i="6"/>
  <c r="N38851" i="6" s="1"/>
  <c r="H38839" i="6"/>
  <c r="K38839" i="6"/>
  <c r="L38839" i="6"/>
  <c r="N38839" i="6" s="1"/>
  <c r="H38827" i="6"/>
  <c r="K38827" i="6"/>
  <c r="L38827" i="6"/>
  <c r="N38827" i="6" s="1"/>
  <c r="H38815" i="6"/>
  <c r="K38815" i="6"/>
  <c r="L38815" i="6"/>
  <c r="N38815" i="6" s="1"/>
  <c r="H38803" i="6"/>
  <c r="K38803" i="6"/>
  <c r="L38803" i="6"/>
  <c r="N38803" i="6" s="1"/>
  <c r="H38791" i="6"/>
  <c r="J38791" i="6" s="1"/>
  <c r="K38791" i="6"/>
  <c r="L38791" i="6"/>
  <c r="N38791" i="6" s="1"/>
  <c r="H38779" i="6"/>
  <c r="J38779" i="6" s="1"/>
  <c r="K38779" i="6"/>
  <c r="L38779" i="6"/>
  <c r="N38779" i="6" s="1"/>
  <c r="H38767" i="6"/>
  <c r="K38767" i="6"/>
  <c r="L38767" i="6"/>
  <c r="N38767" i="6" s="1"/>
  <c r="H38755" i="6"/>
  <c r="K38755" i="6"/>
  <c r="L38755" i="6"/>
  <c r="N38755" i="6" s="1"/>
  <c r="H38743" i="6"/>
  <c r="K38743" i="6"/>
  <c r="L38743" i="6"/>
  <c r="N38743" i="6" s="1"/>
  <c r="H38731" i="6"/>
  <c r="J38731" i="6" s="1"/>
  <c r="K38731" i="6"/>
  <c r="L38731" i="6"/>
  <c r="N38731" i="6" s="1"/>
  <c r="H38719" i="6"/>
  <c r="K38719" i="6"/>
  <c r="L38719" i="6"/>
  <c r="N38719" i="6" s="1"/>
  <c r="H38707" i="6"/>
  <c r="K38707" i="6"/>
  <c r="L38707" i="6"/>
  <c r="N38707" i="6" s="1"/>
  <c r="H38695" i="6"/>
  <c r="K38695" i="6"/>
  <c r="L38695" i="6"/>
  <c r="N38695" i="6" s="1"/>
  <c r="H38683" i="6"/>
  <c r="K38683" i="6"/>
  <c r="L38683" i="6"/>
  <c r="N38683" i="6" s="1"/>
  <c r="H38671" i="6"/>
  <c r="K38671" i="6"/>
  <c r="L38671" i="6"/>
  <c r="N38671" i="6" s="1"/>
  <c r="H38659" i="6"/>
  <c r="K38659" i="6"/>
  <c r="L38659" i="6"/>
  <c r="N38659" i="6" s="1"/>
  <c r="H38647" i="6"/>
  <c r="K38647" i="6"/>
  <c r="L38647" i="6"/>
  <c r="N38647" i="6" s="1"/>
  <c r="H38635" i="6"/>
  <c r="J38635" i="6" s="1"/>
  <c r="K38635" i="6"/>
  <c r="L38635" i="6"/>
  <c r="N38635" i="6" s="1"/>
  <c r="H38623" i="6"/>
  <c r="K38623" i="6"/>
  <c r="L38623" i="6"/>
  <c r="N38623" i="6" s="1"/>
  <c r="H38611" i="6"/>
  <c r="K38611" i="6"/>
  <c r="L38611" i="6"/>
  <c r="N38611" i="6" s="1"/>
  <c r="H38599" i="6"/>
  <c r="K38599" i="6"/>
  <c r="L38599" i="6"/>
  <c r="N38599" i="6" s="1"/>
  <c r="H38587" i="6"/>
  <c r="K38587" i="6"/>
  <c r="L38587" i="6"/>
  <c r="N38587" i="6" s="1"/>
  <c r="H38575" i="6"/>
  <c r="K38575" i="6"/>
  <c r="L38575" i="6"/>
  <c r="N38575" i="6" s="1"/>
  <c r="H38563" i="6"/>
  <c r="K38563" i="6"/>
  <c r="L38563" i="6"/>
  <c r="N38563" i="6" s="1"/>
  <c r="H38551" i="6"/>
  <c r="K38551" i="6"/>
  <c r="L38551" i="6"/>
  <c r="N38551" i="6" s="1"/>
  <c r="H38539" i="6"/>
  <c r="K38539" i="6"/>
  <c r="L38539" i="6"/>
  <c r="N38539" i="6" s="1"/>
  <c r="H38527" i="6"/>
  <c r="K38527" i="6"/>
  <c r="L38527" i="6"/>
  <c r="N38527" i="6" s="1"/>
  <c r="H38515" i="6"/>
  <c r="K38515" i="6"/>
  <c r="L38515" i="6"/>
  <c r="N38515" i="6" s="1"/>
  <c r="H38503" i="6"/>
  <c r="K38503" i="6"/>
  <c r="L38503" i="6"/>
  <c r="N38503" i="6" s="1"/>
  <c r="H38491" i="6"/>
  <c r="J38491" i="6" s="1"/>
  <c r="K38491" i="6"/>
  <c r="L38491" i="6"/>
  <c r="N38491" i="6" s="1"/>
  <c r="H38479" i="6"/>
  <c r="K38479" i="6"/>
  <c r="L38479" i="6"/>
  <c r="N38479" i="6" s="1"/>
  <c r="H38467" i="6"/>
  <c r="K38467" i="6"/>
  <c r="L38467" i="6"/>
  <c r="N38467" i="6" s="1"/>
  <c r="H38455" i="6"/>
  <c r="K38455" i="6"/>
  <c r="L38455" i="6"/>
  <c r="N38455" i="6" s="1"/>
  <c r="H38443" i="6"/>
  <c r="J38443" i="6" s="1"/>
  <c r="K38443" i="6"/>
  <c r="L38443" i="6"/>
  <c r="N38443" i="6" s="1"/>
  <c r="H38431" i="6"/>
  <c r="K38431" i="6"/>
  <c r="L38431" i="6"/>
  <c r="N38431" i="6" s="1"/>
  <c r="H38419" i="6"/>
  <c r="K38419" i="6"/>
  <c r="L38419" i="6"/>
  <c r="N38419" i="6" s="1"/>
  <c r="H38407" i="6"/>
  <c r="K38407" i="6"/>
  <c r="L38407" i="6"/>
  <c r="N38407" i="6" s="1"/>
  <c r="H38395" i="6"/>
  <c r="K38395" i="6"/>
  <c r="L38395" i="6"/>
  <c r="N38395" i="6" s="1"/>
  <c r="H38383" i="6"/>
  <c r="K38383" i="6"/>
  <c r="L38383" i="6"/>
  <c r="N38383" i="6" s="1"/>
  <c r="H38371" i="6"/>
  <c r="K38371" i="6"/>
  <c r="L38371" i="6"/>
  <c r="N38371" i="6" s="1"/>
  <c r="H38359" i="6"/>
  <c r="K38359" i="6"/>
  <c r="L38359" i="6"/>
  <c r="N38359" i="6" s="1"/>
  <c r="H38347" i="6"/>
  <c r="J38347" i="6" s="1"/>
  <c r="K38347" i="6"/>
  <c r="L38347" i="6"/>
  <c r="N38347" i="6" s="1"/>
  <c r="H38335" i="6"/>
  <c r="K38335" i="6"/>
  <c r="L38335" i="6"/>
  <c r="N38335" i="6" s="1"/>
  <c r="H38323" i="6"/>
  <c r="K38323" i="6"/>
  <c r="L38323" i="6"/>
  <c r="N38323" i="6" s="1"/>
  <c r="H38311" i="6"/>
  <c r="K38311" i="6"/>
  <c r="L38311" i="6"/>
  <c r="N38311" i="6" s="1"/>
  <c r="H38299" i="6"/>
  <c r="J38299" i="6" s="1"/>
  <c r="K38299" i="6"/>
  <c r="L38299" i="6"/>
  <c r="N38299" i="6" s="1"/>
  <c r="H38287" i="6"/>
  <c r="K38287" i="6"/>
  <c r="L38287" i="6"/>
  <c r="N38287" i="6" s="1"/>
  <c r="H38275" i="6"/>
  <c r="K38275" i="6"/>
  <c r="L38275" i="6"/>
  <c r="N38275" i="6" s="1"/>
  <c r="H38263" i="6"/>
  <c r="K38263" i="6"/>
  <c r="L38263" i="6"/>
  <c r="N38263" i="6" s="1"/>
  <c r="H38251" i="6"/>
  <c r="K38251" i="6"/>
  <c r="L38251" i="6"/>
  <c r="N38251" i="6" s="1"/>
  <c r="H38239" i="6"/>
  <c r="K38239" i="6"/>
  <c r="L38239" i="6"/>
  <c r="N38239" i="6" s="1"/>
  <c r="H38227" i="6"/>
  <c r="K38227" i="6"/>
  <c r="L38227" i="6"/>
  <c r="N38227" i="6" s="1"/>
  <c r="H38215" i="6"/>
  <c r="K38215" i="6"/>
  <c r="L38215" i="6"/>
  <c r="N38215" i="6" s="1"/>
  <c r="H38203" i="6"/>
  <c r="J38203" i="6" s="1"/>
  <c r="K38203" i="6"/>
  <c r="L38203" i="6"/>
  <c r="N38203" i="6" s="1"/>
  <c r="H38191" i="6"/>
  <c r="K38191" i="6"/>
  <c r="L38191" i="6"/>
  <c r="N38191" i="6" s="1"/>
  <c r="H38179" i="6"/>
  <c r="K38179" i="6"/>
  <c r="L38179" i="6"/>
  <c r="N38179" i="6" s="1"/>
  <c r="H38167" i="6"/>
  <c r="K38167" i="6"/>
  <c r="L38167" i="6"/>
  <c r="N38167" i="6" s="1"/>
  <c r="H38155" i="6"/>
  <c r="K38155" i="6"/>
  <c r="L38155" i="6"/>
  <c r="N38155" i="6" s="1"/>
  <c r="H38143" i="6"/>
  <c r="K38143" i="6"/>
  <c r="L38143" i="6"/>
  <c r="N38143" i="6" s="1"/>
  <c r="H38131" i="6"/>
  <c r="K38131" i="6"/>
  <c r="L38131" i="6"/>
  <c r="N38131" i="6" s="1"/>
  <c r="H38119" i="6"/>
  <c r="K38119" i="6"/>
  <c r="L38119" i="6"/>
  <c r="N38119" i="6" s="1"/>
  <c r="H38107" i="6"/>
  <c r="K38107" i="6"/>
  <c r="L38107" i="6"/>
  <c r="N38107" i="6" s="1"/>
  <c r="H38095" i="6"/>
  <c r="K38095" i="6"/>
  <c r="L38095" i="6"/>
  <c r="N38095" i="6" s="1"/>
  <c r="H38083" i="6"/>
  <c r="K38083" i="6"/>
  <c r="L38083" i="6"/>
  <c r="N38083" i="6" s="1"/>
  <c r="H38071" i="6"/>
  <c r="K38071" i="6"/>
  <c r="L38071" i="6"/>
  <c r="N38071" i="6" s="1"/>
  <c r="H38059" i="6"/>
  <c r="J38059" i="6" s="1"/>
  <c r="K38059" i="6"/>
  <c r="L38059" i="6"/>
  <c r="N38059" i="6" s="1"/>
  <c r="H38047" i="6"/>
  <c r="K38047" i="6"/>
  <c r="L38047" i="6"/>
  <c r="N38047" i="6" s="1"/>
  <c r="H38035" i="6"/>
  <c r="K38035" i="6"/>
  <c r="L38035" i="6"/>
  <c r="N38035" i="6" s="1"/>
  <c r="H38023" i="6"/>
  <c r="K38023" i="6"/>
  <c r="L38023" i="6"/>
  <c r="N38023" i="6" s="1"/>
  <c r="H38011" i="6"/>
  <c r="K38011" i="6"/>
  <c r="L38011" i="6"/>
  <c r="N38011" i="6" s="1"/>
  <c r="H37999" i="6"/>
  <c r="K37999" i="6"/>
  <c r="L37999" i="6"/>
  <c r="N37999" i="6" s="1"/>
  <c r="H37987" i="6"/>
  <c r="K37987" i="6"/>
  <c r="L37987" i="6"/>
  <c r="N37987" i="6" s="1"/>
  <c r="H37975" i="6"/>
  <c r="K37975" i="6"/>
  <c r="L37975" i="6"/>
  <c r="N37975" i="6" s="1"/>
  <c r="H37963" i="6"/>
  <c r="K37963" i="6"/>
  <c r="L37963" i="6"/>
  <c r="N37963" i="6" s="1"/>
  <c r="H37951" i="6"/>
  <c r="K37951" i="6"/>
  <c r="L37951" i="6"/>
  <c r="N37951" i="6" s="1"/>
  <c r="H37939" i="6"/>
  <c r="K37939" i="6"/>
  <c r="L37939" i="6"/>
  <c r="N37939" i="6" s="1"/>
  <c r="H37927" i="6"/>
  <c r="K37927" i="6"/>
  <c r="L37927" i="6"/>
  <c r="N37927" i="6" s="1"/>
  <c r="H37915" i="6"/>
  <c r="J37915" i="6" s="1"/>
  <c r="K37915" i="6"/>
  <c r="L37915" i="6"/>
  <c r="N37915" i="6" s="1"/>
  <c r="H37903" i="6"/>
  <c r="K37903" i="6"/>
  <c r="L37903" i="6"/>
  <c r="N37903" i="6" s="1"/>
  <c r="H37891" i="6"/>
  <c r="K37891" i="6"/>
  <c r="L37891" i="6"/>
  <c r="N37891" i="6" s="1"/>
  <c r="H37879" i="6"/>
  <c r="K37879" i="6"/>
  <c r="L37879" i="6"/>
  <c r="N37879" i="6" s="1"/>
  <c r="H37867" i="6"/>
  <c r="K37867" i="6"/>
  <c r="L37867" i="6"/>
  <c r="N37867" i="6" s="1"/>
  <c r="H37855" i="6"/>
  <c r="K37855" i="6"/>
  <c r="L37855" i="6"/>
  <c r="N37855" i="6" s="1"/>
  <c r="H37843" i="6"/>
  <c r="K37843" i="6"/>
  <c r="L37843" i="6"/>
  <c r="N37843" i="6" s="1"/>
  <c r="H37831" i="6"/>
  <c r="K37831" i="6"/>
  <c r="L37831" i="6"/>
  <c r="N37831" i="6" s="1"/>
  <c r="H37819" i="6"/>
  <c r="J37819" i="6" s="1"/>
  <c r="K37819" i="6"/>
  <c r="L37819" i="6"/>
  <c r="N37819" i="6" s="1"/>
  <c r="H37807" i="6"/>
  <c r="K37807" i="6"/>
  <c r="L37807" i="6"/>
  <c r="N37807" i="6" s="1"/>
  <c r="H37795" i="6"/>
  <c r="K37795" i="6"/>
  <c r="L37795" i="6"/>
  <c r="N37795" i="6" s="1"/>
  <c r="H37783" i="6"/>
  <c r="K37783" i="6"/>
  <c r="L37783" i="6"/>
  <c r="N37783" i="6" s="1"/>
  <c r="H37771" i="6"/>
  <c r="J37771" i="6" s="1"/>
  <c r="K37771" i="6"/>
  <c r="L37771" i="6"/>
  <c r="N37771" i="6" s="1"/>
  <c r="H37759" i="6"/>
  <c r="K37759" i="6"/>
  <c r="L37759" i="6"/>
  <c r="N37759" i="6" s="1"/>
  <c r="H37747" i="6"/>
  <c r="K37747" i="6"/>
  <c r="L37747" i="6"/>
  <c r="N37747" i="6" s="1"/>
  <c r="H37735" i="6"/>
  <c r="K37735" i="6"/>
  <c r="L37735" i="6"/>
  <c r="N37735" i="6" s="1"/>
  <c r="H37723" i="6"/>
  <c r="K37723" i="6"/>
  <c r="L37723" i="6"/>
  <c r="N37723" i="6" s="1"/>
  <c r="H37711" i="6"/>
  <c r="K37711" i="6"/>
  <c r="L37711" i="6"/>
  <c r="N37711" i="6" s="1"/>
  <c r="H37699" i="6"/>
  <c r="K37699" i="6"/>
  <c r="L37699" i="6"/>
  <c r="N37699" i="6" s="1"/>
  <c r="H37687" i="6"/>
  <c r="K37687" i="6"/>
  <c r="L37687" i="6"/>
  <c r="N37687" i="6" s="1"/>
  <c r="H37675" i="6"/>
  <c r="J37675" i="6" s="1"/>
  <c r="K37675" i="6"/>
  <c r="L37675" i="6"/>
  <c r="N37675" i="6" s="1"/>
  <c r="H37663" i="6"/>
  <c r="K37663" i="6"/>
  <c r="L37663" i="6"/>
  <c r="N37663" i="6" s="1"/>
  <c r="H37651" i="6"/>
  <c r="K37651" i="6"/>
  <c r="L37651" i="6"/>
  <c r="N37651" i="6" s="1"/>
  <c r="H37639" i="6"/>
  <c r="K37639" i="6"/>
  <c r="L37639" i="6"/>
  <c r="N37639" i="6" s="1"/>
  <c r="H37627" i="6"/>
  <c r="J37627" i="6" s="1"/>
  <c r="K37627" i="6"/>
  <c r="L37627" i="6"/>
  <c r="N37627" i="6" s="1"/>
  <c r="H37615" i="6"/>
  <c r="K37615" i="6"/>
  <c r="L37615" i="6"/>
  <c r="N37615" i="6" s="1"/>
  <c r="H37603" i="6"/>
  <c r="K37603" i="6"/>
  <c r="L37603" i="6"/>
  <c r="N37603" i="6" s="1"/>
  <c r="H37591" i="6"/>
  <c r="K37591" i="6"/>
  <c r="L37591" i="6"/>
  <c r="N37591" i="6" s="1"/>
  <c r="H37579" i="6"/>
  <c r="K37579" i="6"/>
  <c r="L37579" i="6"/>
  <c r="N37579" i="6" s="1"/>
  <c r="H37567" i="6"/>
  <c r="K37567" i="6"/>
  <c r="L37567" i="6"/>
  <c r="N37567" i="6" s="1"/>
  <c r="H37555" i="6"/>
  <c r="K37555" i="6"/>
  <c r="L37555" i="6"/>
  <c r="N37555" i="6" s="1"/>
  <c r="H37543" i="6"/>
  <c r="K37543" i="6"/>
  <c r="L37543" i="6"/>
  <c r="N37543" i="6" s="1"/>
  <c r="H37531" i="6"/>
  <c r="K37531" i="6"/>
  <c r="L37531" i="6"/>
  <c r="N37531" i="6" s="1"/>
  <c r="H37519" i="6"/>
  <c r="K37519" i="6"/>
  <c r="L37519" i="6"/>
  <c r="N37519" i="6" s="1"/>
  <c r="H37507" i="6"/>
  <c r="K37507" i="6"/>
  <c r="L37507" i="6"/>
  <c r="N37507" i="6" s="1"/>
  <c r="H37495" i="6"/>
  <c r="K37495" i="6"/>
  <c r="L37495" i="6"/>
  <c r="N37495" i="6" s="1"/>
  <c r="H37483" i="6"/>
  <c r="J37483" i="6" s="1"/>
  <c r="K37483" i="6"/>
  <c r="L37483" i="6"/>
  <c r="N37483" i="6" s="1"/>
  <c r="H37471" i="6"/>
  <c r="K37471" i="6"/>
  <c r="L37471" i="6"/>
  <c r="N37471" i="6" s="1"/>
  <c r="H37459" i="6"/>
  <c r="K37459" i="6"/>
  <c r="L37459" i="6"/>
  <c r="N37459" i="6" s="1"/>
  <c r="H37447" i="6"/>
  <c r="K37447" i="6"/>
  <c r="L37447" i="6"/>
  <c r="N37447" i="6" s="1"/>
  <c r="H37435" i="6"/>
  <c r="K37435" i="6"/>
  <c r="L37435" i="6"/>
  <c r="N37435" i="6" s="1"/>
  <c r="H37423" i="6"/>
  <c r="K37423" i="6"/>
  <c r="L37423" i="6"/>
  <c r="N37423" i="6" s="1"/>
  <c r="H37411" i="6"/>
  <c r="K37411" i="6"/>
  <c r="L37411" i="6"/>
  <c r="N37411" i="6" s="1"/>
  <c r="H37399" i="6"/>
  <c r="K37399" i="6"/>
  <c r="L37399" i="6"/>
  <c r="N37399" i="6" s="1"/>
  <c r="H37387" i="6"/>
  <c r="K37387" i="6"/>
  <c r="L37387" i="6"/>
  <c r="N37387" i="6" s="1"/>
  <c r="H37375" i="6"/>
  <c r="K37375" i="6"/>
  <c r="L37375" i="6"/>
  <c r="N37375" i="6" s="1"/>
  <c r="H37363" i="6"/>
  <c r="K37363" i="6"/>
  <c r="L37363" i="6"/>
  <c r="N37363" i="6" s="1"/>
  <c r="H37351" i="6"/>
  <c r="J37351" i="6" s="1"/>
  <c r="K37351" i="6"/>
  <c r="L37351" i="6"/>
  <c r="N37351" i="6" s="1"/>
  <c r="H37339" i="6"/>
  <c r="J37339" i="6" s="1"/>
  <c r="K37339" i="6"/>
  <c r="L37339" i="6"/>
  <c r="N37339" i="6" s="1"/>
  <c r="H37327" i="6"/>
  <c r="K37327" i="6"/>
  <c r="L37327" i="6"/>
  <c r="N37327" i="6" s="1"/>
  <c r="H37315" i="6"/>
  <c r="K37315" i="6"/>
  <c r="L37315" i="6"/>
  <c r="N37315" i="6" s="1"/>
  <c r="H37303" i="6"/>
  <c r="K37303" i="6"/>
  <c r="L37303" i="6"/>
  <c r="N37303" i="6" s="1"/>
  <c r="H37291" i="6"/>
  <c r="J37291" i="6" s="1"/>
  <c r="K37291" i="6"/>
  <c r="L37291" i="6"/>
  <c r="N37291" i="6" s="1"/>
  <c r="H37279" i="6"/>
  <c r="K37279" i="6"/>
  <c r="L37279" i="6"/>
  <c r="N37279" i="6" s="1"/>
  <c r="H37267" i="6"/>
  <c r="K37267" i="6"/>
  <c r="L37267" i="6"/>
  <c r="N37267" i="6" s="1"/>
  <c r="H37255" i="6"/>
  <c r="K37255" i="6"/>
  <c r="L37255" i="6"/>
  <c r="N37255" i="6" s="1"/>
  <c r="H37243" i="6"/>
  <c r="K37243" i="6"/>
  <c r="L37243" i="6"/>
  <c r="N37243" i="6" s="1"/>
  <c r="H37231" i="6"/>
  <c r="K37231" i="6"/>
  <c r="L37231" i="6"/>
  <c r="N37231" i="6" s="1"/>
  <c r="H37219" i="6"/>
  <c r="K37219" i="6"/>
  <c r="L37219" i="6"/>
  <c r="N37219" i="6" s="1"/>
  <c r="H37207" i="6"/>
  <c r="J37207" i="6" s="1"/>
  <c r="K37207" i="6"/>
  <c r="L37207" i="6"/>
  <c r="N37207" i="6" s="1"/>
  <c r="H37195" i="6"/>
  <c r="K37195" i="6"/>
  <c r="L37195" i="6"/>
  <c r="N37195" i="6" s="1"/>
  <c r="H37183" i="6"/>
  <c r="K37183" i="6"/>
  <c r="L37183" i="6"/>
  <c r="N37183" i="6" s="1"/>
  <c r="H37171" i="6"/>
  <c r="K37171" i="6"/>
  <c r="L37171" i="6"/>
  <c r="N37171" i="6" s="1"/>
  <c r="H37159" i="6"/>
  <c r="K37159" i="6"/>
  <c r="L37159" i="6"/>
  <c r="N37159" i="6" s="1"/>
  <c r="H37147" i="6"/>
  <c r="K37147" i="6"/>
  <c r="L37147" i="6"/>
  <c r="N37147" i="6" s="1"/>
  <c r="H37135" i="6"/>
  <c r="K37135" i="6"/>
  <c r="L37135" i="6"/>
  <c r="N37135" i="6" s="1"/>
  <c r="H37123" i="6"/>
  <c r="K37123" i="6"/>
  <c r="L37123" i="6"/>
  <c r="N37123" i="6" s="1"/>
  <c r="H37111" i="6"/>
  <c r="K37111" i="6"/>
  <c r="L37111" i="6"/>
  <c r="N37111" i="6" s="1"/>
  <c r="H37099" i="6"/>
  <c r="K37099" i="6"/>
  <c r="L37099" i="6"/>
  <c r="N37099" i="6" s="1"/>
  <c r="H37087" i="6"/>
  <c r="K37087" i="6"/>
  <c r="L37087" i="6"/>
  <c r="N37087" i="6" s="1"/>
  <c r="H37075" i="6"/>
  <c r="K37075" i="6"/>
  <c r="L37075" i="6"/>
  <c r="N37075" i="6" s="1"/>
  <c r="H37063" i="6"/>
  <c r="J37063" i="6" s="1"/>
  <c r="K37063" i="6"/>
  <c r="L37063" i="6"/>
  <c r="N37063" i="6" s="1"/>
  <c r="H37051" i="6"/>
  <c r="K37051" i="6"/>
  <c r="L37051" i="6"/>
  <c r="N37051" i="6" s="1"/>
  <c r="H37039" i="6"/>
  <c r="K37039" i="6"/>
  <c r="L37039" i="6"/>
  <c r="N37039" i="6" s="1"/>
  <c r="H37027" i="6"/>
  <c r="K37027" i="6"/>
  <c r="L37027" i="6"/>
  <c r="N37027" i="6" s="1"/>
  <c r="H37015" i="6"/>
  <c r="K37015" i="6"/>
  <c r="L37015" i="6"/>
  <c r="N37015" i="6" s="1"/>
  <c r="H37003" i="6"/>
  <c r="K37003" i="6"/>
  <c r="L37003" i="6"/>
  <c r="N37003" i="6" s="1"/>
  <c r="H36991" i="6"/>
  <c r="K36991" i="6"/>
  <c r="L36991" i="6"/>
  <c r="N36991" i="6" s="1"/>
  <c r="H36979" i="6"/>
  <c r="K36979" i="6"/>
  <c r="L36979" i="6"/>
  <c r="N36979" i="6" s="1"/>
  <c r="H36967" i="6"/>
  <c r="K36967" i="6"/>
  <c r="L36967" i="6"/>
  <c r="N36967" i="6" s="1"/>
  <c r="H36955" i="6"/>
  <c r="K36955" i="6"/>
  <c r="L36955" i="6"/>
  <c r="N36955" i="6" s="1"/>
  <c r="H36943" i="6"/>
  <c r="K36943" i="6"/>
  <c r="L36943" i="6"/>
  <c r="N36943" i="6" s="1"/>
  <c r="H36931" i="6"/>
  <c r="K36931" i="6"/>
  <c r="L36931" i="6"/>
  <c r="N36931" i="6" s="1"/>
  <c r="H36919" i="6"/>
  <c r="J36919" i="6" s="1"/>
  <c r="K36919" i="6"/>
  <c r="L36919" i="6"/>
  <c r="N36919" i="6" s="1"/>
  <c r="H36907" i="6"/>
  <c r="K36907" i="6"/>
  <c r="L36907" i="6"/>
  <c r="N36907" i="6" s="1"/>
  <c r="H36895" i="6"/>
  <c r="K36895" i="6"/>
  <c r="L36895" i="6"/>
  <c r="N36895" i="6" s="1"/>
  <c r="H36883" i="6"/>
  <c r="K36883" i="6"/>
  <c r="L36883" i="6"/>
  <c r="N36883" i="6" s="1"/>
  <c r="H36871" i="6"/>
  <c r="K36871" i="6"/>
  <c r="L36871" i="6"/>
  <c r="N36871" i="6" s="1"/>
  <c r="H36859" i="6"/>
  <c r="J36859" i="6" s="1"/>
  <c r="K36859" i="6"/>
  <c r="L36859" i="6"/>
  <c r="N36859" i="6" s="1"/>
  <c r="H36847" i="6"/>
  <c r="K36847" i="6"/>
  <c r="L36847" i="6"/>
  <c r="N36847" i="6" s="1"/>
  <c r="H36835" i="6"/>
  <c r="K36835" i="6"/>
  <c r="L36835" i="6"/>
  <c r="N36835" i="6" s="1"/>
  <c r="H36823" i="6"/>
  <c r="K36823" i="6"/>
  <c r="L36823" i="6"/>
  <c r="N36823" i="6" s="1"/>
  <c r="H36811" i="6"/>
  <c r="K36811" i="6"/>
  <c r="L36811" i="6"/>
  <c r="N36811" i="6" s="1"/>
  <c r="H36799" i="6"/>
  <c r="K36799" i="6"/>
  <c r="L36799" i="6"/>
  <c r="N36799" i="6" s="1"/>
  <c r="H36787" i="6"/>
  <c r="K36787" i="6"/>
  <c r="L36787" i="6"/>
  <c r="N36787" i="6" s="1"/>
  <c r="H36775" i="6"/>
  <c r="J36775" i="6" s="1"/>
  <c r="K36775" i="6"/>
  <c r="L36775" i="6"/>
  <c r="N36775" i="6" s="1"/>
  <c r="H36763" i="6"/>
  <c r="K36763" i="6"/>
  <c r="L36763" i="6"/>
  <c r="N36763" i="6" s="1"/>
  <c r="H36751" i="6"/>
  <c r="K36751" i="6"/>
  <c r="L36751" i="6"/>
  <c r="N36751" i="6" s="1"/>
  <c r="H36739" i="6"/>
  <c r="K36739" i="6"/>
  <c r="L36739" i="6"/>
  <c r="N36739" i="6" s="1"/>
  <c r="H36727" i="6"/>
  <c r="K36727" i="6"/>
  <c r="L36727" i="6"/>
  <c r="N36727" i="6" s="1"/>
  <c r="H36715" i="6"/>
  <c r="K36715" i="6"/>
  <c r="L36715" i="6"/>
  <c r="N36715" i="6" s="1"/>
  <c r="H36703" i="6"/>
  <c r="K36703" i="6"/>
  <c r="L36703" i="6"/>
  <c r="N36703" i="6" s="1"/>
  <c r="H36691" i="6"/>
  <c r="K36691" i="6"/>
  <c r="L36691" i="6"/>
  <c r="N36691" i="6" s="1"/>
  <c r="H36679" i="6"/>
  <c r="K36679" i="6"/>
  <c r="L36679" i="6"/>
  <c r="N36679" i="6" s="1"/>
  <c r="H36667" i="6"/>
  <c r="J36667" i="6" s="1"/>
  <c r="K36667" i="6"/>
  <c r="L36667" i="6"/>
  <c r="N36667" i="6" s="1"/>
  <c r="H36655" i="6"/>
  <c r="K36655" i="6"/>
  <c r="L36655" i="6"/>
  <c r="N36655" i="6" s="1"/>
  <c r="H36643" i="6"/>
  <c r="K36643" i="6"/>
  <c r="L36643" i="6"/>
  <c r="N36643" i="6" s="1"/>
  <c r="H36631" i="6"/>
  <c r="J36631" i="6" s="1"/>
  <c r="K36631" i="6"/>
  <c r="L36631" i="6"/>
  <c r="N36631" i="6" s="1"/>
  <c r="H36619" i="6"/>
  <c r="K36619" i="6"/>
  <c r="L36619" i="6"/>
  <c r="N36619" i="6" s="1"/>
  <c r="H36607" i="6"/>
  <c r="J36607" i="6" s="1"/>
  <c r="K36607" i="6"/>
  <c r="L36607" i="6"/>
  <c r="N36607" i="6" s="1"/>
  <c r="H36595" i="6"/>
  <c r="K36595" i="6"/>
  <c r="L36595" i="6"/>
  <c r="N36595" i="6" s="1"/>
  <c r="H36583" i="6"/>
  <c r="K36583" i="6"/>
  <c r="L36583" i="6"/>
  <c r="N36583" i="6" s="1"/>
  <c r="H36571" i="6"/>
  <c r="K36571" i="6"/>
  <c r="L36571" i="6"/>
  <c r="N36571" i="6" s="1"/>
  <c r="H36559" i="6"/>
  <c r="K36559" i="6"/>
  <c r="L36559" i="6"/>
  <c r="N36559" i="6" s="1"/>
  <c r="H36547" i="6"/>
  <c r="K36547" i="6"/>
  <c r="L36547" i="6"/>
  <c r="N36547" i="6" s="1"/>
  <c r="H36535" i="6"/>
  <c r="K36535" i="6"/>
  <c r="L36535" i="6"/>
  <c r="N36535" i="6" s="1"/>
  <c r="H36523" i="6"/>
  <c r="J36523" i="6" s="1"/>
  <c r="K36523" i="6"/>
  <c r="L36523" i="6"/>
  <c r="N36523" i="6" s="1"/>
  <c r="H36511" i="6"/>
  <c r="K36511" i="6"/>
  <c r="L36511" i="6"/>
  <c r="N36511" i="6" s="1"/>
  <c r="H36499" i="6"/>
  <c r="K36499" i="6"/>
  <c r="L36499" i="6"/>
  <c r="N36499" i="6" s="1"/>
  <c r="H36487" i="6"/>
  <c r="K36487" i="6"/>
  <c r="L36487" i="6"/>
  <c r="N36487" i="6" s="1"/>
  <c r="H36475" i="6"/>
  <c r="K36475" i="6"/>
  <c r="L36475" i="6"/>
  <c r="N36475" i="6" s="1"/>
  <c r="H36463" i="6"/>
  <c r="K36463" i="6"/>
  <c r="L36463" i="6"/>
  <c r="N36463" i="6" s="1"/>
  <c r="H36451" i="6"/>
  <c r="K36451" i="6"/>
  <c r="L36451" i="6"/>
  <c r="N36451" i="6" s="1"/>
  <c r="H36439" i="6"/>
  <c r="K36439" i="6"/>
  <c r="L36439" i="6"/>
  <c r="N36439" i="6" s="1"/>
  <c r="H36427" i="6"/>
  <c r="K36427" i="6"/>
  <c r="L36427" i="6"/>
  <c r="N36427" i="6" s="1"/>
  <c r="H36415" i="6"/>
  <c r="K36415" i="6"/>
  <c r="L36415" i="6"/>
  <c r="N36415" i="6" s="1"/>
  <c r="H36403" i="6"/>
  <c r="K36403" i="6"/>
  <c r="L36403" i="6"/>
  <c r="N36403" i="6" s="1"/>
  <c r="H36391" i="6"/>
  <c r="K36391" i="6"/>
  <c r="L36391" i="6"/>
  <c r="N36391" i="6" s="1"/>
  <c r="H36379" i="6"/>
  <c r="J36379" i="6" s="1"/>
  <c r="K36379" i="6"/>
  <c r="L36379" i="6"/>
  <c r="N36379" i="6" s="1"/>
  <c r="H36367" i="6"/>
  <c r="K36367" i="6"/>
  <c r="L36367" i="6"/>
  <c r="N36367" i="6" s="1"/>
  <c r="H36355" i="6"/>
  <c r="K36355" i="6"/>
  <c r="L36355" i="6"/>
  <c r="N36355" i="6" s="1"/>
  <c r="H36343" i="6"/>
  <c r="K36343" i="6"/>
  <c r="L36343" i="6"/>
  <c r="N36343" i="6" s="1"/>
  <c r="H36331" i="6"/>
  <c r="K36331" i="6"/>
  <c r="L36331" i="6"/>
  <c r="N36331" i="6" s="1"/>
  <c r="H36319" i="6"/>
  <c r="K36319" i="6"/>
  <c r="L36319" i="6"/>
  <c r="N36319" i="6" s="1"/>
  <c r="H36307" i="6"/>
  <c r="K36307" i="6"/>
  <c r="L36307" i="6"/>
  <c r="N36307" i="6" s="1"/>
  <c r="H36295" i="6"/>
  <c r="K36295" i="6"/>
  <c r="L36295" i="6"/>
  <c r="N36295" i="6" s="1"/>
  <c r="H36283" i="6"/>
  <c r="K36283" i="6"/>
  <c r="L36283" i="6"/>
  <c r="N36283" i="6" s="1"/>
  <c r="H36271" i="6"/>
  <c r="K36271" i="6"/>
  <c r="L36271" i="6"/>
  <c r="N36271" i="6" s="1"/>
  <c r="H36259" i="6"/>
  <c r="K36259" i="6"/>
  <c r="L36259" i="6"/>
  <c r="N36259" i="6" s="1"/>
  <c r="H36247" i="6"/>
  <c r="K36247" i="6"/>
  <c r="L36247" i="6"/>
  <c r="N36247" i="6" s="1"/>
  <c r="H36235" i="6"/>
  <c r="J36235" i="6" s="1"/>
  <c r="K36235" i="6"/>
  <c r="L36235" i="6"/>
  <c r="N36235" i="6" s="1"/>
  <c r="H36223" i="6"/>
  <c r="K36223" i="6"/>
  <c r="L36223" i="6"/>
  <c r="N36223" i="6" s="1"/>
  <c r="H36211" i="6"/>
  <c r="K36211" i="6"/>
  <c r="L36211" i="6"/>
  <c r="N36211" i="6" s="1"/>
  <c r="H36199" i="6"/>
  <c r="K36199" i="6"/>
  <c r="L36199" i="6"/>
  <c r="N36199" i="6" s="1"/>
  <c r="H36187" i="6"/>
  <c r="K36187" i="6"/>
  <c r="L36187" i="6"/>
  <c r="N36187" i="6" s="1"/>
  <c r="H36175" i="6"/>
  <c r="K36175" i="6"/>
  <c r="L36175" i="6"/>
  <c r="N36175" i="6" s="1"/>
  <c r="H36163" i="6"/>
  <c r="K36163" i="6"/>
  <c r="L36163" i="6"/>
  <c r="N36163" i="6" s="1"/>
  <c r="H36151" i="6"/>
  <c r="K36151" i="6"/>
  <c r="L36151" i="6"/>
  <c r="N36151" i="6" s="1"/>
  <c r="H36139" i="6"/>
  <c r="K36139" i="6"/>
  <c r="L36139" i="6"/>
  <c r="N36139" i="6" s="1"/>
  <c r="H36127" i="6"/>
  <c r="K36127" i="6"/>
  <c r="L36127" i="6"/>
  <c r="N36127" i="6" s="1"/>
  <c r="H36115" i="6"/>
  <c r="K36115" i="6"/>
  <c r="L36115" i="6"/>
  <c r="N36115" i="6" s="1"/>
  <c r="H36103" i="6"/>
  <c r="K36103" i="6"/>
  <c r="L36103" i="6"/>
  <c r="N36103" i="6" s="1"/>
  <c r="H36091" i="6"/>
  <c r="J36091" i="6" s="1"/>
  <c r="K36091" i="6"/>
  <c r="L36091" i="6"/>
  <c r="N36091" i="6" s="1"/>
  <c r="H36079" i="6"/>
  <c r="K36079" i="6"/>
  <c r="L36079" i="6"/>
  <c r="N36079" i="6" s="1"/>
  <c r="H36067" i="6"/>
  <c r="K36067" i="6"/>
  <c r="L36067" i="6"/>
  <c r="N36067" i="6" s="1"/>
  <c r="H36055" i="6"/>
  <c r="K36055" i="6"/>
  <c r="L36055" i="6"/>
  <c r="N36055" i="6" s="1"/>
  <c r="H36043" i="6"/>
  <c r="K36043" i="6"/>
  <c r="L36043" i="6"/>
  <c r="N36043" i="6" s="1"/>
  <c r="H36031" i="6"/>
  <c r="K36031" i="6"/>
  <c r="L36031" i="6"/>
  <c r="N36031" i="6" s="1"/>
  <c r="H36019" i="6"/>
  <c r="K36019" i="6"/>
  <c r="L36019" i="6"/>
  <c r="N36019" i="6" s="1"/>
  <c r="H36007" i="6"/>
  <c r="K36007" i="6"/>
  <c r="L36007" i="6"/>
  <c r="N36007" i="6" s="1"/>
  <c r="H35995" i="6"/>
  <c r="K35995" i="6"/>
  <c r="L35995" i="6"/>
  <c r="N35995" i="6" s="1"/>
  <c r="H35983" i="6"/>
  <c r="K35983" i="6"/>
  <c r="L35983" i="6"/>
  <c r="N35983" i="6" s="1"/>
  <c r="H35971" i="6"/>
  <c r="K35971" i="6"/>
  <c r="L35971" i="6"/>
  <c r="N35971" i="6" s="1"/>
  <c r="H35959" i="6"/>
  <c r="K35959" i="6"/>
  <c r="L35959" i="6"/>
  <c r="N35959" i="6" s="1"/>
  <c r="H35947" i="6"/>
  <c r="J35947" i="6" s="1"/>
  <c r="K35947" i="6"/>
  <c r="L35947" i="6"/>
  <c r="N35947" i="6" s="1"/>
  <c r="H35935" i="6"/>
  <c r="K35935" i="6"/>
  <c r="L35935" i="6"/>
  <c r="N35935" i="6" s="1"/>
  <c r="H35923" i="6"/>
  <c r="K35923" i="6"/>
  <c r="L35923" i="6"/>
  <c r="N35923" i="6" s="1"/>
  <c r="H35911" i="6"/>
  <c r="K35911" i="6"/>
  <c r="L35911" i="6"/>
  <c r="N35911" i="6" s="1"/>
  <c r="H35899" i="6"/>
  <c r="K35899" i="6"/>
  <c r="L35899" i="6"/>
  <c r="N35899" i="6" s="1"/>
  <c r="H35887" i="6"/>
  <c r="K35887" i="6"/>
  <c r="L35887" i="6"/>
  <c r="N35887" i="6" s="1"/>
  <c r="H35875" i="6"/>
  <c r="K35875" i="6"/>
  <c r="L35875" i="6"/>
  <c r="N35875" i="6" s="1"/>
  <c r="H35863" i="6"/>
  <c r="K35863" i="6"/>
  <c r="L35863" i="6"/>
  <c r="N35863" i="6" s="1"/>
  <c r="H35851" i="6"/>
  <c r="K35851" i="6"/>
  <c r="L35851" i="6"/>
  <c r="N35851" i="6" s="1"/>
  <c r="H35839" i="6"/>
  <c r="K35839" i="6"/>
  <c r="L35839" i="6"/>
  <c r="N35839" i="6" s="1"/>
  <c r="H35827" i="6"/>
  <c r="K35827" i="6"/>
  <c r="L35827" i="6"/>
  <c r="N35827" i="6" s="1"/>
  <c r="H35815" i="6"/>
  <c r="K35815" i="6"/>
  <c r="L35815" i="6"/>
  <c r="N35815" i="6" s="1"/>
  <c r="H35803" i="6"/>
  <c r="J35803" i="6" s="1"/>
  <c r="K35803" i="6"/>
  <c r="L35803" i="6"/>
  <c r="N35803" i="6" s="1"/>
  <c r="H35791" i="6"/>
  <c r="K35791" i="6"/>
  <c r="L35791" i="6"/>
  <c r="N35791" i="6" s="1"/>
  <c r="H35779" i="6"/>
  <c r="K35779" i="6"/>
  <c r="L35779" i="6"/>
  <c r="N35779" i="6" s="1"/>
  <c r="H35767" i="6"/>
  <c r="K35767" i="6"/>
  <c r="L35767" i="6"/>
  <c r="N35767" i="6" s="1"/>
  <c r="H35755" i="6"/>
  <c r="K35755" i="6"/>
  <c r="L35755" i="6"/>
  <c r="N35755" i="6" s="1"/>
  <c r="H35743" i="6"/>
  <c r="K35743" i="6"/>
  <c r="L35743" i="6"/>
  <c r="N35743" i="6" s="1"/>
  <c r="H35731" i="6"/>
  <c r="K35731" i="6"/>
  <c r="L35731" i="6"/>
  <c r="N35731" i="6" s="1"/>
  <c r="H35719" i="6"/>
  <c r="K35719" i="6"/>
  <c r="L35719" i="6"/>
  <c r="N35719" i="6" s="1"/>
  <c r="H35707" i="6"/>
  <c r="K35707" i="6"/>
  <c r="L35707" i="6"/>
  <c r="N35707" i="6" s="1"/>
  <c r="H35695" i="6"/>
  <c r="K35695" i="6"/>
  <c r="L35695" i="6"/>
  <c r="N35695" i="6" s="1"/>
  <c r="H35683" i="6"/>
  <c r="K35683" i="6"/>
  <c r="L35683" i="6"/>
  <c r="N35683" i="6" s="1"/>
  <c r="H35671" i="6"/>
  <c r="K35671" i="6"/>
  <c r="L35671" i="6"/>
  <c r="N35671" i="6" s="1"/>
  <c r="H35659" i="6"/>
  <c r="J35659" i="6" s="1"/>
  <c r="K35659" i="6"/>
  <c r="L35659" i="6"/>
  <c r="N35659" i="6" s="1"/>
  <c r="H35647" i="6"/>
  <c r="K35647" i="6"/>
  <c r="L35647" i="6"/>
  <c r="N35647" i="6" s="1"/>
  <c r="H35635" i="6"/>
  <c r="K35635" i="6"/>
  <c r="L35635" i="6"/>
  <c r="N35635" i="6" s="1"/>
  <c r="H35623" i="6"/>
  <c r="K35623" i="6"/>
  <c r="L35623" i="6"/>
  <c r="N35623" i="6" s="1"/>
  <c r="H35611" i="6"/>
  <c r="K35611" i="6"/>
  <c r="L35611" i="6"/>
  <c r="N35611" i="6" s="1"/>
  <c r="H35599" i="6"/>
  <c r="K35599" i="6"/>
  <c r="L35599" i="6"/>
  <c r="N35599" i="6" s="1"/>
  <c r="H35587" i="6"/>
  <c r="K35587" i="6"/>
  <c r="L35587" i="6"/>
  <c r="N35587" i="6" s="1"/>
  <c r="H35575" i="6"/>
  <c r="K35575" i="6"/>
  <c r="L35575" i="6"/>
  <c r="N35575" i="6" s="1"/>
  <c r="H35563" i="6"/>
  <c r="K35563" i="6"/>
  <c r="L35563" i="6"/>
  <c r="N35563" i="6" s="1"/>
  <c r="H35551" i="6"/>
  <c r="K35551" i="6"/>
  <c r="L35551" i="6"/>
  <c r="N35551" i="6" s="1"/>
  <c r="H35539" i="6"/>
  <c r="K35539" i="6"/>
  <c r="L35539" i="6"/>
  <c r="N35539" i="6" s="1"/>
  <c r="H35527" i="6"/>
  <c r="K35527" i="6"/>
  <c r="L35527" i="6"/>
  <c r="N35527" i="6" s="1"/>
  <c r="H35515" i="6"/>
  <c r="J35515" i="6" s="1"/>
  <c r="K35515" i="6"/>
  <c r="L35515" i="6"/>
  <c r="N35515" i="6" s="1"/>
  <c r="H35503" i="6"/>
  <c r="K35503" i="6"/>
  <c r="L35503" i="6"/>
  <c r="N35503" i="6" s="1"/>
  <c r="H35491" i="6"/>
  <c r="K35491" i="6"/>
  <c r="L35491" i="6"/>
  <c r="N35491" i="6" s="1"/>
  <c r="H35479" i="6"/>
  <c r="K35479" i="6"/>
  <c r="L35479" i="6"/>
  <c r="N35479" i="6" s="1"/>
  <c r="H35467" i="6"/>
  <c r="K35467" i="6"/>
  <c r="L35467" i="6"/>
  <c r="N35467" i="6" s="1"/>
  <c r="H35455" i="6"/>
  <c r="K35455" i="6"/>
  <c r="L35455" i="6"/>
  <c r="N35455" i="6" s="1"/>
  <c r="H35443" i="6"/>
  <c r="K35443" i="6"/>
  <c r="L35443" i="6"/>
  <c r="N35443" i="6" s="1"/>
  <c r="H35431" i="6"/>
  <c r="K35431" i="6"/>
  <c r="L35431" i="6"/>
  <c r="N35431" i="6" s="1"/>
  <c r="H35419" i="6"/>
  <c r="K35419" i="6"/>
  <c r="L35419" i="6"/>
  <c r="N35419" i="6" s="1"/>
  <c r="H35407" i="6"/>
  <c r="K35407" i="6"/>
  <c r="L35407" i="6"/>
  <c r="N35407" i="6" s="1"/>
  <c r="H35395" i="6"/>
  <c r="K35395" i="6"/>
  <c r="L35395" i="6"/>
  <c r="N35395" i="6" s="1"/>
  <c r="H35383" i="6"/>
  <c r="K35383" i="6"/>
  <c r="L35383" i="6"/>
  <c r="N35383" i="6" s="1"/>
  <c r="H35371" i="6"/>
  <c r="K35371" i="6"/>
  <c r="L35371" i="6"/>
  <c r="N35371" i="6" s="1"/>
  <c r="H35359" i="6"/>
  <c r="K35359" i="6"/>
  <c r="L35359" i="6"/>
  <c r="N35359" i="6" s="1"/>
  <c r="H35347" i="6"/>
  <c r="K35347" i="6"/>
  <c r="L35347" i="6"/>
  <c r="N35347" i="6" s="1"/>
  <c r="H35335" i="6"/>
  <c r="K35335" i="6"/>
  <c r="L35335" i="6"/>
  <c r="N35335" i="6" s="1"/>
  <c r="H35323" i="6"/>
  <c r="K35323" i="6"/>
  <c r="L35323" i="6"/>
  <c r="N35323" i="6" s="1"/>
  <c r="H35311" i="6"/>
  <c r="K35311" i="6"/>
  <c r="L35311" i="6"/>
  <c r="N35311" i="6" s="1"/>
  <c r="H35299" i="6"/>
  <c r="K35299" i="6"/>
  <c r="L35299" i="6"/>
  <c r="N35299" i="6" s="1"/>
  <c r="H35287" i="6"/>
  <c r="K35287" i="6"/>
  <c r="L35287" i="6"/>
  <c r="N35287" i="6" s="1"/>
  <c r="H35275" i="6"/>
  <c r="K35275" i="6"/>
  <c r="L35275" i="6"/>
  <c r="N35275" i="6" s="1"/>
  <c r="H35263" i="6"/>
  <c r="K35263" i="6"/>
  <c r="L35263" i="6"/>
  <c r="N35263" i="6" s="1"/>
  <c r="H35251" i="6"/>
  <c r="K35251" i="6"/>
  <c r="L35251" i="6"/>
  <c r="N35251" i="6" s="1"/>
  <c r="H35239" i="6"/>
  <c r="K35239" i="6"/>
  <c r="L35239" i="6"/>
  <c r="N35239" i="6" s="1"/>
  <c r="H35227" i="6"/>
  <c r="K35227" i="6"/>
  <c r="L35227" i="6"/>
  <c r="N35227" i="6" s="1"/>
  <c r="H35215" i="6"/>
  <c r="K35215" i="6"/>
  <c r="L35215" i="6"/>
  <c r="N35215" i="6" s="1"/>
  <c r="H35203" i="6"/>
  <c r="K35203" i="6"/>
  <c r="L35203" i="6"/>
  <c r="N35203" i="6" s="1"/>
  <c r="H35191" i="6"/>
  <c r="K35191" i="6"/>
  <c r="L35191" i="6"/>
  <c r="N35191" i="6" s="1"/>
  <c r="H35179" i="6"/>
  <c r="K35179" i="6"/>
  <c r="L35179" i="6"/>
  <c r="N35179" i="6" s="1"/>
  <c r="H35167" i="6"/>
  <c r="K35167" i="6"/>
  <c r="L35167" i="6"/>
  <c r="N35167" i="6" s="1"/>
  <c r="H35155" i="6"/>
  <c r="K35155" i="6"/>
  <c r="L35155" i="6"/>
  <c r="N35155" i="6" s="1"/>
  <c r="H35143" i="6"/>
  <c r="K35143" i="6"/>
  <c r="L35143" i="6"/>
  <c r="N35143" i="6" s="1"/>
  <c r="H35131" i="6"/>
  <c r="K35131" i="6"/>
  <c r="L35131" i="6"/>
  <c r="N35131" i="6" s="1"/>
  <c r="H35119" i="6"/>
  <c r="K35119" i="6"/>
  <c r="L35119" i="6"/>
  <c r="N35119" i="6" s="1"/>
  <c r="H35107" i="6"/>
  <c r="K35107" i="6"/>
  <c r="L35107" i="6"/>
  <c r="N35107" i="6" s="1"/>
  <c r="H35095" i="6"/>
  <c r="K35095" i="6"/>
  <c r="L35095" i="6"/>
  <c r="N35095" i="6" s="1"/>
  <c r="H35083" i="6"/>
  <c r="K35083" i="6"/>
  <c r="L35083" i="6"/>
  <c r="N35083" i="6" s="1"/>
  <c r="H35071" i="6"/>
  <c r="K35071" i="6"/>
  <c r="L35071" i="6"/>
  <c r="N35071" i="6" s="1"/>
  <c r="H35059" i="6"/>
  <c r="K35059" i="6"/>
  <c r="L35059" i="6"/>
  <c r="N35059" i="6" s="1"/>
  <c r="H35047" i="6"/>
  <c r="K35047" i="6"/>
  <c r="L35047" i="6"/>
  <c r="N35047" i="6" s="1"/>
  <c r="H35035" i="6"/>
  <c r="K35035" i="6"/>
  <c r="L35035" i="6"/>
  <c r="N35035" i="6" s="1"/>
  <c r="H35023" i="6"/>
  <c r="K35023" i="6"/>
  <c r="L35023" i="6"/>
  <c r="N35023" i="6" s="1"/>
  <c r="H35011" i="6"/>
  <c r="K35011" i="6"/>
  <c r="L35011" i="6"/>
  <c r="N35011" i="6" s="1"/>
  <c r="H34999" i="6"/>
  <c r="K34999" i="6"/>
  <c r="L34999" i="6"/>
  <c r="N34999" i="6" s="1"/>
  <c r="H34987" i="6"/>
  <c r="K34987" i="6"/>
  <c r="L34987" i="6"/>
  <c r="N34987" i="6" s="1"/>
  <c r="H34975" i="6"/>
  <c r="K34975" i="6"/>
  <c r="L34975" i="6"/>
  <c r="N34975" i="6" s="1"/>
  <c r="H34963" i="6"/>
  <c r="K34963" i="6"/>
  <c r="L34963" i="6"/>
  <c r="N34963" i="6" s="1"/>
  <c r="H34951" i="6"/>
  <c r="K34951" i="6"/>
  <c r="L34951" i="6"/>
  <c r="N34951" i="6" s="1"/>
  <c r="H34939" i="6"/>
  <c r="K34939" i="6"/>
  <c r="L34939" i="6"/>
  <c r="N34939" i="6" s="1"/>
  <c r="H34927" i="6"/>
  <c r="K34927" i="6"/>
  <c r="L34927" i="6"/>
  <c r="N34927" i="6" s="1"/>
  <c r="H34915" i="6"/>
  <c r="K34915" i="6"/>
  <c r="L34915" i="6"/>
  <c r="N34915" i="6" s="1"/>
  <c r="H34903" i="6"/>
  <c r="K34903" i="6"/>
  <c r="L34903" i="6"/>
  <c r="N34903" i="6" s="1"/>
  <c r="H34891" i="6"/>
  <c r="K34891" i="6"/>
  <c r="L34891" i="6"/>
  <c r="N34891" i="6" s="1"/>
  <c r="H34879" i="6"/>
  <c r="K34879" i="6"/>
  <c r="L34879" i="6"/>
  <c r="N34879" i="6" s="1"/>
  <c r="H34867" i="6"/>
  <c r="K34867" i="6"/>
  <c r="L34867" i="6"/>
  <c r="N34867" i="6" s="1"/>
  <c r="H34855" i="6"/>
  <c r="K34855" i="6"/>
  <c r="L34855" i="6"/>
  <c r="N34855" i="6" s="1"/>
  <c r="H34843" i="6"/>
  <c r="K34843" i="6"/>
  <c r="L34843" i="6"/>
  <c r="N34843" i="6" s="1"/>
  <c r="H34831" i="6"/>
  <c r="K34831" i="6"/>
  <c r="L34831" i="6"/>
  <c r="N34831" i="6" s="1"/>
  <c r="H34819" i="6"/>
  <c r="K34819" i="6"/>
  <c r="L34819" i="6"/>
  <c r="N34819" i="6" s="1"/>
  <c r="H34807" i="6"/>
  <c r="K34807" i="6"/>
  <c r="L34807" i="6"/>
  <c r="N34807" i="6" s="1"/>
  <c r="H34795" i="6"/>
  <c r="K34795" i="6"/>
  <c r="L34795" i="6"/>
  <c r="N34795" i="6" s="1"/>
  <c r="H34783" i="6"/>
  <c r="K34783" i="6"/>
  <c r="L34783" i="6"/>
  <c r="N34783" i="6" s="1"/>
  <c r="H34771" i="6"/>
  <c r="K34771" i="6"/>
  <c r="L34771" i="6"/>
  <c r="N34771" i="6" s="1"/>
  <c r="H34759" i="6"/>
  <c r="K34759" i="6"/>
  <c r="L34759" i="6"/>
  <c r="N34759" i="6" s="1"/>
  <c r="H34747" i="6"/>
  <c r="K34747" i="6"/>
  <c r="L34747" i="6"/>
  <c r="N34747" i="6" s="1"/>
  <c r="H34735" i="6"/>
  <c r="K34735" i="6"/>
  <c r="L34735" i="6"/>
  <c r="N34735" i="6" s="1"/>
  <c r="H34723" i="6"/>
  <c r="K34723" i="6"/>
  <c r="L34723" i="6"/>
  <c r="N34723" i="6" s="1"/>
  <c r="H34711" i="6"/>
  <c r="K34711" i="6"/>
  <c r="L34711" i="6"/>
  <c r="N34711" i="6" s="1"/>
  <c r="H34699" i="6"/>
  <c r="K34699" i="6"/>
  <c r="L34699" i="6"/>
  <c r="N34699" i="6" s="1"/>
  <c r="H34687" i="6"/>
  <c r="K34687" i="6"/>
  <c r="L34687" i="6"/>
  <c r="N34687" i="6" s="1"/>
  <c r="H34675" i="6"/>
  <c r="K34675" i="6"/>
  <c r="L34675" i="6"/>
  <c r="N34675" i="6" s="1"/>
  <c r="H34663" i="6"/>
  <c r="K34663" i="6"/>
  <c r="L34663" i="6"/>
  <c r="N34663" i="6" s="1"/>
  <c r="H34651" i="6"/>
  <c r="K34651" i="6"/>
  <c r="L34651" i="6"/>
  <c r="N34651" i="6" s="1"/>
  <c r="H34639" i="6"/>
  <c r="K34639" i="6"/>
  <c r="L34639" i="6"/>
  <c r="N34639" i="6" s="1"/>
  <c r="H34627" i="6"/>
  <c r="K34627" i="6"/>
  <c r="L34627" i="6"/>
  <c r="N34627" i="6" s="1"/>
  <c r="H34615" i="6"/>
  <c r="K34615" i="6"/>
  <c r="L34615" i="6"/>
  <c r="N34615" i="6" s="1"/>
  <c r="H34603" i="6"/>
  <c r="K34603" i="6"/>
  <c r="L34603" i="6"/>
  <c r="N34603" i="6" s="1"/>
  <c r="H34591" i="6"/>
  <c r="K34591" i="6"/>
  <c r="L34591" i="6"/>
  <c r="N34591" i="6" s="1"/>
  <c r="H34579" i="6"/>
  <c r="K34579" i="6"/>
  <c r="L34579" i="6"/>
  <c r="N34579" i="6" s="1"/>
  <c r="H34567" i="6"/>
  <c r="K34567" i="6"/>
  <c r="L34567" i="6"/>
  <c r="N34567" i="6" s="1"/>
  <c r="H34555" i="6"/>
  <c r="K34555" i="6"/>
  <c r="L34555" i="6"/>
  <c r="N34555" i="6" s="1"/>
  <c r="H34543" i="6"/>
  <c r="K34543" i="6"/>
  <c r="L34543" i="6"/>
  <c r="N34543" i="6" s="1"/>
  <c r="H34531" i="6"/>
  <c r="K34531" i="6"/>
  <c r="L34531" i="6"/>
  <c r="N34531" i="6" s="1"/>
  <c r="H34519" i="6"/>
  <c r="K34519" i="6"/>
  <c r="L34519" i="6"/>
  <c r="N34519" i="6" s="1"/>
  <c r="H34507" i="6"/>
  <c r="K34507" i="6"/>
  <c r="L34507" i="6"/>
  <c r="N34507" i="6" s="1"/>
  <c r="H34495" i="6"/>
  <c r="K34495" i="6"/>
  <c r="L34495" i="6"/>
  <c r="N34495" i="6" s="1"/>
  <c r="H34483" i="6"/>
  <c r="K34483" i="6"/>
  <c r="L34483" i="6"/>
  <c r="N34483" i="6" s="1"/>
  <c r="H34471" i="6"/>
  <c r="K34471" i="6"/>
  <c r="L34471" i="6"/>
  <c r="N34471" i="6" s="1"/>
  <c r="H34459" i="6"/>
  <c r="K34459" i="6"/>
  <c r="L34459" i="6"/>
  <c r="N34459" i="6" s="1"/>
  <c r="H34447" i="6"/>
  <c r="K34447" i="6"/>
  <c r="L34447" i="6"/>
  <c r="N34447" i="6" s="1"/>
  <c r="H34435" i="6"/>
  <c r="K34435" i="6"/>
  <c r="L34435" i="6"/>
  <c r="N34435" i="6" s="1"/>
  <c r="H34423" i="6"/>
  <c r="K34423" i="6"/>
  <c r="L34423" i="6"/>
  <c r="N34423" i="6" s="1"/>
  <c r="H34411" i="6"/>
  <c r="K34411" i="6"/>
  <c r="L34411" i="6"/>
  <c r="N34411" i="6" s="1"/>
  <c r="H34399" i="6"/>
  <c r="K34399" i="6"/>
  <c r="L34399" i="6"/>
  <c r="N34399" i="6" s="1"/>
  <c r="H34387" i="6"/>
  <c r="K34387" i="6"/>
  <c r="L34387" i="6"/>
  <c r="N34387" i="6" s="1"/>
  <c r="H34375" i="6"/>
  <c r="K34375" i="6"/>
  <c r="L34375" i="6"/>
  <c r="N34375" i="6" s="1"/>
  <c r="H34363" i="6"/>
  <c r="K34363" i="6"/>
  <c r="L34363" i="6"/>
  <c r="N34363" i="6" s="1"/>
  <c r="H34351" i="6"/>
  <c r="K34351" i="6"/>
  <c r="L34351" i="6"/>
  <c r="N34351" i="6" s="1"/>
  <c r="H34339" i="6"/>
  <c r="K34339" i="6"/>
  <c r="L34339" i="6"/>
  <c r="N34339" i="6" s="1"/>
  <c r="H34327" i="6"/>
  <c r="K34327" i="6"/>
  <c r="L34327" i="6"/>
  <c r="N34327" i="6" s="1"/>
  <c r="H34315" i="6"/>
  <c r="K34315" i="6"/>
  <c r="L34315" i="6"/>
  <c r="N34315" i="6" s="1"/>
  <c r="H34303" i="6"/>
  <c r="K34303" i="6"/>
  <c r="L34303" i="6"/>
  <c r="N34303" i="6" s="1"/>
  <c r="H34291" i="6"/>
  <c r="K34291" i="6"/>
  <c r="L34291" i="6"/>
  <c r="N34291" i="6" s="1"/>
  <c r="H34279" i="6"/>
  <c r="K34279" i="6"/>
  <c r="L34279" i="6"/>
  <c r="N34279" i="6" s="1"/>
  <c r="H34267" i="6"/>
  <c r="K34267" i="6"/>
  <c r="L34267" i="6"/>
  <c r="N34267" i="6" s="1"/>
  <c r="H34255" i="6"/>
  <c r="K34255" i="6"/>
  <c r="L34255" i="6"/>
  <c r="N34255" i="6" s="1"/>
  <c r="H34243" i="6"/>
  <c r="K34243" i="6"/>
  <c r="L34243" i="6"/>
  <c r="N34243" i="6" s="1"/>
  <c r="H34231" i="6"/>
  <c r="K34231" i="6"/>
  <c r="L34231" i="6"/>
  <c r="N34231" i="6" s="1"/>
  <c r="H34219" i="6"/>
  <c r="K34219" i="6"/>
  <c r="L34219" i="6"/>
  <c r="N34219" i="6" s="1"/>
  <c r="H34207" i="6"/>
  <c r="K34207" i="6"/>
  <c r="L34207" i="6"/>
  <c r="N34207" i="6" s="1"/>
  <c r="H34195" i="6"/>
  <c r="K34195" i="6"/>
  <c r="L34195" i="6"/>
  <c r="N34195" i="6" s="1"/>
  <c r="H34183" i="6"/>
  <c r="K34183" i="6"/>
  <c r="L34183" i="6"/>
  <c r="N34183" i="6" s="1"/>
  <c r="H34171" i="6"/>
  <c r="J34171" i="6" s="1"/>
  <c r="K34171" i="6"/>
  <c r="L34171" i="6"/>
  <c r="N34171" i="6" s="1"/>
  <c r="H34159" i="6"/>
  <c r="K34159" i="6"/>
  <c r="L34159" i="6"/>
  <c r="N34159" i="6" s="1"/>
  <c r="H34147" i="6"/>
  <c r="K34147" i="6"/>
  <c r="L34147" i="6"/>
  <c r="N34147" i="6" s="1"/>
  <c r="H34135" i="6"/>
  <c r="K34135" i="6"/>
  <c r="L34135" i="6"/>
  <c r="N34135" i="6" s="1"/>
  <c r="H34123" i="6"/>
  <c r="K34123" i="6"/>
  <c r="L34123" i="6"/>
  <c r="N34123" i="6" s="1"/>
  <c r="H34111" i="6"/>
  <c r="K34111" i="6"/>
  <c r="L34111" i="6"/>
  <c r="N34111" i="6" s="1"/>
  <c r="H34099" i="6"/>
  <c r="K34099" i="6"/>
  <c r="L34099" i="6"/>
  <c r="N34099" i="6" s="1"/>
  <c r="H34087" i="6"/>
  <c r="K34087" i="6"/>
  <c r="L34087" i="6"/>
  <c r="N34087" i="6" s="1"/>
  <c r="H34075" i="6"/>
  <c r="K34075" i="6"/>
  <c r="L34075" i="6"/>
  <c r="N34075" i="6" s="1"/>
  <c r="H34063" i="6"/>
  <c r="K34063" i="6"/>
  <c r="L34063" i="6"/>
  <c r="N34063" i="6" s="1"/>
  <c r="H34051" i="6"/>
  <c r="K34051" i="6"/>
  <c r="L34051" i="6"/>
  <c r="N34051" i="6" s="1"/>
  <c r="H34039" i="6"/>
  <c r="K34039" i="6"/>
  <c r="L34039" i="6"/>
  <c r="N34039" i="6" s="1"/>
  <c r="H34027" i="6"/>
  <c r="J34027" i="6" s="1"/>
  <c r="K34027" i="6"/>
  <c r="L34027" i="6"/>
  <c r="N34027" i="6" s="1"/>
  <c r="H34015" i="6"/>
  <c r="K34015" i="6"/>
  <c r="L34015" i="6"/>
  <c r="N34015" i="6" s="1"/>
  <c r="H34003" i="6"/>
  <c r="K34003" i="6"/>
  <c r="L34003" i="6"/>
  <c r="N34003" i="6" s="1"/>
  <c r="H33991" i="6"/>
  <c r="K33991" i="6"/>
  <c r="L33991" i="6"/>
  <c r="N33991" i="6" s="1"/>
  <c r="H33979" i="6"/>
  <c r="K33979" i="6"/>
  <c r="L33979" i="6"/>
  <c r="N33979" i="6" s="1"/>
  <c r="H33967" i="6"/>
  <c r="K33967" i="6"/>
  <c r="L33967" i="6"/>
  <c r="N33967" i="6" s="1"/>
  <c r="H33955" i="6"/>
  <c r="K33955" i="6"/>
  <c r="L33955" i="6"/>
  <c r="N33955" i="6" s="1"/>
  <c r="H33943" i="6"/>
  <c r="K33943" i="6"/>
  <c r="L33943" i="6"/>
  <c r="N33943" i="6" s="1"/>
  <c r="H33931" i="6"/>
  <c r="K33931" i="6"/>
  <c r="L33931" i="6"/>
  <c r="N33931" i="6" s="1"/>
  <c r="H33919" i="6"/>
  <c r="K33919" i="6"/>
  <c r="L33919" i="6"/>
  <c r="N33919" i="6" s="1"/>
  <c r="H33907" i="6"/>
  <c r="K33907" i="6"/>
  <c r="L33907" i="6"/>
  <c r="N33907" i="6" s="1"/>
  <c r="H33895" i="6"/>
  <c r="K33895" i="6"/>
  <c r="L33895" i="6"/>
  <c r="N33895" i="6" s="1"/>
  <c r="H33883" i="6"/>
  <c r="J33883" i="6" s="1"/>
  <c r="K33883" i="6"/>
  <c r="L33883" i="6"/>
  <c r="N33883" i="6" s="1"/>
  <c r="H33871" i="6"/>
  <c r="K33871" i="6"/>
  <c r="L33871" i="6"/>
  <c r="N33871" i="6" s="1"/>
  <c r="H33859" i="6"/>
  <c r="K33859" i="6"/>
  <c r="L33859" i="6"/>
  <c r="N33859" i="6" s="1"/>
  <c r="H33847" i="6"/>
  <c r="K33847" i="6"/>
  <c r="L33847" i="6"/>
  <c r="N33847" i="6" s="1"/>
  <c r="H33835" i="6"/>
  <c r="K33835" i="6"/>
  <c r="L33835" i="6"/>
  <c r="N33835" i="6" s="1"/>
  <c r="H33823" i="6"/>
  <c r="K33823" i="6"/>
  <c r="L33823" i="6"/>
  <c r="N33823" i="6" s="1"/>
  <c r="H33811" i="6"/>
  <c r="K33811" i="6"/>
  <c r="L33811" i="6"/>
  <c r="N33811" i="6" s="1"/>
  <c r="H33799" i="6"/>
  <c r="K33799" i="6"/>
  <c r="L33799" i="6"/>
  <c r="N33799" i="6" s="1"/>
  <c r="H33787" i="6"/>
  <c r="K33787" i="6"/>
  <c r="L33787" i="6"/>
  <c r="N33787" i="6" s="1"/>
  <c r="H33775" i="6"/>
  <c r="K33775" i="6"/>
  <c r="L33775" i="6"/>
  <c r="N33775" i="6" s="1"/>
  <c r="H33763" i="6"/>
  <c r="K33763" i="6"/>
  <c r="L33763" i="6"/>
  <c r="N33763" i="6" s="1"/>
  <c r="H33751" i="6"/>
  <c r="K33751" i="6"/>
  <c r="L33751" i="6"/>
  <c r="N33751" i="6" s="1"/>
  <c r="H33739" i="6"/>
  <c r="J33739" i="6" s="1"/>
  <c r="K33739" i="6"/>
  <c r="L33739" i="6"/>
  <c r="N33739" i="6" s="1"/>
  <c r="H33727" i="6"/>
  <c r="K33727" i="6"/>
  <c r="L33727" i="6"/>
  <c r="N33727" i="6" s="1"/>
  <c r="H33715" i="6"/>
  <c r="K33715" i="6"/>
  <c r="L33715" i="6"/>
  <c r="N33715" i="6" s="1"/>
  <c r="H33703" i="6"/>
  <c r="K33703" i="6"/>
  <c r="L33703" i="6"/>
  <c r="N33703" i="6" s="1"/>
  <c r="H33691" i="6"/>
  <c r="K33691" i="6"/>
  <c r="L33691" i="6"/>
  <c r="N33691" i="6" s="1"/>
  <c r="H33679" i="6"/>
  <c r="K33679" i="6"/>
  <c r="L33679" i="6"/>
  <c r="N33679" i="6" s="1"/>
  <c r="H33667" i="6"/>
  <c r="K33667" i="6"/>
  <c r="L33667" i="6"/>
  <c r="N33667" i="6" s="1"/>
  <c r="H33655" i="6"/>
  <c r="K33655" i="6"/>
  <c r="L33655" i="6"/>
  <c r="N33655" i="6" s="1"/>
  <c r="H33643" i="6"/>
  <c r="K33643" i="6"/>
  <c r="L33643" i="6"/>
  <c r="N33643" i="6" s="1"/>
  <c r="H33631" i="6"/>
  <c r="K33631" i="6"/>
  <c r="L33631" i="6"/>
  <c r="N33631" i="6" s="1"/>
  <c r="H33619" i="6"/>
  <c r="K33619" i="6"/>
  <c r="L33619" i="6"/>
  <c r="N33619" i="6" s="1"/>
  <c r="H33607" i="6"/>
  <c r="K33607" i="6"/>
  <c r="L33607" i="6"/>
  <c r="N33607" i="6" s="1"/>
  <c r="H33595" i="6"/>
  <c r="J33595" i="6" s="1"/>
  <c r="K33595" i="6"/>
  <c r="L33595" i="6"/>
  <c r="N33595" i="6" s="1"/>
  <c r="H33583" i="6"/>
  <c r="K33583" i="6"/>
  <c r="L33583" i="6"/>
  <c r="N33583" i="6" s="1"/>
  <c r="H33571" i="6"/>
  <c r="K33571" i="6"/>
  <c r="L33571" i="6"/>
  <c r="N33571" i="6" s="1"/>
  <c r="H33559" i="6"/>
  <c r="K33559" i="6"/>
  <c r="L33559" i="6"/>
  <c r="N33559" i="6" s="1"/>
  <c r="H33547" i="6"/>
  <c r="K33547" i="6"/>
  <c r="L33547" i="6"/>
  <c r="N33547" i="6" s="1"/>
  <c r="H33535" i="6"/>
  <c r="K33535" i="6"/>
  <c r="L33535" i="6"/>
  <c r="N33535" i="6" s="1"/>
  <c r="H33523" i="6"/>
  <c r="K33523" i="6"/>
  <c r="L33523" i="6"/>
  <c r="N33523" i="6" s="1"/>
  <c r="H33511" i="6"/>
  <c r="K33511" i="6"/>
  <c r="L33511" i="6"/>
  <c r="N33511" i="6" s="1"/>
  <c r="H33499" i="6"/>
  <c r="K33499" i="6"/>
  <c r="L33499" i="6"/>
  <c r="N33499" i="6" s="1"/>
  <c r="H33487" i="6"/>
  <c r="K33487" i="6"/>
  <c r="L33487" i="6"/>
  <c r="N33487" i="6" s="1"/>
  <c r="H33475" i="6"/>
  <c r="K33475" i="6"/>
  <c r="L33475" i="6"/>
  <c r="N33475" i="6" s="1"/>
  <c r="H33463" i="6"/>
  <c r="K33463" i="6"/>
  <c r="L33463" i="6"/>
  <c r="N33463" i="6" s="1"/>
  <c r="H33451" i="6"/>
  <c r="J33451" i="6" s="1"/>
  <c r="K33451" i="6"/>
  <c r="L33451" i="6"/>
  <c r="N33451" i="6" s="1"/>
  <c r="H33439" i="6"/>
  <c r="K33439" i="6"/>
  <c r="L33439" i="6"/>
  <c r="N33439" i="6" s="1"/>
  <c r="H33427" i="6"/>
  <c r="K33427" i="6"/>
  <c r="L33427" i="6"/>
  <c r="N33427" i="6" s="1"/>
  <c r="H33415" i="6"/>
  <c r="K33415" i="6"/>
  <c r="L33415" i="6"/>
  <c r="N33415" i="6" s="1"/>
  <c r="H33403" i="6"/>
  <c r="K33403" i="6"/>
  <c r="L33403" i="6"/>
  <c r="N33403" i="6" s="1"/>
  <c r="H33391" i="6"/>
  <c r="K33391" i="6"/>
  <c r="L33391" i="6"/>
  <c r="N33391" i="6" s="1"/>
  <c r="H33379" i="6"/>
  <c r="K33379" i="6"/>
  <c r="L33379" i="6"/>
  <c r="N33379" i="6" s="1"/>
  <c r="H33367" i="6"/>
  <c r="K33367" i="6"/>
  <c r="L33367" i="6"/>
  <c r="N33367" i="6" s="1"/>
  <c r="H33355" i="6"/>
  <c r="K33355" i="6"/>
  <c r="L33355" i="6"/>
  <c r="N33355" i="6" s="1"/>
  <c r="H33343" i="6"/>
  <c r="K33343" i="6"/>
  <c r="L33343" i="6"/>
  <c r="N33343" i="6" s="1"/>
  <c r="H33331" i="6"/>
  <c r="K33331" i="6"/>
  <c r="L33331" i="6"/>
  <c r="N33331" i="6" s="1"/>
  <c r="H33319" i="6"/>
  <c r="K33319" i="6"/>
  <c r="L33319" i="6"/>
  <c r="N33319" i="6" s="1"/>
  <c r="H33307" i="6"/>
  <c r="J33307" i="6" s="1"/>
  <c r="K33307" i="6"/>
  <c r="L33307" i="6"/>
  <c r="N33307" i="6" s="1"/>
  <c r="H33295" i="6"/>
  <c r="K33295" i="6"/>
  <c r="L33295" i="6"/>
  <c r="N33295" i="6" s="1"/>
  <c r="H33283" i="6"/>
  <c r="K33283" i="6"/>
  <c r="L33283" i="6"/>
  <c r="N33283" i="6" s="1"/>
  <c r="H33271" i="6"/>
  <c r="K33271" i="6"/>
  <c r="L33271" i="6"/>
  <c r="N33271" i="6" s="1"/>
  <c r="H33259" i="6"/>
  <c r="K33259" i="6"/>
  <c r="L33259" i="6"/>
  <c r="N33259" i="6" s="1"/>
  <c r="H33247" i="6"/>
  <c r="K33247" i="6"/>
  <c r="L33247" i="6"/>
  <c r="N33247" i="6" s="1"/>
  <c r="H33235" i="6"/>
  <c r="K33235" i="6"/>
  <c r="L33235" i="6"/>
  <c r="N33235" i="6" s="1"/>
  <c r="H33223" i="6"/>
  <c r="K33223" i="6"/>
  <c r="L33223" i="6"/>
  <c r="N33223" i="6" s="1"/>
  <c r="H33211" i="6"/>
  <c r="K33211" i="6"/>
  <c r="L33211" i="6"/>
  <c r="N33211" i="6" s="1"/>
  <c r="H33199" i="6"/>
  <c r="K33199" i="6"/>
  <c r="L33199" i="6"/>
  <c r="N33199" i="6" s="1"/>
  <c r="H33187" i="6"/>
  <c r="K33187" i="6"/>
  <c r="L33187" i="6"/>
  <c r="N33187" i="6" s="1"/>
  <c r="H33175" i="6"/>
  <c r="K33175" i="6"/>
  <c r="L33175" i="6"/>
  <c r="N33175" i="6" s="1"/>
  <c r="H33163" i="6"/>
  <c r="J33163" i="6" s="1"/>
  <c r="K33163" i="6"/>
  <c r="L33163" i="6"/>
  <c r="N33163" i="6" s="1"/>
  <c r="H33151" i="6"/>
  <c r="K33151" i="6"/>
  <c r="L33151" i="6"/>
  <c r="N33151" i="6" s="1"/>
  <c r="H33139" i="6"/>
  <c r="K33139" i="6"/>
  <c r="L33139" i="6"/>
  <c r="N33139" i="6" s="1"/>
  <c r="H33127" i="6"/>
  <c r="K33127" i="6"/>
  <c r="L33127" i="6"/>
  <c r="N33127" i="6" s="1"/>
  <c r="H33115" i="6"/>
  <c r="K33115" i="6"/>
  <c r="L33115" i="6"/>
  <c r="N33115" i="6" s="1"/>
  <c r="H33103" i="6"/>
  <c r="K33103" i="6"/>
  <c r="L33103" i="6"/>
  <c r="N33103" i="6" s="1"/>
  <c r="H33091" i="6"/>
  <c r="K33091" i="6"/>
  <c r="L33091" i="6"/>
  <c r="N33091" i="6" s="1"/>
  <c r="H33079" i="6"/>
  <c r="K33079" i="6"/>
  <c r="L33079" i="6"/>
  <c r="N33079" i="6" s="1"/>
  <c r="H33067" i="6"/>
  <c r="K33067" i="6"/>
  <c r="L33067" i="6"/>
  <c r="N33067" i="6" s="1"/>
  <c r="H33055" i="6"/>
  <c r="K33055" i="6"/>
  <c r="L33055" i="6"/>
  <c r="N33055" i="6" s="1"/>
  <c r="H33043" i="6"/>
  <c r="K33043" i="6"/>
  <c r="L33043" i="6"/>
  <c r="N33043" i="6" s="1"/>
  <c r="H33031" i="6"/>
  <c r="K33031" i="6"/>
  <c r="L33031" i="6"/>
  <c r="N33031" i="6" s="1"/>
  <c r="H33019" i="6"/>
  <c r="J33019" i="6" s="1"/>
  <c r="K33019" i="6"/>
  <c r="L33019" i="6"/>
  <c r="N33019" i="6" s="1"/>
  <c r="H33007" i="6"/>
  <c r="K33007" i="6"/>
  <c r="L33007" i="6"/>
  <c r="N33007" i="6" s="1"/>
  <c r="H32995" i="6"/>
  <c r="K32995" i="6"/>
  <c r="L32995" i="6"/>
  <c r="N32995" i="6" s="1"/>
  <c r="H32983" i="6"/>
  <c r="K32983" i="6"/>
  <c r="L32983" i="6"/>
  <c r="N32983" i="6" s="1"/>
  <c r="H32971" i="6"/>
  <c r="K32971" i="6"/>
  <c r="L32971" i="6"/>
  <c r="N32971" i="6" s="1"/>
  <c r="H32959" i="6"/>
  <c r="K32959" i="6"/>
  <c r="L32959" i="6"/>
  <c r="N32959" i="6" s="1"/>
  <c r="H32947" i="6"/>
  <c r="K32947" i="6"/>
  <c r="L32947" i="6"/>
  <c r="N32947" i="6" s="1"/>
  <c r="H32935" i="6"/>
  <c r="K32935" i="6"/>
  <c r="L32935" i="6"/>
  <c r="N32935" i="6" s="1"/>
  <c r="H32923" i="6"/>
  <c r="K32923" i="6"/>
  <c r="L32923" i="6"/>
  <c r="N32923" i="6" s="1"/>
  <c r="H32911" i="6"/>
  <c r="K32911" i="6"/>
  <c r="L32911" i="6"/>
  <c r="N32911" i="6" s="1"/>
  <c r="H32899" i="6"/>
  <c r="K32899" i="6"/>
  <c r="L32899" i="6"/>
  <c r="N32899" i="6" s="1"/>
  <c r="H32887" i="6"/>
  <c r="K32887" i="6"/>
  <c r="L32887" i="6"/>
  <c r="N32887" i="6" s="1"/>
  <c r="H32875" i="6"/>
  <c r="J32875" i="6" s="1"/>
  <c r="K32875" i="6"/>
  <c r="L32875" i="6"/>
  <c r="N32875" i="6" s="1"/>
  <c r="H32863" i="6"/>
  <c r="K32863" i="6"/>
  <c r="L32863" i="6"/>
  <c r="N32863" i="6" s="1"/>
  <c r="H32851" i="6"/>
  <c r="K32851" i="6"/>
  <c r="L32851" i="6"/>
  <c r="N32851" i="6" s="1"/>
  <c r="H32839" i="6"/>
  <c r="K32839" i="6"/>
  <c r="L32839" i="6"/>
  <c r="N32839" i="6" s="1"/>
  <c r="H32827" i="6"/>
  <c r="K32827" i="6"/>
  <c r="L32827" i="6"/>
  <c r="N32827" i="6" s="1"/>
  <c r="H32815" i="6"/>
  <c r="K32815" i="6"/>
  <c r="L32815" i="6"/>
  <c r="N32815" i="6" s="1"/>
  <c r="H32803" i="6"/>
  <c r="K32803" i="6"/>
  <c r="L32803" i="6"/>
  <c r="N32803" i="6" s="1"/>
  <c r="H32791" i="6"/>
  <c r="K32791" i="6"/>
  <c r="L32791" i="6"/>
  <c r="N32791" i="6" s="1"/>
  <c r="H32779" i="6"/>
  <c r="K32779" i="6"/>
  <c r="L32779" i="6"/>
  <c r="N32779" i="6" s="1"/>
  <c r="H32767" i="6"/>
  <c r="K32767" i="6"/>
  <c r="L32767" i="6"/>
  <c r="N32767" i="6" s="1"/>
  <c r="H32755" i="6"/>
  <c r="K32755" i="6"/>
  <c r="L32755" i="6"/>
  <c r="N32755" i="6" s="1"/>
  <c r="H32743" i="6"/>
  <c r="K32743" i="6"/>
  <c r="L32743" i="6"/>
  <c r="N32743" i="6" s="1"/>
  <c r="H32731" i="6"/>
  <c r="K32731" i="6"/>
  <c r="L32731" i="6"/>
  <c r="N32731" i="6" s="1"/>
  <c r="H32719" i="6"/>
  <c r="K32719" i="6"/>
  <c r="L32719" i="6"/>
  <c r="N32719" i="6" s="1"/>
  <c r="H32707" i="6"/>
  <c r="K32707" i="6"/>
  <c r="L32707" i="6"/>
  <c r="N32707" i="6" s="1"/>
  <c r="H32695" i="6"/>
  <c r="K32695" i="6"/>
  <c r="L32695" i="6"/>
  <c r="N32695" i="6" s="1"/>
  <c r="H32683" i="6"/>
  <c r="K32683" i="6"/>
  <c r="L32683" i="6"/>
  <c r="N32683" i="6" s="1"/>
  <c r="H32671" i="6"/>
  <c r="K32671" i="6"/>
  <c r="L32671" i="6"/>
  <c r="N32671" i="6" s="1"/>
  <c r="H32659" i="6"/>
  <c r="K32659" i="6"/>
  <c r="L32659" i="6"/>
  <c r="N32659" i="6" s="1"/>
  <c r="H32647" i="6"/>
  <c r="K32647" i="6"/>
  <c r="L32647" i="6"/>
  <c r="N32647" i="6" s="1"/>
  <c r="H32635" i="6"/>
  <c r="K32635" i="6"/>
  <c r="L32635" i="6"/>
  <c r="N32635" i="6" s="1"/>
  <c r="H32623" i="6"/>
  <c r="K32623" i="6"/>
  <c r="L32623" i="6"/>
  <c r="N32623" i="6" s="1"/>
  <c r="H32611" i="6"/>
  <c r="K32611" i="6"/>
  <c r="L32611" i="6"/>
  <c r="N32611" i="6" s="1"/>
  <c r="H32599" i="6"/>
  <c r="K32599" i="6"/>
  <c r="L32599" i="6"/>
  <c r="N32599" i="6" s="1"/>
  <c r="H32587" i="6"/>
  <c r="K32587" i="6"/>
  <c r="L32587" i="6"/>
  <c r="N32587" i="6" s="1"/>
  <c r="H32575" i="6"/>
  <c r="K32575" i="6"/>
  <c r="L32575" i="6"/>
  <c r="N32575" i="6" s="1"/>
  <c r="H32563" i="6"/>
  <c r="K32563" i="6"/>
  <c r="L32563" i="6"/>
  <c r="N32563" i="6" s="1"/>
  <c r="H32551" i="6"/>
  <c r="K32551" i="6"/>
  <c r="L32551" i="6"/>
  <c r="N32551" i="6" s="1"/>
  <c r="H32539" i="6"/>
  <c r="K32539" i="6"/>
  <c r="L32539" i="6"/>
  <c r="N32539" i="6" s="1"/>
  <c r="H32527" i="6"/>
  <c r="K32527" i="6"/>
  <c r="L32527" i="6"/>
  <c r="N32527" i="6" s="1"/>
  <c r="H32515" i="6"/>
  <c r="K32515" i="6"/>
  <c r="L32515" i="6"/>
  <c r="N32515" i="6" s="1"/>
  <c r="H32503" i="6"/>
  <c r="K32503" i="6"/>
  <c r="L32503" i="6"/>
  <c r="N32503" i="6" s="1"/>
  <c r="H32491" i="6"/>
  <c r="K32491" i="6"/>
  <c r="L32491" i="6"/>
  <c r="N32491" i="6" s="1"/>
  <c r="H32479" i="6"/>
  <c r="K32479" i="6"/>
  <c r="L32479" i="6"/>
  <c r="N32479" i="6" s="1"/>
  <c r="H32467" i="6"/>
  <c r="K32467" i="6"/>
  <c r="L32467" i="6"/>
  <c r="N32467" i="6" s="1"/>
  <c r="H32455" i="6"/>
  <c r="K32455" i="6"/>
  <c r="L32455" i="6"/>
  <c r="N32455" i="6" s="1"/>
  <c r="H32443" i="6"/>
  <c r="K32443" i="6"/>
  <c r="L32443" i="6"/>
  <c r="N32443" i="6" s="1"/>
  <c r="H32431" i="6"/>
  <c r="K32431" i="6"/>
  <c r="L32431" i="6"/>
  <c r="N32431" i="6" s="1"/>
  <c r="H32419" i="6"/>
  <c r="K32419" i="6"/>
  <c r="L32419" i="6"/>
  <c r="N32419" i="6" s="1"/>
  <c r="H32407" i="6"/>
  <c r="K32407" i="6"/>
  <c r="L32407" i="6"/>
  <c r="N32407" i="6" s="1"/>
  <c r="H32395" i="6"/>
  <c r="K32395" i="6"/>
  <c r="L32395" i="6"/>
  <c r="N32395" i="6" s="1"/>
  <c r="H32383" i="6"/>
  <c r="K32383" i="6"/>
  <c r="L32383" i="6"/>
  <c r="N32383" i="6" s="1"/>
  <c r="H32371" i="6"/>
  <c r="K32371" i="6"/>
  <c r="L32371" i="6"/>
  <c r="N32371" i="6" s="1"/>
  <c r="H32359" i="6"/>
  <c r="K32359" i="6"/>
  <c r="L32359" i="6"/>
  <c r="N32359" i="6" s="1"/>
  <c r="H32347" i="6"/>
  <c r="K32347" i="6"/>
  <c r="L32347" i="6"/>
  <c r="N32347" i="6" s="1"/>
  <c r="H32335" i="6"/>
  <c r="K32335" i="6"/>
  <c r="L32335" i="6"/>
  <c r="N32335" i="6" s="1"/>
  <c r="H32323" i="6"/>
  <c r="K32323" i="6"/>
  <c r="L32323" i="6"/>
  <c r="N32323" i="6" s="1"/>
  <c r="H32311" i="6"/>
  <c r="K32311" i="6"/>
  <c r="L32311" i="6"/>
  <c r="N32311" i="6" s="1"/>
  <c r="H32299" i="6"/>
  <c r="K32299" i="6"/>
  <c r="L32299" i="6"/>
  <c r="N32299" i="6" s="1"/>
  <c r="H32287" i="6"/>
  <c r="K32287" i="6"/>
  <c r="L32287" i="6"/>
  <c r="N32287" i="6" s="1"/>
  <c r="H32275" i="6"/>
  <c r="K32275" i="6"/>
  <c r="L32275" i="6"/>
  <c r="N32275" i="6" s="1"/>
  <c r="H32263" i="6"/>
  <c r="K32263" i="6"/>
  <c r="L32263" i="6"/>
  <c r="N32263" i="6" s="1"/>
  <c r="H32251" i="6"/>
  <c r="K32251" i="6"/>
  <c r="L32251" i="6"/>
  <c r="N32251" i="6" s="1"/>
  <c r="H32239" i="6"/>
  <c r="K32239" i="6"/>
  <c r="L32239" i="6"/>
  <c r="N32239" i="6" s="1"/>
  <c r="H32227" i="6"/>
  <c r="K32227" i="6"/>
  <c r="L32227" i="6"/>
  <c r="N32227" i="6" s="1"/>
  <c r="H32215" i="6"/>
  <c r="K32215" i="6"/>
  <c r="L32215" i="6"/>
  <c r="N32215" i="6" s="1"/>
  <c r="H32203" i="6"/>
  <c r="K32203" i="6"/>
  <c r="L32203" i="6"/>
  <c r="N32203" i="6" s="1"/>
  <c r="H32191" i="6"/>
  <c r="K32191" i="6"/>
  <c r="L32191" i="6"/>
  <c r="N32191" i="6" s="1"/>
  <c r="H32179" i="6"/>
  <c r="K32179" i="6"/>
  <c r="L32179" i="6"/>
  <c r="N32179" i="6" s="1"/>
  <c r="H32167" i="6"/>
  <c r="K32167" i="6"/>
  <c r="L32167" i="6"/>
  <c r="N32167" i="6" s="1"/>
  <c r="H32155" i="6"/>
  <c r="K32155" i="6"/>
  <c r="L32155" i="6"/>
  <c r="N32155" i="6" s="1"/>
  <c r="H32143" i="6"/>
  <c r="K32143" i="6"/>
  <c r="L32143" i="6"/>
  <c r="N32143" i="6" s="1"/>
  <c r="H32131" i="6"/>
  <c r="K32131" i="6"/>
  <c r="L32131" i="6"/>
  <c r="N32131" i="6" s="1"/>
  <c r="H32119" i="6"/>
  <c r="K32119" i="6"/>
  <c r="L32119" i="6"/>
  <c r="N32119" i="6" s="1"/>
  <c r="H32107" i="6"/>
  <c r="K32107" i="6"/>
  <c r="L32107" i="6"/>
  <c r="N32107" i="6" s="1"/>
  <c r="H32095" i="6"/>
  <c r="K32095" i="6"/>
  <c r="L32095" i="6"/>
  <c r="N32095" i="6" s="1"/>
  <c r="H32083" i="6"/>
  <c r="K32083" i="6"/>
  <c r="L32083" i="6"/>
  <c r="N32083" i="6" s="1"/>
  <c r="H32071" i="6"/>
  <c r="K32071" i="6"/>
  <c r="L32071" i="6"/>
  <c r="N32071" i="6" s="1"/>
  <c r="H32059" i="6"/>
  <c r="K32059" i="6"/>
  <c r="L32059" i="6"/>
  <c r="N32059" i="6" s="1"/>
  <c r="H32047" i="6"/>
  <c r="K32047" i="6"/>
  <c r="L32047" i="6"/>
  <c r="N32047" i="6" s="1"/>
  <c r="H32035" i="6"/>
  <c r="K32035" i="6"/>
  <c r="L32035" i="6"/>
  <c r="N32035" i="6" s="1"/>
  <c r="H32023" i="6"/>
  <c r="K32023" i="6"/>
  <c r="L32023" i="6"/>
  <c r="N32023" i="6" s="1"/>
  <c r="H32011" i="6"/>
  <c r="K32011" i="6"/>
  <c r="L32011" i="6"/>
  <c r="N32011" i="6" s="1"/>
  <c r="H31999" i="6"/>
  <c r="K31999" i="6"/>
  <c r="L31999" i="6"/>
  <c r="N31999" i="6" s="1"/>
  <c r="H31987" i="6"/>
  <c r="K31987" i="6"/>
  <c r="L31987" i="6"/>
  <c r="N31987" i="6" s="1"/>
  <c r="H31975" i="6"/>
  <c r="K31975" i="6"/>
  <c r="L31975" i="6"/>
  <c r="N31975" i="6" s="1"/>
  <c r="H31963" i="6"/>
  <c r="K31963" i="6"/>
  <c r="L31963" i="6"/>
  <c r="N31963" i="6" s="1"/>
  <c r="H31951" i="6"/>
  <c r="K31951" i="6"/>
  <c r="L31951" i="6"/>
  <c r="N31951" i="6" s="1"/>
  <c r="H31939" i="6"/>
  <c r="K31939" i="6"/>
  <c r="L31939" i="6"/>
  <c r="N31939" i="6" s="1"/>
  <c r="H31927" i="6"/>
  <c r="K31927" i="6"/>
  <c r="L31927" i="6"/>
  <c r="N31927" i="6" s="1"/>
  <c r="H31915" i="6"/>
  <c r="K31915" i="6"/>
  <c r="L31915" i="6"/>
  <c r="N31915" i="6" s="1"/>
  <c r="H31903" i="6"/>
  <c r="K31903" i="6"/>
  <c r="L31903" i="6"/>
  <c r="N31903" i="6" s="1"/>
  <c r="H31891" i="6"/>
  <c r="K31891" i="6"/>
  <c r="L31891" i="6"/>
  <c r="N31891" i="6" s="1"/>
  <c r="H31879" i="6"/>
  <c r="K31879" i="6"/>
  <c r="L31879" i="6"/>
  <c r="N31879" i="6" s="1"/>
  <c r="H31867" i="6"/>
  <c r="K31867" i="6"/>
  <c r="L31867" i="6"/>
  <c r="N31867" i="6" s="1"/>
  <c r="H31855" i="6"/>
  <c r="K31855" i="6"/>
  <c r="L31855" i="6"/>
  <c r="N31855" i="6" s="1"/>
  <c r="H31843" i="6"/>
  <c r="K31843" i="6"/>
  <c r="L31843" i="6"/>
  <c r="N31843" i="6" s="1"/>
  <c r="H31831" i="6"/>
  <c r="K31831" i="6"/>
  <c r="L31831" i="6"/>
  <c r="N31831" i="6" s="1"/>
  <c r="H31819" i="6"/>
  <c r="K31819" i="6"/>
  <c r="L31819" i="6"/>
  <c r="N31819" i="6" s="1"/>
  <c r="H31807" i="6"/>
  <c r="K31807" i="6"/>
  <c r="L31807" i="6"/>
  <c r="N31807" i="6" s="1"/>
  <c r="H31795" i="6"/>
  <c r="K31795" i="6"/>
  <c r="L31795" i="6"/>
  <c r="N31795" i="6" s="1"/>
  <c r="H31783" i="6"/>
  <c r="K31783" i="6"/>
  <c r="L31783" i="6"/>
  <c r="N31783" i="6" s="1"/>
  <c r="H31771" i="6"/>
  <c r="K31771" i="6"/>
  <c r="L31771" i="6"/>
  <c r="N31771" i="6" s="1"/>
  <c r="H31759" i="6"/>
  <c r="K31759" i="6"/>
  <c r="L31759" i="6"/>
  <c r="N31759" i="6" s="1"/>
  <c r="H31747" i="6"/>
  <c r="K31747" i="6"/>
  <c r="L31747" i="6"/>
  <c r="N31747" i="6" s="1"/>
  <c r="H31735" i="6"/>
  <c r="K31735" i="6"/>
  <c r="L31735" i="6"/>
  <c r="N31735" i="6" s="1"/>
  <c r="H31723" i="6"/>
  <c r="K31723" i="6"/>
  <c r="L31723" i="6"/>
  <c r="N31723" i="6" s="1"/>
  <c r="H31711" i="6"/>
  <c r="K31711" i="6"/>
  <c r="L31711" i="6"/>
  <c r="N31711" i="6" s="1"/>
  <c r="H31699" i="6"/>
  <c r="K31699" i="6"/>
  <c r="L31699" i="6"/>
  <c r="N31699" i="6" s="1"/>
  <c r="H31687" i="6"/>
  <c r="K31687" i="6"/>
  <c r="L31687" i="6"/>
  <c r="N31687" i="6" s="1"/>
  <c r="H31675" i="6"/>
  <c r="K31675" i="6"/>
  <c r="L31675" i="6"/>
  <c r="N31675" i="6" s="1"/>
  <c r="H31663" i="6"/>
  <c r="K31663" i="6"/>
  <c r="L31663" i="6"/>
  <c r="N31663" i="6" s="1"/>
  <c r="H31651" i="6"/>
  <c r="K31651" i="6"/>
  <c r="L31651" i="6"/>
  <c r="N31651" i="6" s="1"/>
  <c r="H31639" i="6"/>
  <c r="K31639" i="6"/>
  <c r="L31639" i="6"/>
  <c r="N31639" i="6" s="1"/>
  <c r="H31627" i="6"/>
  <c r="K31627" i="6"/>
  <c r="L31627" i="6"/>
  <c r="N31627" i="6" s="1"/>
  <c r="H31615" i="6"/>
  <c r="K31615" i="6"/>
  <c r="L31615" i="6"/>
  <c r="N31615" i="6" s="1"/>
  <c r="H31603" i="6"/>
  <c r="K31603" i="6"/>
  <c r="L31603" i="6"/>
  <c r="N31603" i="6" s="1"/>
  <c r="H31591" i="6"/>
  <c r="K31591" i="6"/>
  <c r="L31591" i="6"/>
  <c r="N31591" i="6" s="1"/>
  <c r="H31579" i="6"/>
  <c r="K31579" i="6"/>
  <c r="L31579" i="6"/>
  <c r="N31579" i="6" s="1"/>
  <c r="H31567" i="6"/>
  <c r="K31567" i="6"/>
  <c r="L31567" i="6"/>
  <c r="N31567" i="6" s="1"/>
  <c r="H31555" i="6"/>
  <c r="K31555" i="6"/>
  <c r="L31555" i="6"/>
  <c r="N31555" i="6" s="1"/>
  <c r="H31543" i="6"/>
  <c r="K31543" i="6"/>
  <c r="L31543" i="6"/>
  <c r="N31543" i="6" s="1"/>
  <c r="H31531" i="6"/>
  <c r="J31531" i="6" s="1"/>
  <c r="K31531" i="6"/>
  <c r="L31531" i="6"/>
  <c r="N31531" i="6" s="1"/>
  <c r="H31519" i="6"/>
  <c r="K31519" i="6"/>
  <c r="L31519" i="6"/>
  <c r="N31519" i="6" s="1"/>
  <c r="H31507" i="6"/>
  <c r="K31507" i="6"/>
  <c r="L31507" i="6"/>
  <c r="N31507" i="6" s="1"/>
  <c r="H31495" i="6"/>
  <c r="K31495" i="6"/>
  <c r="L31495" i="6"/>
  <c r="N31495" i="6" s="1"/>
  <c r="H31483" i="6"/>
  <c r="K31483" i="6"/>
  <c r="L31483" i="6"/>
  <c r="N31483" i="6" s="1"/>
  <c r="H31471" i="6"/>
  <c r="K31471" i="6"/>
  <c r="L31471" i="6"/>
  <c r="N31471" i="6" s="1"/>
  <c r="H31459" i="6"/>
  <c r="K31459" i="6"/>
  <c r="L31459" i="6"/>
  <c r="N31459" i="6" s="1"/>
  <c r="H31447" i="6"/>
  <c r="K31447" i="6"/>
  <c r="L31447" i="6"/>
  <c r="N31447" i="6" s="1"/>
  <c r="H31435" i="6"/>
  <c r="K31435" i="6"/>
  <c r="L31435" i="6"/>
  <c r="N31435" i="6" s="1"/>
  <c r="H31423" i="6"/>
  <c r="K31423" i="6"/>
  <c r="L31423" i="6"/>
  <c r="N31423" i="6" s="1"/>
  <c r="H31411" i="6"/>
  <c r="K31411" i="6"/>
  <c r="L31411" i="6"/>
  <c r="N31411" i="6" s="1"/>
  <c r="H31399" i="6"/>
  <c r="K31399" i="6"/>
  <c r="L31399" i="6"/>
  <c r="N31399" i="6" s="1"/>
  <c r="H31387" i="6"/>
  <c r="J31387" i="6" s="1"/>
  <c r="K31387" i="6"/>
  <c r="L31387" i="6"/>
  <c r="N31387" i="6" s="1"/>
  <c r="H31375" i="6"/>
  <c r="K31375" i="6"/>
  <c r="L31375" i="6"/>
  <c r="N31375" i="6" s="1"/>
  <c r="H31363" i="6"/>
  <c r="K31363" i="6"/>
  <c r="L31363" i="6"/>
  <c r="N31363" i="6" s="1"/>
  <c r="H31351" i="6"/>
  <c r="K31351" i="6"/>
  <c r="L31351" i="6"/>
  <c r="N31351" i="6" s="1"/>
  <c r="H31339" i="6"/>
  <c r="K31339" i="6"/>
  <c r="L31339" i="6"/>
  <c r="N31339" i="6" s="1"/>
  <c r="H31327" i="6"/>
  <c r="K31327" i="6"/>
  <c r="L31327" i="6"/>
  <c r="N31327" i="6" s="1"/>
  <c r="H31315" i="6"/>
  <c r="K31315" i="6"/>
  <c r="L31315" i="6"/>
  <c r="N31315" i="6" s="1"/>
  <c r="H31303" i="6"/>
  <c r="K31303" i="6"/>
  <c r="L31303" i="6"/>
  <c r="N31303" i="6" s="1"/>
  <c r="H31291" i="6"/>
  <c r="K31291" i="6"/>
  <c r="L31291" i="6"/>
  <c r="N31291" i="6" s="1"/>
  <c r="H31279" i="6"/>
  <c r="K31279" i="6"/>
  <c r="L31279" i="6"/>
  <c r="N31279" i="6" s="1"/>
  <c r="H31267" i="6"/>
  <c r="K31267" i="6"/>
  <c r="L31267" i="6"/>
  <c r="N31267" i="6" s="1"/>
  <c r="H31255" i="6"/>
  <c r="K31255" i="6"/>
  <c r="L31255" i="6"/>
  <c r="N31255" i="6" s="1"/>
  <c r="H31243" i="6"/>
  <c r="J31243" i="6" s="1"/>
  <c r="K31243" i="6"/>
  <c r="L31243" i="6"/>
  <c r="N31243" i="6" s="1"/>
  <c r="H31231" i="6"/>
  <c r="K31231" i="6"/>
  <c r="L31231" i="6"/>
  <c r="N31231" i="6" s="1"/>
  <c r="H31219" i="6"/>
  <c r="K31219" i="6"/>
  <c r="L31219" i="6"/>
  <c r="N31219" i="6" s="1"/>
  <c r="H31207" i="6"/>
  <c r="K31207" i="6"/>
  <c r="L31207" i="6"/>
  <c r="N31207" i="6" s="1"/>
  <c r="H31195" i="6"/>
  <c r="K31195" i="6"/>
  <c r="L31195" i="6"/>
  <c r="N31195" i="6" s="1"/>
  <c r="H31183" i="6"/>
  <c r="K31183" i="6"/>
  <c r="L31183" i="6"/>
  <c r="N31183" i="6" s="1"/>
  <c r="H31171" i="6"/>
  <c r="K31171" i="6"/>
  <c r="L31171" i="6"/>
  <c r="N31171" i="6" s="1"/>
  <c r="H31159" i="6"/>
  <c r="K31159" i="6"/>
  <c r="L31159" i="6"/>
  <c r="N31159" i="6" s="1"/>
  <c r="H31147" i="6"/>
  <c r="K31147" i="6"/>
  <c r="L31147" i="6"/>
  <c r="N31147" i="6" s="1"/>
  <c r="H31135" i="6"/>
  <c r="K31135" i="6"/>
  <c r="L31135" i="6"/>
  <c r="N31135" i="6" s="1"/>
  <c r="H31123" i="6"/>
  <c r="K31123" i="6"/>
  <c r="L31123" i="6"/>
  <c r="N31123" i="6" s="1"/>
  <c r="H31111" i="6"/>
  <c r="K31111" i="6"/>
  <c r="L31111" i="6"/>
  <c r="N31111" i="6" s="1"/>
  <c r="H31099" i="6"/>
  <c r="J31099" i="6" s="1"/>
  <c r="K31099" i="6"/>
  <c r="L31099" i="6"/>
  <c r="N31099" i="6" s="1"/>
  <c r="H31087" i="6"/>
  <c r="K31087" i="6"/>
  <c r="L31087" i="6"/>
  <c r="N31087" i="6" s="1"/>
  <c r="H31075" i="6"/>
  <c r="K31075" i="6"/>
  <c r="L31075" i="6"/>
  <c r="N31075" i="6" s="1"/>
  <c r="H31063" i="6"/>
  <c r="K31063" i="6"/>
  <c r="L31063" i="6"/>
  <c r="N31063" i="6" s="1"/>
  <c r="H31051" i="6"/>
  <c r="K31051" i="6"/>
  <c r="L31051" i="6"/>
  <c r="N31051" i="6" s="1"/>
  <c r="H31039" i="6"/>
  <c r="K31039" i="6"/>
  <c r="L31039" i="6"/>
  <c r="N31039" i="6" s="1"/>
  <c r="H31027" i="6"/>
  <c r="K31027" i="6"/>
  <c r="L31027" i="6"/>
  <c r="N31027" i="6" s="1"/>
  <c r="H31015" i="6"/>
  <c r="K31015" i="6"/>
  <c r="L31015" i="6"/>
  <c r="N31015" i="6" s="1"/>
  <c r="H31003" i="6"/>
  <c r="K31003" i="6"/>
  <c r="L31003" i="6"/>
  <c r="N31003" i="6" s="1"/>
  <c r="H30991" i="6"/>
  <c r="K30991" i="6"/>
  <c r="L30991" i="6"/>
  <c r="N30991" i="6" s="1"/>
  <c r="H30979" i="6"/>
  <c r="K30979" i="6"/>
  <c r="L30979" i="6"/>
  <c r="N30979" i="6" s="1"/>
  <c r="H30967" i="6"/>
  <c r="K30967" i="6"/>
  <c r="L30967" i="6"/>
  <c r="N30967" i="6" s="1"/>
  <c r="H30955" i="6"/>
  <c r="J30955" i="6" s="1"/>
  <c r="K30955" i="6"/>
  <c r="L30955" i="6"/>
  <c r="N30955" i="6" s="1"/>
  <c r="H30943" i="6"/>
  <c r="K30943" i="6"/>
  <c r="L30943" i="6"/>
  <c r="N30943" i="6" s="1"/>
  <c r="H30931" i="6"/>
  <c r="K30931" i="6"/>
  <c r="L30931" i="6"/>
  <c r="N30931" i="6" s="1"/>
  <c r="H30919" i="6"/>
  <c r="K30919" i="6"/>
  <c r="L30919" i="6"/>
  <c r="N30919" i="6" s="1"/>
  <c r="H30907" i="6"/>
  <c r="K30907" i="6"/>
  <c r="L30907" i="6"/>
  <c r="N30907" i="6" s="1"/>
  <c r="H30895" i="6"/>
  <c r="K30895" i="6"/>
  <c r="L30895" i="6"/>
  <c r="N30895" i="6" s="1"/>
  <c r="H30883" i="6"/>
  <c r="K30883" i="6"/>
  <c r="L30883" i="6"/>
  <c r="N30883" i="6" s="1"/>
  <c r="H30871" i="6"/>
  <c r="K30871" i="6"/>
  <c r="L30871" i="6"/>
  <c r="N30871" i="6" s="1"/>
  <c r="H30859" i="6"/>
  <c r="K30859" i="6"/>
  <c r="L30859" i="6"/>
  <c r="N30859" i="6" s="1"/>
  <c r="H30847" i="6"/>
  <c r="K30847" i="6"/>
  <c r="L30847" i="6"/>
  <c r="N30847" i="6" s="1"/>
  <c r="H30835" i="6"/>
  <c r="K30835" i="6"/>
  <c r="L30835" i="6"/>
  <c r="N30835" i="6" s="1"/>
  <c r="H30823" i="6"/>
  <c r="K30823" i="6"/>
  <c r="L30823" i="6"/>
  <c r="N30823" i="6" s="1"/>
  <c r="H30811" i="6"/>
  <c r="J30811" i="6" s="1"/>
  <c r="K30811" i="6"/>
  <c r="L30811" i="6"/>
  <c r="N30811" i="6" s="1"/>
  <c r="H30799" i="6"/>
  <c r="K30799" i="6"/>
  <c r="L30799" i="6"/>
  <c r="N30799" i="6" s="1"/>
  <c r="H30787" i="6"/>
  <c r="K30787" i="6"/>
  <c r="L30787" i="6"/>
  <c r="N30787" i="6" s="1"/>
  <c r="H30775" i="6"/>
  <c r="K30775" i="6"/>
  <c r="L30775" i="6"/>
  <c r="N30775" i="6" s="1"/>
  <c r="H30763" i="6"/>
  <c r="K30763" i="6"/>
  <c r="L30763" i="6"/>
  <c r="N30763" i="6" s="1"/>
  <c r="H30751" i="6"/>
  <c r="K30751" i="6"/>
  <c r="L30751" i="6"/>
  <c r="N30751" i="6" s="1"/>
  <c r="H30739" i="6"/>
  <c r="K30739" i="6"/>
  <c r="L30739" i="6"/>
  <c r="N30739" i="6" s="1"/>
  <c r="H30727" i="6"/>
  <c r="K30727" i="6"/>
  <c r="L30727" i="6"/>
  <c r="N30727" i="6" s="1"/>
  <c r="H30715" i="6"/>
  <c r="K30715" i="6"/>
  <c r="L30715" i="6"/>
  <c r="N30715" i="6" s="1"/>
  <c r="H30703" i="6"/>
  <c r="K30703" i="6"/>
  <c r="L30703" i="6"/>
  <c r="N30703" i="6" s="1"/>
  <c r="H30691" i="6"/>
  <c r="K30691" i="6"/>
  <c r="L30691" i="6"/>
  <c r="N30691" i="6" s="1"/>
  <c r="H30679" i="6"/>
  <c r="K30679" i="6"/>
  <c r="L30679" i="6"/>
  <c r="N30679" i="6" s="1"/>
  <c r="H30667" i="6"/>
  <c r="J30667" i="6" s="1"/>
  <c r="K30667" i="6"/>
  <c r="L30667" i="6"/>
  <c r="N30667" i="6" s="1"/>
  <c r="H30655" i="6"/>
  <c r="K30655" i="6"/>
  <c r="L30655" i="6"/>
  <c r="N30655" i="6" s="1"/>
  <c r="H30643" i="6"/>
  <c r="K30643" i="6"/>
  <c r="L30643" i="6"/>
  <c r="N30643" i="6" s="1"/>
  <c r="H30631" i="6"/>
  <c r="K30631" i="6"/>
  <c r="L30631" i="6"/>
  <c r="N30631" i="6" s="1"/>
  <c r="H30619" i="6"/>
  <c r="K30619" i="6"/>
  <c r="L30619" i="6"/>
  <c r="N30619" i="6" s="1"/>
  <c r="H30607" i="6"/>
  <c r="K30607" i="6"/>
  <c r="L30607" i="6"/>
  <c r="N30607" i="6" s="1"/>
  <c r="H30595" i="6"/>
  <c r="K30595" i="6"/>
  <c r="L30595" i="6"/>
  <c r="N30595" i="6" s="1"/>
  <c r="H30583" i="6"/>
  <c r="K30583" i="6"/>
  <c r="L30583" i="6"/>
  <c r="N30583" i="6" s="1"/>
  <c r="H30571" i="6"/>
  <c r="K30571" i="6"/>
  <c r="L30571" i="6"/>
  <c r="N30571" i="6" s="1"/>
  <c r="H30559" i="6"/>
  <c r="K30559" i="6"/>
  <c r="L30559" i="6"/>
  <c r="N30559" i="6" s="1"/>
  <c r="H30547" i="6"/>
  <c r="K30547" i="6"/>
  <c r="L30547" i="6"/>
  <c r="N30547" i="6" s="1"/>
  <c r="H30535" i="6"/>
  <c r="K30535" i="6"/>
  <c r="L30535" i="6"/>
  <c r="N30535" i="6" s="1"/>
  <c r="H30523" i="6"/>
  <c r="J30523" i="6" s="1"/>
  <c r="K30523" i="6"/>
  <c r="L30523" i="6"/>
  <c r="N30523" i="6" s="1"/>
  <c r="H30511" i="6"/>
  <c r="K30511" i="6"/>
  <c r="L30511" i="6"/>
  <c r="N30511" i="6" s="1"/>
  <c r="H30499" i="6"/>
  <c r="K30499" i="6"/>
  <c r="L30499" i="6"/>
  <c r="N30499" i="6" s="1"/>
  <c r="H30487" i="6"/>
  <c r="K30487" i="6"/>
  <c r="L30487" i="6"/>
  <c r="N30487" i="6" s="1"/>
  <c r="H30475" i="6"/>
  <c r="K30475" i="6"/>
  <c r="L30475" i="6"/>
  <c r="N30475" i="6" s="1"/>
  <c r="H30463" i="6"/>
  <c r="K30463" i="6"/>
  <c r="L30463" i="6"/>
  <c r="N30463" i="6" s="1"/>
  <c r="H30451" i="6"/>
  <c r="K30451" i="6"/>
  <c r="L30451" i="6"/>
  <c r="N30451" i="6" s="1"/>
  <c r="H30439" i="6"/>
  <c r="K30439" i="6"/>
  <c r="L30439" i="6"/>
  <c r="N30439" i="6" s="1"/>
  <c r="H30427" i="6"/>
  <c r="K30427" i="6"/>
  <c r="L30427" i="6"/>
  <c r="N30427" i="6" s="1"/>
  <c r="H30415" i="6"/>
  <c r="K30415" i="6"/>
  <c r="L30415" i="6"/>
  <c r="N30415" i="6" s="1"/>
  <c r="H30403" i="6"/>
  <c r="K30403" i="6"/>
  <c r="L30403" i="6"/>
  <c r="N30403" i="6" s="1"/>
  <c r="H30391" i="6"/>
  <c r="K30391" i="6"/>
  <c r="L30391" i="6"/>
  <c r="N30391" i="6" s="1"/>
  <c r="H30379" i="6"/>
  <c r="J30379" i="6" s="1"/>
  <c r="K30379" i="6"/>
  <c r="L30379" i="6"/>
  <c r="N30379" i="6" s="1"/>
  <c r="H30367" i="6"/>
  <c r="K30367" i="6"/>
  <c r="L30367" i="6"/>
  <c r="N30367" i="6" s="1"/>
  <c r="H30355" i="6"/>
  <c r="K30355" i="6"/>
  <c r="L30355" i="6"/>
  <c r="N30355" i="6" s="1"/>
  <c r="H30343" i="6"/>
  <c r="K30343" i="6"/>
  <c r="L30343" i="6"/>
  <c r="N30343" i="6" s="1"/>
  <c r="H30331" i="6"/>
  <c r="K30331" i="6"/>
  <c r="L30331" i="6"/>
  <c r="N30331" i="6" s="1"/>
  <c r="H30319" i="6"/>
  <c r="K30319" i="6"/>
  <c r="L30319" i="6"/>
  <c r="N30319" i="6" s="1"/>
  <c r="H30307" i="6"/>
  <c r="K30307" i="6"/>
  <c r="L30307" i="6"/>
  <c r="N30307" i="6" s="1"/>
  <c r="H30295" i="6"/>
  <c r="K30295" i="6"/>
  <c r="L30295" i="6"/>
  <c r="N30295" i="6" s="1"/>
  <c r="H30283" i="6"/>
  <c r="K30283" i="6"/>
  <c r="L30283" i="6"/>
  <c r="N30283" i="6" s="1"/>
  <c r="H30271" i="6"/>
  <c r="K30271" i="6"/>
  <c r="L30271" i="6"/>
  <c r="N30271" i="6" s="1"/>
  <c r="H30259" i="6"/>
  <c r="K30259" i="6"/>
  <c r="L30259" i="6"/>
  <c r="N30259" i="6" s="1"/>
  <c r="H30247" i="6"/>
  <c r="K30247" i="6"/>
  <c r="L30247" i="6"/>
  <c r="N30247" i="6" s="1"/>
  <c r="H30235" i="6"/>
  <c r="J30235" i="6" s="1"/>
  <c r="K30235" i="6"/>
  <c r="L30235" i="6"/>
  <c r="N30235" i="6" s="1"/>
  <c r="H30223" i="6"/>
  <c r="K30223" i="6"/>
  <c r="L30223" i="6"/>
  <c r="N30223" i="6" s="1"/>
  <c r="H30211" i="6"/>
  <c r="K30211" i="6"/>
  <c r="L30211" i="6"/>
  <c r="N30211" i="6" s="1"/>
  <c r="H30199" i="6"/>
  <c r="K30199" i="6"/>
  <c r="L30199" i="6"/>
  <c r="N30199" i="6" s="1"/>
  <c r="H30187" i="6"/>
  <c r="K30187" i="6"/>
  <c r="L30187" i="6"/>
  <c r="N30187" i="6" s="1"/>
  <c r="H30175" i="6"/>
  <c r="K30175" i="6"/>
  <c r="L30175" i="6"/>
  <c r="N30175" i="6" s="1"/>
  <c r="H30163" i="6"/>
  <c r="K30163" i="6"/>
  <c r="L30163" i="6"/>
  <c r="N30163" i="6" s="1"/>
  <c r="H30151" i="6"/>
  <c r="K30151" i="6"/>
  <c r="L30151" i="6"/>
  <c r="N30151" i="6" s="1"/>
  <c r="H30139" i="6"/>
  <c r="K30139" i="6"/>
  <c r="L30139" i="6"/>
  <c r="N30139" i="6" s="1"/>
  <c r="H30127" i="6"/>
  <c r="K30127" i="6"/>
  <c r="L30127" i="6"/>
  <c r="N30127" i="6" s="1"/>
  <c r="H30115" i="6"/>
  <c r="K30115" i="6"/>
  <c r="L30115" i="6"/>
  <c r="N30115" i="6" s="1"/>
  <c r="H30103" i="6"/>
  <c r="K30103" i="6"/>
  <c r="L30103" i="6"/>
  <c r="N30103" i="6" s="1"/>
  <c r="H30091" i="6"/>
  <c r="J30091" i="6" s="1"/>
  <c r="K30091" i="6"/>
  <c r="L30091" i="6"/>
  <c r="N30091" i="6" s="1"/>
  <c r="H30079" i="6"/>
  <c r="K30079" i="6"/>
  <c r="L30079" i="6"/>
  <c r="N30079" i="6" s="1"/>
  <c r="H30067" i="6"/>
  <c r="K30067" i="6"/>
  <c r="L30067" i="6"/>
  <c r="N30067" i="6" s="1"/>
  <c r="H30055" i="6"/>
  <c r="K30055" i="6"/>
  <c r="L30055" i="6"/>
  <c r="N30055" i="6" s="1"/>
  <c r="H30043" i="6"/>
  <c r="K30043" i="6"/>
  <c r="L30043" i="6"/>
  <c r="N30043" i="6" s="1"/>
  <c r="H30031" i="6"/>
  <c r="K30031" i="6"/>
  <c r="L30031" i="6"/>
  <c r="N30031" i="6" s="1"/>
  <c r="H30019" i="6"/>
  <c r="K30019" i="6"/>
  <c r="L30019" i="6"/>
  <c r="N30019" i="6" s="1"/>
  <c r="H30007" i="6"/>
  <c r="J30007" i="6" s="1"/>
  <c r="K30007" i="6"/>
  <c r="L30007" i="6"/>
  <c r="N30007" i="6" s="1"/>
  <c r="H29995" i="6"/>
  <c r="K29995" i="6"/>
  <c r="L29995" i="6"/>
  <c r="N29995" i="6" s="1"/>
  <c r="H29983" i="6"/>
  <c r="K29983" i="6"/>
  <c r="L29983" i="6"/>
  <c r="N29983" i="6" s="1"/>
  <c r="H29971" i="6"/>
  <c r="K29971" i="6"/>
  <c r="L29971" i="6"/>
  <c r="N29971" i="6" s="1"/>
  <c r="H29959" i="6"/>
  <c r="K29959" i="6"/>
  <c r="L29959" i="6"/>
  <c r="N29959" i="6" s="1"/>
  <c r="H29947" i="6"/>
  <c r="K29947" i="6"/>
  <c r="L29947" i="6"/>
  <c r="N29947" i="6" s="1"/>
  <c r="H29935" i="6"/>
  <c r="K29935" i="6"/>
  <c r="L29935" i="6"/>
  <c r="N29935" i="6" s="1"/>
  <c r="H29923" i="6"/>
  <c r="K29923" i="6"/>
  <c r="L29923" i="6"/>
  <c r="N29923" i="6" s="1"/>
  <c r="H29911" i="6"/>
  <c r="K29911" i="6"/>
  <c r="L29911" i="6"/>
  <c r="N29911" i="6" s="1"/>
  <c r="H29899" i="6"/>
  <c r="K29899" i="6"/>
  <c r="L29899" i="6"/>
  <c r="N29899" i="6" s="1"/>
  <c r="H29887" i="6"/>
  <c r="K29887" i="6"/>
  <c r="L29887" i="6"/>
  <c r="N29887" i="6" s="1"/>
  <c r="H29875" i="6"/>
  <c r="K29875" i="6"/>
  <c r="L29875" i="6"/>
  <c r="N29875" i="6" s="1"/>
  <c r="H29863" i="6"/>
  <c r="J29863" i="6" s="1"/>
  <c r="K29863" i="6"/>
  <c r="L29863" i="6"/>
  <c r="N29863" i="6" s="1"/>
  <c r="H29851" i="6"/>
  <c r="K29851" i="6"/>
  <c r="L29851" i="6"/>
  <c r="N29851" i="6" s="1"/>
  <c r="H29839" i="6"/>
  <c r="K29839" i="6"/>
  <c r="L29839" i="6"/>
  <c r="N29839" i="6" s="1"/>
  <c r="H29827" i="6"/>
  <c r="K29827" i="6"/>
  <c r="L29827" i="6"/>
  <c r="N29827" i="6" s="1"/>
  <c r="H29815" i="6"/>
  <c r="K29815" i="6"/>
  <c r="L29815" i="6"/>
  <c r="N29815" i="6" s="1"/>
  <c r="H29803" i="6"/>
  <c r="K29803" i="6"/>
  <c r="L29803" i="6"/>
  <c r="N29803" i="6" s="1"/>
  <c r="H29791" i="6"/>
  <c r="K29791" i="6"/>
  <c r="L29791" i="6"/>
  <c r="N29791" i="6" s="1"/>
  <c r="H29779" i="6"/>
  <c r="K29779" i="6"/>
  <c r="L29779" i="6"/>
  <c r="N29779" i="6" s="1"/>
  <c r="H29767" i="6"/>
  <c r="K29767" i="6"/>
  <c r="L29767" i="6"/>
  <c r="N29767" i="6" s="1"/>
  <c r="H29755" i="6"/>
  <c r="K29755" i="6"/>
  <c r="L29755" i="6"/>
  <c r="N29755" i="6" s="1"/>
  <c r="H29743" i="6"/>
  <c r="K29743" i="6"/>
  <c r="L29743" i="6"/>
  <c r="N29743" i="6" s="1"/>
  <c r="H29731" i="6"/>
  <c r="K29731" i="6"/>
  <c r="L29731" i="6"/>
  <c r="N29731" i="6" s="1"/>
  <c r="H29719" i="6"/>
  <c r="J29719" i="6" s="1"/>
  <c r="K29719" i="6"/>
  <c r="L29719" i="6"/>
  <c r="N29719" i="6" s="1"/>
  <c r="H29707" i="6"/>
  <c r="K29707" i="6"/>
  <c r="L29707" i="6"/>
  <c r="N29707" i="6" s="1"/>
  <c r="H29695" i="6"/>
  <c r="K29695" i="6"/>
  <c r="L29695" i="6"/>
  <c r="N29695" i="6" s="1"/>
  <c r="H29683" i="6"/>
  <c r="K29683" i="6"/>
  <c r="L29683" i="6"/>
  <c r="N29683" i="6" s="1"/>
  <c r="H29671" i="6"/>
  <c r="K29671" i="6"/>
  <c r="L29671" i="6"/>
  <c r="N29671" i="6" s="1"/>
  <c r="H29659" i="6"/>
  <c r="K29659" i="6"/>
  <c r="L29659" i="6"/>
  <c r="N29659" i="6" s="1"/>
  <c r="H29647" i="6"/>
  <c r="K29647" i="6"/>
  <c r="L29647" i="6"/>
  <c r="N29647" i="6" s="1"/>
  <c r="H29635" i="6"/>
  <c r="K29635" i="6"/>
  <c r="L29635" i="6"/>
  <c r="N29635" i="6" s="1"/>
  <c r="H29623" i="6"/>
  <c r="K29623" i="6"/>
  <c r="L29623" i="6"/>
  <c r="N29623" i="6" s="1"/>
  <c r="H29611" i="6"/>
  <c r="J29611" i="6" s="1"/>
  <c r="K29611" i="6"/>
  <c r="L29611" i="6"/>
  <c r="N29611" i="6" s="1"/>
  <c r="H29599" i="6"/>
  <c r="K29599" i="6"/>
  <c r="L29599" i="6"/>
  <c r="N29599" i="6" s="1"/>
  <c r="H29587" i="6"/>
  <c r="K29587" i="6"/>
  <c r="L29587" i="6"/>
  <c r="N29587" i="6" s="1"/>
  <c r="H29575" i="6"/>
  <c r="J29575" i="6" s="1"/>
  <c r="K29575" i="6"/>
  <c r="L29575" i="6"/>
  <c r="N29575" i="6" s="1"/>
  <c r="H29563" i="6"/>
  <c r="K29563" i="6"/>
  <c r="L29563" i="6"/>
  <c r="N29563" i="6" s="1"/>
  <c r="H29551" i="6"/>
  <c r="K29551" i="6"/>
  <c r="L29551" i="6"/>
  <c r="N29551" i="6" s="1"/>
  <c r="H29539" i="6"/>
  <c r="K29539" i="6"/>
  <c r="L29539" i="6"/>
  <c r="N29539" i="6" s="1"/>
  <c r="H29527" i="6"/>
  <c r="K29527" i="6"/>
  <c r="L29527" i="6"/>
  <c r="N29527" i="6" s="1"/>
  <c r="H29515" i="6"/>
  <c r="K29515" i="6"/>
  <c r="L29515" i="6"/>
  <c r="N29515" i="6" s="1"/>
  <c r="H29503" i="6"/>
  <c r="K29503" i="6"/>
  <c r="L29503" i="6"/>
  <c r="N29503" i="6" s="1"/>
  <c r="H29491" i="6"/>
  <c r="K29491" i="6"/>
  <c r="L29491" i="6"/>
  <c r="N29491" i="6" s="1"/>
  <c r="H29479" i="6"/>
  <c r="K29479" i="6"/>
  <c r="L29479" i="6"/>
  <c r="N29479" i="6" s="1"/>
  <c r="H29467" i="6"/>
  <c r="K29467" i="6"/>
  <c r="L29467" i="6"/>
  <c r="N29467" i="6" s="1"/>
  <c r="H29455" i="6"/>
  <c r="K29455" i="6"/>
  <c r="L29455" i="6"/>
  <c r="N29455" i="6" s="1"/>
  <c r="H29443" i="6"/>
  <c r="K29443" i="6"/>
  <c r="L29443" i="6"/>
  <c r="N29443" i="6" s="1"/>
  <c r="H29431" i="6"/>
  <c r="K29431" i="6"/>
  <c r="L29431" i="6"/>
  <c r="N29431" i="6" s="1"/>
  <c r="H29419" i="6"/>
  <c r="K29419" i="6"/>
  <c r="L29419" i="6"/>
  <c r="N29419" i="6" s="1"/>
  <c r="H29407" i="6"/>
  <c r="K29407" i="6"/>
  <c r="L29407" i="6"/>
  <c r="N29407" i="6" s="1"/>
  <c r="H29395" i="6"/>
  <c r="K29395" i="6"/>
  <c r="L29395" i="6"/>
  <c r="N29395" i="6" s="1"/>
  <c r="H29383" i="6"/>
  <c r="K29383" i="6"/>
  <c r="L29383" i="6"/>
  <c r="N29383" i="6" s="1"/>
  <c r="H29371" i="6"/>
  <c r="K29371" i="6"/>
  <c r="L29371" i="6"/>
  <c r="N29371" i="6" s="1"/>
  <c r="H29359" i="6"/>
  <c r="K29359" i="6"/>
  <c r="L29359" i="6"/>
  <c r="N29359" i="6" s="1"/>
  <c r="H29347" i="6"/>
  <c r="K29347" i="6"/>
  <c r="L29347" i="6"/>
  <c r="N29347" i="6" s="1"/>
  <c r="H29335" i="6"/>
  <c r="K29335" i="6"/>
  <c r="L29335" i="6"/>
  <c r="N29335" i="6" s="1"/>
  <c r="H29323" i="6"/>
  <c r="K29323" i="6"/>
  <c r="L29323" i="6"/>
  <c r="N29323" i="6" s="1"/>
  <c r="H29311" i="6"/>
  <c r="K29311" i="6"/>
  <c r="L29311" i="6"/>
  <c r="N29311" i="6" s="1"/>
  <c r="H29299" i="6"/>
  <c r="K29299" i="6"/>
  <c r="L29299" i="6"/>
  <c r="N29299" i="6" s="1"/>
  <c r="H29287" i="6"/>
  <c r="K29287" i="6"/>
  <c r="L29287" i="6"/>
  <c r="N29287" i="6" s="1"/>
  <c r="H29275" i="6"/>
  <c r="K29275" i="6"/>
  <c r="L29275" i="6"/>
  <c r="N29275" i="6" s="1"/>
  <c r="H29263" i="6"/>
  <c r="K29263" i="6"/>
  <c r="L29263" i="6"/>
  <c r="N29263" i="6" s="1"/>
  <c r="H29251" i="6"/>
  <c r="K29251" i="6"/>
  <c r="L29251" i="6"/>
  <c r="N29251" i="6" s="1"/>
  <c r="H29239" i="6"/>
  <c r="K29239" i="6"/>
  <c r="L29239" i="6"/>
  <c r="N29239" i="6" s="1"/>
  <c r="H29227" i="6"/>
  <c r="K29227" i="6"/>
  <c r="L29227" i="6"/>
  <c r="N29227" i="6" s="1"/>
  <c r="H29215" i="6"/>
  <c r="K29215" i="6"/>
  <c r="L29215" i="6"/>
  <c r="N29215" i="6" s="1"/>
  <c r="H29203" i="6"/>
  <c r="K29203" i="6"/>
  <c r="L29203" i="6"/>
  <c r="N29203" i="6" s="1"/>
  <c r="H29191" i="6"/>
  <c r="K29191" i="6"/>
  <c r="L29191" i="6"/>
  <c r="N29191" i="6" s="1"/>
  <c r="H29179" i="6"/>
  <c r="K29179" i="6"/>
  <c r="L29179" i="6"/>
  <c r="N29179" i="6" s="1"/>
  <c r="H29167" i="6"/>
  <c r="K29167" i="6"/>
  <c r="L29167" i="6"/>
  <c r="N29167" i="6" s="1"/>
  <c r="H29155" i="6"/>
  <c r="K29155" i="6"/>
  <c r="L29155" i="6"/>
  <c r="N29155" i="6" s="1"/>
  <c r="H29143" i="6"/>
  <c r="K29143" i="6"/>
  <c r="L29143" i="6"/>
  <c r="N29143" i="6" s="1"/>
  <c r="H29131" i="6"/>
  <c r="K29131" i="6"/>
  <c r="L29131" i="6"/>
  <c r="N29131" i="6" s="1"/>
  <c r="H29119" i="6"/>
  <c r="K29119" i="6"/>
  <c r="L29119" i="6"/>
  <c r="N29119" i="6" s="1"/>
  <c r="H29107" i="6"/>
  <c r="K29107" i="6"/>
  <c r="L29107" i="6"/>
  <c r="N29107" i="6" s="1"/>
  <c r="H29095" i="6"/>
  <c r="K29095" i="6"/>
  <c r="L29095" i="6"/>
  <c r="N29095" i="6" s="1"/>
  <c r="H29083" i="6"/>
  <c r="K29083" i="6"/>
  <c r="L29083" i="6"/>
  <c r="N29083" i="6" s="1"/>
  <c r="H29071" i="6"/>
  <c r="K29071" i="6"/>
  <c r="L29071" i="6"/>
  <c r="N29071" i="6" s="1"/>
  <c r="H29059" i="6"/>
  <c r="K29059" i="6"/>
  <c r="L29059" i="6"/>
  <c r="N29059" i="6" s="1"/>
  <c r="H29047" i="6"/>
  <c r="K29047" i="6"/>
  <c r="L29047" i="6"/>
  <c r="N29047" i="6" s="1"/>
  <c r="H29035" i="6"/>
  <c r="K29035" i="6"/>
  <c r="L29035" i="6"/>
  <c r="N29035" i="6" s="1"/>
  <c r="H29023" i="6"/>
  <c r="K29023" i="6"/>
  <c r="L29023" i="6"/>
  <c r="N29023" i="6" s="1"/>
  <c r="H29011" i="6"/>
  <c r="K29011" i="6"/>
  <c r="L29011" i="6"/>
  <c r="N29011" i="6" s="1"/>
  <c r="H28999" i="6"/>
  <c r="K28999" i="6"/>
  <c r="L28999" i="6"/>
  <c r="N28999" i="6" s="1"/>
  <c r="H28987" i="6"/>
  <c r="K28987" i="6"/>
  <c r="L28987" i="6"/>
  <c r="N28987" i="6" s="1"/>
  <c r="H28975" i="6"/>
  <c r="K28975" i="6"/>
  <c r="L28975" i="6"/>
  <c r="N28975" i="6" s="1"/>
  <c r="H28963" i="6"/>
  <c r="K28963" i="6"/>
  <c r="L28963" i="6"/>
  <c r="N28963" i="6" s="1"/>
  <c r="H28951" i="6"/>
  <c r="K28951" i="6"/>
  <c r="L28951" i="6"/>
  <c r="N28951" i="6" s="1"/>
  <c r="H28939" i="6"/>
  <c r="K28939" i="6"/>
  <c r="L28939" i="6"/>
  <c r="N28939" i="6" s="1"/>
  <c r="H28927" i="6"/>
  <c r="K28927" i="6"/>
  <c r="L28927" i="6"/>
  <c r="N28927" i="6" s="1"/>
  <c r="H28915" i="6"/>
  <c r="K28915" i="6"/>
  <c r="L28915" i="6"/>
  <c r="N28915" i="6" s="1"/>
  <c r="H28903" i="6"/>
  <c r="K28903" i="6"/>
  <c r="L28903" i="6"/>
  <c r="N28903" i="6" s="1"/>
  <c r="H28891" i="6"/>
  <c r="K28891" i="6"/>
  <c r="L28891" i="6"/>
  <c r="N28891" i="6" s="1"/>
  <c r="H28879" i="6"/>
  <c r="K28879" i="6"/>
  <c r="L28879" i="6"/>
  <c r="N28879" i="6" s="1"/>
  <c r="H28867" i="6"/>
  <c r="K28867" i="6"/>
  <c r="L28867" i="6"/>
  <c r="N28867" i="6" s="1"/>
  <c r="H28855" i="6"/>
  <c r="K28855" i="6"/>
  <c r="L28855" i="6"/>
  <c r="N28855" i="6" s="1"/>
  <c r="H28843" i="6"/>
  <c r="J28843" i="6" s="1"/>
  <c r="K28843" i="6"/>
  <c r="L28843" i="6"/>
  <c r="N28843" i="6" s="1"/>
  <c r="H28831" i="6"/>
  <c r="K28831" i="6"/>
  <c r="L28831" i="6"/>
  <c r="N28831" i="6" s="1"/>
  <c r="H28819" i="6"/>
  <c r="K28819" i="6"/>
  <c r="L28819" i="6"/>
  <c r="N28819" i="6" s="1"/>
  <c r="H28807" i="6"/>
  <c r="J28807" i="6" s="1"/>
  <c r="K28807" i="6"/>
  <c r="L28807" i="6"/>
  <c r="N28807" i="6" s="1"/>
  <c r="H28795" i="6"/>
  <c r="K28795" i="6"/>
  <c r="L28795" i="6"/>
  <c r="N28795" i="6" s="1"/>
  <c r="H28783" i="6"/>
  <c r="K28783" i="6"/>
  <c r="L28783" i="6"/>
  <c r="N28783" i="6" s="1"/>
  <c r="H28771" i="6"/>
  <c r="K28771" i="6"/>
  <c r="L28771" i="6"/>
  <c r="N28771" i="6" s="1"/>
  <c r="H28759" i="6"/>
  <c r="K28759" i="6"/>
  <c r="L28759" i="6"/>
  <c r="N28759" i="6" s="1"/>
  <c r="H28747" i="6"/>
  <c r="K28747" i="6"/>
  <c r="L28747" i="6"/>
  <c r="N28747" i="6" s="1"/>
  <c r="H28735" i="6"/>
  <c r="K28735" i="6"/>
  <c r="L28735" i="6"/>
  <c r="N28735" i="6" s="1"/>
  <c r="H28723" i="6"/>
  <c r="K28723" i="6"/>
  <c r="L28723" i="6"/>
  <c r="N28723" i="6" s="1"/>
  <c r="H28711" i="6"/>
  <c r="K28711" i="6"/>
  <c r="L28711" i="6"/>
  <c r="N28711" i="6" s="1"/>
  <c r="H28699" i="6"/>
  <c r="K28699" i="6"/>
  <c r="L28699" i="6"/>
  <c r="N28699" i="6" s="1"/>
  <c r="H28687" i="6"/>
  <c r="K28687" i="6"/>
  <c r="L28687" i="6"/>
  <c r="N28687" i="6" s="1"/>
  <c r="H28675" i="6"/>
  <c r="K28675" i="6"/>
  <c r="L28675" i="6"/>
  <c r="N28675" i="6" s="1"/>
  <c r="H28663" i="6"/>
  <c r="J28663" i="6" s="1"/>
  <c r="K28663" i="6"/>
  <c r="L28663" i="6"/>
  <c r="N28663" i="6" s="1"/>
  <c r="H28651" i="6"/>
  <c r="K28651" i="6"/>
  <c r="L28651" i="6"/>
  <c r="N28651" i="6" s="1"/>
  <c r="H28639" i="6"/>
  <c r="K28639" i="6"/>
  <c r="L28639" i="6"/>
  <c r="N28639" i="6" s="1"/>
  <c r="H28627" i="6"/>
  <c r="K28627" i="6"/>
  <c r="L28627" i="6"/>
  <c r="N28627" i="6" s="1"/>
  <c r="H28615" i="6"/>
  <c r="K28615" i="6"/>
  <c r="L28615" i="6"/>
  <c r="N28615" i="6" s="1"/>
  <c r="H28603" i="6"/>
  <c r="K28603" i="6"/>
  <c r="L28603" i="6"/>
  <c r="N28603" i="6" s="1"/>
  <c r="H28591" i="6"/>
  <c r="K28591" i="6"/>
  <c r="L28591" i="6"/>
  <c r="N28591" i="6" s="1"/>
  <c r="H28579" i="6"/>
  <c r="K28579" i="6"/>
  <c r="L28579" i="6"/>
  <c r="N28579" i="6" s="1"/>
  <c r="H28567" i="6"/>
  <c r="K28567" i="6"/>
  <c r="L28567" i="6"/>
  <c r="N28567" i="6" s="1"/>
  <c r="H28555" i="6"/>
  <c r="K28555" i="6"/>
  <c r="L28555" i="6"/>
  <c r="N28555" i="6" s="1"/>
  <c r="H28543" i="6"/>
  <c r="K28543" i="6"/>
  <c r="L28543" i="6"/>
  <c r="N28543" i="6" s="1"/>
  <c r="H28531" i="6"/>
  <c r="K28531" i="6"/>
  <c r="L28531" i="6"/>
  <c r="N28531" i="6" s="1"/>
  <c r="H28519" i="6"/>
  <c r="J28519" i="6" s="1"/>
  <c r="K28519" i="6"/>
  <c r="L28519" i="6"/>
  <c r="N28519" i="6" s="1"/>
  <c r="H28507" i="6"/>
  <c r="K28507" i="6"/>
  <c r="L28507" i="6"/>
  <c r="N28507" i="6" s="1"/>
  <c r="H28495" i="6"/>
  <c r="K28495" i="6"/>
  <c r="L28495" i="6"/>
  <c r="N28495" i="6" s="1"/>
  <c r="H28483" i="6"/>
  <c r="K28483" i="6"/>
  <c r="L28483" i="6"/>
  <c r="N28483" i="6" s="1"/>
  <c r="H28471" i="6"/>
  <c r="K28471" i="6"/>
  <c r="L28471" i="6"/>
  <c r="N28471" i="6" s="1"/>
  <c r="H28459" i="6"/>
  <c r="K28459" i="6"/>
  <c r="L28459" i="6"/>
  <c r="N28459" i="6" s="1"/>
  <c r="H28447" i="6"/>
  <c r="K28447" i="6"/>
  <c r="L28447" i="6"/>
  <c r="N28447" i="6" s="1"/>
  <c r="H28435" i="6"/>
  <c r="K28435" i="6"/>
  <c r="L28435" i="6"/>
  <c r="N28435" i="6" s="1"/>
  <c r="H28423" i="6"/>
  <c r="K28423" i="6"/>
  <c r="L28423" i="6"/>
  <c r="N28423" i="6" s="1"/>
  <c r="H28411" i="6"/>
  <c r="K28411" i="6"/>
  <c r="L28411" i="6"/>
  <c r="N28411" i="6" s="1"/>
  <c r="H28399" i="6"/>
  <c r="K28399" i="6"/>
  <c r="L28399" i="6"/>
  <c r="N28399" i="6" s="1"/>
  <c r="H28387" i="6"/>
  <c r="K28387" i="6"/>
  <c r="L28387" i="6"/>
  <c r="N28387" i="6" s="1"/>
  <c r="H28375" i="6"/>
  <c r="J28375" i="6" s="1"/>
  <c r="K28375" i="6"/>
  <c r="L28375" i="6"/>
  <c r="N28375" i="6" s="1"/>
  <c r="H28363" i="6"/>
  <c r="J28363" i="6" s="1"/>
  <c r="K28363" i="6"/>
  <c r="L28363" i="6"/>
  <c r="N28363" i="6" s="1"/>
  <c r="H28351" i="6"/>
  <c r="K28351" i="6"/>
  <c r="L28351" i="6"/>
  <c r="N28351" i="6" s="1"/>
  <c r="H28339" i="6"/>
  <c r="K28339" i="6"/>
  <c r="L28339" i="6"/>
  <c r="N28339" i="6" s="1"/>
  <c r="H28327" i="6"/>
  <c r="K28327" i="6"/>
  <c r="L28327" i="6"/>
  <c r="N28327" i="6" s="1"/>
  <c r="H28315" i="6"/>
  <c r="K28315" i="6"/>
  <c r="L28315" i="6"/>
  <c r="N28315" i="6" s="1"/>
  <c r="H28303" i="6"/>
  <c r="K28303" i="6"/>
  <c r="L28303" i="6"/>
  <c r="N28303" i="6" s="1"/>
  <c r="H28291" i="6"/>
  <c r="K28291" i="6"/>
  <c r="L28291" i="6"/>
  <c r="N28291" i="6" s="1"/>
  <c r="H28279" i="6"/>
  <c r="K28279" i="6"/>
  <c r="L28279" i="6"/>
  <c r="N28279" i="6" s="1"/>
  <c r="H28267" i="6"/>
  <c r="K28267" i="6"/>
  <c r="L28267" i="6"/>
  <c r="N28267" i="6" s="1"/>
  <c r="H28255" i="6"/>
  <c r="K28255" i="6"/>
  <c r="L28255" i="6"/>
  <c r="N28255" i="6" s="1"/>
  <c r="H28243" i="6"/>
  <c r="K28243" i="6"/>
  <c r="L28243" i="6"/>
  <c r="N28243" i="6" s="1"/>
  <c r="H28231" i="6"/>
  <c r="J28231" i="6" s="1"/>
  <c r="K28231" i="6"/>
  <c r="L28231" i="6"/>
  <c r="N28231" i="6" s="1"/>
  <c r="H28219" i="6"/>
  <c r="K28219" i="6"/>
  <c r="L28219" i="6"/>
  <c r="N28219" i="6" s="1"/>
  <c r="H28207" i="6"/>
  <c r="K28207" i="6"/>
  <c r="L28207" i="6"/>
  <c r="N28207" i="6" s="1"/>
  <c r="H28195" i="6"/>
  <c r="K28195" i="6"/>
  <c r="L28195" i="6"/>
  <c r="N28195" i="6" s="1"/>
  <c r="H28183" i="6"/>
  <c r="K28183" i="6"/>
  <c r="L28183" i="6"/>
  <c r="N28183" i="6" s="1"/>
  <c r="H28171" i="6"/>
  <c r="K28171" i="6"/>
  <c r="L28171" i="6"/>
  <c r="N28171" i="6" s="1"/>
  <c r="H28159" i="6"/>
  <c r="K28159" i="6"/>
  <c r="L28159" i="6"/>
  <c r="N28159" i="6" s="1"/>
  <c r="H28147" i="6"/>
  <c r="K28147" i="6"/>
  <c r="L28147" i="6"/>
  <c r="N28147" i="6" s="1"/>
  <c r="H28135" i="6"/>
  <c r="K28135" i="6"/>
  <c r="L28135" i="6"/>
  <c r="N28135" i="6" s="1"/>
  <c r="H28123" i="6"/>
  <c r="K28123" i="6"/>
  <c r="L28123" i="6"/>
  <c r="N28123" i="6" s="1"/>
  <c r="H28111" i="6"/>
  <c r="K28111" i="6"/>
  <c r="L28111" i="6"/>
  <c r="N28111" i="6" s="1"/>
  <c r="H28099" i="6"/>
  <c r="K28099" i="6"/>
  <c r="L28099" i="6"/>
  <c r="N28099" i="6" s="1"/>
  <c r="H28087" i="6"/>
  <c r="K28087" i="6"/>
  <c r="L28087" i="6"/>
  <c r="N28087" i="6" s="1"/>
  <c r="H28075" i="6"/>
  <c r="K28075" i="6"/>
  <c r="L28075" i="6"/>
  <c r="N28075" i="6" s="1"/>
  <c r="H28063" i="6"/>
  <c r="K28063" i="6"/>
  <c r="L28063" i="6"/>
  <c r="N28063" i="6" s="1"/>
  <c r="H28051" i="6"/>
  <c r="K28051" i="6"/>
  <c r="L28051" i="6"/>
  <c r="N28051" i="6" s="1"/>
  <c r="H28039" i="6"/>
  <c r="K28039" i="6"/>
  <c r="L28039" i="6"/>
  <c r="N28039" i="6" s="1"/>
  <c r="H28027" i="6"/>
  <c r="K28027" i="6"/>
  <c r="L28027" i="6"/>
  <c r="N28027" i="6" s="1"/>
  <c r="H28015" i="6"/>
  <c r="K28015" i="6"/>
  <c r="L28015" i="6"/>
  <c r="N28015" i="6" s="1"/>
  <c r="H28003" i="6"/>
  <c r="K28003" i="6"/>
  <c r="L28003" i="6"/>
  <c r="N28003" i="6" s="1"/>
  <c r="H27991" i="6"/>
  <c r="K27991" i="6"/>
  <c r="L27991" i="6"/>
  <c r="N27991" i="6" s="1"/>
  <c r="H27979" i="6"/>
  <c r="K27979" i="6"/>
  <c r="L27979" i="6"/>
  <c r="N27979" i="6" s="1"/>
  <c r="H27967" i="6"/>
  <c r="K27967" i="6"/>
  <c r="L27967" i="6"/>
  <c r="N27967" i="6" s="1"/>
  <c r="H27955" i="6"/>
  <c r="K27955" i="6"/>
  <c r="L27955" i="6"/>
  <c r="N27955" i="6" s="1"/>
  <c r="H27943" i="6"/>
  <c r="J27943" i="6" s="1"/>
  <c r="K27943" i="6"/>
  <c r="L27943" i="6"/>
  <c r="N27943" i="6" s="1"/>
  <c r="H27931" i="6"/>
  <c r="K27931" i="6"/>
  <c r="L27931" i="6"/>
  <c r="N27931" i="6" s="1"/>
  <c r="H27919" i="6"/>
  <c r="K27919" i="6"/>
  <c r="L27919" i="6"/>
  <c r="N27919" i="6" s="1"/>
  <c r="H27907" i="6"/>
  <c r="K27907" i="6"/>
  <c r="L27907" i="6"/>
  <c r="N27907" i="6" s="1"/>
  <c r="H27895" i="6"/>
  <c r="K27895" i="6"/>
  <c r="L27895" i="6"/>
  <c r="N27895" i="6" s="1"/>
  <c r="H27883" i="6"/>
  <c r="K27883" i="6"/>
  <c r="L27883" i="6"/>
  <c r="N27883" i="6" s="1"/>
  <c r="H27871" i="6"/>
  <c r="K27871" i="6"/>
  <c r="L27871" i="6"/>
  <c r="N27871" i="6" s="1"/>
  <c r="H27859" i="6"/>
  <c r="K27859" i="6"/>
  <c r="L27859" i="6"/>
  <c r="N27859" i="6" s="1"/>
  <c r="H27847" i="6"/>
  <c r="K27847" i="6"/>
  <c r="L27847" i="6"/>
  <c r="N27847" i="6" s="1"/>
  <c r="H27835" i="6"/>
  <c r="K27835" i="6"/>
  <c r="L27835" i="6"/>
  <c r="N27835" i="6" s="1"/>
  <c r="H27823" i="6"/>
  <c r="K27823" i="6"/>
  <c r="L27823" i="6"/>
  <c r="N27823" i="6" s="1"/>
  <c r="H27811" i="6"/>
  <c r="K27811" i="6"/>
  <c r="L27811" i="6"/>
  <c r="N27811" i="6" s="1"/>
  <c r="H27799" i="6"/>
  <c r="J27799" i="6" s="1"/>
  <c r="K27799" i="6"/>
  <c r="L27799" i="6"/>
  <c r="N27799" i="6" s="1"/>
  <c r="H27787" i="6"/>
  <c r="K27787" i="6"/>
  <c r="L27787" i="6"/>
  <c r="N27787" i="6" s="1"/>
  <c r="H27775" i="6"/>
  <c r="K27775" i="6"/>
  <c r="L27775" i="6"/>
  <c r="N27775" i="6" s="1"/>
  <c r="H27763" i="6"/>
  <c r="K27763" i="6"/>
  <c r="L27763" i="6"/>
  <c r="N27763" i="6" s="1"/>
  <c r="H27751" i="6"/>
  <c r="K27751" i="6"/>
  <c r="L27751" i="6"/>
  <c r="N27751" i="6" s="1"/>
  <c r="H27739" i="6"/>
  <c r="J27739" i="6" s="1"/>
  <c r="K27739" i="6"/>
  <c r="L27739" i="6"/>
  <c r="N27739" i="6" s="1"/>
  <c r="H27727" i="6"/>
  <c r="K27727" i="6"/>
  <c r="L27727" i="6"/>
  <c r="N27727" i="6" s="1"/>
  <c r="H27715" i="6"/>
  <c r="K27715" i="6"/>
  <c r="L27715" i="6"/>
  <c r="N27715" i="6" s="1"/>
  <c r="H27703" i="6"/>
  <c r="K27703" i="6"/>
  <c r="L27703" i="6"/>
  <c r="N27703" i="6" s="1"/>
  <c r="H27691" i="6"/>
  <c r="K27691" i="6"/>
  <c r="L27691" i="6"/>
  <c r="N27691" i="6" s="1"/>
  <c r="H27679" i="6"/>
  <c r="K27679" i="6"/>
  <c r="L27679" i="6"/>
  <c r="N27679" i="6" s="1"/>
  <c r="H27667" i="6"/>
  <c r="K27667" i="6"/>
  <c r="L27667" i="6"/>
  <c r="N27667" i="6" s="1"/>
  <c r="H27655" i="6"/>
  <c r="J27655" i="6" s="1"/>
  <c r="K27655" i="6"/>
  <c r="L27655" i="6"/>
  <c r="N27655" i="6" s="1"/>
  <c r="H27643" i="6"/>
  <c r="K27643" i="6"/>
  <c r="L27643" i="6"/>
  <c r="N27643" i="6" s="1"/>
  <c r="H27631" i="6"/>
  <c r="K27631" i="6"/>
  <c r="L27631" i="6"/>
  <c r="N27631" i="6" s="1"/>
  <c r="H27619" i="6"/>
  <c r="K27619" i="6"/>
  <c r="L27619" i="6"/>
  <c r="N27619" i="6" s="1"/>
  <c r="H27607" i="6"/>
  <c r="K27607" i="6"/>
  <c r="L27607" i="6"/>
  <c r="N27607" i="6" s="1"/>
  <c r="H27595" i="6"/>
  <c r="K27595" i="6"/>
  <c r="L27595" i="6"/>
  <c r="N27595" i="6" s="1"/>
  <c r="H27583" i="6"/>
  <c r="K27583" i="6"/>
  <c r="L27583" i="6"/>
  <c r="N27583" i="6" s="1"/>
  <c r="H27571" i="6"/>
  <c r="K27571" i="6"/>
  <c r="L27571" i="6"/>
  <c r="N27571" i="6" s="1"/>
  <c r="H27559" i="6"/>
  <c r="K27559" i="6"/>
  <c r="L27559" i="6"/>
  <c r="N27559" i="6" s="1"/>
  <c r="H27547" i="6"/>
  <c r="K27547" i="6"/>
  <c r="L27547" i="6"/>
  <c r="N27547" i="6" s="1"/>
  <c r="H27535" i="6"/>
  <c r="K27535" i="6"/>
  <c r="L27535" i="6"/>
  <c r="N27535" i="6" s="1"/>
  <c r="H27523" i="6"/>
  <c r="K27523" i="6"/>
  <c r="L27523" i="6"/>
  <c r="N27523" i="6" s="1"/>
  <c r="H27511" i="6"/>
  <c r="J27511" i="6" s="1"/>
  <c r="K27511" i="6"/>
  <c r="L27511" i="6"/>
  <c r="N27511" i="6" s="1"/>
  <c r="H27499" i="6"/>
  <c r="K27499" i="6"/>
  <c r="L27499" i="6"/>
  <c r="N27499" i="6" s="1"/>
  <c r="H27487" i="6"/>
  <c r="K27487" i="6"/>
  <c r="L27487" i="6"/>
  <c r="N27487" i="6" s="1"/>
  <c r="H27475" i="6"/>
  <c r="K27475" i="6"/>
  <c r="L27475" i="6"/>
  <c r="N27475" i="6" s="1"/>
  <c r="H27463" i="6"/>
  <c r="K27463" i="6"/>
  <c r="L27463" i="6"/>
  <c r="N27463" i="6" s="1"/>
  <c r="H27451" i="6"/>
  <c r="K27451" i="6"/>
  <c r="L27451" i="6"/>
  <c r="N27451" i="6" s="1"/>
  <c r="H27439" i="6"/>
  <c r="K27439" i="6"/>
  <c r="L27439" i="6"/>
  <c r="N27439" i="6" s="1"/>
  <c r="H27427" i="6"/>
  <c r="K27427" i="6"/>
  <c r="L27427" i="6"/>
  <c r="N27427" i="6" s="1"/>
  <c r="H27415" i="6"/>
  <c r="K27415" i="6"/>
  <c r="L27415" i="6"/>
  <c r="N27415" i="6" s="1"/>
  <c r="H27403" i="6"/>
  <c r="K27403" i="6"/>
  <c r="L27403" i="6"/>
  <c r="N27403" i="6" s="1"/>
  <c r="H27391" i="6"/>
  <c r="K27391" i="6"/>
  <c r="L27391" i="6"/>
  <c r="N27391" i="6" s="1"/>
  <c r="H27379" i="6"/>
  <c r="K27379" i="6"/>
  <c r="L27379" i="6"/>
  <c r="N27379" i="6" s="1"/>
  <c r="H27367" i="6"/>
  <c r="J27367" i="6" s="1"/>
  <c r="K27367" i="6"/>
  <c r="L27367" i="6"/>
  <c r="N27367" i="6" s="1"/>
  <c r="H27355" i="6"/>
  <c r="K27355" i="6"/>
  <c r="L27355" i="6"/>
  <c r="N27355" i="6" s="1"/>
  <c r="H27343" i="6"/>
  <c r="K27343" i="6"/>
  <c r="L27343" i="6"/>
  <c r="N27343" i="6" s="1"/>
  <c r="H27331" i="6"/>
  <c r="K27331" i="6"/>
  <c r="L27331" i="6"/>
  <c r="N27331" i="6" s="1"/>
  <c r="H27319" i="6"/>
  <c r="K27319" i="6"/>
  <c r="L27319" i="6"/>
  <c r="N27319" i="6" s="1"/>
  <c r="H27307" i="6"/>
  <c r="K27307" i="6"/>
  <c r="L27307" i="6"/>
  <c r="N27307" i="6" s="1"/>
  <c r="H27295" i="6"/>
  <c r="K27295" i="6"/>
  <c r="L27295" i="6"/>
  <c r="N27295" i="6" s="1"/>
  <c r="H27283" i="6"/>
  <c r="K27283" i="6"/>
  <c r="L27283" i="6"/>
  <c r="N27283" i="6" s="1"/>
  <c r="H27271" i="6"/>
  <c r="K27271" i="6"/>
  <c r="L27271" i="6"/>
  <c r="N27271" i="6" s="1"/>
  <c r="H27259" i="6"/>
  <c r="K27259" i="6"/>
  <c r="L27259" i="6"/>
  <c r="N27259" i="6" s="1"/>
  <c r="H27247" i="6"/>
  <c r="K27247" i="6"/>
  <c r="L27247" i="6"/>
  <c r="N27247" i="6" s="1"/>
  <c r="H27235" i="6"/>
  <c r="K27235" i="6"/>
  <c r="L27235" i="6"/>
  <c r="N27235" i="6" s="1"/>
  <c r="H27223" i="6"/>
  <c r="J27223" i="6" s="1"/>
  <c r="K27223" i="6"/>
  <c r="L27223" i="6"/>
  <c r="N27223" i="6" s="1"/>
  <c r="H27211" i="6"/>
  <c r="K27211" i="6"/>
  <c r="L27211" i="6"/>
  <c r="N27211" i="6" s="1"/>
  <c r="H27199" i="6"/>
  <c r="K27199" i="6"/>
  <c r="L27199" i="6"/>
  <c r="N27199" i="6" s="1"/>
  <c r="H27187" i="6"/>
  <c r="K27187" i="6"/>
  <c r="L27187" i="6"/>
  <c r="N27187" i="6" s="1"/>
  <c r="H27175" i="6"/>
  <c r="K27175" i="6"/>
  <c r="L27175" i="6"/>
  <c r="N27175" i="6" s="1"/>
  <c r="H27163" i="6"/>
  <c r="K27163" i="6"/>
  <c r="L27163" i="6"/>
  <c r="N27163" i="6" s="1"/>
  <c r="H27151" i="6"/>
  <c r="K27151" i="6"/>
  <c r="L27151" i="6"/>
  <c r="N27151" i="6" s="1"/>
  <c r="H27139" i="6"/>
  <c r="K27139" i="6"/>
  <c r="L27139" i="6"/>
  <c r="N27139" i="6" s="1"/>
  <c r="H27127" i="6"/>
  <c r="K27127" i="6"/>
  <c r="L27127" i="6"/>
  <c r="N27127" i="6" s="1"/>
  <c r="H27115" i="6"/>
  <c r="J27115" i="6" s="1"/>
  <c r="K27115" i="6"/>
  <c r="L27115" i="6"/>
  <c r="N27115" i="6" s="1"/>
  <c r="H27103" i="6"/>
  <c r="K27103" i="6"/>
  <c r="L27103" i="6"/>
  <c r="N27103" i="6" s="1"/>
  <c r="H27091" i="6"/>
  <c r="K27091" i="6"/>
  <c r="L27091" i="6"/>
  <c r="N27091" i="6" s="1"/>
  <c r="H27079" i="6"/>
  <c r="J27079" i="6" s="1"/>
  <c r="K27079" i="6"/>
  <c r="L27079" i="6"/>
  <c r="N27079" i="6" s="1"/>
  <c r="H27067" i="6"/>
  <c r="K27067" i="6"/>
  <c r="L27067" i="6"/>
  <c r="N27067" i="6" s="1"/>
  <c r="H27055" i="6"/>
  <c r="K27055" i="6"/>
  <c r="L27055" i="6"/>
  <c r="N27055" i="6" s="1"/>
  <c r="H27043" i="6"/>
  <c r="K27043" i="6"/>
  <c r="L27043" i="6"/>
  <c r="N27043" i="6" s="1"/>
  <c r="H27031" i="6"/>
  <c r="K27031" i="6"/>
  <c r="L27031" i="6"/>
  <c r="N27031" i="6" s="1"/>
  <c r="H27019" i="6"/>
  <c r="K27019" i="6"/>
  <c r="L27019" i="6"/>
  <c r="N27019" i="6" s="1"/>
  <c r="H27007" i="6"/>
  <c r="K27007" i="6"/>
  <c r="L27007" i="6"/>
  <c r="N27007" i="6" s="1"/>
  <c r="H26995" i="6"/>
  <c r="K26995" i="6"/>
  <c r="L26995" i="6"/>
  <c r="N26995" i="6" s="1"/>
  <c r="H26983" i="6"/>
  <c r="K26983" i="6"/>
  <c r="L26983" i="6"/>
  <c r="N26983" i="6" s="1"/>
  <c r="H26971" i="6"/>
  <c r="K26971" i="6"/>
  <c r="L26971" i="6"/>
  <c r="N26971" i="6" s="1"/>
  <c r="H26959" i="6"/>
  <c r="K26959" i="6"/>
  <c r="L26959" i="6"/>
  <c r="N26959" i="6" s="1"/>
  <c r="H26947" i="6"/>
  <c r="K26947" i="6"/>
  <c r="L26947" i="6"/>
  <c r="N26947" i="6" s="1"/>
  <c r="H26935" i="6"/>
  <c r="J26935" i="6" s="1"/>
  <c r="K26935" i="6"/>
  <c r="L26935" i="6"/>
  <c r="N26935" i="6" s="1"/>
  <c r="H26923" i="6"/>
  <c r="K26923" i="6"/>
  <c r="L26923" i="6"/>
  <c r="N26923" i="6" s="1"/>
  <c r="H26911" i="6"/>
  <c r="K26911" i="6"/>
  <c r="L26911" i="6"/>
  <c r="N26911" i="6" s="1"/>
  <c r="H26899" i="6"/>
  <c r="K26899" i="6"/>
  <c r="L26899" i="6"/>
  <c r="N26899" i="6" s="1"/>
  <c r="H26887" i="6"/>
  <c r="K26887" i="6"/>
  <c r="L26887" i="6"/>
  <c r="N26887" i="6" s="1"/>
  <c r="H26875" i="6"/>
  <c r="K26875" i="6"/>
  <c r="L26875" i="6"/>
  <c r="N26875" i="6" s="1"/>
  <c r="H26863" i="6"/>
  <c r="K26863" i="6"/>
  <c r="L26863" i="6"/>
  <c r="N26863" i="6" s="1"/>
  <c r="H26851" i="6"/>
  <c r="K26851" i="6"/>
  <c r="L26851" i="6"/>
  <c r="N26851" i="6" s="1"/>
  <c r="H26839" i="6"/>
  <c r="K26839" i="6"/>
  <c r="L26839" i="6"/>
  <c r="N26839" i="6" s="1"/>
  <c r="H26827" i="6"/>
  <c r="K26827" i="6"/>
  <c r="L26827" i="6"/>
  <c r="N26827" i="6" s="1"/>
  <c r="H26815" i="6"/>
  <c r="K26815" i="6"/>
  <c r="L26815" i="6"/>
  <c r="N26815" i="6" s="1"/>
  <c r="H26803" i="6"/>
  <c r="K26803" i="6"/>
  <c r="L26803" i="6"/>
  <c r="N26803" i="6" s="1"/>
  <c r="H26791" i="6"/>
  <c r="J26791" i="6" s="1"/>
  <c r="K26791" i="6"/>
  <c r="L26791" i="6"/>
  <c r="N26791" i="6" s="1"/>
  <c r="H26779" i="6"/>
  <c r="J26779" i="6" s="1"/>
  <c r="K26779" i="6"/>
  <c r="L26779" i="6"/>
  <c r="N26779" i="6" s="1"/>
  <c r="H26767" i="6"/>
  <c r="K26767" i="6"/>
  <c r="L26767" i="6"/>
  <c r="N26767" i="6" s="1"/>
  <c r="H26755" i="6"/>
  <c r="K26755" i="6"/>
  <c r="L26755" i="6"/>
  <c r="N26755" i="6" s="1"/>
  <c r="H26743" i="6"/>
  <c r="K26743" i="6"/>
  <c r="L26743" i="6"/>
  <c r="N26743" i="6" s="1"/>
  <c r="H26731" i="6"/>
  <c r="K26731" i="6"/>
  <c r="L26731" i="6"/>
  <c r="N26731" i="6" s="1"/>
  <c r="H26719" i="6"/>
  <c r="K26719" i="6"/>
  <c r="L26719" i="6"/>
  <c r="N26719" i="6" s="1"/>
  <c r="H26707" i="6"/>
  <c r="K26707" i="6"/>
  <c r="L26707" i="6"/>
  <c r="N26707" i="6" s="1"/>
  <c r="H26695" i="6"/>
  <c r="K26695" i="6"/>
  <c r="L26695" i="6"/>
  <c r="N26695" i="6" s="1"/>
  <c r="H26683" i="6"/>
  <c r="K26683" i="6"/>
  <c r="L26683" i="6"/>
  <c r="N26683" i="6" s="1"/>
  <c r="H26671" i="6"/>
  <c r="K26671" i="6"/>
  <c r="L26671" i="6"/>
  <c r="N26671" i="6" s="1"/>
  <c r="H26659" i="6"/>
  <c r="K26659" i="6"/>
  <c r="L26659" i="6"/>
  <c r="N26659" i="6" s="1"/>
  <c r="H26647" i="6"/>
  <c r="J26647" i="6" s="1"/>
  <c r="K26647" i="6"/>
  <c r="L26647" i="6"/>
  <c r="N26647" i="6" s="1"/>
  <c r="H26635" i="6"/>
  <c r="K26635" i="6"/>
  <c r="L26635" i="6"/>
  <c r="N26635" i="6" s="1"/>
  <c r="H26623" i="6"/>
  <c r="K26623" i="6"/>
  <c r="L26623" i="6"/>
  <c r="N26623" i="6" s="1"/>
  <c r="H26611" i="6"/>
  <c r="K26611" i="6"/>
  <c r="L26611" i="6"/>
  <c r="N26611" i="6" s="1"/>
  <c r="H26599" i="6"/>
  <c r="K26599" i="6"/>
  <c r="L26599" i="6"/>
  <c r="N26599" i="6" s="1"/>
  <c r="H26587" i="6"/>
  <c r="K26587" i="6"/>
  <c r="L26587" i="6"/>
  <c r="N26587" i="6" s="1"/>
  <c r="H26575" i="6"/>
  <c r="K26575" i="6"/>
  <c r="L26575" i="6"/>
  <c r="N26575" i="6" s="1"/>
  <c r="H26563" i="6"/>
  <c r="K26563" i="6"/>
  <c r="L26563" i="6"/>
  <c r="N26563" i="6" s="1"/>
  <c r="H26551" i="6"/>
  <c r="K26551" i="6"/>
  <c r="L26551" i="6"/>
  <c r="N26551" i="6" s="1"/>
  <c r="H26539" i="6"/>
  <c r="K26539" i="6"/>
  <c r="L26539" i="6"/>
  <c r="N26539" i="6" s="1"/>
  <c r="H26527" i="6"/>
  <c r="K26527" i="6"/>
  <c r="L26527" i="6"/>
  <c r="N26527" i="6" s="1"/>
  <c r="H26515" i="6"/>
  <c r="K26515" i="6"/>
  <c r="L26515" i="6"/>
  <c r="N26515" i="6" s="1"/>
  <c r="H26503" i="6"/>
  <c r="J26503" i="6" s="1"/>
  <c r="K26503" i="6"/>
  <c r="L26503" i="6"/>
  <c r="N26503" i="6" s="1"/>
  <c r="H26491" i="6"/>
  <c r="K26491" i="6"/>
  <c r="L26491" i="6"/>
  <c r="N26491" i="6" s="1"/>
  <c r="H26479" i="6"/>
  <c r="K26479" i="6"/>
  <c r="L26479" i="6"/>
  <c r="N26479" i="6" s="1"/>
  <c r="H26467" i="6"/>
  <c r="K26467" i="6"/>
  <c r="L26467" i="6"/>
  <c r="N26467" i="6" s="1"/>
  <c r="H26455" i="6"/>
  <c r="K26455" i="6"/>
  <c r="L26455" i="6"/>
  <c r="N26455" i="6" s="1"/>
  <c r="H26443" i="6"/>
  <c r="K26443" i="6"/>
  <c r="L26443" i="6"/>
  <c r="N26443" i="6" s="1"/>
  <c r="H26431" i="6"/>
  <c r="K26431" i="6"/>
  <c r="L26431" i="6"/>
  <c r="N26431" i="6" s="1"/>
  <c r="H26419" i="6"/>
  <c r="K26419" i="6"/>
  <c r="L26419" i="6"/>
  <c r="N26419" i="6" s="1"/>
  <c r="H26407" i="6"/>
  <c r="K26407" i="6"/>
  <c r="L26407" i="6"/>
  <c r="N26407" i="6" s="1"/>
  <c r="H26395" i="6"/>
  <c r="K26395" i="6"/>
  <c r="L26395" i="6"/>
  <c r="N26395" i="6" s="1"/>
  <c r="H26383" i="6"/>
  <c r="K26383" i="6"/>
  <c r="L26383" i="6"/>
  <c r="N26383" i="6" s="1"/>
  <c r="H26371" i="6"/>
  <c r="K26371" i="6"/>
  <c r="L26371" i="6"/>
  <c r="N26371" i="6" s="1"/>
  <c r="H26359" i="6"/>
  <c r="J26359" i="6" s="1"/>
  <c r="K26359" i="6"/>
  <c r="L26359" i="6"/>
  <c r="N26359" i="6" s="1"/>
  <c r="H26347" i="6"/>
  <c r="K26347" i="6"/>
  <c r="L26347" i="6"/>
  <c r="N26347" i="6" s="1"/>
  <c r="H26335" i="6"/>
  <c r="K26335" i="6"/>
  <c r="L26335" i="6"/>
  <c r="N26335" i="6" s="1"/>
  <c r="H26323" i="6"/>
  <c r="K26323" i="6"/>
  <c r="L26323" i="6"/>
  <c r="N26323" i="6" s="1"/>
  <c r="H26311" i="6"/>
  <c r="K26311" i="6"/>
  <c r="L26311" i="6"/>
  <c r="N26311" i="6" s="1"/>
  <c r="H26299" i="6"/>
  <c r="K26299" i="6"/>
  <c r="L26299" i="6"/>
  <c r="N26299" i="6" s="1"/>
  <c r="H26287" i="6"/>
  <c r="K26287" i="6"/>
  <c r="L26287" i="6"/>
  <c r="N26287" i="6" s="1"/>
  <c r="H26275" i="6"/>
  <c r="K26275" i="6"/>
  <c r="L26275" i="6"/>
  <c r="N26275" i="6" s="1"/>
  <c r="H26263" i="6"/>
  <c r="K26263" i="6"/>
  <c r="L26263" i="6"/>
  <c r="N26263" i="6" s="1"/>
  <c r="H26251" i="6"/>
  <c r="K26251" i="6"/>
  <c r="L26251" i="6"/>
  <c r="N26251" i="6" s="1"/>
  <c r="H26239" i="6"/>
  <c r="K26239" i="6"/>
  <c r="L26239" i="6"/>
  <c r="N26239" i="6" s="1"/>
  <c r="H26227" i="6"/>
  <c r="K26227" i="6"/>
  <c r="L26227" i="6"/>
  <c r="N26227" i="6" s="1"/>
  <c r="H26215" i="6"/>
  <c r="J26215" i="6" s="1"/>
  <c r="K26215" i="6"/>
  <c r="L26215" i="6"/>
  <c r="N26215" i="6" s="1"/>
  <c r="H26203" i="6"/>
  <c r="K26203" i="6"/>
  <c r="L26203" i="6"/>
  <c r="N26203" i="6" s="1"/>
  <c r="H26191" i="6"/>
  <c r="K26191" i="6"/>
  <c r="L26191" i="6"/>
  <c r="N26191" i="6" s="1"/>
  <c r="H26179" i="6"/>
  <c r="K26179" i="6"/>
  <c r="L26179" i="6"/>
  <c r="N26179" i="6" s="1"/>
  <c r="H26167" i="6"/>
  <c r="K26167" i="6"/>
  <c r="L26167" i="6"/>
  <c r="N26167" i="6" s="1"/>
  <c r="H26155" i="6"/>
  <c r="J26155" i="6" s="1"/>
  <c r="K26155" i="6"/>
  <c r="L26155" i="6"/>
  <c r="N26155" i="6" s="1"/>
  <c r="H26143" i="6"/>
  <c r="K26143" i="6"/>
  <c r="L26143" i="6"/>
  <c r="N26143" i="6" s="1"/>
  <c r="H26131" i="6"/>
  <c r="K26131" i="6"/>
  <c r="L26131" i="6"/>
  <c r="N26131" i="6" s="1"/>
  <c r="H26119" i="6"/>
  <c r="K26119" i="6"/>
  <c r="L26119" i="6"/>
  <c r="N26119" i="6" s="1"/>
  <c r="H26107" i="6"/>
  <c r="K26107" i="6"/>
  <c r="L26107" i="6"/>
  <c r="N26107" i="6" s="1"/>
  <c r="H26095" i="6"/>
  <c r="K26095" i="6"/>
  <c r="L26095" i="6"/>
  <c r="N26095" i="6" s="1"/>
  <c r="H26083" i="6"/>
  <c r="K26083" i="6"/>
  <c r="L26083" i="6"/>
  <c r="N26083" i="6" s="1"/>
  <c r="H26071" i="6"/>
  <c r="J26071" i="6" s="1"/>
  <c r="K26071" i="6"/>
  <c r="L26071" i="6"/>
  <c r="N26071" i="6" s="1"/>
  <c r="H26059" i="6"/>
  <c r="K26059" i="6"/>
  <c r="L26059" i="6"/>
  <c r="N26059" i="6" s="1"/>
  <c r="H26047" i="6"/>
  <c r="K26047" i="6"/>
  <c r="L26047" i="6"/>
  <c r="N26047" i="6" s="1"/>
  <c r="H26035" i="6"/>
  <c r="K26035" i="6"/>
  <c r="L26035" i="6"/>
  <c r="N26035" i="6" s="1"/>
  <c r="H26023" i="6"/>
  <c r="K26023" i="6"/>
  <c r="L26023" i="6"/>
  <c r="N26023" i="6" s="1"/>
  <c r="H26011" i="6"/>
  <c r="K26011" i="6"/>
  <c r="L26011" i="6"/>
  <c r="N26011" i="6" s="1"/>
  <c r="H25999" i="6"/>
  <c r="K25999" i="6"/>
  <c r="L25999" i="6"/>
  <c r="N25999" i="6" s="1"/>
  <c r="H25987" i="6"/>
  <c r="K25987" i="6"/>
  <c r="L25987" i="6"/>
  <c r="N25987" i="6" s="1"/>
  <c r="H25975" i="6"/>
  <c r="K25975" i="6"/>
  <c r="L25975" i="6"/>
  <c r="N25975" i="6" s="1"/>
  <c r="H25963" i="6"/>
  <c r="K25963" i="6"/>
  <c r="L25963" i="6"/>
  <c r="N25963" i="6" s="1"/>
  <c r="H25951" i="6"/>
  <c r="K25951" i="6"/>
  <c r="L25951" i="6"/>
  <c r="N25951" i="6" s="1"/>
  <c r="H25939" i="6"/>
  <c r="K25939" i="6"/>
  <c r="L25939" i="6"/>
  <c r="N25939" i="6" s="1"/>
  <c r="H25927" i="6"/>
  <c r="J25927" i="6" s="1"/>
  <c r="K25927" i="6"/>
  <c r="L25927" i="6"/>
  <c r="N25927" i="6" s="1"/>
  <c r="H25915" i="6"/>
  <c r="K25915" i="6"/>
  <c r="L25915" i="6"/>
  <c r="N25915" i="6" s="1"/>
  <c r="H25903" i="6"/>
  <c r="K25903" i="6"/>
  <c r="L25903" i="6"/>
  <c r="N25903" i="6" s="1"/>
  <c r="H25891" i="6"/>
  <c r="K25891" i="6"/>
  <c r="L25891" i="6"/>
  <c r="N25891" i="6" s="1"/>
  <c r="H25879" i="6"/>
  <c r="K25879" i="6"/>
  <c r="L25879" i="6"/>
  <c r="N25879" i="6" s="1"/>
  <c r="H25867" i="6"/>
  <c r="K25867" i="6"/>
  <c r="L25867" i="6"/>
  <c r="N25867" i="6" s="1"/>
  <c r="H25855" i="6"/>
  <c r="K25855" i="6"/>
  <c r="L25855" i="6"/>
  <c r="N25855" i="6" s="1"/>
  <c r="H25843" i="6"/>
  <c r="K25843" i="6"/>
  <c r="L25843" i="6"/>
  <c r="N25843" i="6" s="1"/>
  <c r="H25831" i="6"/>
  <c r="K25831" i="6"/>
  <c r="L25831" i="6"/>
  <c r="N25831" i="6" s="1"/>
  <c r="H25819" i="6"/>
  <c r="K25819" i="6"/>
  <c r="L25819" i="6"/>
  <c r="N25819" i="6" s="1"/>
  <c r="H25807" i="6"/>
  <c r="K25807" i="6"/>
  <c r="L25807" i="6"/>
  <c r="N25807" i="6" s="1"/>
  <c r="H25795" i="6"/>
  <c r="K25795" i="6"/>
  <c r="L25795" i="6"/>
  <c r="N25795" i="6" s="1"/>
  <c r="H25783" i="6"/>
  <c r="J25783" i="6" s="1"/>
  <c r="K25783" i="6"/>
  <c r="L25783" i="6"/>
  <c r="N25783" i="6" s="1"/>
  <c r="H25771" i="6"/>
  <c r="K25771" i="6"/>
  <c r="L25771" i="6"/>
  <c r="N25771" i="6" s="1"/>
  <c r="H25759" i="6"/>
  <c r="K25759" i="6"/>
  <c r="L25759" i="6"/>
  <c r="N25759" i="6" s="1"/>
  <c r="H25747" i="6"/>
  <c r="K25747" i="6"/>
  <c r="L25747" i="6"/>
  <c r="N25747" i="6" s="1"/>
  <c r="H25735" i="6"/>
  <c r="K25735" i="6"/>
  <c r="L25735" i="6"/>
  <c r="N25735" i="6" s="1"/>
  <c r="H25723" i="6"/>
  <c r="K25723" i="6"/>
  <c r="L25723" i="6"/>
  <c r="N25723" i="6" s="1"/>
  <c r="H25711" i="6"/>
  <c r="K25711" i="6"/>
  <c r="L25711" i="6"/>
  <c r="N25711" i="6" s="1"/>
  <c r="H25699" i="6"/>
  <c r="K25699" i="6"/>
  <c r="L25699" i="6"/>
  <c r="N25699" i="6" s="1"/>
  <c r="H25687" i="6"/>
  <c r="K25687" i="6"/>
  <c r="L25687" i="6"/>
  <c r="N25687" i="6" s="1"/>
  <c r="H25675" i="6"/>
  <c r="K25675" i="6"/>
  <c r="L25675" i="6"/>
  <c r="N25675" i="6" s="1"/>
  <c r="H25663" i="6"/>
  <c r="K25663" i="6"/>
  <c r="L25663" i="6"/>
  <c r="N25663" i="6" s="1"/>
  <c r="H25651" i="6"/>
  <c r="K25651" i="6"/>
  <c r="L25651" i="6"/>
  <c r="N25651" i="6" s="1"/>
  <c r="H25639" i="6"/>
  <c r="J25639" i="6" s="1"/>
  <c r="K25639" i="6"/>
  <c r="L25639" i="6"/>
  <c r="N25639" i="6" s="1"/>
  <c r="H25627" i="6"/>
  <c r="K25627" i="6"/>
  <c r="L25627" i="6"/>
  <c r="N25627" i="6" s="1"/>
  <c r="H25615" i="6"/>
  <c r="K25615" i="6"/>
  <c r="L25615" i="6"/>
  <c r="N25615" i="6" s="1"/>
  <c r="H25603" i="6"/>
  <c r="K25603" i="6"/>
  <c r="L25603" i="6"/>
  <c r="N25603" i="6" s="1"/>
  <c r="H25591" i="6"/>
  <c r="K25591" i="6"/>
  <c r="L25591" i="6"/>
  <c r="N25591" i="6" s="1"/>
  <c r="H25579" i="6"/>
  <c r="K25579" i="6"/>
  <c r="L25579" i="6"/>
  <c r="N25579" i="6" s="1"/>
  <c r="H25567" i="6"/>
  <c r="K25567" i="6"/>
  <c r="L25567" i="6"/>
  <c r="N25567" i="6" s="1"/>
  <c r="H25555" i="6"/>
  <c r="K25555" i="6"/>
  <c r="L25555" i="6"/>
  <c r="N25555" i="6" s="1"/>
  <c r="H25543" i="6"/>
  <c r="K25543" i="6"/>
  <c r="L25543" i="6"/>
  <c r="N25543" i="6" s="1"/>
  <c r="H25531" i="6"/>
  <c r="J25531" i="6" s="1"/>
  <c r="K25531" i="6"/>
  <c r="L25531" i="6"/>
  <c r="N25531" i="6" s="1"/>
  <c r="H25519" i="6"/>
  <c r="K25519" i="6"/>
  <c r="L25519" i="6"/>
  <c r="N25519" i="6" s="1"/>
  <c r="H25507" i="6"/>
  <c r="K25507" i="6"/>
  <c r="L25507" i="6"/>
  <c r="N25507" i="6" s="1"/>
  <c r="H25495" i="6"/>
  <c r="K25495" i="6"/>
  <c r="L25495" i="6"/>
  <c r="N25495" i="6" s="1"/>
  <c r="H25483" i="6"/>
  <c r="K25483" i="6"/>
  <c r="L25483" i="6"/>
  <c r="N25483" i="6" s="1"/>
  <c r="H25471" i="6"/>
  <c r="K25471" i="6"/>
  <c r="L25471" i="6"/>
  <c r="N25471" i="6" s="1"/>
  <c r="H25459" i="6"/>
  <c r="K25459" i="6"/>
  <c r="L25459" i="6"/>
  <c r="N25459" i="6" s="1"/>
  <c r="H25447" i="6"/>
  <c r="K25447" i="6"/>
  <c r="L25447" i="6"/>
  <c r="N25447" i="6" s="1"/>
  <c r="H25435" i="6"/>
  <c r="K25435" i="6"/>
  <c r="L25435" i="6"/>
  <c r="N25435" i="6" s="1"/>
  <c r="H25423" i="6"/>
  <c r="K25423" i="6"/>
  <c r="L25423" i="6"/>
  <c r="N25423" i="6" s="1"/>
  <c r="H25411" i="6"/>
  <c r="K25411" i="6"/>
  <c r="L25411" i="6"/>
  <c r="N25411" i="6" s="1"/>
  <c r="H25399" i="6"/>
  <c r="K25399" i="6"/>
  <c r="L25399" i="6"/>
  <c r="N25399" i="6" s="1"/>
  <c r="H25387" i="6"/>
  <c r="K25387" i="6"/>
  <c r="L25387" i="6"/>
  <c r="N25387" i="6" s="1"/>
  <c r="H25375" i="6"/>
  <c r="K25375" i="6"/>
  <c r="L25375" i="6"/>
  <c r="N25375" i="6" s="1"/>
  <c r="H25363" i="6"/>
  <c r="K25363" i="6"/>
  <c r="L25363" i="6"/>
  <c r="N25363" i="6" s="1"/>
  <c r="H25351" i="6"/>
  <c r="K25351" i="6"/>
  <c r="L25351" i="6"/>
  <c r="N25351" i="6" s="1"/>
  <c r="H25339" i="6"/>
  <c r="K25339" i="6"/>
  <c r="L25339" i="6"/>
  <c r="N25339" i="6" s="1"/>
  <c r="H25327" i="6"/>
  <c r="K25327" i="6"/>
  <c r="L25327" i="6"/>
  <c r="N25327" i="6" s="1"/>
  <c r="H25315" i="6"/>
  <c r="K25315" i="6"/>
  <c r="L25315" i="6"/>
  <c r="N25315" i="6" s="1"/>
  <c r="H25303" i="6"/>
  <c r="K25303" i="6"/>
  <c r="L25303" i="6"/>
  <c r="N25303" i="6" s="1"/>
  <c r="H25291" i="6"/>
  <c r="K25291" i="6"/>
  <c r="L25291" i="6"/>
  <c r="N25291" i="6" s="1"/>
  <c r="H25279" i="6"/>
  <c r="K25279" i="6"/>
  <c r="L25279" i="6"/>
  <c r="N25279" i="6" s="1"/>
  <c r="H25267" i="6"/>
  <c r="K25267" i="6"/>
  <c r="L25267" i="6"/>
  <c r="N25267" i="6" s="1"/>
  <c r="H25255" i="6"/>
  <c r="K25255" i="6"/>
  <c r="L25255" i="6"/>
  <c r="N25255" i="6" s="1"/>
  <c r="H25243" i="6"/>
  <c r="K25243" i="6"/>
  <c r="L25243" i="6"/>
  <c r="N25243" i="6" s="1"/>
  <c r="H25231" i="6"/>
  <c r="K25231" i="6"/>
  <c r="L25231" i="6"/>
  <c r="N25231" i="6" s="1"/>
  <c r="H25219" i="6"/>
  <c r="K25219" i="6"/>
  <c r="L25219" i="6"/>
  <c r="N25219" i="6" s="1"/>
  <c r="H25207" i="6"/>
  <c r="K25207" i="6"/>
  <c r="L25207" i="6"/>
  <c r="N25207" i="6" s="1"/>
  <c r="H25195" i="6"/>
  <c r="K25195" i="6"/>
  <c r="L25195" i="6"/>
  <c r="N25195" i="6" s="1"/>
  <c r="H25183" i="6"/>
  <c r="K25183" i="6"/>
  <c r="L25183" i="6"/>
  <c r="N25183" i="6" s="1"/>
  <c r="H25171" i="6"/>
  <c r="K25171" i="6"/>
  <c r="L25171" i="6"/>
  <c r="N25171" i="6" s="1"/>
  <c r="H25159" i="6"/>
  <c r="K25159" i="6"/>
  <c r="L25159" i="6"/>
  <c r="N25159" i="6" s="1"/>
  <c r="H25147" i="6"/>
  <c r="K25147" i="6"/>
  <c r="L25147" i="6"/>
  <c r="N25147" i="6" s="1"/>
  <c r="H25135" i="6"/>
  <c r="K25135" i="6"/>
  <c r="L25135" i="6"/>
  <c r="N25135" i="6" s="1"/>
  <c r="H25123" i="6"/>
  <c r="K25123" i="6"/>
  <c r="L25123" i="6"/>
  <c r="N25123" i="6" s="1"/>
  <c r="H25111" i="6"/>
  <c r="K25111" i="6"/>
  <c r="L25111" i="6"/>
  <c r="N25111" i="6" s="1"/>
  <c r="H25099" i="6"/>
  <c r="K25099" i="6"/>
  <c r="L25099" i="6"/>
  <c r="N25099" i="6" s="1"/>
  <c r="H25087" i="6"/>
  <c r="K25087" i="6"/>
  <c r="L25087" i="6"/>
  <c r="N25087" i="6" s="1"/>
  <c r="H25075" i="6"/>
  <c r="K25075" i="6"/>
  <c r="L25075" i="6"/>
  <c r="N25075" i="6" s="1"/>
  <c r="H25063" i="6"/>
  <c r="K25063" i="6"/>
  <c r="L25063" i="6"/>
  <c r="N25063" i="6" s="1"/>
  <c r="H25051" i="6"/>
  <c r="K25051" i="6"/>
  <c r="L25051" i="6"/>
  <c r="N25051" i="6" s="1"/>
  <c r="H25039" i="6"/>
  <c r="K25039" i="6"/>
  <c r="L25039" i="6"/>
  <c r="N25039" i="6" s="1"/>
  <c r="H25027" i="6"/>
  <c r="K25027" i="6"/>
  <c r="L25027" i="6"/>
  <c r="N25027" i="6" s="1"/>
  <c r="H25015" i="6"/>
  <c r="K25015" i="6"/>
  <c r="L25015" i="6"/>
  <c r="N25015" i="6" s="1"/>
  <c r="H25003" i="6"/>
  <c r="K25003" i="6"/>
  <c r="L25003" i="6"/>
  <c r="N25003" i="6" s="1"/>
  <c r="H24991" i="6"/>
  <c r="K24991" i="6"/>
  <c r="L24991" i="6"/>
  <c r="N24991" i="6" s="1"/>
  <c r="H24979" i="6"/>
  <c r="K24979" i="6"/>
  <c r="L24979" i="6"/>
  <c r="N24979" i="6" s="1"/>
  <c r="H24967" i="6"/>
  <c r="K24967" i="6"/>
  <c r="L24967" i="6"/>
  <c r="N24967" i="6" s="1"/>
  <c r="H24955" i="6"/>
  <c r="K24955" i="6"/>
  <c r="L24955" i="6"/>
  <c r="N24955" i="6" s="1"/>
  <c r="H24943" i="6"/>
  <c r="K24943" i="6"/>
  <c r="L24943" i="6"/>
  <c r="N24943" i="6" s="1"/>
  <c r="H24931" i="6"/>
  <c r="K24931" i="6"/>
  <c r="L24931" i="6"/>
  <c r="N24931" i="6" s="1"/>
  <c r="H24919" i="6"/>
  <c r="K24919" i="6"/>
  <c r="L24919" i="6"/>
  <c r="N24919" i="6" s="1"/>
  <c r="H24907" i="6"/>
  <c r="K24907" i="6"/>
  <c r="L24907" i="6"/>
  <c r="N24907" i="6" s="1"/>
  <c r="H24895" i="6"/>
  <c r="K24895" i="6"/>
  <c r="L24895" i="6"/>
  <c r="N24895" i="6" s="1"/>
  <c r="H24883" i="6"/>
  <c r="K24883" i="6"/>
  <c r="L24883" i="6"/>
  <c r="N24883" i="6" s="1"/>
  <c r="H24871" i="6"/>
  <c r="K24871" i="6"/>
  <c r="L24871" i="6"/>
  <c r="N24871" i="6" s="1"/>
  <c r="H24859" i="6"/>
  <c r="K24859" i="6"/>
  <c r="L24859" i="6"/>
  <c r="N24859" i="6" s="1"/>
  <c r="H24847" i="6"/>
  <c r="K24847" i="6"/>
  <c r="L24847" i="6"/>
  <c r="N24847" i="6" s="1"/>
  <c r="H24835" i="6"/>
  <c r="K24835" i="6"/>
  <c r="L24835" i="6"/>
  <c r="N24835" i="6" s="1"/>
  <c r="H24823" i="6"/>
  <c r="K24823" i="6"/>
  <c r="L24823" i="6"/>
  <c r="N24823" i="6" s="1"/>
  <c r="H24811" i="6"/>
  <c r="K24811" i="6"/>
  <c r="L24811" i="6"/>
  <c r="N24811" i="6" s="1"/>
  <c r="H24799" i="6"/>
  <c r="K24799" i="6"/>
  <c r="L24799" i="6"/>
  <c r="N24799" i="6" s="1"/>
  <c r="H24787" i="6"/>
  <c r="K24787" i="6"/>
  <c r="L24787" i="6"/>
  <c r="N24787" i="6" s="1"/>
  <c r="H24775" i="6"/>
  <c r="K24775" i="6"/>
  <c r="L24775" i="6"/>
  <c r="N24775" i="6" s="1"/>
  <c r="H24763" i="6"/>
  <c r="K24763" i="6"/>
  <c r="L24763" i="6"/>
  <c r="N24763" i="6" s="1"/>
  <c r="H24751" i="6"/>
  <c r="K24751" i="6"/>
  <c r="L24751" i="6"/>
  <c r="N24751" i="6" s="1"/>
  <c r="H24739" i="6"/>
  <c r="K24739" i="6"/>
  <c r="L24739" i="6"/>
  <c r="N24739" i="6" s="1"/>
  <c r="H24727" i="6"/>
  <c r="K24727" i="6"/>
  <c r="L24727" i="6"/>
  <c r="N24727" i="6" s="1"/>
  <c r="H24715" i="6"/>
  <c r="K24715" i="6"/>
  <c r="L24715" i="6"/>
  <c r="N24715" i="6" s="1"/>
  <c r="H24703" i="6"/>
  <c r="K24703" i="6"/>
  <c r="L24703" i="6"/>
  <c r="N24703" i="6" s="1"/>
  <c r="H24691" i="6"/>
  <c r="K24691" i="6"/>
  <c r="L24691" i="6"/>
  <c r="N24691" i="6" s="1"/>
  <c r="H24679" i="6"/>
  <c r="K24679" i="6"/>
  <c r="L24679" i="6"/>
  <c r="N24679" i="6" s="1"/>
  <c r="H24667" i="6"/>
  <c r="K24667" i="6"/>
  <c r="L24667" i="6"/>
  <c r="N24667" i="6" s="1"/>
  <c r="H24655" i="6"/>
  <c r="K24655" i="6"/>
  <c r="L24655" i="6"/>
  <c r="N24655" i="6" s="1"/>
  <c r="H24643" i="6"/>
  <c r="K24643" i="6"/>
  <c r="L24643" i="6"/>
  <c r="N24643" i="6" s="1"/>
  <c r="H24631" i="6"/>
  <c r="K24631" i="6"/>
  <c r="L24631" i="6"/>
  <c r="N24631" i="6" s="1"/>
  <c r="H24619" i="6"/>
  <c r="K24619" i="6"/>
  <c r="L24619" i="6"/>
  <c r="N24619" i="6" s="1"/>
  <c r="H24607" i="6"/>
  <c r="K24607" i="6"/>
  <c r="L24607" i="6"/>
  <c r="N24607" i="6" s="1"/>
  <c r="H24595" i="6"/>
  <c r="K24595" i="6"/>
  <c r="L24595" i="6"/>
  <c r="N24595" i="6" s="1"/>
  <c r="H24583" i="6"/>
  <c r="K24583" i="6"/>
  <c r="L24583" i="6"/>
  <c r="N24583" i="6" s="1"/>
  <c r="H24571" i="6"/>
  <c r="K24571" i="6"/>
  <c r="L24571" i="6"/>
  <c r="N24571" i="6" s="1"/>
  <c r="H24559" i="6"/>
  <c r="K24559" i="6"/>
  <c r="L24559" i="6"/>
  <c r="N24559" i="6" s="1"/>
  <c r="H24547" i="6"/>
  <c r="K24547" i="6"/>
  <c r="L24547" i="6"/>
  <c r="N24547" i="6" s="1"/>
  <c r="H24535" i="6"/>
  <c r="K24535" i="6"/>
  <c r="L24535" i="6"/>
  <c r="N24535" i="6" s="1"/>
  <c r="H24523" i="6"/>
  <c r="K24523" i="6"/>
  <c r="L24523" i="6"/>
  <c r="N24523" i="6" s="1"/>
  <c r="H24511" i="6"/>
  <c r="K24511" i="6"/>
  <c r="L24511" i="6"/>
  <c r="N24511" i="6" s="1"/>
  <c r="H24499" i="6"/>
  <c r="K24499" i="6"/>
  <c r="L24499" i="6"/>
  <c r="N24499" i="6" s="1"/>
  <c r="H24487" i="6"/>
  <c r="K24487" i="6"/>
  <c r="L24487" i="6"/>
  <c r="N24487" i="6" s="1"/>
  <c r="H24475" i="6"/>
  <c r="K24475" i="6"/>
  <c r="L24475" i="6"/>
  <c r="N24475" i="6" s="1"/>
  <c r="H24463" i="6"/>
  <c r="K24463" i="6"/>
  <c r="L24463" i="6"/>
  <c r="N24463" i="6" s="1"/>
  <c r="H24451" i="6"/>
  <c r="K24451" i="6"/>
  <c r="L24451" i="6"/>
  <c r="N24451" i="6" s="1"/>
  <c r="H24439" i="6"/>
  <c r="K24439" i="6"/>
  <c r="L24439" i="6"/>
  <c r="N24439" i="6" s="1"/>
  <c r="H24427" i="6"/>
  <c r="K24427" i="6"/>
  <c r="L24427" i="6"/>
  <c r="N24427" i="6" s="1"/>
  <c r="H24415" i="6"/>
  <c r="K24415" i="6"/>
  <c r="L24415" i="6"/>
  <c r="N24415" i="6" s="1"/>
  <c r="H24403" i="6"/>
  <c r="K24403" i="6"/>
  <c r="L24403" i="6"/>
  <c r="N24403" i="6" s="1"/>
  <c r="H24391" i="6"/>
  <c r="K24391" i="6"/>
  <c r="L24391" i="6"/>
  <c r="N24391" i="6" s="1"/>
  <c r="H24379" i="6"/>
  <c r="K24379" i="6"/>
  <c r="L24379" i="6"/>
  <c r="N24379" i="6" s="1"/>
  <c r="H24367" i="6"/>
  <c r="K24367" i="6"/>
  <c r="L24367" i="6"/>
  <c r="N24367" i="6" s="1"/>
  <c r="H24355" i="6"/>
  <c r="K24355" i="6"/>
  <c r="L24355" i="6"/>
  <c r="N24355" i="6" s="1"/>
  <c r="H24343" i="6"/>
  <c r="K24343" i="6"/>
  <c r="L24343" i="6"/>
  <c r="N24343" i="6" s="1"/>
  <c r="H24331" i="6"/>
  <c r="K24331" i="6"/>
  <c r="L24331" i="6"/>
  <c r="N24331" i="6" s="1"/>
  <c r="H24319" i="6"/>
  <c r="K24319" i="6"/>
  <c r="L24319" i="6"/>
  <c r="N24319" i="6" s="1"/>
  <c r="H24307" i="6"/>
  <c r="K24307" i="6"/>
  <c r="L24307" i="6"/>
  <c r="N24307" i="6" s="1"/>
  <c r="H24295" i="6"/>
  <c r="K24295" i="6"/>
  <c r="L24295" i="6"/>
  <c r="N24295" i="6" s="1"/>
  <c r="H24283" i="6"/>
  <c r="K24283" i="6"/>
  <c r="L24283" i="6"/>
  <c r="N24283" i="6" s="1"/>
  <c r="H24271" i="6"/>
  <c r="K24271" i="6"/>
  <c r="L24271" i="6"/>
  <c r="N24271" i="6" s="1"/>
  <c r="H24259" i="6"/>
  <c r="K24259" i="6"/>
  <c r="L24259" i="6"/>
  <c r="N24259" i="6" s="1"/>
  <c r="H24247" i="6"/>
  <c r="K24247" i="6"/>
  <c r="L24247" i="6"/>
  <c r="N24247" i="6" s="1"/>
  <c r="H24235" i="6"/>
  <c r="K24235" i="6"/>
  <c r="L24235" i="6"/>
  <c r="N24235" i="6" s="1"/>
  <c r="H24223" i="6"/>
  <c r="K24223" i="6"/>
  <c r="L24223" i="6"/>
  <c r="N24223" i="6" s="1"/>
  <c r="H24211" i="6"/>
  <c r="K24211" i="6"/>
  <c r="L24211" i="6"/>
  <c r="N24211" i="6" s="1"/>
  <c r="H24199" i="6"/>
  <c r="K24199" i="6"/>
  <c r="L24199" i="6"/>
  <c r="N24199" i="6" s="1"/>
  <c r="H24187" i="6"/>
  <c r="K24187" i="6"/>
  <c r="L24187" i="6"/>
  <c r="N24187" i="6" s="1"/>
  <c r="H24175" i="6"/>
  <c r="K24175" i="6"/>
  <c r="L24175" i="6"/>
  <c r="N24175" i="6" s="1"/>
  <c r="H24163" i="6"/>
  <c r="K24163" i="6"/>
  <c r="L24163" i="6"/>
  <c r="N24163" i="6" s="1"/>
  <c r="H24151" i="6"/>
  <c r="K24151" i="6"/>
  <c r="L24151" i="6"/>
  <c r="N24151" i="6" s="1"/>
  <c r="H24139" i="6"/>
  <c r="K24139" i="6"/>
  <c r="L24139" i="6"/>
  <c r="N24139" i="6" s="1"/>
  <c r="H24127" i="6"/>
  <c r="K24127" i="6"/>
  <c r="L24127" i="6"/>
  <c r="N24127" i="6" s="1"/>
  <c r="H24115" i="6"/>
  <c r="K24115" i="6"/>
  <c r="L24115" i="6"/>
  <c r="N24115" i="6" s="1"/>
  <c r="H24103" i="6"/>
  <c r="K24103" i="6"/>
  <c r="L24103" i="6"/>
  <c r="N24103" i="6" s="1"/>
  <c r="H24091" i="6"/>
  <c r="K24091" i="6"/>
  <c r="L24091" i="6"/>
  <c r="N24091" i="6" s="1"/>
  <c r="H24079" i="6"/>
  <c r="K24079" i="6"/>
  <c r="L24079" i="6"/>
  <c r="N24079" i="6" s="1"/>
  <c r="H24067" i="6"/>
  <c r="K24067" i="6"/>
  <c r="L24067" i="6"/>
  <c r="N24067" i="6" s="1"/>
  <c r="H24055" i="6"/>
  <c r="K24055" i="6"/>
  <c r="L24055" i="6"/>
  <c r="N24055" i="6" s="1"/>
  <c r="H24043" i="6"/>
  <c r="K24043" i="6"/>
  <c r="L24043" i="6"/>
  <c r="N24043" i="6" s="1"/>
  <c r="H24031" i="6"/>
  <c r="K24031" i="6"/>
  <c r="L24031" i="6"/>
  <c r="N24031" i="6" s="1"/>
  <c r="H24019" i="6"/>
  <c r="K24019" i="6"/>
  <c r="L24019" i="6"/>
  <c r="N24019" i="6" s="1"/>
  <c r="H24007" i="6"/>
  <c r="K24007" i="6"/>
  <c r="L24007" i="6"/>
  <c r="N24007" i="6" s="1"/>
  <c r="H23995" i="6"/>
  <c r="K23995" i="6"/>
  <c r="L23995" i="6"/>
  <c r="N23995" i="6" s="1"/>
  <c r="H23983" i="6"/>
  <c r="K23983" i="6"/>
  <c r="L23983" i="6"/>
  <c r="N23983" i="6" s="1"/>
  <c r="H23971" i="6"/>
  <c r="K23971" i="6"/>
  <c r="L23971" i="6"/>
  <c r="N23971" i="6" s="1"/>
  <c r="H23959" i="6"/>
  <c r="K23959" i="6"/>
  <c r="L23959" i="6"/>
  <c r="N23959" i="6" s="1"/>
  <c r="H23947" i="6"/>
  <c r="K23947" i="6"/>
  <c r="L23947" i="6"/>
  <c r="N23947" i="6" s="1"/>
  <c r="H23935" i="6"/>
  <c r="K23935" i="6"/>
  <c r="L23935" i="6"/>
  <c r="N23935" i="6" s="1"/>
  <c r="H23923" i="6"/>
  <c r="K23923" i="6"/>
  <c r="L23923" i="6"/>
  <c r="N23923" i="6" s="1"/>
  <c r="H23911" i="6"/>
  <c r="K23911" i="6"/>
  <c r="L23911" i="6"/>
  <c r="N23911" i="6" s="1"/>
  <c r="H23899" i="6"/>
  <c r="K23899" i="6"/>
  <c r="L23899" i="6"/>
  <c r="N23899" i="6" s="1"/>
  <c r="H23887" i="6"/>
  <c r="K23887" i="6"/>
  <c r="L23887" i="6"/>
  <c r="N23887" i="6" s="1"/>
  <c r="H23875" i="6"/>
  <c r="K23875" i="6"/>
  <c r="L23875" i="6"/>
  <c r="N23875" i="6" s="1"/>
  <c r="H23863" i="6"/>
  <c r="K23863" i="6"/>
  <c r="L23863" i="6"/>
  <c r="N23863" i="6" s="1"/>
  <c r="H23851" i="6"/>
  <c r="K23851" i="6"/>
  <c r="L23851" i="6"/>
  <c r="N23851" i="6" s="1"/>
  <c r="H23839" i="6"/>
  <c r="K23839" i="6"/>
  <c r="L23839" i="6"/>
  <c r="N23839" i="6" s="1"/>
  <c r="H23827" i="6"/>
  <c r="K23827" i="6"/>
  <c r="L23827" i="6"/>
  <c r="N23827" i="6" s="1"/>
  <c r="H23815" i="6"/>
  <c r="K23815" i="6"/>
  <c r="L23815" i="6"/>
  <c r="N23815" i="6" s="1"/>
  <c r="H23803" i="6"/>
  <c r="K23803" i="6"/>
  <c r="L23803" i="6"/>
  <c r="N23803" i="6" s="1"/>
  <c r="H23791" i="6"/>
  <c r="K23791" i="6"/>
  <c r="L23791" i="6"/>
  <c r="N23791" i="6" s="1"/>
  <c r="H23779" i="6"/>
  <c r="K23779" i="6"/>
  <c r="L23779" i="6"/>
  <c r="N23779" i="6" s="1"/>
  <c r="H23767" i="6"/>
  <c r="K23767" i="6"/>
  <c r="L23767" i="6"/>
  <c r="N23767" i="6" s="1"/>
  <c r="H23755" i="6"/>
  <c r="K23755" i="6"/>
  <c r="L23755" i="6"/>
  <c r="N23755" i="6" s="1"/>
  <c r="H23743" i="6"/>
  <c r="K23743" i="6"/>
  <c r="L23743" i="6"/>
  <c r="N23743" i="6" s="1"/>
  <c r="H23731" i="6"/>
  <c r="K23731" i="6"/>
  <c r="L23731" i="6"/>
  <c r="N23731" i="6" s="1"/>
  <c r="H23719" i="6"/>
  <c r="K23719" i="6"/>
  <c r="L23719" i="6"/>
  <c r="N23719" i="6" s="1"/>
  <c r="H23707" i="6"/>
  <c r="K23707" i="6"/>
  <c r="L23707" i="6"/>
  <c r="N23707" i="6" s="1"/>
  <c r="H23695" i="6"/>
  <c r="K23695" i="6"/>
  <c r="L23695" i="6"/>
  <c r="N23695" i="6" s="1"/>
  <c r="H23683" i="6"/>
  <c r="K23683" i="6"/>
  <c r="L23683" i="6"/>
  <c r="N23683" i="6" s="1"/>
  <c r="H23671" i="6"/>
  <c r="K23671" i="6"/>
  <c r="L23671" i="6"/>
  <c r="N23671" i="6" s="1"/>
  <c r="H23659" i="6"/>
  <c r="K23659" i="6"/>
  <c r="L23659" i="6"/>
  <c r="N23659" i="6" s="1"/>
  <c r="H23647" i="6"/>
  <c r="K23647" i="6"/>
  <c r="L23647" i="6"/>
  <c r="N23647" i="6" s="1"/>
  <c r="H23635" i="6"/>
  <c r="K23635" i="6"/>
  <c r="L23635" i="6"/>
  <c r="N23635" i="6" s="1"/>
  <c r="H23623" i="6"/>
  <c r="K23623" i="6"/>
  <c r="L23623" i="6"/>
  <c r="N23623" i="6" s="1"/>
  <c r="H23611" i="6"/>
  <c r="K23611" i="6"/>
  <c r="L23611" i="6"/>
  <c r="N23611" i="6" s="1"/>
  <c r="H23599" i="6"/>
  <c r="K23599" i="6"/>
  <c r="L23599" i="6"/>
  <c r="N23599" i="6" s="1"/>
  <c r="H23587" i="6"/>
  <c r="K23587" i="6"/>
  <c r="L23587" i="6"/>
  <c r="N23587" i="6" s="1"/>
  <c r="H23575" i="6"/>
  <c r="K23575" i="6"/>
  <c r="L23575" i="6"/>
  <c r="N23575" i="6" s="1"/>
  <c r="H23563" i="6"/>
  <c r="K23563" i="6"/>
  <c r="L23563" i="6"/>
  <c r="N23563" i="6" s="1"/>
  <c r="H23551" i="6"/>
  <c r="K23551" i="6"/>
  <c r="L23551" i="6"/>
  <c r="N23551" i="6" s="1"/>
  <c r="H23539" i="6"/>
  <c r="K23539" i="6"/>
  <c r="L23539" i="6"/>
  <c r="N23539" i="6" s="1"/>
  <c r="H23527" i="6"/>
  <c r="K23527" i="6"/>
  <c r="L23527" i="6"/>
  <c r="N23527" i="6" s="1"/>
  <c r="H23515" i="6"/>
  <c r="K23515" i="6"/>
  <c r="L23515" i="6"/>
  <c r="N23515" i="6" s="1"/>
  <c r="H23503" i="6"/>
  <c r="K23503" i="6"/>
  <c r="L23503" i="6"/>
  <c r="N23503" i="6" s="1"/>
  <c r="H23491" i="6"/>
  <c r="K23491" i="6"/>
  <c r="L23491" i="6"/>
  <c r="N23491" i="6" s="1"/>
  <c r="H23479" i="6"/>
  <c r="K23479" i="6"/>
  <c r="L23479" i="6"/>
  <c r="N23479" i="6" s="1"/>
  <c r="H23467" i="6"/>
  <c r="K23467" i="6"/>
  <c r="L23467" i="6"/>
  <c r="N23467" i="6" s="1"/>
  <c r="H23455" i="6"/>
  <c r="K23455" i="6"/>
  <c r="L23455" i="6"/>
  <c r="N23455" i="6" s="1"/>
  <c r="H23443" i="6"/>
  <c r="K23443" i="6"/>
  <c r="L23443" i="6"/>
  <c r="N23443" i="6" s="1"/>
  <c r="H23431" i="6"/>
  <c r="K23431" i="6"/>
  <c r="L23431" i="6"/>
  <c r="N23431" i="6" s="1"/>
  <c r="H23419" i="6"/>
  <c r="K23419" i="6"/>
  <c r="L23419" i="6"/>
  <c r="N23419" i="6" s="1"/>
  <c r="H23407" i="6"/>
  <c r="K23407" i="6"/>
  <c r="L23407" i="6"/>
  <c r="N23407" i="6" s="1"/>
  <c r="H23395" i="6"/>
  <c r="K23395" i="6"/>
  <c r="L23395" i="6"/>
  <c r="N23395" i="6" s="1"/>
  <c r="H23383" i="6"/>
  <c r="K23383" i="6"/>
  <c r="L23383" i="6"/>
  <c r="N23383" i="6" s="1"/>
  <c r="H23371" i="6"/>
  <c r="K23371" i="6"/>
  <c r="L23371" i="6"/>
  <c r="N23371" i="6" s="1"/>
  <c r="H23359" i="6"/>
  <c r="K23359" i="6"/>
  <c r="L23359" i="6"/>
  <c r="N23359" i="6" s="1"/>
  <c r="H23347" i="6"/>
  <c r="K23347" i="6"/>
  <c r="L23347" i="6"/>
  <c r="N23347" i="6" s="1"/>
  <c r="H23335" i="6"/>
  <c r="K23335" i="6"/>
  <c r="L23335" i="6"/>
  <c r="N23335" i="6" s="1"/>
  <c r="H23323" i="6"/>
  <c r="K23323" i="6"/>
  <c r="L23323" i="6"/>
  <c r="N23323" i="6" s="1"/>
  <c r="H23311" i="6"/>
  <c r="K23311" i="6"/>
  <c r="L23311" i="6"/>
  <c r="N23311" i="6" s="1"/>
  <c r="H23299" i="6"/>
  <c r="K23299" i="6"/>
  <c r="L23299" i="6"/>
  <c r="N23299" i="6" s="1"/>
  <c r="H23287" i="6"/>
  <c r="K23287" i="6"/>
  <c r="L23287" i="6"/>
  <c r="N23287" i="6" s="1"/>
  <c r="H23275" i="6"/>
  <c r="K23275" i="6"/>
  <c r="L23275" i="6"/>
  <c r="N23275" i="6" s="1"/>
  <c r="H23263" i="6"/>
  <c r="K23263" i="6"/>
  <c r="L23263" i="6"/>
  <c r="N23263" i="6" s="1"/>
  <c r="H23251" i="6"/>
  <c r="K23251" i="6"/>
  <c r="L23251" i="6"/>
  <c r="N23251" i="6" s="1"/>
  <c r="H23239" i="6"/>
  <c r="K23239" i="6"/>
  <c r="L23239" i="6"/>
  <c r="N23239" i="6" s="1"/>
  <c r="H23227" i="6"/>
  <c r="K23227" i="6"/>
  <c r="L23227" i="6"/>
  <c r="N23227" i="6" s="1"/>
  <c r="H23215" i="6"/>
  <c r="K23215" i="6"/>
  <c r="L23215" i="6"/>
  <c r="N23215" i="6" s="1"/>
  <c r="H23203" i="6"/>
  <c r="K23203" i="6"/>
  <c r="L23203" i="6"/>
  <c r="N23203" i="6" s="1"/>
  <c r="H23191" i="6"/>
  <c r="K23191" i="6"/>
  <c r="L23191" i="6"/>
  <c r="N23191" i="6" s="1"/>
  <c r="H23179" i="6"/>
  <c r="K23179" i="6"/>
  <c r="L23179" i="6"/>
  <c r="N23179" i="6" s="1"/>
  <c r="H23167" i="6"/>
  <c r="K23167" i="6"/>
  <c r="L23167" i="6"/>
  <c r="N23167" i="6" s="1"/>
  <c r="H23155" i="6"/>
  <c r="K23155" i="6"/>
  <c r="L23155" i="6"/>
  <c r="N23155" i="6" s="1"/>
  <c r="H23143" i="6"/>
  <c r="K23143" i="6"/>
  <c r="L23143" i="6"/>
  <c r="N23143" i="6" s="1"/>
  <c r="H23131" i="6"/>
  <c r="K23131" i="6"/>
  <c r="L23131" i="6"/>
  <c r="N23131" i="6" s="1"/>
  <c r="H23119" i="6"/>
  <c r="K23119" i="6"/>
  <c r="L23119" i="6"/>
  <c r="N23119" i="6" s="1"/>
  <c r="H23107" i="6"/>
  <c r="K23107" i="6"/>
  <c r="L23107" i="6"/>
  <c r="N23107" i="6" s="1"/>
  <c r="H23095" i="6"/>
  <c r="K23095" i="6"/>
  <c r="L23095" i="6"/>
  <c r="N23095" i="6" s="1"/>
  <c r="H23083" i="6"/>
  <c r="K23083" i="6"/>
  <c r="L23083" i="6"/>
  <c r="N23083" i="6" s="1"/>
  <c r="H23071" i="6"/>
  <c r="K23071" i="6"/>
  <c r="L23071" i="6"/>
  <c r="N23071" i="6" s="1"/>
  <c r="H23059" i="6"/>
  <c r="K23059" i="6"/>
  <c r="L23059" i="6"/>
  <c r="N23059" i="6" s="1"/>
  <c r="H23047" i="6"/>
  <c r="K23047" i="6"/>
  <c r="L23047" i="6"/>
  <c r="N23047" i="6" s="1"/>
  <c r="H23035" i="6"/>
  <c r="K23035" i="6"/>
  <c r="L23035" i="6"/>
  <c r="N23035" i="6" s="1"/>
  <c r="H23023" i="6"/>
  <c r="K23023" i="6"/>
  <c r="L23023" i="6"/>
  <c r="N23023" i="6" s="1"/>
  <c r="H23011" i="6"/>
  <c r="K23011" i="6"/>
  <c r="L23011" i="6"/>
  <c r="N23011" i="6" s="1"/>
  <c r="H22999" i="6"/>
  <c r="K22999" i="6"/>
  <c r="L22999" i="6"/>
  <c r="N22999" i="6" s="1"/>
  <c r="H22987" i="6"/>
  <c r="K22987" i="6"/>
  <c r="L22987" i="6"/>
  <c r="N22987" i="6" s="1"/>
  <c r="H22975" i="6"/>
  <c r="K22975" i="6"/>
  <c r="L22975" i="6"/>
  <c r="N22975" i="6" s="1"/>
  <c r="H22963" i="6"/>
  <c r="K22963" i="6"/>
  <c r="L22963" i="6"/>
  <c r="N22963" i="6" s="1"/>
  <c r="H22951" i="6"/>
  <c r="K22951" i="6"/>
  <c r="L22951" i="6"/>
  <c r="N22951" i="6" s="1"/>
  <c r="H22939" i="6"/>
  <c r="K22939" i="6"/>
  <c r="L22939" i="6"/>
  <c r="N22939" i="6" s="1"/>
  <c r="H22927" i="6"/>
  <c r="K22927" i="6"/>
  <c r="L22927" i="6"/>
  <c r="N22927" i="6" s="1"/>
  <c r="H22915" i="6"/>
  <c r="K22915" i="6"/>
  <c r="L22915" i="6"/>
  <c r="N22915" i="6" s="1"/>
  <c r="H22903" i="6"/>
  <c r="K22903" i="6"/>
  <c r="L22903" i="6"/>
  <c r="N22903" i="6" s="1"/>
  <c r="H22891" i="6"/>
  <c r="K22891" i="6"/>
  <c r="L22891" i="6"/>
  <c r="N22891" i="6" s="1"/>
  <c r="H22879" i="6"/>
  <c r="K22879" i="6"/>
  <c r="L22879" i="6"/>
  <c r="N22879" i="6" s="1"/>
  <c r="H22867" i="6"/>
  <c r="K22867" i="6"/>
  <c r="L22867" i="6"/>
  <c r="N22867" i="6" s="1"/>
  <c r="H22855" i="6"/>
  <c r="K22855" i="6"/>
  <c r="L22855" i="6"/>
  <c r="N22855" i="6" s="1"/>
  <c r="H22843" i="6"/>
  <c r="K22843" i="6"/>
  <c r="L22843" i="6"/>
  <c r="N22843" i="6" s="1"/>
  <c r="H22831" i="6"/>
  <c r="K22831" i="6"/>
  <c r="L22831" i="6"/>
  <c r="N22831" i="6" s="1"/>
  <c r="H22819" i="6"/>
  <c r="K22819" i="6"/>
  <c r="L22819" i="6"/>
  <c r="N22819" i="6" s="1"/>
  <c r="H22807" i="6"/>
  <c r="K22807" i="6"/>
  <c r="L22807" i="6"/>
  <c r="N22807" i="6" s="1"/>
  <c r="H22795" i="6"/>
  <c r="K22795" i="6"/>
  <c r="L22795" i="6"/>
  <c r="N22795" i="6" s="1"/>
  <c r="H22783" i="6"/>
  <c r="K22783" i="6"/>
  <c r="L22783" i="6"/>
  <c r="N22783" i="6" s="1"/>
  <c r="H22771" i="6"/>
  <c r="K22771" i="6"/>
  <c r="L22771" i="6"/>
  <c r="N22771" i="6" s="1"/>
  <c r="H22759" i="6"/>
  <c r="K22759" i="6"/>
  <c r="L22759" i="6"/>
  <c r="N22759" i="6" s="1"/>
  <c r="H22747" i="6"/>
  <c r="K22747" i="6"/>
  <c r="L22747" i="6"/>
  <c r="N22747" i="6" s="1"/>
  <c r="H22735" i="6"/>
  <c r="K22735" i="6"/>
  <c r="L22735" i="6"/>
  <c r="N22735" i="6" s="1"/>
  <c r="H22723" i="6"/>
  <c r="K22723" i="6"/>
  <c r="L22723" i="6"/>
  <c r="N22723" i="6" s="1"/>
  <c r="H22711" i="6"/>
  <c r="K22711" i="6"/>
  <c r="L22711" i="6"/>
  <c r="N22711" i="6" s="1"/>
  <c r="H22699" i="6"/>
  <c r="K22699" i="6"/>
  <c r="L22699" i="6"/>
  <c r="N22699" i="6" s="1"/>
  <c r="H22687" i="6"/>
  <c r="K22687" i="6"/>
  <c r="L22687" i="6"/>
  <c r="N22687" i="6" s="1"/>
  <c r="H22675" i="6"/>
  <c r="K22675" i="6"/>
  <c r="L22675" i="6"/>
  <c r="N22675" i="6" s="1"/>
  <c r="H22663" i="6"/>
  <c r="K22663" i="6"/>
  <c r="L22663" i="6"/>
  <c r="N22663" i="6" s="1"/>
  <c r="H22651" i="6"/>
  <c r="K22651" i="6"/>
  <c r="L22651" i="6"/>
  <c r="N22651" i="6" s="1"/>
  <c r="H22639" i="6"/>
  <c r="K22639" i="6"/>
  <c r="L22639" i="6"/>
  <c r="N22639" i="6" s="1"/>
  <c r="H22627" i="6"/>
  <c r="K22627" i="6"/>
  <c r="L22627" i="6"/>
  <c r="N22627" i="6" s="1"/>
  <c r="H22615" i="6"/>
  <c r="K22615" i="6"/>
  <c r="L22615" i="6"/>
  <c r="N22615" i="6" s="1"/>
  <c r="H22603" i="6"/>
  <c r="K22603" i="6"/>
  <c r="L22603" i="6"/>
  <c r="N22603" i="6" s="1"/>
  <c r="H22591" i="6"/>
  <c r="K22591" i="6"/>
  <c r="L22591" i="6"/>
  <c r="N22591" i="6" s="1"/>
  <c r="H22579" i="6"/>
  <c r="K22579" i="6"/>
  <c r="L22579" i="6"/>
  <c r="N22579" i="6" s="1"/>
  <c r="H22567" i="6"/>
  <c r="K22567" i="6"/>
  <c r="L22567" i="6"/>
  <c r="N22567" i="6" s="1"/>
  <c r="H22555" i="6"/>
  <c r="K22555" i="6"/>
  <c r="L22555" i="6"/>
  <c r="N22555" i="6" s="1"/>
  <c r="H22543" i="6"/>
  <c r="K22543" i="6"/>
  <c r="L22543" i="6"/>
  <c r="N22543" i="6" s="1"/>
  <c r="H22531" i="6"/>
  <c r="K22531" i="6"/>
  <c r="L22531" i="6"/>
  <c r="N22531" i="6" s="1"/>
  <c r="H22519" i="6"/>
  <c r="K22519" i="6"/>
  <c r="L22519" i="6"/>
  <c r="N22519" i="6" s="1"/>
  <c r="H22507" i="6"/>
  <c r="K22507" i="6"/>
  <c r="L22507" i="6"/>
  <c r="N22507" i="6" s="1"/>
  <c r="H22495" i="6"/>
  <c r="K22495" i="6"/>
  <c r="L22495" i="6"/>
  <c r="N22495" i="6" s="1"/>
  <c r="H22483" i="6"/>
  <c r="K22483" i="6"/>
  <c r="L22483" i="6"/>
  <c r="N22483" i="6" s="1"/>
  <c r="H22471" i="6"/>
  <c r="K22471" i="6"/>
  <c r="L22471" i="6"/>
  <c r="N22471" i="6" s="1"/>
  <c r="H22459" i="6"/>
  <c r="K22459" i="6"/>
  <c r="L22459" i="6"/>
  <c r="N22459" i="6" s="1"/>
  <c r="H22447" i="6"/>
  <c r="K22447" i="6"/>
  <c r="L22447" i="6"/>
  <c r="N22447" i="6" s="1"/>
  <c r="H22435" i="6"/>
  <c r="K22435" i="6"/>
  <c r="L22435" i="6"/>
  <c r="N22435" i="6" s="1"/>
  <c r="H22423" i="6"/>
  <c r="K22423" i="6"/>
  <c r="L22423" i="6"/>
  <c r="N22423" i="6" s="1"/>
  <c r="H22411" i="6"/>
  <c r="K22411" i="6"/>
  <c r="L22411" i="6"/>
  <c r="N22411" i="6" s="1"/>
  <c r="H22399" i="6"/>
  <c r="K22399" i="6"/>
  <c r="L22399" i="6"/>
  <c r="N22399" i="6" s="1"/>
  <c r="H22387" i="6"/>
  <c r="K22387" i="6"/>
  <c r="L22387" i="6"/>
  <c r="N22387" i="6" s="1"/>
  <c r="H22375" i="6"/>
  <c r="K22375" i="6"/>
  <c r="L22375" i="6"/>
  <c r="N22375" i="6" s="1"/>
  <c r="H22363" i="6"/>
  <c r="K22363" i="6"/>
  <c r="L22363" i="6"/>
  <c r="N22363" i="6" s="1"/>
  <c r="H22351" i="6"/>
  <c r="K22351" i="6"/>
  <c r="L22351" i="6"/>
  <c r="N22351" i="6" s="1"/>
  <c r="H22339" i="6"/>
  <c r="K22339" i="6"/>
  <c r="L22339" i="6"/>
  <c r="N22339" i="6" s="1"/>
  <c r="H22327" i="6"/>
  <c r="K22327" i="6"/>
  <c r="L22327" i="6"/>
  <c r="N22327" i="6" s="1"/>
  <c r="H22315" i="6"/>
  <c r="K22315" i="6"/>
  <c r="L22315" i="6"/>
  <c r="N22315" i="6" s="1"/>
  <c r="H22303" i="6"/>
  <c r="K22303" i="6"/>
  <c r="L22303" i="6"/>
  <c r="N22303" i="6" s="1"/>
  <c r="H22291" i="6"/>
  <c r="K22291" i="6"/>
  <c r="L22291" i="6"/>
  <c r="N22291" i="6" s="1"/>
  <c r="H22279" i="6"/>
  <c r="K22279" i="6"/>
  <c r="L22279" i="6"/>
  <c r="N22279" i="6" s="1"/>
  <c r="H22267" i="6"/>
  <c r="K22267" i="6"/>
  <c r="L22267" i="6"/>
  <c r="N22267" i="6" s="1"/>
  <c r="H22255" i="6"/>
  <c r="K22255" i="6"/>
  <c r="L22255" i="6"/>
  <c r="N22255" i="6" s="1"/>
  <c r="H22243" i="6"/>
  <c r="K22243" i="6"/>
  <c r="L22243" i="6"/>
  <c r="N22243" i="6" s="1"/>
  <c r="H22231" i="6"/>
  <c r="K22231" i="6"/>
  <c r="L22231" i="6"/>
  <c r="N22231" i="6" s="1"/>
  <c r="H22219" i="6"/>
  <c r="K22219" i="6"/>
  <c r="L22219" i="6"/>
  <c r="N22219" i="6" s="1"/>
  <c r="H22207" i="6"/>
  <c r="K22207" i="6"/>
  <c r="L22207" i="6"/>
  <c r="N22207" i="6" s="1"/>
  <c r="H22195" i="6"/>
  <c r="K22195" i="6"/>
  <c r="L22195" i="6"/>
  <c r="N22195" i="6" s="1"/>
  <c r="H22183" i="6"/>
  <c r="K22183" i="6"/>
  <c r="L22183" i="6"/>
  <c r="N22183" i="6" s="1"/>
  <c r="H22171" i="6"/>
  <c r="K22171" i="6"/>
  <c r="L22171" i="6"/>
  <c r="N22171" i="6" s="1"/>
  <c r="H22159" i="6"/>
  <c r="K22159" i="6"/>
  <c r="L22159" i="6"/>
  <c r="N22159" i="6" s="1"/>
  <c r="H22147" i="6"/>
  <c r="K22147" i="6"/>
  <c r="L22147" i="6"/>
  <c r="N22147" i="6" s="1"/>
  <c r="H22135" i="6"/>
  <c r="K22135" i="6"/>
  <c r="L22135" i="6"/>
  <c r="N22135" i="6" s="1"/>
  <c r="H22123" i="6"/>
  <c r="K22123" i="6"/>
  <c r="L22123" i="6"/>
  <c r="N22123" i="6" s="1"/>
  <c r="H22111" i="6"/>
  <c r="K22111" i="6"/>
  <c r="L22111" i="6"/>
  <c r="N22111" i="6" s="1"/>
  <c r="H22099" i="6"/>
  <c r="K22099" i="6"/>
  <c r="L22099" i="6"/>
  <c r="N22099" i="6" s="1"/>
  <c r="H22087" i="6"/>
  <c r="K22087" i="6"/>
  <c r="L22087" i="6"/>
  <c r="N22087" i="6" s="1"/>
  <c r="H22075" i="6"/>
  <c r="K22075" i="6"/>
  <c r="L22075" i="6"/>
  <c r="N22075" i="6" s="1"/>
  <c r="H22063" i="6"/>
  <c r="K22063" i="6"/>
  <c r="L22063" i="6"/>
  <c r="N22063" i="6" s="1"/>
  <c r="H22051" i="6"/>
  <c r="K22051" i="6"/>
  <c r="L22051" i="6"/>
  <c r="N22051" i="6" s="1"/>
  <c r="H22039" i="6"/>
  <c r="K22039" i="6"/>
  <c r="L22039" i="6"/>
  <c r="N22039" i="6" s="1"/>
  <c r="H22027" i="6"/>
  <c r="K22027" i="6"/>
  <c r="L22027" i="6"/>
  <c r="N22027" i="6" s="1"/>
  <c r="H22015" i="6"/>
  <c r="K22015" i="6"/>
  <c r="L22015" i="6"/>
  <c r="N22015" i="6" s="1"/>
  <c r="H22003" i="6"/>
  <c r="K22003" i="6"/>
  <c r="L22003" i="6"/>
  <c r="N22003" i="6" s="1"/>
  <c r="H21991" i="6"/>
  <c r="K21991" i="6"/>
  <c r="L21991" i="6"/>
  <c r="N21991" i="6" s="1"/>
  <c r="H21979" i="6"/>
  <c r="K21979" i="6"/>
  <c r="L21979" i="6"/>
  <c r="N21979" i="6" s="1"/>
  <c r="H21967" i="6"/>
  <c r="K21967" i="6"/>
  <c r="L21967" i="6"/>
  <c r="N21967" i="6" s="1"/>
  <c r="H21955" i="6"/>
  <c r="K21955" i="6"/>
  <c r="L21955" i="6"/>
  <c r="N21955" i="6" s="1"/>
  <c r="H21943" i="6"/>
  <c r="K21943" i="6"/>
  <c r="L21943" i="6"/>
  <c r="N21943" i="6" s="1"/>
  <c r="H21931" i="6"/>
  <c r="K21931" i="6"/>
  <c r="L21931" i="6"/>
  <c r="N21931" i="6" s="1"/>
  <c r="H21919" i="6"/>
  <c r="K21919" i="6"/>
  <c r="L21919" i="6"/>
  <c r="N21919" i="6" s="1"/>
  <c r="H21907" i="6"/>
  <c r="K21907" i="6"/>
  <c r="L21907" i="6"/>
  <c r="N21907" i="6" s="1"/>
  <c r="H21895" i="6"/>
  <c r="K21895" i="6"/>
  <c r="L21895" i="6"/>
  <c r="N21895" i="6" s="1"/>
  <c r="H21883" i="6"/>
  <c r="K21883" i="6"/>
  <c r="L21883" i="6"/>
  <c r="N21883" i="6" s="1"/>
  <c r="H21871" i="6"/>
  <c r="K21871" i="6"/>
  <c r="L21871" i="6"/>
  <c r="N21871" i="6" s="1"/>
  <c r="H21859" i="6"/>
  <c r="K21859" i="6"/>
  <c r="L21859" i="6"/>
  <c r="N21859" i="6" s="1"/>
  <c r="H21847" i="6"/>
  <c r="K21847" i="6"/>
  <c r="L21847" i="6"/>
  <c r="N21847" i="6" s="1"/>
  <c r="H21835" i="6"/>
  <c r="K21835" i="6"/>
  <c r="L21835" i="6"/>
  <c r="N21835" i="6" s="1"/>
  <c r="H21823" i="6"/>
  <c r="K21823" i="6"/>
  <c r="L21823" i="6"/>
  <c r="N21823" i="6" s="1"/>
  <c r="H21811" i="6"/>
  <c r="K21811" i="6"/>
  <c r="L21811" i="6"/>
  <c r="N21811" i="6" s="1"/>
  <c r="H21799" i="6"/>
  <c r="K21799" i="6"/>
  <c r="L21799" i="6"/>
  <c r="N21799" i="6" s="1"/>
  <c r="H21787" i="6"/>
  <c r="K21787" i="6"/>
  <c r="L21787" i="6"/>
  <c r="N21787" i="6" s="1"/>
  <c r="H21775" i="6"/>
  <c r="K21775" i="6"/>
  <c r="L21775" i="6"/>
  <c r="N21775" i="6" s="1"/>
  <c r="H21763" i="6"/>
  <c r="K21763" i="6"/>
  <c r="L21763" i="6"/>
  <c r="N21763" i="6" s="1"/>
  <c r="H21751" i="6"/>
  <c r="K21751" i="6"/>
  <c r="L21751" i="6"/>
  <c r="N21751" i="6" s="1"/>
  <c r="H21739" i="6"/>
  <c r="K21739" i="6"/>
  <c r="L21739" i="6"/>
  <c r="N21739" i="6" s="1"/>
  <c r="H21727" i="6"/>
  <c r="K21727" i="6"/>
  <c r="L21727" i="6"/>
  <c r="N21727" i="6" s="1"/>
  <c r="H21715" i="6"/>
  <c r="K21715" i="6"/>
  <c r="L21715" i="6"/>
  <c r="N21715" i="6" s="1"/>
  <c r="H21703" i="6"/>
  <c r="K21703" i="6"/>
  <c r="L21703" i="6"/>
  <c r="N21703" i="6" s="1"/>
  <c r="H21691" i="6"/>
  <c r="K21691" i="6"/>
  <c r="L21691" i="6"/>
  <c r="N21691" i="6" s="1"/>
  <c r="H21679" i="6"/>
  <c r="K21679" i="6"/>
  <c r="L21679" i="6"/>
  <c r="N21679" i="6" s="1"/>
  <c r="H21667" i="6"/>
  <c r="K21667" i="6"/>
  <c r="L21667" i="6"/>
  <c r="N21667" i="6" s="1"/>
  <c r="H21655" i="6"/>
  <c r="K21655" i="6"/>
  <c r="L21655" i="6"/>
  <c r="N21655" i="6" s="1"/>
  <c r="H21643" i="6"/>
  <c r="K21643" i="6"/>
  <c r="L21643" i="6"/>
  <c r="N21643" i="6" s="1"/>
  <c r="H21631" i="6"/>
  <c r="K21631" i="6"/>
  <c r="L21631" i="6"/>
  <c r="N21631" i="6" s="1"/>
  <c r="H21619" i="6"/>
  <c r="K21619" i="6"/>
  <c r="L21619" i="6"/>
  <c r="N21619" i="6" s="1"/>
  <c r="H21607" i="6"/>
  <c r="K21607" i="6"/>
  <c r="L21607" i="6"/>
  <c r="N21607" i="6" s="1"/>
  <c r="H21595" i="6"/>
  <c r="K21595" i="6"/>
  <c r="L21595" i="6"/>
  <c r="N21595" i="6" s="1"/>
  <c r="H21583" i="6"/>
  <c r="K21583" i="6"/>
  <c r="L21583" i="6"/>
  <c r="N21583" i="6" s="1"/>
  <c r="H21571" i="6"/>
  <c r="K21571" i="6"/>
  <c r="L21571" i="6"/>
  <c r="N21571" i="6" s="1"/>
  <c r="H21559" i="6"/>
  <c r="K21559" i="6"/>
  <c r="L21559" i="6"/>
  <c r="N21559" i="6" s="1"/>
  <c r="H21547" i="6"/>
  <c r="K21547" i="6"/>
  <c r="L21547" i="6"/>
  <c r="N21547" i="6" s="1"/>
  <c r="H21535" i="6"/>
  <c r="K21535" i="6"/>
  <c r="L21535" i="6"/>
  <c r="N21535" i="6" s="1"/>
  <c r="H21523" i="6"/>
  <c r="K21523" i="6"/>
  <c r="L21523" i="6"/>
  <c r="N21523" i="6" s="1"/>
  <c r="H21511" i="6"/>
  <c r="K21511" i="6"/>
  <c r="L21511" i="6"/>
  <c r="N21511" i="6" s="1"/>
  <c r="H21499" i="6"/>
  <c r="K21499" i="6"/>
  <c r="L21499" i="6"/>
  <c r="N21499" i="6" s="1"/>
  <c r="H21487" i="6"/>
  <c r="K21487" i="6"/>
  <c r="L21487" i="6"/>
  <c r="N21487" i="6" s="1"/>
  <c r="H21475" i="6"/>
  <c r="K21475" i="6"/>
  <c r="L21475" i="6"/>
  <c r="N21475" i="6" s="1"/>
  <c r="H21463" i="6"/>
  <c r="K21463" i="6"/>
  <c r="L21463" i="6"/>
  <c r="N21463" i="6" s="1"/>
  <c r="H21451" i="6"/>
  <c r="K21451" i="6"/>
  <c r="L21451" i="6"/>
  <c r="N21451" i="6" s="1"/>
  <c r="H21439" i="6"/>
  <c r="K21439" i="6"/>
  <c r="L21439" i="6"/>
  <c r="N21439" i="6" s="1"/>
  <c r="H21427" i="6"/>
  <c r="K21427" i="6"/>
  <c r="L21427" i="6"/>
  <c r="N21427" i="6" s="1"/>
  <c r="H21415" i="6"/>
  <c r="K21415" i="6"/>
  <c r="L21415" i="6"/>
  <c r="N21415" i="6" s="1"/>
  <c r="H21403" i="6"/>
  <c r="K21403" i="6"/>
  <c r="L21403" i="6"/>
  <c r="N21403" i="6" s="1"/>
  <c r="H21391" i="6"/>
  <c r="K21391" i="6"/>
  <c r="L21391" i="6"/>
  <c r="N21391" i="6" s="1"/>
  <c r="H21379" i="6"/>
  <c r="K21379" i="6"/>
  <c r="L21379" i="6"/>
  <c r="N21379" i="6" s="1"/>
  <c r="H21367" i="6"/>
  <c r="K21367" i="6"/>
  <c r="L21367" i="6"/>
  <c r="N21367" i="6" s="1"/>
  <c r="H21355" i="6"/>
  <c r="K21355" i="6"/>
  <c r="L21355" i="6"/>
  <c r="N21355" i="6" s="1"/>
  <c r="H21343" i="6"/>
  <c r="K21343" i="6"/>
  <c r="L21343" i="6"/>
  <c r="N21343" i="6" s="1"/>
  <c r="H21331" i="6"/>
  <c r="K21331" i="6"/>
  <c r="L21331" i="6"/>
  <c r="N21331" i="6" s="1"/>
  <c r="H21319" i="6"/>
  <c r="K21319" i="6"/>
  <c r="L21319" i="6"/>
  <c r="N21319" i="6" s="1"/>
  <c r="H21307" i="6"/>
  <c r="K21307" i="6"/>
  <c r="L21307" i="6"/>
  <c r="N21307" i="6" s="1"/>
  <c r="H21295" i="6"/>
  <c r="K21295" i="6"/>
  <c r="L21295" i="6"/>
  <c r="N21295" i="6" s="1"/>
  <c r="H21283" i="6"/>
  <c r="K21283" i="6"/>
  <c r="L21283" i="6"/>
  <c r="N21283" i="6" s="1"/>
  <c r="H21271" i="6"/>
  <c r="K21271" i="6"/>
  <c r="L21271" i="6"/>
  <c r="N21271" i="6" s="1"/>
  <c r="H21259" i="6"/>
  <c r="K21259" i="6"/>
  <c r="L21259" i="6"/>
  <c r="N21259" i="6" s="1"/>
  <c r="H21247" i="6"/>
  <c r="K21247" i="6"/>
  <c r="L21247" i="6"/>
  <c r="N21247" i="6" s="1"/>
  <c r="H21235" i="6"/>
  <c r="K21235" i="6"/>
  <c r="L21235" i="6"/>
  <c r="N21235" i="6" s="1"/>
  <c r="H21223" i="6"/>
  <c r="K21223" i="6"/>
  <c r="L21223" i="6"/>
  <c r="N21223" i="6" s="1"/>
  <c r="H21211" i="6"/>
  <c r="K21211" i="6"/>
  <c r="L21211" i="6"/>
  <c r="N21211" i="6" s="1"/>
  <c r="H21199" i="6"/>
  <c r="K21199" i="6"/>
  <c r="L21199" i="6"/>
  <c r="N21199" i="6" s="1"/>
  <c r="H21187" i="6"/>
  <c r="K21187" i="6"/>
  <c r="L21187" i="6"/>
  <c r="N21187" i="6" s="1"/>
  <c r="H21175" i="6"/>
  <c r="K21175" i="6"/>
  <c r="L21175" i="6"/>
  <c r="N21175" i="6" s="1"/>
  <c r="H21163" i="6"/>
  <c r="K21163" i="6"/>
  <c r="L21163" i="6"/>
  <c r="N21163" i="6" s="1"/>
  <c r="H21151" i="6"/>
  <c r="K21151" i="6"/>
  <c r="L21151" i="6"/>
  <c r="N21151" i="6" s="1"/>
  <c r="H21139" i="6"/>
  <c r="K21139" i="6"/>
  <c r="L21139" i="6"/>
  <c r="N21139" i="6" s="1"/>
  <c r="H21127" i="6"/>
  <c r="K21127" i="6"/>
  <c r="L21127" i="6"/>
  <c r="N21127" i="6" s="1"/>
  <c r="H21115" i="6"/>
  <c r="K21115" i="6"/>
  <c r="L21115" i="6"/>
  <c r="N21115" i="6" s="1"/>
  <c r="H21103" i="6"/>
  <c r="K21103" i="6"/>
  <c r="L21103" i="6"/>
  <c r="N21103" i="6" s="1"/>
  <c r="H21091" i="6"/>
  <c r="K21091" i="6"/>
  <c r="L21091" i="6"/>
  <c r="N21091" i="6" s="1"/>
  <c r="H21079" i="6"/>
  <c r="K21079" i="6"/>
  <c r="L21079" i="6"/>
  <c r="N21079" i="6" s="1"/>
  <c r="H21067" i="6"/>
  <c r="K21067" i="6"/>
  <c r="L21067" i="6"/>
  <c r="N21067" i="6" s="1"/>
  <c r="H21055" i="6"/>
  <c r="K21055" i="6"/>
  <c r="L21055" i="6"/>
  <c r="N21055" i="6" s="1"/>
  <c r="H21043" i="6"/>
  <c r="K21043" i="6"/>
  <c r="L21043" i="6"/>
  <c r="N21043" i="6" s="1"/>
  <c r="H21031" i="6"/>
  <c r="K21031" i="6"/>
  <c r="L21031" i="6"/>
  <c r="N21031" i="6" s="1"/>
  <c r="H21019" i="6"/>
  <c r="K21019" i="6"/>
  <c r="L21019" i="6"/>
  <c r="N21019" i="6" s="1"/>
  <c r="H21007" i="6"/>
  <c r="K21007" i="6"/>
  <c r="L21007" i="6"/>
  <c r="N21007" i="6" s="1"/>
  <c r="H20995" i="6"/>
  <c r="K20995" i="6"/>
  <c r="L20995" i="6"/>
  <c r="N20995" i="6" s="1"/>
  <c r="H20983" i="6"/>
  <c r="K20983" i="6"/>
  <c r="L20983" i="6"/>
  <c r="N20983" i="6" s="1"/>
  <c r="H20971" i="6"/>
  <c r="K20971" i="6"/>
  <c r="L20971" i="6"/>
  <c r="N20971" i="6" s="1"/>
  <c r="H20959" i="6"/>
  <c r="K20959" i="6"/>
  <c r="L20959" i="6"/>
  <c r="N20959" i="6" s="1"/>
  <c r="H20947" i="6"/>
  <c r="K20947" i="6"/>
  <c r="L20947" i="6"/>
  <c r="N20947" i="6" s="1"/>
  <c r="H20935" i="6"/>
  <c r="K20935" i="6"/>
  <c r="L20935" i="6"/>
  <c r="N20935" i="6" s="1"/>
  <c r="H20923" i="6"/>
  <c r="K20923" i="6"/>
  <c r="L20923" i="6"/>
  <c r="N20923" i="6" s="1"/>
  <c r="H20911" i="6"/>
  <c r="K20911" i="6"/>
  <c r="L20911" i="6"/>
  <c r="N20911" i="6" s="1"/>
  <c r="H20899" i="6"/>
  <c r="K20899" i="6"/>
  <c r="L20899" i="6"/>
  <c r="N20899" i="6" s="1"/>
  <c r="H20887" i="6"/>
  <c r="K20887" i="6"/>
  <c r="L20887" i="6"/>
  <c r="N20887" i="6" s="1"/>
  <c r="H20875" i="6"/>
  <c r="K20875" i="6"/>
  <c r="L20875" i="6"/>
  <c r="N20875" i="6" s="1"/>
  <c r="H20863" i="6"/>
  <c r="K20863" i="6"/>
  <c r="L20863" i="6"/>
  <c r="N20863" i="6" s="1"/>
  <c r="H20851" i="6"/>
  <c r="K20851" i="6"/>
  <c r="L20851" i="6"/>
  <c r="N20851" i="6" s="1"/>
  <c r="H20839" i="6"/>
  <c r="K20839" i="6"/>
  <c r="L20839" i="6"/>
  <c r="N20839" i="6" s="1"/>
  <c r="H20827" i="6"/>
  <c r="K20827" i="6"/>
  <c r="L20827" i="6"/>
  <c r="N20827" i="6" s="1"/>
  <c r="H20815" i="6"/>
  <c r="K20815" i="6"/>
  <c r="L20815" i="6"/>
  <c r="N20815" i="6" s="1"/>
  <c r="H20803" i="6"/>
  <c r="K20803" i="6"/>
  <c r="L20803" i="6"/>
  <c r="N20803" i="6" s="1"/>
  <c r="H20791" i="6"/>
  <c r="K20791" i="6"/>
  <c r="L20791" i="6"/>
  <c r="N20791" i="6" s="1"/>
  <c r="H20779" i="6"/>
  <c r="K20779" i="6"/>
  <c r="L20779" i="6"/>
  <c r="N20779" i="6" s="1"/>
  <c r="H20767" i="6"/>
  <c r="K20767" i="6"/>
  <c r="L20767" i="6"/>
  <c r="N20767" i="6" s="1"/>
  <c r="H20755" i="6"/>
  <c r="K20755" i="6"/>
  <c r="L20755" i="6"/>
  <c r="N20755" i="6" s="1"/>
  <c r="H20743" i="6"/>
  <c r="K20743" i="6"/>
  <c r="L20743" i="6"/>
  <c r="N20743" i="6" s="1"/>
  <c r="H20731" i="6"/>
  <c r="K20731" i="6"/>
  <c r="L20731" i="6"/>
  <c r="N20731" i="6" s="1"/>
  <c r="H20719" i="6"/>
  <c r="K20719" i="6"/>
  <c r="L20719" i="6"/>
  <c r="N20719" i="6" s="1"/>
  <c r="H20707" i="6"/>
  <c r="K20707" i="6"/>
  <c r="L20707" i="6"/>
  <c r="N20707" i="6" s="1"/>
  <c r="H20695" i="6"/>
  <c r="K20695" i="6"/>
  <c r="L20695" i="6"/>
  <c r="N20695" i="6" s="1"/>
  <c r="H20683" i="6"/>
  <c r="K20683" i="6"/>
  <c r="L20683" i="6"/>
  <c r="N20683" i="6" s="1"/>
  <c r="H20671" i="6"/>
  <c r="K20671" i="6"/>
  <c r="L20671" i="6"/>
  <c r="N20671" i="6" s="1"/>
  <c r="H20659" i="6"/>
  <c r="K20659" i="6"/>
  <c r="L20659" i="6"/>
  <c r="N20659" i="6" s="1"/>
  <c r="H20647" i="6"/>
  <c r="K20647" i="6"/>
  <c r="L20647" i="6"/>
  <c r="N20647" i="6" s="1"/>
  <c r="H20635" i="6"/>
  <c r="K20635" i="6"/>
  <c r="L20635" i="6"/>
  <c r="N20635" i="6" s="1"/>
  <c r="H20623" i="6"/>
  <c r="K20623" i="6"/>
  <c r="L20623" i="6"/>
  <c r="N20623" i="6" s="1"/>
  <c r="H20611" i="6"/>
  <c r="K20611" i="6"/>
  <c r="L20611" i="6"/>
  <c r="N20611" i="6" s="1"/>
  <c r="H20599" i="6"/>
  <c r="K20599" i="6"/>
  <c r="L20599" i="6"/>
  <c r="N20599" i="6" s="1"/>
  <c r="H20587" i="6"/>
  <c r="K20587" i="6"/>
  <c r="L20587" i="6"/>
  <c r="N20587" i="6" s="1"/>
  <c r="H20575" i="6"/>
  <c r="K20575" i="6"/>
  <c r="L20575" i="6"/>
  <c r="N20575" i="6" s="1"/>
  <c r="H20563" i="6"/>
  <c r="K20563" i="6"/>
  <c r="L20563" i="6"/>
  <c r="N20563" i="6" s="1"/>
  <c r="H20551" i="6"/>
  <c r="K20551" i="6"/>
  <c r="L20551" i="6"/>
  <c r="N20551" i="6" s="1"/>
  <c r="H20539" i="6"/>
  <c r="K20539" i="6"/>
  <c r="L20539" i="6"/>
  <c r="N20539" i="6" s="1"/>
  <c r="H20527" i="6"/>
  <c r="K20527" i="6"/>
  <c r="L20527" i="6"/>
  <c r="N20527" i="6" s="1"/>
  <c r="H20515" i="6"/>
  <c r="K20515" i="6"/>
  <c r="L20515" i="6"/>
  <c r="N20515" i="6" s="1"/>
  <c r="H20503" i="6"/>
  <c r="K20503" i="6"/>
  <c r="L20503" i="6"/>
  <c r="N20503" i="6" s="1"/>
  <c r="H20491" i="6"/>
  <c r="K20491" i="6"/>
  <c r="L20491" i="6"/>
  <c r="N20491" i="6" s="1"/>
  <c r="H20479" i="6"/>
  <c r="K20479" i="6"/>
  <c r="L20479" i="6"/>
  <c r="N20479" i="6" s="1"/>
  <c r="H20467" i="6"/>
  <c r="K20467" i="6"/>
  <c r="L20467" i="6"/>
  <c r="N20467" i="6" s="1"/>
  <c r="H20455" i="6"/>
  <c r="K20455" i="6"/>
  <c r="L20455" i="6"/>
  <c r="N20455" i="6" s="1"/>
  <c r="H20443" i="6"/>
  <c r="K20443" i="6"/>
  <c r="L20443" i="6"/>
  <c r="N20443" i="6" s="1"/>
  <c r="H20431" i="6"/>
  <c r="K20431" i="6"/>
  <c r="L20431" i="6"/>
  <c r="N20431" i="6" s="1"/>
  <c r="H20419" i="6"/>
  <c r="K20419" i="6"/>
  <c r="L20419" i="6"/>
  <c r="N20419" i="6" s="1"/>
  <c r="H20407" i="6"/>
  <c r="K20407" i="6"/>
  <c r="L20407" i="6"/>
  <c r="N20407" i="6" s="1"/>
  <c r="H20395" i="6"/>
  <c r="K20395" i="6"/>
  <c r="L20395" i="6"/>
  <c r="N20395" i="6" s="1"/>
  <c r="H20383" i="6"/>
  <c r="K20383" i="6"/>
  <c r="L20383" i="6"/>
  <c r="N20383" i="6" s="1"/>
  <c r="H20371" i="6"/>
  <c r="K20371" i="6"/>
  <c r="L20371" i="6"/>
  <c r="N20371" i="6" s="1"/>
  <c r="H20359" i="6"/>
  <c r="K20359" i="6"/>
  <c r="L20359" i="6"/>
  <c r="N20359" i="6" s="1"/>
  <c r="H20347" i="6"/>
  <c r="K20347" i="6"/>
  <c r="L20347" i="6"/>
  <c r="N20347" i="6" s="1"/>
  <c r="H20335" i="6"/>
  <c r="K20335" i="6"/>
  <c r="L20335" i="6"/>
  <c r="N20335" i="6" s="1"/>
  <c r="H20323" i="6"/>
  <c r="K20323" i="6"/>
  <c r="L20323" i="6"/>
  <c r="N20323" i="6" s="1"/>
  <c r="H20311" i="6"/>
  <c r="K20311" i="6"/>
  <c r="L20311" i="6"/>
  <c r="N20311" i="6" s="1"/>
  <c r="H20299" i="6"/>
  <c r="K20299" i="6"/>
  <c r="L20299" i="6"/>
  <c r="N20299" i="6" s="1"/>
  <c r="H20287" i="6"/>
  <c r="K20287" i="6"/>
  <c r="L20287" i="6"/>
  <c r="N20287" i="6" s="1"/>
  <c r="H20275" i="6"/>
  <c r="K20275" i="6"/>
  <c r="L20275" i="6"/>
  <c r="N20275" i="6" s="1"/>
  <c r="H20263" i="6"/>
  <c r="K20263" i="6"/>
  <c r="L20263" i="6"/>
  <c r="N20263" i="6" s="1"/>
  <c r="H20251" i="6"/>
  <c r="K20251" i="6"/>
  <c r="L20251" i="6"/>
  <c r="N20251" i="6" s="1"/>
  <c r="H20239" i="6"/>
  <c r="K20239" i="6"/>
  <c r="L20239" i="6"/>
  <c r="N20239" i="6" s="1"/>
  <c r="H20227" i="6"/>
  <c r="K20227" i="6"/>
  <c r="L20227" i="6"/>
  <c r="N20227" i="6" s="1"/>
  <c r="H20215" i="6"/>
  <c r="K20215" i="6"/>
  <c r="L20215" i="6"/>
  <c r="N20215" i="6" s="1"/>
  <c r="H20203" i="6"/>
  <c r="K20203" i="6"/>
  <c r="L20203" i="6"/>
  <c r="N20203" i="6" s="1"/>
  <c r="H20191" i="6"/>
  <c r="K20191" i="6"/>
  <c r="L20191" i="6"/>
  <c r="N20191" i="6" s="1"/>
  <c r="H20179" i="6"/>
  <c r="K20179" i="6"/>
  <c r="L20179" i="6"/>
  <c r="N20179" i="6" s="1"/>
  <c r="H20167" i="6"/>
  <c r="K20167" i="6"/>
  <c r="L20167" i="6"/>
  <c r="N20167" i="6" s="1"/>
  <c r="H20155" i="6"/>
  <c r="K20155" i="6"/>
  <c r="L20155" i="6"/>
  <c r="N20155" i="6" s="1"/>
  <c r="H20143" i="6"/>
  <c r="K20143" i="6"/>
  <c r="L20143" i="6"/>
  <c r="N20143" i="6" s="1"/>
  <c r="H20131" i="6"/>
  <c r="K20131" i="6"/>
  <c r="L20131" i="6"/>
  <c r="N20131" i="6" s="1"/>
  <c r="H20119" i="6"/>
  <c r="K20119" i="6"/>
  <c r="L20119" i="6"/>
  <c r="N20119" i="6" s="1"/>
  <c r="H20107" i="6"/>
  <c r="K20107" i="6"/>
  <c r="L20107" i="6"/>
  <c r="N20107" i="6" s="1"/>
  <c r="H20095" i="6"/>
  <c r="K20095" i="6"/>
  <c r="L20095" i="6"/>
  <c r="N20095" i="6" s="1"/>
  <c r="H20083" i="6"/>
  <c r="K20083" i="6"/>
  <c r="L20083" i="6"/>
  <c r="N20083" i="6" s="1"/>
  <c r="H20071" i="6"/>
  <c r="K20071" i="6"/>
  <c r="L20071" i="6"/>
  <c r="N20071" i="6" s="1"/>
  <c r="H20059" i="6"/>
  <c r="K20059" i="6"/>
  <c r="L20059" i="6"/>
  <c r="N20059" i="6" s="1"/>
  <c r="H20047" i="6"/>
  <c r="K20047" i="6"/>
  <c r="L20047" i="6"/>
  <c r="N20047" i="6" s="1"/>
  <c r="H20035" i="6"/>
  <c r="K20035" i="6"/>
  <c r="L20035" i="6"/>
  <c r="N20035" i="6" s="1"/>
  <c r="H20023" i="6"/>
  <c r="K20023" i="6"/>
  <c r="L20023" i="6"/>
  <c r="N20023" i="6" s="1"/>
  <c r="H20011" i="6"/>
  <c r="K20011" i="6"/>
  <c r="L20011" i="6"/>
  <c r="N20011" i="6" s="1"/>
  <c r="H19999" i="6"/>
  <c r="K19999" i="6"/>
  <c r="L19999" i="6"/>
  <c r="N19999" i="6" s="1"/>
  <c r="H19987" i="6"/>
  <c r="K19987" i="6"/>
  <c r="L19987" i="6"/>
  <c r="N19987" i="6" s="1"/>
  <c r="H19975" i="6"/>
  <c r="K19975" i="6"/>
  <c r="L19975" i="6"/>
  <c r="N19975" i="6" s="1"/>
  <c r="H19963" i="6"/>
  <c r="K19963" i="6"/>
  <c r="L19963" i="6"/>
  <c r="N19963" i="6" s="1"/>
  <c r="H19951" i="6"/>
  <c r="K19951" i="6"/>
  <c r="L19951" i="6"/>
  <c r="N19951" i="6" s="1"/>
  <c r="H19939" i="6"/>
  <c r="K19939" i="6"/>
  <c r="L19939" i="6"/>
  <c r="N19939" i="6" s="1"/>
  <c r="H19927" i="6"/>
  <c r="K19927" i="6"/>
  <c r="L19927" i="6"/>
  <c r="N19927" i="6" s="1"/>
  <c r="H19915" i="6"/>
  <c r="K19915" i="6"/>
  <c r="L19915" i="6"/>
  <c r="N19915" i="6" s="1"/>
  <c r="H19903" i="6"/>
  <c r="K19903" i="6"/>
  <c r="L19903" i="6"/>
  <c r="N19903" i="6" s="1"/>
  <c r="H19891" i="6"/>
  <c r="K19891" i="6"/>
  <c r="L19891" i="6"/>
  <c r="N19891" i="6" s="1"/>
  <c r="H19879" i="6"/>
  <c r="K19879" i="6"/>
  <c r="L19879" i="6"/>
  <c r="N19879" i="6" s="1"/>
  <c r="H19867" i="6"/>
  <c r="K19867" i="6"/>
  <c r="L19867" i="6"/>
  <c r="N19867" i="6" s="1"/>
  <c r="H19855" i="6"/>
  <c r="K19855" i="6"/>
  <c r="L19855" i="6"/>
  <c r="N19855" i="6" s="1"/>
  <c r="H19843" i="6"/>
  <c r="K19843" i="6"/>
  <c r="L19843" i="6"/>
  <c r="N19843" i="6" s="1"/>
  <c r="H19831" i="6"/>
  <c r="K19831" i="6"/>
  <c r="L19831" i="6"/>
  <c r="N19831" i="6" s="1"/>
  <c r="H19819" i="6"/>
  <c r="K19819" i="6"/>
  <c r="L19819" i="6"/>
  <c r="N19819" i="6" s="1"/>
  <c r="H19807" i="6"/>
  <c r="K19807" i="6"/>
  <c r="L19807" i="6"/>
  <c r="N19807" i="6" s="1"/>
  <c r="H19795" i="6"/>
  <c r="K19795" i="6"/>
  <c r="L19795" i="6"/>
  <c r="N19795" i="6" s="1"/>
  <c r="H19783" i="6"/>
  <c r="K19783" i="6"/>
  <c r="L19783" i="6"/>
  <c r="N19783" i="6" s="1"/>
  <c r="H19771" i="6"/>
  <c r="K19771" i="6"/>
  <c r="L19771" i="6"/>
  <c r="N19771" i="6" s="1"/>
  <c r="H19759" i="6"/>
  <c r="K19759" i="6"/>
  <c r="L19759" i="6"/>
  <c r="N19759" i="6" s="1"/>
  <c r="H19747" i="6"/>
  <c r="K19747" i="6"/>
  <c r="L19747" i="6"/>
  <c r="N19747" i="6" s="1"/>
  <c r="H19735" i="6"/>
  <c r="K19735" i="6"/>
  <c r="L19735" i="6"/>
  <c r="N19735" i="6" s="1"/>
  <c r="H19723" i="6"/>
  <c r="K19723" i="6"/>
  <c r="L19723" i="6"/>
  <c r="N19723" i="6" s="1"/>
  <c r="H19711" i="6"/>
  <c r="K19711" i="6"/>
  <c r="L19711" i="6"/>
  <c r="N19711" i="6" s="1"/>
  <c r="H19699" i="6"/>
  <c r="K19699" i="6"/>
  <c r="L19699" i="6"/>
  <c r="N19699" i="6" s="1"/>
  <c r="H19687" i="6"/>
  <c r="K19687" i="6"/>
  <c r="L19687" i="6"/>
  <c r="N19687" i="6" s="1"/>
  <c r="H19675" i="6"/>
  <c r="K19675" i="6"/>
  <c r="L19675" i="6"/>
  <c r="N19675" i="6" s="1"/>
  <c r="H19663" i="6"/>
  <c r="K19663" i="6"/>
  <c r="L19663" i="6"/>
  <c r="N19663" i="6" s="1"/>
  <c r="H19651" i="6"/>
  <c r="K19651" i="6"/>
  <c r="L19651" i="6"/>
  <c r="N19651" i="6" s="1"/>
  <c r="H19639" i="6"/>
  <c r="K19639" i="6"/>
  <c r="L19639" i="6"/>
  <c r="N19639" i="6" s="1"/>
  <c r="H19627" i="6"/>
  <c r="K19627" i="6"/>
  <c r="L19627" i="6"/>
  <c r="N19627" i="6" s="1"/>
  <c r="H19615" i="6"/>
  <c r="K19615" i="6"/>
  <c r="L19615" i="6"/>
  <c r="N19615" i="6" s="1"/>
  <c r="H19603" i="6"/>
  <c r="K19603" i="6"/>
  <c r="L19603" i="6"/>
  <c r="N19603" i="6" s="1"/>
  <c r="H19591" i="6"/>
  <c r="K19591" i="6"/>
  <c r="L19591" i="6"/>
  <c r="N19591" i="6" s="1"/>
  <c r="H19579" i="6"/>
  <c r="K19579" i="6"/>
  <c r="L19579" i="6"/>
  <c r="N19579" i="6" s="1"/>
  <c r="H19567" i="6"/>
  <c r="K19567" i="6"/>
  <c r="L19567" i="6"/>
  <c r="N19567" i="6" s="1"/>
  <c r="H19555" i="6"/>
  <c r="K19555" i="6"/>
  <c r="L19555" i="6"/>
  <c r="N19555" i="6" s="1"/>
  <c r="H19543" i="6"/>
  <c r="K19543" i="6"/>
  <c r="L19543" i="6"/>
  <c r="N19543" i="6" s="1"/>
  <c r="H19531" i="6"/>
  <c r="K19531" i="6"/>
  <c r="L19531" i="6"/>
  <c r="N19531" i="6" s="1"/>
  <c r="H19519" i="6"/>
  <c r="K19519" i="6"/>
  <c r="L19519" i="6"/>
  <c r="N19519" i="6" s="1"/>
  <c r="H19507" i="6"/>
  <c r="K19507" i="6"/>
  <c r="L19507" i="6"/>
  <c r="N19507" i="6" s="1"/>
  <c r="H19495" i="6"/>
  <c r="K19495" i="6"/>
  <c r="L19495" i="6"/>
  <c r="N19495" i="6" s="1"/>
  <c r="H19483" i="6"/>
  <c r="K19483" i="6"/>
  <c r="L19483" i="6"/>
  <c r="N19483" i="6" s="1"/>
  <c r="H19471" i="6"/>
  <c r="K19471" i="6"/>
  <c r="L19471" i="6"/>
  <c r="N19471" i="6" s="1"/>
  <c r="H19459" i="6"/>
  <c r="K19459" i="6"/>
  <c r="L19459" i="6"/>
  <c r="N19459" i="6" s="1"/>
  <c r="H19447" i="6"/>
  <c r="K19447" i="6"/>
  <c r="L19447" i="6"/>
  <c r="N19447" i="6" s="1"/>
  <c r="H19435" i="6"/>
  <c r="K19435" i="6"/>
  <c r="L19435" i="6"/>
  <c r="N19435" i="6" s="1"/>
  <c r="H19423" i="6"/>
  <c r="K19423" i="6"/>
  <c r="L19423" i="6"/>
  <c r="N19423" i="6" s="1"/>
  <c r="H19411" i="6"/>
  <c r="K19411" i="6"/>
  <c r="L19411" i="6"/>
  <c r="N19411" i="6" s="1"/>
  <c r="H19399" i="6"/>
  <c r="K19399" i="6"/>
  <c r="L19399" i="6"/>
  <c r="N19399" i="6" s="1"/>
  <c r="H19387" i="6"/>
  <c r="K19387" i="6"/>
  <c r="L19387" i="6"/>
  <c r="N19387" i="6" s="1"/>
  <c r="H19375" i="6"/>
  <c r="K19375" i="6"/>
  <c r="L19375" i="6"/>
  <c r="N19375" i="6" s="1"/>
  <c r="H19363" i="6"/>
  <c r="K19363" i="6"/>
  <c r="L19363" i="6"/>
  <c r="N19363" i="6" s="1"/>
  <c r="H19351" i="6"/>
  <c r="K19351" i="6"/>
  <c r="L19351" i="6"/>
  <c r="N19351" i="6" s="1"/>
  <c r="H19339" i="6"/>
  <c r="K19339" i="6"/>
  <c r="L19339" i="6"/>
  <c r="N19339" i="6" s="1"/>
  <c r="H19327" i="6"/>
  <c r="K19327" i="6"/>
  <c r="L19327" i="6"/>
  <c r="N19327" i="6" s="1"/>
  <c r="H19315" i="6"/>
  <c r="K19315" i="6"/>
  <c r="L19315" i="6"/>
  <c r="N19315" i="6" s="1"/>
  <c r="H19303" i="6"/>
  <c r="K19303" i="6"/>
  <c r="L19303" i="6"/>
  <c r="N19303" i="6" s="1"/>
  <c r="H19291" i="6"/>
  <c r="K19291" i="6"/>
  <c r="L19291" i="6"/>
  <c r="N19291" i="6" s="1"/>
  <c r="H19279" i="6"/>
  <c r="K19279" i="6"/>
  <c r="L19279" i="6"/>
  <c r="N19279" i="6" s="1"/>
  <c r="H19267" i="6"/>
  <c r="K19267" i="6"/>
  <c r="L19267" i="6"/>
  <c r="N19267" i="6" s="1"/>
  <c r="H19255" i="6"/>
  <c r="K19255" i="6"/>
  <c r="L19255" i="6"/>
  <c r="N19255" i="6" s="1"/>
  <c r="H19243" i="6"/>
  <c r="K19243" i="6"/>
  <c r="L19243" i="6"/>
  <c r="N19243" i="6" s="1"/>
  <c r="H19231" i="6"/>
  <c r="K19231" i="6"/>
  <c r="L19231" i="6"/>
  <c r="N19231" i="6" s="1"/>
  <c r="H19219" i="6"/>
  <c r="K19219" i="6"/>
  <c r="L19219" i="6"/>
  <c r="N19219" i="6" s="1"/>
  <c r="H19207" i="6"/>
  <c r="K19207" i="6"/>
  <c r="L19207" i="6"/>
  <c r="N19207" i="6" s="1"/>
  <c r="H19195" i="6"/>
  <c r="K19195" i="6"/>
  <c r="L19195" i="6"/>
  <c r="N19195" i="6" s="1"/>
  <c r="H19183" i="6"/>
  <c r="K19183" i="6"/>
  <c r="L19183" i="6"/>
  <c r="N19183" i="6" s="1"/>
  <c r="H19171" i="6"/>
  <c r="K19171" i="6"/>
  <c r="L19171" i="6"/>
  <c r="N19171" i="6" s="1"/>
  <c r="H19159" i="6"/>
  <c r="K19159" i="6"/>
  <c r="L19159" i="6"/>
  <c r="N19159" i="6" s="1"/>
  <c r="H19147" i="6"/>
  <c r="K19147" i="6"/>
  <c r="L19147" i="6"/>
  <c r="N19147" i="6" s="1"/>
  <c r="H19135" i="6"/>
  <c r="K19135" i="6"/>
  <c r="L19135" i="6"/>
  <c r="N19135" i="6" s="1"/>
  <c r="H19123" i="6"/>
  <c r="K19123" i="6"/>
  <c r="L19123" i="6"/>
  <c r="N19123" i="6" s="1"/>
  <c r="H19111" i="6"/>
  <c r="K19111" i="6"/>
  <c r="L19111" i="6"/>
  <c r="N19111" i="6" s="1"/>
  <c r="H19099" i="6"/>
  <c r="K19099" i="6"/>
  <c r="L19099" i="6"/>
  <c r="N19099" i="6" s="1"/>
  <c r="H19087" i="6"/>
  <c r="K19087" i="6"/>
  <c r="L19087" i="6"/>
  <c r="N19087" i="6" s="1"/>
  <c r="H19075" i="6"/>
  <c r="K19075" i="6"/>
  <c r="L19075" i="6"/>
  <c r="N19075" i="6" s="1"/>
  <c r="H19063" i="6"/>
  <c r="K19063" i="6"/>
  <c r="L19063" i="6"/>
  <c r="N19063" i="6" s="1"/>
  <c r="H19051" i="6"/>
  <c r="K19051" i="6"/>
  <c r="L19051" i="6"/>
  <c r="N19051" i="6" s="1"/>
  <c r="H19039" i="6"/>
  <c r="K19039" i="6"/>
  <c r="L19039" i="6"/>
  <c r="N19039" i="6" s="1"/>
  <c r="H19027" i="6"/>
  <c r="K19027" i="6"/>
  <c r="L19027" i="6"/>
  <c r="N19027" i="6" s="1"/>
  <c r="H19015" i="6"/>
  <c r="K19015" i="6"/>
  <c r="L19015" i="6"/>
  <c r="N19015" i="6" s="1"/>
  <c r="H19003" i="6"/>
  <c r="K19003" i="6"/>
  <c r="L19003" i="6"/>
  <c r="N19003" i="6" s="1"/>
  <c r="H18991" i="6"/>
  <c r="K18991" i="6"/>
  <c r="L18991" i="6"/>
  <c r="N18991" i="6" s="1"/>
  <c r="H18979" i="6"/>
  <c r="K18979" i="6"/>
  <c r="L18979" i="6"/>
  <c r="N18979" i="6" s="1"/>
  <c r="H18967" i="6"/>
  <c r="K18967" i="6"/>
  <c r="L18967" i="6"/>
  <c r="N18967" i="6" s="1"/>
  <c r="H18955" i="6"/>
  <c r="K18955" i="6"/>
  <c r="L18955" i="6"/>
  <c r="N18955" i="6" s="1"/>
  <c r="H18943" i="6"/>
  <c r="K18943" i="6"/>
  <c r="L18943" i="6"/>
  <c r="N18943" i="6" s="1"/>
  <c r="H18931" i="6"/>
  <c r="K18931" i="6"/>
  <c r="L18931" i="6"/>
  <c r="N18931" i="6" s="1"/>
  <c r="H18919" i="6"/>
  <c r="K18919" i="6"/>
  <c r="L18919" i="6"/>
  <c r="N18919" i="6" s="1"/>
  <c r="H18907" i="6"/>
  <c r="K18907" i="6"/>
  <c r="L18907" i="6"/>
  <c r="N18907" i="6" s="1"/>
  <c r="H18895" i="6"/>
  <c r="K18895" i="6"/>
  <c r="L18895" i="6"/>
  <c r="N18895" i="6" s="1"/>
  <c r="H18883" i="6"/>
  <c r="K18883" i="6"/>
  <c r="L18883" i="6"/>
  <c r="N18883" i="6" s="1"/>
  <c r="H18871" i="6"/>
  <c r="K18871" i="6"/>
  <c r="L18871" i="6"/>
  <c r="N18871" i="6" s="1"/>
  <c r="H18859" i="6"/>
  <c r="K18859" i="6"/>
  <c r="L18859" i="6"/>
  <c r="N18859" i="6" s="1"/>
  <c r="H18847" i="6"/>
  <c r="K18847" i="6"/>
  <c r="L18847" i="6"/>
  <c r="N18847" i="6" s="1"/>
  <c r="H18835" i="6"/>
  <c r="K18835" i="6"/>
  <c r="L18835" i="6"/>
  <c r="N18835" i="6" s="1"/>
  <c r="H18823" i="6"/>
  <c r="K18823" i="6"/>
  <c r="L18823" i="6"/>
  <c r="N18823" i="6" s="1"/>
  <c r="H18811" i="6"/>
  <c r="K18811" i="6"/>
  <c r="L18811" i="6"/>
  <c r="N18811" i="6" s="1"/>
  <c r="H18799" i="6"/>
  <c r="K18799" i="6"/>
  <c r="L18799" i="6"/>
  <c r="N18799" i="6" s="1"/>
  <c r="H18787" i="6"/>
  <c r="K18787" i="6"/>
  <c r="L18787" i="6"/>
  <c r="N18787" i="6" s="1"/>
  <c r="H18775" i="6"/>
  <c r="K18775" i="6"/>
  <c r="L18775" i="6"/>
  <c r="N18775" i="6" s="1"/>
  <c r="H18763" i="6"/>
  <c r="K18763" i="6"/>
  <c r="L18763" i="6"/>
  <c r="N18763" i="6" s="1"/>
  <c r="H18751" i="6"/>
  <c r="K18751" i="6"/>
  <c r="L18751" i="6"/>
  <c r="N18751" i="6" s="1"/>
  <c r="H18739" i="6"/>
  <c r="K18739" i="6"/>
  <c r="L18739" i="6"/>
  <c r="N18739" i="6" s="1"/>
  <c r="H18727" i="6"/>
  <c r="K18727" i="6"/>
  <c r="L18727" i="6"/>
  <c r="N18727" i="6" s="1"/>
  <c r="H18715" i="6"/>
  <c r="K18715" i="6"/>
  <c r="L18715" i="6"/>
  <c r="N18715" i="6" s="1"/>
  <c r="H18703" i="6"/>
  <c r="K18703" i="6"/>
  <c r="L18703" i="6"/>
  <c r="N18703" i="6" s="1"/>
  <c r="H18691" i="6"/>
  <c r="K18691" i="6"/>
  <c r="L18691" i="6"/>
  <c r="N18691" i="6" s="1"/>
  <c r="H18679" i="6"/>
  <c r="K18679" i="6"/>
  <c r="L18679" i="6"/>
  <c r="N18679" i="6" s="1"/>
  <c r="H18667" i="6"/>
  <c r="K18667" i="6"/>
  <c r="L18667" i="6"/>
  <c r="N18667" i="6" s="1"/>
  <c r="H18655" i="6"/>
  <c r="K18655" i="6"/>
  <c r="L18655" i="6"/>
  <c r="N18655" i="6" s="1"/>
  <c r="H18643" i="6"/>
  <c r="K18643" i="6"/>
  <c r="L18643" i="6"/>
  <c r="N18643" i="6" s="1"/>
  <c r="H18631" i="6"/>
  <c r="K18631" i="6"/>
  <c r="L18631" i="6"/>
  <c r="N18631" i="6" s="1"/>
  <c r="H18619" i="6"/>
  <c r="K18619" i="6"/>
  <c r="L18619" i="6"/>
  <c r="N18619" i="6" s="1"/>
  <c r="H18607" i="6"/>
  <c r="K18607" i="6"/>
  <c r="L18607" i="6"/>
  <c r="N18607" i="6" s="1"/>
  <c r="H18595" i="6"/>
  <c r="K18595" i="6"/>
  <c r="L18595" i="6"/>
  <c r="N18595" i="6" s="1"/>
  <c r="H18583" i="6"/>
  <c r="K18583" i="6"/>
  <c r="L18583" i="6"/>
  <c r="N18583" i="6" s="1"/>
  <c r="H18571" i="6"/>
  <c r="K18571" i="6"/>
  <c r="L18571" i="6"/>
  <c r="N18571" i="6" s="1"/>
  <c r="H18559" i="6"/>
  <c r="K18559" i="6"/>
  <c r="L18559" i="6"/>
  <c r="N18559" i="6" s="1"/>
  <c r="H18547" i="6"/>
  <c r="K18547" i="6"/>
  <c r="L18547" i="6"/>
  <c r="N18547" i="6" s="1"/>
  <c r="H18535" i="6"/>
  <c r="K18535" i="6"/>
  <c r="L18535" i="6"/>
  <c r="N18535" i="6" s="1"/>
  <c r="H18523" i="6"/>
  <c r="K18523" i="6"/>
  <c r="L18523" i="6"/>
  <c r="N18523" i="6" s="1"/>
  <c r="H18511" i="6"/>
  <c r="K18511" i="6"/>
  <c r="L18511" i="6"/>
  <c r="N18511" i="6" s="1"/>
  <c r="H18499" i="6"/>
  <c r="K18499" i="6"/>
  <c r="L18499" i="6"/>
  <c r="N18499" i="6" s="1"/>
  <c r="H18487" i="6"/>
  <c r="K18487" i="6"/>
  <c r="L18487" i="6"/>
  <c r="N18487" i="6" s="1"/>
  <c r="H18475" i="6"/>
  <c r="K18475" i="6"/>
  <c r="L18475" i="6"/>
  <c r="N18475" i="6" s="1"/>
  <c r="H18463" i="6"/>
  <c r="K18463" i="6"/>
  <c r="L18463" i="6"/>
  <c r="N18463" i="6" s="1"/>
  <c r="H18451" i="6"/>
  <c r="K18451" i="6"/>
  <c r="L18451" i="6"/>
  <c r="N18451" i="6" s="1"/>
  <c r="H18439" i="6"/>
  <c r="K18439" i="6"/>
  <c r="L18439" i="6"/>
  <c r="N18439" i="6" s="1"/>
  <c r="H18427" i="6"/>
  <c r="K18427" i="6"/>
  <c r="L18427" i="6"/>
  <c r="N18427" i="6" s="1"/>
  <c r="H18415" i="6"/>
  <c r="K18415" i="6"/>
  <c r="L18415" i="6"/>
  <c r="N18415" i="6" s="1"/>
  <c r="H18403" i="6"/>
  <c r="K18403" i="6"/>
  <c r="L18403" i="6"/>
  <c r="N18403" i="6" s="1"/>
  <c r="H18391" i="6"/>
  <c r="K18391" i="6"/>
  <c r="L18391" i="6"/>
  <c r="N18391" i="6" s="1"/>
  <c r="H18379" i="6"/>
  <c r="K18379" i="6"/>
  <c r="L18379" i="6"/>
  <c r="N18379" i="6" s="1"/>
  <c r="H18367" i="6"/>
  <c r="K18367" i="6"/>
  <c r="L18367" i="6"/>
  <c r="N18367" i="6" s="1"/>
  <c r="H18355" i="6"/>
  <c r="K18355" i="6"/>
  <c r="L18355" i="6"/>
  <c r="N18355" i="6" s="1"/>
  <c r="H18343" i="6"/>
  <c r="K18343" i="6"/>
  <c r="L18343" i="6"/>
  <c r="N18343" i="6" s="1"/>
  <c r="H18331" i="6"/>
  <c r="K18331" i="6"/>
  <c r="L18331" i="6"/>
  <c r="N18331" i="6" s="1"/>
  <c r="H18319" i="6"/>
  <c r="K18319" i="6"/>
  <c r="L18319" i="6"/>
  <c r="N18319" i="6" s="1"/>
  <c r="H18307" i="6"/>
  <c r="K18307" i="6"/>
  <c r="L18307" i="6"/>
  <c r="N18307" i="6" s="1"/>
  <c r="H18295" i="6"/>
  <c r="K18295" i="6"/>
  <c r="L18295" i="6"/>
  <c r="N18295" i="6" s="1"/>
  <c r="H18283" i="6"/>
  <c r="K18283" i="6"/>
  <c r="L18283" i="6"/>
  <c r="N18283" i="6" s="1"/>
  <c r="H18271" i="6"/>
  <c r="K18271" i="6"/>
  <c r="L18271" i="6"/>
  <c r="N18271" i="6" s="1"/>
  <c r="H18259" i="6"/>
  <c r="K18259" i="6"/>
  <c r="L18259" i="6"/>
  <c r="N18259" i="6" s="1"/>
  <c r="H18247" i="6"/>
  <c r="K18247" i="6"/>
  <c r="L18247" i="6"/>
  <c r="N18247" i="6" s="1"/>
  <c r="H18235" i="6"/>
  <c r="K18235" i="6"/>
  <c r="L18235" i="6"/>
  <c r="N18235" i="6" s="1"/>
  <c r="H18223" i="6"/>
  <c r="K18223" i="6"/>
  <c r="L18223" i="6"/>
  <c r="N18223" i="6" s="1"/>
  <c r="H18211" i="6"/>
  <c r="K18211" i="6"/>
  <c r="L18211" i="6"/>
  <c r="N18211" i="6" s="1"/>
  <c r="H18199" i="6"/>
  <c r="K18199" i="6"/>
  <c r="L18199" i="6"/>
  <c r="N18199" i="6" s="1"/>
  <c r="H18187" i="6"/>
  <c r="K18187" i="6"/>
  <c r="L18187" i="6"/>
  <c r="N18187" i="6" s="1"/>
  <c r="H18175" i="6"/>
  <c r="K18175" i="6"/>
  <c r="L18175" i="6"/>
  <c r="N18175" i="6" s="1"/>
  <c r="H18163" i="6"/>
  <c r="K18163" i="6"/>
  <c r="L18163" i="6"/>
  <c r="N18163" i="6" s="1"/>
  <c r="H18151" i="6"/>
  <c r="K18151" i="6"/>
  <c r="L18151" i="6"/>
  <c r="N18151" i="6" s="1"/>
  <c r="H18139" i="6"/>
  <c r="K18139" i="6"/>
  <c r="L18139" i="6"/>
  <c r="N18139" i="6" s="1"/>
  <c r="H18127" i="6"/>
  <c r="K18127" i="6"/>
  <c r="L18127" i="6"/>
  <c r="N18127" i="6" s="1"/>
  <c r="H18115" i="6"/>
  <c r="K18115" i="6"/>
  <c r="L18115" i="6"/>
  <c r="N18115" i="6" s="1"/>
  <c r="H18103" i="6"/>
  <c r="K18103" i="6"/>
  <c r="L18103" i="6"/>
  <c r="N18103" i="6" s="1"/>
  <c r="H18091" i="6"/>
  <c r="K18091" i="6"/>
  <c r="L18091" i="6"/>
  <c r="N18091" i="6" s="1"/>
  <c r="H18079" i="6"/>
  <c r="K18079" i="6"/>
  <c r="L18079" i="6"/>
  <c r="N18079" i="6" s="1"/>
  <c r="H18067" i="6"/>
  <c r="K18067" i="6"/>
  <c r="L18067" i="6"/>
  <c r="N18067" i="6" s="1"/>
  <c r="H18055" i="6"/>
  <c r="K18055" i="6"/>
  <c r="L18055" i="6"/>
  <c r="N18055" i="6" s="1"/>
  <c r="H18043" i="6"/>
  <c r="K18043" i="6"/>
  <c r="L18043" i="6"/>
  <c r="N18043" i="6" s="1"/>
  <c r="H18031" i="6"/>
  <c r="K18031" i="6"/>
  <c r="L18031" i="6"/>
  <c r="N18031" i="6" s="1"/>
  <c r="H18019" i="6"/>
  <c r="K18019" i="6"/>
  <c r="L18019" i="6"/>
  <c r="N18019" i="6" s="1"/>
  <c r="H18007" i="6"/>
  <c r="K18007" i="6"/>
  <c r="L18007" i="6"/>
  <c r="N18007" i="6" s="1"/>
  <c r="H17995" i="6"/>
  <c r="K17995" i="6"/>
  <c r="L17995" i="6"/>
  <c r="N17995" i="6" s="1"/>
  <c r="H17983" i="6"/>
  <c r="K17983" i="6"/>
  <c r="L17983" i="6"/>
  <c r="N17983" i="6" s="1"/>
  <c r="H17971" i="6"/>
  <c r="K17971" i="6"/>
  <c r="L17971" i="6"/>
  <c r="N17971" i="6" s="1"/>
  <c r="H17959" i="6"/>
  <c r="K17959" i="6"/>
  <c r="L17959" i="6"/>
  <c r="N17959" i="6" s="1"/>
  <c r="H17947" i="6"/>
  <c r="K17947" i="6"/>
  <c r="L17947" i="6"/>
  <c r="N17947" i="6" s="1"/>
  <c r="H17935" i="6"/>
  <c r="K17935" i="6"/>
  <c r="L17935" i="6"/>
  <c r="N17935" i="6" s="1"/>
  <c r="H17923" i="6"/>
  <c r="K17923" i="6"/>
  <c r="L17923" i="6"/>
  <c r="N17923" i="6" s="1"/>
  <c r="H17911" i="6"/>
  <c r="K17911" i="6"/>
  <c r="L17911" i="6"/>
  <c r="N17911" i="6" s="1"/>
  <c r="H17899" i="6"/>
  <c r="K17899" i="6"/>
  <c r="L17899" i="6"/>
  <c r="N17899" i="6" s="1"/>
  <c r="H17887" i="6"/>
  <c r="K17887" i="6"/>
  <c r="L17887" i="6"/>
  <c r="N17887" i="6" s="1"/>
  <c r="H17875" i="6"/>
  <c r="K17875" i="6"/>
  <c r="L17875" i="6"/>
  <c r="N17875" i="6" s="1"/>
  <c r="H17863" i="6"/>
  <c r="K17863" i="6"/>
  <c r="L17863" i="6"/>
  <c r="N17863" i="6" s="1"/>
  <c r="H17851" i="6"/>
  <c r="K17851" i="6"/>
  <c r="L17851" i="6"/>
  <c r="N17851" i="6" s="1"/>
  <c r="H17839" i="6"/>
  <c r="K17839" i="6"/>
  <c r="L17839" i="6"/>
  <c r="N17839" i="6" s="1"/>
  <c r="H17827" i="6"/>
  <c r="K17827" i="6"/>
  <c r="L17827" i="6"/>
  <c r="N17827" i="6" s="1"/>
  <c r="H17815" i="6"/>
  <c r="K17815" i="6"/>
  <c r="L17815" i="6"/>
  <c r="N17815" i="6" s="1"/>
  <c r="H17803" i="6"/>
  <c r="K17803" i="6"/>
  <c r="L17803" i="6"/>
  <c r="N17803" i="6" s="1"/>
  <c r="H17791" i="6"/>
  <c r="K17791" i="6"/>
  <c r="L17791" i="6"/>
  <c r="N17791" i="6" s="1"/>
  <c r="H17779" i="6"/>
  <c r="K17779" i="6"/>
  <c r="L17779" i="6"/>
  <c r="N17779" i="6" s="1"/>
  <c r="H17767" i="6"/>
  <c r="K17767" i="6"/>
  <c r="L17767" i="6"/>
  <c r="N17767" i="6" s="1"/>
  <c r="H17755" i="6"/>
  <c r="K17755" i="6"/>
  <c r="L17755" i="6"/>
  <c r="N17755" i="6" s="1"/>
  <c r="H17743" i="6"/>
  <c r="K17743" i="6"/>
  <c r="L17743" i="6"/>
  <c r="N17743" i="6" s="1"/>
  <c r="H17731" i="6"/>
  <c r="K17731" i="6"/>
  <c r="L17731" i="6"/>
  <c r="N17731" i="6" s="1"/>
  <c r="H17719" i="6"/>
  <c r="K17719" i="6"/>
  <c r="L17719" i="6"/>
  <c r="N17719" i="6" s="1"/>
  <c r="H17707" i="6"/>
  <c r="K17707" i="6"/>
  <c r="L17707" i="6"/>
  <c r="N17707" i="6" s="1"/>
  <c r="H17695" i="6"/>
  <c r="K17695" i="6"/>
  <c r="L17695" i="6"/>
  <c r="N17695" i="6" s="1"/>
  <c r="H17683" i="6"/>
  <c r="K17683" i="6"/>
  <c r="L17683" i="6"/>
  <c r="N17683" i="6" s="1"/>
  <c r="H17671" i="6"/>
  <c r="K17671" i="6"/>
  <c r="L17671" i="6"/>
  <c r="N17671" i="6" s="1"/>
  <c r="H17659" i="6"/>
  <c r="K17659" i="6"/>
  <c r="L17659" i="6"/>
  <c r="N17659" i="6" s="1"/>
  <c r="H17647" i="6"/>
  <c r="K17647" i="6"/>
  <c r="L17647" i="6"/>
  <c r="N17647" i="6" s="1"/>
  <c r="H17635" i="6"/>
  <c r="K17635" i="6"/>
  <c r="L17635" i="6"/>
  <c r="N17635" i="6" s="1"/>
  <c r="H17623" i="6"/>
  <c r="K17623" i="6"/>
  <c r="L17623" i="6"/>
  <c r="N17623" i="6" s="1"/>
  <c r="H17611" i="6"/>
  <c r="K17611" i="6"/>
  <c r="L17611" i="6"/>
  <c r="N17611" i="6" s="1"/>
  <c r="H17599" i="6"/>
  <c r="K17599" i="6"/>
  <c r="L17599" i="6"/>
  <c r="N17599" i="6" s="1"/>
  <c r="H17587" i="6"/>
  <c r="K17587" i="6"/>
  <c r="L17587" i="6"/>
  <c r="N17587" i="6" s="1"/>
  <c r="H17575" i="6"/>
  <c r="K17575" i="6"/>
  <c r="L17575" i="6"/>
  <c r="N17575" i="6" s="1"/>
  <c r="H17563" i="6"/>
  <c r="K17563" i="6"/>
  <c r="L17563" i="6"/>
  <c r="N17563" i="6" s="1"/>
  <c r="H17551" i="6"/>
  <c r="K17551" i="6"/>
  <c r="L17551" i="6"/>
  <c r="N17551" i="6" s="1"/>
  <c r="H17539" i="6"/>
  <c r="K17539" i="6"/>
  <c r="L17539" i="6"/>
  <c r="N17539" i="6" s="1"/>
  <c r="H17527" i="6"/>
  <c r="K17527" i="6"/>
  <c r="L17527" i="6"/>
  <c r="N17527" i="6" s="1"/>
  <c r="H17515" i="6"/>
  <c r="K17515" i="6"/>
  <c r="L17515" i="6"/>
  <c r="N17515" i="6" s="1"/>
  <c r="H17503" i="6"/>
  <c r="K17503" i="6"/>
  <c r="L17503" i="6"/>
  <c r="N17503" i="6" s="1"/>
  <c r="H17491" i="6"/>
  <c r="K17491" i="6"/>
  <c r="L17491" i="6"/>
  <c r="N17491" i="6" s="1"/>
  <c r="H17479" i="6"/>
  <c r="K17479" i="6"/>
  <c r="L17479" i="6"/>
  <c r="N17479" i="6" s="1"/>
  <c r="H17467" i="6"/>
  <c r="K17467" i="6"/>
  <c r="L17467" i="6"/>
  <c r="N17467" i="6" s="1"/>
  <c r="H17455" i="6"/>
  <c r="K17455" i="6"/>
  <c r="L17455" i="6"/>
  <c r="N17455" i="6" s="1"/>
  <c r="H17443" i="6"/>
  <c r="K17443" i="6"/>
  <c r="L17443" i="6"/>
  <c r="N17443" i="6" s="1"/>
  <c r="H17431" i="6"/>
  <c r="K17431" i="6"/>
  <c r="L17431" i="6"/>
  <c r="N17431" i="6" s="1"/>
  <c r="H17419" i="6"/>
  <c r="K17419" i="6"/>
  <c r="L17419" i="6"/>
  <c r="N17419" i="6" s="1"/>
  <c r="H17407" i="6"/>
  <c r="K17407" i="6"/>
  <c r="L17407" i="6"/>
  <c r="N17407" i="6" s="1"/>
  <c r="H17395" i="6"/>
  <c r="K17395" i="6"/>
  <c r="L17395" i="6"/>
  <c r="N17395" i="6" s="1"/>
  <c r="H17383" i="6"/>
  <c r="K17383" i="6"/>
  <c r="L17383" i="6"/>
  <c r="N17383" i="6" s="1"/>
  <c r="H17371" i="6"/>
  <c r="K17371" i="6"/>
  <c r="L17371" i="6"/>
  <c r="N17371" i="6" s="1"/>
  <c r="H17359" i="6"/>
  <c r="K17359" i="6"/>
  <c r="L17359" i="6"/>
  <c r="N17359" i="6" s="1"/>
  <c r="H17347" i="6"/>
  <c r="K17347" i="6"/>
  <c r="L17347" i="6"/>
  <c r="N17347" i="6" s="1"/>
  <c r="H17335" i="6"/>
  <c r="K17335" i="6"/>
  <c r="L17335" i="6"/>
  <c r="N17335" i="6" s="1"/>
  <c r="H17323" i="6"/>
  <c r="K17323" i="6"/>
  <c r="L17323" i="6"/>
  <c r="N17323" i="6" s="1"/>
  <c r="H17311" i="6"/>
  <c r="K17311" i="6"/>
  <c r="L17311" i="6"/>
  <c r="N17311" i="6" s="1"/>
  <c r="H17299" i="6"/>
  <c r="K17299" i="6"/>
  <c r="L17299" i="6"/>
  <c r="N17299" i="6" s="1"/>
  <c r="H17287" i="6"/>
  <c r="K17287" i="6"/>
  <c r="L17287" i="6"/>
  <c r="N17287" i="6" s="1"/>
  <c r="H17275" i="6"/>
  <c r="K17275" i="6"/>
  <c r="L17275" i="6"/>
  <c r="N17275" i="6" s="1"/>
  <c r="H17263" i="6"/>
  <c r="K17263" i="6"/>
  <c r="L17263" i="6"/>
  <c r="N17263" i="6" s="1"/>
  <c r="H17251" i="6"/>
  <c r="K17251" i="6"/>
  <c r="L17251" i="6"/>
  <c r="N17251" i="6" s="1"/>
  <c r="H17239" i="6"/>
  <c r="K17239" i="6"/>
  <c r="L17239" i="6"/>
  <c r="N17239" i="6" s="1"/>
  <c r="H17227" i="6"/>
  <c r="K17227" i="6"/>
  <c r="L17227" i="6"/>
  <c r="N17227" i="6" s="1"/>
  <c r="H17215" i="6"/>
  <c r="K17215" i="6"/>
  <c r="L17215" i="6"/>
  <c r="N17215" i="6" s="1"/>
  <c r="H17203" i="6"/>
  <c r="K17203" i="6"/>
  <c r="L17203" i="6"/>
  <c r="N17203" i="6" s="1"/>
  <c r="H17191" i="6"/>
  <c r="K17191" i="6"/>
  <c r="L17191" i="6"/>
  <c r="N17191" i="6" s="1"/>
  <c r="H17179" i="6"/>
  <c r="K17179" i="6"/>
  <c r="L17179" i="6"/>
  <c r="N17179" i="6" s="1"/>
  <c r="H17167" i="6"/>
  <c r="K17167" i="6"/>
  <c r="L17167" i="6"/>
  <c r="N17167" i="6" s="1"/>
  <c r="H17155" i="6"/>
  <c r="K17155" i="6"/>
  <c r="L17155" i="6"/>
  <c r="N17155" i="6" s="1"/>
  <c r="H17143" i="6"/>
  <c r="K17143" i="6"/>
  <c r="L17143" i="6"/>
  <c r="N17143" i="6" s="1"/>
  <c r="H17131" i="6"/>
  <c r="K17131" i="6"/>
  <c r="L17131" i="6"/>
  <c r="N17131" i="6" s="1"/>
  <c r="H17119" i="6"/>
  <c r="K17119" i="6"/>
  <c r="L17119" i="6"/>
  <c r="N17119" i="6" s="1"/>
  <c r="H17107" i="6"/>
  <c r="K17107" i="6"/>
  <c r="L17107" i="6"/>
  <c r="N17107" i="6" s="1"/>
  <c r="H17095" i="6"/>
  <c r="K17095" i="6"/>
  <c r="L17095" i="6"/>
  <c r="N17095" i="6" s="1"/>
  <c r="H17083" i="6"/>
  <c r="K17083" i="6"/>
  <c r="L17083" i="6"/>
  <c r="N17083" i="6" s="1"/>
  <c r="H17071" i="6"/>
  <c r="K17071" i="6"/>
  <c r="L17071" i="6"/>
  <c r="N17071" i="6" s="1"/>
  <c r="H17059" i="6"/>
  <c r="K17059" i="6"/>
  <c r="L17059" i="6"/>
  <c r="N17059" i="6" s="1"/>
  <c r="H17047" i="6"/>
  <c r="K17047" i="6"/>
  <c r="L17047" i="6"/>
  <c r="N17047" i="6" s="1"/>
  <c r="H17035" i="6"/>
  <c r="K17035" i="6"/>
  <c r="L17035" i="6"/>
  <c r="N17035" i="6" s="1"/>
  <c r="H17023" i="6"/>
  <c r="K17023" i="6"/>
  <c r="L17023" i="6"/>
  <c r="N17023" i="6" s="1"/>
  <c r="H17011" i="6"/>
  <c r="K17011" i="6"/>
  <c r="L17011" i="6"/>
  <c r="N17011" i="6" s="1"/>
  <c r="H16999" i="6"/>
  <c r="K16999" i="6"/>
  <c r="L16999" i="6"/>
  <c r="N16999" i="6" s="1"/>
  <c r="H16987" i="6"/>
  <c r="K16987" i="6"/>
  <c r="L16987" i="6"/>
  <c r="N16987" i="6" s="1"/>
  <c r="H16975" i="6"/>
  <c r="K16975" i="6"/>
  <c r="L16975" i="6"/>
  <c r="N16975" i="6" s="1"/>
  <c r="H16963" i="6"/>
  <c r="K16963" i="6"/>
  <c r="L16963" i="6"/>
  <c r="N16963" i="6" s="1"/>
  <c r="H16951" i="6"/>
  <c r="K16951" i="6"/>
  <c r="L16951" i="6"/>
  <c r="N16951" i="6" s="1"/>
  <c r="H16939" i="6"/>
  <c r="K16939" i="6"/>
  <c r="L16939" i="6"/>
  <c r="N16939" i="6" s="1"/>
  <c r="H16927" i="6"/>
  <c r="K16927" i="6"/>
  <c r="L16927" i="6"/>
  <c r="N16927" i="6" s="1"/>
  <c r="H16915" i="6"/>
  <c r="K16915" i="6"/>
  <c r="L16915" i="6"/>
  <c r="N16915" i="6" s="1"/>
  <c r="H16903" i="6"/>
  <c r="K16903" i="6"/>
  <c r="L16903" i="6"/>
  <c r="N16903" i="6" s="1"/>
  <c r="H16891" i="6"/>
  <c r="K16891" i="6"/>
  <c r="L16891" i="6"/>
  <c r="N16891" i="6" s="1"/>
  <c r="H16879" i="6"/>
  <c r="K16879" i="6"/>
  <c r="L16879" i="6"/>
  <c r="N16879" i="6" s="1"/>
  <c r="H16867" i="6"/>
  <c r="K16867" i="6"/>
  <c r="L16867" i="6"/>
  <c r="N16867" i="6" s="1"/>
  <c r="H16855" i="6"/>
  <c r="K16855" i="6"/>
  <c r="L16855" i="6"/>
  <c r="N16855" i="6" s="1"/>
  <c r="H16843" i="6"/>
  <c r="K16843" i="6"/>
  <c r="L16843" i="6"/>
  <c r="N16843" i="6" s="1"/>
  <c r="H16831" i="6"/>
  <c r="K16831" i="6"/>
  <c r="L16831" i="6"/>
  <c r="N16831" i="6" s="1"/>
  <c r="H16819" i="6"/>
  <c r="K16819" i="6"/>
  <c r="L16819" i="6"/>
  <c r="N16819" i="6" s="1"/>
  <c r="H16807" i="6"/>
  <c r="K16807" i="6"/>
  <c r="L16807" i="6"/>
  <c r="N16807" i="6" s="1"/>
  <c r="H16795" i="6"/>
  <c r="K16795" i="6"/>
  <c r="L16795" i="6"/>
  <c r="N16795" i="6" s="1"/>
  <c r="H16783" i="6"/>
  <c r="K16783" i="6"/>
  <c r="L16783" i="6"/>
  <c r="N16783" i="6" s="1"/>
  <c r="H16771" i="6"/>
  <c r="K16771" i="6"/>
  <c r="L16771" i="6"/>
  <c r="N16771" i="6" s="1"/>
  <c r="H16759" i="6"/>
  <c r="K16759" i="6"/>
  <c r="L16759" i="6"/>
  <c r="N16759" i="6" s="1"/>
  <c r="H16747" i="6"/>
  <c r="K16747" i="6"/>
  <c r="L16747" i="6"/>
  <c r="N16747" i="6" s="1"/>
  <c r="H16735" i="6"/>
  <c r="K16735" i="6"/>
  <c r="L16735" i="6"/>
  <c r="N16735" i="6" s="1"/>
  <c r="H16723" i="6"/>
  <c r="K16723" i="6"/>
  <c r="L16723" i="6"/>
  <c r="N16723" i="6" s="1"/>
  <c r="H16711" i="6"/>
  <c r="K16711" i="6"/>
  <c r="L16711" i="6"/>
  <c r="N16711" i="6" s="1"/>
  <c r="H16699" i="6"/>
  <c r="K16699" i="6"/>
  <c r="L16699" i="6"/>
  <c r="N16699" i="6" s="1"/>
  <c r="H16687" i="6"/>
  <c r="K16687" i="6"/>
  <c r="L16687" i="6"/>
  <c r="N16687" i="6" s="1"/>
  <c r="H16675" i="6"/>
  <c r="K16675" i="6"/>
  <c r="L16675" i="6"/>
  <c r="N16675" i="6" s="1"/>
  <c r="H16663" i="6"/>
  <c r="K16663" i="6"/>
  <c r="L16663" i="6"/>
  <c r="N16663" i="6" s="1"/>
  <c r="H16651" i="6"/>
  <c r="K16651" i="6"/>
  <c r="L16651" i="6"/>
  <c r="N16651" i="6" s="1"/>
  <c r="H16639" i="6"/>
  <c r="K16639" i="6"/>
  <c r="L16639" i="6"/>
  <c r="N16639" i="6" s="1"/>
  <c r="H16627" i="6"/>
  <c r="K16627" i="6"/>
  <c r="L16627" i="6"/>
  <c r="N16627" i="6" s="1"/>
  <c r="H16615" i="6"/>
  <c r="K16615" i="6"/>
  <c r="L16615" i="6"/>
  <c r="N16615" i="6" s="1"/>
  <c r="H16603" i="6"/>
  <c r="K16603" i="6"/>
  <c r="L16603" i="6"/>
  <c r="N16603" i="6" s="1"/>
  <c r="H16591" i="6"/>
  <c r="K16591" i="6"/>
  <c r="L16591" i="6"/>
  <c r="N16591" i="6" s="1"/>
  <c r="H16579" i="6"/>
  <c r="K16579" i="6"/>
  <c r="L16579" i="6"/>
  <c r="N16579" i="6" s="1"/>
  <c r="H16567" i="6"/>
  <c r="K16567" i="6"/>
  <c r="L16567" i="6"/>
  <c r="N16567" i="6" s="1"/>
  <c r="H16555" i="6"/>
  <c r="K16555" i="6"/>
  <c r="L16555" i="6"/>
  <c r="N16555" i="6" s="1"/>
  <c r="H16543" i="6"/>
  <c r="K16543" i="6"/>
  <c r="L16543" i="6"/>
  <c r="N16543" i="6" s="1"/>
  <c r="H16531" i="6"/>
  <c r="K16531" i="6"/>
  <c r="L16531" i="6"/>
  <c r="N16531" i="6" s="1"/>
  <c r="H16519" i="6"/>
  <c r="K16519" i="6"/>
  <c r="L16519" i="6"/>
  <c r="N16519" i="6" s="1"/>
  <c r="H16507" i="6"/>
  <c r="K16507" i="6"/>
  <c r="L16507" i="6"/>
  <c r="N16507" i="6" s="1"/>
  <c r="H16495" i="6"/>
  <c r="K16495" i="6"/>
  <c r="L16495" i="6"/>
  <c r="N16495" i="6" s="1"/>
  <c r="H16483" i="6"/>
  <c r="K16483" i="6"/>
  <c r="L16483" i="6"/>
  <c r="N16483" i="6" s="1"/>
  <c r="H16471" i="6"/>
  <c r="K16471" i="6"/>
  <c r="L16471" i="6"/>
  <c r="N16471" i="6" s="1"/>
  <c r="H16459" i="6"/>
  <c r="K16459" i="6"/>
  <c r="L16459" i="6"/>
  <c r="N16459" i="6" s="1"/>
  <c r="H16447" i="6"/>
  <c r="K16447" i="6"/>
  <c r="L16447" i="6"/>
  <c r="N16447" i="6" s="1"/>
  <c r="H16435" i="6"/>
  <c r="K16435" i="6"/>
  <c r="L16435" i="6"/>
  <c r="N16435" i="6" s="1"/>
  <c r="H16423" i="6"/>
  <c r="K16423" i="6"/>
  <c r="L16423" i="6"/>
  <c r="N16423" i="6" s="1"/>
  <c r="H16411" i="6"/>
  <c r="K16411" i="6"/>
  <c r="L16411" i="6"/>
  <c r="N16411" i="6" s="1"/>
  <c r="H16399" i="6"/>
  <c r="K16399" i="6"/>
  <c r="L16399" i="6"/>
  <c r="N16399" i="6" s="1"/>
  <c r="H16387" i="6"/>
  <c r="K16387" i="6"/>
  <c r="L16387" i="6"/>
  <c r="N16387" i="6" s="1"/>
  <c r="H16375" i="6"/>
  <c r="K16375" i="6"/>
  <c r="L16375" i="6"/>
  <c r="N16375" i="6" s="1"/>
  <c r="H16363" i="6"/>
  <c r="K16363" i="6"/>
  <c r="L16363" i="6"/>
  <c r="N16363" i="6" s="1"/>
  <c r="H16351" i="6"/>
  <c r="K16351" i="6"/>
  <c r="L16351" i="6"/>
  <c r="N16351" i="6" s="1"/>
  <c r="H16339" i="6"/>
  <c r="K16339" i="6"/>
  <c r="L16339" i="6"/>
  <c r="N16339" i="6" s="1"/>
  <c r="H16327" i="6"/>
  <c r="K16327" i="6"/>
  <c r="L16327" i="6"/>
  <c r="N16327" i="6" s="1"/>
  <c r="H16315" i="6"/>
  <c r="K16315" i="6"/>
  <c r="L16315" i="6"/>
  <c r="N16315" i="6" s="1"/>
  <c r="H16303" i="6"/>
  <c r="K16303" i="6"/>
  <c r="L16303" i="6"/>
  <c r="N16303" i="6" s="1"/>
  <c r="H16291" i="6"/>
  <c r="K16291" i="6"/>
  <c r="L16291" i="6"/>
  <c r="N16291" i="6" s="1"/>
  <c r="H16279" i="6"/>
  <c r="K16279" i="6"/>
  <c r="L16279" i="6"/>
  <c r="N16279" i="6" s="1"/>
  <c r="H16267" i="6"/>
  <c r="K16267" i="6"/>
  <c r="L16267" i="6"/>
  <c r="N16267" i="6" s="1"/>
  <c r="H16255" i="6"/>
  <c r="K16255" i="6"/>
  <c r="L16255" i="6"/>
  <c r="N16255" i="6" s="1"/>
  <c r="H16243" i="6"/>
  <c r="K16243" i="6"/>
  <c r="L16243" i="6"/>
  <c r="N16243" i="6" s="1"/>
  <c r="H16231" i="6"/>
  <c r="K16231" i="6"/>
  <c r="L16231" i="6"/>
  <c r="N16231" i="6" s="1"/>
  <c r="H16219" i="6"/>
  <c r="K16219" i="6"/>
  <c r="L16219" i="6"/>
  <c r="N16219" i="6" s="1"/>
  <c r="H16207" i="6"/>
  <c r="K16207" i="6"/>
  <c r="L16207" i="6"/>
  <c r="N16207" i="6" s="1"/>
  <c r="H16195" i="6"/>
  <c r="K16195" i="6"/>
  <c r="L16195" i="6"/>
  <c r="N16195" i="6" s="1"/>
  <c r="H16183" i="6"/>
  <c r="K16183" i="6"/>
  <c r="L16183" i="6"/>
  <c r="N16183" i="6" s="1"/>
  <c r="H16171" i="6"/>
  <c r="K16171" i="6"/>
  <c r="L16171" i="6"/>
  <c r="N16171" i="6" s="1"/>
  <c r="H16159" i="6"/>
  <c r="K16159" i="6"/>
  <c r="L16159" i="6"/>
  <c r="N16159" i="6" s="1"/>
  <c r="H16147" i="6"/>
  <c r="K16147" i="6"/>
  <c r="L16147" i="6"/>
  <c r="N16147" i="6" s="1"/>
  <c r="H16135" i="6"/>
  <c r="K16135" i="6"/>
  <c r="L16135" i="6"/>
  <c r="N16135" i="6" s="1"/>
  <c r="H16123" i="6"/>
  <c r="K16123" i="6"/>
  <c r="L16123" i="6"/>
  <c r="N16123" i="6" s="1"/>
  <c r="H16111" i="6"/>
  <c r="K16111" i="6"/>
  <c r="L16111" i="6"/>
  <c r="N16111" i="6" s="1"/>
  <c r="H16099" i="6"/>
  <c r="K16099" i="6"/>
  <c r="L16099" i="6"/>
  <c r="N16099" i="6" s="1"/>
  <c r="H16087" i="6"/>
  <c r="K16087" i="6"/>
  <c r="L16087" i="6"/>
  <c r="N16087" i="6" s="1"/>
  <c r="H16075" i="6"/>
  <c r="K16075" i="6"/>
  <c r="L16075" i="6"/>
  <c r="N16075" i="6" s="1"/>
  <c r="H16063" i="6"/>
  <c r="K16063" i="6"/>
  <c r="L16063" i="6"/>
  <c r="N16063" i="6" s="1"/>
  <c r="H16051" i="6"/>
  <c r="K16051" i="6"/>
  <c r="L16051" i="6"/>
  <c r="N16051" i="6" s="1"/>
  <c r="H16039" i="6"/>
  <c r="K16039" i="6"/>
  <c r="L16039" i="6"/>
  <c r="N16039" i="6" s="1"/>
  <c r="H16027" i="6"/>
  <c r="K16027" i="6"/>
  <c r="L16027" i="6"/>
  <c r="N16027" i="6" s="1"/>
  <c r="H16015" i="6"/>
  <c r="K16015" i="6"/>
  <c r="L16015" i="6"/>
  <c r="N16015" i="6" s="1"/>
  <c r="H16003" i="6"/>
  <c r="K16003" i="6"/>
  <c r="L16003" i="6"/>
  <c r="N16003" i="6" s="1"/>
  <c r="H15991" i="6"/>
  <c r="K15991" i="6"/>
  <c r="L15991" i="6"/>
  <c r="N15991" i="6" s="1"/>
  <c r="H15979" i="6"/>
  <c r="K15979" i="6"/>
  <c r="L15979" i="6"/>
  <c r="N15979" i="6" s="1"/>
  <c r="H15967" i="6"/>
  <c r="K15967" i="6"/>
  <c r="L15967" i="6"/>
  <c r="N15967" i="6" s="1"/>
  <c r="H15955" i="6"/>
  <c r="K15955" i="6"/>
  <c r="L15955" i="6"/>
  <c r="N15955" i="6" s="1"/>
  <c r="H15943" i="6"/>
  <c r="K15943" i="6"/>
  <c r="L15943" i="6"/>
  <c r="N15943" i="6" s="1"/>
  <c r="H15931" i="6"/>
  <c r="K15931" i="6"/>
  <c r="L15931" i="6"/>
  <c r="N15931" i="6" s="1"/>
  <c r="H15919" i="6"/>
  <c r="K15919" i="6"/>
  <c r="L15919" i="6"/>
  <c r="N15919" i="6" s="1"/>
  <c r="H15907" i="6"/>
  <c r="K15907" i="6"/>
  <c r="L15907" i="6"/>
  <c r="N15907" i="6" s="1"/>
  <c r="H15895" i="6"/>
  <c r="K15895" i="6"/>
  <c r="L15895" i="6"/>
  <c r="N15895" i="6" s="1"/>
  <c r="H15883" i="6"/>
  <c r="K15883" i="6"/>
  <c r="L15883" i="6"/>
  <c r="N15883" i="6" s="1"/>
  <c r="H15871" i="6"/>
  <c r="K15871" i="6"/>
  <c r="L15871" i="6"/>
  <c r="N15871" i="6" s="1"/>
  <c r="H15859" i="6"/>
  <c r="K15859" i="6"/>
  <c r="L15859" i="6"/>
  <c r="N15859" i="6" s="1"/>
  <c r="H15847" i="6"/>
  <c r="K15847" i="6"/>
  <c r="L15847" i="6"/>
  <c r="N15847" i="6" s="1"/>
  <c r="H15835" i="6"/>
  <c r="K15835" i="6"/>
  <c r="L15835" i="6"/>
  <c r="N15835" i="6" s="1"/>
  <c r="H15823" i="6"/>
  <c r="K15823" i="6"/>
  <c r="L15823" i="6"/>
  <c r="N15823" i="6" s="1"/>
  <c r="H15811" i="6"/>
  <c r="K15811" i="6"/>
  <c r="L15811" i="6"/>
  <c r="N15811" i="6" s="1"/>
  <c r="H15799" i="6"/>
  <c r="K15799" i="6"/>
  <c r="L15799" i="6"/>
  <c r="N15799" i="6" s="1"/>
  <c r="H15787" i="6"/>
  <c r="K15787" i="6"/>
  <c r="L15787" i="6"/>
  <c r="N15787" i="6" s="1"/>
  <c r="H15775" i="6"/>
  <c r="K15775" i="6"/>
  <c r="L15775" i="6"/>
  <c r="N15775" i="6" s="1"/>
  <c r="H15763" i="6"/>
  <c r="K15763" i="6"/>
  <c r="L15763" i="6"/>
  <c r="N15763" i="6" s="1"/>
  <c r="H15751" i="6"/>
  <c r="K15751" i="6"/>
  <c r="L15751" i="6"/>
  <c r="N15751" i="6" s="1"/>
  <c r="H15739" i="6"/>
  <c r="K15739" i="6"/>
  <c r="L15739" i="6"/>
  <c r="N15739" i="6" s="1"/>
  <c r="H15727" i="6"/>
  <c r="K15727" i="6"/>
  <c r="L15727" i="6"/>
  <c r="N15727" i="6" s="1"/>
  <c r="H15715" i="6"/>
  <c r="K15715" i="6"/>
  <c r="L15715" i="6"/>
  <c r="N15715" i="6" s="1"/>
  <c r="H15703" i="6"/>
  <c r="K15703" i="6"/>
  <c r="L15703" i="6"/>
  <c r="N15703" i="6" s="1"/>
  <c r="H15691" i="6"/>
  <c r="K15691" i="6"/>
  <c r="L15691" i="6"/>
  <c r="N15691" i="6" s="1"/>
  <c r="H15679" i="6"/>
  <c r="K15679" i="6"/>
  <c r="L15679" i="6"/>
  <c r="N15679" i="6" s="1"/>
  <c r="H15667" i="6"/>
  <c r="K15667" i="6"/>
  <c r="L15667" i="6"/>
  <c r="N15667" i="6" s="1"/>
  <c r="H15655" i="6"/>
  <c r="K15655" i="6"/>
  <c r="L15655" i="6"/>
  <c r="N15655" i="6" s="1"/>
  <c r="H15643" i="6"/>
  <c r="K15643" i="6"/>
  <c r="L15643" i="6"/>
  <c r="N15643" i="6" s="1"/>
  <c r="H15631" i="6"/>
  <c r="K15631" i="6"/>
  <c r="L15631" i="6"/>
  <c r="N15631" i="6" s="1"/>
  <c r="H15619" i="6"/>
  <c r="K15619" i="6"/>
  <c r="L15619" i="6"/>
  <c r="N15619" i="6" s="1"/>
  <c r="H15607" i="6"/>
  <c r="K15607" i="6"/>
  <c r="L15607" i="6"/>
  <c r="N15607" i="6" s="1"/>
  <c r="H15595" i="6"/>
  <c r="K15595" i="6"/>
  <c r="L15595" i="6"/>
  <c r="N15595" i="6" s="1"/>
  <c r="H15583" i="6"/>
  <c r="K15583" i="6"/>
  <c r="L15583" i="6"/>
  <c r="N15583" i="6" s="1"/>
  <c r="H15571" i="6"/>
  <c r="K15571" i="6"/>
  <c r="L15571" i="6"/>
  <c r="N15571" i="6" s="1"/>
  <c r="H15559" i="6"/>
  <c r="K15559" i="6"/>
  <c r="L15559" i="6"/>
  <c r="N15559" i="6" s="1"/>
  <c r="H15547" i="6"/>
  <c r="K15547" i="6"/>
  <c r="L15547" i="6"/>
  <c r="N15547" i="6" s="1"/>
  <c r="H15535" i="6"/>
  <c r="K15535" i="6"/>
  <c r="L15535" i="6"/>
  <c r="N15535" i="6" s="1"/>
  <c r="H15523" i="6"/>
  <c r="K15523" i="6"/>
  <c r="L15523" i="6"/>
  <c r="N15523" i="6" s="1"/>
  <c r="H15511" i="6"/>
  <c r="K15511" i="6"/>
  <c r="L15511" i="6"/>
  <c r="N15511" i="6" s="1"/>
  <c r="H15499" i="6"/>
  <c r="K15499" i="6"/>
  <c r="L15499" i="6"/>
  <c r="N15499" i="6" s="1"/>
  <c r="H15487" i="6"/>
  <c r="K15487" i="6"/>
  <c r="L15487" i="6"/>
  <c r="N15487" i="6" s="1"/>
  <c r="H15475" i="6"/>
  <c r="K15475" i="6"/>
  <c r="L15475" i="6"/>
  <c r="N15475" i="6" s="1"/>
  <c r="H15463" i="6"/>
  <c r="K15463" i="6"/>
  <c r="L15463" i="6"/>
  <c r="N15463" i="6" s="1"/>
  <c r="H15451" i="6"/>
  <c r="K15451" i="6"/>
  <c r="L15451" i="6"/>
  <c r="N15451" i="6" s="1"/>
  <c r="H15439" i="6"/>
  <c r="K15439" i="6"/>
  <c r="L15439" i="6"/>
  <c r="N15439" i="6" s="1"/>
  <c r="H15427" i="6"/>
  <c r="K15427" i="6"/>
  <c r="L15427" i="6"/>
  <c r="N15427" i="6" s="1"/>
  <c r="H15415" i="6"/>
  <c r="K15415" i="6"/>
  <c r="L15415" i="6"/>
  <c r="N15415" i="6" s="1"/>
  <c r="H15403" i="6"/>
  <c r="K15403" i="6"/>
  <c r="L15403" i="6"/>
  <c r="N15403" i="6" s="1"/>
  <c r="H15391" i="6"/>
  <c r="K15391" i="6"/>
  <c r="L15391" i="6"/>
  <c r="N15391" i="6" s="1"/>
  <c r="H15379" i="6"/>
  <c r="K15379" i="6"/>
  <c r="L15379" i="6"/>
  <c r="N15379" i="6" s="1"/>
  <c r="H15367" i="6"/>
  <c r="J15367" i="6" s="1"/>
  <c r="K15367" i="6"/>
  <c r="L15367" i="6"/>
  <c r="N15367" i="6" s="1"/>
  <c r="H15355" i="6"/>
  <c r="K15355" i="6"/>
  <c r="L15355" i="6"/>
  <c r="N15355" i="6" s="1"/>
  <c r="H15343" i="6"/>
  <c r="K15343" i="6"/>
  <c r="L15343" i="6"/>
  <c r="N15343" i="6" s="1"/>
  <c r="H15331" i="6"/>
  <c r="K15331" i="6"/>
  <c r="L15331" i="6"/>
  <c r="N15331" i="6" s="1"/>
  <c r="H15319" i="6"/>
  <c r="K15319" i="6"/>
  <c r="L15319" i="6"/>
  <c r="N15319" i="6" s="1"/>
  <c r="H15307" i="6"/>
  <c r="K15307" i="6"/>
  <c r="L15307" i="6"/>
  <c r="N15307" i="6" s="1"/>
  <c r="H15295" i="6"/>
  <c r="K15295" i="6"/>
  <c r="L15295" i="6"/>
  <c r="N15295" i="6" s="1"/>
  <c r="H15283" i="6"/>
  <c r="K15283" i="6"/>
  <c r="L15283" i="6"/>
  <c r="N15283" i="6" s="1"/>
  <c r="H15271" i="6"/>
  <c r="K15271" i="6"/>
  <c r="L15271" i="6"/>
  <c r="N15271" i="6" s="1"/>
  <c r="H15259" i="6"/>
  <c r="K15259" i="6"/>
  <c r="L15259" i="6"/>
  <c r="N15259" i="6" s="1"/>
  <c r="H15247" i="6"/>
  <c r="K15247" i="6"/>
  <c r="L15247" i="6"/>
  <c r="N15247" i="6" s="1"/>
  <c r="H15235" i="6"/>
  <c r="K15235" i="6"/>
  <c r="L15235" i="6"/>
  <c r="N15235" i="6" s="1"/>
  <c r="H15223" i="6"/>
  <c r="J15223" i="6" s="1"/>
  <c r="K15223" i="6"/>
  <c r="L15223" i="6"/>
  <c r="N15223" i="6" s="1"/>
  <c r="H15211" i="6"/>
  <c r="K15211" i="6"/>
  <c r="L15211" i="6"/>
  <c r="N15211" i="6" s="1"/>
  <c r="H15199" i="6"/>
  <c r="K15199" i="6"/>
  <c r="L15199" i="6"/>
  <c r="N15199" i="6" s="1"/>
  <c r="H15187" i="6"/>
  <c r="K15187" i="6"/>
  <c r="L15187" i="6"/>
  <c r="N15187" i="6" s="1"/>
  <c r="H15175" i="6"/>
  <c r="K15175" i="6"/>
  <c r="L15175" i="6"/>
  <c r="N15175" i="6" s="1"/>
  <c r="H15163" i="6"/>
  <c r="K15163" i="6"/>
  <c r="L15163" i="6"/>
  <c r="N15163" i="6" s="1"/>
  <c r="H15151" i="6"/>
  <c r="K15151" i="6"/>
  <c r="L15151" i="6"/>
  <c r="N15151" i="6" s="1"/>
  <c r="H15139" i="6"/>
  <c r="K15139" i="6"/>
  <c r="L15139" i="6"/>
  <c r="N15139" i="6" s="1"/>
  <c r="H15127" i="6"/>
  <c r="K15127" i="6"/>
  <c r="L15127" i="6"/>
  <c r="N15127" i="6" s="1"/>
  <c r="H15115" i="6"/>
  <c r="J15115" i="6" s="1"/>
  <c r="K15115" i="6"/>
  <c r="L15115" i="6"/>
  <c r="N15115" i="6" s="1"/>
  <c r="H15103" i="6"/>
  <c r="K15103" i="6"/>
  <c r="L15103" i="6"/>
  <c r="N15103" i="6" s="1"/>
  <c r="H15091" i="6"/>
  <c r="K15091" i="6"/>
  <c r="L15091" i="6"/>
  <c r="N15091" i="6" s="1"/>
  <c r="H15079" i="6"/>
  <c r="J15079" i="6" s="1"/>
  <c r="K15079" i="6"/>
  <c r="L15079" i="6"/>
  <c r="N15079" i="6" s="1"/>
  <c r="H15067" i="6"/>
  <c r="K15067" i="6"/>
  <c r="L15067" i="6"/>
  <c r="N15067" i="6" s="1"/>
  <c r="H15055" i="6"/>
  <c r="K15055" i="6"/>
  <c r="L15055" i="6"/>
  <c r="N15055" i="6" s="1"/>
  <c r="H15043" i="6"/>
  <c r="K15043" i="6"/>
  <c r="L15043" i="6"/>
  <c r="N15043" i="6" s="1"/>
  <c r="H15031" i="6"/>
  <c r="K15031" i="6"/>
  <c r="L15031" i="6"/>
  <c r="N15031" i="6" s="1"/>
  <c r="H15019" i="6"/>
  <c r="K15019" i="6"/>
  <c r="L15019" i="6"/>
  <c r="N15019" i="6" s="1"/>
  <c r="H15007" i="6"/>
  <c r="K15007" i="6"/>
  <c r="L15007" i="6"/>
  <c r="N15007" i="6" s="1"/>
  <c r="H14995" i="6"/>
  <c r="K14995" i="6"/>
  <c r="L14995" i="6"/>
  <c r="N14995" i="6" s="1"/>
  <c r="H14983" i="6"/>
  <c r="K14983" i="6"/>
  <c r="L14983" i="6"/>
  <c r="N14983" i="6" s="1"/>
  <c r="H14971" i="6"/>
  <c r="K14971" i="6"/>
  <c r="L14971" i="6"/>
  <c r="N14971" i="6" s="1"/>
  <c r="H14959" i="6"/>
  <c r="K14959" i="6"/>
  <c r="L14959" i="6"/>
  <c r="N14959" i="6" s="1"/>
  <c r="H14947" i="6"/>
  <c r="K14947" i="6"/>
  <c r="L14947" i="6"/>
  <c r="N14947" i="6" s="1"/>
  <c r="H14935" i="6"/>
  <c r="J14935" i="6" s="1"/>
  <c r="K14935" i="6"/>
  <c r="L14935" i="6"/>
  <c r="N14935" i="6" s="1"/>
  <c r="H14923" i="6"/>
  <c r="K14923" i="6"/>
  <c r="L14923" i="6"/>
  <c r="N14923" i="6" s="1"/>
  <c r="H14911" i="6"/>
  <c r="K14911" i="6"/>
  <c r="L14911" i="6"/>
  <c r="N14911" i="6" s="1"/>
  <c r="H14899" i="6"/>
  <c r="K14899" i="6"/>
  <c r="L14899" i="6"/>
  <c r="N14899" i="6" s="1"/>
  <c r="H14887" i="6"/>
  <c r="K14887" i="6"/>
  <c r="L14887" i="6"/>
  <c r="N14887" i="6" s="1"/>
  <c r="H14875" i="6"/>
  <c r="K14875" i="6"/>
  <c r="L14875" i="6"/>
  <c r="N14875" i="6" s="1"/>
  <c r="H14863" i="6"/>
  <c r="K14863" i="6"/>
  <c r="L14863" i="6"/>
  <c r="N14863" i="6" s="1"/>
  <c r="H14851" i="6"/>
  <c r="K14851" i="6"/>
  <c r="L14851" i="6"/>
  <c r="N14851" i="6" s="1"/>
  <c r="H14839" i="6"/>
  <c r="K14839" i="6"/>
  <c r="L14839" i="6"/>
  <c r="N14839" i="6" s="1"/>
  <c r="H14827" i="6"/>
  <c r="K14827" i="6"/>
  <c r="L14827" i="6"/>
  <c r="N14827" i="6" s="1"/>
  <c r="H14815" i="6"/>
  <c r="K14815" i="6"/>
  <c r="L14815" i="6"/>
  <c r="N14815" i="6" s="1"/>
  <c r="H14803" i="6"/>
  <c r="K14803" i="6"/>
  <c r="L14803" i="6"/>
  <c r="N14803" i="6" s="1"/>
  <c r="H14791" i="6"/>
  <c r="J14791" i="6" s="1"/>
  <c r="K14791" i="6"/>
  <c r="L14791" i="6"/>
  <c r="N14791" i="6" s="1"/>
  <c r="H14779" i="6"/>
  <c r="K14779" i="6"/>
  <c r="L14779" i="6"/>
  <c r="N14779" i="6" s="1"/>
  <c r="H14767" i="6"/>
  <c r="K14767" i="6"/>
  <c r="L14767" i="6"/>
  <c r="N14767" i="6" s="1"/>
  <c r="H14755" i="6"/>
  <c r="K14755" i="6"/>
  <c r="L14755" i="6"/>
  <c r="N14755" i="6" s="1"/>
  <c r="H14743" i="6"/>
  <c r="K14743" i="6"/>
  <c r="L14743" i="6"/>
  <c r="N14743" i="6" s="1"/>
  <c r="H14731" i="6"/>
  <c r="K14731" i="6"/>
  <c r="L14731" i="6"/>
  <c r="N14731" i="6" s="1"/>
  <c r="H14719" i="6"/>
  <c r="K14719" i="6"/>
  <c r="L14719" i="6"/>
  <c r="N14719" i="6" s="1"/>
  <c r="H14707" i="6"/>
  <c r="K14707" i="6"/>
  <c r="L14707" i="6"/>
  <c r="N14707" i="6" s="1"/>
  <c r="H14695" i="6"/>
  <c r="K14695" i="6"/>
  <c r="L14695" i="6"/>
  <c r="N14695" i="6" s="1"/>
  <c r="H14683" i="6"/>
  <c r="K14683" i="6"/>
  <c r="L14683" i="6"/>
  <c r="N14683" i="6" s="1"/>
  <c r="H14671" i="6"/>
  <c r="K14671" i="6"/>
  <c r="L14671" i="6"/>
  <c r="N14671" i="6" s="1"/>
  <c r="H14659" i="6"/>
  <c r="K14659" i="6"/>
  <c r="L14659" i="6"/>
  <c r="N14659" i="6" s="1"/>
  <c r="H14647" i="6"/>
  <c r="J14647" i="6" s="1"/>
  <c r="K14647" i="6"/>
  <c r="L14647" i="6"/>
  <c r="N14647" i="6" s="1"/>
  <c r="H14635" i="6"/>
  <c r="J14635" i="6" s="1"/>
  <c r="K14635" i="6"/>
  <c r="L14635" i="6"/>
  <c r="N14635" i="6" s="1"/>
  <c r="H14623" i="6"/>
  <c r="K14623" i="6"/>
  <c r="L14623" i="6"/>
  <c r="N14623" i="6" s="1"/>
  <c r="H14611" i="6"/>
  <c r="K14611" i="6"/>
  <c r="L14611" i="6"/>
  <c r="N14611" i="6" s="1"/>
  <c r="H14599" i="6"/>
  <c r="K14599" i="6"/>
  <c r="L14599" i="6"/>
  <c r="N14599" i="6" s="1"/>
  <c r="H14587" i="6"/>
  <c r="K14587" i="6"/>
  <c r="L14587" i="6"/>
  <c r="N14587" i="6" s="1"/>
  <c r="H14575" i="6"/>
  <c r="K14575" i="6"/>
  <c r="L14575" i="6"/>
  <c r="N14575" i="6" s="1"/>
  <c r="H14563" i="6"/>
  <c r="K14563" i="6"/>
  <c r="L14563" i="6"/>
  <c r="N14563" i="6" s="1"/>
  <c r="H14551" i="6"/>
  <c r="K14551" i="6"/>
  <c r="L14551" i="6"/>
  <c r="N14551" i="6" s="1"/>
  <c r="H14539" i="6"/>
  <c r="K14539" i="6"/>
  <c r="L14539" i="6"/>
  <c r="N14539" i="6" s="1"/>
  <c r="H14527" i="6"/>
  <c r="K14527" i="6"/>
  <c r="L14527" i="6"/>
  <c r="N14527" i="6" s="1"/>
  <c r="H14515" i="6"/>
  <c r="K14515" i="6"/>
  <c r="L14515" i="6"/>
  <c r="N14515" i="6" s="1"/>
  <c r="H14503" i="6"/>
  <c r="J14503" i="6" s="1"/>
  <c r="K14503" i="6"/>
  <c r="L14503" i="6"/>
  <c r="N14503" i="6" s="1"/>
  <c r="H14491" i="6"/>
  <c r="K14491" i="6"/>
  <c r="L14491" i="6"/>
  <c r="N14491" i="6" s="1"/>
  <c r="H14479" i="6"/>
  <c r="K14479" i="6"/>
  <c r="L14479" i="6"/>
  <c r="N14479" i="6" s="1"/>
  <c r="H14467" i="6"/>
  <c r="K14467" i="6"/>
  <c r="L14467" i="6"/>
  <c r="N14467" i="6" s="1"/>
  <c r="H14455" i="6"/>
  <c r="K14455" i="6"/>
  <c r="L14455" i="6"/>
  <c r="N14455" i="6" s="1"/>
  <c r="H14443" i="6"/>
  <c r="K14443" i="6"/>
  <c r="L14443" i="6"/>
  <c r="N14443" i="6" s="1"/>
  <c r="H14431" i="6"/>
  <c r="K14431" i="6"/>
  <c r="L14431" i="6"/>
  <c r="N14431" i="6" s="1"/>
  <c r="H14419" i="6"/>
  <c r="K14419" i="6"/>
  <c r="L14419" i="6"/>
  <c r="N14419" i="6" s="1"/>
  <c r="H14407" i="6"/>
  <c r="K14407" i="6"/>
  <c r="L14407" i="6"/>
  <c r="N14407" i="6" s="1"/>
  <c r="H14395" i="6"/>
  <c r="K14395" i="6"/>
  <c r="L14395" i="6"/>
  <c r="N14395" i="6" s="1"/>
  <c r="H14383" i="6"/>
  <c r="K14383" i="6"/>
  <c r="L14383" i="6"/>
  <c r="N14383" i="6" s="1"/>
  <c r="H14371" i="6"/>
  <c r="K14371" i="6"/>
  <c r="L14371" i="6"/>
  <c r="N14371" i="6" s="1"/>
  <c r="H14359" i="6"/>
  <c r="J14359" i="6" s="1"/>
  <c r="K14359" i="6"/>
  <c r="L14359" i="6"/>
  <c r="N14359" i="6" s="1"/>
  <c r="H14347" i="6"/>
  <c r="K14347" i="6"/>
  <c r="L14347" i="6"/>
  <c r="N14347" i="6" s="1"/>
  <c r="H14335" i="6"/>
  <c r="K14335" i="6"/>
  <c r="L14335" i="6"/>
  <c r="N14335" i="6" s="1"/>
  <c r="H14323" i="6"/>
  <c r="K14323" i="6"/>
  <c r="L14323" i="6"/>
  <c r="N14323" i="6" s="1"/>
  <c r="H14311" i="6"/>
  <c r="K14311" i="6"/>
  <c r="L14311" i="6"/>
  <c r="N14311" i="6" s="1"/>
  <c r="H14299" i="6"/>
  <c r="K14299" i="6"/>
  <c r="L14299" i="6"/>
  <c r="N14299" i="6" s="1"/>
  <c r="H14287" i="6"/>
  <c r="K14287" i="6"/>
  <c r="L14287" i="6"/>
  <c r="N14287" i="6" s="1"/>
  <c r="H14275" i="6"/>
  <c r="K14275" i="6"/>
  <c r="L14275" i="6"/>
  <c r="N14275" i="6" s="1"/>
  <c r="H14263" i="6"/>
  <c r="K14263" i="6"/>
  <c r="L14263" i="6"/>
  <c r="N14263" i="6" s="1"/>
  <c r="H14251" i="6"/>
  <c r="K14251" i="6"/>
  <c r="L14251" i="6"/>
  <c r="N14251" i="6" s="1"/>
  <c r="H14239" i="6"/>
  <c r="K14239" i="6"/>
  <c r="L14239" i="6"/>
  <c r="N14239" i="6" s="1"/>
  <c r="H14227" i="6"/>
  <c r="K14227" i="6"/>
  <c r="L14227" i="6"/>
  <c r="N14227" i="6" s="1"/>
  <c r="H14215" i="6"/>
  <c r="J14215" i="6" s="1"/>
  <c r="K14215" i="6"/>
  <c r="L14215" i="6"/>
  <c r="N14215" i="6" s="1"/>
  <c r="H14203" i="6"/>
  <c r="K14203" i="6"/>
  <c r="L14203" i="6"/>
  <c r="N14203" i="6" s="1"/>
  <c r="H14191" i="6"/>
  <c r="K14191" i="6"/>
  <c r="L14191" i="6"/>
  <c r="N14191" i="6" s="1"/>
  <c r="H14179" i="6"/>
  <c r="K14179" i="6"/>
  <c r="L14179" i="6"/>
  <c r="N14179" i="6" s="1"/>
  <c r="H14167" i="6"/>
  <c r="K14167" i="6"/>
  <c r="L14167" i="6"/>
  <c r="N14167" i="6" s="1"/>
  <c r="H14155" i="6"/>
  <c r="K14155" i="6"/>
  <c r="L14155" i="6"/>
  <c r="N14155" i="6" s="1"/>
  <c r="H14143" i="6"/>
  <c r="K14143" i="6"/>
  <c r="L14143" i="6"/>
  <c r="N14143" i="6" s="1"/>
  <c r="H14131" i="6"/>
  <c r="K14131" i="6"/>
  <c r="L14131" i="6"/>
  <c r="N14131" i="6" s="1"/>
  <c r="H14119" i="6"/>
  <c r="K14119" i="6"/>
  <c r="L14119" i="6"/>
  <c r="N14119" i="6" s="1"/>
  <c r="H14107" i="6"/>
  <c r="K14107" i="6"/>
  <c r="L14107" i="6"/>
  <c r="N14107" i="6" s="1"/>
  <c r="H14095" i="6"/>
  <c r="K14095" i="6"/>
  <c r="L14095" i="6"/>
  <c r="N14095" i="6" s="1"/>
  <c r="H14083" i="6"/>
  <c r="K14083" i="6"/>
  <c r="L14083" i="6"/>
  <c r="N14083" i="6" s="1"/>
  <c r="H14071" i="6"/>
  <c r="J14071" i="6" s="1"/>
  <c r="K14071" i="6"/>
  <c r="L14071" i="6"/>
  <c r="N14071" i="6" s="1"/>
  <c r="H14059" i="6"/>
  <c r="K14059" i="6"/>
  <c r="L14059" i="6"/>
  <c r="N14059" i="6" s="1"/>
  <c r="H14047" i="6"/>
  <c r="K14047" i="6"/>
  <c r="L14047" i="6"/>
  <c r="N14047" i="6" s="1"/>
  <c r="H14035" i="6"/>
  <c r="K14035" i="6"/>
  <c r="L14035" i="6"/>
  <c r="N14035" i="6" s="1"/>
  <c r="H14023" i="6"/>
  <c r="K14023" i="6"/>
  <c r="L14023" i="6"/>
  <c r="N14023" i="6" s="1"/>
  <c r="H14011" i="6"/>
  <c r="J14011" i="6" s="1"/>
  <c r="K14011" i="6"/>
  <c r="L14011" i="6"/>
  <c r="N14011" i="6" s="1"/>
  <c r="H13999" i="6"/>
  <c r="K13999" i="6"/>
  <c r="L13999" i="6"/>
  <c r="N13999" i="6" s="1"/>
  <c r="H13987" i="6"/>
  <c r="K13987" i="6"/>
  <c r="L13987" i="6"/>
  <c r="N13987" i="6" s="1"/>
  <c r="H13975" i="6"/>
  <c r="K13975" i="6"/>
  <c r="L13975" i="6"/>
  <c r="N13975" i="6" s="1"/>
  <c r="H13963" i="6"/>
  <c r="K13963" i="6"/>
  <c r="L13963" i="6"/>
  <c r="N13963" i="6" s="1"/>
  <c r="H13951" i="6"/>
  <c r="K13951" i="6"/>
  <c r="L13951" i="6"/>
  <c r="N13951" i="6" s="1"/>
  <c r="H13939" i="6"/>
  <c r="K13939" i="6"/>
  <c r="L13939" i="6"/>
  <c r="N13939" i="6" s="1"/>
  <c r="H13927" i="6"/>
  <c r="J13927" i="6" s="1"/>
  <c r="K13927" i="6"/>
  <c r="L13927" i="6"/>
  <c r="N13927" i="6" s="1"/>
  <c r="H13915" i="6"/>
  <c r="K13915" i="6"/>
  <c r="L13915" i="6"/>
  <c r="N13915" i="6" s="1"/>
  <c r="H13903" i="6"/>
  <c r="K13903" i="6"/>
  <c r="L13903" i="6"/>
  <c r="N13903" i="6" s="1"/>
  <c r="H13891" i="6"/>
  <c r="K13891" i="6"/>
  <c r="L13891" i="6"/>
  <c r="N13891" i="6" s="1"/>
  <c r="H13879" i="6"/>
  <c r="K13879" i="6"/>
  <c r="L13879" i="6"/>
  <c r="N13879" i="6" s="1"/>
  <c r="H13867" i="6"/>
  <c r="K13867" i="6"/>
  <c r="L13867" i="6"/>
  <c r="N13867" i="6" s="1"/>
  <c r="H13855" i="6"/>
  <c r="K13855" i="6"/>
  <c r="L13855" i="6"/>
  <c r="N13855" i="6" s="1"/>
  <c r="H13843" i="6"/>
  <c r="K13843" i="6"/>
  <c r="L13843" i="6"/>
  <c r="N13843" i="6" s="1"/>
  <c r="H13831" i="6"/>
  <c r="K13831" i="6"/>
  <c r="L13831" i="6"/>
  <c r="N13831" i="6" s="1"/>
  <c r="H13819" i="6"/>
  <c r="K13819" i="6"/>
  <c r="L13819" i="6"/>
  <c r="N13819" i="6" s="1"/>
  <c r="H13807" i="6"/>
  <c r="K13807" i="6"/>
  <c r="L13807" i="6"/>
  <c r="N13807" i="6" s="1"/>
  <c r="H13795" i="6"/>
  <c r="K13795" i="6"/>
  <c r="L13795" i="6"/>
  <c r="N13795" i="6" s="1"/>
  <c r="H13783" i="6"/>
  <c r="J13783" i="6" s="1"/>
  <c r="K13783" i="6"/>
  <c r="L13783" i="6"/>
  <c r="N13783" i="6" s="1"/>
  <c r="H13771" i="6"/>
  <c r="K13771" i="6"/>
  <c r="L13771" i="6"/>
  <c r="N13771" i="6" s="1"/>
  <c r="H13759" i="6"/>
  <c r="K13759" i="6"/>
  <c r="L13759" i="6"/>
  <c r="N13759" i="6" s="1"/>
  <c r="H13747" i="6"/>
  <c r="K13747" i="6"/>
  <c r="L13747" i="6"/>
  <c r="N13747" i="6" s="1"/>
  <c r="H13735" i="6"/>
  <c r="K13735" i="6"/>
  <c r="L13735" i="6"/>
  <c r="N13735" i="6" s="1"/>
  <c r="H13723" i="6"/>
  <c r="K13723" i="6"/>
  <c r="L13723" i="6"/>
  <c r="N13723" i="6" s="1"/>
  <c r="H13711" i="6"/>
  <c r="K13711" i="6"/>
  <c r="L13711" i="6"/>
  <c r="N13711" i="6" s="1"/>
  <c r="H13699" i="6"/>
  <c r="K13699" i="6"/>
  <c r="L13699" i="6"/>
  <c r="N13699" i="6" s="1"/>
  <c r="H13687" i="6"/>
  <c r="K13687" i="6"/>
  <c r="L13687" i="6"/>
  <c r="N13687" i="6" s="1"/>
  <c r="H13675" i="6"/>
  <c r="K13675" i="6"/>
  <c r="L13675" i="6"/>
  <c r="N13675" i="6" s="1"/>
  <c r="H13663" i="6"/>
  <c r="K13663" i="6"/>
  <c r="L13663" i="6"/>
  <c r="N13663" i="6" s="1"/>
  <c r="H13651" i="6"/>
  <c r="K13651" i="6"/>
  <c r="L13651" i="6"/>
  <c r="N13651" i="6" s="1"/>
  <c r="H13639" i="6"/>
  <c r="J13639" i="6" s="1"/>
  <c r="K13639" i="6"/>
  <c r="L13639" i="6"/>
  <c r="N13639" i="6" s="1"/>
  <c r="H13627" i="6"/>
  <c r="K13627" i="6"/>
  <c r="L13627" i="6"/>
  <c r="N13627" i="6" s="1"/>
  <c r="H13615" i="6"/>
  <c r="K13615" i="6"/>
  <c r="L13615" i="6"/>
  <c r="N13615" i="6" s="1"/>
  <c r="H13603" i="6"/>
  <c r="K13603" i="6"/>
  <c r="L13603" i="6"/>
  <c r="N13603" i="6" s="1"/>
  <c r="H13591" i="6"/>
  <c r="K13591" i="6"/>
  <c r="L13591" i="6"/>
  <c r="N13591" i="6" s="1"/>
  <c r="H13579" i="6"/>
  <c r="J13579" i="6" s="1"/>
  <c r="K13579" i="6"/>
  <c r="L13579" i="6"/>
  <c r="N13579" i="6" s="1"/>
  <c r="H13567" i="6"/>
  <c r="J13567" i="6" s="1"/>
  <c r="K13567" i="6"/>
  <c r="L13567" i="6"/>
  <c r="N13567" i="6" s="1"/>
  <c r="H13555" i="6"/>
  <c r="J13555" i="6" s="1"/>
  <c r="K13555" i="6"/>
  <c r="L13555" i="6"/>
  <c r="N13555" i="6" s="1"/>
  <c r="H13543" i="6"/>
  <c r="J13543" i="6" s="1"/>
  <c r="K13543" i="6"/>
  <c r="L13543" i="6"/>
  <c r="N13543" i="6" s="1"/>
  <c r="H13531" i="6"/>
  <c r="J13531" i="6" s="1"/>
  <c r="K13531" i="6"/>
  <c r="L13531" i="6"/>
  <c r="N13531" i="6" s="1"/>
  <c r="H13519" i="6"/>
  <c r="J13519" i="6" s="1"/>
  <c r="K13519" i="6"/>
  <c r="L13519" i="6"/>
  <c r="N13519" i="6" s="1"/>
  <c r="H13507" i="6"/>
  <c r="J13507" i="6" s="1"/>
  <c r="K13507" i="6"/>
  <c r="L13507" i="6"/>
  <c r="N13507" i="6" s="1"/>
  <c r="H13495" i="6"/>
  <c r="J13495" i="6" s="1"/>
  <c r="K13495" i="6"/>
  <c r="L13495" i="6"/>
  <c r="N13495" i="6" s="1"/>
  <c r="H13483" i="6"/>
  <c r="J13483" i="6" s="1"/>
  <c r="K13483" i="6"/>
  <c r="L13483" i="6"/>
  <c r="N13483" i="6" s="1"/>
  <c r="H13471" i="6"/>
  <c r="J13471" i="6" s="1"/>
  <c r="K13471" i="6"/>
  <c r="L13471" i="6"/>
  <c r="N13471" i="6" s="1"/>
  <c r="H13459" i="6"/>
  <c r="J13459" i="6" s="1"/>
  <c r="K13459" i="6"/>
  <c r="L13459" i="6"/>
  <c r="N13459" i="6" s="1"/>
  <c r="H13447" i="6"/>
  <c r="J13447" i="6" s="1"/>
  <c r="K13447" i="6"/>
  <c r="L13447" i="6"/>
  <c r="N13447" i="6" s="1"/>
  <c r="H13435" i="6"/>
  <c r="J13435" i="6" s="1"/>
  <c r="K13435" i="6"/>
  <c r="L13435" i="6"/>
  <c r="N13435" i="6" s="1"/>
  <c r="H13423" i="6"/>
  <c r="J13423" i="6" s="1"/>
  <c r="K13423" i="6"/>
  <c r="L13423" i="6"/>
  <c r="N13423" i="6" s="1"/>
  <c r="H13411" i="6"/>
  <c r="J13411" i="6" s="1"/>
  <c r="K13411" i="6"/>
  <c r="L13411" i="6"/>
  <c r="N13411" i="6" s="1"/>
  <c r="H13399" i="6"/>
  <c r="J13399" i="6" s="1"/>
  <c r="K13399" i="6"/>
  <c r="L13399" i="6"/>
  <c r="N13399" i="6" s="1"/>
  <c r="H13387" i="6"/>
  <c r="J13387" i="6" s="1"/>
  <c r="K13387" i="6"/>
  <c r="L13387" i="6"/>
  <c r="N13387" i="6" s="1"/>
  <c r="H13375" i="6"/>
  <c r="J13375" i="6" s="1"/>
  <c r="K13375" i="6"/>
  <c r="L13375" i="6"/>
  <c r="N13375" i="6" s="1"/>
  <c r="H13363" i="6"/>
  <c r="J13363" i="6" s="1"/>
  <c r="K13363" i="6"/>
  <c r="L13363" i="6"/>
  <c r="N13363" i="6" s="1"/>
  <c r="H13351" i="6"/>
  <c r="J13351" i="6" s="1"/>
  <c r="K13351" i="6"/>
  <c r="L13351" i="6"/>
  <c r="N13351" i="6" s="1"/>
  <c r="H13339" i="6"/>
  <c r="J13339" i="6" s="1"/>
  <c r="K13339" i="6"/>
  <c r="L13339" i="6"/>
  <c r="N13339" i="6" s="1"/>
  <c r="H13327" i="6"/>
  <c r="J13327" i="6" s="1"/>
  <c r="K13327" i="6"/>
  <c r="L13327" i="6"/>
  <c r="N13327" i="6" s="1"/>
  <c r="H13315" i="6"/>
  <c r="J13315" i="6" s="1"/>
  <c r="K13315" i="6"/>
  <c r="L13315" i="6"/>
  <c r="N13315" i="6" s="1"/>
  <c r="H13303" i="6"/>
  <c r="J13303" i="6" s="1"/>
  <c r="K13303" i="6"/>
  <c r="L13303" i="6"/>
  <c r="N13303" i="6" s="1"/>
  <c r="H13291" i="6"/>
  <c r="J13291" i="6" s="1"/>
  <c r="K13291" i="6"/>
  <c r="L13291" i="6"/>
  <c r="N13291" i="6" s="1"/>
  <c r="H13279" i="6"/>
  <c r="J13279" i="6" s="1"/>
  <c r="K13279" i="6"/>
  <c r="L13279" i="6"/>
  <c r="N13279" i="6" s="1"/>
  <c r="H13267" i="6"/>
  <c r="J13267" i="6" s="1"/>
  <c r="K13267" i="6"/>
  <c r="L13267" i="6"/>
  <c r="N13267" i="6" s="1"/>
  <c r="H13255" i="6"/>
  <c r="J13255" i="6" s="1"/>
  <c r="K13255" i="6"/>
  <c r="L13255" i="6"/>
  <c r="N13255" i="6" s="1"/>
  <c r="H13243" i="6"/>
  <c r="J13243" i="6" s="1"/>
  <c r="K13243" i="6"/>
  <c r="L13243" i="6"/>
  <c r="N13243" i="6" s="1"/>
  <c r="H13231" i="6"/>
  <c r="J13231" i="6" s="1"/>
  <c r="K13231" i="6"/>
  <c r="L13231" i="6"/>
  <c r="N13231" i="6" s="1"/>
  <c r="H13219" i="6"/>
  <c r="J13219" i="6" s="1"/>
  <c r="K13219" i="6"/>
  <c r="L13219" i="6"/>
  <c r="N13219" i="6" s="1"/>
  <c r="H13207" i="6"/>
  <c r="J13207" i="6" s="1"/>
  <c r="K13207" i="6"/>
  <c r="L13207" i="6"/>
  <c r="N13207" i="6" s="1"/>
  <c r="H13195" i="6"/>
  <c r="J13195" i="6" s="1"/>
  <c r="K13195" i="6"/>
  <c r="L13195" i="6"/>
  <c r="N13195" i="6" s="1"/>
  <c r="H13183" i="6"/>
  <c r="J13183" i="6" s="1"/>
  <c r="K13183" i="6"/>
  <c r="L13183" i="6"/>
  <c r="N13183" i="6" s="1"/>
  <c r="H13171" i="6"/>
  <c r="J13171" i="6" s="1"/>
  <c r="K13171" i="6"/>
  <c r="L13171" i="6"/>
  <c r="N13171" i="6" s="1"/>
  <c r="H13159" i="6"/>
  <c r="J13159" i="6" s="1"/>
  <c r="K13159" i="6"/>
  <c r="L13159" i="6"/>
  <c r="N13159" i="6" s="1"/>
  <c r="H13147" i="6"/>
  <c r="J13147" i="6" s="1"/>
  <c r="K13147" i="6"/>
  <c r="L13147" i="6"/>
  <c r="N13147" i="6" s="1"/>
  <c r="H13135" i="6"/>
  <c r="J13135" i="6" s="1"/>
  <c r="K13135" i="6"/>
  <c r="L13135" i="6"/>
  <c r="N13135" i="6" s="1"/>
  <c r="H13123" i="6"/>
  <c r="J13123" i="6" s="1"/>
  <c r="K13123" i="6"/>
  <c r="L13123" i="6"/>
  <c r="N13123" i="6" s="1"/>
  <c r="H13111" i="6"/>
  <c r="J13111" i="6" s="1"/>
  <c r="K13111" i="6"/>
  <c r="L13111" i="6"/>
  <c r="N13111" i="6" s="1"/>
  <c r="H13099" i="6"/>
  <c r="J13099" i="6" s="1"/>
  <c r="K13099" i="6"/>
  <c r="L13099" i="6"/>
  <c r="N13099" i="6" s="1"/>
  <c r="H13087" i="6"/>
  <c r="J13087" i="6" s="1"/>
  <c r="K13087" i="6"/>
  <c r="L13087" i="6"/>
  <c r="N13087" i="6" s="1"/>
  <c r="H13075" i="6"/>
  <c r="J13075" i="6" s="1"/>
  <c r="K13075" i="6"/>
  <c r="L13075" i="6"/>
  <c r="N13075" i="6" s="1"/>
  <c r="H13063" i="6"/>
  <c r="J13063" i="6" s="1"/>
  <c r="K13063" i="6"/>
  <c r="L13063" i="6"/>
  <c r="N13063" i="6" s="1"/>
  <c r="H13051" i="6"/>
  <c r="J13051" i="6" s="1"/>
  <c r="K13051" i="6"/>
  <c r="L13051" i="6"/>
  <c r="N13051" i="6" s="1"/>
  <c r="H13039" i="6"/>
  <c r="J13039" i="6" s="1"/>
  <c r="K13039" i="6"/>
  <c r="L13039" i="6"/>
  <c r="N13039" i="6" s="1"/>
  <c r="H13027" i="6"/>
  <c r="J13027" i="6" s="1"/>
  <c r="K13027" i="6"/>
  <c r="L13027" i="6"/>
  <c r="N13027" i="6" s="1"/>
  <c r="H13015" i="6"/>
  <c r="J13015" i="6" s="1"/>
  <c r="K13015" i="6"/>
  <c r="L13015" i="6"/>
  <c r="N13015" i="6" s="1"/>
  <c r="H13003" i="6"/>
  <c r="J13003" i="6" s="1"/>
  <c r="K13003" i="6"/>
  <c r="L13003" i="6"/>
  <c r="N13003" i="6" s="1"/>
  <c r="H12991" i="6"/>
  <c r="J12991" i="6" s="1"/>
  <c r="K12991" i="6"/>
  <c r="L12991" i="6"/>
  <c r="N12991" i="6" s="1"/>
  <c r="H12979" i="6"/>
  <c r="J12979" i="6" s="1"/>
  <c r="K12979" i="6"/>
  <c r="L12979" i="6"/>
  <c r="N12979" i="6" s="1"/>
  <c r="H12967" i="6"/>
  <c r="J12967" i="6" s="1"/>
  <c r="K12967" i="6"/>
  <c r="L12967" i="6"/>
  <c r="N12967" i="6" s="1"/>
  <c r="H12955" i="6"/>
  <c r="J12955" i="6" s="1"/>
  <c r="K12955" i="6"/>
  <c r="L12955" i="6"/>
  <c r="N12955" i="6" s="1"/>
  <c r="H12943" i="6"/>
  <c r="J12943" i="6" s="1"/>
  <c r="K12943" i="6"/>
  <c r="L12943" i="6"/>
  <c r="N12943" i="6" s="1"/>
  <c r="H12931" i="6"/>
  <c r="J12931" i="6" s="1"/>
  <c r="K12931" i="6"/>
  <c r="L12931" i="6"/>
  <c r="N12931" i="6" s="1"/>
  <c r="H12919" i="6"/>
  <c r="J12919" i="6" s="1"/>
  <c r="K12919" i="6"/>
  <c r="L12919" i="6"/>
  <c r="N12919" i="6" s="1"/>
  <c r="H12907" i="6"/>
  <c r="J12907" i="6" s="1"/>
  <c r="K12907" i="6"/>
  <c r="L12907" i="6"/>
  <c r="N12907" i="6" s="1"/>
  <c r="H12895" i="6"/>
  <c r="J12895" i="6" s="1"/>
  <c r="K12895" i="6"/>
  <c r="L12895" i="6"/>
  <c r="N12895" i="6" s="1"/>
  <c r="H12883" i="6"/>
  <c r="J12883" i="6" s="1"/>
  <c r="K12883" i="6"/>
  <c r="L12883" i="6"/>
  <c r="N12883" i="6" s="1"/>
  <c r="H12871" i="6"/>
  <c r="J12871" i="6" s="1"/>
  <c r="K12871" i="6"/>
  <c r="L12871" i="6"/>
  <c r="N12871" i="6" s="1"/>
  <c r="H12859" i="6"/>
  <c r="J12859" i="6" s="1"/>
  <c r="K12859" i="6"/>
  <c r="L12859" i="6"/>
  <c r="N12859" i="6" s="1"/>
  <c r="H12847" i="6"/>
  <c r="J12847" i="6" s="1"/>
  <c r="K12847" i="6"/>
  <c r="L12847" i="6"/>
  <c r="N12847" i="6" s="1"/>
  <c r="H12835" i="6"/>
  <c r="J12835" i="6" s="1"/>
  <c r="K12835" i="6"/>
  <c r="L12835" i="6"/>
  <c r="N12835" i="6" s="1"/>
  <c r="H12823" i="6"/>
  <c r="J12823" i="6" s="1"/>
  <c r="K12823" i="6"/>
  <c r="L12823" i="6"/>
  <c r="N12823" i="6" s="1"/>
  <c r="H12811" i="6"/>
  <c r="J12811" i="6" s="1"/>
  <c r="K12811" i="6"/>
  <c r="L12811" i="6"/>
  <c r="N12811" i="6" s="1"/>
  <c r="H12799" i="6"/>
  <c r="J12799" i="6" s="1"/>
  <c r="K12799" i="6"/>
  <c r="L12799" i="6"/>
  <c r="N12799" i="6" s="1"/>
  <c r="H12787" i="6"/>
  <c r="J12787" i="6" s="1"/>
  <c r="K12787" i="6"/>
  <c r="L12787" i="6"/>
  <c r="N12787" i="6" s="1"/>
  <c r="H12775" i="6"/>
  <c r="J12775" i="6" s="1"/>
  <c r="K12775" i="6"/>
  <c r="L12775" i="6"/>
  <c r="N12775" i="6" s="1"/>
  <c r="H12763" i="6"/>
  <c r="J12763" i="6" s="1"/>
  <c r="K12763" i="6"/>
  <c r="L12763" i="6"/>
  <c r="N12763" i="6" s="1"/>
  <c r="H12751" i="6"/>
  <c r="J12751" i="6" s="1"/>
  <c r="K12751" i="6"/>
  <c r="L12751" i="6"/>
  <c r="N12751" i="6" s="1"/>
  <c r="H12739" i="6"/>
  <c r="J12739" i="6" s="1"/>
  <c r="K12739" i="6"/>
  <c r="L12739" i="6"/>
  <c r="N12739" i="6" s="1"/>
  <c r="H12727" i="6"/>
  <c r="J12727" i="6" s="1"/>
  <c r="K12727" i="6"/>
  <c r="L12727" i="6"/>
  <c r="N12727" i="6" s="1"/>
  <c r="H12715" i="6"/>
  <c r="J12715" i="6" s="1"/>
  <c r="K12715" i="6"/>
  <c r="L12715" i="6"/>
  <c r="N12715" i="6" s="1"/>
  <c r="H12703" i="6"/>
  <c r="J12703" i="6" s="1"/>
  <c r="K12703" i="6"/>
  <c r="L12703" i="6"/>
  <c r="N12703" i="6" s="1"/>
  <c r="H12691" i="6"/>
  <c r="J12691" i="6" s="1"/>
  <c r="K12691" i="6"/>
  <c r="L12691" i="6"/>
  <c r="N12691" i="6" s="1"/>
  <c r="H12679" i="6"/>
  <c r="J12679" i="6" s="1"/>
  <c r="K12679" i="6"/>
  <c r="L12679" i="6"/>
  <c r="N12679" i="6" s="1"/>
  <c r="H12667" i="6"/>
  <c r="J12667" i="6" s="1"/>
  <c r="K12667" i="6"/>
  <c r="L12667" i="6"/>
  <c r="N12667" i="6" s="1"/>
  <c r="H12655" i="6"/>
  <c r="J12655" i="6" s="1"/>
  <c r="K12655" i="6"/>
  <c r="L12655" i="6"/>
  <c r="N12655" i="6" s="1"/>
  <c r="H12643" i="6"/>
  <c r="J12643" i="6" s="1"/>
  <c r="K12643" i="6"/>
  <c r="L12643" i="6"/>
  <c r="N12643" i="6" s="1"/>
  <c r="H12631" i="6"/>
  <c r="J12631" i="6" s="1"/>
  <c r="K12631" i="6"/>
  <c r="L12631" i="6"/>
  <c r="N12631" i="6" s="1"/>
  <c r="H12619" i="6"/>
  <c r="J12619" i="6" s="1"/>
  <c r="K12619" i="6"/>
  <c r="L12619" i="6"/>
  <c r="N12619" i="6" s="1"/>
  <c r="H12607" i="6"/>
  <c r="J12607" i="6" s="1"/>
  <c r="K12607" i="6"/>
  <c r="L12607" i="6"/>
  <c r="N12607" i="6" s="1"/>
  <c r="H12595" i="6"/>
  <c r="J12595" i="6" s="1"/>
  <c r="K12595" i="6"/>
  <c r="L12595" i="6"/>
  <c r="N12595" i="6" s="1"/>
  <c r="H12583" i="6"/>
  <c r="J12583" i="6" s="1"/>
  <c r="K12583" i="6"/>
  <c r="L12583" i="6"/>
  <c r="N12583" i="6" s="1"/>
  <c r="H12571" i="6"/>
  <c r="J12571" i="6" s="1"/>
  <c r="K12571" i="6"/>
  <c r="L12571" i="6"/>
  <c r="N12571" i="6" s="1"/>
  <c r="H12559" i="6"/>
  <c r="J12559" i="6" s="1"/>
  <c r="K12559" i="6"/>
  <c r="L12559" i="6"/>
  <c r="N12559" i="6" s="1"/>
  <c r="H12547" i="6"/>
  <c r="J12547" i="6" s="1"/>
  <c r="K12547" i="6"/>
  <c r="L12547" i="6"/>
  <c r="N12547" i="6" s="1"/>
  <c r="H12535" i="6"/>
  <c r="J12535" i="6" s="1"/>
  <c r="K12535" i="6"/>
  <c r="L12535" i="6"/>
  <c r="N12535" i="6" s="1"/>
  <c r="H12523" i="6"/>
  <c r="J12523" i="6" s="1"/>
  <c r="K12523" i="6"/>
  <c r="L12523" i="6"/>
  <c r="N12523" i="6" s="1"/>
  <c r="H12511" i="6"/>
  <c r="J12511" i="6" s="1"/>
  <c r="K12511" i="6"/>
  <c r="L12511" i="6"/>
  <c r="N12511" i="6" s="1"/>
  <c r="H12499" i="6"/>
  <c r="J12499" i="6" s="1"/>
  <c r="K12499" i="6"/>
  <c r="L12499" i="6"/>
  <c r="N12499" i="6" s="1"/>
  <c r="H12487" i="6"/>
  <c r="J12487" i="6" s="1"/>
  <c r="K12487" i="6"/>
  <c r="L12487" i="6"/>
  <c r="N12487" i="6" s="1"/>
  <c r="H12475" i="6"/>
  <c r="J12475" i="6" s="1"/>
  <c r="K12475" i="6"/>
  <c r="L12475" i="6"/>
  <c r="N12475" i="6" s="1"/>
  <c r="H12463" i="6"/>
  <c r="J12463" i="6" s="1"/>
  <c r="K12463" i="6"/>
  <c r="L12463" i="6"/>
  <c r="N12463" i="6" s="1"/>
  <c r="H12451" i="6"/>
  <c r="J12451" i="6" s="1"/>
  <c r="K12451" i="6"/>
  <c r="L12451" i="6"/>
  <c r="N12451" i="6" s="1"/>
  <c r="H12439" i="6"/>
  <c r="J12439" i="6" s="1"/>
  <c r="K12439" i="6"/>
  <c r="L12439" i="6"/>
  <c r="N12439" i="6" s="1"/>
  <c r="H12427" i="6"/>
  <c r="J12427" i="6" s="1"/>
  <c r="K12427" i="6"/>
  <c r="L12427" i="6"/>
  <c r="N12427" i="6" s="1"/>
  <c r="H12415" i="6"/>
  <c r="J12415" i="6" s="1"/>
  <c r="K12415" i="6"/>
  <c r="L12415" i="6"/>
  <c r="N12415" i="6" s="1"/>
  <c r="H12403" i="6"/>
  <c r="J12403" i="6" s="1"/>
  <c r="K12403" i="6"/>
  <c r="L12403" i="6"/>
  <c r="N12403" i="6" s="1"/>
  <c r="H12391" i="6"/>
  <c r="J12391" i="6" s="1"/>
  <c r="K12391" i="6"/>
  <c r="L12391" i="6"/>
  <c r="N12391" i="6" s="1"/>
  <c r="H12379" i="6"/>
  <c r="J12379" i="6" s="1"/>
  <c r="K12379" i="6"/>
  <c r="L12379" i="6"/>
  <c r="N12379" i="6" s="1"/>
  <c r="H12367" i="6"/>
  <c r="J12367" i="6" s="1"/>
  <c r="K12367" i="6"/>
  <c r="L12367" i="6"/>
  <c r="N12367" i="6" s="1"/>
  <c r="H12355" i="6"/>
  <c r="J12355" i="6" s="1"/>
  <c r="K12355" i="6"/>
  <c r="L12355" i="6"/>
  <c r="N12355" i="6" s="1"/>
  <c r="H12343" i="6"/>
  <c r="J12343" i="6" s="1"/>
  <c r="K12343" i="6"/>
  <c r="L12343" i="6"/>
  <c r="N12343" i="6" s="1"/>
  <c r="H12331" i="6"/>
  <c r="J12331" i="6" s="1"/>
  <c r="K12331" i="6"/>
  <c r="L12331" i="6"/>
  <c r="N12331" i="6" s="1"/>
  <c r="H12319" i="6"/>
  <c r="J12319" i="6" s="1"/>
  <c r="K12319" i="6"/>
  <c r="L12319" i="6"/>
  <c r="N12319" i="6" s="1"/>
  <c r="H12307" i="6"/>
  <c r="J12307" i="6" s="1"/>
  <c r="K12307" i="6"/>
  <c r="L12307" i="6"/>
  <c r="N12307" i="6" s="1"/>
  <c r="H12295" i="6"/>
  <c r="J12295" i="6" s="1"/>
  <c r="K12295" i="6"/>
  <c r="L12295" i="6"/>
  <c r="N12295" i="6" s="1"/>
  <c r="H12283" i="6"/>
  <c r="J12283" i="6" s="1"/>
  <c r="K12283" i="6"/>
  <c r="L12283" i="6"/>
  <c r="N12283" i="6" s="1"/>
  <c r="H12271" i="6"/>
  <c r="J12271" i="6" s="1"/>
  <c r="K12271" i="6"/>
  <c r="L12271" i="6"/>
  <c r="N12271" i="6" s="1"/>
  <c r="H12259" i="6"/>
  <c r="J12259" i="6" s="1"/>
  <c r="K12259" i="6"/>
  <c r="L12259" i="6"/>
  <c r="N12259" i="6" s="1"/>
  <c r="H12247" i="6"/>
  <c r="J12247" i="6" s="1"/>
  <c r="K12247" i="6"/>
  <c r="L12247" i="6"/>
  <c r="N12247" i="6" s="1"/>
  <c r="H12235" i="6"/>
  <c r="J12235" i="6" s="1"/>
  <c r="K12235" i="6"/>
  <c r="L12235" i="6"/>
  <c r="N12235" i="6" s="1"/>
  <c r="H12223" i="6"/>
  <c r="J12223" i="6" s="1"/>
  <c r="K12223" i="6"/>
  <c r="L12223" i="6"/>
  <c r="N12223" i="6" s="1"/>
  <c r="H12211" i="6"/>
  <c r="J12211" i="6" s="1"/>
  <c r="K12211" i="6"/>
  <c r="L12211" i="6"/>
  <c r="N12211" i="6" s="1"/>
  <c r="H12199" i="6"/>
  <c r="J12199" i="6" s="1"/>
  <c r="K12199" i="6"/>
  <c r="L12199" i="6"/>
  <c r="N12199" i="6" s="1"/>
  <c r="H12187" i="6"/>
  <c r="J12187" i="6" s="1"/>
  <c r="K12187" i="6"/>
  <c r="L12187" i="6"/>
  <c r="N12187" i="6" s="1"/>
  <c r="H12175" i="6"/>
  <c r="J12175" i="6" s="1"/>
  <c r="K12175" i="6"/>
  <c r="L12175" i="6"/>
  <c r="N12175" i="6" s="1"/>
  <c r="H12163" i="6"/>
  <c r="J12163" i="6" s="1"/>
  <c r="K12163" i="6"/>
  <c r="L12163" i="6"/>
  <c r="N12163" i="6" s="1"/>
  <c r="H12151" i="6"/>
  <c r="J12151" i="6" s="1"/>
  <c r="K12151" i="6"/>
  <c r="L12151" i="6"/>
  <c r="N12151" i="6" s="1"/>
  <c r="H12139" i="6"/>
  <c r="J12139" i="6" s="1"/>
  <c r="K12139" i="6"/>
  <c r="L12139" i="6"/>
  <c r="N12139" i="6" s="1"/>
  <c r="H12127" i="6"/>
  <c r="J12127" i="6" s="1"/>
  <c r="K12127" i="6"/>
  <c r="L12127" i="6"/>
  <c r="N12127" i="6" s="1"/>
  <c r="H12115" i="6"/>
  <c r="J12115" i="6" s="1"/>
  <c r="K12115" i="6"/>
  <c r="L12115" i="6"/>
  <c r="N12115" i="6" s="1"/>
  <c r="H12103" i="6"/>
  <c r="J12103" i="6" s="1"/>
  <c r="K12103" i="6"/>
  <c r="L12103" i="6"/>
  <c r="N12103" i="6" s="1"/>
  <c r="H12091" i="6"/>
  <c r="J12091" i="6" s="1"/>
  <c r="K12091" i="6"/>
  <c r="L12091" i="6"/>
  <c r="N12091" i="6" s="1"/>
  <c r="H12079" i="6"/>
  <c r="J12079" i="6" s="1"/>
  <c r="K12079" i="6"/>
  <c r="L12079" i="6"/>
  <c r="N12079" i="6" s="1"/>
  <c r="H12067" i="6"/>
  <c r="J12067" i="6" s="1"/>
  <c r="K12067" i="6"/>
  <c r="L12067" i="6"/>
  <c r="N12067" i="6" s="1"/>
  <c r="H12055" i="6"/>
  <c r="J12055" i="6" s="1"/>
  <c r="K12055" i="6"/>
  <c r="L12055" i="6"/>
  <c r="N12055" i="6" s="1"/>
  <c r="H12043" i="6"/>
  <c r="J12043" i="6" s="1"/>
  <c r="K12043" i="6"/>
  <c r="L12043" i="6"/>
  <c r="N12043" i="6" s="1"/>
  <c r="H12031" i="6"/>
  <c r="J12031" i="6" s="1"/>
  <c r="K12031" i="6"/>
  <c r="L12031" i="6"/>
  <c r="N12031" i="6" s="1"/>
  <c r="H12019" i="6"/>
  <c r="J12019" i="6" s="1"/>
  <c r="K12019" i="6"/>
  <c r="L12019" i="6"/>
  <c r="N12019" i="6" s="1"/>
  <c r="H12007" i="6"/>
  <c r="J12007" i="6" s="1"/>
  <c r="K12007" i="6"/>
  <c r="L12007" i="6"/>
  <c r="N12007" i="6" s="1"/>
  <c r="H11995" i="6"/>
  <c r="J11995" i="6" s="1"/>
  <c r="K11995" i="6"/>
  <c r="L11995" i="6"/>
  <c r="N11995" i="6" s="1"/>
  <c r="H11983" i="6"/>
  <c r="J11983" i="6" s="1"/>
  <c r="K11983" i="6"/>
  <c r="L11983" i="6"/>
  <c r="N11983" i="6" s="1"/>
  <c r="H11971" i="6"/>
  <c r="J11971" i="6" s="1"/>
  <c r="K11971" i="6"/>
  <c r="L11971" i="6"/>
  <c r="N11971" i="6" s="1"/>
  <c r="H11959" i="6"/>
  <c r="J11959" i="6" s="1"/>
  <c r="K11959" i="6"/>
  <c r="L11959" i="6"/>
  <c r="N11959" i="6" s="1"/>
  <c r="H11947" i="6"/>
  <c r="J11947" i="6" s="1"/>
  <c r="K11947" i="6"/>
  <c r="L11947" i="6"/>
  <c r="N11947" i="6" s="1"/>
  <c r="H11935" i="6"/>
  <c r="J11935" i="6" s="1"/>
  <c r="K11935" i="6"/>
  <c r="L11935" i="6"/>
  <c r="N11935" i="6" s="1"/>
  <c r="H11923" i="6"/>
  <c r="J11923" i="6" s="1"/>
  <c r="K11923" i="6"/>
  <c r="L11923" i="6"/>
  <c r="N11923" i="6" s="1"/>
  <c r="H11911" i="6"/>
  <c r="J11911" i="6" s="1"/>
  <c r="K11911" i="6"/>
  <c r="L11911" i="6"/>
  <c r="N11911" i="6" s="1"/>
  <c r="H11899" i="6"/>
  <c r="J11899" i="6" s="1"/>
  <c r="K11899" i="6"/>
  <c r="L11899" i="6"/>
  <c r="N11899" i="6" s="1"/>
  <c r="H11887" i="6"/>
  <c r="J11887" i="6" s="1"/>
  <c r="K11887" i="6"/>
  <c r="L11887" i="6"/>
  <c r="N11887" i="6" s="1"/>
  <c r="H11875" i="6"/>
  <c r="J11875" i="6" s="1"/>
  <c r="K11875" i="6"/>
  <c r="L11875" i="6"/>
  <c r="N11875" i="6" s="1"/>
  <c r="H11863" i="6"/>
  <c r="J11863" i="6" s="1"/>
  <c r="K11863" i="6"/>
  <c r="L11863" i="6"/>
  <c r="N11863" i="6" s="1"/>
  <c r="H11851" i="6"/>
  <c r="J11851" i="6" s="1"/>
  <c r="K11851" i="6"/>
  <c r="L11851" i="6"/>
  <c r="N11851" i="6" s="1"/>
  <c r="H11839" i="6"/>
  <c r="J11839" i="6" s="1"/>
  <c r="K11839" i="6"/>
  <c r="L11839" i="6"/>
  <c r="N11839" i="6" s="1"/>
  <c r="H11827" i="6"/>
  <c r="J11827" i="6" s="1"/>
  <c r="K11827" i="6"/>
  <c r="L11827" i="6"/>
  <c r="N11827" i="6" s="1"/>
  <c r="H11815" i="6"/>
  <c r="J11815" i="6" s="1"/>
  <c r="K11815" i="6"/>
  <c r="L11815" i="6"/>
  <c r="N11815" i="6" s="1"/>
  <c r="H11803" i="6"/>
  <c r="J11803" i="6" s="1"/>
  <c r="K11803" i="6"/>
  <c r="L11803" i="6"/>
  <c r="N11803" i="6" s="1"/>
  <c r="H11791" i="6"/>
  <c r="J11791" i="6" s="1"/>
  <c r="K11791" i="6"/>
  <c r="L11791" i="6"/>
  <c r="N11791" i="6" s="1"/>
  <c r="H11779" i="6"/>
  <c r="J11779" i="6" s="1"/>
  <c r="K11779" i="6"/>
  <c r="L11779" i="6"/>
  <c r="N11779" i="6" s="1"/>
  <c r="H11767" i="6"/>
  <c r="J11767" i="6" s="1"/>
  <c r="K11767" i="6"/>
  <c r="L11767" i="6"/>
  <c r="N11767" i="6" s="1"/>
  <c r="H11755" i="6"/>
  <c r="J11755" i="6" s="1"/>
  <c r="K11755" i="6"/>
  <c r="L11755" i="6"/>
  <c r="N11755" i="6" s="1"/>
  <c r="H11743" i="6"/>
  <c r="J11743" i="6" s="1"/>
  <c r="K11743" i="6"/>
  <c r="L11743" i="6"/>
  <c r="N11743" i="6" s="1"/>
  <c r="H11731" i="6"/>
  <c r="J11731" i="6" s="1"/>
  <c r="K11731" i="6"/>
  <c r="L11731" i="6"/>
  <c r="N11731" i="6" s="1"/>
  <c r="H11719" i="6"/>
  <c r="J11719" i="6" s="1"/>
  <c r="K11719" i="6"/>
  <c r="L11719" i="6"/>
  <c r="N11719" i="6" s="1"/>
  <c r="H11707" i="6"/>
  <c r="J11707" i="6" s="1"/>
  <c r="K11707" i="6"/>
  <c r="L11707" i="6"/>
  <c r="N11707" i="6" s="1"/>
  <c r="H11695" i="6"/>
  <c r="J11695" i="6" s="1"/>
  <c r="K11695" i="6"/>
  <c r="L11695" i="6"/>
  <c r="N11695" i="6" s="1"/>
  <c r="H11683" i="6"/>
  <c r="J11683" i="6" s="1"/>
  <c r="K11683" i="6"/>
  <c r="L11683" i="6"/>
  <c r="N11683" i="6" s="1"/>
  <c r="H11671" i="6"/>
  <c r="J11671" i="6" s="1"/>
  <c r="K11671" i="6"/>
  <c r="L11671" i="6"/>
  <c r="N11671" i="6" s="1"/>
  <c r="H11659" i="6"/>
  <c r="J11659" i="6" s="1"/>
  <c r="K11659" i="6"/>
  <c r="L11659" i="6"/>
  <c r="N11659" i="6" s="1"/>
  <c r="H11647" i="6"/>
  <c r="J11647" i="6" s="1"/>
  <c r="K11647" i="6"/>
  <c r="L11647" i="6"/>
  <c r="N11647" i="6" s="1"/>
  <c r="H11635" i="6"/>
  <c r="J11635" i="6" s="1"/>
  <c r="K11635" i="6"/>
  <c r="L11635" i="6"/>
  <c r="N11635" i="6" s="1"/>
  <c r="H11623" i="6"/>
  <c r="J11623" i="6" s="1"/>
  <c r="K11623" i="6"/>
  <c r="L11623" i="6"/>
  <c r="N11623" i="6" s="1"/>
  <c r="H11611" i="6"/>
  <c r="J11611" i="6" s="1"/>
  <c r="K11611" i="6"/>
  <c r="L11611" i="6"/>
  <c r="N11611" i="6" s="1"/>
  <c r="H11599" i="6"/>
  <c r="J11599" i="6" s="1"/>
  <c r="K11599" i="6"/>
  <c r="L11599" i="6"/>
  <c r="N11599" i="6" s="1"/>
  <c r="H11587" i="6"/>
  <c r="J11587" i="6" s="1"/>
  <c r="K11587" i="6"/>
  <c r="L11587" i="6"/>
  <c r="N11587" i="6" s="1"/>
  <c r="H11575" i="6"/>
  <c r="J11575" i="6" s="1"/>
  <c r="K11575" i="6"/>
  <c r="L11575" i="6"/>
  <c r="N11575" i="6" s="1"/>
  <c r="H11563" i="6"/>
  <c r="J11563" i="6" s="1"/>
  <c r="K11563" i="6"/>
  <c r="L11563" i="6"/>
  <c r="N11563" i="6" s="1"/>
  <c r="H11551" i="6"/>
  <c r="J11551" i="6" s="1"/>
  <c r="K11551" i="6"/>
  <c r="L11551" i="6"/>
  <c r="N11551" i="6" s="1"/>
  <c r="H11539" i="6"/>
  <c r="J11539" i="6" s="1"/>
  <c r="K11539" i="6"/>
  <c r="L11539" i="6"/>
  <c r="N11539" i="6" s="1"/>
  <c r="H11527" i="6"/>
  <c r="J11527" i="6" s="1"/>
  <c r="K11527" i="6"/>
  <c r="L11527" i="6"/>
  <c r="N11527" i="6" s="1"/>
  <c r="H11515" i="6"/>
  <c r="J11515" i="6" s="1"/>
  <c r="K11515" i="6"/>
  <c r="L11515" i="6"/>
  <c r="N11515" i="6" s="1"/>
  <c r="H11503" i="6"/>
  <c r="J11503" i="6" s="1"/>
  <c r="K11503" i="6"/>
  <c r="L11503" i="6"/>
  <c r="N11503" i="6" s="1"/>
  <c r="H11491" i="6"/>
  <c r="J11491" i="6" s="1"/>
  <c r="K11491" i="6"/>
  <c r="L11491" i="6"/>
  <c r="N11491" i="6" s="1"/>
  <c r="H11479" i="6"/>
  <c r="J11479" i="6" s="1"/>
  <c r="K11479" i="6"/>
  <c r="L11479" i="6"/>
  <c r="N11479" i="6" s="1"/>
  <c r="H11467" i="6"/>
  <c r="J11467" i="6" s="1"/>
  <c r="K11467" i="6"/>
  <c r="L11467" i="6"/>
  <c r="N11467" i="6" s="1"/>
  <c r="H11455" i="6"/>
  <c r="J11455" i="6" s="1"/>
  <c r="K11455" i="6"/>
  <c r="L11455" i="6"/>
  <c r="N11455" i="6" s="1"/>
  <c r="H11443" i="6"/>
  <c r="J11443" i="6" s="1"/>
  <c r="K11443" i="6"/>
  <c r="L11443" i="6"/>
  <c r="N11443" i="6" s="1"/>
  <c r="H11431" i="6"/>
  <c r="J11431" i="6" s="1"/>
  <c r="K11431" i="6"/>
  <c r="L11431" i="6"/>
  <c r="N11431" i="6" s="1"/>
  <c r="H11419" i="6"/>
  <c r="J11419" i="6" s="1"/>
  <c r="K11419" i="6"/>
  <c r="L11419" i="6"/>
  <c r="N11419" i="6" s="1"/>
  <c r="H11407" i="6"/>
  <c r="J11407" i="6" s="1"/>
  <c r="K11407" i="6"/>
  <c r="L11407" i="6"/>
  <c r="N11407" i="6" s="1"/>
  <c r="H11395" i="6"/>
  <c r="J11395" i="6" s="1"/>
  <c r="K11395" i="6"/>
  <c r="L11395" i="6"/>
  <c r="N11395" i="6" s="1"/>
  <c r="H11383" i="6"/>
  <c r="J11383" i="6" s="1"/>
  <c r="K11383" i="6"/>
  <c r="L11383" i="6"/>
  <c r="N11383" i="6" s="1"/>
  <c r="H11371" i="6"/>
  <c r="J11371" i="6" s="1"/>
  <c r="K11371" i="6"/>
  <c r="L11371" i="6"/>
  <c r="N11371" i="6" s="1"/>
  <c r="H11359" i="6"/>
  <c r="J11359" i="6" s="1"/>
  <c r="K11359" i="6"/>
  <c r="L11359" i="6"/>
  <c r="N11359" i="6" s="1"/>
  <c r="H11347" i="6"/>
  <c r="J11347" i="6" s="1"/>
  <c r="K11347" i="6"/>
  <c r="L11347" i="6"/>
  <c r="N11347" i="6" s="1"/>
  <c r="H11335" i="6"/>
  <c r="J11335" i="6" s="1"/>
  <c r="K11335" i="6"/>
  <c r="L11335" i="6"/>
  <c r="N11335" i="6" s="1"/>
  <c r="H11323" i="6"/>
  <c r="J11323" i="6" s="1"/>
  <c r="K11323" i="6"/>
  <c r="L11323" i="6"/>
  <c r="N11323" i="6" s="1"/>
  <c r="H11311" i="6"/>
  <c r="J11311" i="6" s="1"/>
  <c r="K11311" i="6"/>
  <c r="L11311" i="6"/>
  <c r="N11311" i="6" s="1"/>
  <c r="H11299" i="6"/>
  <c r="J11299" i="6" s="1"/>
  <c r="K11299" i="6"/>
  <c r="L11299" i="6"/>
  <c r="N11299" i="6" s="1"/>
  <c r="H11287" i="6"/>
  <c r="J11287" i="6" s="1"/>
  <c r="K11287" i="6"/>
  <c r="L11287" i="6"/>
  <c r="N11287" i="6" s="1"/>
  <c r="H11275" i="6"/>
  <c r="J11275" i="6" s="1"/>
  <c r="K11275" i="6"/>
  <c r="L11275" i="6"/>
  <c r="N11275" i="6" s="1"/>
  <c r="H11263" i="6"/>
  <c r="J11263" i="6" s="1"/>
  <c r="K11263" i="6"/>
  <c r="L11263" i="6"/>
  <c r="N11263" i="6" s="1"/>
  <c r="H11251" i="6"/>
  <c r="J11251" i="6" s="1"/>
  <c r="K11251" i="6"/>
  <c r="L11251" i="6"/>
  <c r="N11251" i="6" s="1"/>
  <c r="H11239" i="6"/>
  <c r="J11239" i="6" s="1"/>
  <c r="K11239" i="6"/>
  <c r="L11239" i="6"/>
  <c r="N11239" i="6" s="1"/>
  <c r="H11227" i="6"/>
  <c r="J11227" i="6" s="1"/>
  <c r="K11227" i="6"/>
  <c r="L11227" i="6"/>
  <c r="N11227" i="6" s="1"/>
  <c r="H11215" i="6"/>
  <c r="J11215" i="6" s="1"/>
  <c r="K11215" i="6"/>
  <c r="L11215" i="6"/>
  <c r="N11215" i="6" s="1"/>
  <c r="H11203" i="6"/>
  <c r="J11203" i="6" s="1"/>
  <c r="K11203" i="6"/>
  <c r="L11203" i="6"/>
  <c r="N11203" i="6" s="1"/>
  <c r="H11191" i="6"/>
  <c r="J11191" i="6" s="1"/>
  <c r="K11191" i="6"/>
  <c r="L11191" i="6"/>
  <c r="N11191" i="6" s="1"/>
  <c r="H11179" i="6"/>
  <c r="J11179" i="6" s="1"/>
  <c r="K11179" i="6"/>
  <c r="L11179" i="6"/>
  <c r="N11179" i="6" s="1"/>
  <c r="H11167" i="6"/>
  <c r="J11167" i="6" s="1"/>
  <c r="K11167" i="6"/>
  <c r="L11167" i="6"/>
  <c r="N11167" i="6" s="1"/>
  <c r="H11155" i="6"/>
  <c r="J11155" i="6" s="1"/>
  <c r="K11155" i="6"/>
  <c r="L11155" i="6"/>
  <c r="N11155" i="6" s="1"/>
  <c r="H11143" i="6"/>
  <c r="J11143" i="6" s="1"/>
  <c r="K11143" i="6"/>
  <c r="L11143" i="6"/>
  <c r="N11143" i="6" s="1"/>
  <c r="H11131" i="6"/>
  <c r="J11131" i="6" s="1"/>
  <c r="K11131" i="6"/>
  <c r="L11131" i="6"/>
  <c r="N11131" i="6" s="1"/>
  <c r="H11119" i="6"/>
  <c r="J11119" i="6" s="1"/>
  <c r="K11119" i="6"/>
  <c r="L11119" i="6"/>
  <c r="N11119" i="6" s="1"/>
  <c r="H11107" i="6"/>
  <c r="J11107" i="6" s="1"/>
  <c r="K11107" i="6"/>
  <c r="L11107" i="6"/>
  <c r="N11107" i="6" s="1"/>
  <c r="H11095" i="6"/>
  <c r="J11095" i="6" s="1"/>
  <c r="K11095" i="6"/>
  <c r="L11095" i="6"/>
  <c r="N11095" i="6" s="1"/>
  <c r="H11083" i="6"/>
  <c r="J11083" i="6" s="1"/>
  <c r="K11083" i="6"/>
  <c r="L11083" i="6"/>
  <c r="N11083" i="6" s="1"/>
  <c r="H11071" i="6"/>
  <c r="J11071" i="6" s="1"/>
  <c r="K11071" i="6"/>
  <c r="L11071" i="6"/>
  <c r="N11071" i="6" s="1"/>
  <c r="H11059" i="6"/>
  <c r="J11059" i="6" s="1"/>
  <c r="K11059" i="6"/>
  <c r="L11059" i="6"/>
  <c r="N11059" i="6" s="1"/>
  <c r="H11047" i="6"/>
  <c r="J11047" i="6" s="1"/>
  <c r="K11047" i="6"/>
  <c r="L11047" i="6"/>
  <c r="N11047" i="6" s="1"/>
  <c r="H11035" i="6"/>
  <c r="J11035" i="6" s="1"/>
  <c r="K11035" i="6"/>
  <c r="L11035" i="6"/>
  <c r="N11035" i="6" s="1"/>
  <c r="H11023" i="6"/>
  <c r="J11023" i="6" s="1"/>
  <c r="K11023" i="6"/>
  <c r="L11023" i="6"/>
  <c r="N11023" i="6" s="1"/>
  <c r="H11011" i="6"/>
  <c r="J11011" i="6" s="1"/>
  <c r="K11011" i="6"/>
  <c r="L11011" i="6"/>
  <c r="N11011" i="6" s="1"/>
  <c r="H10999" i="6"/>
  <c r="J10999" i="6" s="1"/>
  <c r="K10999" i="6"/>
  <c r="L10999" i="6"/>
  <c r="N10999" i="6" s="1"/>
  <c r="H10987" i="6"/>
  <c r="J10987" i="6" s="1"/>
  <c r="K10987" i="6"/>
  <c r="L10987" i="6"/>
  <c r="N10987" i="6" s="1"/>
  <c r="H10975" i="6"/>
  <c r="J10975" i="6" s="1"/>
  <c r="K10975" i="6"/>
  <c r="L10975" i="6"/>
  <c r="N10975" i="6" s="1"/>
  <c r="H10963" i="6"/>
  <c r="J10963" i="6" s="1"/>
  <c r="K10963" i="6"/>
  <c r="L10963" i="6"/>
  <c r="N10963" i="6" s="1"/>
  <c r="H10951" i="6"/>
  <c r="J10951" i="6" s="1"/>
  <c r="K10951" i="6"/>
  <c r="L10951" i="6"/>
  <c r="N10951" i="6" s="1"/>
  <c r="H10939" i="6"/>
  <c r="J10939" i="6" s="1"/>
  <c r="K10939" i="6"/>
  <c r="L10939" i="6"/>
  <c r="N10939" i="6" s="1"/>
  <c r="H10927" i="6"/>
  <c r="J10927" i="6" s="1"/>
  <c r="K10927" i="6"/>
  <c r="L10927" i="6"/>
  <c r="N10927" i="6" s="1"/>
  <c r="H10915" i="6"/>
  <c r="J10915" i="6" s="1"/>
  <c r="K10915" i="6"/>
  <c r="L10915" i="6"/>
  <c r="N10915" i="6" s="1"/>
  <c r="H10903" i="6"/>
  <c r="J10903" i="6" s="1"/>
  <c r="K10903" i="6"/>
  <c r="L10903" i="6"/>
  <c r="N10903" i="6" s="1"/>
  <c r="H10891" i="6"/>
  <c r="J10891" i="6" s="1"/>
  <c r="K10891" i="6"/>
  <c r="L10891" i="6"/>
  <c r="N10891" i="6" s="1"/>
  <c r="H10879" i="6"/>
  <c r="J10879" i="6" s="1"/>
  <c r="K10879" i="6"/>
  <c r="L10879" i="6"/>
  <c r="N10879" i="6" s="1"/>
  <c r="H10867" i="6"/>
  <c r="J10867" i="6" s="1"/>
  <c r="K10867" i="6"/>
  <c r="L10867" i="6"/>
  <c r="N10867" i="6" s="1"/>
  <c r="H10855" i="6"/>
  <c r="J10855" i="6" s="1"/>
  <c r="K10855" i="6"/>
  <c r="L10855" i="6"/>
  <c r="N10855" i="6" s="1"/>
  <c r="H10843" i="6"/>
  <c r="J10843" i="6" s="1"/>
  <c r="K10843" i="6"/>
  <c r="L10843" i="6"/>
  <c r="N10843" i="6" s="1"/>
  <c r="H10831" i="6"/>
  <c r="J10831" i="6" s="1"/>
  <c r="K10831" i="6"/>
  <c r="L10831" i="6"/>
  <c r="N10831" i="6" s="1"/>
  <c r="H10819" i="6"/>
  <c r="J10819" i="6" s="1"/>
  <c r="K10819" i="6"/>
  <c r="L10819" i="6"/>
  <c r="N10819" i="6" s="1"/>
  <c r="H10807" i="6"/>
  <c r="J10807" i="6" s="1"/>
  <c r="K10807" i="6"/>
  <c r="L10807" i="6"/>
  <c r="N10807" i="6" s="1"/>
  <c r="H10795" i="6"/>
  <c r="J10795" i="6" s="1"/>
  <c r="K10795" i="6"/>
  <c r="L10795" i="6"/>
  <c r="N10795" i="6" s="1"/>
  <c r="H10783" i="6"/>
  <c r="J10783" i="6" s="1"/>
  <c r="K10783" i="6"/>
  <c r="L10783" i="6"/>
  <c r="N10783" i="6" s="1"/>
  <c r="H10771" i="6"/>
  <c r="J10771" i="6" s="1"/>
  <c r="K10771" i="6"/>
  <c r="L10771" i="6"/>
  <c r="N10771" i="6" s="1"/>
  <c r="H10759" i="6"/>
  <c r="J10759" i="6" s="1"/>
  <c r="K10759" i="6"/>
  <c r="L10759" i="6"/>
  <c r="N10759" i="6" s="1"/>
  <c r="H10747" i="6"/>
  <c r="J10747" i="6" s="1"/>
  <c r="K10747" i="6"/>
  <c r="L10747" i="6"/>
  <c r="N10747" i="6" s="1"/>
  <c r="H10735" i="6"/>
  <c r="J10735" i="6" s="1"/>
  <c r="K10735" i="6"/>
  <c r="L10735" i="6"/>
  <c r="N10735" i="6" s="1"/>
  <c r="H10723" i="6"/>
  <c r="J10723" i="6" s="1"/>
  <c r="K10723" i="6"/>
  <c r="L10723" i="6"/>
  <c r="N10723" i="6" s="1"/>
  <c r="H10711" i="6"/>
  <c r="J10711" i="6" s="1"/>
  <c r="K10711" i="6"/>
  <c r="L10711" i="6"/>
  <c r="N10711" i="6" s="1"/>
  <c r="H10699" i="6"/>
  <c r="J10699" i="6" s="1"/>
  <c r="K10699" i="6"/>
  <c r="L10699" i="6"/>
  <c r="N10699" i="6" s="1"/>
  <c r="H10687" i="6"/>
  <c r="J10687" i="6" s="1"/>
  <c r="K10687" i="6"/>
  <c r="L10687" i="6"/>
  <c r="N10687" i="6" s="1"/>
  <c r="H10675" i="6"/>
  <c r="J10675" i="6" s="1"/>
  <c r="K10675" i="6"/>
  <c r="L10675" i="6"/>
  <c r="N10675" i="6" s="1"/>
  <c r="H10663" i="6"/>
  <c r="J10663" i="6" s="1"/>
  <c r="K10663" i="6"/>
  <c r="L10663" i="6"/>
  <c r="N10663" i="6" s="1"/>
  <c r="H10651" i="6"/>
  <c r="J10651" i="6" s="1"/>
  <c r="K10651" i="6"/>
  <c r="L10651" i="6"/>
  <c r="N10651" i="6" s="1"/>
  <c r="H10639" i="6"/>
  <c r="J10639" i="6" s="1"/>
  <c r="K10639" i="6"/>
  <c r="L10639" i="6"/>
  <c r="N10639" i="6" s="1"/>
  <c r="H10627" i="6"/>
  <c r="J10627" i="6" s="1"/>
  <c r="K10627" i="6"/>
  <c r="L10627" i="6"/>
  <c r="N10627" i="6" s="1"/>
  <c r="H10615" i="6"/>
  <c r="J10615" i="6" s="1"/>
  <c r="K10615" i="6"/>
  <c r="L10615" i="6"/>
  <c r="N10615" i="6" s="1"/>
  <c r="H10603" i="6"/>
  <c r="J10603" i="6" s="1"/>
  <c r="K10603" i="6"/>
  <c r="L10603" i="6"/>
  <c r="N10603" i="6" s="1"/>
  <c r="H10591" i="6"/>
  <c r="J10591" i="6" s="1"/>
  <c r="K10591" i="6"/>
  <c r="L10591" i="6"/>
  <c r="N10591" i="6" s="1"/>
  <c r="H10579" i="6"/>
  <c r="J10579" i="6" s="1"/>
  <c r="K10579" i="6"/>
  <c r="L10579" i="6"/>
  <c r="N10579" i="6" s="1"/>
  <c r="H10567" i="6"/>
  <c r="J10567" i="6" s="1"/>
  <c r="K10567" i="6"/>
  <c r="L10567" i="6"/>
  <c r="N10567" i="6" s="1"/>
  <c r="H10555" i="6"/>
  <c r="J10555" i="6" s="1"/>
  <c r="K10555" i="6"/>
  <c r="L10555" i="6"/>
  <c r="N10555" i="6" s="1"/>
  <c r="H10543" i="6"/>
  <c r="J10543" i="6" s="1"/>
  <c r="K10543" i="6"/>
  <c r="L10543" i="6"/>
  <c r="N10543" i="6" s="1"/>
  <c r="H10531" i="6"/>
  <c r="J10531" i="6" s="1"/>
  <c r="K10531" i="6"/>
  <c r="L10531" i="6"/>
  <c r="N10531" i="6" s="1"/>
  <c r="H10519" i="6"/>
  <c r="J10519" i="6" s="1"/>
  <c r="K10519" i="6"/>
  <c r="L10519" i="6"/>
  <c r="N10519" i="6" s="1"/>
  <c r="H10507" i="6"/>
  <c r="J10507" i="6" s="1"/>
  <c r="K10507" i="6"/>
  <c r="L10507" i="6"/>
  <c r="N10507" i="6" s="1"/>
  <c r="H10495" i="6"/>
  <c r="J10495" i="6" s="1"/>
  <c r="K10495" i="6"/>
  <c r="L10495" i="6"/>
  <c r="N10495" i="6" s="1"/>
  <c r="H10483" i="6"/>
  <c r="J10483" i="6" s="1"/>
  <c r="K10483" i="6"/>
  <c r="L10483" i="6"/>
  <c r="N10483" i="6" s="1"/>
  <c r="H10471" i="6"/>
  <c r="J10471" i="6" s="1"/>
  <c r="K10471" i="6"/>
  <c r="L10471" i="6"/>
  <c r="N10471" i="6" s="1"/>
  <c r="H10459" i="6"/>
  <c r="J10459" i="6" s="1"/>
  <c r="K10459" i="6"/>
  <c r="L10459" i="6"/>
  <c r="N10459" i="6" s="1"/>
  <c r="H10447" i="6"/>
  <c r="J10447" i="6" s="1"/>
  <c r="K10447" i="6"/>
  <c r="L10447" i="6"/>
  <c r="N10447" i="6" s="1"/>
  <c r="H10435" i="6"/>
  <c r="J10435" i="6" s="1"/>
  <c r="K10435" i="6"/>
  <c r="L10435" i="6"/>
  <c r="N10435" i="6" s="1"/>
  <c r="H10423" i="6"/>
  <c r="J10423" i="6" s="1"/>
  <c r="K10423" i="6"/>
  <c r="L10423" i="6"/>
  <c r="N10423" i="6" s="1"/>
  <c r="H10411" i="6"/>
  <c r="J10411" i="6" s="1"/>
  <c r="K10411" i="6"/>
  <c r="L10411" i="6"/>
  <c r="N10411" i="6" s="1"/>
  <c r="H10399" i="6"/>
  <c r="J10399" i="6" s="1"/>
  <c r="K10399" i="6"/>
  <c r="L10399" i="6"/>
  <c r="N10399" i="6" s="1"/>
  <c r="H10387" i="6"/>
  <c r="J10387" i="6" s="1"/>
  <c r="K10387" i="6"/>
  <c r="L10387" i="6"/>
  <c r="N10387" i="6" s="1"/>
  <c r="H10375" i="6"/>
  <c r="J10375" i="6" s="1"/>
  <c r="K10375" i="6"/>
  <c r="L10375" i="6"/>
  <c r="N10375" i="6" s="1"/>
  <c r="H10363" i="6"/>
  <c r="J10363" i="6" s="1"/>
  <c r="K10363" i="6"/>
  <c r="L10363" i="6"/>
  <c r="N10363" i="6" s="1"/>
  <c r="H10351" i="6"/>
  <c r="J10351" i="6" s="1"/>
  <c r="K10351" i="6"/>
  <c r="L10351" i="6"/>
  <c r="N10351" i="6" s="1"/>
  <c r="H10339" i="6"/>
  <c r="J10339" i="6" s="1"/>
  <c r="K10339" i="6"/>
  <c r="L10339" i="6"/>
  <c r="N10339" i="6" s="1"/>
  <c r="H10327" i="6"/>
  <c r="J10327" i="6" s="1"/>
  <c r="K10327" i="6"/>
  <c r="L10327" i="6"/>
  <c r="N10327" i="6" s="1"/>
  <c r="H10315" i="6"/>
  <c r="J10315" i="6" s="1"/>
  <c r="K10315" i="6"/>
  <c r="L10315" i="6"/>
  <c r="N10315" i="6" s="1"/>
  <c r="H10303" i="6"/>
  <c r="J10303" i="6" s="1"/>
  <c r="K10303" i="6"/>
  <c r="L10303" i="6"/>
  <c r="N10303" i="6" s="1"/>
  <c r="H10291" i="6"/>
  <c r="J10291" i="6" s="1"/>
  <c r="K10291" i="6"/>
  <c r="L10291" i="6"/>
  <c r="N10291" i="6" s="1"/>
  <c r="H10279" i="6"/>
  <c r="J10279" i="6" s="1"/>
  <c r="K10279" i="6"/>
  <c r="L10279" i="6"/>
  <c r="N10279" i="6" s="1"/>
  <c r="H10267" i="6"/>
  <c r="J10267" i="6" s="1"/>
  <c r="K10267" i="6"/>
  <c r="L10267" i="6"/>
  <c r="N10267" i="6" s="1"/>
  <c r="H10255" i="6"/>
  <c r="J10255" i="6" s="1"/>
  <c r="K10255" i="6"/>
  <c r="L10255" i="6"/>
  <c r="N10255" i="6" s="1"/>
  <c r="H10243" i="6"/>
  <c r="J10243" i="6" s="1"/>
  <c r="K10243" i="6"/>
  <c r="L10243" i="6"/>
  <c r="N10243" i="6" s="1"/>
  <c r="H10231" i="6"/>
  <c r="J10231" i="6" s="1"/>
  <c r="K10231" i="6"/>
  <c r="L10231" i="6"/>
  <c r="N10231" i="6" s="1"/>
  <c r="H10219" i="6"/>
  <c r="J10219" i="6" s="1"/>
  <c r="K10219" i="6"/>
  <c r="L10219" i="6"/>
  <c r="N10219" i="6" s="1"/>
  <c r="H10207" i="6"/>
  <c r="J10207" i="6" s="1"/>
  <c r="K10207" i="6"/>
  <c r="L10207" i="6"/>
  <c r="N10207" i="6" s="1"/>
  <c r="H10195" i="6"/>
  <c r="J10195" i="6" s="1"/>
  <c r="K10195" i="6"/>
  <c r="L10195" i="6"/>
  <c r="N10195" i="6" s="1"/>
  <c r="H10183" i="6"/>
  <c r="J10183" i="6" s="1"/>
  <c r="K10183" i="6"/>
  <c r="L10183" i="6"/>
  <c r="N10183" i="6" s="1"/>
  <c r="H10171" i="6"/>
  <c r="J10171" i="6" s="1"/>
  <c r="K10171" i="6"/>
  <c r="L10171" i="6"/>
  <c r="N10171" i="6" s="1"/>
  <c r="H10159" i="6"/>
  <c r="J10159" i="6" s="1"/>
  <c r="K10159" i="6"/>
  <c r="L10159" i="6"/>
  <c r="N10159" i="6" s="1"/>
  <c r="H10147" i="6"/>
  <c r="J10147" i="6" s="1"/>
  <c r="K10147" i="6"/>
  <c r="L10147" i="6"/>
  <c r="N10147" i="6" s="1"/>
  <c r="H10135" i="6"/>
  <c r="J10135" i="6" s="1"/>
  <c r="K10135" i="6"/>
  <c r="L10135" i="6"/>
  <c r="N10135" i="6" s="1"/>
  <c r="H10123" i="6"/>
  <c r="J10123" i="6" s="1"/>
  <c r="K10123" i="6"/>
  <c r="L10123" i="6"/>
  <c r="N10123" i="6" s="1"/>
  <c r="H10111" i="6"/>
  <c r="J10111" i="6" s="1"/>
  <c r="K10111" i="6"/>
  <c r="L10111" i="6"/>
  <c r="N10111" i="6" s="1"/>
  <c r="H10099" i="6"/>
  <c r="J10099" i="6" s="1"/>
  <c r="K10099" i="6"/>
  <c r="L10099" i="6"/>
  <c r="N10099" i="6" s="1"/>
  <c r="H10087" i="6"/>
  <c r="J10087" i="6" s="1"/>
  <c r="K10087" i="6"/>
  <c r="L10087" i="6"/>
  <c r="N10087" i="6" s="1"/>
  <c r="H10075" i="6"/>
  <c r="J10075" i="6" s="1"/>
  <c r="K10075" i="6"/>
  <c r="L10075" i="6"/>
  <c r="N10075" i="6" s="1"/>
  <c r="H10063" i="6"/>
  <c r="J10063" i="6" s="1"/>
  <c r="K10063" i="6"/>
  <c r="L10063" i="6"/>
  <c r="N10063" i="6" s="1"/>
  <c r="H10051" i="6"/>
  <c r="J10051" i="6" s="1"/>
  <c r="K10051" i="6"/>
  <c r="L10051" i="6"/>
  <c r="N10051" i="6" s="1"/>
  <c r="H10039" i="6"/>
  <c r="J10039" i="6" s="1"/>
  <c r="K10039" i="6"/>
  <c r="L10039" i="6"/>
  <c r="N10039" i="6" s="1"/>
  <c r="H10027" i="6"/>
  <c r="J10027" i="6" s="1"/>
  <c r="K10027" i="6"/>
  <c r="L10027" i="6"/>
  <c r="N10027" i="6" s="1"/>
  <c r="H10015" i="6"/>
  <c r="J10015" i="6" s="1"/>
  <c r="K10015" i="6"/>
  <c r="L10015" i="6"/>
  <c r="N10015" i="6" s="1"/>
  <c r="H10003" i="6"/>
  <c r="J10003" i="6" s="1"/>
  <c r="K10003" i="6"/>
  <c r="L10003" i="6"/>
  <c r="N10003" i="6" s="1"/>
  <c r="H9991" i="6"/>
  <c r="J9991" i="6" s="1"/>
  <c r="K9991" i="6"/>
  <c r="L9991" i="6"/>
  <c r="N9991" i="6" s="1"/>
  <c r="H9979" i="6"/>
  <c r="J9979" i="6" s="1"/>
  <c r="K9979" i="6"/>
  <c r="L9979" i="6"/>
  <c r="N9979" i="6" s="1"/>
  <c r="H9967" i="6"/>
  <c r="J9967" i="6" s="1"/>
  <c r="K9967" i="6"/>
  <c r="L9967" i="6"/>
  <c r="N9967" i="6" s="1"/>
  <c r="H9955" i="6"/>
  <c r="J9955" i="6" s="1"/>
  <c r="K9955" i="6"/>
  <c r="L9955" i="6"/>
  <c r="N9955" i="6" s="1"/>
  <c r="H9943" i="6"/>
  <c r="J9943" i="6" s="1"/>
  <c r="K9943" i="6"/>
  <c r="L9943" i="6"/>
  <c r="N9943" i="6" s="1"/>
  <c r="H9931" i="6"/>
  <c r="J9931" i="6" s="1"/>
  <c r="K9931" i="6"/>
  <c r="L9931" i="6"/>
  <c r="N9931" i="6" s="1"/>
  <c r="H9919" i="6"/>
  <c r="J9919" i="6" s="1"/>
  <c r="K9919" i="6"/>
  <c r="L9919" i="6"/>
  <c r="N9919" i="6" s="1"/>
  <c r="H9907" i="6"/>
  <c r="J9907" i="6" s="1"/>
  <c r="K9907" i="6"/>
  <c r="L9907" i="6"/>
  <c r="N9907" i="6" s="1"/>
  <c r="H9895" i="6"/>
  <c r="J9895" i="6" s="1"/>
  <c r="K9895" i="6"/>
  <c r="L9895" i="6"/>
  <c r="N9895" i="6" s="1"/>
  <c r="H9883" i="6"/>
  <c r="J9883" i="6" s="1"/>
  <c r="K9883" i="6"/>
  <c r="L9883" i="6"/>
  <c r="N9883" i="6" s="1"/>
  <c r="H9871" i="6"/>
  <c r="J9871" i="6" s="1"/>
  <c r="K9871" i="6"/>
  <c r="L9871" i="6"/>
  <c r="N9871" i="6" s="1"/>
  <c r="H9859" i="6"/>
  <c r="J9859" i="6" s="1"/>
  <c r="K9859" i="6"/>
  <c r="L9859" i="6"/>
  <c r="N9859" i="6" s="1"/>
  <c r="H9847" i="6"/>
  <c r="J9847" i="6" s="1"/>
  <c r="K9847" i="6"/>
  <c r="L9847" i="6"/>
  <c r="N9847" i="6" s="1"/>
  <c r="H9835" i="6"/>
  <c r="J9835" i="6" s="1"/>
  <c r="K9835" i="6"/>
  <c r="L9835" i="6"/>
  <c r="N9835" i="6" s="1"/>
  <c r="H9823" i="6"/>
  <c r="J9823" i="6" s="1"/>
  <c r="K9823" i="6"/>
  <c r="L9823" i="6"/>
  <c r="N9823" i="6" s="1"/>
  <c r="H9811" i="6"/>
  <c r="J9811" i="6" s="1"/>
  <c r="K9811" i="6"/>
  <c r="L9811" i="6"/>
  <c r="N9811" i="6" s="1"/>
  <c r="H9799" i="6"/>
  <c r="J9799" i="6" s="1"/>
  <c r="K9799" i="6"/>
  <c r="L9799" i="6"/>
  <c r="N9799" i="6" s="1"/>
  <c r="H9787" i="6"/>
  <c r="J9787" i="6" s="1"/>
  <c r="K9787" i="6"/>
  <c r="L9787" i="6"/>
  <c r="N9787" i="6" s="1"/>
  <c r="H9775" i="6"/>
  <c r="J9775" i="6" s="1"/>
  <c r="K9775" i="6"/>
  <c r="L9775" i="6"/>
  <c r="N9775" i="6" s="1"/>
  <c r="H9763" i="6"/>
  <c r="J9763" i="6" s="1"/>
  <c r="K9763" i="6"/>
  <c r="L9763" i="6"/>
  <c r="N9763" i="6" s="1"/>
  <c r="H9751" i="6"/>
  <c r="J9751" i="6" s="1"/>
  <c r="K9751" i="6"/>
  <c r="L9751" i="6"/>
  <c r="N9751" i="6" s="1"/>
  <c r="H9739" i="6"/>
  <c r="J9739" i="6" s="1"/>
  <c r="K9739" i="6"/>
  <c r="L9739" i="6"/>
  <c r="N9739" i="6" s="1"/>
  <c r="H9727" i="6"/>
  <c r="J9727" i="6" s="1"/>
  <c r="K9727" i="6"/>
  <c r="L9727" i="6"/>
  <c r="N9727" i="6" s="1"/>
  <c r="H9715" i="6"/>
  <c r="J9715" i="6" s="1"/>
  <c r="K9715" i="6"/>
  <c r="L9715" i="6"/>
  <c r="N9715" i="6" s="1"/>
  <c r="H9703" i="6"/>
  <c r="J9703" i="6" s="1"/>
  <c r="K9703" i="6"/>
  <c r="L9703" i="6"/>
  <c r="N9703" i="6" s="1"/>
  <c r="H9691" i="6"/>
  <c r="J9691" i="6" s="1"/>
  <c r="K9691" i="6"/>
  <c r="L9691" i="6"/>
  <c r="N9691" i="6" s="1"/>
  <c r="H9679" i="6"/>
  <c r="J9679" i="6" s="1"/>
  <c r="K9679" i="6"/>
  <c r="L9679" i="6"/>
  <c r="N9679" i="6" s="1"/>
  <c r="H9667" i="6"/>
  <c r="J9667" i="6" s="1"/>
  <c r="K9667" i="6"/>
  <c r="L9667" i="6"/>
  <c r="N9667" i="6" s="1"/>
  <c r="H9655" i="6"/>
  <c r="J9655" i="6" s="1"/>
  <c r="K9655" i="6"/>
  <c r="L9655" i="6"/>
  <c r="N9655" i="6" s="1"/>
  <c r="H9643" i="6"/>
  <c r="J9643" i="6" s="1"/>
  <c r="K9643" i="6"/>
  <c r="L9643" i="6"/>
  <c r="N9643" i="6" s="1"/>
  <c r="H9631" i="6"/>
  <c r="J9631" i="6" s="1"/>
  <c r="K9631" i="6"/>
  <c r="L9631" i="6"/>
  <c r="N9631" i="6" s="1"/>
  <c r="H9619" i="6"/>
  <c r="J9619" i="6" s="1"/>
  <c r="K9619" i="6"/>
  <c r="L9619" i="6"/>
  <c r="N9619" i="6" s="1"/>
  <c r="H9607" i="6"/>
  <c r="J9607" i="6" s="1"/>
  <c r="K9607" i="6"/>
  <c r="L9607" i="6"/>
  <c r="N9607" i="6" s="1"/>
  <c r="H9595" i="6"/>
  <c r="J9595" i="6" s="1"/>
  <c r="K9595" i="6"/>
  <c r="L9595" i="6"/>
  <c r="N9595" i="6" s="1"/>
  <c r="H9583" i="6"/>
  <c r="J9583" i="6" s="1"/>
  <c r="K9583" i="6"/>
  <c r="L9583" i="6"/>
  <c r="N9583" i="6" s="1"/>
  <c r="H9571" i="6"/>
  <c r="J9571" i="6" s="1"/>
  <c r="K9571" i="6"/>
  <c r="L9571" i="6"/>
  <c r="N9571" i="6" s="1"/>
  <c r="H9559" i="6"/>
  <c r="J9559" i="6" s="1"/>
  <c r="K9559" i="6"/>
  <c r="L9559" i="6"/>
  <c r="N9559" i="6" s="1"/>
  <c r="H9547" i="6"/>
  <c r="J9547" i="6" s="1"/>
  <c r="K9547" i="6"/>
  <c r="L9547" i="6"/>
  <c r="N9547" i="6" s="1"/>
  <c r="H9535" i="6"/>
  <c r="J9535" i="6" s="1"/>
  <c r="K9535" i="6"/>
  <c r="L9535" i="6"/>
  <c r="N9535" i="6" s="1"/>
  <c r="H9523" i="6"/>
  <c r="J9523" i="6" s="1"/>
  <c r="K9523" i="6"/>
  <c r="L9523" i="6"/>
  <c r="N9523" i="6" s="1"/>
  <c r="H9511" i="6"/>
  <c r="J9511" i="6" s="1"/>
  <c r="K9511" i="6"/>
  <c r="L9511" i="6"/>
  <c r="N9511" i="6" s="1"/>
  <c r="H9499" i="6"/>
  <c r="J9499" i="6" s="1"/>
  <c r="K9499" i="6"/>
  <c r="L9499" i="6"/>
  <c r="N9499" i="6" s="1"/>
  <c r="H9487" i="6"/>
  <c r="J9487" i="6" s="1"/>
  <c r="K9487" i="6"/>
  <c r="L9487" i="6"/>
  <c r="N9487" i="6" s="1"/>
  <c r="H9475" i="6"/>
  <c r="J9475" i="6" s="1"/>
  <c r="K9475" i="6"/>
  <c r="L9475" i="6"/>
  <c r="N9475" i="6" s="1"/>
  <c r="H9463" i="6"/>
  <c r="J9463" i="6" s="1"/>
  <c r="K9463" i="6"/>
  <c r="L9463" i="6"/>
  <c r="N9463" i="6" s="1"/>
  <c r="H9451" i="6"/>
  <c r="J9451" i="6" s="1"/>
  <c r="K9451" i="6"/>
  <c r="L9451" i="6"/>
  <c r="N9451" i="6" s="1"/>
  <c r="H9439" i="6"/>
  <c r="J9439" i="6" s="1"/>
  <c r="K9439" i="6"/>
  <c r="L9439" i="6"/>
  <c r="N9439" i="6" s="1"/>
  <c r="H9427" i="6"/>
  <c r="J9427" i="6" s="1"/>
  <c r="K9427" i="6"/>
  <c r="L9427" i="6"/>
  <c r="N9427" i="6" s="1"/>
  <c r="H9415" i="6"/>
  <c r="J9415" i="6" s="1"/>
  <c r="K9415" i="6"/>
  <c r="L9415" i="6"/>
  <c r="N9415" i="6" s="1"/>
  <c r="H9403" i="6"/>
  <c r="J9403" i="6" s="1"/>
  <c r="K9403" i="6"/>
  <c r="L9403" i="6"/>
  <c r="N9403" i="6" s="1"/>
  <c r="H9391" i="6"/>
  <c r="J9391" i="6" s="1"/>
  <c r="K9391" i="6"/>
  <c r="L9391" i="6"/>
  <c r="N9391" i="6" s="1"/>
  <c r="H9379" i="6"/>
  <c r="J9379" i="6" s="1"/>
  <c r="K9379" i="6"/>
  <c r="L9379" i="6"/>
  <c r="N9379" i="6" s="1"/>
  <c r="H9367" i="6"/>
  <c r="J9367" i="6" s="1"/>
  <c r="K9367" i="6"/>
  <c r="L9367" i="6"/>
  <c r="N9367" i="6" s="1"/>
  <c r="H9355" i="6"/>
  <c r="J9355" i="6" s="1"/>
  <c r="K9355" i="6"/>
  <c r="L9355" i="6"/>
  <c r="N9355" i="6" s="1"/>
  <c r="H9343" i="6"/>
  <c r="J9343" i="6" s="1"/>
  <c r="K9343" i="6"/>
  <c r="L9343" i="6"/>
  <c r="N9343" i="6" s="1"/>
  <c r="H9331" i="6"/>
  <c r="J9331" i="6" s="1"/>
  <c r="K9331" i="6"/>
  <c r="L9331" i="6"/>
  <c r="N9331" i="6" s="1"/>
  <c r="H9319" i="6"/>
  <c r="J9319" i="6" s="1"/>
  <c r="K9319" i="6"/>
  <c r="L9319" i="6"/>
  <c r="N9319" i="6" s="1"/>
  <c r="H9307" i="6"/>
  <c r="J9307" i="6" s="1"/>
  <c r="K9307" i="6"/>
  <c r="L9307" i="6"/>
  <c r="N9307" i="6" s="1"/>
  <c r="H9295" i="6"/>
  <c r="J9295" i="6" s="1"/>
  <c r="K9295" i="6"/>
  <c r="L9295" i="6"/>
  <c r="N9295" i="6" s="1"/>
  <c r="H9283" i="6"/>
  <c r="J9283" i="6" s="1"/>
  <c r="K9283" i="6"/>
  <c r="L9283" i="6"/>
  <c r="N9283" i="6" s="1"/>
  <c r="H9271" i="6"/>
  <c r="J9271" i="6" s="1"/>
  <c r="K9271" i="6"/>
  <c r="L9271" i="6"/>
  <c r="N9271" i="6" s="1"/>
  <c r="H9259" i="6"/>
  <c r="J9259" i="6" s="1"/>
  <c r="K9259" i="6"/>
  <c r="L9259" i="6"/>
  <c r="N9259" i="6" s="1"/>
  <c r="H9247" i="6"/>
  <c r="J9247" i="6" s="1"/>
  <c r="K9247" i="6"/>
  <c r="L9247" i="6"/>
  <c r="N9247" i="6" s="1"/>
  <c r="H9235" i="6"/>
  <c r="J9235" i="6" s="1"/>
  <c r="K9235" i="6"/>
  <c r="L9235" i="6"/>
  <c r="N9235" i="6" s="1"/>
  <c r="H9223" i="6"/>
  <c r="J9223" i="6" s="1"/>
  <c r="K9223" i="6"/>
  <c r="L9223" i="6"/>
  <c r="N9223" i="6" s="1"/>
  <c r="H9211" i="6"/>
  <c r="J9211" i="6" s="1"/>
  <c r="K9211" i="6"/>
  <c r="L9211" i="6"/>
  <c r="N9211" i="6" s="1"/>
  <c r="H9199" i="6"/>
  <c r="J9199" i="6" s="1"/>
  <c r="K9199" i="6"/>
  <c r="L9199" i="6"/>
  <c r="N9199" i="6" s="1"/>
  <c r="H9187" i="6"/>
  <c r="J9187" i="6" s="1"/>
  <c r="K9187" i="6"/>
  <c r="L9187" i="6"/>
  <c r="N9187" i="6" s="1"/>
  <c r="H9175" i="6"/>
  <c r="J9175" i="6" s="1"/>
  <c r="K9175" i="6"/>
  <c r="L9175" i="6"/>
  <c r="N9175" i="6" s="1"/>
  <c r="H9163" i="6"/>
  <c r="J9163" i="6" s="1"/>
  <c r="K9163" i="6"/>
  <c r="L9163" i="6"/>
  <c r="N9163" i="6" s="1"/>
  <c r="H9151" i="6"/>
  <c r="J9151" i="6" s="1"/>
  <c r="K9151" i="6"/>
  <c r="L9151" i="6"/>
  <c r="N9151" i="6" s="1"/>
  <c r="H9139" i="6"/>
  <c r="J9139" i="6" s="1"/>
  <c r="K9139" i="6"/>
  <c r="L9139" i="6"/>
  <c r="N9139" i="6" s="1"/>
  <c r="H9127" i="6"/>
  <c r="J9127" i="6" s="1"/>
  <c r="K9127" i="6"/>
  <c r="L9127" i="6"/>
  <c r="N9127" i="6" s="1"/>
  <c r="H9115" i="6"/>
  <c r="J9115" i="6" s="1"/>
  <c r="K9115" i="6"/>
  <c r="L9115" i="6"/>
  <c r="N9115" i="6" s="1"/>
  <c r="H9103" i="6"/>
  <c r="J9103" i="6" s="1"/>
  <c r="K9103" i="6"/>
  <c r="L9103" i="6"/>
  <c r="N9103" i="6" s="1"/>
  <c r="H9091" i="6"/>
  <c r="J9091" i="6" s="1"/>
  <c r="K9091" i="6"/>
  <c r="L9091" i="6"/>
  <c r="N9091" i="6" s="1"/>
  <c r="H9079" i="6"/>
  <c r="J9079" i="6" s="1"/>
  <c r="K9079" i="6"/>
  <c r="L9079" i="6"/>
  <c r="N9079" i="6" s="1"/>
  <c r="H9067" i="6"/>
  <c r="J9067" i="6" s="1"/>
  <c r="K9067" i="6"/>
  <c r="L9067" i="6"/>
  <c r="N9067" i="6" s="1"/>
  <c r="H9055" i="6"/>
  <c r="J9055" i="6" s="1"/>
  <c r="K9055" i="6"/>
  <c r="L9055" i="6"/>
  <c r="N9055" i="6" s="1"/>
  <c r="H9043" i="6"/>
  <c r="J9043" i="6" s="1"/>
  <c r="K9043" i="6"/>
  <c r="L9043" i="6"/>
  <c r="N9043" i="6" s="1"/>
  <c r="H9031" i="6"/>
  <c r="J9031" i="6" s="1"/>
  <c r="K9031" i="6"/>
  <c r="L9031" i="6"/>
  <c r="N9031" i="6" s="1"/>
  <c r="H9019" i="6"/>
  <c r="J9019" i="6" s="1"/>
  <c r="K9019" i="6"/>
  <c r="L9019" i="6"/>
  <c r="N9019" i="6" s="1"/>
  <c r="H9007" i="6"/>
  <c r="J9007" i="6" s="1"/>
  <c r="K9007" i="6"/>
  <c r="L9007" i="6"/>
  <c r="N9007" i="6" s="1"/>
  <c r="H8995" i="6"/>
  <c r="J8995" i="6" s="1"/>
  <c r="K8995" i="6"/>
  <c r="L8995" i="6"/>
  <c r="N8995" i="6" s="1"/>
  <c r="H8983" i="6"/>
  <c r="J8983" i="6" s="1"/>
  <c r="K8983" i="6"/>
  <c r="L8983" i="6"/>
  <c r="N8983" i="6" s="1"/>
  <c r="H8971" i="6"/>
  <c r="J8971" i="6" s="1"/>
  <c r="K8971" i="6"/>
  <c r="L8971" i="6"/>
  <c r="N8971" i="6" s="1"/>
  <c r="H8959" i="6"/>
  <c r="J8959" i="6" s="1"/>
  <c r="K8959" i="6"/>
  <c r="L8959" i="6"/>
  <c r="N8959" i="6" s="1"/>
  <c r="H8947" i="6"/>
  <c r="J8947" i="6" s="1"/>
  <c r="K8947" i="6"/>
  <c r="L8947" i="6"/>
  <c r="N8947" i="6" s="1"/>
  <c r="H8935" i="6"/>
  <c r="J8935" i="6" s="1"/>
  <c r="K8935" i="6"/>
  <c r="L8935" i="6"/>
  <c r="N8935" i="6" s="1"/>
  <c r="H8923" i="6"/>
  <c r="J8923" i="6" s="1"/>
  <c r="K8923" i="6"/>
  <c r="L8923" i="6"/>
  <c r="N8923" i="6" s="1"/>
  <c r="H8911" i="6"/>
  <c r="J8911" i="6" s="1"/>
  <c r="K8911" i="6"/>
  <c r="L8911" i="6"/>
  <c r="N8911" i="6" s="1"/>
  <c r="H8899" i="6"/>
  <c r="J8899" i="6" s="1"/>
  <c r="K8899" i="6"/>
  <c r="L8899" i="6"/>
  <c r="N8899" i="6" s="1"/>
  <c r="H8887" i="6"/>
  <c r="J8887" i="6" s="1"/>
  <c r="K8887" i="6"/>
  <c r="L8887" i="6"/>
  <c r="N8887" i="6" s="1"/>
  <c r="H8875" i="6"/>
  <c r="J8875" i="6" s="1"/>
  <c r="K8875" i="6"/>
  <c r="L8875" i="6"/>
  <c r="N8875" i="6" s="1"/>
  <c r="H8863" i="6"/>
  <c r="J8863" i="6" s="1"/>
  <c r="K8863" i="6"/>
  <c r="L8863" i="6"/>
  <c r="N8863" i="6" s="1"/>
  <c r="H8851" i="6"/>
  <c r="J8851" i="6" s="1"/>
  <c r="K8851" i="6"/>
  <c r="L8851" i="6"/>
  <c r="N8851" i="6" s="1"/>
  <c r="H8839" i="6"/>
  <c r="J8839" i="6" s="1"/>
  <c r="K8839" i="6"/>
  <c r="L8839" i="6"/>
  <c r="N8839" i="6" s="1"/>
  <c r="H8827" i="6"/>
  <c r="J8827" i="6" s="1"/>
  <c r="K8827" i="6"/>
  <c r="L8827" i="6"/>
  <c r="N8827" i="6" s="1"/>
  <c r="H8815" i="6"/>
  <c r="J8815" i="6" s="1"/>
  <c r="K8815" i="6"/>
  <c r="L8815" i="6"/>
  <c r="N8815" i="6" s="1"/>
  <c r="H8803" i="6"/>
  <c r="J8803" i="6" s="1"/>
  <c r="K8803" i="6"/>
  <c r="L8803" i="6"/>
  <c r="N8803" i="6" s="1"/>
  <c r="H8791" i="6"/>
  <c r="J8791" i="6" s="1"/>
  <c r="K8791" i="6"/>
  <c r="L8791" i="6"/>
  <c r="N8791" i="6" s="1"/>
  <c r="H8779" i="6"/>
  <c r="J8779" i="6" s="1"/>
  <c r="K8779" i="6"/>
  <c r="L8779" i="6"/>
  <c r="N8779" i="6" s="1"/>
  <c r="H8767" i="6"/>
  <c r="J8767" i="6" s="1"/>
  <c r="K8767" i="6"/>
  <c r="L8767" i="6"/>
  <c r="N8767" i="6" s="1"/>
  <c r="H8755" i="6"/>
  <c r="J8755" i="6" s="1"/>
  <c r="K8755" i="6"/>
  <c r="L8755" i="6"/>
  <c r="N8755" i="6" s="1"/>
  <c r="H8743" i="6"/>
  <c r="J8743" i="6" s="1"/>
  <c r="K8743" i="6"/>
  <c r="L8743" i="6"/>
  <c r="N8743" i="6" s="1"/>
  <c r="H8731" i="6"/>
  <c r="J8731" i="6" s="1"/>
  <c r="K8731" i="6"/>
  <c r="L8731" i="6"/>
  <c r="N8731" i="6" s="1"/>
  <c r="H8719" i="6"/>
  <c r="J8719" i="6" s="1"/>
  <c r="K8719" i="6"/>
  <c r="L8719" i="6"/>
  <c r="N8719" i="6" s="1"/>
  <c r="H8707" i="6"/>
  <c r="J8707" i="6" s="1"/>
  <c r="K8707" i="6"/>
  <c r="L8707" i="6"/>
  <c r="N8707" i="6" s="1"/>
  <c r="H8695" i="6"/>
  <c r="J8695" i="6" s="1"/>
  <c r="K8695" i="6"/>
  <c r="L8695" i="6"/>
  <c r="N8695" i="6" s="1"/>
  <c r="H8683" i="6"/>
  <c r="J8683" i="6" s="1"/>
  <c r="K8683" i="6"/>
  <c r="L8683" i="6"/>
  <c r="N8683" i="6" s="1"/>
  <c r="H8671" i="6"/>
  <c r="J8671" i="6" s="1"/>
  <c r="K8671" i="6"/>
  <c r="L8671" i="6"/>
  <c r="N8671" i="6" s="1"/>
  <c r="H8659" i="6"/>
  <c r="J8659" i="6" s="1"/>
  <c r="K8659" i="6"/>
  <c r="L8659" i="6"/>
  <c r="N8659" i="6" s="1"/>
  <c r="H8647" i="6"/>
  <c r="J8647" i="6" s="1"/>
  <c r="K8647" i="6"/>
  <c r="L8647" i="6"/>
  <c r="N8647" i="6" s="1"/>
  <c r="H8635" i="6"/>
  <c r="J8635" i="6" s="1"/>
  <c r="K8635" i="6"/>
  <c r="L8635" i="6"/>
  <c r="N8635" i="6" s="1"/>
  <c r="H8623" i="6"/>
  <c r="J8623" i="6" s="1"/>
  <c r="K8623" i="6"/>
  <c r="L8623" i="6"/>
  <c r="N8623" i="6" s="1"/>
  <c r="H8611" i="6"/>
  <c r="J8611" i="6" s="1"/>
  <c r="K8611" i="6"/>
  <c r="L8611" i="6"/>
  <c r="N8611" i="6" s="1"/>
  <c r="H8599" i="6"/>
  <c r="J8599" i="6" s="1"/>
  <c r="K8599" i="6"/>
  <c r="L8599" i="6"/>
  <c r="N8599" i="6" s="1"/>
  <c r="H8587" i="6"/>
  <c r="J8587" i="6" s="1"/>
  <c r="K8587" i="6"/>
  <c r="L8587" i="6"/>
  <c r="N8587" i="6" s="1"/>
  <c r="H8575" i="6"/>
  <c r="J8575" i="6" s="1"/>
  <c r="K8575" i="6"/>
  <c r="L8575" i="6"/>
  <c r="N8575" i="6" s="1"/>
  <c r="H8563" i="6"/>
  <c r="J8563" i="6" s="1"/>
  <c r="K8563" i="6"/>
  <c r="L8563" i="6"/>
  <c r="N8563" i="6" s="1"/>
  <c r="H8551" i="6"/>
  <c r="J8551" i="6" s="1"/>
  <c r="K8551" i="6"/>
  <c r="L8551" i="6"/>
  <c r="N8551" i="6" s="1"/>
  <c r="H8539" i="6"/>
  <c r="J8539" i="6" s="1"/>
  <c r="K8539" i="6"/>
  <c r="L8539" i="6"/>
  <c r="N8539" i="6" s="1"/>
  <c r="H8527" i="6"/>
  <c r="J8527" i="6" s="1"/>
  <c r="K8527" i="6"/>
  <c r="L8527" i="6"/>
  <c r="N8527" i="6" s="1"/>
  <c r="H8515" i="6"/>
  <c r="J8515" i="6" s="1"/>
  <c r="K8515" i="6"/>
  <c r="L8515" i="6"/>
  <c r="N8515" i="6" s="1"/>
  <c r="H8503" i="6"/>
  <c r="J8503" i="6" s="1"/>
  <c r="K8503" i="6"/>
  <c r="L8503" i="6"/>
  <c r="N8503" i="6" s="1"/>
  <c r="H8491" i="6"/>
  <c r="J8491" i="6" s="1"/>
  <c r="K8491" i="6"/>
  <c r="L8491" i="6"/>
  <c r="N8491" i="6" s="1"/>
  <c r="H8479" i="6"/>
  <c r="J8479" i="6" s="1"/>
  <c r="K8479" i="6"/>
  <c r="L8479" i="6"/>
  <c r="N8479" i="6" s="1"/>
  <c r="H8467" i="6"/>
  <c r="J8467" i="6" s="1"/>
  <c r="K8467" i="6"/>
  <c r="L8467" i="6"/>
  <c r="N8467" i="6" s="1"/>
  <c r="H8455" i="6"/>
  <c r="J8455" i="6" s="1"/>
  <c r="K8455" i="6"/>
  <c r="L8455" i="6"/>
  <c r="N8455" i="6" s="1"/>
  <c r="H8443" i="6"/>
  <c r="J8443" i="6" s="1"/>
  <c r="K8443" i="6"/>
  <c r="L8443" i="6"/>
  <c r="N8443" i="6" s="1"/>
  <c r="H8431" i="6"/>
  <c r="J8431" i="6" s="1"/>
  <c r="K8431" i="6"/>
  <c r="L8431" i="6"/>
  <c r="N8431" i="6" s="1"/>
  <c r="H8419" i="6"/>
  <c r="J8419" i="6" s="1"/>
  <c r="K8419" i="6"/>
  <c r="L8419" i="6"/>
  <c r="N8419" i="6" s="1"/>
  <c r="H8407" i="6"/>
  <c r="J8407" i="6" s="1"/>
  <c r="K8407" i="6"/>
  <c r="L8407" i="6"/>
  <c r="N8407" i="6" s="1"/>
  <c r="H8395" i="6"/>
  <c r="J8395" i="6" s="1"/>
  <c r="K8395" i="6"/>
  <c r="L8395" i="6"/>
  <c r="N8395" i="6" s="1"/>
  <c r="H8383" i="6"/>
  <c r="J8383" i="6" s="1"/>
  <c r="K8383" i="6"/>
  <c r="L8383" i="6"/>
  <c r="N8383" i="6" s="1"/>
  <c r="H8371" i="6"/>
  <c r="J8371" i="6" s="1"/>
  <c r="K8371" i="6"/>
  <c r="L8371" i="6"/>
  <c r="N8371" i="6" s="1"/>
  <c r="H8359" i="6"/>
  <c r="J8359" i="6" s="1"/>
  <c r="K8359" i="6"/>
  <c r="L8359" i="6"/>
  <c r="N8359" i="6" s="1"/>
  <c r="H8347" i="6"/>
  <c r="J8347" i="6" s="1"/>
  <c r="K8347" i="6"/>
  <c r="L8347" i="6"/>
  <c r="N8347" i="6" s="1"/>
  <c r="H8335" i="6"/>
  <c r="J8335" i="6" s="1"/>
  <c r="K8335" i="6"/>
  <c r="L8335" i="6"/>
  <c r="N8335" i="6" s="1"/>
  <c r="H8323" i="6"/>
  <c r="J8323" i="6" s="1"/>
  <c r="K8323" i="6"/>
  <c r="L8323" i="6"/>
  <c r="N8323" i="6" s="1"/>
  <c r="H8311" i="6"/>
  <c r="J8311" i="6" s="1"/>
  <c r="K8311" i="6"/>
  <c r="L8311" i="6"/>
  <c r="N8311" i="6" s="1"/>
  <c r="H8299" i="6"/>
  <c r="J8299" i="6" s="1"/>
  <c r="K8299" i="6"/>
  <c r="L8299" i="6"/>
  <c r="N8299" i="6" s="1"/>
  <c r="H8287" i="6"/>
  <c r="J8287" i="6" s="1"/>
  <c r="K8287" i="6"/>
  <c r="L8287" i="6"/>
  <c r="N8287" i="6" s="1"/>
  <c r="H8275" i="6"/>
  <c r="J8275" i="6" s="1"/>
  <c r="K8275" i="6"/>
  <c r="L8275" i="6"/>
  <c r="N8275" i="6" s="1"/>
  <c r="H8263" i="6"/>
  <c r="J8263" i="6" s="1"/>
  <c r="K8263" i="6"/>
  <c r="L8263" i="6"/>
  <c r="N8263" i="6" s="1"/>
  <c r="H8251" i="6"/>
  <c r="J8251" i="6" s="1"/>
  <c r="K8251" i="6"/>
  <c r="L8251" i="6"/>
  <c r="N8251" i="6" s="1"/>
  <c r="H8239" i="6"/>
  <c r="J8239" i="6" s="1"/>
  <c r="K8239" i="6"/>
  <c r="L8239" i="6"/>
  <c r="N8239" i="6" s="1"/>
  <c r="H8227" i="6"/>
  <c r="J8227" i="6" s="1"/>
  <c r="K8227" i="6"/>
  <c r="L8227" i="6"/>
  <c r="N8227" i="6" s="1"/>
  <c r="H8215" i="6"/>
  <c r="J8215" i="6" s="1"/>
  <c r="K8215" i="6"/>
  <c r="L8215" i="6"/>
  <c r="N8215" i="6" s="1"/>
  <c r="H8203" i="6"/>
  <c r="J8203" i="6" s="1"/>
  <c r="K8203" i="6"/>
  <c r="L8203" i="6"/>
  <c r="N8203" i="6" s="1"/>
  <c r="H8191" i="6"/>
  <c r="J8191" i="6" s="1"/>
  <c r="K8191" i="6"/>
  <c r="L8191" i="6"/>
  <c r="N8191" i="6" s="1"/>
  <c r="H8179" i="6"/>
  <c r="J8179" i="6" s="1"/>
  <c r="K8179" i="6"/>
  <c r="L8179" i="6"/>
  <c r="N8179" i="6" s="1"/>
  <c r="H8167" i="6"/>
  <c r="J8167" i="6" s="1"/>
  <c r="K8167" i="6"/>
  <c r="L8167" i="6"/>
  <c r="N8167" i="6" s="1"/>
  <c r="H8155" i="6"/>
  <c r="J8155" i="6" s="1"/>
  <c r="K8155" i="6"/>
  <c r="L8155" i="6"/>
  <c r="N8155" i="6" s="1"/>
  <c r="H8143" i="6"/>
  <c r="J8143" i="6" s="1"/>
  <c r="K8143" i="6"/>
  <c r="L8143" i="6"/>
  <c r="N8143" i="6" s="1"/>
  <c r="H8131" i="6"/>
  <c r="J8131" i="6" s="1"/>
  <c r="K8131" i="6"/>
  <c r="L8131" i="6"/>
  <c r="N8131" i="6" s="1"/>
  <c r="H8119" i="6"/>
  <c r="J8119" i="6" s="1"/>
  <c r="K8119" i="6"/>
  <c r="L8119" i="6"/>
  <c r="N8119" i="6" s="1"/>
  <c r="H8107" i="6"/>
  <c r="J8107" i="6" s="1"/>
  <c r="K8107" i="6"/>
  <c r="L8107" i="6"/>
  <c r="N8107" i="6" s="1"/>
  <c r="H8095" i="6"/>
  <c r="J8095" i="6" s="1"/>
  <c r="K8095" i="6"/>
  <c r="L8095" i="6"/>
  <c r="N8095" i="6" s="1"/>
  <c r="H8083" i="6"/>
  <c r="J8083" i="6" s="1"/>
  <c r="K8083" i="6"/>
  <c r="L8083" i="6"/>
  <c r="N8083" i="6" s="1"/>
  <c r="H8071" i="6"/>
  <c r="J8071" i="6" s="1"/>
  <c r="K8071" i="6"/>
  <c r="L8071" i="6"/>
  <c r="N8071" i="6" s="1"/>
  <c r="H8059" i="6"/>
  <c r="J8059" i="6" s="1"/>
  <c r="K8059" i="6"/>
  <c r="L8059" i="6"/>
  <c r="N8059" i="6" s="1"/>
  <c r="H8047" i="6"/>
  <c r="J8047" i="6" s="1"/>
  <c r="K8047" i="6"/>
  <c r="L8047" i="6"/>
  <c r="N8047" i="6" s="1"/>
  <c r="H8035" i="6"/>
  <c r="J8035" i="6" s="1"/>
  <c r="K8035" i="6"/>
  <c r="L8035" i="6"/>
  <c r="N8035" i="6" s="1"/>
  <c r="H8023" i="6"/>
  <c r="J8023" i="6" s="1"/>
  <c r="K8023" i="6"/>
  <c r="L8023" i="6"/>
  <c r="N8023" i="6" s="1"/>
  <c r="H8011" i="6"/>
  <c r="J8011" i="6" s="1"/>
  <c r="K8011" i="6"/>
  <c r="L8011" i="6"/>
  <c r="N8011" i="6" s="1"/>
  <c r="H7999" i="6"/>
  <c r="J7999" i="6" s="1"/>
  <c r="K7999" i="6"/>
  <c r="L7999" i="6"/>
  <c r="N7999" i="6" s="1"/>
  <c r="H7987" i="6"/>
  <c r="J7987" i="6" s="1"/>
  <c r="K7987" i="6"/>
  <c r="L7987" i="6"/>
  <c r="N7987" i="6" s="1"/>
  <c r="H7975" i="6"/>
  <c r="J7975" i="6" s="1"/>
  <c r="K7975" i="6"/>
  <c r="L7975" i="6"/>
  <c r="N7975" i="6" s="1"/>
  <c r="H7963" i="6"/>
  <c r="J7963" i="6" s="1"/>
  <c r="K7963" i="6"/>
  <c r="L7963" i="6"/>
  <c r="N7963" i="6" s="1"/>
  <c r="H7951" i="6"/>
  <c r="J7951" i="6" s="1"/>
  <c r="K7951" i="6"/>
  <c r="L7951" i="6"/>
  <c r="N7951" i="6" s="1"/>
  <c r="H7939" i="6"/>
  <c r="J7939" i="6" s="1"/>
  <c r="K7939" i="6"/>
  <c r="L7939" i="6"/>
  <c r="N7939" i="6" s="1"/>
  <c r="H7927" i="6"/>
  <c r="J7927" i="6" s="1"/>
  <c r="K7927" i="6"/>
  <c r="L7927" i="6"/>
  <c r="N7927" i="6" s="1"/>
  <c r="H7915" i="6"/>
  <c r="J7915" i="6" s="1"/>
  <c r="K7915" i="6"/>
  <c r="L7915" i="6"/>
  <c r="N7915" i="6" s="1"/>
  <c r="H7903" i="6"/>
  <c r="J7903" i="6" s="1"/>
  <c r="K7903" i="6"/>
  <c r="L7903" i="6"/>
  <c r="N7903" i="6" s="1"/>
  <c r="H7891" i="6"/>
  <c r="J7891" i="6" s="1"/>
  <c r="K7891" i="6"/>
  <c r="L7891" i="6"/>
  <c r="N7891" i="6" s="1"/>
  <c r="H7879" i="6"/>
  <c r="J7879" i="6" s="1"/>
  <c r="K7879" i="6"/>
  <c r="L7879" i="6"/>
  <c r="N7879" i="6" s="1"/>
  <c r="H7867" i="6"/>
  <c r="J7867" i="6" s="1"/>
  <c r="K7867" i="6"/>
  <c r="L7867" i="6"/>
  <c r="N7867" i="6" s="1"/>
  <c r="H7855" i="6"/>
  <c r="J7855" i="6" s="1"/>
  <c r="K7855" i="6"/>
  <c r="L7855" i="6"/>
  <c r="N7855" i="6" s="1"/>
  <c r="H7843" i="6"/>
  <c r="J7843" i="6" s="1"/>
  <c r="K7843" i="6"/>
  <c r="L7843" i="6"/>
  <c r="N7843" i="6" s="1"/>
  <c r="H7831" i="6"/>
  <c r="J7831" i="6" s="1"/>
  <c r="K7831" i="6"/>
  <c r="L7831" i="6"/>
  <c r="N7831" i="6" s="1"/>
  <c r="H7819" i="6"/>
  <c r="J7819" i="6" s="1"/>
  <c r="K7819" i="6"/>
  <c r="L7819" i="6"/>
  <c r="N7819" i="6" s="1"/>
  <c r="H7807" i="6"/>
  <c r="J7807" i="6" s="1"/>
  <c r="K7807" i="6"/>
  <c r="L7807" i="6"/>
  <c r="N7807" i="6" s="1"/>
  <c r="H7795" i="6"/>
  <c r="J7795" i="6" s="1"/>
  <c r="K7795" i="6"/>
  <c r="L7795" i="6"/>
  <c r="N7795" i="6" s="1"/>
  <c r="H7783" i="6"/>
  <c r="J7783" i="6" s="1"/>
  <c r="K7783" i="6"/>
  <c r="L7783" i="6"/>
  <c r="N7783" i="6" s="1"/>
  <c r="H7771" i="6"/>
  <c r="J7771" i="6" s="1"/>
  <c r="K7771" i="6"/>
  <c r="L7771" i="6"/>
  <c r="N7771" i="6" s="1"/>
  <c r="H7759" i="6"/>
  <c r="J7759" i="6" s="1"/>
  <c r="K7759" i="6"/>
  <c r="L7759" i="6"/>
  <c r="N7759" i="6" s="1"/>
  <c r="H7747" i="6"/>
  <c r="J7747" i="6" s="1"/>
  <c r="K7747" i="6"/>
  <c r="L7747" i="6"/>
  <c r="N7747" i="6" s="1"/>
  <c r="H7735" i="6"/>
  <c r="J7735" i="6" s="1"/>
  <c r="K7735" i="6"/>
  <c r="L7735" i="6"/>
  <c r="N7735" i="6" s="1"/>
  <c r="H7723" i="6"/>
  <c r="J7723" i="6" s="1"/>
  <c r="K7723" i="6"/>
  <c r="L7723" i="6"/>
  <c r="N7723" i="6" s="1"/>
  <c r="H7711" i="6"/>
  <c r="J7711" i="6" s="1"/>
  <c r="K7711" i="6"/>
  <c r="L7711" i="6"/>
  <c r="N7711" i="6" s="1"/>
  <c r="H7699" i="6"/>
  <c r="J7699" i="6" s="1"/>
  <c r="K7699" i="6"/>
  <c r="L7699" i="6"/>
  <c r="N7699" i="6" s="1"/>
  <c r="H7687" i="6"/>
  <c r="J7687" i="6" s="1"/>
  <c r="K7687" i="6"/>
  <c r="L7687" i="6"/>
  <c r="N7687" i="6" s="1"/>
  <c r="H7675" i="6"/>
  <c r="J7675" i="6" s="1"/>
  <c r="K7675" i="6"/>
  <c r="L7675" i="6"/>
  <c r="N7675" i="6" s="1"/>
  <c r="H7663" i="6"/>
  <c r="J7663" i="6" s="1"/>
  <c r="K7663" i="6"/>
  <c r="L7663" i="6"/>
  <c r="N7663" i="6" s="1"/>
  <c r="H7651" i="6"/>
  <c r="J7651" i="6" s="1"/>
  <c r="K7651" i="6"/>
  <c r="L7651" i="6"/>
  <c r="N7651" i="6" s="1"/>
  <c r="H7639" i="6"/>
  <c r="J7639" i="6" s="1"/>
  <c r="K7639" i="6"/>
  <c r="L7639" i="6"/>
  <c r="N7639" i="6" s="1"/>
  <c r="H7627" i="6"/>
  <c r="J7627" i="6" s="1"/>
  <c r="K7627" i="6"/>
  <c r="L7627" i="6"/>
  <c r="N7627" i="6" s="1"/>
  <c r="H7615" i="6"/>
  <c r="J7615" i="6" s="1"/>
  <c r="K7615" i="6"/>
  <c r="L7615" i="6"/>
  <c r="N7615" i="6" s="1"/>
  <c r="H7603" i="6"/>
  <c r="J7603" i="6" s="1"/>
  <c r="K7603" i="6"/>
  <c r="L7603" i="6"/>
  <c r="N7603" i="6" s="1"/>
  <c r="H7591" i="6"/>
  <c r="J7591" i="6" s="1"/>
  <c r="K7591" i="6"/>
  <c r="L7591" i="6"/>
  <c r="N7591" i="6" s="1"/>
  <c r="H7579" i="6"/>
  <c r="J7579" i="6" s="1"/>
  <c r="K7579" i="6"/>
  <c r="L7579" i="6"/>
  <c r="N7579" i="6" s="1"/>
  <c r="H7567" i="6"/>
  <c r="J7567" i="6" s="1"/>
  <c r="K7567" i="6"/>
  <c r="L7567" i="6"/>
  <c r="N7567" i="6" s="1"/>
  <c r="H7555" i="6"/>
  <c r="J7555" i="6" s="1"/>
  <c r="K7555" i="6"/>
  <c r="L7555" i="6"/>
  <c r="N7555" i="6" s="1"/>
  <c r="H7543" i="6"/>
  <c r="J7543" i="6" s="1"/>
  <c r="K7543" i="6"/>
  <c r="L7543" i="6"/>
  <c r="N7543" i="6" s="1"/>
  <c r="H7531" i="6"/>
  <c r="J7531" i="6" s="1"/>
  <c r="K7531" i="6"/>
  <c r="L7531" i="6"/>
  <c r="N7531" i="6" s="1"/>
  <c r="H7519" i="6"/>
  <c r="J7519" i="6" s="1"/>
  <c r="K7519" i="6"/>
  <c r="L7519" i="6"/>
  <c r="N7519" i="6" s="1"/>
  <c r="H7507" i="6"/>
  <c r="J7507" i="6" s="1"/>
  <c r="K7507" i="6"/>
  <c r="L7507" i="6"/>
  <c r="N7507" i="6" s="1"/>
  <c r="H7495" i="6"/>
  <c r="J7495" i="6" s="1"/>
  <c r="K7495" i="6"/>
  <c r="L7495" i="6"/>
  <c r="N7495" i="6" s="1"/>
  <c r="H7483" i="6"/>
  <c r="J7483" i="6" s="1"/>
  <c r="K7483" i="6"/>
  <c r="L7483" i="6"/>
  <c r="N7483" i="6" s="1"/>
  <c r="H7471" i="6"/>
  <c r="J7471" i="6" s="1"/>
  <c r="K7471" i="6"/>
  <c r="L7471" i="6"/>
  <c r="N7471" i="6" s="1"/>
  <c r="H7459" i="6"/>
  <c r="J7459" i="6" s="1"/>
  <c r="K7459" i="6"/>
  <c r="L7459" i="6"/>
  <c r="N7459" i="6" s="1"/>
  <c r="H7447" i="6"/>
  <c r="J7447" i="6" s="1"/>
  <c r="K7447" i="6"/>
  <c r="L7447" i="6"/>
  <c r="N7447" i="6" s="1"/>
  <c r="H7435" i="6"/>
  <c r="J7435" i="6" s="1"/>
  <c r="K7435" i="6"/>
  <c r="L7435" i="6"/>
  <c r="N7435" i="6" s="1"/>
  <c r="H7423" i="6"/>
  <c r="J7423" i="6" s="1"/>
  <c r="K7423" i="6"/>
  <c r="L7423" i="6"/>
  <c r="N7423" i="6" s="1"/>
  <c r="H7411" i="6"/>
  <c r="J7411" i="6" s="1"/>
  <c r="K7411" i="6"/>
  <c r="L7411" i="6"/>
  <c r="N7411" i="6" s="1"/>
  <c r="H7399" i="6"/>
  <c r="J7399" i="6" s="1"/>
  <c r="K7399" i="6"/>
  <c r="L7399" i="6"/>
  <c r="N7399" i="6" s="1"/>
  <c r="H7387" i="6"/>
  <c r="J7387" i="6" s="1"/>
  <c r="K7387" i="6"/>
  <c r="L7387" i="6"/>
  <c r="N7387" i="6" s="1"/>
  <c r="H7375" i="6"/>
  <c r="J7375" i="6" s="1"/>
  <c r="K7375" i="6"/>
  <c r="L7375" i="6"/>
  <c r="N7375" i="6" s="1"/>
  <c r="H7363" i="6"/>
  <c r="J7363" i="6" s="1"/>
  <c r="K7363" i="6"/>
  <c r="L7363" i="6"/>
  <c r="N7363" i="6" s="1"/>
  <c r="H7351" i="6"/>
  <c r="J7351" i="6" s="1"/>
  <c r="K7351" i="6"/>
  <c r="L7351" i="6"/>
  <c r="N7351" i="6" s="1"/>
  <c r="H7339" i="6"/>
  <c r="J7339" i="6" s="1"/>
  <c r="K7339" i="6"/>
  <c r="L7339" i="6"/>
  <c r="N7339" i="6" s="1"/>
  <c r="H7327" i="6"/>
  <c r="J7327" i="6" s="1"/>
  <c r="K7327" i="6"/>
  <c r="L7327" i="6"/>
  <c r="N7327" i="6" s="1"/>
  <c r="H7315" i="6"/>
  <c r="J7315" i="6" s="1"/>
  <c r="K7315" i="6"/>
  <c r="L7315" i="6"/>
  <c r="N7315" i="6" s="1"/>
  <c r="H7303" i="6"/>
  <c r="J7303" i="6" s="1"/>
  <c r="K7303" i="6"/>
  <c r="L7303" i="6"/>
  <c r="N7303" i="6" s="1"/>
  <c r="H7291" i="6"/>
  <c r="J7291" i="6" s="1"/>
  <c r="K7291" i="6"/>
  <c r="L7291" i="6"/>
  <c r="N7291" i="6" s="1"/>
  <c r="H7279" i="6"/>
  <c r="J7279" i="6" s="1"/>
  <c r="K7279" i="6"/>
  <c r="L7279" i="6"/>
  <c r="N7279" i="6" s="1"/>
  <c r="H7267" i="6"/>
  <c r="J7267" i="6" s="1"/>
  <c r="K7267" i="6"/>
  <c r="L7267" i="6"/>
  <c r="N7267" i="6" s="1"/>
  <c r="H7255" i="6"/>
  <c r="J7255" i="6" s="1"/>
  <c r="K7255" i="6"/>
  <c r="L7255" i="6"/>
  <c r="N7255" i="6" s="1"/>
  <c r="H7243" i="6"/>
  <c r="J7243" i="6" s="1"/>
  <c r="K7243" i="6"/>
  <c r="L7243" i="6"/>
  <c r="N7243" i="6" s="1"/>
  <c r="H7231" i="6"/>
  <c r="J7231" i="6" s="1"/>
  <c r="K7231" i="6"/>
  <c r="L7231" i="6"/>
  <c r="N7231" i="6" s="1"/>
  <c r="H7219" i="6"/>
  <c r="J7219" i="6" s="1"/>
  <c r="K7219" i="6"/>
  <c r="L7219" i="6"/>
  <c r="N7219" i="6" s="1"/>
  <c r="H7207" i="6"/>
  <c r="J7207" i="6" s="1"/>
  <c r="K7207" i="6"/>
  <c r="L7207" i="6"/>
  <c r="N7207" i="6" s="1"/>
  <c r="H7195" i="6"/>
  <c r="J7195" i="6" s="1"/>
  <c r="K7195" i="6"/>
  <c r="L7195" i="6"/>
  <c r="N7195" i="6" s="1"/>
  <c r="H7183" i="6"/>
  <c r="J7183" i="6" s="1"/>
  <c r="K7183" i="6"/>
  <c r="L7183" i="6"/>
  <c r="N7183" i="6" s="1"/>
  <c r="H7171" i="6"/>
  <c r="J7171" i="6" s="1"/>
  <c r="K7171" i="6"/>
  <c r="L7171" i="6"/>
  <c r="N7171" i="6" s="1"/>
  <c r="H7159" i="6"/>
  <c r="J7159" i="6" s="1"/>
  <c r="K7159" i="6"/>
  <c r="L7159" i="6"/>
  <c r="N7159" i="6" s="1"/>
  <c r="H7147" i="6"/>
  <c r="J7147" i="6" s="1"/>
  <c r="K7147" i="6"/>
  <c r="L7147" i="6"/>
  <c r="N7147" i="6" s="1"/>
  <c r="H7135" i="6"/>
  <c r="J7135" i="6" s="1"/>
  <c r="K7135" i="6"/>
  <c r="L7135" i="6"/>
  <c r="N7135" i="6" s="1"/>
  <c r="H7123" i="6"/>
  <c r="J7123" i="6" s="1"/>
  <c r="K7123" i="6"/>
  <c r="L7123" i="6"/>
  <c r="N7123" i="6" s="1"/>
  <c r="H7111" i="6"/>
  <c r="J7111" i="6" s="1"/>
  <c r="K7111" i="6"/>
  <c r="L7111" i="6"/>
  <c r="N7111" i="6" s="1"/>
  <c r="H7099" i="6"/>
  <c r="J7099" i="6" s="1"/>
  <c r="K7099" i="6"/>
  <c r="L7099" i="6"/>
  <c r="N7099" i="6" s="1"/>
  <c r="H7087" i="6"/>
  <c r="J7087" i="6" s="1"/>
  <c r="K7087" i="6"/>
  <c r="L7087" i="6"/>
  <c r="N7087" i="6" s="1"/>
  <c r="H7075" i="6"/>
  <c r="J7075" i="6" s="1"/>
  <c r="K7075" i="6"/>
  <c r="L7075" i="6"/>
  <c r="N7075" i="6" s="1"/>
  <c r="H7063" i="6"/>
  <c r="J7063" i="6" s="1"/>
  <c r="K7063" i="6"/>
  <c r="L7063" i="6"/>
  <c r="N7063" i="6" s="1"/>
  <c r="H7051" i="6"/>
  <c r="J7051" i="6" s="1"/>
  <c r="K7051" i="6"/>
  <c r="L7051" i="6"/>
  <c r="N7051" i="6" s="1"/>
  <c r="H7039" i="6"/>
  <c r="J7039" i="6" s="1"/>
  <c r="K7039" i="6"/>
  <c r="L7039" i="6"/>
  <c r="N7039" i="6" s="1"/>
  <c r="H7027" i="6"/>
  <c r="J7027" i="6" s="1"/>
  <c r="K7027" i="6"/>
  <c r="L7027" i="6"/>
  <c r="N7027" i="6" s="1"/>
  <c r="H7015" i="6"/>
  <c r="J7015" i="6" s="1"/>
  <c r="K7015" i="6"/>
  <c r="L7015" i="6"/>
  <c r="N7015" i="6" s="1"/>
  <c r="H7003" i="6"/>
  <c r="J7003" i="6" s="1"/>
  <c r="K7003" i="6"/>
  <c r="L7003" i="6"/>
  <c r="N7003" i="6" s="1"/>
  <c r="H6991" i="6"/>
  <c r="J6991" i="6" s="1"/>
  <c r="K6991" i="6"/>
  <c r="L6991" i="6"/>
  <c r="N6991" i="6" s="1"/>
  <c r="H6979" i="6"/>
  <c r="J6979" i="6" s="1"/>
  <c r="K6979" i="6"/>
  <c r="L6979" i="6"/>
  <c r="N6979" i="6" s="1"/>
  <c r="H6967" i="6"/>
  <c r="J6967" i="6" s="1"/>
  <c r="K6967" i="6"/>
  <c r="L6967" i="6"/>
  <c r="N6967" i="6" s="1"/>
  <c r="H6955" i="6"/>
  <c r="J6955" i="6" s="1"/>
  <c r="K6955" i="6"/>
  <c r="L6955" i="6"/>
  <c r="N6955" i="6" s="1"/>
  <c r="H6943" i="6"/>
  <c r="J6943" i="6" s="1"/>
  <c r="K6943" i="6"/>
  <c r="L6943" i="6"/>
  <c r="N6943" i="6" s="1"/>
  <c r="H6931" i="6"/>
  <c r="J6931" i="6" s="1"/>
  <c r="K6931" i="6"/>
  <c r="L6931" i="6"/>
  <c r="N6931" i="6" s="1"/>
  <c r="H6919" i="6"/>
  <c r="J6919" i="6" s="1"/>
  <c r="K6919" i="6"/>
  <c r="L6919" i="6"/>
  <c r="N6919" i="6" s="1"/>
  <c r="H6907" i="6"/>
  <c r="J6907" i="6" s="1"/>
  <c r="K6907" i="6"/>
  <c r="L6907" i="6"/>
  <c r="N6907" i="6" s="1"/>
  <c r="H6895" i="6"/>
  <c r="J6895" i="6" s="1"/>
  <c r="K6895" i="6"/>
  <c r="L6895" i="6"/>
  <c r="N6895" i="6" s="1"/>
  <c r="H6883" i="6"/>
  <c r="J6883" i="6" s="1"/>
  <c r="K6883" i="6"/>
  <c r="L6883" i="6"/>
  <c r="N6883" i="6" s="1"/>
  <c r="H6871" i="6"/>
  <c r="J6871" i="6" s="1"/>
  <c r="K6871" i="6"/>
  <c r="L6871" i="6"/>
  <c r="N6871" i="6" s="1"/>
  <c r="H6859" i="6"/>
  <c r="J6859" i="6" s="1"/>
  <c r="K6859" i="6"/>
  <c r="L6859" i="6"/>
  <c r="N6859" i="6" s="1"/>
  <c r="H6847" i="6"/>
  <c r="J6847" i="6" s="1"/>
  <c r="K6847" i="6"/>
  <c r="L6847" i="6"/>
  <c r="N6847" i="6" s="1"/>
  <c r="H6835" i="6"/>
  <c r="J6835" i="6" s="1"/>
  <c r="K6835" i="6"/>
  <c r="L6835" i="6"/>
  <c r="N6835" i="6" s="1"/>
  <c r="H6823" i="6"/>
  <c r="J6823" i="6" s="1"/>
  <c r="K6823" i="6"/>
  <c r="L6823" i="6"/>
  <c r="N6823" i="6" s="1"/>
  <c r="H6811" i="6"/>
  <c r="J6811" i="6" s="1"/>
  <c r="K6811" i="6"/>
  <c r="L6811" i="6"/>
  <c r="N6811" i="6" s="1"/>
  <c r="H6799" i="6"/>
  <c r="J6799" i="6" s="1"/>
  <c r="K6799" i="6"/>
  <c r="L6799" i="6"/>
  <c r="N6799" i="6" s="1"/>
  <c r="H6787" i="6"/>
  <c r="J6787" i="6" s="1"/>
  <c r="K6787" i="6"/>
  <c r="L6787" i="6"/>
  <c r="N6787" i="6" s="1"/>
  <c r="H6775" i="6"/>
  <c r="J6775" i="6" s="1"/>
  <c r="K6775" i="6"/>
  <c r="L6775" i="6"/>
  <c r="N6775" i="6" s="1"/>
  <c r="H6763" i="6"/>
  <c r="J6763" i="6" s="1"/>
  <c r="K6763" i="6"/>
  <c r="L6763" i="6"/>
  <c r="N6763" i="6" s="1"/>
  <c r="H6751" i="6"/>
  <c r="J6751" i="6" s="1"/>
  <c r="K6751" i="6"/>
  <c r="L6751" i="6"/>
  <c r="N6751" i="6" s="1"/>
  <c r="H6739" i="6"/>
  <c r="J6739" i="6" s="1"/>
  <c r="K6739" i="6"/>
  <c r="L6739" i="6"/>
  <c r="N6739" i="6" s="1"/>
  <c r="H6727" i="6"/>
  <c r="J6727" i="6" s="1"/>
  <c r="K6727" i="6"/>
  <c r="L6727" i="6"/>
  <c r="N6727" i="6" s="1"/>
  <c r="H6715" i="6"/>
  <c r="J6715" i="6" s="1"/>
  <c r="K6715" i="6"/>
  <c r="L6715" i="6"/>
  <c r="N6715" i="6" s="1"/>
  <c r="H6703" i="6"/>
  <c r="J6703" i="6" s="1"/>
  <c r="K6703" i="6"/>
  <c r="L6703" i="6"/>
  <c r="N6703" i="6" s="1"/>
  <c r="H6691" i="6"/>
  <c r="J6691" i="6" s="1"/>
  <c r="K6691" i="6"/>
  <c r="L6691" i="6"/>
  <c r="N6691" i="6" s="1"/>
  <c r="H6679" i="6"/>
  <c r="J6679" i="6" s="1"/>
  <c r="K6679" i="6"/>
  <c r="L6679" i="6"/>
  <c r="N6679" i="6" s="1"/>
  <c r="H6667" i="6"/>
  <c r="J6667" i="6" s="1"/>
  <c r="K6667" i="6"/>
  <c r="L6667" i="6"/>
  <c r="N6667" i="6" s="1"/>
  <c r="H6655" i="6"/>
  <c r="J6655" i="6" s="1"/>
  <c r="K6655" i="6"/>
  <c r="L6655" i="6"/>
  <c r="N6655" i="6" s="1"/>
  <c r="H6643" i="6"/>
  <c r="J6643" i="6" s="1"/>
  <c r="K6643" i="6"/>
  <c r="L6643" i="6"/>
  <c r="N6643" i="6" s="1"/>
  <c r="H6631" i="6"/>
  <c r="J6631" i="6" s="1"/>
  <c r="K6631" i="6"/>
  <c r="L6631" i="6"/>
  <c r="N6631" i="6" s="1"/>
  <c r="H6619" i="6"/>
  <c r="J6619" i="6" s="1"/>
  <c r="K6619" i="6"/>
  <c r="L6619" i="6"/>
  <c r="N6619" i="6" s="1"/>
  <c r="H6607" i="6"/>
  <c r="J6607" i="6" s="1"/>
  <c r="K6607" i="6"/>
  <c r="L6607" i="6"/>
  <c r="N6607" i="6" s="1"/>
  <c r="H6595" i="6"/>
  <c r="J6595" i="6" s="1"/>
  <c r="K6595" i="6"/>
  <c r="L6595" i="6"/>
  <c r="N6595" i="6" s="1"/>
  <c r="H6583" i="6"/>
  <c r="J6583" i="6" s="1"/>
  <c r="K6583" i="6"/>
  <c r="L6583" i="6"/>
  <c r="N6583" i="6" s="1"/>
  <c r="H6571" i="6"/>
  <c r="J6571" i="6" s="1"/>
  <c r="K6571" i="6"/>
  <c r="L6571" i="6"/>
  <c r="N6571" i="6" s="1"/>
  <c r="H6559" i="6"/>
  <c r="J6559" i="6" s="1"/>
  <c r="K6559" i="6"/>
  <c r="L6559" i="6"/>
  <c r="N6559" i="6" s="1"/>
  <c r="H6547" i="6"/>
  <c r="J6547" i="6" s="1"/>
  <c r="K6547" i="6"/>
  <c r="L6547" i="6"/>
  <c r="N6547" i="6" s="1"/>
  <c r="H6535" i="6"/>
  <c r="J6535" i="6" s="1"/>
  <c r="K6535" i="6"/>
  <c r="L6535" i="6"/>
  <c r="N6535" i="6" s="1"/>
  <c r="H6523" i="6"/>
  <c r="J6523" i="6" s="1"/>
  <c r="K6523" i="6"/>
  <c r="L6523" i="6"/>
  <c r="N6523" i="6" s="1"/>
  <c r="H6511" i="6"/>
  <c r="J6511" i="6" s="1"/>
  <c r="K6511" i="6"/>
  <c r="L6511" i="6"/>
  <c r="N6511" i="6" s="1"/>
  <c r="H6499" i="6"/>
  <c r="J6499" i="6" s="1"/>
  <c r="K6499" i="6"/>
  <c r="L6499" i="6"/>
  <c r="N6499" i="6" s="1"/>
  <c r="H6487" i="6"/>
  <c r="J6487" i="6" s="1"/>
  <c r="K6487" i="6"/>
  <c r="L6487" i="6"/>
  <c r="N6487" i="6" s="1"/>
  <c r="H6475" i="6"/>
  <c r="J6475" i="6" s="1"/>
  <c r="K6475" i="6"/>
  <c r="L6475" i="6"/>
  <c r="N6475" i="6" s="1"/>
  <c r="H6463" i="6"/>
  <c r="J6463" i="6" s="1"/>
  <c r="K6463" i="6"/>
  <c r="L6463" i="6"/>
  <c r="N6463" i="6" s="1"/>
  <c r="H6451" i="6"/>
  <c r="J6451" i="6" s="1"/>
  <c r="K6451" i="6"/>
  <c r="L6451" i="6"/>
  <c r="N6451" i="6" s="1"/>
  <c r="H6439" i="6"/>
  <c r="J6439" i="6" s="1"/>
  <c r="K6439" i="6"/>
  <c r="L6439" i="6"/>
  <c r="N6439" i="6" s="1"/>
  <c r="H6427" i="6"/>
  <c r="J6427" i="6" s="1"/>
  <c r="K6427" i="6"/>
  <c r="L6427" i="6"/>
  <c r="N6427" i="6" s="1"/>
  <c r="H6415" i="6"/>
  <c r="J6415" i="6" s="1"/>
  <c r="K6415" i="6"/>
  <c r="L6415" i="6"/>
  <c r="N6415" i="6" s="1"/>
  <c r="H6403" i="6"/>
  <c r="J6403" i="6" s="1"/>
  <c r="K6403" i="6"/>
  <c r="L6403" i="6"/>
  <c r="N6403" i="6" s="1"/>
  <c r="H6391" i="6"/>
  <c r="J6391" i="6" s="1"/>
  <c r="K6391" i="6"/>
  <c r="L6391" i="6"/>
  <c r="N6391" i="6" s="1"/>
  <c r="H6379" i="6"/>
  <c r="J6379" i="6" s="1"/>
  <c r="K6379" i="6"/>
  <c r="L6379" i="6"/>
  <c r="N6379" i="6" s="1"/>
  <c r="H6367" i="6"/>
  <c r="J6367" i="6" s="1"/>
  <c r="K6367" i="6"/>
  <c r="L6367" i="6"/>
  <c r="N6367" i="6" s="1"/>
  <c r="H6355" i="6"/>
  <c r="J6355" i="6" s="1"/>
  <c r="K6355" i="6"/>
  <c r="L6355" i="6"/>
  <c r="N6355" i="6" s="1"/>
  <c r="H6343" i="6"/>
  <c r="J6343" i="6" s="1"/>
  <c r="K6343" i="6"/>
  <c r="L6343" i="6"/>
  <c r="N6343" i="6" s="1"/>
  <c r="H6331" i="6"/>
  <c r="J6331" i="6" s="1"/>
  <c r="K6331" i="6"/>
  <c r="L6331" i="6"/>
  <c r="N6331" i="6" s="1"/>
  <c r="H6319" i="6"/>
  <c r="J6319" i="6" s="1"/>
  <c r="K6319" i="6"/>
  <c r="L6319" i="6"/>
  <c r="N6319" i="6" s="1"/>
  <c r="H6307" i="6"/>
  <c r="J6307" i="6" s="1"/>
  <c r="K6307" i="6"/>
  <c r="L6307" i="6"/>
  <c r="N6307" i="6" s="1"/>
  <c r="H6295" i="6"/>
  <c r="J6295" i="6" s="1"/>
  <c r="K6295" i="6"/>
  <c r="L6295" i="6"/>
  <c r="N6295" i="6" s="1"/>
  <c r="H6283" i="6"/>
  <c r="J6283" i="6" s="1"/>
  <c r="K6283" i="6"/>
  <c r="L6283" i="6"/>
  <c r="N6283" i="6" s="1"/>
  <c r="H6271" i="6"/>
  <c r="J6271" i="6" s="1"/>
  <c r="K6271" i="6"/>
  <c r="L6271" i="6"/>
  <c r="N6271" i="6" s="1"/>
  <c r="H6259" i="6"/>
  <c r="J6259" i="6" s="1"/>
  <c r="K6259" i="6"/>
  <c r="L6259" i="6"/>
  <c r="N6259" i="6" s="1"/>
  <c r="H6247" i="6"/>
  <c r="J6247" i="6" s="1"/>
  <c r="K6247" i="6"/>
  <c r="L6247" i="6"/>
  <c r="N6247" i="6" s="1"/>
  <c r="H6235" i="6"/>
  <c r="J6235" i="6" s="1"/>
  <c r="K6235" i="6"/>
  <c r="L6235" i="6"/>
  <c r="N6235" i="6" s="1"/>
  <c r="H6223" i="6"/>
  <c r="J6223" i="6" s="1"/>
  <c r="K6223" i="6"/>
  <c r="L6223" i="6"/>
  <c r="N6223" i="6" s="1"/>
  <c r="H6211" i="6"/>
  <c r="J6211" i="6" s="1"/>
  <c r="K6211" i="6"/>
  <c r="L6211" i="6"/>
  <c r="N6211" i="6" s="1"/>
  <c r="H6199" i="6"/>
  <c r="J6199" i="6" s="1"/>
  <c r="K6199" i="6"/>
  <c r="L6199" i="6"/>
  <c r="N6199" i="6" s="1"/>
  <c r="H6187" i="6"/>
  <c r="J6187" i="6" s="1"/>
  <c r="K6187" i="6"/>
  <c r="L6187" i="6"/>
  <c r="N6187" i="6" s="1"/>
  <c r="H6175" i="6"/>
  <c r="J6175" i="6" s="1"/>
  <c r="K6175" i="6"/>
  <c r="L6175" i="6"/>
  <c r="N6175" i="6" s="1"/>
  <c r="H6163" i="6"/>
  <c r="J6163" i="6" s="1"/>
  <c r="K6163" i="6"/>
  <c r="L6163" i="6"/>
  <c r="N6163" i="6" s="1"/>
  <c r="H6151" i="6"/>
  <c r="J6151" i="6" s="1"/>
  <c r="K6151" i="6"/>
  <c r="L6151" i="6"/>
  <c r="N6151" i="6" s="1"/>
  <c r="H6139" i="6"/>
  <c r="J6139" i="6" s="1"/>
  <c r="K6139" i="6"/>
  <c r="L6139" i="6"/>
  <c r="N6139" i="6" s="1"/>
  <c r="H6127" i="6"/>
  <c r="J6127" i="6" s="1"/>
  <c r="K6127" i="6"/>
  <c r="L6127" i="6"/>
  <c r="N6127" i="6" s="1"/>
  <c r="H6115" i="6"/>
  <c r="J6115" i="6" s="1"/>
  <c r="K6115" i="6"/>
  <c r="L6115" i="6"/>
  <c r="N6115" i="6" s="1"/>
  <c r="H6103" i="6"/>
  <c r="J6103" i="6" s="1"/>
  <c r="K6103" i="6"/>
  <c r="L6103" i="6"/>
  <c r="N6103" i="6" s="1"/>
  <c r="H6091" i="6"/>
  <c r="J6091" i="6" s="1"/>
  <c r="K6091" i="6"/>
  <c r="L6091" i="6"/>
  <c r="N6091" i="6" s="1"/>
  <c r="H6079" i="6"/>
  <c r="J6079" i="6" s="1"/>
  <c r="K6079" i="6"/>
  <c r="L6079" i="6"/>
  <c r="N6079" i="6" s="1"/>
  <c r="H6067" i="6"/>
  <c r="J6067" i="6" s="1"/>
  <c r="K6067" i="6"/>
  <c r="L6067" i="6"/>
  <c r="N6067" i="6" s="1"/>
  <c r="H6055" i="6"/>
  <c r="J6055" i="6" s="1"/>
  <c r="K6055" i="6"/>
  <c r="L6055" i="6"/>
  <c r="N6055" i="6" s="1"/>
  <c r="H6043" i="6"/>
  <c r="J6043" i="6" s="1"/>
  <c r="K6043" i="6"/>
  <c r="L6043" i="6"/>
  <c r="N6043" i="6" s="1"/>
  <c r="H6031" i="6"/>
  <c r="J6031" i="6" s="1"/>
  <c r="K6031" i="6"/>
  <c r="L6031" i="6"/>
  <c r="N6031" i="6" s="1"/>
  <c r="H6019" i="6"/>
  <c r="J6019" i="6" s="1"/>
  <c r="K6019" i="6"/>
  <c r="L6019" i="6"/>
  <c r="N6019" i="6" s="1"/>
  <c r="H6007" i="6"/>
  <c r="J6007" i="6" s="1"/>
  <c r="K6007" i="6"/>
  <c r="L6007" i="6"/>
  <c r="N6007" i="6" s="1"/>
  <c r="H5995" i="6"/>
  <c r="J5995" i="6" s="1"/>
  <c r="K5995" i="6"/>
  <c r="L5995" i="6"/>
  <c r="N5995" i="6" s="1"/>
  <c r="H5983" i="6"/>
  <c r="J5983" i="6" s="1"/>
  <c r="K5983" i="6"/>
  <c r="L5983" i="6"/>
  <c r="N5983" i="6" s="1"/>
  <c r="H5971" i="6"/>
  <c r="J5971" i="6" s="1"/>
  <c r="K5971" i="6"/>
  <c r="L5971" i="6"/>
  <c r="N5971" i="6" s="1"/>
  <c r="H5959" i="6"/>
  <c r="J5959" i="6" s="1"/>
  <c r="K5959" i="6"/>
  <c r="L5959" i="6"/>
  <c r="N5959" i="6" s="1"/>
  <c r="H5947" i="6"/>
  <c r="J5947" i="6" s="1"/>
  <c r="K5947" i="6"/>
  <c r="L5947" i="6"/>
  <c r="N5947" i="6" s="1"/>
  <c r="H5935" i="6"/>
  <c r="J5935" i="6" s="1"/>
  <c r="K5935" i="6"/>
  <c r="L5935" i="6"/>
  <c r="N5935" i="6" s="1"/>
  <c r="H5923" i="6"/>
  <c r="J5923" i="6" s="1"/>
  <c r="K5923" i="6"/>
  <c r="L5923" i="6"/>
  <c r="N5923" i="6" s="1"/>
  <c r="H5911" i="6"/>
  <c r="J5911" i="6" s="1"/>
  <c r="K5911" i="6"/>
  <c r="L5911" i="6"/>
  <c r="N5911" i="6" s="1"/>
  <c r="H5899" i="6"/>
  <c r="J5899" i="6" s="1"/>
  <c r="K5899" i="6"/>
  <c r="L5899" i="6"/>
  <c r="N5899" i="6" s="1"/>
  <c r="H5887" i="6"/>
  <c r="J5887" i="6" s="1"/>
  <c r="K5887" i="6"/>
  <c r="L5887" i="6"/>
  <c r="N5887" i="6" s="1"/>
  <c r="H5875" i="6"/>
  <c r="J5875" i="6" s="1"/>
  <c r="K5875" i="6"/>
  <c r="L5875" i="6"/>
  <c r="N5875" i="6" s="1"/>
  <c r="H5863" i="6"/>
  <c r="J5863" i="6" s="1"/>
  <c r="K5863" i="6"/>
  <c r="L5863" i="6"/>
  <c r="N5863" i="6" s="1"/>
  <c r="H5851" i="6"/>
  <c r="J5851" i="6" s="1"/>
  <c r="K5851" i="6"/>
  <c r="L5851" i="6"/>
  <c r="N5851" i="6" s="1"/>
  <c r="H5839" i="6"/>
  <c r="J5839" i="6" s="1"/>
  <c r="K5839" i="6"/>
  <c r="L5839" i="6"/>
  <c r="N5839" i="6" s="1"/>
  <c r="H5827" i="6"/>
  <c r="J5827" i="6" s="1"/>
  <c r="K5827" i="6"/>
  <c r="L5827" i="6"/>
  <c r="N5827" i="6" s="1"/>
  <c r="H5815" i="6"/>
  <c r="J5815" i="6" s="1"/>
  <c r="K5815" i="6"/>
  <c r="L5815" i="6"/>
  <c r="N5815" i="6" s="1"/>
  <c r="H5803" i="6"/>
  <c r="J5803" i="6" s="1"/>
  <c r="K5803" i="6"/>
  <c r="L5803" i="6"/>
  <c r="N5803" i="6" s="1"/>
  <c r="H5791" i="6"/>
  <c r="J5791" i="6" s="1"/>
  <c r="K5791" i="6"/>
  <c r="L5791" i="6"/>
  <c r="N5791" i="6" s="1"/>
  <c r="H5779" i="6"/>
  <c r="J5779" i="6" s="1"/>
  <c r="K5779" i="6"/>
  <c r="L5779" i="6"/>
  <c r="N5779" i="6" s="1"/>
  <c r="H5767" i="6"/>
  <c r="J5767" i="6" s="1"/>
  <c r="K5767" i="6"/>
  <c r="L5767" i="6"/>
  <c r="N5767" i="6" s="1"/>
  <c r="H5755" i="6"/>
  <c r="J5755" i="6" s="1"/>
  <c r="K5755" i="6"/>
  <c r="L5755" i="6"/>
  <c r="N5755" i="6" s="1"/>
  <c r="H5743" i="6"/>
  <c r="J5743" i="6" s="1"/>
  <c r="K5743" i="6"/>
  <c r="L5743" i="6"/>
  <c r="N5743" i="6" s="1"/>
  <c r="H5731" i="6"/>
  <c r="J5731" i="6" s="1"/>
  <c r="K5731" i="6"/>
  <c r="L5731" i="6"/>
  <c r="N5731" i="6" s="1"/>
  <c r="H5719" i="6"/>
  <c r="J5719" i="6" s="1"/>
  <c r="K5719" i="6"/>
  <c r="L5719" i="6"/>
  <c r="N5719" i="6" s="1"/>
  <c r="H5707" i="6"/>
  <c r="J5707" i="6" s="1"/>
  <c r="K5707" i="6"/>
  <c r="L5707" i="6"/>
  <c r="N5707" i="6" s="1"/>
  <c r="H5695" i="6"/>
  <c r="J5695" i="6" s="1"/>
  <c r="K5695" i="6"/>
  <c r="L5695" i="6"/>
  <c r="N5695" i="6" s="1"/>
  <c r="H5683" i="6"/>
  <c r="J5683" i="6" s="1"/>
  <c r="K5683" i="6"/>
  <c r="L5683" i="6"/>
  <c r="N5683" i="6" s="1"/>
  <c r="H5671" i="6"/>
  <c r="J5671" i="6" s="1"/>
  <c r="K5671" i="6"/>
  <c r="L5671" i="6"/>
  <c r="N5671" i="6" s="1"/>
  <c r="H5659" i="6"/>
  <c r="J5659" i="6" s="1"/>
  <c r="K5659" i="6"/>
  <c r="L5659" i="6"/>
  <c r="N5659" i="6" s="1"/>
  <c r="H5647" i="6"/>
  <c r="J5647" i="6" s="1"/>
  <c r="K5647" i="6"/>
  <c r="L5647" i="6"/>
  <c r="N5647" i="6" s="1"/>
  <c r="H5635" i="6"/>
  <c r="J5635" i="6" s="1"/>
  <c r="K5635" i="6"/>
  <c r="L5635" i="6"/>
  <c r="N5635" i="6" s="1"/>
  <c r="H5623" i="6"/>
  <c r="J5623" i="6" s="1"/>
  <c r="K5623" i="6"/>
  <c r="L5623" i="6"/>
  <c r="N5623" i="6" s="1"/>
  <c r="H5611" i="6"/>
  <c r="J5611" i="6" s="1"/>
  <c r="K5611" i="6"/>
  <c r="L5611" i="6"/>
  <c r="N5611" i="6" s="1"/>
  <c r="H5599" i="6"/>
  <c r="J5599" i="6" s="1"/>
  <c r="K5599" i="6"/>
  <c r="L5599" i="6"/>
  <c r="N5599" i="6" s="1"/>
  <c r="H5587" i="6"/>
  <c r="J5587" i="6" s="1"/>
  <c r="K5587" i="6"/>
  <c r="L5587" i="6"/>
  <c r="N5587" i="6" s="1"/>
  <c r="H5575" i="6"/>
  <c r="J5575" i="6" s="1"/>
  <c r="K5575" i="6"/>
  <c r="L5575" i="6"/>
  <c r="N5575" i="6" s="1"/>
  <c r="H5563" i="6"/>
  <c r="J5563" i="6" s="1"/>
  <c r="K5563" i="6"/>
  <c r="L5563" i="6"/>
  <c r="N5563" i="6" s="1"/>
  <c r="H5551" i="6"/>
  <c r="J5551" i="6" s="1"/>
  <c r="K5551" i="6"/>
  <c r="L5551" i="6"/>
  <c r="N5551" i="6" s="1"/>
  <c r="H5539" i="6"/>
  <c r="J5539" i="6" s="1"/>
  <c r="K5539" i="6"/>
  <c r="L5539" i="6"/>
  <c r="N5539" i="6" s="1"/>
  <c r="H5527" i="6"/>
  <c r="J5527" i="6" s="1"/>
  <c r="K5527" i="6"/>
  <c r="L5527" i="6"/>
  <c r="N5527" i="6" s="1"/>
  <c r="H5515" i="6"/>
  <c r="J5515" i="6" s="1"/>
  <c r="K5515" i="6"/>
  <c r="L5515" i="6"/>
  <c r="N5515" i="6" s="1"/>
  <c r="H5503" i="6"/>
  <c r="J5503" i="6" s="1"/>
  <c r="K5503" i="6"/>
  <c r="L5503" i="6"/>
  <c r="N5503" i="6" s="1"/>
  <c r="H5491" i="6"/>
  <c r="J5491" i="6" s="1"/>
  <c r="K5491" i="6"/>
  <c r="L5491" i="6"/>
  <c r="N5491" i="6" s="1"/>
  <c r="H5479" i="6"/>
  <c r="J5479" i="6" s="1"/>
  <c r="K5479" i="6"/>
  <c r="L5479" i="6"/>
  <c r="N5479" i="6" s="1"/>
  <c r="H5467" i="6"/>
  <c r="J5467" i="6" s="1"/>
  <c r="K5467" i="6"/>
  <c r="L5467" i="6"/>
  <c r="N5467" i="6" s="1"/>
  <c r="H5455" i="6"/>
  <c r="J5455" i="6" s="1"/>
  <c r="K5455" i="6"/>
  <c r="L5455" i="6"/>
  <c r="N5455" i="6" s="1"/>
  <c r="H5443" i="6"/>
  <c r="J5443" i="6" s="1"/>
  <c r="K5443" i="6"/>
  <c r="L5443" i="6"/>
  <c r="N5443" i="6" s="1"/>
  <c r="H5431" i="6"/>
  <c r="J5431" i="6" s="1"/>
  <c r="K5431" i="6"/>
  <c r="L5431" i="6"/>
  <c r="N5431" i="6" s="1"/>
  <c r="H5419" i="6"/>
  <c r="J5419" i="6" s="1"/>
  <c r="K5419" i="6"/>
  <c r="L5419" i="6"/>
  <c r="N5419" i="6" s="1"/>
  <c r="H5407" i="6"/>
  <c r="J5407" i="6" s="1"/>
  <c r="K5407" i="6"/>
  <c r="L5407" i="6"/>
  <c r="N5407" i="6" s="1"/>
  <c r="H5395" i="6"/>
  <c r="J5395" i="6" s="1"/>
  <c r="K5395" i="6"/>
  <c r="L5395" i="6"/>
  <c r="N5395" i="6" s="1"/>
  <c r="H5383" i="6"/>
  <c r="J5383" i="6" s="1"/>
  <c r="K5383" i="6"/>
  <c r="L5383" i="6"/>
  <c r="N5383" i="6" s="1"/>
  <c r="H5371" i="6"/>
  <c r="J5371" i="6" s="1"/>
  <c r="K5371" i="6"/>
  <c r="L5371" i="6"/>
  <c r="N5371" i="6" s="1"/>
  <c r="H5359" i="6"/>
  <c r="J5359" i="6" s="1"/>
  <c r="K5359" i="6"/>
  <c r="L5359" i="6"/>
  <c r="N5359" i="6" s="1"/>
  <c r="H5347" i="6"/>
  <c r="J5347" i="6" s="1"/>
  <c r="K5347" i="6"/>
  <c r="L5347" i="6"/>
  <c r="N5347" i="6" s="1"/>
  <c r="H5335" i="6"/>
  <c r="J5335" i="6" s="1"/>
  <c r="K5335" i="6"/>
  <c r="L5335" i="6"/>
  <c r="N5335" i="6" s="1"/>
  <c r="H5323" i="6"/>
  <c r="J5323" i="6" s="1"/>
  <c r="K5323" i="6"/>
  <c r="L5323" i="6"/>
  <c r="N5323" i="6" s="1"/>
  <c r="H5311" i="6"/>
  <c r="J5311" i="6" s="1"/>
  <c r="K5311" i="6"/>
  <c r="L5311" i="6"/>
  <c r="N5311" i="6" s="1"/>
  <c r="H5299" i="6"/>
  <c r="J5299" i="6" s="1"/>
  <c r="K5299" i="6"/>
  <c r="L5299" i="6"/>
  <c r="N5299" i="6" s="1"/>
  <c r="H5287" i="6"/>
  <c r="J5287" i="6" s="1"/>
  <c r="K5287" i="6"/>
  <c r="L5287" i="6"/>
  <c r="N5287" i="6" s="1"/>
  <c r="H5275" i="6"/>
  <c r="J5275" i="6" s="1"/>
  <c r="K5275" i="6"/>
  <c r="L5275" i="6"/>
  <c r="N5275" i="6" s="1"/>
  <c r="H5263" i="6"/>
  <c r="J5263" i="6" s="1"/>
  <c r="K5263" i="6"/>
  <c r="L5263" i="6"/>
  <c r="N5263" i="6" s="1"/>
  <c r="H5251" i="6"/>
  <c r="J5251" i="6" s="1"/>
  <c r="K5251" i="6"/>
  <c r="L5251" i="6"/>
  <c r="N5251" i="6" s="1"/>
  <c r="H5239" i="6"/>
  <c r="J5239" i="6" s="1"/>
  <c r="K5239" i="6"/>
  <c r="L5239" i="6"/>
  <c r="N5239" i="6" s="1"/>
  <c r="H5227" i="6"/>
  <c r="J5227" i="6" s="1"/>
  <c r="K5227" i="6"/>
  <c r="L5227" i="6"/>
  <c r="N5227" i="6" s="1"/>
  <c r="H5215" i="6"/>
  <c r="J5215" i="6" s="1"/>
  <c r="K5215" i="6"/>
  <c r="L5215" i="6"/>
  <c r="N5215" i="6" s="1"/>
  <c r="H5203" i="6"/>
  <c r="J5203" i="6" s="1"/>
  <c r="K5203" i="6"/>
  <c r="L5203" i="6"/>
  <c r="N5203" i="6" s="1"/>
  <c r="H5191" i="6"/>
  <c r="J5191" i="6" s="1"/>
  <c r="K5191" i="6"/>
  <c r="L5191" i="6"/>
  <c r="N5191" i="6" s="1"/>
  <c r="H5179" i="6"/>
  <c r="J5179" i="6" s="1"/>
  <c r="K5179" i="6"/>
  <c r="L5179" i="6"/>
  <c r="N5179" i="6" s="1"/>
  <c r="H5167" i="6"/>
  <c r="J5167" i="6" s="1"/>
  <c r="K5167" i="6"/>
  <c r="L5167" i="6"/>
  <c r="N5167" i="6" s="1"/>
  <c r="H5155" i="6"/>
  <c r="J5155" i="6" s="1"/>
  <c r="K5155" i="6"/>
  <c r="L5155" i="6"/>
  <c r="N5155" i="6" s="1"/>
  <c r="H5143" i="6"/>
  <c r="J5143" i="6" s="1"/>
  <c r="K5143" i="6"/>
  <c r="L5143" i="6"/>
  <c r="N5143" i="6" s="1"/>
  <c r="H5131" i="6"/>
  <c r="J5131" i="6" s="1"/>
  <c r="K5131" i="6"/>
  <c r="L5131" i="6"/>
  <c r="N5131" i="6" s="1"/>
  <c r="H5119" i="6"/>
  <c r="J5119" i="6" s="1"/>
  <c r="K5119" i="6"/>
  <c r="L5119" i="6"/>
  <c r="N5119" i="6" s="1"/>
  <c r="H5107" i="6"/>
  <c r="J5107" i="6" s="1"/>
  <c r="K5107" i="6"/>
  <c r="L5107" i="6"/>
  <c r="N5107" i="6" s="1"/>
  <c r="H5095" i="6"/>
  <c r="J5095" i="6" s="1"/>
  <c r="K5095" i="6"/>
  <c r="L5095" i="6"/>
  <c r="N5095" i="6" s="1"/>
  <c r="H5083" i="6"/>
  <c r="J5083" i="6" s="1"/>
  <c r="K5083" i="6"/>
  <c r="L5083" i="6"/>
  <c r="N5083" i="6" s="1"/>
  <c r="H5071" i="6"/>
  <c r="J5071" i="6" s="1"/>
  <c r="K5071" i="6"/>
  <c r="L5071" i="6"/>
  <c r="N5071" i="6" s="1"/>
  <c r="H5059" i="6"/>
  <c r="J5059" i="6" s="1"/>
  <c r="K5059" i="6"/>
  <c r="L5059" i="6"/>
  <c r="N5059" i="6" s="1"/>
  <c r="H5047" i="6"/>
  <c r="J5047" i="6" s="1"/>
  <c r="K5047" i="6"/>
  <c r="L5047" i="6"/>
  <c r="N5047" i="6" s="1"/>
  <c r="H5035" i="6"/>
  <c r="J5035" i="6" s="1"/>
  <c r="K5035" i="6"/>
  <c r="L5035" i="6"/>
  <c r="N5035" i="6" s="1"/>
  <c r="H5023" i="6"/>
  <c r="J5023" i="6" s="1"/>
  <c r="K5023" i="6"/>
  <c r="L5023" i="6"/>
  <c r="N5023" i="6" s="1"/>
  <c r="H5011" i="6"/>
  <c r="J5011" i="6" s="1"/>
  <c r="K5011" i="6"/>
  <c r="L5011" i="6"/>
  <c r="N5011" i="6" s="1"/>
  <c r="H4999" i="6"/>
  <c r="J4999" i="6" s="1"/>
  <c r="K4999" i="6"/>
  <c r="L4999" i="6"/>
  <c r="N4999" i="6" s="1"/>
  <c r="H4987" i="6"/>
  <c r="J4987" i="6" s="1"/>
  <c r="K4987" i="6"/>
  <c r="L4987" i="6"/>
  <c r="N4987" i="6" s="1"/>
  <c r="H4975" i="6"/>
  <c r="J4975" i="6" s="1"/>
  <c r="K4975" i="6"/>
  <c r="L4975" i="6"/>
  <c r="N4975" i="6" s="1"/>
  <c r="H4963" i="6"/>
  <c r="J4963" i="6" s="1"/>
  <c r="K4963" i="6"/>
  <c r="L4963" i="6"/>
  <c r="N4963" i="6" s="1"/>
  <c r="H4951" i="6"/>
  <c r="J4951" i="6" s="1"/>
  <c r="K4951" i="6"/>
  <c r="L4951" i="6"/>
  <c r="N4951" i="6" s="1"/>
  <c r="H4939" i="6"/>
  <c r="J4939" i="6" s="1"/>
  <c r="K4939" i="6"/>
  <c r="L4939" i="6"/>
  <c r="N4939" i="6" s="1"/>
  <c r="H4927" i="6"/>
  <c r="J4927" i="6" s="1"/>
  <c r="K4927" i="6"/>
  <c r="L4927" i="6"/>
  <c r="N4927" i="6" s="1"/>
  <c r="H4915" i="6"/>
  <c r="J4915" i="6" s="1"/>
  <c r="K4915" i="6"/>
  <c r="L4915" i="6"/>
  <c r="N4915" i="6" s="1"/>
  <c r="H4903" i="6"/>
  <c r="J4903" i="6" s="1"/>
  <c r="K4903" i="6"/>
  <c r="L4903" i="6"/>
  <c r="N4903" i="6" s="1"/>
  <c r="H4891" i="6"/>
  <c r="J4891" i="6" s="1"/>
  <c r="K4891" i="6"/>
  <c r="L4891" i="6"/>
  <c r="N4891" i="6" s="1"/>
  <c r="H4879" i="6"/>
  <c r="J4879" i="6" s="1"/>
  <c r="K4879" i="6"/>
  <c r="L4879" i="6"/>
  <c r="N4879" i="6" s="1"/>
  <c r="H4867" i="6"/>
  <c r="J4867" i="6" s="1"/>
  <c r="K4867" i="6"/>
  <c r="L4867" i="6"/>
  <c r="N4867" i="6" s="1"/>
  <c r="H4855" i="6"/>
  <c r="J4855" i="6" s="1"/>
  <c r="K4855" i="6"/>
  <c r="L4855" i="6"/>
  <c r="N4855" i="6" s="1"/>
  <c r="H4843" i="6"/>
  <c r="J4843" i="6" s="1"/>
  <c r="K4843" i="6"/>
  <c r="L4843" i="6"/>
  <c r="N4843" i="6" s="1"/>
  <c r="H4831" i="6"/>
  <c r="J4831" i="6" s="1"/>
  <c r="K4831" i="6"/>
  <c r="L4831" i="6"/>
  <c r="N4831" i="6" s="1"/>
  <c r="H4819" i="6"/>
  <c r="J4819" i="6" s="1"/>
  <c r="K4819" i="6"/>
  <c r="L4819" i="6"/>
  <c r="N4819" i="6" s="1"/>
  <c r="H4807" i="6"/>
  <c r="J4807" i="6" s="1"/>
  <c r="K4807" i="6"/>
  <c r="L4807" i="6"/>
  <c r="N4807" i="6" s="1"/>
  <c r="H4795" i="6"/>
  <c r="J4795" i="6" s="1"/>
  <c r="K4795" i="6"/>
  <c r="L4795" i="6"/>
  <c r="N4795" i="6" s="1"/>
  <c r="H4783" i="6"/>
  <c r="J4783" i="6" s="1"/>
  <c r="K4783" i="6"/>
  <c r="L4783" i="6"/>
  <c r="N4783" i="6" s="1"/>
  <c r="H4771" i="6"/>
  <c r="J4771" i="6" s="1"/>
  <c r="K4771" i="6"/>
  <c r="L4771" i="6"/>
  <c r="N4771" i="6" s="1"/>
  <c r="H4759" i="6"/>
  <c r="J4759" i="6" s="1"/>
  <c r="K4759" i="6"/>
  <c r="L4759" i="6"/>
  <c r="N4759" i="6" s="1"/>
  <c r="H4747" i="6"/>
  <c r="J4747" i="6" s="1"/>
  <c r="K4747" i="6"/>
  <c r="L4747" i="6"/>
  <c r="N4747" i="6" s="1"/>
  <c r="H4735" i="6"/>
  <c r="J4735" i="6" s="1"/>
  <c r="K4735" i="6"/>
  <c r="L4735" i="6"/>
  <c r="N4735" i="6" s="1"/>
  <c r="H4723" i="6"/>
  <c r="J4723" i="6" s="1"/>
  <c r="K4723" i="6"/>
  <c r="L4723" i="6"/>
  <c r="N4723" i="6" s="1"/>
  <c r="H4711" i="6"/>
  <c r="J4711" i="6" s="1"/>
  <c r="K4711" i="6"/>
  <c r="L4711" i="6"/>
  <c r="N4711" i="6" s="1"/>
  <c r="H4699" i="6"/>
  <c r="J4699" i="6" s="1"/>
  <c r="K4699" i="6"/>
  <c r="L4699" i="6"/>
  <c r="N4699" i="6" s="1"/>
  <c r="H4687" i="6"/>
  <c r="J4687" i="6" s="1"/>
  <c r="K4687" i="6"/>
  <c r="L4687" i="6"/>
  <c r="N4687" i="6" s="1"/>
  <c r="H4675" i="6"/>
  <c r="J4675" i="6" s="1"/>
  <c r="K4675" i="6"/>
  <c r="L4675" i="6"/>
  <c r="N4675" i="6" s="1"/>
  <c r="H4663" i="6"/>
  <c r="J4663" i="6" s="1"/>
  <c r="K4663" i="6"/>
  <c r="L4663" i="6"/>
  <c r="N4663" i="6" s="1"/>
  <c r="H4651" i="6"/>
  <c r="J4651" i="6" s="1"/>
  <c r="K4651" i="6"/>
  <c r="L4651" i="6"/>
  <c r="N4651" i="6" s="1"/>
  <c r="H4639" i="6"/>
  <c r="J4639" i="6" s="1"/>
  <c r="K4639" i="6"/>
  <c r="L4639" i="6"/>
  <c r="N4639" i="6" s="1"/>
  <c r="H4627" i="6"/>
  <c r="J4627" i="6" s="1"/>
  <c r="K4627" i="6"/>
  <c r="L4627" i="6"/>
  <c r="N4627" i="6" s="1"/>
  <c r="H4615" i="6"/>
  <c r="J4615" i="6" s="1"/>
  <c r="K4615" i="6"/>
  <c r="L4615" i="6"/>
  <c r="N4615" i="6" s="1"/>
  <c r="H4603" i="6"/>
  <c r="J4603" i="6" s="1"/>
  <c r="K4603" i="6"/>
  <c r="L4603" i="6"/>
  <c r="N4603" i="6" s="1"/>
  <c r="H4591" i="6"/>
  <c r="J4591" i="6" s="1"/>
  <c r="K4591" i="6"/>
  <c r="L4591" i="6"/>
  <c r="N4591" i="6" s="1"/>
  <c r="H4579" i="6"/>
  <c r="J4579" i="6" s="1"/>
  <c r="K4579" i="6"/>
  <c r="L4579" i="6"/>
  <c r="N4579" i="6" s="1"/>
  <c r="H4567" i="6"/>
  <c r="J4567" i="6" s="1"/>
  <c r="K4567" i="6"/>
  <c r="L4567" i="6"/>
  <c r="N4567" i="6" s="1"/>
  <c r="H4555" i="6"/>
  <c r="J4555" i="6" s="1"/>
  <c r="K4555" i="6"/>
  <c r="L4555" i="6"/>
  <c r="N4555" i="6" s="1"/>
  <c r="H4543" i="6"/>
  <c r="J4543" i="6" s="1"/>
  <c r="K4543" i="6"/>
  <c r="L4543" i="6"/>
  <c r="N4543" i="6" s="1"/>
  <c r="H4531" i="6"/>
  <c r="J4531" i="6" s="1"/>
  <c r="K4531" i="6"/>
  <c r="L4531" i="6"/>
  <c r="N4531" i="6" s="1"/>
  <c r="H4519" i="6"/>
  <c r="J4519" i="6" s="1"/>
  <c r="K4519" i="6"/>
  <c r="L4519" i="6"/>
  <c r="N4519" i="6" s="1"/>
  <c r="H4507" i="6"/>
  <c r="J4507" i="6" s="1"/>
  <c r="K4507" i="6"/>
  <c r="L4507" i="6"/>
  <c r="N4507" i="6" s="1"/>
  <c r="H4495" i="6"/>
  <c r="J4495" i="6" s="1"/>
  <c r="K4495" i="6"/>
  <c r="L4495" i="6"/>
  <c r="N4495" i="6" s="1"/>
  <c r="H4483" i="6"/>
  <c r="J4483" i="6" s="1"/>
  <c r="K4483" i="6"/>
  <c r="L4483" i="6"/>
  <c r="N4483" i="6" s="1"/>
  <c r="H4471" i="6"/>
  <c r="J4471" i="6" s="1"/>
  <c r="K4471" i="6"/>
  <c r="L4471" i="6"/>
  <c r="N4471" i="6" s="1"/>
  <c r="H4459" i="6"/>
  <c r="J4459" i="6" s="1"/>
  <c r="K4459" i="6"/>
  <c r="L4459" i="6"/>
  <c r="N4459" i="6" s="1"/>
  <c r="H4447" i="6"/>
  <c r="J4447" i="6" s="1"/>
  <c r="K4447" i="6"/>
  <c r="L4447" i="6"/>
  <c r="N4447" i="6" s="1"/>
  <c r="H4435" i="6"/>
  <c r="J4435" i="6" s="1"/>
  <c r="K4435" i="6"/>
  <c r="L4435" i="6"/>
  <c r="N4435" i="6" s="1"/>
  <c r="H4423" i="6"/>
  <c r="J4423" i="6" s="1"/>
  <c r="K4423" i="6"/>
  <c r="L4423" i="6"/>
  <c r="N4423" i="6" s="1"/>
  <c r="H4411" i="6"/>
  <c r="J4411" i="6" s="1"/>
  <c r="K4411" i="6"/>
  <c r="L4411" i="6"/>
  <c r="N4411" i="6" s="1"/>
  <c r="H4399" i="6"/>
  <c r="J4399" i="6" s="1"/>
  <c r="K4399" i="6"/>
  <c r="L4399" i="6"/>
  <c r="N4399" i="6" s="1"/>
  <c r="H4387" i="6"/>
  <c r="J4387" i="6" s="1"/>
  <c r="K4387" i="6"/>
  <c r="L4387" i="6"/>
  <c r="N4387" i="6" s="1"/>
  <c r="H4375" i="6"/>
  <c r="J4375" i="6" s="1"/>
  <c r="K4375" i="6"/>
  <c r="L4375" i="6"/>
  <c r="N4375" i="6" s="1"/>
  <c r="H4363" i="6"/>
  <c r="J4363" i="6" s="1"/>
  <c r="K4363" i="6"/>
  <c r="L4363" i="6"/>
  <c r="N4363" i="6" s="1"/>
  <c r="H4351" i="6"/>
  <c r="J4351" i="6" s="1"/>
  <c r="K4351" i="6"/>
  <c r="L4351" i="6"/>
  <c r="N4351" i="6" s="1"/>
  <c r="H4339" i="6"/>
  <c r="J4339" i="6" s="1"/>
  <c r="K4339" i="6"/>
  <c r="L4339" i="6"/>
  <c r="N4339" i="6" s="1"/>
  <c r="H4327" i="6"/>
  <c r="J4327" i="6" s="1"/>
  <c r="K4327" i="6"/>
  <c r="L4327" i="6"/>
  <c r="N4327" i="6" s="1"/>
  <c r="H4315" i="6"/>
  <c r="J4315" i="6" s="1"/>
  <c r="K4315" i="6"/>
  <c r="L4315" i="6"/>
  <c r="N4315" i="6" s="1"/>
  <c r="H4303" i="6"/>
  <c r="J4303" i="6" s="1"/>
  <c r="K4303" i="6"/>
  <c r="L4303" i="6"/>
  <c r="N4303" i="6" s="1"/>
  <c r="H4291" i="6"/>
  <c r="J4291" i="6" s="1"/>
  <c r="K4291" i="6"/>
  <c r="L4291" i="6"/>
  <c r="N4291" i="6" s="1"/>
  <c r="H4279" i="6"/>
  <c r="J4279" i="6" s="1"/>
  <c r="K4279" i="6"/>
  <c r="L4279" i="6"/>
  <c r="N4279" i="6" s="1"/>
  <c r="H4267" i="6"/>
  <c r="J4267" i="6" s="1"/>
  <c r="K4267" i="6"/>
  <c r="L4267" i="6"/>
  <c r="N4267" i="6" s="1"/>
  <c r="H4255" i="6"/>
  <c r="J4255" i="6" s="1"/>
  <c r="K4255" i="6"/>
  <c r="L4255" i="6"/>
  <c r="N4255" i="6" s="1"/>
  <c r="H4243" i="6"/>
  <c r="J4243" i="6" s="1"/>
  <c r="K4243" i="6"/>
  <c r="L4243" i="6"/>
  <c r="N4243" i="6" s="1"/>
  <c r="H4231" i="6"/>
  <c r="J4231" i="6" s="1"/>
  <c r="K4231" i="6"/>
  <c r="L4231" i="6"/>
  <c r="N4231" i="6" s="1"/>
  <c r="H4219" i="6"/>
  <c r="J4219" i="6" s="1"/>
  <c r="K4219" i="6"/>
  <c r="L4219" i="6"/>
  <c r="N4219" i="6" s="1"/>
  <c r="H4207" i="6"/>
  <c r="J4207" i="6" s="1"/>
  <c r="K4207" i="6"/>
  <c r="L4207" i="6"/>
  <c r="N4207" i="6" s="1"/>
  <c r="H4195" i="6"/>
  <c r="J4195" i="6" s="1"/>
  <c r="K4195" i="6"/>
  <c r="L4195" i="6"/>
  <c r="N4195" i="6" s="1"/>
  <c r="H4183" i="6"/>
  <c r="J4183" i="6" s="1"/>
  <c r="K4183" i="6"/>
  <c r="L4183" i="6"/>
  <c r="N4183" i="6" s="1"/>
  <c r="H4171" i="6"/>
  <c r="J4171" i="6" s="1"/>
  <c r="K4171" i="6"/>
  <c r="L4171" i="6"/>
  <c r="N4171" i="6" s="1"/>
  <c r="H4159" i="6"/>
  <c r="J4159" i="6" s="1"/>
  <c r="K4159" i="6"/>
  <c r="L4159" i="6"/>
  <c r="N4159" i="6" s="1"/>
  <c r="H4147" i="6"/>
  <c r="J4147" i="6" s="1"/>
  <c r="K4147" i="6"/>
  <c r="L4147" i="6"/>
  <c r="N4147" i="6" s="1"/>
  <c r="H4135" i="6"/>
  <c r="J4135" i="6" s="1"/>
  <c r="K4135" i="6"/>
  <c r="L4135" i="6"/>
  <c r="N4135" i="6" s="1"/>
  <c r="H4123" i="6"/>
  <c r="J4123" i="6" s="1"/>
  <c r="K4123" i="6"/>
  <c r="L4123" i="6"/>
  <c r="N4123" i="6" s="1"/>
  <c r="H4111" i="6"/>
  <c r="J4111" i="6" s="1"/>
  <c r="K4111" i="6"/>
  <c r="L4111" i="6"/>
  <c r="N4111" i="6" s="1"/>
  <c r="H4099" i="6"/>
  <c r="J4099" i="6" s="1"/>
  <c r="K4099" i="6"/>
  <c r="L4099" i="6"/>
  <c r="N4099" i="6" s="1"/>
  <c r="H4087" i="6"/>
  <c r="J4087" i="6" s="1"/>
  <c r="K4087" i="6"/>
  <c r="L4087" i="6"/>
  <c r="N4087" i="6" s="1"/>
  <c r="H4075" i="6"/>
  <c r="J4075" i="6" s="1"/>
  <c r="K4075" i="6"/>
  <c r="L4075" i="6"/>
  <c r="N4075" i="6" s="1"/>
  <c r="H4063" i="6"/>
  <c r="J4063" i="6" s="1"/>
  <c r="K4063" i="6"/>
  <c r="L4063" i="6"/>
  <c r="N4063" i="6" s="1"/>
  <c r="H4051" i="6"/>
  <c r="J4051" i="6" s="1"/>
  <c r="K4051" i="6"/>
  <c r="L4051" i="6"/>
  <c r="N4051" i="6" s="1"/>
  <c r="H4039" i="6"/>
  <c r="J4039" i="6" s="1"/>
  <c r="K4039" i="6"/>
  <c r="L4039" i="6"/>
  <c r="N4039" i="6" s="1"/>
  <c r="H4027" i="6"/>
  <c r="J4027" i="6" s="1"/>
  <c r="K4027" i="6"/>
  <c r="L4027" i="6"/>
  <c r="N4027" i="6" s="1"/>
  <c r="H4015" i="6"/>
  <c r="J4015" i="6" s="1"/>
  <c r="K4015" i="6"/>
  <c r="L4015" i="6"/>
  <c r="N4015" i="6" s="1"/>
  <c r="H4003" i="6"/>
  <c r="J4003" i="6" s="1"/>
  <c r="K4003" i="6"/>
  <c r="L4003" i="6"/>
  <c r="N4003" i="6" s="1"/>
  <c r="H3991" i="6"/>
  <c r="J3991" i="6" s="1"/>
  <c r="K3991" i="6"/>
  <c r="L3991" i="6"/>
  <c r="N3991" i="6" s="1"/>
  <c r="H3979" i="6"/>
  <c r="J3979" i="6" s="1"/>
  <c r="K3979" i="6"/>
  <c r="L3979" i="6"/>
  <c r="N3979" i="6" s="1"/>
  <c r="H3967" i="6"/>
  <c r="J3967" i="6" s="1"/>
  <c r="K3967" i="6"/>
  <c r="L3967" i="6"/>
  <c r="N3967" i="6" s="1"/>
  <c r="H3955" i="6"/>
  <c r="J3955" i="6" s="1"/>
  <c r="K3955" i="6"/>
  <c r="L3955" i="6"/>
  <c r="N3955" i="6" s="1"/>
  <c r="H3943" i="6"/>
  <c r="J3943" i="6" s="1"/>
  <c r="K3943" i="6"/>
  <c r="L3943" i="6"/>
  <c r="N3943" i="6" s="1"/>
  <c r="H3931" i="6"/>
  <c r="J3931" i="6" s="1"/>
  <c r="K3931" i="6"/>
  <c r="L3931" i="6"/>
  <c r="N3931" i="6" s="1"/>
  <c r="H3919" i="6"/>
  <c r="J3919" i="6" s="1"/>
  <c r="K3919" i="6"/>
  <c r="L3919" i="6"/>
  <c r="N3919" i="6" s="1"/>
  <c r="H3907" i="6"/>
  <c r="J3907" i="6" s="1"/>
  <c r="K3907" i="6"/>
  <c r="L3907" i="6"/>
  <c r="N3907" i="6" s="1"/>
  <c r="H3895" i="6"/>
  <c r="J3895" i="6" s="1"/>
  <c r="K3895" i="6"/>
  <c r="L3895" i="6"/>
  <c r="N3895" i="6" s="1"/>
  <c r="H3883" i="6"/>
  <c r="J3883" i="6" s="1"/>
  <c r="K3883" i="6"/>
  <c r="L3883" i="6"/>
  <c r="N3883" i="6" s="1"/>
  <c r="H3871" i="6"/>
  <c r="J3871" i="6" s="1"/>
  <c r="K3871" i="6"/>
  <c r="L3871" i="6"/>
  <c r="N3871" i="6" s="1"/>
  <c r="H3859" i="6"/>
  <c r="J3859" i="6" s="1"/>
  <c r="K3859" i="6"/>
  <c r="L3859" i="6"/>
  <c r="N3859" i="6" s="1"/>
  <c r="H3847" i="6"/>
  <c r="J3847" i="6" s="1"/>
  <c r="K3847" i="6"/>
  <c r="L3847" i="6"/>
  <c r="N3847" i="6" s="1"/>
  <c r="H3835" i="6"/>
  <c r="J3835" i="6" s="1"/>
  <c r="K3835" i="6"/>
  <c r="L3835" i="6"/>
  <c r="N3835" i="6" s="1"/>
  <c r="H3823" i="6"/>
  <c r="J3823" i="6" s="1"/>
  <c r="K3823" i="6"/>
  <c r="L3823" i="6"/>
  <c r="N3823" i="6" s="1"/>
  <c r="H3811" i="6"/>
  <c r="J3811" i="6" s="1"/>
  <c r="K3811" i="6"/>
  <c r="L3811" i="6"/>
  <c r="N3811" i="6" s="1"/>
  <c r="H3799" i="6"/>
  <c r="J3799" i="6" s="1"/>
  <c r="K3799" i="6"/>
  <c r="L3799" i="6"/>
  <c r="N3799" i="6" s="1"/>
  <c r="H3787" i="6"/>
  <c r="J3787" i="6" s="1"/>
  <c r="K3787" i="6"/>
  <c r="L3787" i="6"/>
  <c r="N3787" i="6" s="1"/>
  <c r="H3775" i="6"/>
  <c r="J3775" i="6" s="1"/>
  <c r="K3775" i="6"/>
  <c r="L3775" i="6"/>
  <c r="N3775" i="6" s="1"/>
  <c r="H3763" i="6"/>
  <c r="J3763" i="6" s="1"/>
  <c r="K3763" i="6"/>
  <c r="L3763" i="6"/>
  <c r="N3763" i="6" s="1"/>
  <c r="H3751" i="6"/>
  <c r="J3751" i="6" s="1"/>
  <c r="K3751" i="6"/>
  <c r="L3751" i="6"/>
  <c r="N3751" i="6" s="1"/>
  <c r="H3739" i="6"/>
  <c r="J3739" i="6" s="1"/>
  <c r="K3739" i="6"/>
  <c r="L3739" i="6"/>
  <c r="N3739" i="6" s="1"/>
  <c r="H3727" i="6"/>
  <c r="J3727" i="6" s="1"/>
  <c r="K3727" i="6"/>
  <c r="L3727" i="6"/>
  <c r="N3727" i="6" s="1"/>
  <c r="H3715" i="6"/>
  <c r="J3715" i="6" s="1"/>
  <c r="K3715" i="6"/>
  <c r="L3715" i="6"/>
  <c r="N3715" i="6" s="1"/>
  <c r="H3703" i="6"/>
  <c r="J3703" i="6" s="1"/>
  <c r="K3703" i="6"/>
  <c r="L3703" i="6"/>
  <c r="N3703" i="6" s="1"/>
  <c r="H3691" i="6"/>
  <c r="J3691" i="6" s="1"/>
  <c r="K3691" i="6"/>
  <c r="L3691" i="6"/>
  <c r="N3691" i="6" s="1"/>
  <c r="H3679" i="6"/>
  <c r="J3679" i="6" s="1"/>
  <c r="K3679" i="6"/>
  <c r="L3679" i="6"/>
  <c r="N3679" i="6" s="1"/>
  <c r="H3667" i="6"/>
  <c r="J3667" i="6" s="1"/>
  <c r="K3667" i="6"/>
  <c r="L3667" i="6"/>
  <c r="N3667" i="6" s="1"/>
  <c r="H3655" i="6"/>
  <c r="J3655" i="6" s="1"/>
  <c r="K3655" i="6"/>
  <c r="L3655" i="6"/>
  <c r="N3655" i="6" s="1"/>
  <c r="H3643" i="6"/>
  <c r="J3643" i="6" s="1"/>
  <c r="K3643" i="6"/>
  <c r="L3643" i="6"/>
  <c r="N3643" i="6" s="1"/>
  <c r="H3631" i="6"/>
  <c r="J3631" i="6" s="1"/>
  <c r="K3631" i="6"/>
  <c r="L3631" i="6"/>
  <c r="N3631" i="6" s="1"/>
  <c r="H3619" i="6"/>
  <c r="J3619" i="6" s="1"/>
  <c r="K3619" i="6"/>
  <c r="L3619" i="6"/>
  <c r="N3619" i="6" s="1"/>
  <c r="H3607" i="6"/>
  <c r="J3607" i="6" s="1"/>
  <c r="K3607" i="6"/>
  <c r="L3607" i="6"/>
  <c r="N3607" i="6" s="1"/>
  <c r="H3595" i="6"/>
  <c r="J3595" i="6" s="1"/>
  <c r="K3595" i="6"/>
  <c r="L3595" i="6"/>
  <c r="N3595" i="6" s="1"/>
  <c r="H3583" i="6"/>
  <c r="J3583" i="6" s="1"/>
  <c r="K3583" i="6"/>
  <c r="L3583" i="6"/>
  <c r="N3583" i="6" s="1"/>
  <c r="H3571" i="6"/>
  <c r="J3571" i="6" s="1"/>
  <c r="K3571" i="6"/>
  <c r="L3571" i="6"/>
  <c r="N3571" i="6" s="1"/>
  <c r="H3559" i="6"/>
  <c r="J3559" i="6" s="1"/>
  <c r="K3559" i="6"/>
  <c r="L3559" i="6"/>
  <c r="N3559" i="6" s="1"/>
  <c r="H3547" i="6"/>
  <c r="J3547" i="6" s="1"/>
  <c r="K3547" i="6"/>
  <c r="L3547" i="6"/>
  <c r="N3547" i="6" s="1"/>
  <c r="H3535" i="6"/>
  <c r="J3535" i="6" s="1"/>
  <c r="K3535" i="6"/>
  <c r="L3535" i="6"/>
  <c r="N3535" i="6" s="1"/>
  <c r="H3523" i="6"/>
  <c r="J3523" i="6" s="1"/>
  <c r="K3523" i="6"/>
  <c r="L3523" i="6"/>
  <c r="N3523" i="6" s="1"/>
  <c r="H3511" i="6"/>
  <c r="J3511" i="6" s="1"/>
  <c r="K3511" i="6"/>
  <c r="L3511" i="6"/>
  <c r="N3511" i="6" s="1"/>
  <c r="H3499" i="6"/>
  <c r="J3499" i="6" s="1"/>
  <c r="K3499" i="6"/>
  <c r="L3499" i="6"/>
  <c r="N3499" i="6" s="1"/>
  <c r="H3487" i="6"/>
  <c r="J3487" i="6" s="1"/>
  <c r="K3487" i="6"/>
  <c r="L3487" i="6"/>
  <c r="N3487" i="6" s="1"/>
  <c r="H3475" i="6"/>
  <c r="J3475" i="6" s="1"/>
  <c r="K3475" i="6"/>
  <c r="L3475" i="6"/>
  <c r="N3475" i="6" s="1"/>
  <c r="H3463" i="6"/>
  <c r="J3463" i="6" s="1"/>
  <c r="K3463" i="6"/>
  <c r="L3463" i="6"/>
  <c r="N3463" i="6" s="1"/>
  <c r="H3451" i="6"/>
  <c r="J3451" i="6" s="1"/>
  <c r="K3451" i="6"/>
  <c r="L3451" i="6"/>
  <c r="N3451" i="6" s="1"/>
  <c r="H3439" i="6"/>
  <c r="J3439" i="6" s="1"/>
  <c r="K3439" i="6"/>
  <c r="L3439" i="6"/>
  <c r="N3439" i="6" s="1"/>
  <c r="H3427" i="6"/>
  <c r="J3427" i="6" s="1"/>
  <c r="K3427" i="6"/>
  <c r="L3427" i="6"/>
  <c r="N3427" i="6" s="1"/>
  <c r="H3415" i="6"/>
  <c r="J3415" i="6" s="1"/>
  <c r="K3415" i="6"/>
  <c r="L3415" i="6"/>
  <c r="N3415" i="6" s="1"/>
  <c r="H3403" i="6"/>
  <c r="J3403" i="6" s="1"/>
  <c r="K3403" i="6"/>
  <c r="L3403" i="6"/>
  <c r="N3403" i="6" s="1"/>
  <c r="H3391" i="6"/>
  <c r="J3391" i="6" s="1"/>
  <c r="K3391" i="6"/>
  <c r="L3391" i="6"/>
  <c r="N3391" i="6" s="1"/>
  <c r="H3379" i="6"/>
  <c r="J3379" i="6" s="1"/>
  <c r="K3379" i="6"/>
  <c r="L3379" i="6"/>
  <c r="N3379" i="6" s="1"/>
  <c r="H3367" i="6"/>
  <c r="J3367" i="6" s="1"/>
  <c r="K3367" i="6"/>
  <c r="L3367" i="6"/>
  <c r="N3367" i="6" s="1"/>
  <c r="H3355" i="6"/>
  <c r="J3355" i="6" s="1"/>
  <c r="K3355" i="6"/>
  <c r="L3355" i="6"/>
  <c r="N3355" i="6" s="1"/>
  <c r="H3343" i="6"/>
  <c r="J3343" i="6" s="1"/>
  <c r="K3343" i="6"/>
  <c r="L3343" i="6"/>
  <c r="N3343" i="6" s="1"/>
  <c r="H3331" i="6"/>
  <c r="J3331" i="6" s="1"/>
  <c r="K3331" i="6"/>
  <c r="L3331" i="6"/>
  <c r="N3331" i="6" s="1"/>
  <c r="H3319" i="6"/>
  <c r="J3319" i="6" s="1"/>
  <c r="K3319" i="6"/>
  <c r="L3319" i="6"/>
  <c r="N3319" i="6" s="1"/>
  <c r="H3307" i="6"/>
  <c r="J3307" i="6" s="1"/>
  <c r="K3307" i="6"/>
  <c r="L3307" i="6"/>
  <c r="N3307" i="6" s="1"/>
  <c r="H3295" i="6"/>
  <c r="J3295" i="6" s="1"/>
  <c r="K3295" i="6"/>
  <c r="L3295" i="6"/>
  <c r="N3295" i="6" s="1"/>
  <c r="H3283" i="6"/>
  <c r="J3283" i="6" s="1"/>
  <c r="K3283" i="6"/>
  <c r="L3283" i="6"/>
  <c r="N3283" i="6" s="1"/>
  <c r="H3271" i="6"/>
  <c r="J3271" i="6" s="1"/>
  <c r="K3271" i="6"/>
  <c r="L3271" i="6"/>
  <c r="N3271" i="6" s="1"/>
  <c r="H3259" i="6"/>
  <c r="J3259" i="6" s="1"/>
  <c r="K3259" i="6"/>
  <c r="L3259" i="6"/>
  <c r="N3259" i="6" s="1"/>
  <c r="H3247" i="6"/>
  <c r="J3247" i="6" s="1"/>
  <c r="K3247" i="6"/>
  <c r="L3247" i="6"/>
  <c r="N3247" i="6" s="1"/>
  <c r="H3235" i="6"/>
  <c r="J3235" i="6" s="1"/>
  <c r="K3235" i="6"/>
  <c r="L3235" i="6"/>
  <c r="N3235" i="6" s="1"/>
  <c r="H3223" i="6"/>
  <c r="J3223" i="6" s="1"/>
  <c r="K3223" i="6"/>
  <c r="L3223" i="6"/>
  <c r="N3223" i="6" s="1"/>
  <c r="H3211" i="6"/>
  <c r="J3211" i="6" s="1"/>
  <c r="K3211" i="6"/>
  <c r="L3211" i="6"/>
  <c r="N3211" i="6" s="1"/>
  <c r="H3199" i="6"/>
  <c r="J3199" i="6" s="1"/>
  <c r="K3199" i="6"/>
  <c r="L3199" i="6"/>
  <c r="N3199" i="6" s="1"/>
  <c r="H3187" i="6"/>
  <c r="J3187" i="6" s="1"/>
  <c r="K3187" i="6"/>
  <c r="L3187" i="6"/>
  <c r="N3187" i="6" s="1"/>
  <c r="H3175" i="6"/>
  <c r="J3175" i="6" s="1"/>
  <c r="K3175" i="6"/>
  <c r="L3175" i="6"/>
  <c r="N3175" i="6" s="1"/>
  <c r="H3163" i="6"/>
  <c r="J3163" i="6" s="1"/>
  <c r="K3163" i="6"/>
  <c r="L3163" i="6"/>
  <c r="N3163" i="6" s="1"/>
  <c r="H3151" i="6"/>
  <c r="J3151" i="6" s="1"/>
  <c r="K3151" i="6"/>
  <c r="L3151" i="6"/>
  <c r="N3151" i="6" s="1"/>
  <c r="H3139" i="6"/>
  <c r="J3139" i="6" s="1"/>
  <c r="K3139" i="6"/>
  <c r="L3139" i="6"/>
  <c r="N3139" i="6" s="1"/>
  <c r="H3127" i="6"/>
  <c r="J3127" i="6" s="1"/>
  <c r="K3127" i="6"/>
  <c r="L3127" i="6"/>
  <c r="N3127" i="6" s="1"/>
  <c r="H3115" i="6"/>
  <c r="J3115" i="6" s="1"/>
  <c r="K3115" i="6"/>
  <c r="L3115" i="6"/>
  <c r="N3115" i="6" s="1"/>
  <c r="H3103" i="6"/>
  <c r="J3103" i="6" s="1"/>
  <c r="K3103" i="6"/>
  <c r="L3103" i="6"/>
  <c r="N3103" i="6" s="1"/>
  <c r="H3091" i="6"/>
  <c r="J3091" i="6" s="1"/>
  <c r="K3091" i="6"/>
  <c r="L3091" i="6"/>
  <c r="N3091" i="6" s="1"/>
  <c r="H3079" i="6"/>
  <c r="J3079" i="6" s="1"/>
  <c r="K3079" i="6"/>
  <c r="L3079" i="6"/>
  <c r="N3079" i="6" s="1"/>
  <c r="H3067" i="6"/>
  <c r="J3067" i="6" s="1"/>
  <c r="K3067" i="6"/>
  <c r="L3067" i="6"/>
  <c r="N3067" i="6" s="1"/>
  <c r="H3055" i="6"/>
  <c r="J3055" i="6" s="1"/>
  <c r="K3055" i="6"/>
  <c r="L3055" i="6"/>
  <c r="N3055" i="6" s="1"/>
  <c r="H3043" i="6"/>
  <c r="J3043" i="6" s="1"/>
  <c r="K3043" i="6"/>
  <c r="L3043" i="6"/>
  <c r="N3043" i="6" s="1"/>
  <c r="H3031" i="6"/>
  <c r="J3031" i="6" s="1"/>
  <c r="K3031" i="6"/>
  <c r="L3031" i="6"/>
  <c r="N3031" i="6" s="1"/>
  <c r="H3019" i="6"/>
  <c r="J3019" i="6" s="1"/>
  <c r="K3019" i="6"/>
  <c r="L3019" i="6"/>
  <c r="N3019" i="6" s="1"/>
  <c r="H3007" i="6"/>
  <c r="J3007" i="6" s="1"/>
  <c r="K3007" i="6"/>
  <c r="L3007" i="6"/>
  <c r="N3007" i="6" s="1"/>
  <c r="H2995" i="6"/>
  <c r="J2995" i="6" s="1"/>
  <c r="K2995" i="6"/>
  <c r="L2995" i="6"/>
  <c r="N2995" i="6" s="1"/>
  <c r="H2983" i="6"/>
  <c r="J2983" i="6" s="1"/>
  <c r="K2983" i="6"/>
  <c r="L2983" i="6"/>
  <c r="N2983" i="6" s="1"/>
  <c r="H2971" i="6"/>
  <c r="J2971" i="6" s="1"/>
  <c r="K2971" i="6"/>
  <c r="L2971" i="6"/>
  <c r="N2971" i="6" s="1"/>
  <c r="H2959" i="6"/>
  <c r="J2959" i="6" s="1"/>
  <c r="K2959" i="6"/>
  <c r="L2959" i="6"/>
  <c r="N2959" i="6" s="1"/>
  <c r="H2947" i="6"/>
  <c r="J2947" i="6" s="1"/>
  <c r="K2947" i="6"/>
  <c r="L2947" i="6"/>
  <c r="N2947" i="6" s="1"/>
  <c r="H2935" i="6"/>
  <c r="J2935" i="6" s="1"/>
  <c r="K2935" i="6"/>
  <c r="L2935" i="6"/>
  <c r="N2935" i="6" s="1"/>
  <c r="H2923" i="6"/>
  <c r="J2923" i="6" s="1"/>
  <c r="K2923" i="6"/>
  <c r="L2923" i="6"/>
  <c r="N2923" i="6" s="1"/>
  <c r="H2911" i="6"/>
  <c r="J2911" i="6" s="1"/>
  <c r="K2911" i="6"/>
  <c r="L2911" i="6"/>
  <c r="N2911" i="6" s="1"/>
  <c r="H2899" i="6"/>
  <c r="J2899" i="6" s="1"/>
  <c r="K2899" i="6"/>
  <c r="L2899" i="6"/>
  <c r="N2899" i="6" s="1"/>
  <c r="H2887" i="6"/>
  <c r="J2887" i="6" s="1"/>
  <c r="K2887" i="6"/>
  <c r="L2887" i="6"/>
  <c r="N2887" i="6" s="1"/>
  <c r="H2875" i="6"/>
  <c r="J2875" i="6" s="1"/>
  <c r="K2875" i="6"/>
  <c r="L2875" i="6"/>
  <c r="N2875" i="6" s="1"/>
  <c r="H2863" i="6"/>
  <c r="J2863" i="6" s="1"/>
  <c r="K2863" i="6"/>
  <c r="L2863" i="6"/>
  <c r="N2863" i="6" s="1"/>
  <c r="H2851" i="6"/>
  <c r="J2851" i="6" s="1"/>
  <c r="K2851" i="6"/>
  <c r="L2851" i="6"/>
  <c r="N2851" i="6" s="1"/>
  <c r="H2839" i="6"/>
  <c r="J2839" i="6" s="1"/>
  <c r="K2839" i="6"/>
  <c r="L2839" i="6"/>
  <c r="N2839" i="6" s="1"/>
  <c r="H2827" i="6"/>
  <c r="J2827" i="6" s="1"/>
  <c r="K2827" i="6"/>
  <c r="L2827" i="6"/>
  <c r="N2827" i="6" s="1"/>
  <c r="H2815" i="6"/>
  <c r="J2815" i="6" s="1"/>
  <c r="K2815" i="6"/>
  <c r="L2815" i="6"/>
  <c r="N2815" i="6" s="1"/>
  <c r="H2803" i="6"/>
  <c r="J2803" i="6" s="1"/>
  <c r="K2803" i="6"/>
  <c r="L2803" i="6"/>
  <c r="N2803" i="6" s="1"/>
  <c r="H2791" i="6"/>
  <c r="J2791" i="6" s="1"/>
  <c r="K2791" i="6"/>
  <c r="L2791" i="6"/>
  <c r="N2791" i="6" s="1"/>
  <c r="H2779" i="6"/>
  <c r="J2779" i="6" s="1"/>
  <c r="K2779" i="6"/>
  <c r="L2779" i="6"/>
  <c r="N2779" i="6" s="1"/>
  <c r="H2767" i="6"/>
  <c r="J2767" i="6" s="1"/>
  <c r="K2767" i="6"/>
  <c r="L2767" i="6"/>
  <c r="N2767" i="6" s="1"/>
  <c r="H2755" i="6"/>
  <c r="J2755" i="6" s="1"/>
  <c r="K2755" i="6"/>
  <c r="L2755" i="6"/>
  <c r="N2755" i="6" s="1"/>
  <c r="H2743" i="6"/>
  <c r="J2743" i="6" s="1"/>
  <c r="K2743" i="6"/>
  <c r="L2743" i="6"/>
  <c r="N2743" i="6" s="1"/>
  <c r="H2731" i="6"/>
  <c r="J2731" i="6" s="1"/>
  <c r="K2731" i="6"/>
  <c r="L2731" i="6"/>
  <c r="N2731" i="6" s="1"/>
  <c r="H2719" i="6"/>
  <c r="J2719" i="6" s="1"/>
  <c r="K2719" i="6"/>
  <c r="L2719" i="6"/>
  <c r="N2719" i="6" s="1"/>
  <c r="H2707" i="6"/>
  <c r="J2707" i="6" s="1"/>
  <c r="K2707" i="6"/>
  <c r="L2707" i="6"/>
  <c r="N2707" i="6" s="1"/>
  <c r="H2695" i="6"/>
  <c r="J2695" i="6" s="1"/>
  <c r="K2695" i="6"/>
  <c r="L2695" i="6"/>
  <c r="N2695" i="6" s="1"/>
  <c r="H2683" i="6"/>
  <c r="J2683" i="6" s="1"/>
  <c r="K2683" i="6"/>
  <c r="L2683" i="6"/>
  <c r="N2683" i="6" s="1"/>
  <c r="H2671" i="6"/>
  <c r="J2671" i="6" s="1"/>
  <c r="K2671" i="6"/>
  <c r="L2671" i="6"/>
  <c r="N2671" i="6" s="1"/>
  <c r="H2659" i="6"/>
  <c r="J2659" i="6" s="1"/>
  <c r="K2659" i="6"/>
  <c r="L2659" i="6"/>
  <c r="N2659" i="6" s="1"/>
  <c r="H2647" i="6"/>
  <c r="J2647" i="6" s="1"/>
  <c r="K2647" i="6"/>
  <c r="L2647" i="6"/>
  <c r="N2647" i="6" s="1"/>
  <c r="H2635" i="6"/>
  <c r="J2635" i="6" s="1"/>
  <c r="K2635" i="6"/>
  <c r="L2635" i="6"/>
  <c r="N2635" i="6" s="1"/>
  <c r="H2623" i="6"/>
  <c r="J2623" i="6" s="1"/>
  <c r="K2623" i="6"/>
  <c r="L2623" i="6"/>
  <c r="N2623" i="6" s="1"/>
  <c r="H2611" i="6"/>
  <c r="J2611" i="6" s="1"/>
  <c r="K2611" i="6"/>
  <c r="L2611" i="6"/>
  <c r="N2611" i="6" s="1"/>
  <c r="H2599" i="6"/>
  <c r="J2599" i="6" s="1"/>
  <c r="K2599" i="6"/>
  <c r="L2599" i="6"/>
  <c r="N2599" i="6" s="1"/>
  <c r="H2587" i="6"/>
  <c r="J2587" i="6" s="1"/>
  <c r="K2587" i="6"/>
  <c r="L2587" i="6"/>
  <c r="N2587" i="6" s="1"/>
  <c r="H2575" i="6"/>
  <c r="J2575" i="6" s="1"/>
  <c r="K2575" i="6"/>
  <c r="L2575" i="6"/>
  <c r="N2575" i="6" s="1"/>
  <c r="H2563" i="6"/>
  <c r="J2563" i="6" s="1"/>
  <c r="K2563" i="6"/>
  <c r="L2563" i="6"/>
  <c r="N2563" i="6" s="1"/>
  <c r="H2551" i="6"/>
  <c r="J2551" i="6" s="1"/>
  <c r="K2551" i="6"/>
  <c r="L2551" i="6"/>
  <c r="N2551" i="6" s="1"/>
  <c r="H2539" i="6"/>
  <c r="J2539" i="6" s="1"/>
  <c r="K2539" i="6"/>
  <c r="L2539" i="6"/>
  <c r="N2539" i="6" s="1"/>
  <c r="H2527" i="6"/>
  <c r="J2527" i="6" s="1"/>
  <c r="K2527" i="6"/>
  <c r="L2527" i="6"/>
  <c r="N2527" i="6" s="1"/>
  <c r="H2515" i="6"/>
  <c r="J2515" i="6" s="1"/>
  <c r="K2515" i="6"/>
  <c r="L2515" i="6"/>
  <c r="N2515" i="6" s="1"/>
  <c r="H2503" i="6"/>
  <c r="J2503" i="6" s="1"/>
  <c r="K2503" i="6"/>
  <c r="L2503" i="6"/>
  <c r="N2503" i="6" s="1"/>
  <c r="H2491" i="6"/>
  <c r="J2491" i="6" s="1"/>
  <c r="K2491" i="6"/>
  <c r="L2491" i="6"/>
  <c r="N2491" i="6" s="1"/>
  <c r="H2479" i="6"/>
  <c r="J2479" i="6" s="1"/>
  <c r="K2479" i="6"/>
  <c r="L2479" i="6"/>
  <c r="N2479" i="6" s="1"/>
  <c r="H2467" i="6"/>
  <c r="J2467" i="6" s="1"/>
  <c r="K2467" i="6"/>
  <c r="L2467" i="6"/>
  <c r="N2467" i="6" s="1"/>
  <c r="H2455" i="6"/>
  <c r="J2455" i="6" s="1"/>
  <c r="K2455" i="6"/>
  <c r="L2455" i="6"/>
  <c r="N2455" i="6" s="1"/>
  <c r="H2443" i="6"/>
  <c r="J2443" i="6" s="1"/>
  <c r="K2443" i="6"/>
  <c r="L2443" i="6"/>
  <c r="N2443" i="6" s="1"/>
  <c r="H2431" i="6"/>
  <c r="J2431" i="6" s="1"/>
  <c r="K2431" i="6"/>
  <c r="L2431" i="6"/>
  <c r="N2431" i="6" s="1"/>
  <c r="H2419" i="6"/>
  <c r="J2419" i="6" s="1"/>
  <c r="K2419" i="6"/>
  <c r="L2419" i="6"/>
  <c r="N2419" i="6" s="1"/>
  <c r="H2407" i="6"/>
  <c r="J2407" i="6" s="1"/>
  <c r="K2407" i="6"/>
  <c r="L2407" i="6"/>
  <c r="N2407" i="6" s="1"/>
  <c r="H2395" i="6"/>
  <c r="J2395" i="6" s="1"/>
  <c r="K2395" i="6"/>
  <c r="L2395" i="6"/>
  <c r="N2395" i="6" s="1"/>
  <c r="H2383" i="6"/>
  <c r="J2383" i="6" s="1"/>
  <c r="K2383" i="6"/>
  <c r="L2383" i="6"/>
  <c r="N2383" i="6" s="1"/>
  <c r="H2371" i="6"/>
  <c r="J2371" i="6" s="1"/>
  <c r="K2371" i="6"/>
  <c r="L2371" i="6"/>
  <c r="N2371" i="6" s="1"/>
  <c r="H2359" i="6"/>
  <c r="J2359" i="6" s="1"/>
  <c r="K2359" i="6"/>
  <c r="L2359" i="6"/>
  <c r="N2359" i="6" s="1"/>
  <c r="H2347" i="6"/>
  <c r="J2347" i="6" s="1"/>
  <c r="K2347" i="6"/>
  <c r="L2347" i="6"/>
  <c r="N2347" i="6" s="1"/>
  <c r="H2335" i="6"/>
  <c r="J2335" i="6" s="1"/>
  <c r="K2335" i="6"/>
  <c r="L2335" i="6"/>
  <c r="N2335" i="6" s="1"/>
  <c r="H2323" i="6"/>
  <c r="J2323" i="6" s="1"/>
  <c r="K2323" i="6"/>
  <c r="L2323" i="6"/>
  <c r="N2323" i="6" s="1"/>
  <c r="H2311" i="6"/>
  <c r="J2311" i="6" s="1"/>
  <c r="K2311" i="6"/>
  <c r="L2311" i="6"/>
  <c r="N2311" i="6" s="1"/>
  <c r="H2299" i="6"/>
  <c r="J2299" i="6" s="1"/>
  <c r="K2299" i="6"/>
  <c r="L2299" i="6"/>
  <c r="N2299" i="6" s="1"/>
  <c r="H2287" i="6"/>
  <c r="J2287" i="6" s="1"/>
  <c r="K2287" i="6"/>
  <c r="L2287" i="6"/>
  <c r="N2287" i="6" s="1"/>
  <c r="H2275" i="6"/>
  <c r="J2275" i="6" s="1"/>
  <c r="K2275" i="6"/>
  <c r="L2275" i="6"/>
  <c r="N2275" i="6" s="1"/>
  <c r="H2263" i="6"/>
  <c r="J2263" i="6" s="1"/>
  <c r="K2263" i="6"/>
  <c r="L2263" i="6"/>
  <c r="N2263" i="6" s="1"/>
  <c r="H2251" i="6"/>
  <c r="J2251" i="6" s="1"/>
  <c r="K2251" i="6"/>
  <c r="L2251" i="6"/>
  <c r="N2251" i="6" s="1"/>
  <c r="H2239" i="6"/>
  <c r="J2239" i="6" s="1"/>
  <c r="K2239" i="6"/>
  <c r="L2239" i="6"/>
  <c r="N2239" i="6" s="1"/>
  <c r="H2227" i="6"/>
  <c r="J2227" i="6" s="1"/>
  <c r="K2227" i="6"/>
  <c r="L2227" i="6"/>
  <c r="N2227" i="6" s="1"/>
  <c r="H2215" i="6"/>
  <c r="J2215" i="6" s="1"/>
  <c r="K2215" i="6"/>
  <c r="L2215" i="6"/>
  <c r="N2215" i="6" s="1"/>
  <c r="H2203" i="6"/>
  <c r="J2203" i="6" s="1"/>
  <c r="K2203" i="6"/>
  <c r="L2203" i="6"/>
  <c r="N2203" i="6" s="1"/>
  <c r="H2191" i="6"/>
  <c r="J2191" i="6" s="1"/>
  <c r="K2191" i="6"/>
  <c r="L2191" i="6"/>
  <c r="N2191" i="6" s="1"/>
  <c r="H2179" i="6"/>
  <c r="J2179" i="6" s="1"/>
  <c r="K2179" i="6"/>
  <c r="L2179" i="6"/>
  <c r="N2179" i="6" s="1"/>
  <c r="H2167" i="6"/>
  <c r="J2167" i="6" s="1"/>
  <c r="K2167" i="6"/>
  <c r="L2167" i="6"/>
  <c r="N2167" i="6" s="1"/>
  <c r="H2155" i="6"/>
  <c r="J2155" i="6" s="1"/>
  <c r="K2155" i="6"/>
  <c r="L2155" i="6"/>
  <c r="N2155" i="6" s="1"/>
  <c r="H2143" i="6"/>
  <c r="J2143" i="6" s="1"/>
  <c r="K2143" i="6"/>
  <c r="L2143" i="6"/>
  <c r="N2143" i="6" s="1"/>
  <c r="H2131" i="6"/>
  <c r="J2131" i="6" s="1"/>
  <c r="K2131" i="6"/>
  <c r="L2131" i="6"/>
  <c r="N2131" i="6" s="1"/>
  <c r="H2119" i="6"/>
  <c r="J2119" i="6" s="1"/>
  <c r="K2119" i="6"/>
  <c r="L2119" i="6"/>
  <c r="N2119" i="6" s="1"/>
  <c r="H2107" i="6"/>
  <c r="J2107" i="6" s="1"/>
  <c r="K2107" i="6"/>
  <c r="L2107" i="6"/>
  <c r="N2107" i="6" s="1"/>
  <c r="H2095" i="6"/>
  <c r="J2095" i="6" s="1"/>
  <c r="K2095" i="6"/>
  <c r="L2095" i="6"/>
  <c r="N2095" i="6" s="1"/>
  <c r="H2083" i="6"/>
  <c r="J2083" i="6" s="1"/>
  <c r="K2083" i="6"/>
  <c r="L2083" i="6"/>
  <c r="N2083" i="6" s="1"/>
  <c r="H2071" i="6"/>
  <c r="J2071" i="6" s="1"/>
  <c r="K2071" i="6"/>
  <c r="L2071" i="6"/>
  <c r="N2071" i="6" s="1"/>
  <c r="H2059" i="6"/>
  <c r="J2059" i="6" s="1"/>
  <c r="K2059" i="6"/>
  <c r="L2059" i="6"/>
  <c r="N2059" i="6" s="1"/>
  <c r="H2047" i="6"/>
  <c r="J2047" i="6" s="1"/>
  <c r="K2047" i="6"/>
  <c r="L2047" i="6"/>
  <c r="N2047" i="6" s="1"/>
  <c r="H2035" i="6"/>
  <c r="J2035" i="6" s="1"/>
  <c r="K2035" i="6"/>
  <c r="L2035" i="6"/>
  <c r="N2035" i="6" s="1"/>
  <c r="H2023" i="6"/>
  <c r="J2023" i="6" s="1"/>
  <c r="K2023" i="6"/>
  <c r="L2023" i="6"/>
  <c r="N2023" i="6" s="1"/>
  <c r="H2011" i="6"/>
  <c r="J2011" i="6" s="1"/>
  <c r="K2011" i="6"/>
  <c r="L2011" i="6"/>
  <c r="N2011" i="6" s="1"/>
  <c r="H1999" i="6"/>
  <c r="J1999" i="6" s="1"/>
  <c r="K1999" i="6"/>
  <c r="L1999" i="6"/>
  <c r="N1999" i="6" s="1"/>
  <c r="H1987" i="6"/>
  <c r="J1987" i="6" s="1"/>
  <c r="K1987" i="6"/>
  <c r="L1987" i="6"/>
  <c r="N1987" i="6" s="1"/>
  <c r="H1975" i="6"/>
  <c r="J1975" i="6" s="1"/>
  <c r="K1975" i="6"/>
  <c r="L1975" i="6"/>
  <c r="N1975" i="6" s="1"/>
  <c r="H1963" i="6"/>
  <c r="J1963" i="6" s="1"/>
  <c r="K1963" i="6"/>
  <c r="L1963" i="6"/>
  <c r="N1963" i="6" s="1"/>
  <c r="H1951" i="6"/>
  <c r="J1951" i="6" s="1"/>
  <c r="K1951" i="6"/>
  <c r="L1951" i="6"/>
  <c r="N1951" i="6" s="1"/>
  <c r="H1939" i="6"/>
  <c r="J1939" i="6" s="1"/>
  <c r="K1939" i="6"/>
  <c r="L1939" i="6"/>
  <c r="N1939" i="6" s="1"/>
  <c r="H1927" i="6"/>
  <c r="J1927" i="6" s="1"/>
  <c r="K1927" i="6"/>
  <c r="L1927" i="6"/>
  <c r="N1927" i="6" s="1"/>
  <c r="H1915" i="6"/>
  <c r="J1915" i="6" s="1"/>
  <c r="K1915" i="6"/>
  <c r="L1915" i="6"/>
  <c r="N1915" i="6" s="1"/>
  <c r="H1903" i="6"/>
  <c r="J1903" i="6" s="1"/>
  <c r="K1903" i="6"/>
  <c r="L1903" i="6"/>
  <c r="N1903" i="6" s="1"/>
  <c r="H1891" i="6"/>
  <c r="J1891" i="6" s="1"/>
  <c r="K1891" i="6"/>
  <c r="L1891" i="6"/>
  <c r="N1891" i="6" s="1"/>
  <c r="H1879" i="6"/>
  <c r="J1879" i="6" s="1"/>
  <c r="K1879" i="6"/>
  <c r="L1879" i="6"/>
  <c r="N1879" i="6" s="1"/>
  <c r="H1867" i="6"/>
  <c r="J1867" i="6" s="1"/>
  <c r="K1867" i="6"/>
  <c r="L1867" i="6"/>
  <c r="N1867" i="6" s="1"/>
  <c r="H1855" i="6"/>
  <c r="J1855" i="6" s="1"/>
  <c r="K1855" i="6"/>
  <c r="L1855" i="6"/>
  <c r="N1855" i="6" s="1"/>
  <c r="H1843" i="6"/>
  <c r="J1843" i="6" s="1"/>
  <c r="K1843" i="6"/>
  <c r="L1843" i="6"/>
  <c r="N1843" i="6" s="1"/>
  <c r="H1831" i="6"/>
  <c r="J1831" i="6" s="1"/>
  <c r="K1831" i="6"/>
  <c r="L1831" i="6"/>
  <c r="N1831" i="6" s="1"/>
  <c r="H1819" i="6"/>
  <c r="J1819" i="6" s="1"/>
  <c r="K1819" i="6"/>
  <c r="L1819" i="6"/>
  <c r="N1819" i="6" s="1"/>
  <c r="H1807" i="6"/>
  <c r="J1807" i="6" s="1"/>
  <c r="K1807" i="6"/>
  <c r="L1807" i="6"/>
  <c r="N1807" i="6" s="1"/>
  <c r="H1795" i="6"/>
  <c r="J1795" i="6" s="1"/>
  <c r="K1795" i="6"/>
  <c r="L1795" i="6"/>
  <c r="N1795" i="6" s="1"/>
  <c r="H1783" i="6"/>
  <c r="J1783" i="6" s="1"/>
  <c r="K1783" i="6"/>
  <c r="L1783" i="6"/>
  <c r="N1783" i="6" s="1"/>
  <c r="H1771" i="6"/>
  <c r="J1771" i="6" s="1"/>
  <c r="K1771" i="6"/>
  <c r="L1771" i="6"/>
  <c r="N1771" i="6" s="1"/>
  <c r="H1759" i="6"/>
  <c r="J1759" i="6" s="1"/>
  <c r="K1759" i="6"/>
  <c r="L1759" i="6"/>
  <c r="N1759" i="6" s="1"/>
  <c r="H1747" i="6"/>
  <c r="J1747" i="6" s="1"/>
  <c r="K1747" i="6"/>
  <c r="L1747" i="6"/>
  <c r="N1747" i="6" s="1"/>
  <c r="H1735" i="6"/>
  <c r="J1735" i="6" s="1"/>
  <c r="K1735" i="6"/>
  <c r="L1735" i="6"/>
  <c r="N1735" i="6" s="1"/>
  <c r="H1723" i="6"/>
  <c r="J1723" i="6" s="1"/>
  <c r="K1723" i="6"/>
  <c r="L1723" i="6"/>
  <c r="N1723" i="6" s="1"/>
  <c r="H1711" i="6"/>
  <c r="J1711" i="6" s="1"/>
  <c r="K1711" i="6"/>
  <c r="L1711" i="6"/>
  <c r="N1711" i="6" s="1"/>
  <c r="H1699" i="6"/>
  <c r="J1699" i="6" s="1"/>
  <c r="K1699" i="6"/>
  <c r="L1699" i="6"/>
  <c r="N1699" i="6" s="1"/>
  <c r="H1687" i="6"/>
  <c r="J1687" i="6" s="1"/>
  <c r="K1687" i="6"/>
  <c r="L1687" i="6"/>
  <c r="N1687" i="6" s="1"/>
  <c r="H1675" i="6"/>
  <c r="J1675" i="6" s="1"/>
  <c r="K1675" i="6"/>
  <c r="L1675" i="6"/>
  <c r="N1675" i="6" s="1"/>
  <c r="H1663" i="6"/>
  <c r="J1663" i="6" s="1"/>
  <c r="K1663" i="6"/>
  <c r="L1663" i="6"/>
  <c r="N1663" i="6" s="1"/>
  <c r="H1651" i="6"/>
  <c r="J1651" i="6" s="1"/>
  <c r="K1651" i="6"/>
  <c r="L1651" i="6"/>
  <c r="N1651" i="6" s="1"/>
  <c r="H1639" i="6"/>
  <c r="J1639" i="6" s="1"/>
  <c r="K1639" i="6"/>
  <c r="L1639" i="6"/>
  <c r="N1639" i="6" s="1"/>
  <c r="H1627" i="6"/>
  <c r="J1627" i="6" s="1"/>
  <c r="K1627" i="6"/>
  <c r="L1627" i="6"/>
  <c r="N1627" i="6" s="1"/>
  <c r="H1615" i="6"/>
  <c r="J1615" i="6" s="1"/>
  <c r="K1615" i="6"/>
  <c r="L1615" i="6"/>
  <c r="N1615" i="6" s="1"/>
  <c r="H1603" i="6"/>
  <c r="J1603" i="6" s="1"/>
  <c r="K1603" i="6"/>
  <c r="L1603" i="6"/>
  <c r="N1603" i="6" s="1"/>
  <c r="H1591" i="6"/>
  <c r="J1591" i="6" s="1"/>
  <c r="K1591" i="6"/>
  <c r="L1591" i="6"/>
  <c r="N1591" i="6" s="1"/>
  <c r="H1579" i="6"/>
  <c r="J1579" i="6" s="1"/>
  <c r="K1579" i="6"/>
  <c r="L1579" i="6"/>
  <c r="N1579" i="6" s="1"/>
  <c r="H1567" i="6"/>
  <c r="J1567" i="6" s="1"/>
  <c r="K1567" i="6"/>
  <c r="L1567" i="6"/>
  <c r="N1567" i="6" s="1"/>
  <c r="H1555" i="6"/>
  <c r="J1555" i="6" s="1"/>
  <c r="K1555" i="6"/>
  <c r="L1555" i="6"/>
  <c r="N1555" i="6" s="1"/>
  <c r="H1543" i="6"/>
  <c r="J1543" i="6" s="1"/>
  <c r="K1543" i="6"/>
  <c r="L1543" i="6"/>
  <c r="N1543" i="6" s="1"/>
  <c r="H1531" i="6"/>
  <c r="J1531" i="6" s="1"/>
  <c r="K1531" i="6"/>
  <c r="L1531" i="6"/>
  <c r="N1531" i="6" s="1"/>
  <c r="H1519" i="6"/>
  <c r="J1519" i="6" s="1"/>
  <c r="K1519" i="6"/>
  <c r="L1519" i="6"/>
  <c r="N1519" i="6" s="1"/>
  <c r="H1507" i="6"/>
  <c r="J1507" i="6" s="1"/>
  <c r="K1507" i="6"/>
  <c r="L1507" i="6"/>
  <c r="N1507" i="6" s="1"/>
  <c r="H1495" i="6"/>
  <c r="J1495" i="6" s="1"/>
  <c r="K1495" i="6"/>
  <c r="L1495" i="6"/>
  <c r="N1495" i="6" s="1"/>
  <c r="H1483" i="6"/>
  <c r="J1483" i="6" s="1"/>
  <c r="K1483" i="6"/>
  <c r="L1483" i="6"/>
  <c r="N1483" i="6" s="1"/>
  <c r="H1471" i="6"/>
  <c r="J1471" i="6" s="1"/>
  <c r="K1471" i="6"/>
  <c r="L1471" i="6"/>
  <c r="N1471" i="6" s="1"/>
  <c r="H1459" i="6"/>
  <c r="J1459" i="6" s="1"/>
  <c r="K1459" i="6"/>
  <c r="L1459" i="6"/>
  <c r="N1459" i="6" s="1"/>
  <c r="H1447" i="6"/>
  <c r="J1447" i="6" s="1"/>
  <c r="K1447" i="6"/>
  <c r="L1447" i="6"/>
  <c r="N1447" i="6" s="1"/>
  <c r="H1435" i="6"/>
  <c r="J1435" i="6" s="1"/>
  <c r="K1435" i="6"/>
  <c r="L1435" i="6"/>
  <c r="N1435" i="6" s="1"/>
  <c r="H1423" i="6"/>
  <c r="J1423" i="6" s="1"/>
  <c r="K1423" i="6"/>
  <c r="L1423" i="6"/>
  <c r="N1423" i="6" s="1"/>
  <c r="H1411" i="6"/>
  <c r="J1411" i="6" s="1"/>
  <c r="K1411" i="6"/>
  <c r="L1411" i="6"/>
  <c r="N1411" i="6" s="1"/>
  <c r="H1399" i="6"/>
  <c r="J1399" i="6" s="1"/>
  <c r="K1399" i="6"/>
  <c r="L1399" i="6"/>
  <c r="N1399" i="6" s="1"/>
  <c r="H1387" i="6"/>
  <c r="J1387" i="6" s="1"/>
  <c r="K1387" i="6"/>
  <c r="L1387" i="6"/>
  <c r="N1387" i="6" s="1"/>
  <c r="H1375" i="6"/>
  <c r="J1375" i="6" s="1"/>
  <c r="K1375" i="6"/>
  <c r="L1375" i="6"/>
  <c r="N1375" i="6" s="1"/>
  <c r="H1363" i="6"/>
  <c r="J1363" i="6" s="1"/>
  <c r="K1363" i="6"/>
  <c r="L1363" i="6"/>
  <c r="N1363" i="6" s="1"/>
  <c r="H1351" i="6"/>
  <c r="J1351" i="6" s="1"/>
  <c r="K1351" i="6"/>
  <c r="L1351" i="6"/>
  <c r="N1351" i="6" s="1"/>
  <c r="H1339" i="6"/>
  <c r="J1339" i="6" s="1"/>
  <c r="K1339" i="6"/>
  <c r="L1339" i="6"/>
  <c r="N1339" i="6" s="1"/>
  <c r="H1327" i="6"/>
  <c r="J1327" i="6" s="1"/>
  <c r="K1327" i="6"/>
  <c r="L1327" i="6"/>
  <c r="N1327" i="6" s="1"/>
  <c r="H1315" i="6"/>
  <c r="J1315" i="6" s="1"/>
  <c r="K1315" i="6"/>
  <c r="L1315" i="6"/>
  <c r="N1315" i="6" s="1"/>
  <c r="H1303" i="6"/>
  <c r="J1303" i="6" s="1"/>
  <c r="K1303" i="6"/>
  <c r="L1303" i="6"/>
  <c r="N1303" i="6" s="1"/>
  <c r="H1291" i="6"/>
  <c r="J1291" i="6" s="1"/>
  <c r="K1291" i="6"/>
  <c r="L1291" i="6"/>
  <c r="N1291" i="6" s="1"/>
  <c r="H1279" i="6"/>
  <c r="J1279" i="6" s="1"/>
  <c r="K1279" i="6"/>
  <c r="L1279" i="6"/>
  <c r="N1279" i="6" s="1"/>
  <c r="H1267" i="6"/>
  <c r="J1267" i="6" s="1"/>
  <c r="K1267" i="6"/>
  <c r="L1267" i="6"/>
  <c r="N1267" i="6" s="1"/>
  <c r="H1255" i="6"/>
  <c r="J1255" i="6" s="1"/>
  <c r="K1255" i="6"/>
  <c r="L1255" i="6"/>
  <c r="N1255" i="6" s="1"/>
  <c r="H1243" i="6"/>
  <c r="J1243" i="6" s="1"/>
  <c r="K1243" i="6"/>
  <c r="L1243" i="6"/>
  <c r="N1243" i="6" s="1"/>
  <c r="H1231" i="6"/>
  <c r="J1231" i="6" s="1"/>
  <c r="K1231" i="6"/>
  <c r="L1231" i="6"/>
  <c r="N1231" i="6" s="1"/>
  <c r="H1219" i="6"/>
  <c r="J1219" i="6" s="1"/>
  <c r="K1219" i="6"/>
  <c r="L1219" i="6"/>
  <c r="N1219" i="6" s="1"/>
  <c r="H1207" i="6"/>
  <c r="J1207" i="6" s="1"/>
  <c r="K1207" i="6"/>
  <c r="L1207" i="6"/>
  <c r="N1207" i="6" s="1"/>
  <c r="H1195" i="6"/>
  <c r="J1195" i="6" s="1"/>
  <c r="K1195" i="6"/>
  <c r="L1195" i="6"/>
  <c r="N1195" i="6" s="1"/>
  <c r="H1183" i="6"/>
  <c r="J1183" i="6" s="1"/>
  <c r="K1183" i="6"/>
  <c r="L1183" i="6"/>
  <c r="N1183" i="6" s="1"/>
  <c r="H1171" i="6"/>
  <c r="J1171" i="6" s="1"/>
  <c r="K1171" i="6"/>
  <c r="L1171" i="6"/>
  <c r="N1171" i="6" s="1"/>
  <c r="H1159" i="6"/>
  <c r="J1159" i="6" s="1"/>
  <c r="K1159" i="6"/>
  <c r="L1159" i="6"/>
  <c r="N1159" i="6" s="1"/>
  <c r="H1147" i="6"/>
  <c r="J1147" i="6" s="1"/>
  <c r="K1147" i="6"/>
  <c r="L1147" i="6"/>
  <c r="N1147" i="6" s="1"/>
  <c r="H1135" i="6"/>
  <c r="J1135" i="6" s="1"/>
  <c r="K1135" i="6"/>
  <c r="L1135" i="6"/>
  <c r="N1135" i="6" s="1"/>
  <c r="H1123" i="6"/>
  <c r="J1123" i="6" s="1"/>
  <c r="K1123" i="6"/>
  <c r="L1123" i="6"/>
  <c r="N1123" i="6" s="1"/>
  <c r="H1111" i="6"/>
  <c r="J1111" i="6" s="1"/>
  <c r="K1111" i="6"/>
  <c r="L1111" i="6"/>
  <c r="N1111" i="6" s="1"/>
  <c r="H1099" i="6"/>
  <c r="J1099" i="6" s="1"/>
  <c r="K1099" i="6"/>
  <c r="L1099" i="6"/>
  <c r="N1099" i="6" s="1"/>
  <c r="H1087" i="6"/>
  <c r="J1087" i="6" s="1"/>
  <c r="K1087" i="6"/>
  <c r="L1087" i="6"/>
  <c r="N1087" i="6" s="1"/>
  <c r="H1075" i="6"/>
  <c r="J1075" i="6" s="1"/>
  <c r="K1075" i="6"/>
  <c r="L1075" i="6"/>
  <c r="N1075" i="6" s="1"/>
  <c r="H1063" i="6"/>
  <c r="J1063" i="6" s="1"/>
  <c r="K1063" i="6"/>
  <c r="L1063" i="6"/>
  <c r="N1063" i="6" s="1"/>
  <c r="H1051" i="6"/>
  <c r="J1051" i="6" s="1"/>
  <c r="K1051" i="6"/>
  <c r="L1051" i="6"/>
  <c r="N1051" i="6" s="1"/>
  <c r="H1039" i="6"/>
  <c r="J1039" i="6" s="1"/>
  <c r="K1039" i="6"/>
  <c r="L1039" i="6"/>
  <c r="N1039" i="6" s="1"/>
  <c r="H1027" i="6"/>
  <c r="J1027" i="6" s="1"/>
  <c r="K1027" i="6"/>
  <c r="L1027" i="6"/>
  <c r="N1027" i="6" s="1"/>
  <c r="H1015" i="6"/>
  <c r="J1015" i="6" s="1"/>
  <c r="K1015" i="6"/>
  <c r="L1015" i="6"/>
  <c r="N1015" i="6" s="1"/>
  <c r="H1003" i="6"/>
  <c r="J1003" i="6" s="1"/>
  <c r="K1003" i="6"/>
  <c r="L1003" i="6"/>
  <c r="N1003" i="6" s="1"/>
  <c r="H991" i="6"/>
  <c r="J991" i="6" s="1"/>
  <c r="K991" i="6"/>
  <c r="L991" i="6"/>
  <c r="N991" i="6" s="1"/>
  <c r="H979" i="6"/>
  <c r="J979" i="6" s="1"/>
  <c r="K979" i="6"/>
  <c r="L979" i="6"/>
  <c r="N979" i="6" s="1"/>
  <c r="H967" i="6"/>
  <c r="J967" i="6" s="1"/>
  <c r="K967" i="6"/>
  <c r="L967" i="6"/>
  <c r="N967" i="6" s="1"/>
  <c r="H955" i="6"/>
  <c r="J955" i="6" s="1"/>
  <c r="K955" i="6"/>
  <c r="L955" i="6"/>
  <c r="N955" i="6" s="1"/>
  <c r="H943" i="6"/>
  <c r="J943" i="6" s="1"/>
  <c r="K943" i="6"/>
  <c r="L943" i="6"/>
  <c r="N943" i="6" s="1"/>
  <c r="H931" i="6"/>
  <c r="J931" i="6" s="1"/>
  <c r="K931" i="6"/>
  <c r="L931" i="6"/>
  <c r="N931" i="6" s="1"/>
  <c r="H919" i="6"/>
  <c r="J919" i="6" s="1"/>
  <c r="K919" i="6"/>
  <c r="L919" i="6"/>
  <c r="N919" i="6" s="1"/>
  <c r="H907" i="6"/>
  <c r="J907" i="6" s="1"/>
  <c r="K907" i="6"/>
  <c r="L907" i="6"/>
  <c r="N907" i="6" s="1"/>
  <c r="H895" i="6"/>
  <c r="J895" i="6" s="1"/>
  <c r="K895" i="6"/>
  <c r="L895" i="6"/>
  <c r="N895" i="6" s="1"/>
  <c r="H883" i="6"/>
  <c r="J883" i="6" s="1"/>
  <c r="K883" i="6"/>
  <c r="L883" i="6"/>
  <c r="N883" i="6" s="1"/>
  <c r="H871" i="6"/>
  <c r="J871" i="6" s="1"/>
  <c r="K871" i="6"/>
  <c r="L871" i="6"/>
  <c r="N871" i="6" s="1"/>
  <c r="H859" i="6"/>
  <c r="J859" i="6" s="1"/>
  <c r="K859" i="6"/>
  <c r="L859" i="6"/>
  <c r="N859" i="6" s="1"/>
  <c r="H847" i="6"/>
  <c r="J847" i="6" s="1"/>
  <c r="K847" i="6"/>
  <c r="L847" i="6"/>
  <c r="N847" i="6" s="1"/>
  <c r="H835" i="6"/>
  <c r="J835" i="6" s="1"/>
  <c r="K835" i="6"/>
  <c r="L835" i="6"/>
  <c r="N835" i="6" s="1"/>
  <c r="H823" i="6"/>
  <c r="J823" i="6" s="1"/>
  <c r="K823" i="6"/>
  <c r="L823" i="6"/>
  <c r="N823" i="6" s="1"/>
  <c r="H811" i="6"/>
  <c r="J811" i="6" s="1"/>
  <c r="K811" i="6"/>
  <c r="L811" i="6"/>
  <c r="N811" i="6" s="1"/>
  <c r="H799" i="6"/>
  <c r="J799" i="6" s="1"/>
  <c r="K799" i="6"/>
  <c r="L799" i="6"/>
  <c r="N799" i="6" s="1"/>
  <c r="H787" i="6"/>
  <c r="J787" i="6" s="1"/>
  <c r="K787" i="6"/>
  <c r="L787" i="6"/>
  <c r="N787" i="6" s="1"/>
  <c r="H775" i="6"/>
  <c r="J775" i="6" s="1"/>
  <c r="K775" i="6"/>
  <c r="L775" i="6"/>
  <c r="N775" i="6" s="1"/>
  <c r="H763" i="6"/>
  <c r="J763" i="6" s="1"/>
  <c r="K763" i="6"/>
  <c r="L763" i="6"/>
  <c r="N763" i="6" s="1"/>
  <c r="H751" i="6"/>
  <c r="J751" i="6" s="1"/>
  <c r="K751" i="6"/>
  <c r="L751" i="6"/>
  <c r="N751" i="6" s="1"/>
  <c r="H739" i="6"/>
  <c r="J739" i="6" s="1"/>
  <c r="K739" i="6"/>
  <c r="L739" i="6"/>
  <c r="N739" i="6" s="1"/>
  <c r="H727" i="6"/>
  <c r="J727" i="6" s="1"/>
  <c r="K727" i="6"/>
  <c r="L727" i="6"/>
  <c r="N727" i="6" s="1"/>
  <c r="H715" i="6"/>
  <c r="J715" i="6" s="1"/>
  <c r="K715" i="6"/>
  <c r="L715" i="6"/>
  <c r="N715" i="6" s="1"/>
  <c r="H703" i="6"/>
  <c r="J703" i="6" s="1"/>
  <c r="K703" i="6"/>
  <c r="L703" i="6"/>
  <c r="N703" i="6" s="1"/>
  <c r="H691" i="6"/>
  <c r="J691" i="6" s="1"/>
  <c r="K691" i="6"/>
  <c r="L691" i="6"/>
  <c r="N691" i="6" s="1"/>
  <c r="H679" i="6"/>
  <c r="J679" i="6" s="1"/>
  <c r="K679" i="6"/>
  <c r="L679" i="6"/>
  <c r="N679" i="6" s="1"/>
  <c r="H667" i="6"/>
  <c r="J667" i="6" s="1"/>
  <c r="K667" i="6"/>
  <c r="L667" i="6"/>
  <c r="N667" i="6" s="1"/>
  <c r="H655" i="6"/>
  <c r="J655" i="6" s="1"/>
  <c r="K655" i="6"/>
  <c r="L655" i="6"/>
  <c r="N655" i="6" s="1"/>
  <c r="H643" i="6"/>
  <c r="J643" i="6" s="1"/>
  <c r="K643" i="6"/>
  <c r="L643" i="6"/>
  <c r="N643" i="6" s="1"/>
  <c r="H631" i="6"/>
  <c r="J631" i="6" s="1"/>
  <c r="K631" i="6"/>
  <c r="L631" i="6"/>
  <c r="N631" i="6" s="1"/>
  <c r="H619" i="6"/>
  <c r="J619" i="6" s="1"/>
  <c r="K619" i="6"/>
  <c r="L619" i="6"/>
  <c r="N619" i="6" s="1"/>
  <c r="H607" i="6"/>
  <c r="J607" i="6" s="1"/>
  <c r="K607" i="6"/>
  <c r="L607" i="6"/>
  <c r="N607" i="6" s="1"/>
  <c r="H595" i="6"/>
  <c r="J595" i="6" s="1"/>
  <c r="K595" i="6"/>
  <c r="L595" i="6"/>
  <c r="N595" i="6" s="1"/>
  <c r="H583" i="6"/>
  <c r="J583" i="6" s="1"/>
  <c r="K583" i="6"/>
  <c r="L583" i="6"/>
  <c r="N583" i="6" s="1"/>
  <c r="H571" i="6"/>
  <c r="J571" i="6" s="1"/>
  <c r="K571" i="6"/>
  <c r="L571" i="6"/>
  <c r="N571" i="6" s="1"/>
  <c r="H559" i="6"/>
  <c r="J559" i="6" s="1"/>
  <c r="K559" i="6"/>
  <c r="L559" i="6"/>
  <c r="N559" i="6" s="1"/>
  <c r="H547" i="6"/>
  <c r="J547" i="6" s="1"/>
  <c r="K547" i="6"/>
  <c r="L547" i="6"/>
  <c r="N547" i="6" s="1"/>
  <c r="H535" i="6"/>
  <c r="J535" i="6" s="1"/>
  <c r="K535" i="6"/>
  <c r="L535" i="6"/>
  <c r="N535" i="6" s="1"/>
  <c r="H523" i="6"/>
  <c r="J523" i="6" s="1"/>
  <c r="K523" i="6"/>
  <c r="L523" i="6"/>
  <c r="N523" i="6" s="1"/>
  <c r="H511" i="6"/>
  <c r="J511" i="6" s="1"/>
  <c r="K511" i="6"/>
  <c r="L511" i="6"/>
  <c r="N511" i="6" s="1"/>
  <c r="H499" i="6"/>
  <c r="J499" i="6" s="1"/>
  <c r="K499" i="6"/>
  <c r="L499" i="6"/>
  <c r="N499" i="6" s="1"/>
  <c r="H487" i="6"/>
  <c r="J487" i="6" s="1"/>
  <c r="K487" i="6"/>
  <c r="L487" i="6"/>
  <c r="N487" i="6" s="1"/>
  <c r="H475" i="6"/>
  <c r="J475" i="6" s="1"/>
  <c r="K475" i="6"/>
  <c r="L475" i="6"/>
  <c r="N475" i="6" s="1"/>
  <c r="H463" i="6"/>
  <c r="J463" i="6" s="1"/>
  <c r="K463" i="6"/>
  <c r="L463" i="6"/>
  <c r="N463" i="6" s="1"/>
  <c r="H451" i="6"/>
  <c r="J451" i="6" s="1"/>
  <c r="K451" i="6"/>
  <c r="L451" i="6"/>
  <c r="N451" i="6" s="1"/>
  <c r="H439" i="6"/>
  <c r="J439" i="6" s="1"/>
  <c r="K439" i="6"/>
  <c r="L439" i="6"/>
  <c r="N439" i="6" s="1"/>
  <c r="H427" i="6"/>
  <c r="J427" i="6" s="1"/>
  <c r="K427" i="6"/>
  <c r="L427" i="6"/>
  <c r="N427" i="6" s="1"/>
  <c r="H415" i="6"/>
  <c r="J415" i="6" s="1"/>
  <c r="K415" i="6"/>
  <c r="L415" i="6"/>
  <c r="N415" i="6" s="1"/>
  <c r="H403" i="6"/>
  <c r="J403" i="6" s="1"/>
  <c r="K403" i="6"/>
  <c r="L403" i="6"/>
  <c r="N403" i="6" s="1"/>
  <c r="H391" i="6"/>
  <c r="J391" i="6" s="1"/>
  <c r="K391" i="6"/>
  <c r="L391" i="6"/>
  <c r="N391" i="6" s="1"/>
  <c r="H379" i="6"/>
  <c r="J379" i="6" s="1"/>
  <c r="K379" i="6"/>
  <c r="L379" i="6"/>
  <c r="N379" i="6" s="1"/>
  <c r="H367" i="6"/>
  <c r="J367" i="6" s="1"/>
  <c r="K367" i="6"/>
  <c r="L367" i="6"/>
  <c r="N367" i="6" s="1"/>
  <c r="H355" i="6"/>
  <c r="J355" i="6" s="1"/>
  <c r="K355" i="6"/>
  <c r="L355" i="6"/>
  <c r="N355" i="6" s="1"/>
  <c r="H343" i="6"/>
  <c r="J343" i="6" s="1"/>
  <c r="K343" i="6"/>
  <c r="L343" i="6"/>
  <c r="N343" i="6" s="1"/>
  <c r="H331" i="6"/>
  <c r="J331" i="6" s="1"/>
  <c r="K331" i="6"/>
  <c r="L331" i="6"/>
  <c r="N331" i="6" s="1"/>
  <c r="H319" i="6"/>
  <c r="J319" i="6" s="1"/>
  <c r="K319" i="6"/>
  <c r="L319" i="6"/>
  <c r="N319" i="6" s="1"/>
  <c r="H307" i="6"/>
  <c r="J307" i="6" s="1"/>
  <c r="K307" i="6"/>
  <c r="L307" i="6"/>
  <c r="N307" i="6" s="1"/>
  <c r="H295" i="6"/>
  <c r="J295" i="6" s="1"/>
  <c r="K295" i="6"/>
  <c r="L295" i="6"/>
  <c r="N295" i="6" s="1"/>
  <c r="H283" i="6"/>
  <c r="J283" i="6" s="1"/>
  <c r="K283" i="6"/>
  <c r="L283" i="6"/>
  <c r="N283" i="6" s="1"/>
  <c r="H271" i="6"/>
  <c r="J271" i="6" s="1"/>
  <c r="K271" i="6"/>
  <c r="L271" i="6"/>
  <c r="N271" i="6" s="1"/>
  <c r="H259" i="6"/>
  <c r="J259" i="6" s="1"/>
  <c r="K259" i="6"/>
  <c r="L259" i="6"/>
  <c r="N259" i="6" s="1"/>
  <c r="H247" i="6"/>
  <c r="J247" i="6" s="1"/>
  <c r="K247" i="6"/>
  <c r="L247" i="6"/>
  <c r="N247" i="6" s="1"/>
  <c r="H235" i="6"/>
  <c r="J235" i="6" s="1"/>
  <c r="K235" i="6"/>
  <c r="L235" i="6"/>
  <c r="N235" i="6" s="1"/>
  <c r="H223" i="6"/>
  <c r="J223" i="6" s="1"/>
  <c r="K223" i="6"/>
  <c r="L223" i="6"/>
  <c r="N223" i="6" s="1"/>
  <c r="H211" i="6"/>
  <c r="J211" i="6" s="1"/>
  <c r="K211" i="6"/>
  <c r="L211" i="6"/>
  <c r="N211" i="6" s="1"/>
  <c r="H199" i="6"/>
  <c r="J199" i="6" s="1"/>
  <c r="K199" i="6"/>
  <c r="L199" i="6"/>
  <c r="N199" i="6" s="1"/>
  <c r="H187" i="6"/>
  <c r="J187" i="6" s="1"/>
  <c r="K187" i="6"/>
  <c r="L187" i="6"/>
  <c r="N187" i="6" s="1"/>
  <c r="H175" i="6"/>
  <c r="J175" i="6" s="1"/>
  <c r="K175" i="6"/>
  <c r="L175" i="6"/>
  <c r="N175" i="6" s="1"/>
  <c r="H163" i="6"/>
  <c r="J163" i="6" s="1"/>
  <c r="K163" i="6"/>
  <c r="L163" i="6"/>
  <c r="N163" i="6" s="1"/>
  <c r="H151" i="6"/>
  <c r="J151" i="6" s="1"/>
  <c r="K151" i="6"/>
  <c r="L151" i="6"/>
  <c r="N151" i="6" s="1"/>
  <c r="H139" i="6"/>
  <c r="J139" i="6" s="1"/>
  <c r="K139" i="6"/>
  <c r="L139" i="6"/>
  <c r="N139" i="6" s="1"/>
  <c r="H127" i="6"/>
  <c r="J127" i="6" s="1"/>
  <c r="K127" i="6"/>
  <c r="L127" i="6"/>
  <c r="N127" i="6" s="1"/>
  <c r="H115" i="6"/>
  <c r="J115" i="6" s="1"/>
  <c r="K115" i="6"/>
  <c r="L115" i="6"/>
  <c r="N115" i="6" s="1"/>
  <c r="H103" i="6"/>
  <c r="J103" i="6" s="1"/>
  <c r="K103" i="6"/>
  <c r="L103" i="6"/>
  <c r="N103" i="6" s="1"/>
  <c r="H91" i="6"/>
  <c r="J91" i="6" s="1"/>
  <c r="K91" i="6"/>
  <c r="L91" i="6"/>
  <c r="N91" i="6" s="1"/>
  <c r="H79" i="6"/>
  <c r="J79" i="6" s="1"/>
  <c r="K79" i="6"/>
  <c r="L79" i="6"/>
  <c r="N79" i="6" s="1"/>
  <c r="H67" i="6"/>
  <c r="J67" i="6" s="1"/>
  <c r="K67" i="6"/>
  <c r="L67" i="6"/>
  <c r="N67" i="6" s="1"/>
  <c r="H55" i="6"/>
  <c r="J55" i="6" s="1"/>
  <c r="K55" i="6"/>
  <c r="L55" i="6"/>
  <c r="N55" i="6" s="1"/>
  <c r="H43" i="6"/>
  <c r="J43" i="6" s="1"/>
  <c r="K43" i="6"/>
  <c r="L43" i="6"/>
  <c r="N43" i="6" s="1"/>
  <c r="H31" i="6"/>
  <c r="J31" i="6" s="1"/>
  <c r="K31" i="6"/>
  <c r="L31" i="6"/>
  <c r="N31" i="6" s="1"/>
  <c r="H19" i="6"/>
  <c r="J19" i="6" s="1"/>
  <c r="K19" i="6"/>
  <c r="L19" i="6"/>
  <c r="N19" i="6" s="1"/>
  <c r="H7" i="6"/>
  <c r="J7" i="6" s="1"/>
  <c r="K7" i="6"/>
  <c r="L7" i="6"/>
  <c r="N7" i="6" s="1"/>
  <c r="K36226" i="6"/>
  <c r="K34270" i="6"/>
  <c r="P21902" i="6"/>
  <c r="Q21902" i="6"/>
  <c r="O21902" i="6"/>
  <c r="O21713" i="6"/>
  <c r="P21713" i="6"/>
  <c r="Q21713" i="6"/>
  <c r="O8821" i="6"/>
  <c r="P8821" i="6"/>
  <c r="Q8821" i="6"/>
  <c r="O8496" i="6"/>
  <c r="P8496" i="6"/>
  <c r="Q8496" i="6"/>
  <c r="L45644" i="6"/>
  <c r="N45644" i="6" s="1"/>
  <c r="H48618" i="6"/>
  <c r="L48618" i="6"/>
  <c r="N48618" i="6" s="1"/>
  <c r="K48618" i="6"/>
  <c r="H48606" i="6"/>
  <c r="J48606" i="6" s="1"/>
  <c r="K48606" i="6"/>
  <c r="L48606" i="6"/>
  <c r="N48606" i="6" s="1"/>
  <c r="H48594" i="6"/>
  <c r="L48594" i="6"/>
  <c r="N48594" i="6" s="1"/>
  <c r="K48594" i="6"/>
  <c r="H48582" i="6"/>
  <c r="J48582" i="6" s="1"/>
  <c r="K48582" i="6"/>
  <c r="L48582" i="6"/>
  <c r="N48582" i="6" s="1"/>
  <c r="H48570" i="6"/>
  <c r="L48570" i="6"/>
  <c r="N48570" i="6" s="1"/>
  <c r="K48570" i="6"/>
  <c r="H48558" i="6"/>
  <c r="J48558" i="6" s="1"/>
  <c r="L48558" i="6"/>
  <c r="N48558" i="6" s="1"/>
  <c r="K48558" i="6"/>
  <c r="H48546" i="6"/>
  <c r="K48546" i="6"/>
  <c r="L48546" i="6"/>
  <c r="N48546" i="6" s="1"/>
  <c r="H48534" i="6"/>
  <c r="J48534" i="6" s="1"/>
  <c r="L48534" i="6"/>
  <c r="N48534" i="6" s="1"/>
  <c r="K48534" i="6"/>
  <c r="H48522" i="6"/>
  <c r="L48522" i="6"/>
  <c r="N48522" i="6" s="1"/>
  <c r="K48522" i="6"/>
  <c r="H48510" i="6"/>
  <c r="J48510" i="6" s="1"/>
  <c r="L48510" i="6"/>
  <c r="N48510" i="6" s="1"/>
  <c r="K48510" i="6"/>
  <c r="H48498" i="6"/>
  <c r="L48498" i="6"/>
  <c r="N48498" i="6" s="1"/>
  <c r="K48498" i="6"/>
  <c r="H48486" i="6"/>
  <c r="L48486" i="6"/>
  <c r="N48486" i="6" s="1"/>
  <c r="K48486" i="6"/>
  <c r="H48474" i="6"/>
  <c r="K48474" i="6"/>
  <c r="L48474" i="6"/>
  <c r="N48474" i="6" s="1"/>
  <c r="H48462" i="6"/>
  <c r="J48462" i="6" s="1"/>
  <c r="K48462" i="6"/>
  <c r="L48462" i="6"/>
  <c r="N48462" i="6" s="1"/>
  <c r="H48450" i="6"/>
  <c r="L48450" i="6"/>
  <c r="N48450" i="6" s="1"/>
  <c r="K48450" i="6"/>
  <c r="H48438" i="6"/>
  <c r="J48438" i="6" s="1"/>
  <c r="L48438" i="6"/>
  <c r="N48438" i="6" s="1"/>
  <c r="K48438" i="6"/>
  <c r="H48426" i="6"/>
  <c r="L48426" i="6"/>
  <c r="N48426" i="6" s="1"/>
  <c r="K48426" i="6"/>
  <c r="H48414" i="6"/>
  <c r="J48414" i="6" s="1"/>
  <c r="L48414" i="6"/>
  <c r="N48414" i="6" s="1"/>
  <c r="K48414" i="6"/>
  <c r="H48402" i="6"/>
  <c r="L48402" i="6"/>
  <c r="N48402" i="6" s="1"/>
  <c r="K48402" i="6"/>
  <c r="H48390" i="6"/>
  <c r="K48390" i="6"/>
  <c r="L48390" i="6"/>
  <c r="N48390" i="6" s="1"/>
  <c r="H48378" i="6"/>
  <c r="L48378" i="6"/>
  <c r="N48378" i="6" s="1"/>
  <c r="K48378" i="6"/>
  <c r="H48366" i="6"/>
  <c r="J48366" i="6" s="1"/>
  <c r="K48366" i="6"/>
  <c r="L48366" i="6"/>
  <c r="N48366" i="6" s="1"/>
  <c r="H48354" i="6"/>
  <c r="L48354" i="6"/>
  <c r="N48354" i="6" s="1"/>
  <c r="K48354" i="6"/>
  <c r="H48342" i="6"/>
  <c r="J48342" i="6" s="1"/>
  <c r="L48342" i="6"/>
  <c r="N48342" i="6" s="1"/>
  <c r="K48342" i="6"/>
  <c r="H48330" i="6"/>
  <c r="K48330" i="6"/>
  <c r="L48330" i="6"/>
  <c r="N48330" i="6" s="1"/>
  <c r="H48318" i="6"/>
  <c r="J48318" i="6" s="1"/>
  <c r="L48318" i="6"/>
  <c r="N48318" i="6" s="1"/>
  <c r="K48318" i="6"/>
  <c r="H48306" i="6"/>
  <c r="L48306" i="6"/>
  <c r="N48306" i="6" s="1"/>
  <c r="K48306" i="6"/>
  <c r="H48294" i="6"/>
  <c r="L48294" i="6"/>
  <c r="N48294" i="6" s="1"/>
  <c r="K48294" i="6"/>
  <c r="H48282" i="6"/>
  <c r="L48282" i="6"/>
  <c r="N48282" i="6" s="1"/>
  <c r="K48282" i="6"/>
  <c r="H48270" i="6"/>
  <c r="J48270" i="6" s="1"/>
  <c r="L48270" i="6"/>
  <c r="N48270" i="6" s="1"/>
  <c r="K48270" i="6"/>
  <c r="H48258" i="6"/>
  <c r="K48258" i="6"/>
  <c r="L48258" i="6"/>
  <c r="N48258" i="6" s="1"/>
  <c r="H48246" i="6"/>
  <c r="K48246" i="6"/>
  <c r="L48246" i="6"/>
  <c r="N48246" i="6" s="1"/>
  <c r="H48234" i="6"/>
  <c r="L48234" i="6"/>
  <c r="N48234" i="6" s="1"/>
  <c r="K48234" i="6"/>
  <c r="H48222" i="6"/>
  <c r="J48222" i="6" s="1"/>
  <c r="L48222" i="6"/>
  <c r="N48222" i="6" s="1"/>
  <c r="K48222" i="6"/>
  <c r="H48210" i="6"/>
  <c r="L48210" i="6"/>
  <c r="N48210" i="6" s="1"/>
  <c r="K48210" i="6"/>
  <c r="H48198" i="6"/>
  <c r="J48198" i="6" s="1"/>
  <c r="L48198" i="6"/>
  <c r="N48198" i="6" s="1"/>
  <c r="K48198" i="6"/>
  <c r="H48186" i="6"/>
  <c r="L48186" i="6"/>
  <c r="N48186" i="6" s="1"/>
  <c r="K48186" i="6"/>
  <c r="H48174" i="6"/>
  <c r="J48174" i="6" s="1"/>
  <c r="K48174" i="6"/>
  <c r="L48174" i="6"/>
  <c r="N48174" i="6" s="1"/>
  <c r="H48162" i="6"/>
  <c r="J48162" i="6" s="1"/>
  <c r="L48162" i="6"/>
  <c r="N48162" i="6" s="1"/>
  <c r="K48162" i="6"/>
  <c r="H48150" i="6"/>
  <c r="L48150" i="6"/>
  <c r="N48150" i="6" s="1"/>
  <c r="K48150" i="6"/>
  <c r="H48138" i="6"/>
  <c r="L48138" i="6"/>
  <c r="N48138" i="6" s="1"/>
  <c r="K48138" i="6"/>
  <c r="H48126" i="6"/>
  <c r="J48126" i="6" s="1"/>
  <c r="L48126" i="6"/>
  <c r="N48126" i="6" s="1"/>
  <c r="K48126" i="6"/>
  <c r="H48114" i="6"/>
  <c r="J48114" i="6" s="1"/>
  <c r="K48114" i="6"/>
  <c r="L48114" i="6"/>
  <c r="N48114" i="6" s="1"/>
  <c r="H48102" i="6"/>
  <c r="J48102" i="6" s="1"/>
  <c r="L48102" i="6"/>
  <c r="N48102" i="6" s="1"/>
  <c r="K48102" i="6"/>
  <c r="H48090" i="6"/>
  <c r="K48090" i="6"/>
  <c r="L48090" i="6"/>
  <c r="N48090" i="6" s="1"/>
  <c r="H48078" i="6"/>
  <c r="J48078" i="6" s="1"/>
  <c r="L48078" i="6"/>
  <c r="N48078" i="6" s="1"/>
  <c r="K48078" i="6"/>
  <c r="H48066" i="6"/>
  <c r="L48066" i="6"/>
  <c r="N48066" i="6" s="1"/>
  <c r="K48066" i="6"/>
  <c r="H48054" i="6"/>
  <c r="L48054" i="6"/>
  <c r="N48054" i="6" s="1"/>
  <c r="K48054" i="6"/>
  <c r="H48042" i="6"/>
  <c r="K48042" i="6"/>
  <c r="L48042" i="6"/>
  <c r="N48042" i="6" s="1"/>
  <c r="H48030" i="6"/>
  <c r="J48030" i="6" s="1"/>
  <c r="K48030" i="6"/>
  <c r="L48030" i="6"/>
  <c r="N48030" i="6" s="1"/>
  <c r="H48018" i="6"/>
  <c r="L48018" i="6"/>
  <c r="N48018" i="6" s="1"/>
  <c r="K48018" i="6"/>
  <c r="H48006" i="6"/>
  <c r="L48006" i="6"/>
  <c r="N48006" i="6" s="1"/>
  <c r="K48006" i="6"/>
  <c r="H47994" i="6"/>
  <c r="L47994" i="6"/>
  <c r="N47994" i="6" s="1"/>
  <c r="K47994" i="6"/>
  <c r="H47982" i="6"/>
  <c r="J47982" i="6" s="1"/>
  <c r="L47982" i="6"/>
  <c r="N47982" i="6" s="1"/>
  <c r="K47982" i="6"/>
  <c r="H47970" i="6"/>
  <c r="J47970" i="6" s="1"/>
  <c r="L47970" i="6"/>
  <c r="N47970" i="6" s="1"/>
  <c r="K47970" i="6"/>
  <c r="H47958" i="6"/>
  <c r="J47958" i="6" s="1"/>
  <c r="K47958" i="6"/>
  <c r="L47958" i="6"/>
  <c r="N47958" i="6" s="1"/>
  <c r="H47946" i="6"/>
  <c r="L47946" i="6"/>
  <c r="N47946" i="6" s="1"/>
  <c r="K47946" i="6"/>
  <c r="H47934" i="6"/>
  <c r="J47934" i="6" s="1"/>
  <c r="K47934" i="6"/>
  <c r="L47934" i="6"/>
  <c r="N47934" i="6" s="1"/>
  <c r="H47922" i="6"/>
  <c r="L47922" i="6"/>
  <c r="N47922" i="6" s="1"/>
  <c r="K47922" i="6"/>
  <c r="H47910" i="6"/>
  <c r="J47910" i="6" s="1"/>
  <c r="L47910" i="6"/>
  <c r="N47910" i="6" s="1"/>
  <c r="K47910" i="6"/>
  <c r="H47898" i="6"/>
  <c r="J47898" i="6" s="1"/>
  <c r="K47898" i="6"/>
  <c r="L47898" i="6"/>
  <c r="N47898" i="6" s="1"/>
  <c r="H47886" i="6"/>
  <c r="J47886" i="6" s="1"/>
  <c r="L47886" i="6"/>
  <c r="N47886" i="6" s="1"/>
  <c r="K47886" i="6"/>
  <c r="H47874" i="6"/>
  <c r="K47874" i="6"/>
  <c r="L47874" i="6"/>
  <c r="N47874" i="6" s="1"/>
  <c r="H47862" i="6"/>
  <c r="J47862" i="6" s="1"/>
  <c r="L47862" i="6"/>
  <c r="N47862" i="6" s="1"/>
  <c r="K47862" i="6"/>
  <c r="H47850" i="6"/>
  <c r="L47850" i="6"/>
  <c r="N47850" i="6" s="1"/>
  <c r="K47850" i="6"/>
  <c r="H47838" i="6"/>
  <c r="J47838" i="6" s="1"/>
  <c r="L47838" i="6"/>
  <c r="N47838" i="6" s="1"/>
  <c r="K47838" i="6"/>
  <c r="H47826" i="6"/>
  <c r="J47826" i="6" s="1"/>
  <c r="K47826" i="6"/>
  <c r="L47826" i="6"/>
  <c r="N47826" i="6" s="1"/>
  <c r="H47814" i="6"/>
  <c r="J47814" i="6" s="1"/>
  <c r="K47814" i="6"/>
  <c r="L47814" i="6"/>
  <c r="N47814" i="6" s="1"/>
  <c r="H47802" i="6"/>
  <c r="K47802" i="6"/>
  <c r="L47802" i="6"/>
  <c r="N47802" i="6" s="1"/>
  <c r="H47790" i="6"/>
  <c r="J47790" i="6" s="1"/>
  <c r="L47790" i="6"/>
  <c r="N47790" i="6" s="1"/>
  <c r="K47790" i="6"/>
  <c r="H47778" i="6"/>
  <c r="L47778" i="6"/>
  <c r="N47778" i="6" s="1"/>
  <c r="K47778" i="6"/>
  <c r="H47766" i="6"/>
  <c r="L47766" i="6"/>
  <c r="N47766" i="6" s="1"/>
  <c r="K47766" i="6"/>
  <c r="H47754" i="6"/>
  <c r="L47754" i="6"/>
  <c r="N47754" i="6" s="1"/>
  <c r="K47754" i="6"/>
  <c r="H47742" i="6"/>
  <c r="J47742" i="6" s="1"/>
  <c r="K47742" i="6"/>
  <c r="L47742" i="6"/>
  <c r="N47742" i="6" s="1"/>
  <c r="H47730" i="6"/>
  <c r="J47730" i="6" s="1"/>
  <c r="L47730" i="6"/>
  <c r="N47730" i="6" s="1"/>
  <c r="K47730" i="6"/>
  <c r="H47718" i="6"/>
  <c r="L47718" i="6"/>
  <c r="N47718" i="6" s="1"/>
  <c r="K47718" i="6"/>
  <c r="H47706" i="6"/>
  <c r="L47706" i="6"/>
  <c r="N47706" i="6" s="1"/>
  <c r="K47706" i="6"/>
  <c r="H47694" i="6"/>
  <c r="J47694" i="6" s="1"/>
  <c r="L47694" i="6"/>
  <c r="N47694" i="6" s="1"/>
  <c r="K47694" i="6"/>
  <c r="H47682" i="6"/>
  <c r="J47682" i="6" s="1"/>
  <c r="K47682" i="6"/>
  <c r="L47682" i="6"/>
  <c r="N47682" i="6" s="1"/>
  <c r="H47670" i="6"/>
  <c r="J47670" i="6" s="1"/>
  <c r="L47670" i="6"/>
  <c r="N47670" i="6" s="1"/>
  <c r="K47670" i="6"/>
  <c r="H47658" i="6"/>
  <c r="L47658" i="6"/>
  <c r="N47658" i="6" s="1"/>
  <c r="K47658" i="6"/>
  <c r="H47646" i="6"/>
  <c r="J47646" i="6" s="1"/>
  <c r="L47646" i="6"/>
  <c r="N47646" i="6" s="1"/>
  <c r="K47646" i="6"/>
  <c r="H47634" i="6"/>
  <c r="L47634" i="6"/>
  <c r="N47634" i="6" s="1"/>
  <c r="K47634" i="6"/>
  <c r="H47622" i="6"/>
  <c r="J47622" i="6" s="1"/>
  <c r="L47622" i="6"/>
  <c r="N47622" i="6" s="1"/>
  <c r="K47622" i="6"/>
  <c r="H47610" i="6"/>
  <c r="K47610" i="6"/>
  <c r="L47610" i="6"/>
  <c r="N47610" i="6" s="1"/>
  <c r="H47598" i="6"/>
  <c r="J47598" i="6" s="1"/>
  <c r="K47598" i="6"/>
  <c r="L47598" i="6"/>
  <c r="N47598" i="6" s="1"/>
  <c r="H47586" i="6"/>
  <c r="K47586" i="6"/>
  <c r="L47586" i="6"/>
  <c r="N47586" i="6" s="1"/>
  <c r="H47574" i="6"/>
  <c r="K47574" i="6"/>
  <c r="L47574" i="6"/>
  <c r="N47574" i="6" s="1"/>
  <c r="H47562" i="6"/>
  <c r="L47562" i="6"/>
  <c r="N47562" i="6" s="1"/>
  <c r="K47562" i="6"/>
  <c r="H47550" i="6"/>
  <c r="J47550" i="6" s="1"/>
  <c r="L47550" i="6"/>
  <c r="N47550" i="6" s="1"/>
  <c r="K47550" i="6"/>
  <c r="H47538" i="6"/>
  <c r="J47538" i="6" s="1"/>
  <c r="L47538" i="6"/>
  <c r="N47538" i="6" s="1"/>
  <c r="K47538" i="6"/>
  <c r="H47526" i="6"/>
  <c r="J47526" i="6" s="1"/>
  <c r="K47526" i="6"/>
  <c r="L47526" i="6"/>
  <c r="N47526" i="6" s="1"/>
  <c r="H47514" i="6"/>
  <c r="J47514" i="6" s="1"/>
  <c r="L47514" i="6"/>
  <c r="N47514" i="6" s="1"/>
  <c r="K47514" i="6"/>
  <c r="H47502" i="6"/>
  <c r="J47502" i="6" s="1"/>
  <c r="L47502" i="6"/>
  <c r="N47502" i="6" s="1"/>
  <c r="K47502" i="6"/>
  <c r="H47490" i="6"/>
  <c r="L47490" i="6"/>
  <c r="N47490" i="6" s="1"/>
  <c r="K47490" i="6"/>
  <c r="H47478" i="6"/>
  <c r="J47478" i="6" s="1"/>
  <c r="L47478" i="6"/>
  <c r="N47478" i="6" s="1"/>
  <c r="K47478" i="6"/>
  <c r="H47466" i="6"/>
  <c r="K47466" i="6"/>
  <c r="L47466" i="6"/>
  <c r="N47466" i="6" s="1"/>
  <c r="H47454" i="6"/>
  <c r="J47454" i="6" s="1"/>
  <c r="L47454" i="6"/>
  <c r="N47454" i="6" s="1"/>
  <c r="K47454" i="6"/>
  <c r="H47442" i="6"/>
  <c r="L47442" i="6"/>
  <c r="N47442" i="6" s="1"/>
  <c r="K47442" i="6"/>
  <c r="H47430" i="6"/>
  <c r="L47430" i="6"/>
  <c r="N47430" i="6" s="1"/>
  <c r="K47430" i="6"/>
  <c r="H47418" i="6"/>
  <c r="L47418" i="6"/>
  <c r="N47418" i="6" s="1"/>
  <c r="K47418" i="6"/>
  <c r="H47406" i="6"/>
  <c r="J47406" i="6" s="1"/>
  <c r="L47406" i="6"/>
  <c r="N47406" i="6" s="1"/>
  <c r="K47406" i="6"/>
  <c r="H47394" i="6"/>
  <c r="J47394" i="6" s="1"/>
  <c r="K47394" i="6"/>
  <c r="L47394" i="6"/>
  <c r="N47394" i="6" s="1"/>
  <c r="H47382" i="6"/>
  <c r="J47382" i="6" s="1"/>
  <c r="K47382" i="6"/>
  <c r="L47382" i="6"/>
  <c r="N47382" i="6" s="1"/>
  <c r="H47370" i="6"/>
  <c r="L47370" i="6"/>
  <c r="N47370" i="6" s="1"/>
  <c r="K47370" i="6"/>
  <c r="H47358" i="6"/>
  <c r="K47358" i="6"/>
  <c r="L47358" i="6"/>
  <c r="N47358" i="6" s="1"/>
  <c r="H47346" i="6"/>
  <c r="J47346" i="6" s="1"/>
  <c r="L47346" i="6"/>
  <c r="N47346" i="6" s="1"/>
  <c r="K47346" i="6"/>
  <c r="H47334" i="6"/>
  <c r="J47334" i="6" s="1"/>
  <c r="L47334" i="6"/>
  <c r="N47334" i="6" s="1"/>
  <c r="K47334" i="6"/>
  <c r="H47322" i="6"/>
  <c r="L47322" i="6"/>
  <c r="N47322" i="6" s="1"/>
  <c r="K47322" i="6"/>
  <c r="H47310" i="6"/>
  <c r="J47310" i="6" s="1"/>
  <c r="K47310" i="6"/>
  <c r="L47310" i="6"/>
  <c r="N47310" i="6" s="1"/>
  <c r="H47298" i="6"/>
  <c r="J47298" i="6" s="1"/>
  <c r="L47298" i="6"/>
  <c r="N47298" i="6" s="1"/>
  <c r="K47298" i="6"/>
  <c r="H47286" i="6"/>
  <c r="L47286" i="6"/>
  <c r="N47286" i="6" s="1"/>
  <c r="K47286" i="6"/>
  <c r="H47274" i="6"/>
  <c r="L47274" i="6"/>
  <c r="N47274" i="6" s="1"/>
  <c r="K47274" i="6"/>
  <c r="H47262" i="6"/>
  <c r="J47262" i="6" s="1"/>
  <c r="L47262" i="6"/>
  <c r="N47262" i="6" s="1"/>
  <c r="K47262" i="6"/>
  <c r="H47250" i="6"/>
  <c r="K47250" i="6"/>
  <c r="L47250" i="6"/>
  <c r="N47250" i="6" s="1"/>
  <c r="H47238" i="6"/>
  <c r="L47238" i="6"/>
  <c r="N47238" i="6" s="1"/>
  <c r="K47238" i="6"/>
  <c r="H47226" i="6"/>
  <c r="L47226" i="6"/>
  <c r="N47226" i="6" s="1"/>
  <c r="K47226" i="6"/>
  <c r="H47214" i="6"/>
  <c r="J47214" i="6" s="1"/>
  <c r="L47214" i="6"/>
  <c r="N47214" i="6" s="1"/>
  <c r="K47214" i="6"/>
  <c r="H47202" i="6"/>
  <c r="L47202" i="6"/>
  <c r="N47202" i="6" s="1"/>
  <c r="K47202" i="6"/>
  <c r="H47190" i="6"/>
  <c r="L47190" i="6"/>
  <c r="N47190" i="6" s="1"/>
  <c r="K47190" i="6"/>
  <c r="H47178" i="6"/>
  <c r="K47178" i="6"/>
  <c r="L47178" i="6"/>
  <c r="N47178" i="6" s="1"/>
  <c r="H47166" i="6"/>
  <c r="J47166" i="6" s="1"/>
  <c r="K47166" i="6"/>
  <c r="L47166" i="6"/>
  <c r="N47166" i="6" s="1"/>
  <c r="H47154" i="6"/>
  <c r="J47154" i="6" s="1"/>
  <c r="K47154" i="6"/>
  <c r="L47154" i="6"/>
  <c r="N47154" i="6" s="1"/>
  <c r="H47142" i="6"/>
  <c r="J47142" i="6" s="1"/>
  <c r="L47142" i="6"/>
  <c r="N47142" i="6" s="1"/>
  <c r="K47142" i="6"/>
  <c r="H47130" i="6"/>
  <c r="L47130" i="6"/>
  <c r="N47130" i="6" s="1"/>
  <c r="K47130" i="6"/>
  <c r="H47118" i="6"/>
  <c r="J47118" i="6" s="1"/>
  <c r="L47118" i="6"/>
  <c r="N47118" i="6" s="1"/>
  <c r="K47118" i="6"/>
  <c r="H47106" i="6"/>
  <c r="L47106" i="6"/>
  <c r="N47106" i="6" s="1"/>
  <c r="K47106" i="6"/>
  <c r="H47094" i="6"/>
  <c r="J47094" i="6" s="1"/>
  <c r="K47094" i="6"/>
  <c r="L47094" i="6"/>
  <c r="N47094" i="6" s="1"/>
  <c r="H47082" i="6"/>
  <c r="L47082" i="6"/>
  <c r="N47082" i="6" s="1"/>
  <c r="K47082" i="6"/>
  <c r="H47070" i="6"/>
  <c r="J47070" i="6" s="1"/>
  <c r="L47070" i="6"/>
  <c r="N47070" i="6" s="1"/>
  <c r="K47070" i="6"/>
  <c r="H47058" i="6"/>
  <c r="L47058" i="6"/>
  <c r="N47058" i="6" s="1"/>
  <c r="K47058" i="6"/>
  <c r="H47046" i="6"/>
  <c r="J47046" i="6" s="1"/>
  <c r="L47046" i="6"/>
  <c r="N47046" i="6" s="1"/>
  <c r="K47046" i="6"/>
  <c r="H47034" i="6"/>
  <c r="K47034" i="6"/>
  <c r="L47034" i="6"/>
  <c r="N47034" i="6" s="1"/>
  <c r="H47022" i="6"/>
  <c r="J47022" i="6" s="1"/>
  <c r="L47022" i="6"/>
  <c r="N47022" i="6" s="1"/>
  <c r="K47022" i="6"/>
  <c r="H47010" i="6"/>
  <c r="L47010" i="6"/>
  <c r="N47010" i="6" s="1"/>
  <c r="K47010" i="6"/>
  <c r="H46998" i="6"/>
  <c r="J46998" i="6" s="1"/>
  <c r="L46998" i="6"/>
  <c r="N46998" i="6" s="1"/>
  <c r="K46998" i="6"/>
  <c r="H46986" i="6"/>
  <c r="L46986" i="6"/>
  <c r="N46986" i="6" s="1"/>
  <c r="K46986" i="6"/>
  <c r="H46974" i="6"/>
  <c r="J46974" i="6" s="1"/>
  <c r="L46974" i="6"/>
  <c r="N46974" i="6" s="1"/>
  <c r="K46974" i="6"/>
  <c r="H46962" i="6"/>
  <c r="K46962" i="6"/>
  <c r="L46962" i="6"/>
  <c r="N46962" i="6" s="1"/>
  <c r="H46950" i="6"/>
  <c r="J46950" i="6" s="1"/>
  <c r="K46950" i="6"/>
  <c r="L46950" i="6"/>
  <c r="N46950" i="6" s="1"/>
  <c r="H46938" i="6"/>
  <c r="K46938" i="6"/>
  <c r="L46938" i="6"/>
  <c r="N46938" i="6" s="1"/>
  <c r="H46926" i="6"/>
  <c r="J46926" i="6" s="1"/>
  <c r="L46926" i="6"/>
  <c r="N46926" i="6" s="1"/>
  <c r="K46926" i="6"/>
  <c r="H46914" i="6"/>
  <c r="J46914" i="6" s="1"/>
  <c r="L46914" i="6"/>
  <c r="N46914" i="6" s="1"/>
  <c r="K46914" i="6"/>
  <c r="H46902" i="6"/>
  <c r="J46902" i="6" s="1"/>
  <c r="L46902" i="6"/>
  <c r="N46902" i="6" s="1"/>
  <c r="K46902" i="6"/>
  <c r="H46890" i="6"/>
  <c r="L46890" i="6"/>
  <c r="N46890" i="6" s="1"/>
  <c r="K46890" i="6"/>
  <c r="H46878" i="6"/>
  <c r="J46878" i="6" s="1"/>
  <c r="K46878" i="6"/>
  <c r="L46878" i="6"/>
  <c r="N46878" i="6" s="1"/>
  <c r="H46866" i="6"/>
  <c r="J46866" i="6" s="1"/>
  <c r="L46866" i="6"/>
  <c r="N46866" i="6" s="1"/>
  <c r="K46866" i="6"/>
  <c r="H46854" i="6"/>
  <c r="L46854" i="6"/>
  <c r="N46854" i="6" s="1"/>
  <c r="K46854" i="6"/>
  <c r="H46842" i="6"/>
  <c r="L46842" i="6"/>
  <c r="N46842" i="6" s="1"/>
  <c r="K46842" i="6"/>
  <c r="H46830" i="6"/>
  <c r="J46830" i="6" s="1"/>
  <c r="L46830" i="6"/>
  <c r="N46830" i="6" s="1"/>
  <c r="K46830" i="6"/>
  <c r="H46818" i="6"/>
  <c r="K46818" i="6"/>
  <c r="L46818" i="6"/>
  <c r="N46818" i="6" s="1"/>
  <c r="H46806" i="6"/>
  <c r="J46806" i="6" s="1"/>
  <c r="L46806" i="6"/>
  <c r="N46806" i="6" s="1"/>
  <c r="K46806" i="6"/>
  <c r="H46794" i="6"/>
  <c r="K46794" i="6"/>
  <c r="L46794" i="6"/>
  <c r="N46794" i="6" s="1"/>
  <c r="H46782" i="6"/>
  <c r="J46782" i="6" s="1"/>
  <c r="L46782" i="6"/>
  <c r="N46782" i="6" s="1"/>
  <c r="K46782" i="6"/>
  <c r="H46770" i="6"/>
  <c r="L46770" i="6"/>
  <c r="N46770" i="6" s="1"/>
  <c r="K46770" i="6"/>
  <c r="H46758" i="6"/>
  <c r="J46758" i="6" s="1"/>
  <c r="L46758" i="6"/>
  <c r="N46758" i="6" s="1"/>
  <c r="K46758" i="6"/>
  <c r="H46746" i="6"/>
  <c r="K46746" i="6"/>
  <c r="L46746" i="6"/>
  <c r="N46746" i="6" s="1"/>
  <c r="H46734" i="6"/>
  <c r="J46734" i="6" s="1"/>
  <c r="K46734" i="6"/>
  <c r="L46734" i="6"/>
  <c r="N46734" i="6" s="1"/>
  <c r="H46722" i="6"/>
  <c r="L46722" i="6"/>
  <c r="N46722" i="6" s="1"/>
  <c r="K46722" i="6"/>
  <c r="H46710" i="6"/>
  <c r="J46710" i="6" s="1"/>
  <c r="L46710" i="6"/>
  <c r="N46710" i="6" s="1"/>
  <c r="K46710" i="6"/>
  <c r="H46698" i="6"/>
  <c r="L46698" i="6"/>
  <c r="N46698" i="6" s="1"/>
  <c r="K46698" i="6"/>
  <c r="H46686" i="6"/>
  <c r="J46686" i="6" s="1"/>
  <c r="L46686" i="6"/>
  <c r="N46686" i="6" s="1"/>
  <c r="K46686" i="6"/>
  <c r="H46674" i="6"/>
  <c r="J46674" i="6" s="1"/>
  <c r="L46674" i="6"/>
  <c r="N46674" i="6" s="1"/>
  <c r="K46674" i="6"/>
  <c r="H46662" i="6"/>
  <c r="J46662" i="6" s="1"/>
  <c r="K46662" i="6"/>
  <c r="L46662" i="6"/>
  <c r="N46662" i="6" s="1"/>
  <c r="H46650" i="6"/>
  <c r="L46650" i="6"/>
  <c r="N46650" i="6" s="1"/>
  <c r="K46650" i="6"/>
  <c r="H46638" i="6"/>
  <c r="J46638" i="6" s="1"/>
  <c r="L46638" i="6"/>
  <c r="N46638" i="6" s="1"/>
  <c r="K46638" i="6"/>
  <c r="H46626" i="6"/>
  <c r="J46626" i="6" s="1"/>
  <c r="L46626" i="6"/>
  <c r="N46626" i="6" s="1"/>
  <c r="K46626" i="6"/>
  <c r="H46614" i="6"/>
  <c r="J46614" i="6" s="1"/>
  <c r="L46614" i="6"/>
  <c r="N46614" i="6" s="1"/>
  <c r="K46614" i="6"/>
  <c r="H46602" i="6"/>
  <c r="K46602" i="6"/>
  <c r="L46602" i="6"/>
  <c r="N46602" i="6" s="1"/>
  <c r="H46590" i="6"/>
  <c r="J46590" i="6" s="1"/>
  <c r="L46590" i="6"/>
  <c r="N46590" i="6" s="1"/>
  <c r="K46590" i="6"/>
  <c r="H46578" i="6"/>
  <c r="K46578" i="6"/>
  <c r="L46578" i="6"/>
  <c r="N46578" i="6" s="1"/>
  <c r="H46566" i="6"/>
  <c r="J46566" i="6" s="1"/>
  <c r="L46566" i="6"/>
  <c r="N46566" i="6" s="1"/>
  <c r="K46566" i="6"/>
  <c r="H46554" i="6"/>
  <c r="L46554" i="6"/>
  <c r="N46554" i="6" s="1"/>
  <c r="K46554" i="6"/>
  <c r="H46542" i="6"/>
  <c r="J46542" i="6" s="1"/>
  <c r="L46542" i="6"/>
  <c r="N46542" i="6" s="1"/>
  <c r="K46542" i="6"/>
  <c r="H46530" i="6"/>
  <c r="K46530" i="6"/>
  <c r="L46530" i="6"/>
  <c r="N46530" i="6" s="1"/>
  <c r="H46518" i="6"/>
  <c r="J46518" i="6" s="1"/>
  <c r="K46518" i="6"/>
  <c r="L46518" i="6"/>
  <c r="N46518" i="6" s="1"/>
  <c r="H46506" i="6"/>
  <c r="K46506" i="6"/>
  <c r="L46506" i="6"/>
  <c r="N46506" i="6" s="1"/>
  <c r="H46494" i="6"/>
  <c r="J46494" i="6" s="1"/>
  <c r="L46494" i="6"/>
  <c r="N46494" i="6" s="1"/>
  <c r="K46494" i="6"/>
  <c r="H46482" i="6"/>
  <c r="L46482" i="6"/>
  <c r="N46482" i="6" s="1"/>
  <c r="K46482" i="6"/>
  <c r="H46470" i="6"/>
  <c r="J46470" i="6" s="1"/>
  <c r="L46470" i="6"/>
  <c r="N46470" i="6" s="1"/>
  <c r="K46470" i="6"/>
  <c r="H46458" i="6"/>
  <c r="L46458" i="6"/>
  <c r="N46458" i="6" s="1"/>
  <c r="K46458" i="6"/>
  <c r="H46446" i="6"/>
  <c r="J46446" i="6" s="1"/>
  <c r="K46446" i="6"/>
  <c r="L46446" i="6"/>
  <c r="N46446" i="6" s="1"/>
  <c r="H46434" i="6"/>
  <c r="J46434" i="6" s="1"/>
  <c r="L46434" i="6"/>
  <c r="N46434" i="6" s="1"/>
  <c r="K46434" i="6"/>
  <c r="H46422" i="6"/>
  <c r="J46422" i="6" s="1"/>
  <c r="L46422" i="6"/>
  <c r="N46422" i="6" s="1"/>
  <c r="K46422" i="6"/>
  <c r="H46410" i="6"/>
  <c r="L46410" i="6"/>
  <c r="N46410" i="6" s="1"/>
  <c r="K46410" i="6"/>
  <c r="H46398" i="6"/>
  <c r="J46398" i="6" s="1"/>
  <c r="L46398" i="6"/>
  <c r="N46398" i="6" s="1"/>
  <c r="K46398" i="6"/>
  <c r="H46386" i="6"/>
  <c r="J46386" i="6" s="1"/>
  <c r="K46386" i="6"/>
  <c r="L46386" i="6"/>
  <c r="N46386" i="6" s="1"/>
  <c r="H46374" i="6"/>
  <c r="J46374" i="6" s="1"/>
  <c r="L46374" i="6"/>
  <c r="N46374" i="6" s="1"/>
  <c r="K46374" i="6"/>
  <c r="H46362" i="6"/>
  <c r="L46362" i="6"/>
  <c r="N46362" i="6" s="1"/>
  <c r="K46362" i="6"/>
  <c r="H46350" i="6"/>
  <c r="J46350" i="6" s="1"/>
  <c r="L46350" i="6"/>
  <c r="N46350" i="6" s="1"/>
  <c r="K46350" i="6"/>
  <c r="H46338" i="6"/>
  <c r="L46338" i="6"/>
  <c r="N46338" i="6" s="1"/>
  <c r="K46338" i="6"/>
  <c r="H46326" i="6"/>
  <c r="J46326" i="6" s="1"/>
  <c r="L46326" i="6"/>
  <c r="N46326" i="6" s="1"/>
  <c r="K46326" i="6"/>
  <c r="H46314" i="6"/>
  <c r="K46314" i="6"/>
  <c r="L46314" i="6"/>
  <c r="N46314" i="6" s="1"/>
  <c r="H46302" i="6"/>
  <c r="J46302" i="6" s="1"/>
  <c r="K46302" i="6"/>
  <c r="L46302" i="6"/>
  <c r="N46302" i="6" s="1"/>
  <c r="H46290" i="6"/>
  <c r="L46290" i="6"/>
  <c r="N46290" i="6" s="1"/>
  <c r="K46290" i="6"/>
  <c r="H46278" i="6"/>
  <c r="L46278" i="6"/>
  <c r="N46278" i="6" s="1"/>
  <c r="K46278" i="6"/>
  <c r="H46266" i="6"/>
  <c r="L46266" i="6"/>
  <c r="N46266" i="6" s="1"/>
  <c r="K46266" i="6"/>
  <c r="H46254" i="6"/>
  <c r="J46254" i="6" s="1"/>
  <c r="L46254" i="6"/>
  <c r="N46254" i="6" s="1"/>
  <c r="K46254" i="6"/>
  <c r="H46242" i="6"/>
  <c r="L46242" i="6"/>
  <c r="N46242" i="6" s="1"/>
  <c r="K46242" i="6"/>
  <c r="H46230" i="6"/>
  <c r="J46230" i="6" s="1"/>
  <c r="K46230" i="6"/>
  <c r="L46230" i="6"/>
  <c r="N46230" i="6" s="1"/>
  <c r="H46218" i="6"/>
  <c r="L46218" i="6"/>
  <c r="N46218" i="6" s="1"/>
  <c r="K46218" i="6"/>
  <c r="H46206" i="6"/>
  <c r="J46206" i="6" s="1"/>
  <c r="L46206" i="6"/>
  <c r="N46206" i="6" s="1"/>
  <c r="K46206" i="6"/>
  <c r="H46194" i="6"/>
  <c r="L46194" i="6"/>
  <c r="N46194" i="6" s="1"/>
  <c r="K46194" i="6"/>
  <c r="H46182" i="6"/>
  <c r="J46182" i="6" s="1"/>
  <c r="L46182" i="6"/>
  <c r="N46182" i="6" s="1"/>
  <c r="K46182" i="6"/>
  <c r="H46170" i="6"/>
  <c r="K46170" i="6"/>
  <c r="L46170" i="6"/>
  <c r="N46170" i="6" s="1"/>
  <c r="H46158" i="6"/>
  <c r="J46158" i="6" s="1"/>
  <c r="L46158" i="6"/>
  <c r="N46158" i="6" s="1"/>
  <c r="K46158" i="6"/>
  <c r="H46146" i="6"/>
  <c r="L46146" i="6"/>
  <c r="N46146" i="6" s="1"/>
  <c r="K46146" i="6"/>
  <c r="H46134" i="6"/>
  <c r="J46134" i="6" s="1"/>
  <c r="L46134" i="6"/>
  <c r="N46134" i="6" s="1"/>
  <c r="K46134" i="6"/>
  <c r="H46122" i="6"/>
  <c r="L46122" i="6"/>
  <c r="N46122" i="6" s="1"/>
  <c r="K46122" i="6"/>
  <c r="H46110" i="6"/>
  <c r="J46110" i="6" s="1"/>
  <c r="L46110" i="6"/>
  <c r="N46110" i="6" s="1"/>
  <c r="K46110" i="6"/>
  <c r="H46098" i="6"/>
  <c r="J46098" i="6" s="1"/>
  <c r="K46098" i="6"/>
  <c r="L46098" i="6"/>
  <c r="N46098" i="6" s="1"/>
  <c r="H46086" i="6"/>
  <c r="K46086" i="6"/>
  <c r="L46086" i="6"/>
  <c r="N46086" i="6" s="1"/>
  <c r="H46074" i="6"/>
  <c r="L46074" i="6"/>
  <c r="N46074" i="6" s="1"/>
  <c r="K46074" i="6"/>
  <c r="H46062" i="6"/>
  <c r="J46062" i="6" s="1"/>
  <c r="L46062" i="6"/>
  <c r="N46062" i="6" s="1"/>
  <c r="K46062" i="6"/>
  <c r="H46050" i="6"/>
  <c r="L46050" i="6"/>
  <c r="N46050" i="6" s="1"/>
  <c r="K46050" i="6"/>
  <c r="H46038" i="6"/>
  <c r="L46038" i="6"/>
  <c r="N46038" i="6" s="1"/>
  <c r="K46038" i="6"/>
  <c r="H46026" i="6"/>
  <c r="L46026" i="6"/>
  <c r="N46026" i="6" s="1"/>
  <c r="K46026" i="6"/>
  <c r="H46014" i="6"/>
  <c r="J46014" i="6" s="1"/>
  <c r="K46014" i="6"/>
  <c r="L46014" i="6"/>
  <c r="N46014" i="6" s="1"/>
  <c r="H46002" i="6"/>
  <c r="J46002" i="6" s="1"/>
  <c r="L46002" i="6"/>
  <c r="N46002" i="6" s="1"/>
  <c r="K46002" i="6"/>
  <c r="H45990" i="6"/>
  <c r="J45990" i="6" s="1"/>
  <c r="K45990" i="6"/>
  <c r="L45990" i="6"/>
  <c r="N45990" i="6" s="1"/>
  <c r="H45978" i="6"/>
  <c r="L45978" i="6"/>
  <c r="N45978" i="6" s="1"/>
  <c r="K45978" i="6"/>
  <c r="H45966" i="6"/>
  <c r="J45966" i="6" s="1"/>
  <c r="L45966" i="6"/>
  <c r="N45966" i="6" s="1"/>
  <c r="K45966" i="6"/>
  <c r="H45954" i="6"/>
  <c r="K45954" i="6"/>
  <c r="L45954" i="6"/>
  <c r="N45954" i="6" s="1"/>
  <c r="H45942" i="6"/>
  <c r="J45942" i="6" s="1"/>
  <c r="L45942" i="6"/>
  <c r="N45942" i="6" s="1"/>
  <c r="K45942" i="6"/>
  <c r="H45930" i="6"/>
  <c r="K45930" i="6"/>
  <c r="L45930" i="6"/>
  <c r="N45930" i="6" s="1"/>
  <c r="H45918" i="6"/>
  <c r="J45918" i="6" s="1"/>
  <c r="L45918" i="6"/>
  <c r="N45918" i="6" s="1"/>
  <c r="K45918" i="6"/>
  <c r="H45906" i="6"/>
  <c r="L45906" i="6"/>
  <c r="N45906" i="6" s="1"/>
  <c r="K45906" i="6"/>
  <c r="H45894" i="6"/>
  <c r="L45894" i="6"/>
  <c r="N45894" i="6" s="1"/>
  <c r="K45894" i="6"/>
  <c r="H45882" i="6"/>
  <c r="K45882" i="6"/>
  <c r="L45882" i="6"/>
  <c r="N45882" i="6" s="1"/>
  <c r="H45870" i="6"/>
  <c r="J45870" i="6" s="1"/>
  <c r="K45870" i="6"/>
  <c r="L45870" i="6"/>
  <c r="N45870" i="6" s="1"/>
  <c r="H45858" i="6"/>
  <c r="J45858" i="6" s="1"/>
  <c r="L45858" i="6"/>
  <c r="N45858" i="6" s="1"/>
  <c r="K45858" i="6"/>
  <c r="H45846" i="6"/>
  <c r="J45846" i="6" s="1"/>
  <c r="L45846" i="6"/>
  <c r="N45846" i="6" s="1"/>
  <c r="K45846" i="6"/>
  <c r="H45834" i="6"/>
  <c r="L45834" i="6"/>
  <c r="N45834" i="6" s="1"/>
  <c r="K45834" i="6"/>
  <c r="H45822" i="6"/>
  <c r="J45822" i="6" s="1"/>
  <c r="L45822" i="6"/>
  <c r="N45822" i="6" s="1"/>
  <c r="K45822" i="6"/>
  <c r="H45810" i="6"/>
  <c r="L45810" i="6"/>
  <c r="N45810" i="6" s="1"/>
  <c r="K45810" i="6"/>
  <c r="H45798" i="6"/>
  <c r="J45798" i="6" s="1"/>
  <c r="K45798" i="6"/>
  <c r="L45798" i="6"/>
  <c r="N45798" i="6" s="1"/>
  <c r="H45786" i="6"/>
  <c r="L45786" i="6"/>
  <c r="N45786" i="6" s="1"/>
  <c r="K45786" i="6"/>
  <c r="H45774" i="6"/>
  <c r="J45774" i="6" s="1"/>
  <c r="L45774" i="6"/>
  <c r="N45774" i="6" s="1"/>
  <c r="K45774" i="6"/>
  <c r="H45762" i="6"/>
  <c r="J45762" i="6" s="1"/>
  <c r="L45762" i="6"/>
  <c r="N45762" i="6" s="1"/>
  <c r="K45762" i="6"/>
  <c r="H45750" i="6"/>
  <c r="J45750" i="6" s="1"/>
  <c r="L45750" i="6"/>
  <c r="N45750" i="6" s="1"/>
  <c r="K45750" i="6"/>
  <c r="H45738" i="6"/>
  <c r="K45738" i="6"/>
  <c r="L45738" i="6"/>
  <c r="N45738" i="6" s="1"/>
  <c r="H45726" i="6"/>
  <c r="J45726" i="6" s="1"/>
  <c r="L45726" i="6"/>
  <c r="N45726" i="6" s="1"/>
  <c r="K45726" i="6"/>
  <c r="H45714" i="6"/>
  <c r="L45714" i="6"/>
  <c r="N45714" i="6" s="1"/>
  <c r="K45714" i="6"/>
  <c r="H45702" i="6"/>
  <c r="L45702" i="6"/>
  <c r="N45702" i="6" s="1"/>
  <c r="K45702" i="6"/>
  <c r="H45690" i="6"/>
  <c r="L45690" i="6"/>
  <c r="N45690" i="6" s="1"/>
  <c r="K45690" i="6"/>
  <c r="H45678" i="6"/>
  <c r="J45678" i="6" s="1"/>
  <c r="L45678" i="6"/>
  <c r="N45678" i="6" s="1"/>
  <c r="K45678" i="6"/>
  <c r="H45666" i="6"/>
  <c r="K45666" i="6"/>
  <c r="L45666" i="6"/>
  <c r="N45666" i="6" s="1"/>
  <c r="H45654" i="6"/>
  <c r="J45654" i="6" s="1"/>
  <c r="K45654" i="6"/>
  <c r="L45654" i="6"/>
  <c r="N45654" i="6" s="1"/>
  <c r="H45642" i="6"/>
  <c r="K45642" i="6"/>
  <c r="L45642" i="6"/>
  <c r="N45642" i="6" s="1"/>
  <c r="H45630" i="6"/>
  <c r="J45630" i="6" s="1"/>
  <c r="L45630" i="6"/>
  <c r="N45630" i="6" s="1"/>
  <c r="K45630" i="6"/>
  <c r="H45618" i="6"/>
  <c r="J45618" i="6" s="1"/>
  <c r="L45618" i="6"/>
  <c r="N45618" i="6" s="1"/>
  <c r="K45618" i="6"/>
  <c r="H45606" i="6"/>
  <c r="J45606" i="6" s="1"/>
  <c r="L45606" i="6"/>
  <c r="N45606" i="6" s="1"/>
  <c r="K45606" i="6"/>
  <c r="H45594" i="6"/>
  <c r="L45594" i="6"/>
  <c r="N45594" i="6" s="1"/>
  <c r="K45594" i="6"/>
  <c r="H45582" i="6"/>
  <c r="J45582" i="6" s="1"/>
  <c r="K45582" i="6"/>
  <c r="L45582" i="6"/>
  <c r="N45582" i="6" s="1"/>
  <c r="H45570" i="6"/>
  <c r="L45570" i="6"/>
  <c r="N45570" i="6" s="1"/>
  <c r="K45570" i="6"/>
  <c r="H45558" i="6"/>
  <c r="J45558" i="6" s="1"/>
  <c r="L45558" i="6"/>
  <c r="N45558" i="6" s="1"/>
  <c r="K45558" i="6"/>
  <c r="H45546" i="6"/>
  <c r="L45546" i="6"/>
  <c r="N45546" i="6" s="1"/>
  <c r="K45546" i="6"/>
  <c r="H45534" i="6"/>
  <c r="J45534" i="6" s="1"/>
  <c r="L45534" i="6"/>
  <c r="N45534" i="6" s="1"/>
  <c r="K45534" i="6"/>
  <c r="H45522" i="6"/>
  <c r="J45522" i="6" s="1"/>
  <c r="K45522" i="6"/>
  <c r="L45522" i="6"/>
  <c r="N45522" i="6" s="1"/>
  <c r="H45510" i="6"/>
  <c r="J45510" i="6" s="1"/>
  <c r="L45510" i="6"/>
  <c r="N45510" i="6" s="1"/>
  <c r="K45510" i="6"/>
  <c r="H45498" i="6"/>
  <c r="K45498" i="6"/>
  <c r="L45498" i="6"/>
  <c r="N45498" i="6" s="1"/>
  <c r="H45486" i="6"/>
  <c r="J45486" i="6" s="1"/>
  <c r="L45486" i="6"/>
  <c r="N45486" i="6" s="1"/>
  <c r="K45486" i="6"/>
  <c r="H45474" i="6"/>
  <c r="L45474" i="6"/>
  <c r="N45474" i="6" s="1"/>
  <c r="K45474" i="6"/>
  <c r="H45462" i="6"/>
  <c r="L45462" i="6"/>
  <c r="N45462" i="6" s="1"/>
  <c r="K45462" i="6"/>
  <c r="H45450" i="6"/>
  <c r="K45450" i="6"/>
  <c r="L45450" i="6"/>
  <c r="N45450" i="6" s="1"/>
  <c r="H45438" i="6"/>
  <c r="J45438" i="6" s="1"/>
  <c r="K45438" i="6"/>
  <c r="L45438" i="6"/>
  <c r="N45438" i="6" s="1"/>
  <c r="H45426" i="6"/>
  <c r="L45426" i="6"/>
  <c r="N45426" i="6" s="1"/>
  <c r="K45426" i="6"/>
  <c r="H45414" i="6"/>
  <c r="J45414" i="6" s="1"/>
  <c r="K45414" i="6"/>
  <c r="L45414" i="6"/>
  <c r="N45414" i="6" s="1"/>
  <c r="H45402" i="6"/>
  <c r="L45402" i="6"/>
  <c r="N45402" i="6" s="1"/>
  <c r="K45402" i="6"/>
  <c r="H45390" i="6"/>
  <c r="J45390" i="6" s="1"/>
  <c r="L45390" i="6"/>
  <c r="N45390" i="6" s="1"/>
  <c r="K45390" i="6"/>
  <c r="H45378" i="6"/>
  <c r="L45378" i="6"/>
  <c r="N45378" i="6" s="1"/>
  <c r="K45378" i="6"/>
  <c r="H45366" i="6"/>
  <c r="J45366" i="6" s="1"/>
  <c r="K45366" i="6"/>
  <c r="L45366" i="6"/>
  <c r="N45366" i="6" s="1"/>
  <c r="H45354" i="6"/>
  <c r="L45354" i="6"/>
  <c r="N45354" i="6" s="1"/>
  <c r="K45354" i="6"/>
  <c r="H45342" i="6"/>
  <c r="J45342" i="6" s="1"/>
  <c r="L45342" i="6"/>
  <c r="N45342" i="6" s="1"/>
  <c r="K45342" i="6"/>
  <c r="H45330" i="6"/>
  <c r="J45330" i="6" s="1"/>
  <c r="L45330" i="6"/>
  <c r="N45330" i="6" s="1"/>
  <c r="K45330" i="6"/>
  <c r="H45318" i="6"/>
  <c r="L45318" i="6"/>
  <c r="N45318" i="6" s="1"/>
  <c r="K45318" i="6"/>
  <c r="H45306" i="6"/>
  <c r="K45306" i="6"/>
  <c r="L45306" i="6"/>
  <c r="N45306" i="6" s="1"/>
  <c r="H45294" i="6"/>
  <c r="J45294" i="6" s="1"/>
  <c r="L45294" i="6"/>
  <c r="N45294" i="6" s="1"/>
  <c r="K45294" i="6"/>
  <c r="H45282" i="6"/>
  <c r="J45282" i="6" s="1"/>
  <c r="L45282" i="6"/>
  <c r="N45282" i="6" s="1"/>
  <c r="K45282" i="6"/>
  <c r="H45270" i="6"/>
  <c r="J45270" i="6" s="1"/>
  <c r="L45270" i="6"/>
  <c r="N45270" i="6" s="1"/>
  <c r="K45270" i="6"/>
  <c r="H45258" i="6"/>
  <c r="L45258" i="6"/>
  <c r="N45258" i="6" s="1"/>
  <c r="K45258" i="6"/>
  <c r="H45246" i="6"/>
  <c r="J45246" i="6" s="1"/>
  <c r="L45246" i="6"/>
  <c r="N45246" i="6" s="1"/>
  <c r="K45246" i="6"/>
  <c r="H45234" i="6"/>
  <c r="K45234" i="6"/>
  <c r="L45234" i="6"/>
  <c r="N45234" i="6" s="1"/>
  <c r="H45222" i="6"/>
  <c r="J45222" i="6" s="1"/>
  <c r="K45222" i="6"/>
  <c r="L45222" i="6"/>
  <c r="N45222" i="6" s="1"/>
  <c r="H45210" i="6"/>
  <c r="K45210" i="6"/>
  <c r="L45210" i="6"/>
  <c r="N45210" i="6" s="1"/>
  <c r="H45198" i="6"/>
  <c r="J45198" i="6" s="1"/>
  <c r="L45198" i="6"/>
  <c r="N45198" i="6" s="1"/>
  <c r="K45198" i="6"/>
  <c r="H45186" i="6"/>
  <c r="L45186" i="6"/>
  <c r="N45186" i="6" s="1"/>
  <c r="K45186" i="6"/>
  <c r="H45174" i="6"/>
  <c r="J45174" i="6" s="1"/>
  <c r="L45174" i="6"/>
  <c r="N45174" i="6" s="1"/>
  <c r="K45174" i="6"/>
  <c r="H45162" i="6"/>
  <c r="L45162" i="6"/>
  <c r="N45162" i="6" s="1"/>
  <c r="K45162" i="6"/>
  <c r="H45150" i="6"/>
  <c r="J45150" i="6" s="1"/>
  <c r="K45150" i="6"/>
  <c r="L45150" i="6"/>
  <c r="N45150" i="6" s="1"/>
  <c r="H45138" i="6"/>
  <c r="L45138" i="6"/>
  <c r="N45138" i="6" s="1"/>
  <c r="K45138" i="6"/>
  <c r="H45126" i="6"/>
  <c r="J45126" i="6" s="1"/>
  <c r="L45126" i="6"/>
  <c r="N45126" i="6" s="1"/>
  <c r="K45126" i="6"/>
  <c r="H45114" i="6"/>
  <c r="L45114" i="6"/>
  <c r="N45114" i="6" s="1"/>
  <c r="K45114" i="6"/>
  <c r="H45102" i="6"/>
  <c r="J45102" i="6" s="1"/>
  <c r="L45102" i="6"/>
  <c r="N45102" i="6" s="1"/>
  <c r="K45102" i="6"/>
  <c r="H45090" i="6"/>
  <c r="J45090" i="6" s="1"/>
  <c r="K45090" i="6"/>
  <c r="L45090" i="6"/>
  <c r="N45090" i="6" s="1"/>
  <c r="H45078" i="6"/>
  <c r="J45078" i="6" s="1"/>
  <c r="L45078" i="6"/>
  <c r="N45078" i="6" s="1"/>
  <c r="K45078" i="6"/>
  <c r="H45066" i="6"/>
  <c r="L45066" i="6"/>
  <c r="N45066" i="6" s="1"/>
  <c r="K45066" i="6"/>
  <c r="H45054" i="6"/>
  <c r="J45054" i="6" s="1"/>
  <c r="L45054" i="6"/>
  <c r="N45054" i="6" s="1"/>
  <c r="K45054" i="6"/>
  <c r="H45042" i="6"/>
  <c r="L45042" i="6"/>
  <c r="N45042" i="6" s="1"/>
  <c r="K45042" i="6"/>
  <c r="H45030" i="6"/>
  <c r="J45030" i="6" s="1"/>
  <c r="L45030" i="6"/>
  <c r="N45030" i="6" s="1"/>
  <c r="K45030" i="6"/>
  <c r="H45018" i="6"/>
  <c r="J45018" i="6" s="1"/>
  <c r="K45018" i="6"/>
  <c r="L45018" i="6"/>
  <c r="N45018" i="6" s="1"/>
  <c r="H45006" i="6"/>
  <c r="J45006" i="6" s="1"/>
  <c r="K45006" i="6"/>
  <c r="L45006" i="6"/>
  <c r="N45006" i="6" s="1"/>
  <c r="H44994" i="6"/>
  <c r="K44994" i="6"/>
  <c r="L44994" i="6"/>
  <c r="N44994" i="6" s="1"/>
  <c r="H44982" i="6"/>
  <c r="J44982" i="6" s="1"/>
  <c r="K44982" i="6"/>
  <c r="L44982" i="6"/>
  <c r="N44982" i="6" s="1"/>
  <c r="H44970" i="6"/>
  <c r="L44970" i="6"/>
  <c r="N44970" i="6" s="1"/>
  <c r="K44970" i="6"/>
  <c r="H44958" i="6"/>
  <c r="J44958" i="6" s="1"/>
  <c r="L44958" i="6"/>
  <c r="N44958" i="6" s="1"/>
  <c r="K44958" i="6"/>
  <c r="H44946" i="6"/>
  <c r="L44946" i="6"/>
  <c r="N44946" i="6" s="1"/>
  <c r="K44946" i="6"/>
  <c r="H44934" i="6"/>
  <c r="K44934" i="6"/>
  <c r="L44934" i="6"/>
  <c r="N44934" i="6" s="1"/>
  <c r="H44922" i="6"/>
  <c r="L44922" i="6"/>
  <c r="N44922" i="6" s="1"/>
  <c r="K44922" i="6"/>
  <c r="H44910" i="6"/>
  <c r="J44910" i="6" s="1"/>
  <c r="L44910" i="6"/>
  <c r="N44910" i="6" s="1"/>
  <c r="K44910" i="6"/>
  <c r="H44898" i="6"/>
  <c r="L44898" i="6"/>
  <c r="N44898" i="6" s="1"/>
  <c r="K44898" i="6"/>
  <c r="H44886" i="6"/>
  <c r="L44886" i="6"/>
  <c r="N44886" i="6" s="1"/>
  <c r="K44886" i="6"/>
  <c r="H44874" i="6"/>
  <c r="K44874" i="6"/>
  <c r="L44874" i="6"/>
  <c r="N44874" i="6" s="1"/>
  <c r="H44862" i="6"/>
  <c r="J44862" i="6" s="1"/>
  <c r="L44862" i="6"/>
  <c r="N44862" i="6" s="1"/>
  <c r="K44862" i="6"/>
  <c r="H44850" i="6"/>
  <c r="J44850" i="6" s="1"/>
  <c r="L44850" i="6"/>
  <c r="N44850" i="6" s="1"/>
  <c r="K44850" i="6"/>
  <c r="H44838" i="6"/>
  <c r="J44838" i="6" s="1"/>
  <c r="L44838" i="6"/>
  <c r="N44838" i="6" s="1"/>
  <c r="K44838" i="6"/>
  <c r="H44826" i="6"/>
  <c r="L44826" i="6"/>
  <c r="N44826" i="6" s="1"/>
  <c r="K44826" i="6"/>
  <c r="H44814" i="6"/>
  <c r="J44814" i="6" s="1"/>
  <c r="L44814" i="6"/>
  <c r="N44814" i="6" s="1"/>
  <c r="K44814" i="6"/>
  <c r="H44802" i="6"/>
  <c r="K44802" i="6"/>
  <c r="L44802" i="6"/>
  <c r="N44802" i="6" s="1"/>
  <c r="H44790" i="6"/>
  <c r="K44790" i="6"/>
  <c r="L44790" i="6"/>
  <c r="N44790" i="6" s="1"/>
  <c r="H44778" i="6"/>
  <c r="L44778" i="6"/>
  <c r="N44778" i="6" s="1"/>
  <c r="K44778" i="6"/>
  <c r="H44766" i="6"/>
  <c r="J44766" i="6" s="1"/>
  <c r="K44766" i="6"/>
  <c r="L44766" i="6"/>
  <c r="N44766" i="6" s="1"/>
  <c r="H44754" i="6"/>
  <c r="L44754" i="6"/>
  <c r="N44754" i="6" s="1"/>
  <c r="K44754" i="6"/>
  <c r="H44742" i="6"/>
  <c r="L44742" i="6"/>
  <c r="N44742" i="6" s="1"/>
  <c r="K44742" i="6"/>
  <c r="H44730" i="6"/>
  <c r="L44730" i="6"/>
  <c r="N44730" i="6" s="1"/>
  <c r="K44730" i="6"/>
  <c r="H44718" i="6"/>
  <c r="J44718" i="6" s="1"/>
  <c r="K44718" i="6"/>
  <c r="L44718" i="6"/>
  <c r="N44718" i="6" s="1"/>
  <c r="H44706" i="6"/>
  <c r="L44706" i="6"/>
  <c r="N44706" i="6" s="1"/>
  <c r="K44706" i="6"/>
  <c r="H44694" i="6"/>
  <c r="K44694" i="6"/>
  <c r="L44694" i="6"/>
  <c r="N44694" i="6" s="1"/>
  <c r="H44682" i="6"/>
  <c r="L44682" i="6"/>
  <c r="N44682" i="6" s="1"/>
  <c r="K44682" i="6"/>
  <c r="H44670" i="6"/>
  <c r="J44670" i="6" s="1"/>
  <c r="L44670" i="6"/>
  <c r="N44670" i="6" s="1"/>
  <c r="K44670" i="6"/>
  <c r="H44658" i="6"/>
  <c r="J44658" i="6" s="1"/>
  <c r="K44658" i="6"/>
  <c r="L44658" i="6"/>
  <c r="N44658" i="6" s="1"/>
  <c r="H44646" i="6"/>
  <c r="J44646" i="6" s="1"/>
  <c r="L44646" i="6"/>
  <c r="N44646" i="6" s="1"/>
  <c r="K44646" i="6"/>
  <c r="H44634" i="6"/>
  <c r="L44634" i="6"/>
  <c r="N44634" i="6" s="1"/>
  <c r="K44634" i="6"/>
  <c r="H44622" i="6"/>
  <c r="J44622" i="6" s="1"/>
  <c r="L44622" i="6"/>
  <c r="N44622" i="6" s="1"/>
  <c r="K44622" i="6"/>
  <c r="H44610" i="6"/>
  <c r="J44610" i="6" s="1"/>
  <c r="L44610" i="6"/>
  <c r="N44610" i="6" s="1"/>
  <c r="K44610" i="6"/>
  <c r="H44598" i="6"/>
  <c r="J44598" i="6" s="1"/>
  <c r="L44598" i="6"/>
  <c r="N44598" i="6" s="1"/>
  <c r="K44598" i="6"/>
  <c r="H44586" i="6"/>
  <c r="K44586" i="6"/>
  <c r="L44586" i="6"/>
  <c r="N44586" i="6" s="1"/>
  <c r="H44574" i="6"/>
  <c r="J44574" i="6" s="1"/>
  <c r="K44574" i="6"/>
  <c r="L44574" i="6"/>
  <c r="N44574" i="6" s="1"/>
  <c r="H44562" i="6"/>
  <c r="K44562" i="6"/>
  <c r="L44562" i="6"/>
  <c r="N44562" i="6" s="1"/>
  <c r="H44550" i="6"/>
  <c r="J44550" i="6" s="1"/>
  <c r="L44550" i="6"/>
  <c r="N44550" i="6" s="1"/>
  <c r="K44550" i="6"/>
  <c r="H44538" i="6"/>
  <c r="L44538" i="6"/>
  <c r="N44538" i="6" s="1"/>
  <c r="K44538" i="6"/>
  <c r="H44526" i="6"/>
  <c r="J44526" i="6" s="1"/>
  <c r="L44526" i="6"/>
  <c r="N44526" i="6" s="1"/>
  <c r="K44526" i="6"/>
  <c r="H44514" i="6"/>
  <c r="L44514" i="6"/>
  <c r="N44514" i="6" s="1"/>
  <c r="K44514" i="6"/>
  <c r="H44502" i="6"/>
  <c r="J44502" i="6" s="1"/>
  <c r="K44502" i="6"/>
  <c r="L44502" i="6"/>
  <c r="N44502" i="6" s="1"/>
  <c r="H44490" i="6"/>
  <c r="J44490" i="6" s="1"/>
  <c r="L44490" i="6"/>
  <c r="N44490" i="6" s="1"/>
  <c r="K44490" i="6"/>
  <c r="H44478" i="6"/>
  <c r="J44478" i="6" s="1"/>
  <c r="K44478" i="6"/>
  <c r="L44478" i="6"/>
  <c r="N44478" i="6" s="1"/>
  <c r="H44466" i="6"/>
  <c r="L44466" i="6"/>
  <c r="N44466" i="6" s="1"/>
  <c r="K44466" i="6"/>
  <c r="H44454" i="6"/>
  <c r="J44454" i="6" s="1"/>
  <c r="L44454" i="6"/>
  <c r="N44454" i="6" s="1"/>
  <c r="K44454" i="6"/>
  <c r="H44442" i="6"/>
  <c r="K44442" i="6"/>
  <c r="L44442" i="6"/>
  <c r="N44442" i="6" s="1"/>
  <c r="H44430" i="6"/>
  <c r="J44430" i="6" s="1"/>
  <c r="L44430" i="6"/>
  <c r="N44430" i="6" s="1"/>
  <c r="K44430" i="6"/>
  <c r="H44418" i="6"/>
  <c r="J44418" i="6" s="1"/>
  <c r="L44418" i="6"/>
  <c r="N44418" i="6" s="1"/>
  <c r="K44418" i="6"/>
  <c r="H44406" i="6"/>
  <c r="L44406" i="6"/>
  <c r="N44406" i="6" s="1"/>
  <c r="K44406" i="6"/>
  <c r="H44394" i="6"/>
  <c r="L44394" i="6"/>
  <c r="N44394" i="6" s="1"/>
  <c r="K44394" i="6"/>
  <c r="H44382" i="6"/>
  <c r="J44382" i="6" s="1"/>
  <c r="L44382" i="6"/>
  <c r="N44382" i="6" s="1"/>
  <c r="K44382" i="6"/>
  <c r="H44370" i="6"/>
  <c r="J44370" i="6" s="1"/>
  <c r="K44370" i="6"/>
  <c r="L44370" i="6"/>
  <c r="N44370" i="6" s="1"/>
  <c r="H44358" i="6"/>
  <c r="J44358" i="6" s="1"/>
  <c r="K44358" i="6"/>
  <c r="L44358" i="6"/>
  <c r="N44358" i="6" s="1"/>
  <c r="H44346" i="6"/>
  <c r="L44346" i="6"/>
  <c r="N44346" i="6" s="1"/>
  <c r="K44346" i="6"/>
  <c r="H44334" i="6"/>
  <c r="J44334" i="6" s="1"/>
  <c r="L44334" i="6"/>
  <c r="N44334" i="6" s="1"/>
  <c r="K44334" i="6"/>
  <c r="H44322" i="6"/>
  <c r="L44322" i="6"/>
  <c r="N44322" i="6" s="1"/>
  <c r="K44322" i="6"/>
  <c r="H44310" i="6"/>
  <c r="J44310" i="6" s="1"/>
  <c r="L44310" i="6"/>
  <c r="N44310" i="6" s="1"/>
  <c r="K44310" i="6"/>
  <c r="H44298" i="6"/>
  <c r="L44298" i="6"/>
  <c r="N44298" i="6" s="1"/>
  <c r="K44298" i="6"/>
  <c r="H44286" i="6"/>
  <c r="J44286" i="6" s="1"/>
  <c r="K44286" i="6"/>
  <c r="L44286" i="6"/>
  <c r="N44286" i="6" s="1"/>
  <c r="H44274" i="6"/>
  <c r="L44274" i="6"/>
  <c r="N44274" i="6" s="1"/>
  <c r="K44274" i="6"/>
  <c r="H44262" i="6"/>
  <c r="L44262" i="6"/>
  <c r="N44262" i="6" s="1"/>
  <c r="K44262" i="6"/>
  <c r="H44250" i="6"/>
  <c r="L44250" i="6"/>
  <c r="N44250" i="6" s="1"/>
  <c r="K44250" i="6"/>
  <c r="H44238" i="6"/>
  <c r="J44238" i="6" s="1"/>
  <c r="L44238" i="6"/>
  <c r="N44238" i="6" s="1"/>
  <c r="K44238" i="6"/>
  <c r="H44226" i="6"/>
  <c r="J44226" i="6" s="1"/>
  <c r="K44226" i="6"/>
  <c r="L44226" i="6"/>
  <c r="N44226" i="6" s="1"/>
  <c r="H44214" i="6"/>
  <c r="J44214" i="6" s="1"/>
  <c r="L44214" i="6"/>
  <c r="N44214" i="6" s="1"/>
  <c r="K44214" i="6"/>
  <c r="H44202" i="6"/>
  <c r="K44202" i="6"/>
  <c r="L44202" i="6"/>
  <c r="N44202" i="6" s="1"/>
  <c r="H44190" i="6"/>
  <c r="J44190" i="6" s="1"/>
  <c r="L44190" i="6"/>
  <c r="N44190" i="6" s="1"/>
  <c r="K44190" i="6"/>
  <c r="H44178" i="6"/>
  <c r="J44178" i="6" s="1"/>
  <c r="L44178" i="6"/>
  <c r="N44178" i="6" s="1"/>
  <c r="K44178" i="6"/>
  <c r="H44166" i="6"/>
  <c r="L44166" i="6"/>
  <c r="N44166" i="6" s="1"/>
  <c r="K44166" i="6"/>
  <c r="H44154" i="6"/>
  <c r="K44154" i="6"/>
  <c r="L44154" i="6"/>
  <c r="N44154" i="6" s="1"/>
  <c r="H44142" i="6"/>
  <c r="J44142" i="6" s="1"/>
  <c r="K44142" i="6"/>
  <c r="L44142" i="6"/>
  <c r="N44142" i="6" s="1"/>
  <c r="H44130" i="6"/>
  <c r="L44130" i="6"/>
  <c r="N44130" i="6" s="1"/>
  <c r="K44130" i="6"/>
  <c r="H44118" i="6"/>
  <c r="J44118" i="6" s="1"/>
  <c r="L44118" i="6"/>
  <c r="N44118" i="6" s="1"/>
  <c r="K44118" i="6"/>
  <c r="H44106" i="6"/>
  <c r="L44106" i="6"/>
  <c r="N44106" i="6" s="1"/>
  <c r="K44106" i="6"/>
  <c r="H44094" i="6"/>
  <c r="J44094" i="6" s="1"/>
  <c r="L44094" i="6"/>
  <c r="N44094" i="6" s="1"/>
  <c r="K44094" i="6"/>
  <c r="H44082" i="6"/>
  <c r="L44082" i="6"/>
  <c r="N44082" i="6" s="1"/>
  <c r="K44082" i="6"/>
  <c r="H44070" i="6"/>
  <c r="K44070" i="6"/>
  <c r="L44070" i="6"/>
  <c r="N44070" i="6" s="1"/>
  <c r="H44058" i="6"/>
  <c r="L44058" i="6"/>
  <c r="N44058" i="6" s="1"/>
  <c r="K44058" i="6"/>
  <c r="H44046" i="6"/>
  <c r="J44046" i="6" s="1"/>
  <c r="L44046" i="6"/>
  <c r="N44046" i="6" s="1"/>
  <c r="K44046" i="6"/>
  <c r="H44034" i="6"/>
  <c r="J44034" i="6" s="1"/>
  <c r="L44034" i="6"/>
  <c r="N44034" i="6" s="1"/>
  <c r="K44034" i="6"/>
  <c r="H44022" i="6"/>
  <c r="J44022" i="6" s="1"/>
  <c r="L44022" i="6"/>
  <c r="N44022" i="6" s="1"/>
  <c r="K44022" i="6"/>
  <c r="H44010" i="6"/>
  <c r="K44010" i="6"/>
  <c r="L44010" i="6"/>
  <c r="N44010" i="6" s="1"/>
  <c r="H43998" i="6"/>
  <c r="J43998" i="6" s="1"/>
  <c r="L43998" i="6"/>
  <c r="N43998" i="6" s="1"/>
  <c r="K43998" i="6"/>
  <c r="H43986" i="6"/>
  <c r="J43986" i="6" s="1"/>
  <c r="K43986" i="6"/>
  <c r="L43986" i="6"/>
  <c r="N43986" i="6" s="1"/>
  <c r="H43974" i="6"/>
  <c r="J43974" i="6" s="1"/>
  <c r="L43974" i="6"/>
  <c r="N43974" i="6" s="1"/>
  <c r="K43974" i="6"/>
  <c r="H43962" i="6"/>
  <c r="L43962" i="6"/>
  <c r="N43962" i="6" s="1"/>
  <c r="K43962" i="6"/>
  <c r="H43950" i="6"/>
  <c r="J43950" i="6" s="1"/>
  <c r="L43950" i="6"/>
  <c r="N43950" i="6" s="1"/>
  <c r="K43950" i="6"/>
  <c r="H43938" i="6"/>
  <c r="K43938" i="6"/>
  <c r="L43938" i="6"/>
  <c r="N43938" i="6" s="1"/>
  <c r="H43926" i="6"/>
  <c r="J43926" i="6" s="1"/>
  <c r="K43926" i="6"/>
  <c r="L43926" i="6"/>
  <c r="N43926" i="6" s="1"/>
  <c r="H43914" i="6"/>
  <c r="K43914" i="6"/>
  <c r="L43914" i="6"/>
  <c r="N43914" i="6" s="1"/>
  <c r="H43902" i="6"/>
  <c r="J43902" i="6" s="1"/>
  <c r="L43902" i="6"/>
  <c r="N43902" i="6" s="1"/>
  <c r="K43902" i="6"/>
  <c r="H43890" i="6"/>
  <c r="L43890" i="6"/>
  <c r="N43890" i="6" s="1"/>
  <c r="K43890" i="6"/>
  <c r="H43878" i="6"/>
  <c r="J43878" i="6" s="1"/>
  <c r="L43878" i="6"/>
  <c r="N43878" i="6" s="1"/>
  <c r="K43878" i="6"/>
  <c r="H43866" i="6"/>
  <c r="L43866" i="6"/>
  <c r="N43866" i="6" s="1"/>
  <c r="K43866" i="6"/>
  <c r="H43854" i="6"/>
  <c r="J43854" i="6" s="1"/>
  <c r="K43854" i="6"/>
  <c r="L43854" i="6"/>
  <c r="N43854" i="6" s="1"/>
  <c r="H43842" i="6"/>
  <c r="J43842" i="6" s="1"/>
  <c r="L43842" i="6"/>
  <c r="N43842" i="6" s="1"/>
  <c r="K43842" i="6"/>
  <c r="H43830" i="6"/>
  <c r="L43830" i="6"/>
  <c r="N43830" i="6" s="1"/>
  <c r="K43830" i="6"/>
  <c r="H43818" i="6"/>
  <c r="L43818" i="6"/>
  <c r="N43818" i="6" s="1"/>
  <c r="K43818" i="6"/>
  <c r="H43806" i="6"/>
  <c r="J43806" i="6" s="1"/>
  <c r="L43806" i="6"/>
  <c r="N43806" i="6" s="1"/>
  <c r="K43806" i="6"/>
  <c r="H43794" i="6"/>
  <c r="J43794" i="6" s="1"/>
  <c r="K43794" i="6"/>
  <c r="L43794" i="6"/>
  <c r="N43794" i="6" s="1"/>
  <c r="H43782" i="6"/>
  <c r="L43782" i="6"/>
  <c r="N43782" i="6" s="1"/>
  <c r="K43782" i="6"/>
  <c r="H43770" i="6"/>
  <c r="L43770" i="6"/>
  <c r="N43770" i="6" s="1"/>
  <c r="K43770" i="6"/>
  <c r="H43758" i="6"/>
  <c r="J43758" i="6" s="1"/>
  <c r="L43758" i="6"/>
  <c r="N43758" i="6" s="1"/>
  <c r="K43758" i="6"/>
  <c r="H43746" i="6"/>
  <c r="J43746" i="6" s="1"/>
  <c r="L43746" i="6"/>
  <c r="N43746" i="6" s="1"/>
  <c r="K43746" i="6"/>
  <c r="H43734" i="6"/>
  <c r="J43734" i="6" s="1"/>
  <c r="L43734" i="6"/>
  <c r="N43734" i="6" s="1"/>
  <c r="K43734" i="6"/>
  <c r="H43722" i="6"/>
  <c r="K43722" i="6"/>
  <c r="L43722" i="6"/>
  <c r="N43722" i="6" s="1"/>
  <c r="H43710" i="6"/>
  <c r="J43710" i="6" s="1"/>
  <c r="K43710" i="6"/>
  <c r="L43710" i="6"/>
  <c r="N43710" i="6" s="1"/>
  <c r="H43698" i="6"/>
  <c r="K43698" i="6"/>
  <c r="L43698" i="6"/>
  <c r="N43698" i="6" s="1"/>
  <c r="H43686" i="6"/>
  <c r="K43686" i="6"/>
  <c r="L43686" i="6"/>
  <c r="N43686" i="6" s="1"/>
  <c r="H43674" i="6"/>
  <c r="L43674" i="6"/>
  <c r="N43674" i="6" s="1"/>
  <c r="K43674" i="6"/>
  <c r="H43662" i="6"/>
  <c r="J43662" i="6" s="1"/>
  <c r="L43662" i="6"/>
  <c r="N43662" i="6" s="1"/>
  <c r="K43662" i="6"/>
  <c r="H43650" i="6"/>
  <c r="J43650" i="6" s="1"/>
  <c r="L43650" i="6"/>
  <c r="N43650" i="6" s="1"/>
  <c r="K43650" i="6"/>
  <c r="H43638" i="6"/>
  <c r="J43638" i="6" s="1"/>
  <c r="K43638" i="6"/>
  <c r="L43638" i="6"/>
  <c r="N43638" i="6" s="1"/>
  <c r="H43626" i="6"/>
  <c r="L43626" i="6"/>
  <c r="N43626" i="6" s="1"/>
  <c r="K43626" i="6"/>
  <c r="H43614" i="6"/>
  <c r="J43614" i="6" s="1"/>
  <c r="L43614" i="6"/>
  <c r="N43614" i="6" s="1"/>
  <c r="K43614" i="6"/>
  <c r="H43602" i="6"/>
  <c r="J43602" i="6" s="1"/>
  <c r="L43602" i="6"/>
  <c r="N43602" i="6" s="1"/>
  <c r="K43602" i="6"/>
  <c r="H43590" i="6"/>
  <c r="J43590" i="6" s="1"/>
  <c r="L43590" i="6"/>
  <c r="N43590" i="6" s="1"/>
  <c r="K43590" i="6"/>
  <c r="H43578" i="6"/>
  <c r="K43578" i="6"/>
  <c r="L43578" i="6"/>
  <c r="N43578" i="6" s="1"/>
  <c r="H43566" i="6"/>
  <c r="J43566" i="6" s="1"/>
  <c r="L43566" i="6"/>
  <c r="N43566" i="6" s="1"/>
  <c r="K43566" i="6"/>
  <c r="H43554" i="6"/>
  <c r="K43554" i="6"/>
  <c r="L43554" i="6"/>
  <c r="N43554" i="6" s="1"/>
  <c r="H43542" i="6"/>
  <c r="L43542" i="6"/>
  <c r="N43542" i="6" s="1"/>
  <c r="K43542" i="6"/>
  <c r="H43530" i="6"/>
  <c r="L43530" i="6"/>
  <c r="N43530" i="6" s="1"/>
  <c r="K43530" i="6"/>
  <c r="H43518" i="6"/>
  <c r="J43518" i="6" s="1"/>
  <c r="L43518" i="6"/>
  <c r="N43518" i="6" s="1"/>
  <c r="K43518" i="6"/>
  <c r="H43506" i="6"/>
  <c r="J43506" i="6" s="1"/>
  <c r="K43506" i="6"/>
  <c r="L43506" i="6"/>
  <c r="N43506" i="6" s="1"/>
  <c r="H43494" i="6"/>
  <c r="K43494" i="6"/>
  <c r="L43494" i="6"/>
  <c r="N43494" i="6" s="1"/>
  <c r="H43482" i="6"/>
  <c r="L43482" i="6"/>
  <c r="N43482" i="6" s="1"/>
  <c r="K43482" i="6"/>
  <c r="H43470" i="6"/>
  <c r="J43470" i="6" s="1"/>
  <c r="K43470" i="6"/>
  <c r="L43470" i="6"/>
  <c r="N43470" i="6" s="1"/>
  <c r="H43458" i="6"/>
  <c r="J43458" i="6" s="1"/>
  <c r="L43458" i="6"/>
  <c r="N43458" i="6" s="1"/>
  <c r="K43458" i="6"/>
  <c r="H43446" i="6"/>
  <c r="J43446" i="6" s="1"/>
  <c r="L43446" i="6"/>
  <c r="N43446" i="6" s="1"/>
  <c r="K43446" i="6"/>
  <c r="H43434" i="6"/>
  <c r="L43434" i="6"/>
  <c r="N43434" i="6" s="1"/>
  <c r="K43434" i="6"/>
  <c r="H43422" i="6"/>
  <c r="J43422" i="6" s="1"/>
  <c r="K43422" i="6"/>
  <c r="L43422" i="6"/>
  <c r="N43422" i="6" s="1"/>
  <c r="H43410" i="6"/>
  <c r="J43410" i="6" s="1"/>
  <c r="L43410" i="6"/>
  <c r="N43410" i="6" s="1"/>
  <c r="K43410" i="6"/>
  <c r="H43398" i="6"/>
  <c r="L43398" i="6"/>
  <c r="N43398" i="6" s="1"/>
  <c r="K43398" i="6"/>
  <c r="H43386" i="6"/>
  <c r="L43386" i="6"/>
  <c r="N43386" i="6" s="1"/>
  <c r="K43386" i="6"/>
  <c r="H43374" i="6"/>
  <c r="J43374" i="6" s="1"/>
  <c r="L43374" i="6"/>
  <c r="N43374" i="6" s="1"/>
  <c r="K43374" i="6"/>
  <c r="H43362" i="6"/>
  <c r="K43362" i="6"/>
  <c r="L43362" i="6"/>
  <c r="N43362" i="6" s="1"/>
  <c r="H43350" i="6"/>
  <c r="J43350" i="6" s="1"/>
  <c r="L43350" i="6"/>
  <c r="N43350" i="6" s="1"/>
  <c r="K43350" i="6"/>
  <c r="H43338" i="6"/>
  <c r="L43338" i="6"/>
  <c r="N43338" i="6" s="1"/>
  <c r="K43338" i="6"/>
  <c r="H43326" i="6"/>
  <c r="J43326" i="6" s="1"/>
  <c r="L43326" i="6"/>
  <c r="N43326" i="6" s="1"/>
  <c r="K43326" i="6"/>
  <c r="H43314" i="6"/>
  <c r="L43314" i="6"/>
  <c r="N43314" i="6" s="1"/>
  <c r="K43314" i="6"/>
  <c r="H43302" i="6"/>
  <c r="J43302" i="6" s="1"/>
  <c r="L43302" i="6"/>
  <c r="N43302" i="6" s="1"/>
  <c r="K43302" i="6"/>
  <c r="H43290" i="6"/>
  <c r="K43290" i="6"/>
  <c r="L43290" i="6"/>
  <c r="N43290" i="6" s="1"/>
  <c r="H43278" i="6"/>
  <c r="J43278" i="6" s="1"/>
  <c r="K43278" i="6"/>
  <c r="L43278" i="6"/>
  <c r="N43278" i="6" s="1"/>
  <c r="H43266" i="6"/>
  <c r="J43266" i="6" s="1"/>
  <c r="L43266" i="6"/>
  <c r="N43266" i="6" s="1"/>
  <c r="K43266" i="6"/>
  <c r="H43254" i="6"/>
  <c r="L43254" i="6"/>
  <c r="N43254" i="6" s="1"/>
  <c r="K43254" i="6"/>
  <c r="H43242" i="6"/>
  <c r="L43242" i="6"/>
  <c r="N43242" i="6" s="1"/>
  <c r="K43242" i="6"/>
  <c r="H43230" i="6"/>
  <c r="J43230" i="6" s="1"/>
  <c r="L43230" i="6"/>
  <c r="N43230" i="6" s="1"/>
  <c r="K43230" i="6"/>
  <c r="H43218" i="6"/>
  <c r="J43218" i="6" s="1"/>
  <c r="L43218" i="6"/>
  <c r="N43218" i="6" s="1"/>
  <c r="K43218" i="6"/>
  <c r="H43206" i="6"/>
  <c r="K43206" i="6"/>
  <c r="L43206" i="6"/>
  <c r="N43206" i="6" s="1"/>
  <c r="H43194" i="6"/>
  <c r="L43194" i="6"/>
  <c r="N43194" i="6" s="1"/>
  <c r="K43194" i="6"/>
  <c r="H43182" i="6"/>
  <c r="J43182" i="6" s="1"/>
  <c r="L43182" i="6"/>
  <c r="N43182" i="6" s="1"/>
  <c r="K43182" i="6"/>
  <c r="H43170" i="6"/>
  <c r="L43170" i="6"/>
  <c r="N43170" i="6" s="1"/>
  <c r="K43170" i="6"/>
  <c r="H43158" i="6"/>
  <c r="J43158" i="6" s="1"/>
  <c r="L43158" i="6"/>
  <c r="N43158" i="6" s="1"/>
  <c r="K43158" i="6"/>
  <c r="H43146" i="6"/>
  <c r="K43146" i="6"/>
  <c r="L43146" i="6"/>
  <c r="N43146" i="6" s="1"/>
  <c r="H43134" i="6"/>
  <c r="J43134" i="6" s="1"/>
  <c r="L43134" i="6"/>
  <c r="N43134" i="6" s="1"/>
  <c r="K43134" i="6"/>
  <c r="H43122" i="6"/>
  <c r="L43122" i="6"/>
  <c r="N43122" i="6" s="1"/>
  <c r="K43122" i="6"/>
  <c r="H43110" i="6"/>
  <c r="J43110" i="6" s="1"/>
  <c r="L43110" i="6"/>
  <c r="N43110" i="6" s="1"/>
  <c r="K43110" i="6"/>
  <c r="H43098" i="6"/>
  <c r="L43098" i="6"/>
  <c r="N43098" i="6" s="1"/>
  <c r="K43098" i="6"/>
  <c r="H43086" i="6"/>
  <c r="J43086" i="6" s="1"/>
  <c r="L43086" i="6"/>
  <c r="N43086" i="6" s="1"/>
  <c r="K43086" i="6"/>
  <c r="H43074" i="6"/>
  <c r="J43074" i="6" s="1"/>
  <c r="K43074" i="6"/>
  <c r="L43074" i="6"/>
  <c r="N43074" i="6" s="1"/>
  <c r="H43062" i="6"/>
  <c r="J43062" i="6" s="1"/>
  <c r="K43062" i="6"/>
  <c r="L43062" i="6"/>
  <c r="N43062" i="6" s="1"/>
  <c r="H43050" i="6"/>
  <c r="L43050" i="6"/>
  <c r="N43050" i="6" s="1"/>
  <c r="K43050" i="6"/>
  <c r="H43038" i="6"/>
  <c r="J43038" i="6" s="1"/>
  <c r="L43038" i="6"/>
  <c r="N43038" i="6" s="1"/>
  <c r="K43038" i="6"/>
  <c r="H43026" i="6"/>
  <c r="J43026" i="6" s="1"/>
  <c r="L43026" i="6"/>
  <c r="N43026" i="6" s="1"/>
  <c r="K43026" i="6"/>
  <c r="H43014" i="6"/>
  <c r="L43014" i="6"/>
  <c r="N43014" i="6" s="1"/>
  <c r="K43014" i="6"/>
  <c r="H43002" i="6"/>
  <c r="L43002" i="6"/>
  <c r="N43002" i="6" s="1"/>
  <c r="K43002" i="6"/>
  <c r="H42990" i="6"/>
  <c r="J42990" i="6" s="1"/>
  <c r="K42990" i="6"/>
  <c r="L42990" i="6"/>
  <c r="N42990" i="6" s="1"/>
  <c r="H42978" i="6"/>
  <c r="L42978" i="6"/>
  <c r="N42978" i="6" s="1"/>
  <c r="K42978" i="6"/>
  <c r="H42966" i="6"/>
  <c r="L42966" i="6"/>
  <c r="N42966" i="6" s="1"/>
  <c r="K42966" i="6"/>
  <c r="H42954" i="6"/>
  <c r="L42954" i="6"/>
  <c r="N42954" i="6" s="1"/>
  <c r="K42954" i="6"/>
  <c r="H42942" i="6"/>
  <c r="J42942" i="6" s="1"/>
  <c r="L42942" i="6"/>
  <c r="N42942" i="6" s="1"/>
  <c r="K42942" i="6"/>
  <c r="H42930" i="6"/>
  <c r="K42930" i="6"/>
  <c r="L42930" i="6"/>
  <c r="N42930" i="6" s="1"/>
  <c r="H42918" i="6"/>
  <c r="J42918" i="6" s="1"/>
  <c r="L42918" i="6"/>
  <c r="N42918" i="6" s="1"/>
  <c r="K42918" i="6"/>
  <c r="H42906" i="6"/>
  <c r="K42906" i="6"/>
  <c r="L42906" i="6"/>
  <c r="N42906" i="6" s="1"/>
  <c r="H42894" i="6"/>
  <c r="J42894" i="6" s="1"/>
  <c r="L42894" i="6"/>
  <c r="N42894" i="6" s="1"/>
  <c r="K42894" i="6"/>
  <c r="H42882" i="6"/>
  <c r="J42882" i="6" s="1"/>
  <c r="L42882" i="6"/>
  <c r="N42882" i="6" s="1"/>
  <c r="K42882" i="6"/>
  <c r="H42870" i="6"/>
  <c r="L42870" i="6"/>
  <c r="N42870" i="6" s="1"/>
  <c r="K42870" i="6"/>
  <c r="H42858" i="6"/>
  <c r="K42858" i="6"/>
  <c r="L42858" i="6"/>
  <c r="N42858" i="6" s="1"/>
  <c r="H42846" i="6"/>
  <c r="J42846" i="6" s="1"/>
  <c r="K42846" i="6"/>
  <c r="L42846" i="6"/>
  <c r="N42846" i="6" s="1"/>
  <c r="H42834" i="6"/>
  <c r="J42834" i="6" s="1"/>
  <c r="L42834" i="6"/>
  <c r="N42834" i="6" s="1"/>
  <c r="K42834" i="6"/>
  <c r="H42822" i="6"/>
  <c r="J42822" i="6" s="1"/>
  <c r="K42822" i="6"/>
  <c r="L42822" i="6"/>
  <c r="N42822" i="6" s="1"/>
  <c r="H42810" i="6"/>
  <c r="L42810" i="6"/>
  <c r="N42810" i="6" s="1"/>
  <c r="K42810" i="6"/>
  <c r="H42798" i="6"/>
  <c r="J42798" i="6" s="1"/>
  <c r="L42798" i="6"/>
  <c r="N42798" i="6" s="1"/>
  <c r="K42798" i="6"/>
  <c r="H42786" i="6"/>
  <c r="L42786" i="6"/>
  <c r="N42786" i="6" s="1"/>
  <c r="K42786" i="6"/>
  <c r="H42774" i="6"/>
  <c r="K42774" i="6"/>
  <c r="L42774" i="6"/>
  <c r="N42774" i="6" s="1"/>
  <c r="H42762" i="6"/>
  <c r="L42762" i="6"/>
  <c r="N42762" i="6" s="1"/>
  <c r="K42762" i="6"/>
  <c r="H42750" i="6"/>
  <c r="J42750" i="6" s="1"/>
  <c r="L42750" i="6"/>
  <c r="N42750" i="6" s="1"/>
  <c r="K42750" i="6"/>
  <c r="H42738" i="6"/>
  <c r="L42738" i="6"/>
  <c r="N42738" i="6" s="1"/>
  <c r="K42738" i="6"/>
  <c r="H42726" i="6"/>
  <c r="L42726" i="6"/>
  <c r="N42726" i="6" s="1"/>
  <c r="K42726" i="6"/>
  <c r="H42714" i="6"/>
  <c r="K42714" i="6"/>
  <c r="L42714" i="6"/>
  <c r="N42714" i="6" s="1"/>
  <c r="H42702" i="6"/>
  <c r="J42702" i="6" s="1"/>
  <c r="L42702" i="6"/>
  <c r="N42702" i="6" s="1"/>
  <c r="K42702" i="6"/>
  <c r="H42690" i="6"/>
  <c r="K42690" i="6"/>
  <c r="L42690" i="6"/>
  <c r="N42690" i="6" s="1"/>
  <c r="H42678" i="6"/>
  <c r="J42678" i="6" s="1"/>
  <c r="L42678" i="6"/>
  <c r="N42678" i="6" s="1"/>
  <c r="K42678" i="6"/>
  <c r="H42666" i="6"/>
  <c r="L42666" i="6"/>
  <c r="N42666" i="6" s="1"/>
  <c r="K42666" i="6"/>
  <c r="H42654" i="6"/>
  <c r="J42654" i="6" s="1"/>
  <c r="L42654" i="6"/>
  <c r="N42654" i="6" s="1"/>
  <c r="K42654" i="6"/>
  <c r="H42642" i="6"/>
  <c r="K42642" i="6"/>
  <c r="L42642" i="6"/>
  <c r="N42642" i="6" s="1"/>
  <c r="H42630" i="6"/>
  <c r="J42630" i="6" s="1"/>
  <c r="K42630" i="6"/>
  <c r="L42630" i="6"/>
  <c r="N42630" i="6" s="1"/>
  <c r="H42618" i="6"/>
  <c r="K42618" i="6"/>
  <c r="L42618" i="6"/>
  <c r="N42618" i="6" s="1"/>
  <c r="H42606" i="6"/>
  <c r="J42606" i="6" s="1"/>
  <c r="L42606" i="6"/>
  <c r="N42606" i="6" s="1"/>
  <c r="K42606" i="6"/>
  <c r="H42594" i="6"/>
  <c r="J42594" i="6" s="1"/>
  <c r="L42594" i="6"/>
  <c r="N42594" i="6" s="1"/>
  <c r="K42594" i="6"/>
  <c r="H42582" i="6"/>
  <c r="J42582" i="6" s="1"/>
  <c r="L42582" i="6"/>
  <c r="N42582" i="6" s="1"/>
  <c r="K42582" i="6"/>
  <c r="H42570" i="6"/>
  <c r="L42570" i="6"/>
  <c r="N42570" i="6" s="1"/>
  <c r="K42570" i="6"/>
  <c r="H42558" i="6"/>
  <c r="J42558" i="6" s="1"/>
  <c r="K42558" i="6"/>
  <c r="L42558" i="6"/>
  <c r="N42558" i="6" s="1"/>
  <c r="H42546" i="6"/>
  <c r="J42546" i="6" s="1"/>
  <c r="L42546" i="6"/>
  <c r="N42546" i="6" s="1"/>
  <c r="K42546" i="6"/>
  <c r="H42534" i="6"/>
  <c r="J42534" i="6" s="1"/>
  <c r="L42534" i="6"/>
  <c r="N42534" i="6" s="1"/>
  <c r="K42534" i="6"/>
  <c r="H42522" i="6"/>
  <c r="L42522" i="6"/>
  <c r="N42522" i="6" s="1"/>
  <c r="K42522" i="6"/>
  <c r="H42510" i="6"/>
  <c r="J42510" i="6" s="1"/>
  <c r="L42510" i="6"/>
  <c r="N42510" i="6" s="1"/>
  <c r="K42510" i="6"/>
  <c r="H42498" i="6"/>
  <c r="K42498" i="6"/>
  <c r="L42498" i="6"/>
  <c r="N42498" i="6" s="1"/>
  <c r="H42486" i="6"/>
  <c r="L42486" i="6"/>
  <c r="N42486" i="6" s="1"/>
  <c r="K42486" i="6"/>
  <c r="H42474" i="6"/>
  <c r="L42474" i="6"/>
  <c r="N42474" i="6" s="1"/>
  <c r="K42474" i="6"/>
  <c r="H42462" i="6"/>
  <c r="J42462" i="6" s="1"/>
  <c r="L42462" i="6"/>
  <c r="N42462" i="6" s="1"/>
  <c r="K42462" i="6"/>
  <c r="H42450" i="6"/>
  <c r="L42450" i="6"/>
  <c r="N42450" i="6" s="1"/>
  <c r="K42450" i="6"/>
  <c r="H42438" i="6"/>
  <c r="L42438" i="6"/>
  <c r="N42438" i="6" s="1"/>
  <c r="K42438" i="6"/>
  <c r="H42426" i="6"/>
  <c r="K42426" i="6"/>
  <c r="L42426" i="6"/>
  <c r="N42426" i="6" s="1"/>
  <c r="H42414" i="6"/>
  <c r="J42414" i="6" s="1"/>
  <c r="K42414" i="6"/>
  <c r="L42414" i="6"/>
  <c r="N42414" i="6" s="1"/>
  <c r="H42402" i="6"/>
  <c r="J42402" i="6" s="1"/>
  <c r="L42402" i="6"/>
  <c r="N42402" i="6" s="1"/>
  <c r="K42402" i="6"/>
  <c r="H42390" i="6"/>
  <c r="J42390" i="6" s="1"/>
  <c r="L42390" i="6"/>
  <c r="N42390" i="6" s="1"/>
  <c r="K42390" i="6"/>
  <c r="H42378" i="6"/>
  <c r="L42378" i="6"/>
  <c r="N42378" i="6" s="1"/>
  <c r="K42378" i="6"/>
  <c r="H42366" i="6"/>
  <c r="J42366" i="6" s="1"/>
  <c r="L42366" i="6"/>
  <c r="N42366" i="6" s="1"/>
  <c r="K42366" i="6"/>
  <c r="H42354" i="6"/>
  <c r="L42354" i="6"/>
  <c r="N42354" i="6" s="1"/>
  <c r="K42354" i="6"/>
  <c r="H42342" i="6"/>
  <c r="J42342" i="6" s="1"/>
  <c r="K42342" i="6"/>
  <c r="L42342" i="6"/>
  <c r="N42342" i="6" s="1"/>
  <c r="H42330" i="6"/>
  <c r="L42330" i="6"/>
  <c r="N42330" i="6" s="1"/>
  <c r="K42330" i="6"/>
  <c r="H42318" i="6"/>
  <c r="J42318" i="6" s="1"/>
  <c r="L42318" i="6"/>
  <c r="N42318" i="6" s="1"/>
  <c r="K42318" i="6"/>
  <c r="H42306" i="6"/>
  <c r="L42306" i="6"/>
  <c r="N42306" i="6" s="1"/>
  <c r="K42306" i="6"/>
  <c r="H42294" i="6"/>
  <c r="J42294" i="6" s="1"/>
  <c r="L42294" i="6"/>
  <c r="N42294" i="6" s="1"/>
  <c r="K42294" i="6"/>
  <c r="H42282" i="6"/>
  <c r="K42282" i="6"/>
  <c r="L42282" i="6"/>
  <c r="N42282" i="6" s="1"/>
  <c r="H42270" i="6"/>
  <c r="J42270" i="6" s="1"/>
  <c r="L42270" i="6"/>
  <c r="N42270" i="6" s="1"/>
  <c r="K42270" i="6"/>
  <c r="H42258" i="6"/>
  <c r="J42258" i="6" s="1"/>
  <c r="K42258" i="6"/>
  <c r="L42258" i="6"/>
  <c r="N42258" i="6" s="1"/>
  <c r="H42246" i="6"/>
  <c r="L42246" i="6"/>
  <c r="N42246" i="6" s="1"/>
  <c r="K42246" i="6"/>
  <c r="H42234" i="6"/>
  <c r="L42234" i="6"/>
  <c r="N42234" i="6" s="1"/>
  <c r="K42234" i="6"/>
  <c r="H42222" i="6"/>
  <c r="J42222" i="6" s="1"/>
  <c r="L42222" i="6"/>
  <c r="N42222" i="6" s="1"/>
  <c r="K42222" i="6"/>
  <c r="H42210" i="6"/>
  <c r="K42210" i="6"/>
  <c r="L42210" i="6"/>
  <c r="N42210" i="6" s="1"/>
  <c r="H42198" i="6"/>
  <c r="J42198" i="6" s="1"/>
  <c r="K42198" i="6"/>
  <c r="L42198" i="6"/>
  <c r="N42198" i="6" s="1"/>
  <c r="H42186" i="6"/>
  <c r="L42186" i="6"/>
  <c r="N42186" i="6" s="1"/>
  <c r="K42186" i="6"/>
  <c r="H42174" i="6"/>
  <c r="J42174" i="6" s="1"/>
  <c r="L42174" i="6"/>
  <c r="N42174" i="6" s="1"/>
  <c r="K42174" i="6"/>
  <c r="H42162" i="6"/>
  <c r="L42162" i="6"/>
  <c r="N42162" i="6" s="1"/>
  <c r="K42162" i="6"/>
  <c r="H42150" i="6"/>
  <c r="J42150" i="6" s="1"/>
  <c r="L42150" i="6"/>
  <c r="N42150" i="6" s="1"/>
  <c r="K42150" i="6"/>
  <c r="H42138" i="6"/>
  <c r="L42138" i="6"/>
  <c r="N42138" i="6" s="1"/>
  <c r="K42138" i="6"/>
  <c r="H42126" i="6"/>
  <c r="J42126" i="6" s="1"/>
  <c r="K42126" i="6"/>
  <c r="L42126" i="6"/>
  <c r="N42126" i="6" s="1"/>
  <c r="H42114" i="6"/>
  <c r="J42114" i="6" s="1"/>
  <c r="L42114" i="6"/>
  <c r="N42114" i="6" s="1"/>
  <c r="K42114" i="6"/>
  <c r="H42102" i="6"/>
  <c r="J42102" i="6" s="1"/>
  <c r="K42102" i="6"/>
  <c r="L42102" i="6"/>
  <c r="N42102" i="6" s="1"/>
  <c r="H42090" i="6"/>
  <c r="L42090" i="6"/>
  <c r="N42090" i="6" s="1"/>
  <c r="K42090" i="6"/>
  <c r="H42078" i="6"/>
  <c r="J42078" i="6" s="1"/>
  <c r="L42078" i="6"/>
  <c r="N42078" i="6" s="1"/>
  <c r="K42078" i="6"/>
  <c r="H42066" i="6"/>
  <c r="K42066" i="6"/>
  <c r="L42066" i="6"/>
  <c r="N42066" i="6" s="1"/>
  <c r="H42054" i="6"/>
  <c r="J42054" i="6" s="1"/>
  <c r="L42054" i="6"/>
  <c r="N42054" i="6" s="1"/>
  <c r="K42054" i="6"/>
  <c r="H42042" i="6"/>
  <c r="L42042" i="6"/>
  <c r="N42042" i="6" s="1"/>
  <c r="K42042" i="6"/>
  <c r="H42030" i="6"/>
  <c r="J42030" i="6" s="1"/>
  <c r="L42030" i="6"/>
  <c r="N42030" i="6" s="1"/>
  <c r="K42030" i="6"/>
  <c r="H42018" i="6"/>
  <c r="L42018" i="6"/>
  <c r="N42018" i="6" s="1"/>
  <c r="K42018" i="6"/>
  <c r="H42006" i="6"/>
  <c r="J42006" i="6" s="1"/>
  <c r="L42006" i="6"/>
  <c r="N42006" i="6" s="1"/>
  <c r="K42006" i="6"/>
  <c r="H41994" i="6"/>
  <c r="K41994" i="6"/>
  <c r="L41994" i="6"/>
  <c r="N41994" i="6" s="1"/>
  <c r="H41982" i="6"/>
  <c r="J41982" i="6" s="1"/>
  <c r="K41982" i="6"/>
  <c r="L41982" i="6"/>
  <c r="N41982" i="6" s="1"/>
  <c r="H41970" i="6"/>
  <c r="L41970" i="6"/>
  <c r="N41970" i="6" s="1"/>
  <c r="K41970" i="6"/>
  <c r="H41958" i="6"/>
  <c r="L41958" i="6"/>
  <c r="N41958" i="6" s="1"/>
  <c r="K41958" i="6"/>
  <c r="H41946" i="6"/>
  <c r="L41946" i="6"/>
  <c r="N41946" i="6" s="1"/>
  <c r="K41946" i="6"/>
  <c r="H41934" i="6"/>
  <c r="J41934" i="6" s="1"/>
  <c r="L41934" i="6"/>
  <c r="N41934" i="6" s="1"/>
  <c r="K41934" i="6"/>
  <c r="H41922" i="6"/>
  <c r="L41922" i="6"/>
  <c r="N41922" i="6" s="1"/>
  <c r="K41922" i="6"/>
  <c r="H41910" i="6"/>
  <c r="J41910" i="6" s="1"/>
  <c r="K41910" i="6"/>
  <c r="L41910" i="6"/>
  <c r="N41910" i="6" s="1"/>
  <c r="H41898" i="6"/>
  <c r="L41898" i="6"/>
  <c r="N41898" i="6" s="1"/>
  <c r="K41898" i="6"/>
  <c r="H41886" i="6"/>
  <c r="J41886" i="6" s="1"/>
  <c r="L41886" i="6"/>
  <c r="N41886" i="6" s="1"/>
  <c r="K41886" i="6"/>
  <c r="H41874" i="6"/>
  <c r="L41874" i="6"/>
  <c r="N41874" i="6" s="1"/>
  <c r="K41874" i="6"/>
  <c r="H41862" i="6"/>
  <c r="J41862" i="6" s="1"/>
  <c r="L41862" i="6"/>
  <c r="N41862" i="6" s="1"/>
  <c r="K41862" i="6"/>
  <c r="H41850" i="6"/>
  <c r="K41850" i="6"/>
  <c r="L41850" i="6"/>
  <c r="N41850" i="6" s="1"/>
  <c r="H41838" i="6"/>
  <c r="J41838" i="6" s="1"/>
  <c r="L41838" i="6"/>
  <c r="N41838" i="6" s="1"/>
  <c r="K41838" i="6"/>
  <c r="H41826" i="6"/>
  <c r="J41826" i="6" s="1"/>
  <c r="L41826" i="6"/>
  <c r="N41826" i="6" s="1"/>
  <c r="K41826" i="6"/>
  <c r="H41814" i="6"/>
  <c r="J41814" i="6" s="1"/>
  <c r="L41814" i="6"/>
  <c r="N41814" i="6" s="1"/>
  <c r="K41814" i="6"/>
  <c r="H41802" i="6"/>
  <c r="L41802" i="6"/>
  <c r="N41802" i="6" s="1"/>
  <c r="K41802" i="6"/>
  <c r="H41790" i="6"/>
  <c r="J41790" i="6" s="1"/>
  <c r="L41790" i="6"/>
  <c r="N41790" i="6" s="1"/>
  <c r="K41790" i="6"/>
  <c r="H41778" i="6"/>
  <c r="J41778" i="6" s="1"/>
  <c r="K41778" i="6"/>
  <c r="L41778" i="6"/>
  <c r="N41778" i="6" s="1"/>
  <c r="H41766" i="6"/>
  <c r="K41766" i="6"/>
  <c r="L41766" i="6"/>
  <c r="N41766" i="6" s="1"/>
  <c r="H41754" i="6"/>
  <c r="K41754" i="6"/>
  <c r="L41754" i="6"/>
  <c r="N41754" i="6" s="1"/>
  <c r="H41742" i="6"/>
  <c r="J41742" i="6" s="1"/>
  <c r="L41742" i="6"/>
  <c r="N41742" i="6" s="1"/>
  <c r="K41742" i="6"/>
  <c r="H41730" i="6"/>
  <c r="L41730" i="6"/>
  <c r="N41730" i="6" s="1"/>
  <c r="K41730" i="6"/>
  <c r="H41718" i="6"/>
  <c r="L41718" i="6"/>
  <c r="N41718" i="6" s="1"/>
  <c r="K41718" i="6"/>
  <c r="H41706" i="6"/>
  <c r="L41706" i="6"/>
  <c r="N41706" i="6" s="1"/>
  <c r="K41706" i="6"/>
  <c r="H41694" i="6"/>
  <c r="J41694" i="6" s="1"/>
  <c r="K41694" i="6"/>
  <c r="L41694" i="6"/>
  <c r="N41694" i="6" s="1"/>
  <c r="H41682" i="6"/>
  <c r="J41682" i="6" s="1"/>
  <c r="L41682" i="6"/>
  <c r="N41682" i="6" s="1"/>
  <c r="K41682" i="6"/>
  <c r="H41670" i="6"/>
  <c r="J41670" i="6" s="1"/>
  <c r="L41670" i="6"/>
  <c r="N41670" i="6" s="1"/>
  <c r="K41670" i="6"/>
  <c r="H41658" i="6"/>
  <c r="L41658" i="6"/>
  <c r="N41658" i="6" s="1"/>
  <c r="K41658" i="6"/>
  <c r="H41646" i="6"/>
  <c r="J41646" i="6" s="1"/>
  <c r="L41646" i="6"/>
  <c r="N41646" i="6" s="1"/>
  <c r="K41646" i="6"/>
  <c r="H41634" i="6"/>
  <c r="K41634" i="6"/>
  <c r="L41634" i="6"/>
  <c r="N41634" i="6" s="1"/>
  <c r="H41622" i="6"/>
  <c r="J41622" i="6" s="1"/>
  <c r="L41622" i="6"/>
  <c r="N41622" i="6" s="1"/>
  <c r="K41622" i="6"/>
  <c r="H41610" i="6"/>
  <c r="K41610" i="6"/>
  <c r="L41610" i="6"/>
  <c r="N41610" i="6" s="1"/>
  <c r="H41598" i="6"/>
  <c r="J41598" i="6" s="1"/>
  <c r="L41598" i="6"/>
  <c r="N41598" i="6" s="1"/>
  <c r="K41598" i="6"/>
  <c r="H41586" i="6"/>
  <c r="J41586" i="6" s="1"/>
  <c r="L41586" i="6"/>
  <c r="N41586" i="6" s="1"/>
  <c r="K41586" i="6"/>
  <c r="H41574" i="6"/>
  <c r="L41574" i="6"/>
  <c r="N41574" i="6" s="1"/>
  <c r="K41574" i="6"/>
  <c r="H41562" i="6"/>
  <c r="K41562" i="6"/>
  <c r="L41562" i="6"/>
  <c r="N41562" i="6" s="1"/>
  <c r="H41550" i="6"/>
  <c r="J41550" i="6" s="1"/>
  <c r="K41550" i="6"/>
  <c r="L41550" i="6"/>
  <c r="N41550" i="6" s="1"/>
  <c r="H41538" i="6"/>
  <c r="L41538" i="6"/>
  <c r="N41538" i="6" s="1"/>
  <c r="K41538" i="6"/>
  <c r="H41526" i="6"/>
  <c r="L41526" i="6"/>
  <c r="N41526" i="6" s="1"/>
  <c r="K41526" i="6"/>
  <c r="H41514" i="6"/>
  <c r="L41514" i="6"/>
  <c r="N41514" i="6" s="1"/>
  <c r="K41514" i="6"/>
  <c r="H41502" i="6"/>
  <c r="J41502" i="6" s="1"/>
  <c r="L41502" i="6"/>
  <c r="N41502" i="6" s="1"/>
  <c r="K41502" i="6"/>
  <c r="H41490" i="6"/>
  <c r="L41490" i="6"/>
  <c r="N41490" i="6" s="1"/>
  <c r="K41490" i="6"/>
  <c r="H41478" i="6"/>
  <c r="J41478" i="6" s="1"/>
  <c r="K41478" i="6"/>
  <c r="L41478" i="6"/>
  <c r="N41478" i="6" s="1"/>
  <c r="H41466" i="6"/>
  <c r="L41466" i="6"/>
  <c r="N41466" i="6" s="1"/>
  <c r="K41466" i="6"/>
  <c r="H41454" i="6"/>
  <c r="J41454" i="6" s="1"/>
  <c r="L41454" i="6"/>
  <c r="N41454" i="6" s="1"/>
  <c r="K41454" i="6"/>
  <c r="H41442" i="6"/>
  <c r="L41442" i="6"/>
  <c r="N41442" i="6" s="1"/>
  <c r="K41442" i="6"/>
  <c r="H41430" i="6"/>
  <c r="L41430" i="6"/>
  <c r="N41430" i="6" s="1"/>
  <c r="K41430" i="6"/>
  <c r="H41418" i="6"/>
  <c r="K41418" i="6"/>
  <c r="L41418" i="6"/>
  <c r="N41418" i="6" s="1"/>
  <c r="H41406" i="6"/>
  <c r="J41406" i="6" s="1"/>
  <c r="L41406" i="6"/>
  <c r="N41406" i="6" s="1"/>
  <c r="K41406" i="6"/>
  <c r="H41394" i="6"/>
  <c r="J41394" i="6" s="1"/>
  <c r="L41394" i="6"/>
  <c r="N41394" i="6" s="1"/>
  <c r="K41394" i="6"/>
  <c r="H41382" i="6"/>
  <c r="J41382" i="6" s="1"/>
  <c r="L41382" i="6"/>
  <c r="N41382" i="6" s="1"/>
  <c r="K41382" i="6"/>
  <c r="H41370" i="6"/>
  <c r="L41370" i="6"/>
  <c r="N41370" i="6" s="1"/>
  <c r="K41370" i="6"/>
  <c r="H41358" i="6"/>
  <c r="J41358" i="6" s="1"/>
  <c r="L41358" i="6"/>
  <c r="N41358" i="6" s="1"/>
  <c r="K41358" i="6"/>
  <c r="H41346" i="6"/>
  <c r="K41346" i="6"/>
  <c r="L41346" i="6"/>
  <c r="N41346" i="6" s="1"/>
  <c r="H41334" i="6"/>
  <c r="J41334" i="6" s="1"/>
  <c r="K41334" i="6"/>
  <c r="L41334" i="6"/>
  <c r="N41334" i="6" s="1"/>
  <c r="H41322" i="6"/>
  <c r="K41322" i="6"/>
  <c r="L41322" i="6"/>
  <c r="N41322" i="6" s="1"/>
  <c r="H41310" i="6"/>
  <c r="J41310" i="6" s="1"/>
  <c r="L41310" i="6"/>
  <c r="N41310" i="6" s="1"/>
  <c r="K41310" i="6"/>
  <c r="H41298" i="6"/>
  <c r="L41298" i="6"/>
  <c r="N41298" i="6" s="1"/>
  <c r="K41298" i="6"/>
  <c r="H41286" i="6"/>
  <c r="L41286" i="6"/>
  <c r="N41286" i="6" s="1"/>
  <c r="K41286" i="6"/>
  <c r="H41274" i="6"/>
  <c r="L41274" i="6"/>
  <c r="N41274" i="6" s="1"/>
  <c r="K41274" i="6"/>
  <c r="H41262" i="6"/>
  <c r="J41262" i="6" s="1"/>
  <c r="K41262" i="6"/>
  <c r="L41262" i="6"/>
  <c r="N41262" i="6" s="1"/>
  <c r="H41250" i="6"/>
  <c r="J41250" i="6" s="1"/>
  <c r="L41250" i="6"/>
  <c r="N41250" i="6" s="1"/>
  <c r="K41250" i="6"/>
  <c r="H41238" i="6"/>
  <c r="L41238" i="6"/>
  <c r="N41238" i="6" s="1"/>
  <c r="K41238" i="6"/>
  <c r="H41226" i="6"/>
  <c r="L41226" i="6"/>
  <c r="N41226" i="6" s="1"/>
  <c r="K41226" i="6"/>
  <c r="H41214" i="6"/>
  <c r="J41214" i="6" s="1"/>
  <c r="L41214" i="6"/>
  <c r="N41214" i="6" s="1"/>
  <c r="K41214" i="6"/>
  <c r="H41202" i="6"/>
  <c r="J41202" i="6" s="1"/>
  <c r="K41202" i="6"/>
  <c r="L41202" i="6"/>
  <c r="N41202" i="6" s="1"/>
  <c r="H41190" i="6"/>
  <c r="L41190" i="6"/>
  <c r="N41190" i="6" s="1"/>
  <c r="K41190" i="6"/>
  <c r="H41178" i="6"/>
  <c r="L41178" i="6"/>
  <c r="N41178" i="6" s="1"/>
  <c r="K41178" i="6"/>
  <c r="H41166" i="6"/>
  <c r="J41166" i="6" s="1"/>
  <c r="L41166" i="6"/>
  <c r="N41166" i="6" s="1"/>
  <c r="K41166" i="6"/>
  <c r="H41154" i="6"/>
  <c r="L41154" i="6"/>
  <c r="N41154" i="6" s="1"/>
  <c r="K41154" i="6"/>
  <c r="H41142" i="6"/>
  <c r="J41142" i="6" s="1"/>
  <c r="L41142" i="6"/>
  <c r="N41142" i="6" s="1"/>
  <c r="K41142" i="6"/>
  <c r="H41130" i="6"/>
  <c r="K41130" i="6"/>
  <c r="L41130" i="6"/>
  <c r="N41130" i="6" s="1"/>
  <c r="H41118" i="6"/>
  <c r="J41118" i="6" s="1"/>
  <c r="K41118" i="6"/>
  <c r="L41118" i="6"/>
  <c r="N41118" i="6" s="1"/>
  <c r="H41106" i="6"/>
  <c r="K41106" i="6"/>
  <c r="L41106" i="6"/>
  <c r="N41106" i="6" s="1"/>
  <c r="H41094" i="6"/>
  <c r="J41094" i="6" s="1"/>
  <c r="K41094" i="6"/>
  <c r="L41094" i="6"/>
  <c r="N41094" i="6" s="1"/>
  <c r="H41082" i="6"/>
  <c r="L41082" i="6"/>
  <c r="N41082" i="6" s="1"/>
  <c r="K41082" i="6"/>
  <c r="H41070" i="6"/>
  <c r="J41070" i="6" s="1"/>
  <c r="L41070" i="6"/>
  <c r="N41070" i="6" s="1"/>
  <c r="K41070" i="6"/>
  <c r="H41058" i="6"/>
  <c r="J41058" i="6" s="1"/>
  <c r="L41058" i="6"/>
  <c r="N41058" i="6" s="1"/>
  <c r="K41058" i="6"/>
  <c r="H41046" i="6"/>
  <c r="J41046" i="6" s="1"/>
  <c r="K41046" i="6"/>
  <c r="L41046" i="6"/>
  <c r="N41046" i="6" s="1"/>
  <c r="H41034" i="6"/>
  <c r="L41034" i="6"/>
  <c r="N41034" i="6" s="1"/>
  <c r="K41034" i="6"/>
  <c r="H41022" i="6"/>
  <c r="J41022" i="6" s="1"/>
  <c r="L41022" i="6"/>
  <c r="N41022" i="6" s="1"/>
  <c r="K41022" i="6"/>
  <c r="H41010" i="6"/>
  <c r="J41010" i="6" s="1"/>
  <c r="L41010" i="6"/>
  <c r="N41010" i="6" s="1"/>
  <c r="K41010" i="6"/>
  <c r="H40998" i="6"/>
  <c r="L40998" i="6"/>
  <c r="N40998" i="6" s="1"/>
  <c r="K40998" i="6"/>
  <c r="H40986" i="6"/>
  <c r="K40986" i="6"/>
  <c r="L40986" i="6"/>
  <c r="N40986" i="6" s="1"/>
  <c r="H40974" i="6"/>
  <c r="J40974" i="6" s="1"/>
  <c r="L40974" i="6"/>
  <c r="N40974" i="6" s="1"/>
  <c r="K40974" i="6"/>
  <c r="H40962" i="6"/>
  <c r="L40962" i="6"/>
  <c r="N40962" i="6" s="1"/>
  <c r="K40962" i="6"/>
  <c r="H40950" i="6"/>
  <c r="L40950" i="6"/>
  <c r="N40950" i="6" s="1"/>
  <c r="K40950" i="6"/>
  <c r="H40938" i="6"/>
  <c r="L40938" i="6"/>
  <c r="N40938" i="6" s="1"/>
  <c r="K40938" i="6"/>
  <c r="H40926" i="6"/>
  <c r="J40926" i="6" s="1"/>
  <c r="L40926" i="6"/>
  <c r="N40926" i="6" s="1"/>
  <c r="K40926" i="6"/>
  <c r="H40914" i="6"/>
  <c r="K40914" i="6"/>
  <c r="L40914" i="6"/>
  <c r="N40914" i="6" s="1"/>
  <c r="H40902" i="6"/>
  <c r="J40902" i="6" s="1"/>
  <c r="K40902" i="6"/>
  <c r="L40902" i="6"/>
  <c r="N40902" i="6" s="1"/>
  <c r="H40890" i="6"/>
  <c r="L40890" i="6"/>
  <c r="N40890" i="6" s="1"/>
  <c r="K40890" i="6"/>
  <c r="H40878" i="6"/>
  <c r="J40878" i="6" s="1"/>
  <c r="K40878" i="6"/>
  <c r="L40878" i="6"/>
  <c r="N40878" i="6" s="1"/>
  <c r="H40866" i="6"/>
  <c r="L40866" i="6"/>
  <c r="N40866" i="6" s="1"/>
  <c r="K40866" i="6"/>
  <c r="H40854" i="6"/>
  <c r="J40854" i="6" s="1"/>
  <c r="L40854" i="6"/>
  <c r="N40854" i="6" s="1"/>
  <c r="K40854" i="6"/>
  <c r="H40842" i="6"/>
  <c r="L40842" i="6"/>
  <c r="N40842" i="6" s="1"/>
  <c r="K40842" i="6"/>
  <c r="H40830" i="6"/>
  <c r="J40830" i="6" s="1"/>
  <c r="K40830" i="6"/>
  <c r="L40830" i="6"/>
  <c r="N40830" i="6" s="1"/>
  <c r="H40818" i="6"/>
  <c r="J40818" i="6" s="1"/>
  <c r="L40818" i="6"/>
  <c r="N40818" i="6" s="1"/>
  <c r="K40818" i="6"/>
  <c r="H40806" i="6"/>
  <c r="K40806" i="6"/>
  <c r="L40806" i="6"/>
  <c r="N40806" i="6" s="1"/>
  <c r="H40794" i="6"/>
  <c r="L40794" i="6"/>
  <c r="N40794" i="6" s="1"/>
  <c r="K40794" i="6"/>
  <c r="H40782" i="6"/>
  <c r="J40782" i="6" s="1"/>
  <c r="L40782" i="6"/>
  <c r="N40782" i="6" s="1"/>
  <c r="K40782" i="6"/>
  <c r="H40770" i="6"/>
  <c r="K40770" i="6"/>
  <c r="L40770" i="6"/>
  <c r="N40770" i="6" s="1"/>
  <c r="H40758" i="6"/>
  <c r="L40758" i="6"/>
  <c r="N40758" i="6" s="1"/>
  <c r="K40758" i="6"/>
  <c r="H40746" i="6"/>
  <c r="L40746" i="6"/>
  <c r="N40746" i="6" s="1"/>
  <c r="K40746" i="6"/>
  <c r="H40734" i="6"/>
  <c r="J40734" i="6" s="1"/>
  <c r="L40734" i="6"/>
  <c r="N40734" i="6" s="1"/>
  <c r="K40734" i="6"/>
  <c r="H40722" i="6"/>
  <c r="L40722" i="6"/>
  <c r="N40722" i="6" s="1"/>
  <c r="K40722" i="6"/>
  <c r="H40710" i="6"/>
  <c r="J40710" i="6" s="1"/>
  <c r="L40710" i="6"/>
  <c r="N40710" i="6" s="1"/>
  <c r="K40710" i="6"/>
  <c r="H40698" i="6"/>
  <c r="K40698" i="6"/>
  <c r="L40698" i="6"/>
  <c r="N40698" i="6" s="1"/>
  <c r="H40686" i="6"/>
  <c r="J40686" i="6" s="1"/>
  <c r="K40686" i="6"/>
  <c r="L40686" i="6"/>
  <c r="N40686" i="6" s="1"/>
  <c r="H40674" i="6"/>
  <c r="K40674" i="6"/>
  <c r="L40674" i="6"/>
  <c r="N40674" i="6" s="1"/>
  <c r="H40662" i="6"/>
  <c r="L40662" i="6"/>
  <c r="N40662" i="6" s="1"/>
  <c r="K40662" i="6"/>
  <c r="H40650" i="6"/>
  <c r="L40650" i="6"/>
  <c r="N40650" i="6" s="1"/>
  <c r="K40650" i="6"/>
  <c r="H40638" i="6"/>
  <c r="J40638" i="6" s="1"/>
  <c r="L40638" i="6"/>
  <c r="N40638" i="6" s="1"/>
  <c r="K40638" i="6"/>
  <c r="H40626" i="6"/>
  <c r="J40626" i="6" s="1"/>
  <c r="L40626" i="6"/>
  <c r="N40626" i="6" s="1"/>
  <c r="K40626" i="6"/>
  <c r="H40614" i="6"/>
  <c r="J40614" i="6" s="1"/>
  <c r="K40614" i="6"/>
  <c r="L40614" i="6"/>
  <c r="N40614" i="6" s="1"/>
  <c r="H40602" i="6"/>
  <c r="J40602" i="6" s="1"/>
  <c r="L40602" i="6"/>
  <c r="N40602" i="6" s="1"/>
  <c r="K40602" i="6"/>
  <c r="H40590" i="6"/>
  <c r="J40590" i="6" s="1"/>
  <c r="L40590" i="6"/>
  <c r="N40590" i="6" s="1"/>
  <c r="K40590" i="6"/>
  <c r="H40578" i="6"/>
  <c r="L40578" i="6"/>
  <c r="N40578" i="6" s="1"/>
  <c r="K40578" i="6"/>
  <c r="H40566" i="6"/>
  <c r="L40566" i="6"/>
  <c r="N40566" i="6" s="1"/>
  <c r="K40566" i="6"/>
  <c r="H40554" i="6"/>
  <c r="K40554" i="6"/>
  <c r="L40554" i="6"/>
  <c r="N40554" i="6" s="1"/>
  <c r="H40542" i="6"/>
  <c r="J40542" i="6" s="1"/>
  <c r="L40542" i="6"/>
  <c r="N40542" i="6" s="1"/>
  <c r="K40542" i="6"/>
  <c r="H40530" i="6"/>
  <c r="L40530" i="6"/>
  <c r="N40530" i="6" s="1"/>
  <c r="K40530" i="6"/>
  <c r="H40518" i="6"/>
  <c r="L40518" i="6"/>
  <c r="N40518" i="6" s="1"/>
  <c r="K40518" i="6"/>
  <c r="H40506" i="6"/>
  <c r="L40506" i="6"/>
  <c r="N40506" i="6" s="1"/>
  <c r="K40506" i="6"/>
  <c r="H40494" i="6"/>
  <c r="J40494" i="6" s="1"/>
  <c r="L40494" i="6"/>
  <c r="N40494" i="6" s="1"/>
  <c r="K40494" i="6"/>
  <c r="H40482" i="6"/>
  <c r="K40482" i="6"/>
  <c r="L40482" i="6"/>
  <c r="N40482" i="6" s="1"/>
  <c r="H40470" i="6"/>
  <c r="J40470" i="6" s="1"/>
  <c r="K40470" i="6"/>
  <c r="L40470" i="6"/>
  <c r="N40470" i="6" s="1"/>
  <c r="H40458" i="6"/>
  <c r="L40458" i="6"/>
  <c r="N40458" i="6" s="1"/>
  <c r="K40458" i="6"/>
  <c r="H40446" i="6"/>
  <c r="J40446" i="6" s="1"/>
  <c r="L40446" i="6"/>
  <c r="N40446" i="6" s="1"/>
  <c r="K40446" i="6"/>
  <c r="H40434" i="6"/>
  <c r="J40434" i="6" s="1"/>
  <c r="L40434" i="6"/>
  <c r="N40434" i="6" s="1"/>
  <c r="K40434" i="6"/>
  <c r="H40422" i="6"/>
  <c r="J40422" i="6" s="1"/>
  <c r="L40422" i="6"/>
  <c r="N40422" i="6" s="1"/>
  <c r="K40422" i="6"/>
  <c r="H40410" i="6"/>
  <c r="L40410" i="6"/>
  <c r="N40410" i="6" s="1"/>
  <c r="K40410" i="6"/>
  <c r="H40398" i="6"/>
  <c r="J40398" i="6" s="1"/>
  <c r="K40398" i="6"/>
  <c r="L40398" i="6"/>
  <c r="N40398" i="6" s="1"/>
  <c r="H40386" i="6"/>
  <c r="J40386" i="6" s="1"/>
  <c r="L40386" i="6"/>
  <c r="N40386" i="6" s="1"/>
  <c r="K40386" i="6"/>
  <c r="H40374" i="6"/>
  <c r="J40374" i="6" s="1"/>
  <c r="L40374" i="6"/>
  <c r="N40374" i="6" s="1"/>
  <c r="K40374" i="6"/>
  <c r="H40362" i="6"/>
  <c r="L40362" i="6"/>
  <c r="N40362" i="6" s="1"/>
  <c r="K40362" i="6"/>
  <c r="H40350" i="6"/>
  <c r="J40350" i="6" s="1"/>
  <c r="L40350" i="6"/>
  <c r="N40350" i="6" s="1"/>
  <c r="K40350" i="6"/>
  <c r="H40338" i="6"/>
  <c r="K40338" i="6"/>
  <c r="L40338" i="6"/>
  <c r="N40338" i="6" s="1"/>
  <c r="H40326" i="6"/>
  <c r="J40326" i="6" s="1"/>
  <c r="L40326" i="6"/>
  <c r="N40326" i="6" s="1"/>
  <c r="K40326" i="6"/>
  <c r="H40314" i="6"/>
  <c r="K40314" i="6"/>
  <c r="L40314" i="6"/>
  <c r="N40314" i="6" s="1"/>
  <c r="H40302" i="6"/>
  <c r="J40302" i="6" s="1"/>
  <c r="L40302" i="6"/>
  <c r="N40302" i="6" s="1"/>
  <c r="K40302" i="6"/>
  <c r="H40290" i="6"/>
  <c r="L40290" i="6"/>
  <c r="N40290" i="6" s="1"/>
  <c r="K40290" i="6"/>
  <c r="H40278" i="6"/>
  <c r="L40278" i="6"/>
  <c r="N40278" i="6" s="1"/>
  <c r="K40278" i="6"/>
  <c r="H40266" i="6"/>
  <c r="K40266" i="6"/>
  <c r="L40266" i="6"/>
  <c r="N40266" i="6" s="1"/>
  <c r="H40254" i="6"/>
  <c r="J40254" i="6" s="1"/>
  <c r="K40254" i="6"/>
  <c r="L40254" i="6"/>
  <c r="N40254" i="6" s="1"/>
  <c r="H40242" i="6"/>
  <c r="J40242" i="6" s="1"/>
  <c r="L40242" i="6"/>
  <c r="N40242" i="6" s="1"/>
  <c r="K40242" i="6"/>
  <c r="H40230" i="6"/>
  <c r="J40230" i="6" s="1"/>
  <c r="L40230" i="6"/>
  <c r="N40230" i="6" s="1"/>
  <c r="K40230" i="6"/>
  <c r="H40218" i="6"/>
  <c r="L40218" i="6"/>
  <c r="N40218" i="6" s="1"/>
  <c r="K40218" i="6"/>
  <c r="H40206" i="6"/>
  <c r="J40206" i="6" s="1"/>
  <c r="L40206" i="6"/>
  <c r="N40206" i="6" s="1"/>
  <c r="K40206" i="6"/>
  <c r="H40194" i="6"/>
  <c r="L40194" i="6"/>
  <c r="N40194" i="6" s="1"/>
  <c r="K40194" i="6"/>
  <c r="H40182" i="6"/>
  <c r="J40182" i="6" s="1"/>
  <c r="K40182" i="6"/>
  <c r="L40182" i="6"/>
  <c r="N40182" i="6" s="1"/>
  <c r="H40170" i="6"/>
  <c r="L40170" i="6"/>
  <c r="N40170" i="6" s="1"/>
  <c r="K40170" i="6"/>
  <c r="H40158" i="6"/>
  <c r="J40158" i="6" s="1"/>
  <c r="K40158" i="6"/>
  <c r="L40158" i="6"/>
  <c r="N40158" i="6" s="1"/>
  <c r="H40146" i="6"/>
  <c r="J40146" i="6" s="1"/>
  <c r="L40146" i="6"/>
  <c r="N40146" i="6" s="1"/>
  <c r="K40146" i="6"/>
  <c r="H40134" i="6"/>
  <c r="J40134" i="6" s="1"/>
  <c r="L40134" i="6"/>
  <c r="N40134" i="6" s="1"/>
  <c r="K40134" i="6"/>
  <c r="H40122" i="6"/>
  <c r="K40122" i="6"/>
  <c r="L40122" i="6"/>
  <c r="N40122" i="6" s="1"/>
  <c r="H40110" i="6"/>
  <c r="J40110" i="6" s="1"/>
  <c r="L40110" i="6"/>
  <c r="N40110" i="6" s="1"/>
  <c r="K40110" i="6"/>
  <c r="H40098" i="6"/>
  <c r="K40098" i="6"/>
  <c r="L40098" i="6"/>
  <c r="N40098" i="6" s="1"/>
  <c r="H40086" i="6"/>
  <c r="J40086" i="6" s="1"/>
  <c r="L40086" i="6"/>
  <c r="N40086" i="6" s="1"/>
  <c r="K40086" i="6"/>
  <c r="H40074" i="6"/>
  <c r="L40074" i="6"/>
  <c r="N40074" i="6" s="1"/>
  <c r="K40074" i="6"/>
  <c r="H40062" i="6"/>
  <c r="J40062" i="6" s="1"/>
  <c r="L40062" i="6"/>
  <c r="N40062" i="6" s="1"/>
  <c r="K40062" i="6"/>
  <c r="H40050" i="6"/>
  <c r="J40050" i="6" s="1"/>
  <c r="K40050" i="6"/>
  <c r="L40050" i="6"/>
  <c r="N40050" i="6" s="1"/>
  <c r="H40038" i="6"/>
  <c r="J40038" i="6" s="1"/>
  <c r="K40038" i="6"/>
  <c r="L40038" i="6"/>
  <c r="N40038" i="6" s="1"/>
  <c r="H40026" i="6"/>
  <c r="K40026" i="6"/>
  <c r="L40026" i="6"/>
  <c r="N40026" i="6" s="1"/>
  <c r="H40014" i="6"/>
  <c r="J40014" i="6" s="1"/>
  <c r="L40014" i="6"/>
  <c r="N40014" i="6" s="1"/>
  <c r="K40014" i="6"/>
  <c r="H40002" i="6"/>
  <c r="L40002" i="6"/>
  <c r="N40002" i="6" s="1"/>
  <c r="K40002" i="6"/>
  <c r="H39990" i="6"/>
  <c r="L39990" i="6"/>
  <c r="N39990" i="6" s="1"/>
  <c r="K39990" i="6"/>
  <c r="H39978" i="6"/>
  <c r="L39978" i="6"/>
  <c r="N39978" i="6" s="1"/>
  <c r="K39978" i="6"/>
  <c r="H39966" i="6"/>
  <c r="J39966" i="6" s="1"/>
  <c r="K39966" i="6"/>
  <c r="L39966" i="6"/>
  <c r="N39966" i="6" s="1"/>
  <c r="H39954" i="6"/>
  <c r="L39954" i="6"/>
  <c r="N39954" i="6" s="1"/>
  <c r="K39954" i="6"/>
  <c r="H39942" i="6"/>
  <c r="J39942" i="6" s="1"/>
  <c r="L39942" i="6"/>
  <c r="N39942" i="6" s="1"/>
  <c r="K39942" i="6"/>
  <c r="H39930" i="6"/>
  <c r="L39930" i="6"/>
  <c r="N39930" i="6" s="1"/>
  <c r="K39930" i="6"/>
  <c r="H39918" i="6"/>
  <c r="J39918" i="6" s="1"/>
  <c r="L39918" i="6"/>
  <c r="N39918" i="6" s="1"/>
  <c r="K39918" i="6"/>
  <c r="H39906" i="6"/>
  <c r="K39906" i="6"/>
  <c r="L39906" i="6"/>
  <c r="N39906" i="6" s="1"/>
  <c r="H39894" i="6"/>
  <c r="J39894" i="6" s="1"/>
  <c r="L39894" i="6"/>
  <c r="N39894" i="6" s="1"/>
  <c r="K39894" i="6"/>
  <c r="H39882" i="6"/>
  <c r="L39882" i="6"/>
  <c r="N39882" i="6" s="1"/>
  <c r="K39882" i="6"/>
  <c r="H39870" i="6"/>
  <c r="J39870" i="6" s="1"/>
  <c r="L39870" i="6"/>
  <c r="N39870" i="6" s="1"/>
  <c r="K39870" i="6"/>
  <c r="H39858" i="6"/>
  <c r="J39858" i="6" s="1"/>
  <c r="L39858" i="6"/>
  <c r="N39858" i="6" s="1"/>
  <c r="K39858" i="6"/>
  <c r="H39846" i="6"/>
  <c r="J39846" i="6" s="1"/>
  <c r="L39846" i="6"/>
  <c r="N39846" i="6" s="1"/>
  <c r="K39846" i="6"/>
  <c r="H39834" i="6"/>
  <c r="K39834" i="6"/>
  <c r="L39834" i="6"/>
  <c r="N39834" i="6" s="1"/>
  <c r="H39822" i="6"/>
  <c r="J39822" i="6" s="1"/>
  <c r="K39822" i="6"/>
  <c r="L39822" i="6"/>
  <c r="N39822" i="6" s="1"/>
  <c r="H39810" i="6"/>
  <c r="K39810" i="6"/>
  <c r="L39810" i="6"/>
  <c r="N39810" i="6" s="1"/>
  <c r="H39798" i="6"/>
  <c r="K39798" i="6"/>
  <c r="L39798" i="6"/>
  <c r="N39798" i="6" s="1"/>
  <c r="H39786" i="6"/>
  <c r="L39786" i="6"/>
  <c r="N39786" i="6" s="1"/>
  <c r="K39786" i="6"/>
  <c r="H39774" i="6"/>
  <c r="J39774" i="6" s="1"/>
  <c r="L39774" i="6"/>
  <c r="N39774" i="6" s="1"/>
  <c r="K39774" i="6"/>
  <c r="H39762" i="6"/>
  <c r="L39762" i="6"/>
  <c r="N39762" i="6" s="1"/>
  <c r="K39762" i="6"/>
  <c r="H39750" i="6"/>
  <c r="K39750" i="6"/>
  <c r="L39750" i="6"/>
  <c r="N39750" i="6" s="1"/>
  <c r="H39738" i="6"/>
  <c r="L39738" i="6"/>
  <c r="N39738" i="6" s="1"/>
  <c r="K39738" i="6"/>
  <c r="H39726" i="6"/>
  <c r="J39726" i="6" s="1"/>
  <c r="L39726" i="6"/>
  <c r="N39726" i="6" s="1"/>
  <c r="K39726" i="6"/>
  <c r="H39714" i="6"/>
  <c r="J39714" i="6" s="1"/>
  <c r="L39714" i="6"/>
  <c r="N39714" i="6" s="1"/>
  <c r="K39714" i="6"/>
  <c r="H39702" i="6"/>
  <c r="J39702" i="6" s="1"/>
  <c r="L39702" i="6"/>
  <c r="N39702" i="6" s="1"/>
  <c r="K39702" i="6"/>
  <c r="H39690" i="6"/>
  <c r="K39690" i="6"/>
  <c r="L39690" i="6"/>
  <c r="N39690" i="6" s="1"/>
  <c r="H39678" i="6"/>
  <c r="J39678" i="6" s="1"/>
  <c r="L39678" i="6"/>
  <c r="N39678" i="6" s="1"/>
  <c r="K39678" i="6"/>
  <c r="H39666" i="6"/>
  <c r="J39666" i="6" s="1"/>
  <c r="L39666" i="6"/>
  <c r="N39666" i="6" s="1"/>
  <c r="K39666" i="6"/>
  <c r="H39654" i="6"/>
  <c r="J39654" i="6" s="1"/>
  <c r="L39654" i="6"/>
  <c r="N39654" i="6" s="1"/>
  <c r="K39654" i="6"/>
  <c r="H39642" i="6"/>
  <c r="L39642" i="6"/>
  <c r="N39642" i="6" s="1"/>
  <c r="K39642" i="6"/>
  <c r="H39630" i="6"/>
  <c r="J39630" i="6" s="1"/>
  <c r="L39630" i="6"/>
  <c r="N39630" i="6" s="1"/>
  <c r="K39630" i="6"/>
  <c r="H39618" i="6"/>
  <c r="K39618" i="6"/>
  <c r="L39618" i="6"/>
  <c r="N39618" i="6" s="1"/>
  <c r="H39606" i="6"/>
  <c r="J39606" i="6" s="1"/>
  <c r="K39606" i="6"/>
  <c r="L39606" i="6"/>
  <c r="N39606" i="6" s="1"/>
  <c r="H39594" i="6"/>
  <c r="L39594" i="6"/>
  <c r="N39594" i="6" s="1"/>
  <c r="K39594" i="6"/>
  <c r="H39582" i="6"/>
  <c r="J39582" i="6" s="1"/>
  <c r="K39582" i="6"/>
  <c r="L39582" i="6"/>
  <c r="N39582" i="6" s="1"/>
  <c r="H39570" i="6"/>
  <c r="L39570" i="6"/>
  <c r="N39570" i="6" s="1"/>
  <c r="K39570" i="6"/>
  <c r="H39558" i="6"/>
  <c r="J39558" i="6" s="1"/>
  <c r="L39558" i="6"/>
  <c r="N39558" i="6" s="1"/>
  <c r="K39558" i="6"/>
  <c r="H39546" i="6"/>
  <c r="L39546" i="6"/>
  <c r="N39546" i="6" s="1"/>
  <c r="K39546" i="6"/>
  <c r="H39534" i="6"/>
  <c r="J39534" i="6" s="1"/>
  <c r="K39534" i="6"/>
  <c r="L39534" i="6"/>
  <c r="N39534" i="6" s="1"/>
  <c r="H39522" i="6"/>
  <c r="L39522" i="6"/>
  <c r="N39522" i="6" s="1"/>
  <c r="K39522" i="6"/>
  <c r="H39510" i="6"/>
  <c r="L39510" i="6"/>
  <c r="N39510" i="6" s="1"/>
  <c r="K39510" i="6"/>
  <c r="H39498" i="6"/>
  <c r="L39498" i="6"/>
  <c r="N39498" i="6" s="1"/>
  <c r="K39498" i="6"/>
  <c r="H39486" i="6"/>
  <c r="J39486" i="6" s="1"/>
  <c r="L39486" i="6"/>
  <c r="N39486" i="6" s="1"/>
  <c r="K39486" i="6"/>
  <c r="H39474" i="6"/>
  <c r="J39474" i="6" s="1"/>
  <c r="K39474" i="6"/>
  <c r="L39474" i="6"/>
  <c r="N39474" i="6" s="1"/>
  <c r="H39462" i="6"/>
  <c r="J39462" i="6" s="1"/>
  <c r="L39462" i="6"/>
  <c r="N39462" i="6" s="1"/>
  <c r="K39462" i="6"/>
  <c r="H39450" i="6"/>
  <c r="L39450" i="6"/>
  <c r="N39450" i="6" s="1"/>
  <c r="H39438" i="6"/>
  <c r="J39438" i="6" s="1"/>
  <c r="L39438" i="6"/>
  <c r="N39438" i="6" s="1"/>
  <c r="K39438" i="6"/>
  <c r="H39426" i="6"/>
  <c r="L39426" i="6"/>
  <c r="N39426" i="6" s="1"/>
  <c r="K39426" i="6"/>
  <c r="H39414" i="6"/>
  <c r="L39414" i="6"/>
  <c r="N39414" i="6" s="1"/>
  <c r="K39414" i="6"/>
  <c r="H39402" i="6"/>
  <c r="K39402" i="6"/>
  <c r="L39402" i="6"/>
  <c r="N39402" i="6" s="1"/>
  <c r="H39390" i="6"/>
  <c r="K39390" i="6"/>
  <c r="L39390" i="6"/>
  <c r="N39390" i="6" s="1"/>
  <c r="H39378" i="6"/>
  <c r="L39378" i="6"/>
  <c r="N39378" i="6" s="1"/>
  <c r="K39378" i="6"/>
  <c r="H39366" i="6"/>
  <c r="L39366" i="6"/>
  <c r="N39366" i="6" s="1"/>
  <c r="K39366" i="6"/>
  <c r="H39354" i="6"/>
  <c r="L39354" i="6"/>
  <c r="N39354" i="6" s="1"/>
  <c r="K39354" i="6"/>
  <c r="H39342" i="6"/>
  <c r="J39342" i="6" s="1"/>
  <c r="L39342" i="6"/>
  <c r="N39342" i="6" s="1"/>
  <c r="K39342" i="6"/>
  <c r="H39330" i="6"/>
  <c r="L39330" i="6"/>
  <c r="N39330" i="6" s="1"/>
  <c r="K39330" i="6"/>
  <c r="H39318" i="6"/>
  <c r="K39318" i="6"/>
  <c r="L39318" i="6"/>
  <c r="N39318" i="6" s="1"/>
  <c r="H39306" i="6"/>
  <c r="L39306" i="6"/>
  <c r="N39306" i="6" s="1"/>
  <c r="K39306" i="6"/>
  <c r="H39294" i="6"/>
  <c r="J39294" i="6" s="1"/>
  <c r="L39294" i="6"/>
  <c r="N39294" i="6" s="1"/>
  <c r="K39294" i="6"/>
  <c r="H39282" i="6"/>
  <c r="J39282" i="6" s="1"/>
  <c r="L39282" i="6"/>
  <c r="N39282" i="6" s="1"/>
  <c r="K39282" i="6"/>
  <c r="H39270" i="6"/>
  <c r="L39270" i="6"/>
  <c r="N39270" i="6" s="1"/>
  <c r="K39270" i="6"/>
  <c r="H39258" i="6"/>
  <c r="K39258" i="6"/>
  <c r="L39258" i="6"/>
  <c r="N39258" i="6" s="1"/>
  <c r="H39246" i="6"/>
  <c r="L39246" i="6"/>
  <c r="N39246" i="6" s="1"/>
  <c r="K39246" i="6"/>
  <c r="H39234" i="6"/>
  <c r="L39234" i="6"/>
  <c r="N39234" i="6" s="1"/>
  <c r="K39234" i="6"/>
  <c r="H39222" i="6"/>
  <c r="L39222" i="6"/>
  <c r="N39222" i="6" s="1"/>
  <c r="K39222" i="6"/>
  <c r="H39210" i="6"/>
  <c r="L39210" i="6"/>
  <c r="N39210" i="6" s="1"/>
  <c r="K39210" i="6"/>
  <c r="H39198" i="6"/>
  <c r="J39198" i="6" s="1"/>
  <c r="L39198" i="6"/>
  <c r="N39198" i="6" s="1"/>
  <c r="K39198" i="6"/>
  <c r="H39186" i="6"/>
  <c r="K39186" i="6"/>
  <c r="L39186" i="6"/>
  <c r="N39186" i="6" s="1"/>
  <c r="H39174" i="6"/>
  <c r="K39174" i="6"/>
  <c r="L39174" i="6"/>
  <c r="N39174" i="6" s="1"/>
  <c r="H39162" i="6"/>
  <c r="K39162" i="6"/>
  <c r="L39162" i="6"/>
  <c r="N39162" i="6" s="1"/>
  <c r="H39150" i="6"/>
  <c r="J39150" i="6" s="1"/>
  <c r="K39150" i="6"/>
  <c r="L39150" i="6"/>
  <c r="N39150" i="6" s="1"/>
  <c r="H39138" i="6"/>
  <c r="L39138" i="6"/>
  <c r="N39138" i="6" s="1"/>
  <c r="K39138" i="6"/>
  <c r="H39126" i="6"/>
  <c r="L39126" i="6"/>
  <c r="N39126" i="6" s="1"/>
  <c r="K39126" i="6"/>
  <c r="H39114" i="6"/>
  <c r="L39114" i="6"/>
  <c r="N39114" i="6" s="1"/>
  <c r="K39114" i="6"/>
  <c r="H39102" i="6"/>
  <c r="J39102" i="6" s="1"/>
  <c r="K39102" i="6"/>
  <c r="L39102" i="6"/>
  <c r="N39102" i="6" s="1"/>
  <c r="H39090" i="6"/>
  <c r="L39090" i="6"/>
  <c r="N39090" i="6" s="1"/>
  <c r="K39090" i="6"/>
  <c r="H39078" i="6"/>
  <c r="L39078" i="6"/>
  <c r="N39078" i="6" s="1"/>
  <c r="K39078" i="6"/>
  <c r="H39066" i="6"/>
  <c r="L39066" i="6"/>
  <c r="N39066" i="6" s="1"/>
  <c r="K39066" i="6"/>
  <c r="H39054" i="6"/>
  <c r="J39054" i="6" s="1"/>
  <c r="L39054" i="6"/>
  <c r="N39054" i="6" s="1"/>
  <c r="K39054" i="6"/>
  <c r="H39042" i="6"/>
  <c r="K39042" i="6"/>
  <c r="L39042" i="6"/>
  <c r="N39042" i="6" s="1"/>
  <c r="H39030" i="6"/>
  <c r="L39030" i="6"/>
  <c r="N39030" i="6" s="1"/>
  <c r="K39030" i="6"/>
  <c r="H39018" i="6"/>
  <c r="K39018" i="6"/>
  <c r="L39018" i="6"/>
  <c r="N39018" i="6" s="1"/>
  <c r="H39006" i="6"/>
  <c r="J39006" i="6" s="1"/>
  <c r="L39006" i="6"/>
  <c r="N39006" i="6" s="1"/>
  <c r="K39006" i="6"/>
  <c r="H38994" i="6"/>
  <c r="L38994" i="6"/>
  <c r="N38994" i="6" s="1"/>
  <c r="K38994" i="6"/>
  <c r="H38982" i="6"/>
  <c r="L38982" i="6"/>
  <c r="N38982" i="6" s="1"/>
  <c r="K38982" i="6"/>
  <c r="H38970" i="6"/>
  <c r="K38970" i="6"/>
  <c r="L38970" i="6"/>
  <c r="N38970" i="6" s="1"/>
  <c r="H38958" i="6"/>
  <c r="J38958" i="6" s="1"/>
  <c r="K38958" i="6"/>
  <c r="L38958" i="6"/>
  <c r="N38958" i="6" s="1"/>
  <c r="H38946" i="6"/>
  <c r="L38946" i="6"/>
  <c r="N38946" i="6" s="1"/>
  <c r="K38946" i="6"/>
  <c r="H38934" i="6"/>
  <c r="L38934" i="6"/>
  <c r="N38934" i="6" s="1"/>
  <c r="K38934" i="6"/>
  <c r="H38922" i="6"/>
  <c r="L38922" i="6"/>
  <c r="N38922" i="6" s="1"/>
  <c r="K38922" i="6"/>
  <c r="H38910" i="6"/>
  <c r="J38910" i="6" s="1"/>
  <c r="L38910" i="6"/>
  <c r="N38910" i="6" s="1"/>
  <c r="K38910" i="6"/>
  <c r="H38898" i="6"/>
  <c r="L38898" i="6"/>
  <c r="N38898" i="6" s="1"/>
  <c r="K38898" i="6"/>
  <c r="H38886" i="6"/>
  <c r="K38886" i="6"/>
  <c r="L38886" i="6"/>
  <c r="N38886" i="6" s="1"/>
  <c r="H38874" i="6"/>
  <c r="L38874" i="6"/>
  <c r="N38874" i="6" s="1"/>
  <c r="K38874" i="6"/>
  <c r="H38862" i="6"/>
  <c r="J38862" i="6" s="1"/>
  <c r="L38862" i="6"/>
  <c r="N38862" i="6" s="1"/>
  <c r="K38862" i="6"/>
  <c r="H38850" i="6"/>
  <c r="L38850" i="6"/>
  <c r="N38850" i="6" s="1"/>
  <c r="K38850" i="6"/>
  <c r="H38838" i="6"/>
  <c r="L38838" i="6"/>
  <c r="N38838" i="6" s="1"/>
  <c r="K38838" i="6"/>
  <c r="H38826" i="6"/>
  <c r="K38826" i="6"/>
  <c r="L38826" i="6"/>
  <c r="N38826" i="6" s="1"/>
  <c r="H38814" i="6"/>
  <c r="J38814" i="6" s="1"/>
  <c r="L38814" i="6"/>
  <c r="N38814" i="6" s="1"/>
  <c r="K38814" i="6"/>
  <c r="H38802" i="6"/>
  <c r="K38802" i="6"/>
  <c r="L38802" i="6"/>
  <c r="N38802" i="6" s="1"/>
  <c r="H38790" i="6"/>
  <c r="L38790" i="6"/>
  <c r="N38790" i="6" s="1"/>
  <c r="K38790" i="6"/>
  <c r="H38778" i="6"/>
  <c r="L38778" i="6"/>
  <c r="N38778" i="6" s="1"/>
  <c r="K38778" i="6"/>
  <c r="H38766" i="6"/>
  <c r="L38766" i="6"/>
  <c r="N38766" i="6" s="1"/>
  <c r="K38766" i="6"/>
  <c r="H38754" i="6"/>
  <c r="J38754" i="6" s="1"/>
  <c r="K38754" i="6"/>
  <c r="L38754" i="6"/>
  <c r="N38754" i="6" s="1"/>
  <c r="H38742" i="6"/>
  <c r="K38742" i="6"/>
  <c r="L38742" i="6"/>
  <c r="N38742" i="6" s="1"/>
  <c r="H38730" i="6"/>
  <c r="K38730" i="6"/>
  <c r="L38730" i="6"/>
  <c r="N38730" i="6" s="1"/>
  <c r="H38718" i="6"/>
  <c r="J38718" i="6" s="1"/>
  <c r="L38718" i="6"/>
  <c r="N38718" i="6" s="1"/>
  <c r="K38718" i="6"/>
  <c r="H38706" i="6"/>
  <c r="L38706" i="6"/>
  <c r="N38706" i="6" s="1"/>
  <c r="K38706" i="6"/>
  <c r="H38694" i="6"/>
  <c r="L38694" i="6"/>
  <c r="N38694" i="6" s="1"/>
  <c r="K38694" i="6"/>
  <c r="H38682" i="6"/>
  <c r="L38682" i="6"/>
  <c r="N38682" i="6" s="1"/>
  <c r="K38682" i="6"/>
  <c r="H38670" i="6"/>
  <c r="J38670" i="6" s="1"/>
  <c r="K38670" i="6"/>
  <c r="L38670" i="6"/>
  <c r="N38670" i="6" s="1"/>
  <c r="H38658" i="6"/>
  <c r="L38658" i="6"/>
  <c r="N38658" i="6" s="1"/>
  <c r="K38658" i="6"/>
  <c r="H38646" i="6"/>
  <c r="K38646" i="6"/>
  <c r="L38646" i="6"/>
  <c r="N38646" i="6" s="1"/>
  <c r="H38634" i="6"/>
  <c r="L38634" i="6"/>
  <c r="N38634" i="6" s="1"/>
  <c r="K38634" i="6"/>
  <c r="H38622" i="6"/>
  <c r="L38622" i="6"/>
  <c r="N38622" i="6" s="1"/>
  <c r="K38622" i="6"/>
  <c r="H38610" i="6"/>
  <c r="K38610" i="6"/>
  <c r="L38610" i="6"/>
  <c r="N38610" i="6" s="1"/>
  <c r="H38598" i="6"/>
  <c r="L38598" i="6"/>
  <c r="N38598" i="6" s="1"/>
  <c r="K38598" i="6"/>
  <c r="H38586" i="6"/>
  <c r="L38586" i="6"/>
  <c r="N38586" i="6" s="1"/>
  <c r="K38586" i="6"/>
  <c r="H38574" i="6"/>
  <c r="J38574" i="6" s="1"/>
  <c r="L38574" i="6"/>
  <c r="N38574" i="6" s="1"/>
  <c r="K38574" i="6"/>
  <c r="H38562" i="6"/>
  <c r="J38562" i="6" s="1"/>
  <c r="L38562" i="6"/>
  <c r="N38562" i="6" s="1"/>
  <c r="K38562" i="6"/>
  <c r="H38550" i="6"/>
  <c r="L38550" i="6"/>
  <c r="N38550" i="6" s="1"/>
  <c r="K38550" i="6"/>
  <c r="H38538" i="6"/>
  <c r="K38538" i="6"/>
  <c r="L38538" i="6"/>
  <c r="N38538" i="6" s="1"/>
  <c r="H38526" i="6"/>
  <c r="J38526" i="6" s="1"/>
  <c r="K38526" i="6"/>
  <c r="L38526" i="6"/>
  <c r="N38526" i="6" s="1"/>
  <c r="H38514" i="6"/>
  <c r="L38514" i="6"/>
  <c r="N38514" i="6" s="1"/>
  <c r="K38514" i="6"/>
  <c r="H38502" i="6"/>
  <c r="L38502" i="6"/>
  <c r="N38502" i="6" s="1"/>
  <c r="K38502" i="6"/>
  <c r="H38490" i="6"/>
  <c r="L38490" i="6"/>
  <c r="N38490" i="6" s="1"/>
  <c r="K38490" i="6"/>
  <c r="H38478" i="6"/>
  <c r="J38478" i="6" s="1"/>
  <c r="L38478" i="6"/>
  <c r="N38478" i="6" s="1"/>
  <c r="K38478" i="6"/>
  <c r="H38466" i="6"/>
  <c r="L38466" i="6"/>
  <c r="N38466" i="6" s="1"/>
  <c r="K38466" i="6"/>
  <c r="H38454" i="6"/>
  <c r="K38454" i="6"/>
  <c r="L38454" i="6"/>
  <c r="N38454" i="6" s="1"/>
  <c r="H38442" i="6"/>
  <c r="L38442" i="6"/>
  <c r="N38442" i="6" s="1"/>
  <c r="K38442" i="6"/>
  <c r="H38430" i="6"/>
  <c r="J38430" i="6" s="1"/>
  <c r="L38430" i="6"/>
  <c r="N38430" i="6" s="1"/>
  <c r="K38430" i="6"/>
  <c r="H38418" i="6"/>
  <c r="L38418" i="6"/>
  <c r="N38418" i="6" s="1"/>
  <c r="K38418" i="6"/>
  <c r="H38406" i="6"/>
  <c r="L38406" i="6"/>
  <c r="N38406" i="6" s="1"/>
  <c r="K38406" i="6"/>
  <c r="H38394" i="6"/>
  <c r="K38394" i="6"/>
  <c r="L38394" i="6"/>
  <c r="N38394" i="6" s="1"/>
  <c r="H38382" i="6"/>
  <c r="J38382" i="6" s="1"/>
  <c r="L38382" i="6"/>
  <c r="N38382" i="6" s="1"/>
  <c r="K38382" i="6"/>
  <c r="H38370" i="6"/>
  <c r="J38370" i="6" s="1"/>
  <c r="L38370" i="6"/>
  <c r="N38370" i="6" s="1"/>
  <c r="K38370" i="6"/>
  <c r="H38358" i="6"/>
  <c r="L38358" i="6"/>
  <c r="N38358" i="6" s="1"/>
  <c r="K38358" i="6"/>
  <c r="H38346" i="6"/>
  <c r="L38346" i="6"/>
  <c r="N38346" i="6" s="1"/>
  <c r="K38346" i="6"/>
  <c r="H38334" i="6"/>
  <c r="J38334" i="6" s="1"/>
  <c r="L38334" i="6"/>
  <c r="N38334" i="6" s="1"/>
  <c r="K38334" i="6"/>
  <c r="H38322" i="6"/>
  <c r="K38322" i="6"/>
  <c r="L38322" i="6"/>
  <c r="N38322" i="6" s="1"/>
  <c r="H38310" i="6"/>
  <c r="K38310" i="6"/>
  <c r="L38310" i="6"/>
  <c r="N38310" i="6" s="1"/>
  <c r="H38298" i="6"/>
  <c r="L38298" i="6"/>
  <c r="N38298" i="6" s="1"/>
  <c r="K38298" i="6"/>
  <c r="H38286" i="6"/>
  <c r="J38286" i="6" s="1"/>
  <c r="L38286" i="6"/>
  <c r="N38286" i="6" s="1"/>
  <c r="K38286" i="6"/>
  <c r="H38274" i="6"/>
  <c r="L38274" i="6"/>
  <c r="N38274" i="6" s="1"/>
  <c r="K38274" i="6"/>
  <c r="H38262" i="6"/>
  <c r="L38262" i="6"/>
  <c r="N38262" i="6" s="1"/>
  <c r="K38262" i="6"/>
  <c r="H38250" i="6"/>
  <c r="L38250" i="6"/>
  <c r="N38250" i="6" s="1"/>
  <c r="K38250" i="6"/>
  <c r="H38238" i="6"/>
  <c r="J38238" i="6" s="1"/>
  <c r="K38238" i="6"/>
  <c r="L38238" i="6"/>
  <c r="N38238" i="6" s="1"/>
  <c r="H38226" i="6"/>
  <c r="L38226" i="6"/>
  <c r="N38226" i="6" s="1"/>
  <c r="K38226" i="6"/>
  <c r="H38214" i="6"/>
  <c r="K38214" i="6"/>
  <c r="L38214" i="6"/>
  <c r="N38214" i="6" s="1"/>
  <c r="H38202" i="6"/>
  <c r="L38202" i="6"/>
  <c r="N38202" i="6" s="1"/>
  <c r="K38202" i="6"/>
  <c r="H38190" i="6"/>
  <c r="J38190" i="6" s="1"/>
  <c r="L38190" i="6"/>
  <c r="N38190" i="6" s="1"/>
  <c r="K38190" i="6"/>
  <c r="H38178" i="6"/>
  <c r="J38178" i="6" s="1"/>
  <c r="K38178" i="6"/>
  <c r="L38178" i="6"/>
  <c r="N38178" i="6" s="1"/>
  <c r="H38166" i="6"/>
  <c r="L38166" i="6"/>
  <c r="N38166" i="6" s="1"/>
  <c r="K38166" i="6"/>
  <c r="H38154" i="6"/>
  <c r="L38154" i="6"/>
  <c r="N38154" i="6" s="1"/>
  <c r="K38154" i="6"/>
  <c r="H38142" i="6"/>
  <c r="J38142" i="6" s="1"/>
  <c r="L38142" i="6"/>
  <c r="N38142" i="6" s="1"/>
  <c r="K38142" i="6"/>
  <c r="H38130" i="6"/>
  <c r="L38130" i="6"/>
  <c r="N38130" i="6" s="1"/>
  <c r="K38130" i="6"/>
  <c r="H38118" i="6"/>
  <c r="L38118" i="6"/>
  <c r="N38118" i="6" s="1"/>
  <c r="K38118" i="6"/>
  <c r="H38106" i="6"/>
  <c r="K38106" i="6"/>
  <c r="L38106" i="6"/>
  <c r="N38106" i="6" s="1"/>
  <c r="H38094" i="6"/>
  <c r="J38094" i="6" s="1"/>
  <c r="K38094" i="6"/>
  <c r="L38094" i="6"/>
  <c r="N38094" i="6" s="1"/>
  <c r="H38082" i="6"/>
  <c r="L38082" i="6"/>
  <c r="N38082" i="6" s="1"/>
  <c r="K38082" i="6"/>
  <c r="H38070" i="6"/>
  <c r="L38070" i="6"/>
  <c r="N38070" i="6" s="1"/>
  <c r="K38070" i="6"/>
  <c r="H38058" i="6"/>
  <c r="L38058" i="6"/>
  <c r="N38058" i="6" s="1"/>
  <c r="K38058" i="6"/>
  <c r="H38046" i="6"/>
  <c r="J38046" i="6" s="1"/>
  <c r="L38046" i="6"/>
  <c r="N38046" i="6" s="1"/>
  <c r="K38046" i="6"/>
  <c r="H38034" i="6"/>
  <c r="L38034" i="6"/>
  <c r="N38034" i="6" s="1"/>
  <c r="K38034" i="6"/>
  <c r="H38022" i="6"/>
  <c r="K38022" i="6"/>
  <c r="L38022" i="6"/>
  <c r="N38022" i="6" s="1"/>
  <c r="H38010" i="6"/>
  <c r="L38010" i="6"/>
  <c r="N38010" i="6" s="1"/>
  <c r="K38010" i="6"/>
  <c r="H37998" i="6"/>
  <c r="J37998" i="6" s="1"/>
  <c r="L37998" i="6"/>
  <c r="N37998" i="6" s="1"/>
  <c r="K37998" i="6"/>
  <c r="H37986" i="6"/>
  <c r="J37986" i="6" s="1"/>
  <c r="L37986" i="6"/>
  <c r="N37986" i="6" s="1"/>
  <c r="K37986" i="6"/>
  <c r="H37974" i="6"/>
  <c r="L37974" i="6"/>
  <c r="N37974" i="6" s="1"/>
  <c r="K37974" i="6"/>
  <c r="H37962" i="6"/>
  <c r="K37962" i="6"/>
  <c r="L37962" i="6"/>
  <c r="N37962" i="6" s="1"/>
  <c r="H37950" i="6"/>
  <c r="J37950" i="6" s="1"/>
  <c r="L37950" i="6"/>
  <c r="N37950" i="6" s="1"/>
  <c r="K37950" i="6"/>
  <c r="H37938" i="6"/>
  <c r="L37938" i="6"/>
  <c r="N37938" i="6" s="1"/>
  <c r="K37938" i="6"/>
  <c r="H37926" i="6"/>
  <c r="L37926" i="6"/>
  <c r="N37926" i="6" s="1"/>
  <c r="K37926" i="6"/>
  <c r="H37914" i="6"/>
  <c r="L37914" i="6"/>
  <c r="N37914" i="6" s="1"/>
  <c r="K37914" i="6"/>
  <c r="H37902" i="6"/>
  <c r="J37902" i="6" s="1"/>
  <c r="L37902" i="6"/>
  <c r="N37902" i="6" s="1"/>
  <c r="K37902" i="6"/>
  <c r="H37890" i="6"/>
  <c r="K37890" i="6"/>
  <c r="L37890" i="6"/>
  <c r="N37890" i="6" s="1"/>
  <c r="H37878" i="6"/>
  <c r="K37878" i="6"/>
  <c r="L37878" i="6"/>
  <c r="N37878" i="6" s="1"/>
  <c r="H37866" i="6"/>
  <c r="L37866" i="6"/>
  <c r="N37866" i="6" s="1"/>
  <c r="K37866" i="6"/>
  <c r="H37854" i="6"/>
  <c r="J37854" i="6" s="1"/>
  <c r="L37854" i="6"/>
  <c r="N37854" i="6" s="1"/>
  <c r="K37854" i="6"/>
  <c r="H37842" i="6"/>
  <c r="L37842" i="6"/>
  <c r="N37842" i="6" s="1"/>
  <c r="K37842" i="6"/>
  <c r="H37830" i="6"/>
  <c r="L37830" i="6"/>
  <c r="N37830" i="6" s="1"/>
  <c r="K37830" i="6"/>
  <c r="H37818" i="6"/>
  <c r="L37818" i="6"/>
  <c r="N37818" i="6" s="1"/>
  <c r="K37818" i="6"/>
  <c r="H37806" i="6"/>
  <c r="J37806" i="6" s="1"/>
  <c r="K37806" i="6"/>
  <c r="L37806" i="6"/>
  <c r="N37806" i="6" s="1"/>
  <c r="H37794" i="6"/>
  <c r="J37794" i="6" s="1"/>
  <c r="L37794" i="6"/>
  <c r="N37794" i="6" s="1"/>
  <c r="K37794" i="6"/>
  <c r="H37782" i="6"/>
  <c r="L37782" i="6"/>
  <c r="N37782" i="6" s="1"/>
  <c r="K37782" i="6"/>
  <c r="H37770" i="6"/>
  <c r="L37770" i="6"/>
  <c r="N37770" i="6" s="1"/>
  <c r="K37770" i="6"/>
  <c r="H37758" i="6"/>
  <c r="J37758" i="6" s="1"/>
  <c r="L37758" i="6"/>
  <c r="N37758" i="6" s="1"/>
  <c r="K37758" i="6"/>
  <c r="H37746" i="6"/>
  <c r="K37746" i="6"/>
  <c r="L37746" i="6"/>
  <c r="N37746" i="6" s="1"/>
  <c r="H37734" i="6"/>
  <c r="L37734" i="6"/>
  <c r="N37734" i="6" s="1"/>
  <c r="K37734" i="6"/>
  <c r="H37722" i="6"/>
  <c r="K37722" i="6"/>
  <c r="L37722" i="6"/>
  <c r="N37722" i="6" s="1"/>
  <c r="H37710" i="6"/>
  <c r="J37710" i="6" s="1"/>
  <c r="L37710" i="6"/>
  <c r="N37710" i="6" s="1"/>
  <c r="K37710" i="6"/>
  <c r="H37698" i="6"/>
  <c r="L37698" i="6"/>
  <c r="N37698" i="6" s="1"/>
  <c r="K37698" i="6"/>
  <c r="H37686" i="6"/>
  <c r="L37686" i="6"/>
  <c r="N37686" i="6" s="1"/>
  <c r="K37686" i="6"/>
  <c r="H37674" i="6"/>
  <c r="K37674" i="6"/>
  <c r="L37674" i="6"/>
  <c r="N37674" i="6" s="1"/>
  <c r="H37662" i="6"/>
  <c r="K37662" i="6"/>
  <c r="L37662" i="6"/>
  <c r="N37662" i="6" s="1"/>
  <c r="H37650" i="6"/>
  <c r="L37650" i="6"/>
  <c r="N37650" i="6" s="1"/>
  <c r="K37650" i="6"/>
  <c r="H37638" i="6"/>
  <c r="K37638" i="6"/>
  <c r="L37638" i="6"/>
  <c r="N37638" i="6" s="1"/>
  <c r="H37626" i="6"/>
  <c r="L37626" i="6"/>
  <c r="N37626" i="6" s="1"/>
  <c r="K37626" i="6"/>
  <c r="H37614" i="6"/>
  <c r="J37614" i="6" s="1"/>
  <c r="L37614" i="6"/>
  <c r="N37614" i="6" s="1"/>
  <c r="K37614" i="6"/>
  <c r="H37602" i="6"/>
  <c r="L37602" i="6"/>
  <c r="N37602" i="6" s="1"/>
  <c r="K37602" i="6"/>
  <c r="H37590" i="6"/>
  <c r="K37590" i="6"/>
  <c r="L37590" i="6"/>
  <c r="N37590" i="6" s="1"/>
  <c r="H37578" i="6"/>
  <c r="L37578" i="6"/>
  <c r="N37578" i="6" s="1"/>
  <c r="K37578" i="6"/>
  <c r="H37566" i="6"/>
  <c r="J37566" i="6" s="1"/>
  <c r="L37566" i="6"/>
  <c r="N37566" i="6" s="1"/>
  <c r="K37566" i="6"/>
  <c r="H37554" i="6"/>
  <c r="J37554" i="6" s="1"/>
  <c r="L37554" i="6"/>
  <c r="N37554" i="6" s="1"/>
  <c r="K37554" i="6"/>
  <c r="H37542" i="6"/>
  <c r="L37542" i="6"/>
  <c r="N37542" i="6" s="1"/>
  <c r="K37542" i="6"/>
  <c r="H37530" i="6"/>
  <c r="K37530" i="6"/>
  <c r="L37530" i="6"/>
  <c r="N37530" i="6" s="1"/>
  <c r="H37518" i="6"/>
  <c r="J37518" i="6" s="1"/>
  <c r="L37518" i="6"/>
  <c r="N37518" i="6" s="1"/>
  <c r="K37518" i="6"/>
  <c r="H37506" i="6"/>
  <c r="L37506" i="6"/>
  <c r="N37506" i="6" s="1"/>
  <c r="K37506" i="6"/>
  <c r="H37494" i="6"/>
  <c r="L37494" i="6"/>
  <c r="N37494" i="6" s="1"/>
  <c r="K37494" i="6"/>
  <c r="H37482" i="6"/>
  <c r="L37482" i="6"/>
  <c r="N37482" i="6" s="1"/>
  <c r="K37482" i="6"/>
  <c r="H37470" i="6"/>
  <c r="L37470" i="6"/>
  <c r="N37470" i="6" s="1"/>
  <c r="K37470" i="6"/>
  <c r="H37458" i="6"/>
  <c r="K37458" i="6"/>
  <c r="L37458" i="6"/>
  <c r="N37458" i="6" s="1"/>
  <c r="H37446" i="6"/>
  <c r="K37446" i="6"/>
  <c r="L37446" i="6"/>
  <c r="N37446" i="6" s="1"/>
  <c r="H37434" i="6"/>
  <c r="K37434" i="6"/>
  <c r="L37434" i="6"/>
  <c r="N37434" i="6" s="1"/>
  <c r="H37422" i="6"/>
  <c r="J37422" i="6" s="1"/>
  <c r="L37422" i="6"/>
  <c r="N37422" i="6" s="1"/>
  <c r="K37422" i="6"/>
  <c r="H37410" i="6"/>
  <c r="L37410" i="6"/>
  <c r="N37410" i="6" s="1"/>
  <c r="K37410" i="6"/>
  <c r="H37398" i="6"/>
  <c r="L37398" i="6"/>
  <c r="N37398" i="6" s="1"/>
  <c r="K37398" i="6"/>
  <c r="H37386" i="6"/>
  <c r="L37386" i="6"/>
  <c r="N37386" i="6" s="1"/>
  <c r="K37386" i="6"/>
  <c r="H37374" i="6"/>
  <c r="J37374" i="6" s="1"/>
  <c r="K37374" i="6"/>
  <c r="L37374" i="6"/>
  <c r="N37374" i="6" s="1"/>
  <c r="H37362" i="6"/>
  <c r="L37362" i="6"/>
  <c r="N37362" i="6" s="1"/>
  <c r="K37362" i="6"/>
  <c r="H37350" i="6"/>
  <c r="L37350" i="6"/>
  <c r="N37350" i="6" s="1"/>
  <c r="K37350" i="6"/>
  <c r="H37338" i="6"/>
  <c r="L37338" i="6"/>
  <c r="N37338" i="6" s="1"/>
  <c r="K37338" i="6"/>
  <c r="H37326" i="6"/>
  <c r="J37326" i="6" s="1"/>
  <c r="L37326" i="6"/>
  <c r="N37326" i="6" s="1"/>
  <c r="K37326" i="6"/>
  <c r="H37314" i="6"/>
  <c r="K37314" i="6"/>
  <c r="L37314" i="6"/>
  <c r="N37314" i="6" s="1"/>
  <c r="H37302" i="6"/>
  <c r="L37302" i="6"/>
  <c r="N37302" i="6" s="1"/>
  <c r="K37302" i="6"/>
  <c r="H37290" i="6"/>
  <c r="L37290" i="6"/>
  <c r="N37290" i="6" s="1"/>
  <c r="K37290" i="6"/>
  <c r="H37278" i="6"/>
  <c r="J37278" i="6" s="1"/>
  <c r="L37278" i="6"/>
  <c r="N37278" i="6" s="1"/>
  <c r="K37278" i="6"/>
  <c r="H37266" i="6"/>
  <c r="L37266" i="6"/>
  <c r="N37266" i="6" s="1"/>
  <c r="K37266" i="6"/>
  <c r="H37254" i="6"/>
  <c r="L37254" i="6"/>
  <c r="N37254" i="6" s="1"/>
  <c r="K37254" i="6"/>
  <c r="H37242" i="6"/>
  <c r="K37242" i="6"/>
  <c r="L37242" i="6"/>
  <c r="N37242" i="6" s="1"/>
  <c r="H37230" i="6"/>
  <c r="J37230" i="6" s="1"/>
  <c r="K37230" i="6"/>
  <c r="L37230" i="6"/>
  <c r="N37230" i="6" s="1"/>
  <c r="H37218" i="6"/>
  <c r="K37218" i="6"/>
  <c r="L37218" i="6"/>
  <c r="N37218" i="6" s="1"/>
  <c r="H37206" i="6"/>
  <c r="K37206" i="6"/>
  <c r="L37206" i="6"/>
  <c r="N37206" i="6" s="1"/>
  <c r="H37194" i="6"/>
  <c r="L37194" i="6"/>
  <c r="N37194" i="6" s="1"/>
  <c r="K37194" i="6"/>
  <c r="H37182" i="6"/>
  <c r="J37182" i="6" s="1"/>
  <c r="L37182" i="6"/>
  <c r="N37182" i="6" s="1"/>
  <c r="K37182" i="6"/>
  <c r="H37170" i="6"/>
  <c r="L37170" i="6"/>
  <c r="N37170" i="6" s="1"/>
  <c r="K37170" i="6"/>
  <c r="H37158" i="6"/>
  <c r="K37158" i="6"/>
  <c r="L37158" i="6"/>
  <c r="N37158" i="6" s="1"/>
  <c r="H37146" i="6"/>
  <c r="L37146" i="6"/>
  <c r="N37146" i="6" s="1"/>
  <c r="K37146" i="6"/>
  <c r="H37134" i="6"/>
  <c r="J37134" i="6" s="1"/>
  <c r="L37134" i="6"/>
  <c r="N37134" i="6" s="1"/>
  <c r="K37134" i="6"/>
  <c r="H37122" i="6"/>
  <c r="L37122" i="6"/>
  <c r="N37122" i="6" s="1"/>
  <c r="K37122" i="6"/>
  <c r="H37110" i="6"/>
  <c r="L37110" i="6"/>
  <c r="N37110" i="6" s="1"/>
  <c r="K37110" i="6"/>
  <c r="H37098" i="6"/>
  <c r="K37098" i="6"/>
  <c r="L37098" i="6"/>
  <c r="N37098" i="6" s="1"/>
  <c r="H37086" i="6"/>
  <c r="J37086" i="6" s="1"/>
  <c r="L37086" i="6"/>
  <c r="N37086" i="6" s="1"/>
  <c r="K37086" i="6"/>
  <c r="H37074" i="6"/>
  <c r="L37074" i="6"/>
  <c r="N37074" i="6" s="1"/>
  <c r="K37074" i="6"/>
  <c r="H37062" i="6"/>
  <c r="L37062" i="6"/>
  <c r="N37062" i="6" s="1"/>
  <c r="K37062" i="6"/>
  <c r="H37050" i="6"/>
  <c r="L37050" i="6"/>
  <c r="N37050" i="6" s="1"/>
  <c r="K37050" i="6"/>
  <c r="H37038" i="6"/>
  <c r="J37038" i="6" s="1"/>
  <c r="L37038" i="6"/>
  <c r="N37038" i="6" s="1"/>
  <c r="K37038" i="6"/>
  <c r="H37026" i="6"/>
  <c r="K37026" i="6"/>
  <c r="L37026" i="6"/>
  <c r="N37026" i="6" s="1"/>
  <c r="H37014" i="6"/>
  <c r="K37014" i="6"/>
  <c r="L37014" i="6"/>
  <c r="N37014" i="6" s="1"/>
  <c r="H37002" i="6"/>
  <c r="L37002" i="6"/>
  <c r="N37002" i="6" s="1"/>
  <c r="K37002" i="6"/>
  <c r="H36990" i="6"/>
  <c r="K36990" i="6"/>
  <c r="L36990" i="6"/>
  <c r="N36990" i="6" s="1"/>
  <c r="H36978" i="6"/>
  <c r="L36978" i="6"/>
  <c r="N36978" i="6" s="1"/>
  <c r="K36978" i="6"/>
  <c r="H36966" i="6"/>
  <c r="L36966" i="6"/>
  <c r="N36966" i="6" s="1"/>
  <c r="K36966" i="6"/>
  <c r="H36954" i="6"/>
  <c r="L36954" i="6"/>
  <c r="N36954" i="6" s="1"/>
  <c r="K36954" i="6"/>
  <c r="H36942" i="6"/>
  <c r="J36942" i="6" s="1"/>
  <c r="K36942" i="6"/>
  <c r="L36942" i="6"/>
  <c r="N36942" i="6" s="1"/>
  <c r="H36930" i="6"/>
  <c r="L36930" i="6"/>
  <c r="N36930" i="6" s="1"/>
  <c r="K36930" i="6"/>
  <c r="H36918" i="6"/>
  <c r="K36918" i="6"/>
  <c r="L36918" i="6"/>
  <c r="N36918" i="6" s="1"/>
  <c r="H36906" i="6"/>
  <c r="L36906" i="6"/>
  <c r="N36906" i="6" s="1"/>
  <c r="K36906" i="6"/>
  <c r="H36894" i="6"/>
  <c r="J36894" i="6" s="1"/>
  <c r="L36894" i="6"/>
  <c r="N36894" i="6" s="1"/>
  <c r="K36894" i="6"/>
  <c r="H36882" i="6"/>
  <c r="K36882" i="6"/>
  <c r="L36882" i="6"/>
  <c r="N36882" i="6" s="1"/>
  <c r="H36870" i="6"/>
  <c r="L36870" i="6"/>
  <c r="N36870" i="6" s="1"/>
  <c r="K36870" i="6"/>
  <c r="H36858" i="6"/>
  <c r="K36858" i="6"/>
  <c r="L36858" i="6"/>
  <c r="N36858" i="6" s="1"/>
  <c r="H36846" i="6"/>
  <c r="L36846" i="6"/>
  <c r="N36846" i="6" s="1"/>
  <c r="K36846" i="6"/>
  <c r="H36834" i="6"/>
  <c r="J36834" i="6" s="1"/>
  <c r="L36834" i="6"/>
  <c r="N36834" i="6" s="1"/>
  <c r="K36834" i="6"/>
  <c r="H36822" i="6"/>
  <c r="L36822" i="6"/>
  <c r="N36822" i="6" s="1"/>
  <c r="K36822" i="6"/>
  <c r="H36810" i="6"/>
  <c r="K36810" i="6"/>
  <c r="L36810" i="6"/>
  <c r="N36810" i="6" s="1"/>
  <c r="H36798" i="6"/>
  <c r="J36798" i="6" s="1"/>
  <c r="K36798" i="6"/>
  <c r="L36798" i="6"/>
  <c r="N36798" i="6" s="1"/>
  <c r="H36786" i="6"/>
  <c r="L36786" i="6"/>
  <c r="N36786" i="6" s="1"/>
  <c r="K36786" i="6"/>
  <c r="H36774" i="6"/>
  <c r="L36774" i="6"/>
  <c r="N36774" i="6" s="1"/>
  <c r="K36774" i="6"/>
  <c r="H36762" i="6"/>
  <c r="L36762" i="6"/>
  <c r="N36762" i="6" s="1"/>
  <c r="K36762" i="6"/>
  <c r="H36750" i="6"/>
  <c r="J36750" i="6" s="1"/>
  <c r="L36750" i="6"/>
  <c r="N36750" i="6" s="1"/>
  <c r="K36750" i="6"/>
  <c r="H36738" i="6"/>
  <c r="L36738" i="6"/>
  <c r="N36738" i="6" s="1"/>
  <c r="K36738" i="6"/>
  <c r="H36726" i="6"/>
  <c r="K36726" i="6"/>
  <c r="L36726" i="6"/>
  <c r="N36726" i="6" s="1"/>
  <c r="H36714" i="6"/>
  <c r="L36714" i="6"/>
  <c r="N36714" i="6" s="1"/>
  <c r="K36714" i="6"/>
  <c r="H36702" i="6"/>
  <c r="J36702" i="6" s="1"/>
  <c r="L36702" i="6"/>
  <c r="N36702" i="6" s="1"/>
  <c r="K36702" i="6"/>
  <c r="H36690" i="6"/>
  <c r="L36690" i="6"/>
  <c r="N36690" i="6" s="1"/>
  <c r="K36690" i="6"/>
  <c r="H36678" i="6"/>
  <c r="L36678" i="6"/>
  <c r="N36678" i="6" s="1"/>
  <c r="K36678" i="6"/>
  <c r="H36666" i="6"/>
  <c r="K36666" i="6"/>
  <c r="L36666" i="6"/>
  <c r="N36666" i="6" s="1"/>
  <c r="H36654" i="6"/>
  <c r="J36654" i="6" s="1"/>
  <c r="L36654" i="6"/>
  <c r="N36654" i="6" s="1"/>
  <c r="K36654" i="6"/>
  <c r="H36642" i="6"/>
  <c r="J36642" i="6" s="1"/>
  <c r="L36642" i="6"/>
  <c r="N36642" i="6" s="1"/>
  <c r="K36642" i="6"/>
  <c r="H36630" i="6"/>
  <c r="L36630" i="6"/>
  <c r="N36630" i="6" s="1"/>
  <c r="K36630" i="6"/>
  <c r="H36618" i="6"/>
  <c r="L36618" i="6"/>
  <c r="N36618" i="6" s="1"/>
  <c r="K36618" i="6"/>
  <c r="H36606" i="6"/>
  <c r="J36606" i="6" s="1"/>
  <c r="L36606" i="6"/>
  <c r="N36606" i="6" s="1"/>
  <c r="K36606" i="6"/>
  <c r="H36594" i="6"/>
  <c r="K36594" i="6"/>
  <c r="L36594" i="6"/>
  <c r="N36594" i="6" s="1"/>
  <c r="H36582" i="6"/>
  <c r="K36582" i="6"/>
  <c r="L36582" i="6"/>
  <c r="N36582" i="6" s="1"/>
  <c r="H36570" i="6"/>
  <c r="L36570" i="6"/>
  <c r="N36570" i="6" s="1"/>
  <c r="K36570" i="6"/>
  <c r="H36558" i="6"/>
  <c r="J36558" i="6" s="1"/>
  <c r="L36558" i="6"/>
  <c r="N36558" i="6" s="1"/>
  <c r="K36558" i="6"/>
  <c r="H36546" i="6"/>
  <c r="L36546" i="6"/>
  <c r="N36546" i="6" s="1"/>
  <c r="K36546" i="6"/>
  <c r="H36534" i="6"/>
  <c r="L36534" i="6"/>
  <c r="N36534" i="6" s="1"/>
  <c r="K36534" i="6"/>
  <c r="H36522" i="6"/>
  <c r="L36522" i="6"/>
  <c r="N36522" i="6" s="1"/>
  <c r="K36522" i="6"/>
  <c r="H36510" i="6"/>
  <c r="J36510" i="6" s="1"/>
  <c r="K36510" i="6"/>
  <c r="L36510" i="6"/>
  <c r="N36510" i="6" s="1"/>
  <c r="H36498" i="6"/>
  <c r="L36498" i="6"/>
  <c r="N36498" i="6" s="1"/>
  <c r="K36498" i="6"/>
  <c r="H36486" i="6"/>
  <c r="L36486" i="6"/>
  <c r="N36486" i="6" s="1"/>
  <c r="K36486" i="6"/>
  <c r="H36474" i="6"/>
  <c r="L36474" i="6"/>
  <c r="N36474" i="6" s="1"/>
  <c r="K36474" i="6"/>
  <c r="H36462" i="6"/>
  <c r="J36462" i="6" s="1"/>
  <c r="L36462" i="6"/>
  <c r="N36462" i="6" s="1"/>
  <c r="K36462" i="6"/>
  <c r="H36450" i="6"/>
  <c r="J36450" i="6" s="1"/>
  <c r="K36450" i="6"/>
  <c r="L36450" i="6"/>
  <c r="N36450" i="6" s="1"/>
  <c r="H36438" i="6"/>
  <c r="L36438" i="6"/>
  <c r="N36438" i="6" s="1"/>
  <c r="K36438" i="6"/>
  <c r="H36426" i="6"/>
  <c r="K36426" i="6"/>
  <c r="L36426" i="6"/>
  <c r="N36426" i="6" s="1"/>
  <c r="H36414" i="6"/>
  <c r="J36414" i="6" s="1"/>
  <c r="L36414" i="6"/>
  <c r="N36414" i="6" s="1"/>
  <c r="K36414" i="6"/>
  <c r="H36402" i="6"/>
  <c r="L36402" i="6"/>
  <c r="N36402" i="6" s="1"/>
  <c r="K36402" i="6"/>
  <c r="H36390" i="6"/>
  <c r="L36390" i="6"/>
  <c r="N36390" i="6" s="1"/>
  <c r="K36390" i="6"/>
  <c r="H36378" i="6"/>
  <c r="K36378" i="6"/>
  <c r="L36378" i="6"/>
  <c r="N36378" i="6" s="1"/>
  <c r="H36366" i="6"/>
  <c r="J36366" i="6" s="1"/>
  <c r="K36366" i="6"/>
  <c r="L36366" i="6"/>
  <c r="N36366" i="6" s="1"/>
  <c r="H36354" i="6"/>
  <c r="L36354" i="6"/>
  <c r="N36354" i="6" s="1"/>
  <c r="K36354" i="6"/>
  <c r="H36342" i="6"/>
  <c r="L36342" i="6"/>
  <c r="N36342" i="6" s="1"/>
  <c r="K36342" i="6"/>
  <c r="H36330" i="6"/>
  <c r="L36330" i="6"/>
  <c r="N36330" i="6" s="1"/>
  <c r="K36330" i="6"/>
  <c r="H36318" i="6"/>
  <c r="J36318" i="6" s="1"/>
  <c r="L36318" i="6"/>
  <c r="N36318" i="6" s="1"/>
  <c r="K36318" i="6"/>
  <c r="H36306" i="6"/>
  <c r="L36306" i="6"/>
  <c r="N36306" i="6" s="1"/>
  <c r="K36306" i="6"/>
  <c r="H36294" i="6"/>
  <c r="K36294" i="6"/>
  <c r="L36294" i="6"/>
  <c r="N36294" i="6" s="1"/>
  <c r="H36282" i="6"/>
  <c r="L36282" i="6"/>
  <c r="N36282" i="6" s="1"/>
  <c r="K36282" i="6"/>
  <c r="H36270" i="6"/>
  <c r="J36270" i="6" s="1"/>
  <c r="L36270" i="6"/>
  <c r="N36270" i="6" s="1"/>
  <c r="K36270" i="6"/>
  <c r="H36258" i="6"/>
  <c r="J36258" i="6" s="1"/>
  <c r="L36258" i="6"/>
  <c r="N36258" i="6" s="1"/>
  <c r="K36258" i="6"/>
  <c r="H36246" i="6"/>
  <c r="L36246" i="6"/>
  <c r="N36246" i="6" s="1"/>
  <c r="K36246" i="6"/>
  <c r="H36234" i="6"/>
  <c r="K36234" i="6"/>
  <c r="L36234" i="6"/>
  <c r="N36234" i="6" s="1"/>
  <c r="H36222" i="6"/>
  <c r="J36222" i="6" s="1"/>
  <c r="L36222" i="6"/>
  <c r="N36222" i="6" s="1"/>
  <c r="K36222" i="6"/>
  <c r="H36210" i="6"/>
  <c r="K36210" i="6"/>
  <c r="L36210" i="6"/>
  <c r="N36210" i="6" s="1"/>
  <c r="H36198" i="6"/>
  <c r="L36198" i="6"/>
  <c r="N36198" i="6" s="1"/>
  <c r="K36198" i="6"/>
  <c r="H36186" i="6"/>
  <c r="L36186" i="6"/>
  <c r="N36186" i="6" s="1"/>
  <c r="K36186" i="6"/>
  <c r="H36174" i="6"/>
  <c r="J36174" i="6" s="1"/>
  <c r="L36174" i="6"/>
  <c r="N36174" i="6" s="1"/>
  <c r="K36174" i="6"/>
  <c r="H36162" i="6"/>
  <c r="K36162" i="6"/>
  <c r="L36162" i="6"/>
  <c r="N36162" i="6" s="1"/>
  <c r="H36150" i="6"/>
  <c r="K36150" i="6"/>
  <c r="L36150" i="6"/>
  <c r="N36150" i="6" s="1"/>
  <c r="H36138" i="6"/>
  <c r="K36138" i="6"/>
  <c r="L36138" i="6"/>
  <c r="N36138" i="6" s="1"/>
  <c r="H36126" i="6"/>
  <c r="J36126" i="6" s="1"/>
  <c r="L36126" i="6"/>
  <c r="N36126" i="6" s="1"/>
  <c r="K36126" i="6"/>
  <c r="H36114" i="6"/>
  <c r="L36114" i="6"/>
  <c r="N36114" i="6" s="1"/>
  <c r="K36114" i="6"/>
  <c r="H36102" i="6"/>
  <c r="L36102" i="6"/>
  <c r="N36102" i="6" s="1"/>
  <c r="K36102" i="6"/>
  <c r="H36090" i="6"/>
  <c r="L36090" i="6"/>
  <c r="N36090" i="6" s="1"/>
  <c r="K36090" i="6"/>
  <c r="H36078" i="6"/>
  <c r="J36078" i="6" s="1"/>
  <c r="K36078" i="6"/>
  <c r="L36078" i="6"/>
  <c r="N36078" i="6" s="1"/>
  <c r="H36066" i="6"/>
  <c r="J36066" i="6" s="1"/>
  <c r="L36066" i="6"/>
  <c r="N36066" i="6" s="1"/>
  <c r="K36066" i="6"/>
  <c r="H36054" i="6"/>
  <c r="L36054" i="6"/>
  <c r="N36054" i="6" s="1"/>
  <c r="K36054" i="6"/>
  <c r="H36042" i="6"/>
  <c r="L36042" i="6"/>
  <c r="N36042" i="6" s="1"/>
  <c r="K36042" i="6"/>
  <c r="H36030" i="6"/>
  <c r="J36030" i="6" s="1"/>
  <c r="L36030" i="6"/>
  <c r="N36030" i="6" s="1"/>
  <c r="K36030" i="6"/>
  <c r="H36018" i="6"/>
  <c r="K36018" i="6"/>
  <c r="L36018" i="6"/>
  <c r="N36018" i="6" s="1"/>
  <c r="H36006" i="6"/>
  <c r="L36006" i="6"/>
  <c r="N36006" i="6" s="1"/>
  <c r="K36006" i="6"/>
  <c r="H35994" i="6"/>
  <c r="L35994" i="6"/>
  <c r="N35994" i="6" s="1"/>
  <c r="K35994" i="6"/>
  <c r="H35982" i="6"/>
  <c r="J35982" i="6" s="1"/>
  <c r="L35982" i="6"/>
  <c r="N35982" i="6" s="1"/>
  <c r="K35982" i="6"/>
  <c r="H35970" i="6"/>
  <c r="L35970" i="6"/>
  <c r="N35970" i="6" s="1"/>
  <c r="K35970" i="6"/>
  <c r="H35958" i="6"/>
  <c r="L35958" i="6"/>
  <c r="N35958" i="6" s="1"/>
  <c r="K35958" i="6"/>
  <c r="H35946" i="6"/>
  <c r="K35946" i="6"/>
  <c r="L35946" i="6"/>
  <c r="N35946" i="6" s="1"/>
  <c r="H35934" i="6"/>
  <c r="J35934" i="6" s="1"/>
  <c r="K35934" i="6"/>
  <c r="L35934" i="6"/>
  <c r="N35934" i="6" s="1"/>
  <c r="H35922" i="6"/>
  <c r="K35922" i="6"/>
  <c r="L35922" i="6"/>
  <c r="N35922" i="6" s="1"/>
  <c r="H35910" i="6"/>
  <c r="K35910" i="6"/>
  <c r="L35910" i="6"/>
  <c r="N35910" i="6" s="1"/>
  <c r="H35898" i="6"/>
  <c r="L35898" i="6"/>
  <c r="N35898" i="6" s="1"/>
  <c r="K35898" i="6"/>
  <c r="H35886" i="6"/>
  <c r="L35886" i="6"/>
  <c r="N35886" i="6" s="1"/>
  <c r="K35886" i="6"/>
  <c r="H35874" i="6"/>
  <c r="L35874" i="6"/>
  <c r="N35874" i="6" s="1"/>
  <c r="K35874" i="6"/>
  <c r="H35862" i="6"/>
  <c r="K35862" i="6"/>
  <c r="L35862" i="6"/>
  <c r="N35862" i="6" s="1"/>
  <c r="H35850" i="6"/>
  <c r="L35850" i="6"/>
  <c r="N35850" i="6" s="1"/>
  <c r="K35850" i="6"/>
  <c r="H35838" i="6"/>
  <c r="J35838" i="6" s="1"/>
  <c r="L35838" i="6"/>
  <c r="N35838" i="6" s="1"/>
  <c r="K35838" i="6"/>
  <c r="H35826" i="6"/>
  <c r="L35826" i="6"/>
  <c r="N35826" i="6" s="1"/>
  <c r="K35826" i="6"/>
  <c r="H35814" i="6"/>
  <c r="L35814" i="6"/>
  <c r="N35814" i="6" s="1"/>
  <c r="K35814" i="6"/>
  <c r="H35802" i="6"/>
  <c r="K35802" i="6"/>
  <c r="L35802" i="6"/>
  <c r="N35802" i="6" s="1"/>
  <c r="H35790" i="6"/>
  <c r="J35790" i="6" s="1"/>
  <c r="L35790" i="6"/>
  <c r="N35790" i="6" s="1"/>
  <c r="K35790" i="6"/>
  <c r="H35778" i="6"/>
  <c r="K35778" i="6"/>
  <c r="L35778" i="6"/>
  <c r="N35778" i="6" s="1"/>
  <c r="H35766" i="6"/>
  <c r="L35766" i="6"/>
  <c r="N35766" i="6" s="1"/>
  <c r="K35766" i="6"/>
  <c r="H35754" i="6"/>
  <c r="L35754" i="6"/>
  <c r="N35754" i="6" s="1"/>
  <c r="H35742" i="6"/>
  <c r="L35742" i="6"/>
  <c r="N35742" i="6" s="1"/>
  <c r="K35742" i="6"/>
  <c r="H35730" i="6"/>
  <c r="K35730" i="6"/>
  <c r="L35730" i="6"/>
  <c r="N35730" i="6" s="1"/>
  <c r="H35718" i="6"/>
  <c r="J35718" i="6" s="1"/>
  <c r="K35718" i="6"/>
  <c r="L35718" i="6"/>
  <c r="N35718" i="6" s="1"/>
  <c r="H35706" i="6"/>
  <c r="L35706" i="6"/>
  <c r="N35706" i="6" s="1"/>
  <c r="K35706" i="6"/>
  <c r="H35694" i="6"/>
  <c r="K35694" i="6"/>
  <c r="L35694" i="6"/>
  <c r="N35694" i="6" s="1"/>
  <c r="H35682" i="6"/>
  <c r="L35682" i="6"/>
  <c r="N35682" i="6" s="1"/>
  <c r="K35682" i="6"/>
  <c r="H35670" i="6"/>
  <c r="L35670" i="6"/>
  <c r="N35670" i="6" s="1"/>
  <c r="K35670" i="6"/>
  <c r="H35658" i="6"/>
  <c r="L35658" i="6"/>
  <c r="N35658" i="6" s="1"/>
  <c r="K35658" i="6"/>
  <c r="H35646" i="6"/>
  <c r="K35646" i="6"/>
  <c r="L35646" i="6"/>
  <c r="N35646" i="6" s="1"/>
  <c r="H35634" i="6"/>
  <c r="L35634" i="6"/>
  <c r="N35634" i="6" s="1"/>
  <c r="K35634" i="6"/>
  <c r="H35622" i="6"/>
  <c r="J35622" i="6" s="1"/>
  <c r="L35622" i="6"/>
  <c r="N35622" i="6" s="1"/>
  <c r="K35622" i="6"/>
  <c r="H35610" i="6"/>
  <c r="L35610" i="6"/>
  <c r="N35610" i="6" s="1"/>
  <c r="K35610" i="6"/>
  <c r="H35598" i="6"/>
  <c r="L35598" i="6"/>
  <c r="N35598" i="6" s="1"/>
  <c r="K35598" i="6"/>
  <c r="H35586" i="6"/>
  <c r="K35586" i="6"/>
  <c r="L35586" i="6"/>
  <c r="N35586" i="6" s="1"/>
  <c r="H35574" i="6"/>
  <c r="J35574" i="6" s="1"/>
  <c r="L35574" i="6"/>
  <c r="N35574" i="6" s="1"/>
  <c r="K35574" i="6"/>
  <c r="H35562" i="6"/>
  <c r="L35562" i="6"/>
  <c r="N35562" i="6" s="1"/>
  <c r="K35562" i="6"/>
  <c r="H35550" i="6"/>
  <c r="L35550" i="6"/>
  <c r="N35550" i="6" s="1"/>
  <c r="K35550" i="6"/>
  <c r="H35538" i="6"/>
  <c r="L35538" i="6"/>
  <c r="N35538" i="6" s="1"/>
  <c r="K35538" i="6"/>
  <c r="H35526" i="6"/>
  <c r="J35526" i="6" s="1"/>
  <c r="L35526" i="6"/>
  <c r="N35526" i="6" s="1"/>
  <c r="K35526" i="6"/>
  <c r="H35514" i="6"/>
  <c r="K35514" i="6"/>
  <c r="L35514" i="6"/>
  <c r="N35514" i="6" s="1"/>
  <c r="H35502" i="6"/>
  <c r="K35502" i="6"/>
  <c r="L35502" i="6"/>
  <c r="N35502" i="6" s="1"/>
  <c r="H35490" i="6"/>
  <c r="L35490" i="6"/>
  <c r="N35490" i="6" s="1"/>
  <c r="K35490" i="6"/>
  <c r="H35478" i="6"/>
  <c r="J35478" i="6" s="1"/>
  <c r="L35478" i="6"/>
  <c r="N35478" i="6" s="1"/>
  <c r="K35478" i="6"/>
  <c r="H35466" i="6"/>
  <c r="L35466" i="6"/>
  <c r="N35466" i="6" s="1"/>
  <c r="K35466" i="6"/>
  <c r="H35454" i="6"/>
  <c r="L35454" i="6"/>
  <c r="N35454" i="6" s="1"/>
  <c r="K35454" i="6"/>
  <c r="H35442" i="6"/>
  <c r="L35442" i="6"/>
  <c r="N35442" i="6" s="1"/>
  <c r="K35442" i="6"/>
  <c r="H35430" i="6"/>
  <c r="J35430" i="6" s="1"/>
  <c r="K35430" i="6"/>
  <c r="L35430" i="6"/>
  <c r="N35430" i="6" s="1"/>
  <c r="H35418" i="6"/>
  <c r="L35418" i="6"/>
  <c r="N35418" i="6" s="1"/>
  <c r="K35418" i="6"/>
  <c r="H35406" i="6"/>
  <c r="L35406" i="6"/>
  <c r="N35406" i="6" s="1"/>
  <c r="K35406" i="6"/>
  <c r="H35394" i="6"/>
  <c r="L35394" i="6"/>
  <c r="N35394" i="6" s="1"/>
  <c r="K35394" i="6"/>
  <c r="H35382" i="6"/>
  <c r="J35382" i="6" s="1"/>
  <c r="L35382" i="6"/>
  <c r="N35382" i="6" s="1"/>
  <c r="K35382" i="6"/>
  <c r="H35370" i="6"/>
  <c r="K35370" i="6"/>
  <c r="L35370" i="6"/>
  <c r="N35370" i="6" s="1"/>
  <c r="H35358" i="6"/>
  <c r="L35358" i="6"/>
  <c r="N35358" i="6" s="1"/>
  <c r="K35358" i="6"/>
  <c r="H35346" i="6"/>
  <c r="L35346" i="6"/>
  <c r="N35346" i="6" s="1"/>
  <c r="K35346" i="6"/>
  <c r="H35334" i="6"/>
  <c r="L35334" i="6"/>
  <c r="N35334" i="6" s="1"/>
  <c r="K35334" i="6"/>
  <c r="H35322" i="6"/>
  <c r="L35322" i="6"/>
  <c r="N35322" i="6" s="1"/>
  <c r="K35322" i="6"/>
  <c r="H35310" i="6"/>
  <c r="L35310" i="6"/>
  <c r="N35310" i="6" s="1"/>
  <c r="K35310" i="6"/>
  <c r="H35298" i="6"/>
  <c r="K35298" i="6"/>
  <c r="L35298" i="6"/>
  <c r="N35298" i="6" s="1"/>
  <c r="H35286" i="6"/>
  <c r="J35286" i="6" s="1"/>
  <c r="K35286" i="6"/>
  <c r="L35286" i="6"/>
  <c r="N35286" i="6" s="1"/>
  <c r="H35274" i="6"/>
  <c r="L35274" i="6"/>
  <c r="N35274" i="6" s="1"/>
  <c r="K35274" i="6"/>
  <c r="H35262" i="6"/>
  <c r="K35262" i="6"/>
  <c r="L35262" i="6"/>
  <c r="N35262" i="6" s="1"/>
  <c r="H35250" i="6"/>
  <c r="L35250" i="6"/>
  <c r="N35250" i="6" s="1"/>
  <c r="K35250" i="6"/>
  <c r="H35238" i="6"/>
  <c r="J35238" i="6" s="1"/>
  <c r="L35238" i="6"/>
  <c r="N35238" i="6" s="1"/>
  <c r="K35238" i="6"/>
  <c r="H35226" i="6"/>
  <c r="L35226" i="6"/>
  <c r="N35226" i="6" s="1"/>
  <c r="K35226" i="6"/>
  <c r="H35214" i="6"/>
  <c r="K35214" i="6"/>
  <c r="L35214" i="6"/>
  <c r="N35214" i="6" s="1"/>
  <c r="H35202" i="6"/>
  <c r="L35202" i="6"/>
  <c r="N35202" i="6" s="1"/>
  <c r="K35202" i="6"/>
  <c r="H35190" i="6"/>
  <c r="L35190" i="6"/>
  <c r="N35190" i="6" s="1"/>
  <c r="K35190" i="6"/>
  <c r="H35178" i="6"/>
  <c r="L35178" i="6"/>
  <c r="N35178" i="6" s="1"/>
  <c r="K35178" i="6"/>
  <c r="H35166" i="6"/>
  <c r="L35166" i="6"/>
  <c r="N35166" i="6" s="1"/>
  <c r="K35166" i="6"/>
  <c r="H35154" i="6"/>
  <c r="K35154" i="6"/>
  <c r="L35154" i="6"/>
  <c r="N35154" i="6" s="1"/>
  <c r="H35142" i="6"/>
  <c r="J35142" i="6" s="1"/>
  <c r="L35142" i="6"/>
  <c r="N35142" i="6" s="1"/>
  <c r="K35142" i="6"/>
  <c r="H35130" i="6"/>
  <c r="K35130" i="6"/>
  <c r="L35130" i="6"/>
  <c r="N35130" i="6" s="1"/>
  <c r="H35118" i="6"/>
  <c r="L35118" i="6"/>
  <c r="N35118" i="6" s="1"/>
  <c r="K35118" i="6"/>
  <c r="H35106" i="6"/>
  <c r="L35106" i="6"/>
  <c r="N35106" i="6" s="1"/>
  <c r="K35106" i="6"/>
  <c r="H35094" i="6"/>
  <c r="J35094" i="6" s="1"/>
  <c r="L35094" i="6"/>
  <c r="N35094" i="6" s="1"/>
  <c r="K35094" i="6"/>
  <c r="H35082" i="6"/>
  <c r="K35082" i="6"/>
  <c r="L35082" i="6"/>
  <c r="N35082" i="6" s="1"/>
  <c r="H35070" i="6"/>
  <c r="K35070" i="6"/>
  <c r="L35070" i="6"/>
  <c r="N35070" i="6" s="1"/>
  <c r="H35058" i="6"/>
  <c r="L35058" i="6"/>
  <c r="N35058" i="6" s="1"/>
  <c r="K35058" i="6"/>
  <c r="H35046" i="6"/>
  <c r="K35046" i="6"/>
  <c r="L35046" i="6"/>
  <c r="N35046" i="6" s="1"/>
  <c r="H35034" i="6"/>
  <c r="L35034" i="6"/>
  <c r="N35034" i="6" s="1"/>
  <c r="K35034" i="6"/>
  <c r="H35022" i="6"/>
  <c r="L35022" i="6"/>
  <c r="N35022" i="6" s="1"/>
  <c r="K35022" i="6"/>
  <c r="H35010" i="6"/>
  <c r="L35010" i="6"/>
  <c r="N35010" i="6" s="1"/>
  <c r="K35010" i="6"/>
  <c r="H34998" i="6"/>
  <c r="J34998" i="6" s="1"/>
  <c r="K34998" i="6"/>
  <c r="L34998" i="6"/>
  <c r="N34998" i="6" s="1"/>
  <c r="H34986" i="6"/>
  <c r="L34986" i="6"/>
  <c r="N34986" i="6" s="1"/>
  <c r="K34986" i="6"/>
  <c r="H34974" i="6"/>
  <c r="K34974" i="6"/>
  <c r="L34974" i="6"/>
  <c r="N34974" i="6" s="1"/>
  <c r="H34962" i="6"/>
  <c r="L34962" i="6"/>
  <c r="N34962" i="6" s="1"/>
  <c r="K34962" i="6"/>
  <c r="H34950" i="6"/>
  <c r="J34950" i="6" s="1"/>
  <c r="L34950" i="6"/>
  <c r="N34950" i="6" s="1"/>
  <c r="K34950" i="6"/>
  <c r="H34938" i="6"/>
  <c r="K34938" i="6"/>
  <c r="L34938" i="6"/>
  <c r="N34938" i="6" s="1"/>
  <c r="H34926" i="6"/>
  <c r="L34926" i="6"/>
  <c r="N34926" i="6" s="1"/>
  <c r="K34926" i="6"/>
  <c r="H34914" i="6"/>
  <c r="K34914" i="6"/>
  <c r="L34914" i="6"/>
  <c r="N34914" i="6" s="1"/>
  <c r="H34902" i="6"/>
  <c r="J34902" i="6" s="1"/>
  <c r="L34902" i="6"/>
  <c r="N34902" i="6" s="1"/>
  <c r="K34902" i="6"/>
  <c r="H34890" i="6"/>
  <c r="L34890" i="6"/>
  <c r="N34890" i="6" s="1"/>
  <c r="K34890" i="6"/>
  <c r="H34878" i="6"/>
  <c r="L34878" i="6"/>
  <c r="N34878" i="6" s="1"/>
  <c r="K34878" i="6"/>
  <c r="H34866" i="6"/>
  <c r="K34866" i="6"/>
  <c r="L34866" i="6"/>
  <c r="N34866" i="6" s="1"/>
  <c r="H34854" i="6"/>
  <c r="J34854" i="6" s="1"/>
  <c r="K34854" i="6"/>
  <c r="L34854" i="6"/>
  <c r="N34854" i="6" s="1"/>
  <c r="H34842" i="6"/>
  <c r="K34842" i="6"/>
  <c r="L34842" i="6"/>
  <c r="N34842" i="6" s="1"/>
  <c r="H34830" i="6"/>
  <c r="L34830" i="6"/>
  <c r="N34830" i="6" s="1"/>
  <c r="K34830" i="6"/>
  <c r="H34818" i="6"/>
  <c r="L34818" i="6"/>
  <c r="N34818" i="6" s="1"/>
  <c r="K34818" i="6"/>
  <c r="H34806" i="6"/>
  <c r="J34806" i="6" s="1"/>
  <c r="L34806" i="6"/>
  <c r="N34806" i="6" s="1"/>
  <c r="K34806" i="6"/>
  <c r="H34794" i="6"/>
  <c r="L34794" i="6"/>
  <c r="N34794" i="6" s="1"/>
  <c r="K34794" i="6"/>
  <c r="H34782" i="6"/>
  <c r="K34782" i="6"/>
  <c r="L34782" i="6"/>
  <c r="N34782" i="6" s="1"/>
  <c r="H34770" i="6"/>
  <c r="L34770" i="6"/>
  <c r="N34770" i="6" s="1"/>
  <c r="K34770" i="6"/>
  <c r="H34758" i="6"/>
  <c r="J34758" i="6" s="1"/>
  <c r="K34758" i="6"/>
  <c r="L34758" i="6"/>
  <c r="N34758" i="6" s="1"/>
  <c r="H34746" i="6"/>
  <c r="L34746" i="6"/>
  <c r="N34746" i="6" s="1"/>
  <c r="K34746" i="6"/>
  <c r="H34734" i="6"/>
  <c r="L34734" i="6"/>
  <c r="N34734" i="6" s="1"/>
  <c r="K34734" i="6"/>
  <c r="H34722" i="6"/>
  <c r="K34722" i="6"/>
  <c r="L34722" i="6"/>
  <c r="N34722" i="6" s="1"/>
  <c r="H34710" i="6"/>
  <c r="J34710" i="6" s="1"/>
  <c r="L34710" i="6"/>
  <c r="N34710" i="6" s="1"/>
  <c r="K34710" i="6"/>
  <c r="H34698" i="6"/>
  <c r="L34698" i="6"/>
  <c r="N34698" i="6" s="1"/>
  <c r="K34698" i="6"/>
  <c r="H34686" i="6"/>
  <c r="L34686" i="6"/>
  <c r="N34686" i="6" s="1"/>
  <c r="K34686" i="6"/>
  <c r="H34674" i="6"/>
  <c r="L34674" i="6"/>
  <c r="N34674" i="6" s="1"/>
  <c r="K34674" i="6"/>
  <c r="H34662" i="6"/>
  <c r="J34662" i="6" s="1"/>
  <c r="L34662" i="6"/>
  <c r="N34662" i="6" s="1"/>
  <c r="K34662" i="6"/>
  <c r="H34650" i="6"/>
  <c r="K34650" i="6"/>
  <c r="L34650" i="6"/>
  <c r="N34650" i="6" s="1"/>
  <c r="H34638" i="6"/>
  <c r="K34638" i="6"/>
  <c r="L34638" i="6"/>
  <c r="N34638" i="6" s="1"/>
  <c r="H34626" i="6"/>
  <c r="L34626" i="6"/>
  <c r="N34626" i="6" s="1"/>
  <c r="K34626" i="6"/>
  <c r="H34614" i="6"/>
  <c r="J34614" i="6" s="1"/>
  <c r="L34614" i="6"/>
  <c r="N34614" i="6" s="1"/>
  <c r="K34614" i="6"/>
  <c r="H34602" i="6"/>
  <c r="L34602" i="6"/>
  <c r="N34602" i="6" s="1"/>
  <c r="K34602" i="6"/>
  <c r="H34590" i="6"/>
  <c r="L34590" i="6"/>
  <c r="N34590" i="6" s="1"/>
  <c r="K34590" i="6"/>
  <c r="H34578" i="6"/>
  <c r="L34578" i="6"/>
  <c r="N34578" i="6" s="1"/>
  <c r="K34578" i="6"/>
  <c r="H34566" i="6"/>
  <c r="J34566" i="6" s="1"/>
  <c r="K34566" i="6"/>
  <c r="L34566" i="6"/>
  <c r="N34566" i="6" s="1"/>
  <c r="H34554" i="6"/>
  <c r="L34554" i="6"/>
  <c r="N34554" i="6" s="1"/>
  <c r="K34554" i="6"/>
  <c r="H34542" i="6"/>
  <c r="L34542" i="6"/>
  <c r="N34542" i="6" s="1"/>
  <c r="K34542" i="6"/>
  <c r="H34530" i="6"/>
  <c r="L34530" i="6"/>
  <c r="N34530" i="6" s="1"/>
  <c r="K34530" i="6"/>
  <c r="H34518" i="6"/>
  <c r="L34518" i="6"/>
  <c r="N34518" i="6" s="1"/>
  <c r="K34518" i="6"/>
  <c r="H34506" i="6"/>
  <c r="K34506" i="6"/>
  <c r="L34506" i="6"/>
  <c r="N34506" i="6" s="1"/>
  <c r="H34494" i="6"/>
  <c r="L34494" i="6"/>
  <c r="N34494" i="6" s="1"/>
  <c r="K34494" i="6"/>
  <c r="H34482" i="6"/>
  <c r="L34482" i="6"/>
  <c r="N34482" i="6" s="1"/>
  <c r="K34482" i="6"/>
  <c r="H34470" i="6"/>
  <c r="J34470" i="6" s="1"/>
  <c r="L34470" i="6"/>
  <c r="N34470" i="6" s="1"/>
  <c r="K34470" i="6"/>
  <c r="H34458" i="6"/>
  <c r="L34458" i="6"/>
  <c r="N34458" i="6" s="1"/>
  <c r="K34458" i="6"/>
  <c r="H34446" i="6"/>
  <c r="L34446" i="6"/>
  <c r="N34446" i="6" s="1"/>
  <c r="K34446" i="6"/>
  <c r="H34434" i="6"/>
  <c r="K34434" i="6"/>
  <c r="L34434" i="6"/>
  <c r="N34434" i="6" s="1"/>
  <c r="H34422" i="6"/>
  <c r="J34422" i="6" s="1"/>
  <c r="K34422" i="6"/>
  <c r="L34422" i="6"/>
  <c r="N34422" i="6" s="1"/>
  <c r="H34410" i="6"/>
  <c r="L34410" i="6"/>
  <c r="N34410" i="6" s="1"/>
  <c r="K34410" i="6"/>
  <c r="H34398" i="6"/>
  <c r="L34398" i="6"/>
  <c r="N34398" i="6" s="1"/>
  <c r="K34398" i="6"/>
  <c r="H34386" i="6"/>
  <c r="L34386" i="6"/>
  <c r="N34386" i="6" s="1"/>
  <c r="K34386" i="6"/>
  <c r="H34374" i="6"/>
  <c r="L34374" i="6"/>
  <c r="N34374" i="6" s="1"/>
  <c r="K34374" i="6"/>
  <c r="H34362" i="6"/>
  <c r="L34362" i="6"/>
  <c r="N34362" i="6" s="1"/>
  <c r="K34362" i="6"/>
  <c r="H34350" i="6"/>
  <c r="K34350" i="6"/>
  <c r="L34350" i="6"/>
  <c r="N34350" i="6" s="1"/>
  <c r="H34338" i="6"/>
  <c r="L34338" i="6"/>
  <c r="N34338" i="6" s="1"/>
  <c r="K34338" i="6"/>
  <c r="H34326" i="6"/>
  <c r="J34326" i="6" s="1"/>
  <c r="K34326" i="6"/>
  <c r="L34326" i="6"/>
  <c r="N34326" i="6" s="1"/>
  <c r="H34314" i="6"/>
  <c r="L34314" i="6"/>
  <c r="N34314" i="6" s="1"/>
  <c r="K34314" i="6"/>
  <c r="H34302" i="6"/>
  <c r="L34302" i="6"/>
  <c r="N34302" i="6" s="1"/>
  <c r="K34302" i="6"/>
  <c r="H34290" i="6"/>
  <c r="K34290" i="6"/>
  <c r="L34290" i="6"/>
  <c r="N34290" i="6" s="1"/>
  <c r="H34278" i="6"/>
  <c r="J34278" i="6" s="1"/>
  <c r="L34278" i="6"/>
  <c r="N34278" i="6" s="1"/>
  <c r="K34278" i="6"/>
  <c r="H34266" i="6"/>
  <c r="K34266" i="6"/>
  <c r="L34266" i="6"/>
  <c r="N34266" i="6" s="1"/>
  <c r="H34254" i="6"/>
  <c r="L34254" i="6"/>
  <c r="N34254" i="6" s="1"/>
  <c r="K34254" i="6"/>
  <c r="H34242" i="6"/>
  <c r="L34242" i="6"/>
  <c r="N34242" i="6" s="1"/>
  <c r="K34242" i="6"/>
  <c r="H34230" i="6"/>
  <c r="L34230" i="6"/>
  <c r="N34230" i="6" s="1"/>
  <c r="K34230" i="6"/>
  <c r="H34218" i="6"/>
  <c r="K34218" i="6"/>
  <c r="L34218" i="6"/>
  <c r="N34218" i="6" s="1"/>
  <c r="H34206" i="6"/>
  <c r="K34206" i="6"/>
  <c r="L34206" i="6"/>
  <c r="N34206" i="6" s="1"/>
  <c r="H34194" i="6"/>
  <c r="L34194" i="6"/>
  <c r="N34194" i="6" s="1"/>
  <c r="K34194" i="6"/>
  <c r="H34182" i="6"/>
  <c r="J34182" i="6" s="1"/>
  <c r="L34182" i="6"/>
  <c r="N34182" i="6" s="1"/>
  <c r="K34182" i="6"/>
  <c r="H34170" i="6"/>
  <c r="L34170" i="6"/>
  <c r="N34170" i="6" s="1"/>
  <c r="K34170" i="6"/>
  <c r="H34158" i="6"/>
  <c r="L34158" i="6"/>
  <c r="N34158" i="6" s="1"/>
  <c r="K34158" i="6"/>
  <c r="H34146" i="6"/>
  <c r="L34146" i="6"/>
  <c r="N34146" i="6" s="1"/>
  <c r="K34146" i="6"/>
  <c r="H34134" i="6"/>
  <c r="J34134" i="6" s="1"/>
  <c r="K34134" i="6"/>
  <c r="L34134" i="6"/>
  <c r="N34134" i="6" s="1"/>
  <c r="H34122" i="6"/>
  <c r="L34122" i="6"/>
  <c r="N34122" i="6" s="1"/>
  <c r="K34122" i="6"/>
  <c r="H34110" i="6"/>
  <c r="L34110" i="6"/>
  <c r="N34110" i="6" s="1"/>
  <c r="K34110" i="6"/>
  <c r="H34098" i="6"/>
  <c r="L34098" i="6"/>
  <c r="N34098" i="6" s="1"/>
  <c r="K34098" i="6"/>
  <c r="H34086" i="6"/>
  <c r="J34086" i="6" s="1"/>
  <c r="L34086" i="6"/>
  <c r="N34086" i="6" s="1"/>
  <c r="K34086" i="6"/>
  <c r="H34074" i="6"/>
  <c r="K34074" i="6"/>
  <c r="L34074" i="6"/>
  <c r="N34074" i="6" s="1"/>
  <c r="H34062" i="6"/>
  <c r="L34062" i="6"/>
  <c r="N34062" i="6" s="1"/>
  <c r="K34062" i="6"/>
  <c r="H34050" i="6"/>
  <c r="L34050" i="6"/>
  <c r="N34050" i="6" s="1"/>
  <c r="K34050" i="6"/>
  <c r="H34038" i="6"/>
  <c r="J34038" i="6" s="1"/>
  <c r="L34038" i="6"/>
  <c r="N34038" i="6" s="1"/>
  <c r="K34038" i="6"/>
  <c r="H34026" i="6"/>
  <c r="L34026" i="6"/>
  <c r="N34026" i="6" s="1"/>
  <c r="K34026" i="6"/>
  <c r="H34014" i="6"/>
  <c r="L34014" i="6"/>
  <c r="N34014" i="6" s="1"/>
  <c r="K34014" i="6"/>
  <c r="H34002" i="6"/>
  <c r="K34002" i="6"/>
  <c r="L34002" i="6"/>
  <c r="N34002" i="6" s="1"/>
  <c r="H33990" i="6"/>
  <c r="J33990" i="6" s="1"/>
  <c r="K33990" i="6"/>
  <c r="L33990" i="6"/>
  <c r="N33990" i="6" s="1"/>
  <c r="H33978" i="6"/>
  <c r="L33978" i="6"/>
  <c r="N33978" i="6" s="1"/>
  <c r="K33978" i="6"/>
  <c r="H33966" i="6"/>
  <c r="L33966" i="6"/>
  <c r="N33966" i="6" s="1"/>
  <c r="K33966" i="6"/>
  <c r="H33954" i="6"/>
  <c r="L33954" i="6"/>
  <c r="N33954" i="6" s="1"/>
  <c r="K33954" i="6"/>
  <c r="H33942" i="6"/>
  <c r="L33942" i="6"/>
  <c r="N33942" i="6" s="1"/>
  <c r="K33942" i="6"/>
  <c r="H33930" i="6"/>
  <c r="L33930" i="6"/>
  <c r="N33930" i="6" s="1"/>
  <c r="K33930" i="6"/>
  <c r="H33918" i="6"/>
  <c r="K33918" i="6"/>
  <c r="L33918" i="6"/>
  <c r="N33918" i="6" s="1"/>
  <c r="H33906" i="6"/>
  <c r="L33906" i="6"/>
  <c r="N33906" i="6" s="1"/>
  <c r="K33906" i="6"/>
  <c r="H33894" i="6"/>
  <c r="J33894" i="6" s="1"/>
  <c r="L33894" i="6"/>
  <c r="N33894" i="6" s="1"/>
  <c r="K33894" i="6"/>
  <c r="H33882" i="6"/>
  <c r="L33882" i="6"/>
  <c r="N33882" i="6" s="1"/>
  <c r="K33882" i="6"/>
  <c r="H33870" i="6"/>
  <c r="L33870" i="6"/>
  <c r="N33870" i="6" s="1"/>
  <c r="K33870" i="6"/>
  <c r="H33858" i="6"/>
  <c r="K33858" i="6"/>
  <c r="L33858" i="6"/>
  <c r="N33858" i="6" s="1"/>
  <c r="H33846" i="6"/>
  <c r="J33846" i="6" s="1"/>
  <c r="L33846" i="6"/>
  <c r="N33846" i="6" s="1"/>
  <c r="K33846" i="6"/>
  <c r="H33834" i="6"/>
  <c r="K33834" i="6"/>
  <c r="L33834" i="6"/>
  <c r="N33834" i="6" s="1"/>
  <c r="H33822" i="6"/>
  <c r="L33822" i="6"/>
  <c r="N33822" i="6" s="1"/>
  <c r="K33822" i="6"/>
  <c r="H33810" i="6"/>
  <c r="L33810" i="6"/>
  <c r="N33810" i="6" s="1"/>
  <c r="K33810" i="6"/>
  <c r="H33798" i="6"/>
  <c r="L33798" i="6"/>
  <c r="N33798" i="6" s="1"/>
  <c r="K33798" i="6"/>
  <c r="H33786" i="6"/>
  <c r="K33786" i="6"/>
  <c r="L33786" i="6"/>
  <c r="N33786" i="6" s="1"/>
  <c r="H33774" i="6"/>
  <c r="K33774" i="6"/>
  <c r="L33774" i="6"/>
  <c r="N33774" i="6" s="1"/>
  <c r="H33762" i="6"/>
  <c r="L33762" i="6"/>
  <c r="N33762" i="6" s="1"/>
  <c r="K33762" i="6"/>
  <c r="H33750" i="6"/>
  <c r="J33750" i="6" s="1"/>
  <c r="L33750" i="6"/>
  <c r="N33750" i="6" s="1"/>
  <c r="K33750" i="6"/>
  <c r="H33738" i="6"/>
  <c r="L33738" i="6"/>
  <c r="N33738" i="6" s="1"/>
  <c r="K33738" i="6"/>
  <c r="H33726" i="6"/>
  <c r="L33726" i="6"/>
  <c r="N33726" i="6" s="1"/>
  <c r="K33726" i="6"/>
  <c r="H33714" i="6"/>
  <c r="L33714" i="6"/>
  <c r="N33714" i="6" s="1"/>
  <c r="K33714" i="6"/>
  <c r="H33702" i="6"/>
  <c r="J33702" i="6" s="1"/>
  <c r="K33702" i="6"/>
  <c r="L33702" i="6"/>
  <c r="N33702" i="6" s="1"/>
  <c r="H33690" i="6"/>
  <c r="L33690" i="6"/>
  <c r="N33690" i="6" s="1"/>
  <c r="K33690" i="6"/>
  <c r="H33678" i="6"/>
  <c r="L33678" i="6"/>
  <c r="N33678" i="6" s="1"/>
  <c r="K33678" i="6"/>
  <c r="H33666" i="6"/>
  <c r="L33666" i="6"/>
  <c r="N33666" i="6" s="1"/>
  <c r="K33666" i="6"/>
  <c r="H33654" i="6"/>
  <c r="L33654" i="6"/>
  <c r="N33654" i="6" s="1"/>
  <c r="K33654" i="6"/>
  <c r="H33642" i="6"/>
  <c r="K33642" i="6"/>
  <c r="L33642" i="6"/>
  <c r="N33642" i="6" s="1"/>
  <c r="H33630" i="6"/>
  <c r="L33630" i="6"/>
  <c r="N33630" i="6" s="1"/>
  <c r="K33630" i="6"/>
  <c r="H33618" i="6"/>
  <c r="J33618" i="6" s="1"/>
  <c r="L33618" i="6"/>
  <c r="N33618" i="6" s="1"/>
  <c r="K33618" i="6"/>
  <c r="H33606" i="6"/>
  <c r="J33606" i="6" s="1"/>
  <c r="L33606" i="6"/>
  <c r="N33606" i="6" s="1"/>
  <c r="K33606" i="6"/>
  <c r="H33594" i="6"/>
  <c r="L33594" i="6"/>
  <c r="N33594" i="6" s="1"/>
  <c r="K33594" i="6"/>
  <c r="H33582" i="6"/>
  <c r="L33582" i="6"/>
  <c r="N33582" i="6" s="1"/>
  <c r="K33582" i="6"/>
  <c r="H33570" i="6"/>
  <c r="J33570" i="6" s="1"/>
  <c r="K33570" i="6"/>
  <c r="L33570" i="6"/>
  <c r="N33570" i="6" s="1"/>
  <c r="H33558" i="6"/>
  <c r="J33558" i="6" s="1"/>
  <c r="K33558" i="6"/>
  <c r="L33558" i="6"/>
  <c r="N33558" i="6" s="1"/>
  <c r="H33546" i="6"/>
  <c r="K33546" i="6"/>
  <c r="L33546" i="6"/>
  <c r="N33546" i="6" s="1"/>
  <c r="H33534" i="6"/>
  <c r="L33534" i="6"/>
  <c r="N33534" i="6" s="1"/>
  <c r="K33534" i="6"/>
  <c r="H33522" i="6"/>
  <c r="L33522" i="6"/>
  <c r="N33522" i="6" s="1"/>
  <c r="K33522" i="6"/>
  <c r="H33510" i="6"/>
  <c r="J33510" i="6" s="1"/>
  <c r="L33510" i="6"/>
  <c r="N33510" i="6" s="1"/>
  <c r="K33510" i="6"/>
  <c r="H33498" i="6"/>
  <c r="L33498" i="6"/>
  <c r="N33498" i="6" s="1"/>
  <c r="K33498" i="6"/>
  <c r="H33486" i="6"/>
  <c r="K33486" i="6"/>
  <c r="L33486" i="6"/>
  <c r="N33486" i="6" s="1"/>
  <c r="H33474" i="6"/>
  <c r="J33474" i="6" s="1"/>
  <c r="L33474" i="6"/>
  <c r="N33474" i="6" s="1"/>
  <c r="K33474" i="6"/>
  <c r="H33462" i="6"/>
  <c r="L33462" i="6"/>
  <c r="N33462" i="6" s="1"/>
  <c r="K33462" i="6"/>
  <c r="H33450" i="6"/>
  <c r="L33450" i="6"/>
  <c r="N33450" i="6" s="1"/>
  <c r="K33450" i="6"/>
  <c r="H33438" i="6"/>
  <c r="L33438" i="6"/>
  <c r="N33438" i="6" s="1"/>
  <c r="K33438" i="6"/>
  <c r="H33426" i="6"/>
  <c r="J33426" i="6" s="1"/>
  <c r="K33426" i="6"/>
  <c r="L33426" i="6"/>
  <c r="N33426" i="6" s="1"/>
  <c r="H33414" i="6"/>
  <c r="J33414" i="6" s="1"/>
  <c r="L33414" i="6"/>
  <c r="N33414" i="6" s="1"/>
  <c r="K33414" i="6"/>
  <c r="H33402" i="6"/>
  <c r="L33402" i="6"/>
  <c r="N33402" i="6" s="1"/>
  <c r="K33402" i="6"/>
  <c r="H33390" i="6"/>
  <c r="L33390" i="6"/>
  <c r="N33390" i="6" s="1"/>
  <c r="K33390" i="6"/>
  <c r="H33378" i="6"/>
  <c r="L33378" i="6"/>
  <c r="N33378" i="6" s="1"/>
  <c r="K33378" i="6"/>
  <c r="H33366" i="6"/>
  <c r="J33366" i="6" s="1"/>
  <c r="L33366" i="6"/>
  <c r="N33366" i="6" s="1"/>
  <c r="K33366" i="6"/>
  <c r="H33354" i="6"/>
  <c r="K33354" i="6"/>
  <c r="L33354" i="6"/>
  <c r="N33354" i="6" s="1"/>
  <c r="H33342" i="6"/>
  <c r="K33342" i="6"/>
  <c r="L33342" i="6"/>
  <c r="N33342" i="6" s="1"/>
  <c r="H33330" i="6"/>
  <c r="J33330" i="6" s="1"/>
  <c r="K33330" i="6"/>
  <c r="L33330" i="6"/>
  <c r="N33330" i="6" s="1"/>
  <c r="H33318" i="6"/>
  <c r="J33318" i="6" s="1"/>
  <c r="K33318" i="6"/>
  <c r="L33318" i="6"/>
  <c r="N33318" i="6" s="1"/>
  <c r="H33306" i="6"/>
  <c r="L33306" i="6"/>
  <c r="N33306" i="6" s="1"/>
  <c r="K33306" i="6"/>
  <c r="H33294" i="6"/>
  <c r="L33294" i="6"/>
  <c r="N33294" i="6" s="1"/>
  <c r="K33294" i="6"/>
  <c r="H33282" i="6"/>
  <c r="J33282" i="6" s="1"/>
  <c r="L33282" i="6"/>
  <c r="N33282" i="6" s="1"/>
  <c r="K33282" i="6"/>
  <c r="H33270" i="6"/>
  <c r="K33270" i="6"/>
  <c r="L33270" i="6"/>
  <c r="N33270" i="6" s="1"/>
  <c r="H33258" i="6"/>
  <c r="L33258" i="6"/>
  <c r="N33258" i="6" s="1"/>
  <c r="K33258" i="6"/>
  <c r="H33246" i="6"/>
  <c r="L33246" i="6"/>
  <c r="N33246" i="6" s="1"/>
  <c r="K33246" i="6"/>
  <c r="H33234" i="6"/>
  <c r="L33234" i="6"/>
  <c r="N33234" i="6" s="1"/>
  <c r="K33234" i="6"/>
  <c r="H33222" i="6"/>
  <c r="J33222" i="6" s="1"/>
  <c r="L33222" i="6"/>
  <c r="N33222" i="6" s="1"/>
  <c r="K33222" i="6"/>
  <c r="H33210" i="6"/>
  <c r="K33210" i="6"/>
  <c r="L33210" i="6"/>
  <c r="N33210" i="6" s="1"/>
  <c r="H33198" i="6"/>
  <c r="L33198" i="6"/>
  <c r="N33198" i="6" s="1"/>
  <c r="K33198" i="6"/>
  <c r="H33186" i="6"/>
  <c r="J33186" i="6" s="1"/>
  <c r="L33186" i="6"/>
  <c r="N33186" i="6" s="1"/>
  <c r="K33186" i="6"/>
  <c r="H33174" i="6"/>
  <c r="J33174" i="6" s="1"/>
  <c r="L33174" i="6"/>
  <c r="N33174" i="6" s="1"/>
  <c r="K33174" i="6"/>
  <c r="H33162" i="6"/>
  <c r="L33162" i="6"/>
  <c r="N33162" i="6" s="1"/>
  <c r="K33162" i="6"/>
  <c r="H33150" i="6"/>
  <c r="L33150" i="6"/>
  <c r="N33150" i="6" s="1"/>
  <c r="K33150" i="6"/>
  <c r="H33138" i="6"/>
  <c r="J33138" i="6" s="1"/>
  <c r="K33138" i="6"/>
  <c r="L33138" i="6"/>
  <c r="N33138" i="6" s="1"/>
  <c r="H33126" i="6"/>
  <c r="J33126" i="6" s="1"/>
  <c r="K33126" i="6"/>
  <c r="L33126" i="6"/>
  <c r="N33126" i="6" s="1"/>
  <c r="H33114" i="6"/>
  <c r="L33114" i="6"/>
  <c r="N33114" i="6" s="1"/>
  <c r="K33114" i="6"/>
  <c r="H33102" i="6"/>
  <c r="K33102" i="6"/>
  <c r="L33102" i="6"/>
  <c r="N33102" i="6" s="1"/>
  <c r="H33090" i="6"/>
  <c r="L33090" i="6"/>
  <c r="N33090" i="6" s="1"/>
  <c r="K33090" i="6"/>
  <c r="H33078" i="6"/>
  <c r="J33078" i="6" s="1"/>
  <c r="L33078" i="6"/>
  <c r="N33078" i="6" s="1"/>
  <c r="K33078" i="6"/>
  <c r="H33066" i="6"/>
  <c r="L33066" i="6"/>
  <c r="N33066" i="6" s="1"/>
  <c r="K33066" i="6"/>
  <c r="H33054" i="6"/>
  <c r="K33054" i="6"/>
  <c r="L33054" i="6"/>
  <c r="N33054" i="6" s="1"/>
  <c r="H33042" i="6"/>
  <c r="J33042" i="6" s="1"/>
  <c r="L33042" i="6"/>
  <c r="N33042" i="6" s="1"/>
  <c r="K33042" i="6"/>
  <c r="H33030" i="6"/>
  <c r="K33030" i="6"/>
  <c r="L33030" i="6"/>
  <c r="N33030" i="6" s="1"/>
  <c r="H33018" i="6"/>
  <c r="L33018" i="6"/>
  <c r="N33018" i="6" s="1"/>
  <c r="K33018" i="6"/>
  <c r="H33006" i="6"/>
  <c r="L33006" i="6"/>
  <c r="N33006" i="6" s="1"/>
  <c r="K33006" i="6"/>
  <c r="H32994" i="6"/>
  <c r="K32994" i="6"/>
  <c r="L32994" i="6"/>
  <c r="N32994" i="6" s="1"/>
  <c r="H32982" i="6"/>
  <c r="J32982" i="6" s="1"/>
  <c r="L32982" i="6"/>
  <c r="N32982" i="6" s="1"/>
  <c r="K32982" i="6"/>
  <c r="H32970" i="6"/>
  <c r="L32970" i="6"/>
  <c r="N32970" i="6" s="1"/>
  <c r="K32970" i="6"/>
  <c r="H32958" i="6"/>
  <c r="L32958" i="6"/>
  <c r="N32958" i="6" s="1"/>
  <c r="K32958" i="6"/>
  <c r="H32946" i="6"/>
  <c r="L32946" i="6"/>
  <c r="N32946" i="6" s="1"/>
  <c r="K32946" i="6"/>
  <c r="H32934" i="6"/>
  <c r="J32934" i="6" s="1"/>
  <c r="L32934" i="6"/>
  <c r="N32934" i="6" s="1"/>
  <c r="K32934" i="6"/>
  <c r="H32922" i="6"/>
  <c r="K32922" i="6"/>
  <c r="L32922" i="6"/>
  <c r="N32922" i="6" s="1"/>
  <c r="H32910" i="6"/>
  <c r="K32910" i="6"/>
  <c r="L32910" i="6"/>
  <c r="N32910" i="6" s="1"/>
  <c r="H32898" i="6"/>
  <c r="L32898" i="6"/>
  <c r="N32898" i="6" s="1"/>
  <c r="K32898" i="6"/>
  <c r="H32886" i="6"/>
  <c r="L32886" i="6"/>
  <c r="N32886" i="6" s="1"/>
  <c r="K32886" i="6"/>
  <c r="H32874" i="6"/>
  <c r="L32874" i="6"/>
  <c r="N32874" i="6" s="1"/>
  <c r="K32874" i="6"/>
  <c r="H32862" i="6"/>
  <c r="L32862" i="6"/>
  <c r="N32862" i="6" s="1"/>
  <c r="K32862" i="6"/>
  <c r="H32850" i="6"/>
  <c r="L32850" i="6"/>
  <c r="N32850" i="6" s="1"/>
  <c r="K32850" i="6"/>
  <c r="H32838" i="6"/>
  <c r="J32838" i="6" s="1"/>
  <c r="K32838" i="6"/>
  <c r="L32838" i="6"/>
  <c r="N32838" i="6" s="1"/>
  <c r="H32826" i="6"/>
  <c r="L32826" i="6"/>
  <c r="N32826" i="6" s="1"/>
  <c r="K32826" i="6"/>
  <c r="H32814" i="6"/>
  <c r="L32814" i="6"/>
  <c r="N32814" i="6" s="1"/>
  <c r="K32814" i="6"/>
  <c r="H32802" i="6"/>
  <c r="L32802" i="6"/>
  <c r="N32802" i="6" s="1"/>
  <c r="K32802" i="6"/>
  <c r="H32790" i="6"/>
  <c r="J32790" i="6" s="1"/>
  <c r="L32790" i="6"/>
  <c r="N32790" i="6" s="1"/>
  <c r="K32790" i="6"/>
  <c r="H32778" i="6"/>
  <c r="K32778" i="6"/>
  <c r="L32778" i="6"/>
  <c r="N32778" i="6" s="1"/>
  <c r="H32766" i="6"/>
  <c r="L32766" i="6"/>
  <c r="N32766" i="6" s="1"/>
  <c r="K32766" i="6"/>
  <c r="H32754" i="6"/>
  <c r="L32754" i="6"/>
  <c r="N32754" i="6" s="1"/>
  <c r="K32754" i="6"/>
  <c r="H32742" i="6"/>
  <c r="L32742" i="6"/>
  <c r="N32742" i="6" s="1"/>
  <c r="K32742" i="6"/>
  <c r="H32730" i="6"/>
  <c r="L32730" i="6"/>
  <c r="N32730" i="6" s="1"/>
  <c r="K32730" i="6"/>
  <c r="H32718" i="6"/>
  <c r="L32718" i="6"/>
  <c r="N32718" i="6" s="1"/>
  <c r="K32718" i="6"/>
  <c r="H32706" i="6"/>
  <c r="K32706" i="6"/>
  <c r="L32706" i="6"/>
  <c r="N32706" i="6" s="1"/>
  <c r="H32694" i="6"/>
  <c r="J32694" i="6" s="1"/>
  <c r="K32694" i="6"/>
  <c r="L32694" i="6"/>
  <c r="N32694" i="6" s="1"/>
  <c r="H32682" i="6"/>
  <c r="L32682" i="6"/>
  <c r="N32682" i="6" s="1"/>
  <c r="K32682" i="6"/>
  <c r="H32670" i="6"/>
  <c r="L32670" i="6"/>
  <c r="N32670" i="6" s="1"/>
  <c r="K32670" i="6"/>
  <c r="H32658" i="6"/>
  <c r="L32658" i="6"/>
  <c r="N32658" i="6" s="1"/>
  <c r="K32658" i="6"/>
  <c r="H32646" i="6"/>
  <c r="J32646" i="6" s="1"/>
  <c r="L32646" i="6"/>
  <c r="N32646" i="6" s="1"/>
  <c r="K32646" i="6"/>
  <c r="H32634" i="6"/>
  <c r="L32634" i="6"/>
  <c r="N32634" i="6" s="1"/>
  <c r="K32634" i="6"/>
  <c r="H32622" i="6"/>
  <c r="K32622" i="6"/>
  <c r="L32622" i="6"/>
  <c r="N32622" i="6" s="1"/>
  <c r="H32610" i="6"/>
  <c r="L32610" i="6"/>
  <c r="N32610" i="6" s="1"/>
  <c r="K32610" i="6"/>
  <c r="H32598" i="6"/>
  <c r="J32598" i="6" s="1"/>
  <c r="L32598" i="6"/>
  <c r="N32598" i="6" s="1"/>
  <c r="K32598" i="6"/>
  <c r="H32586" i="6"/>
  <c r="L32586" i="6"/>
  <c r="N32586" i="6" s="1"/>
  <c r="K32586" i="6"/>
  <c r="H32574" i="6"/>
  <c r="L32574" i="6"/>
  <c r="N32574" i="6" s="1"/>
  <c r="K32574" i="6"/>
  <c r="H32562" i="6"/>
  <c r="K32562" i="6"/>
  <c r="L32562" i="6"/>
  <c r="N32562" i="6" s="1"/>
  <c r="H32550" i="6"/>
  <c r="J32550" i="6" s="1"/>
  <c r="L32550" i="6"/>
  <c r="N32550" i="6" s="1"/>
  <c r="K32550" i="6"/>
  <c r="H32538" i="6"/>
  <c r="K32538" i="6"/>
  <c r="L32538" i="6"/>
  <c r="N32538" i="6" s="1"/>
  <c r="H32526" i="6"/>
  <c r="L32526" i="6"/>
  <c r="N32526" i="6" s="1"/>
  <c r="K32526" i="6"/>
  <c r="H32514" i="6"/>
  <c r="L32514" i="6"/>
  <c r="N32514" i="6" s="1"/>
  <c r="H32502" i="6"/>
  <c r="L32502" i="6"/>
  <c r="N32502" i="6" s="1"/>
  <c r="K32502" i="6"/>
  <c r="H32490" i="6"/>
  <c r="J32490" i="6" s="1"/>
  <c r="K32490" i="6"/>
  <c r="L32490" i="6"/>
  <c r="N32490" i="6" s="1"/>
  <c r="H32478" i="6"/>
  <c r="K32478" i="6"/>
  <c r="L32478" i="6"/>
  <c r="N32478" i="6" s="1"/>
  <c r="H32466" i="6"/>
  <c r="J32466" i="6" s="1"/>
  <c r="L32466" i="6"/>
  <c r="N32466" i="6" s="1"/>
  <c r="K32466" i="6"/>
  <c r="H32454" i="6"/>
  <c r="J32454" i="6" s="1"/>
  <c r="L32454" i="6"/>
  <c r="N32454" i="6" s="1"/>
  <c r="K32454" i="6"/>
  <c r="H32442" i="6"/>
  <c r="J32442" i="6" s="1"/>
  <c r="L32442" i="6"/>
  <c r="N32442" i="6" s="1"/>
  <c r="K32442" i="6"/>
  <c r="H32430" i="6"/>
  <c r="L32430" i="6"/>
  <c r="N32430" i="6" s="1"/>
  <c r="K32430" i="6"/>
  <c r="H32418" i="6"/>
  <c r="J32418" i="6" s="1"/>
  <c r="L32418" i="6"/>
  <c r="N32418" i="6" s="1"/>
  <c r="K32418" i="6"/>
  <c r="H32406" i="6"/>
  <c r="J32406" i="6" s="1"/>
  <c r="K32406" i="6"/>
  <c r="L32406" i="6"/>
  <c r="N32406" i="6" s="1"/>
  <c r="H32394" i="6"/>
  <c r="J32394" i="6" s="1"/>
  <c r="L32394" i="6"/>
  <c r="N32394" i="6" s="1"/>
  <c r="K32394" i="6"/>
  <c r="H32382" i="6"/>
  <c r="L32382" i="6"/>
  <c r="N32382" i="6" s="1"/>
  <c r="K32382" i="6"/>
  <c r="H32370" i="6"/>
  <c r="J32370" i="6" s="1"/>
  <c r="L32370" i="6"/>
  <c r="N32370" i="6" s="1"/>
  <c r="K32370" i="6"/>
  <c r="H32358" i="6"/>
  <c r="L32358" i="6"/>
  <c r="N32358" i="6" s="1"/>
  <c r="K32358" i="6"/>
  <c r="H32346" i="6"/>
  <c r="J32346" i="6" s="1"/>
  <c r="K32346" i="6"/>
  <c r="L32346" i="6"/>
  <c r="N32346" i="6" s="1"/>
  <c r="H32334" i="6"/>
  <c r="L32334" i="6"/>
  <c r="N32334" i="6" s="1"/>
  <c r="K32334" i="6"/>
  <c r="H32322" i="6"/>
  <c r="J32322" i="6" s="1"/>
  <c r="K32322" i="6"/>
  <c r="L32322" i="6"/>
  <c r="N32322" i="6" s="1"/>
  <c r="H32310" i="6"/>
  <c r="L32310" i="6"/>
  <c r="N32310" i="6" s="1"/>
  <c r="K32310" i="6"/>
  <c r="H32298" i="6"/>
  <c r="J32298" i="6" s="1"/>
  <c r="L32298" i="6"/>
  <c r="N32298" i="6" s="1"/>
  <c r="K32298" i="6"/>
  <c r="H32286" i="6"/>
  <c r="L32286" i="6"/>
  <c r="N32286" i="6" s="1"/>
  <c r="K32286" i="6"/>
  <c r="H32274" i="6"/>
  <c r="J32274" i="6" s="1"/>
  <c r="K32274" i="6"/>
  <c r="L32274" i="6"/>
  <c r="N32274" i="6" s="1"/>
  <c r="H32262" i="6"/>
  <c r="K32262" i="6"/>
  <c r="L32262" i="6"/>
  <c r="N32262" i="6" s="1"/>
  <c r="H32250" i="6"/>
  <c r="J32250" i="6" s="1"/>
  <c r="K32250" i="6"/>
  <c r="L32250" i="6"/>
  <c r="N32250" i="6" s="1"/>
  <c r="H32238" i="6"/>
  <c r="L32238" i="6"/>
  <c r="N32238" i="6" s="1"/>
  <c r="K32238" i="6"/>
  <c r="H32226" i="6"/>
  <c r="J32226" i="6" s="1"/>
  <c r="L32226" i="6"/>
  <c r="N32226" i="6" s="1"/>
  <c r="K32226" i="6"/>
  <c r="H32214" i="6"/>
  <c r="L32214" i="6"/>
  <c r="N32214" i="6" s="1"/>
  <c r="K32214" i="6"/>
  <c r="H32202" i="6"/>
  <c r="J32202" i="6" s="1"/>
  <c r="L32202" i="6"/>
  <c r="N32202" i="6" s="1"/>
  <c r="K32202" i="6"/>
  <c r="H32190" i="6"/>
  <c r="K32190" i="6"/>
  <c r="L32190" i="6"/>
  <c r="N32190" i="6" s="1"/>
  <c r="H32178" i="6"/>
  <c r="J32178" i="6" s="1"/>
  <c r="L32178" i="6"/>
  <c r="N32178" i="6" s="1"/>
  <c r="K32178" i="6"/>
  <c r="H32166" i="6"/>
  <c r="L32166" i="6"/>
  <c r="N32166" i="6" s="1"/>
  <c r="K32166" i="6"/>
  <c r="H32154" i="6"/>
  <c r="J32154" i="6" s="1"/>
  <c r="L32154" i="6"/>
  <c r="N32154" i="6" s="1"/>
  <c r="K32154" i="6"/>
  <c r="H32142" i="6"/>
  <c r="L32142" i="6"/>
  <c r="N32142" i="6" s="1"/>
  <c r="K32142" i="6"/>
  <c r="H32130" i="6"/>
  <c r="J32130" i="6" s="1"/>
  <c r="K32130" i="6"/>
  <c r="L32130" i="6"/>
  <c r="N32130" i="6" s="1"/>
  <c r="H32118" i="6"/>
  <c r="J32118" i="6" s="1"/>
  <c r="L32118" i="6"/>
  <c r="N32118" i="6" s="1"/>
  <c r="K32118" i="6"/>
  <c r="H32106" i="6"/>
  <c r="L32106" i="6"/>
  <c r="N32106" i="6" s="1"/>
  <c r="K32106" i="6"/>
  <c r="H32094" i="6"/>
  <c r="L32094" i="6"/>
  <c r="N32094" i="6" s="1"/>
  <c r="K32094" i="6"/>
  <c r="H32082" i="6"/>
  <c r="J32082" i="6" s="1"/>
  <c r="L32082" i="6"/>
  <c r="N32082" i="6" s="1"/>
  <c r="K32082" i="6"/>
  <c r="H32070" i="6"/>
  <c r="L32070" i="6"/>
  <c r="N32070" i="6" s="1"/>
  <c r="K32070" i="6"/>
  <c r="H32058" i="6"/>
  <c r="J32058" i="6" s="1"/>
  <c r="K32058" i="6"/>
  <c r="L32058" i="6"/>
  <c r="N32058" i="6" s="1"/>
  <c r="H32046" i="6"/>
  <c r="K32046" i="6"/>
  <c r="L32046" i="6"/>
  <c r="N32046" i="6" s="1"/>
  <c r="H32034" i="6"/>
  <c r="J32034" i="6" s="1"/>
  <c r="K32034" i="6"/>
  <c r="L32034" i="6"/>
  <c r="N32034" i="6" s="1"/>
  <c r="H32022" i="6"/>
  <c r="K32022" i="6"/>
  <c r="L32022" i="6"/>
  <c r="N32022" i="6" s="1"/>
  <c r="H32010" i="6"/>
  <c r="J32010" i="6" s="1"/>
  <c r="L32010" i="6"/>
  <c r="N32010" i="6" s="1"/>
  <c r="K32010" i="6"/>
  <c r="H31998" i="6"/>
  <c r="L31998" i="6"/>
  <c r="N31998" i="6" s="1"/>
  <c r="K31998" i="6"/>
  <c r="H31986" i="6"/>
  <c r="J31986" i="6" s="1"/>
  <c r="L31986" i="6"/>
  <c r="N31986" i="6" s="1"/>
  <c r="K31986" i="6"/>
  <c r="H31974" i="6"/>
  <c r="K31974" i="6"/>
  <c r="L31974" i="6"/>
  <c r="N31974" i="6" s="1"/>
  <c r="H31962" i="6"/>
  <c r="J31962" i="6" s="1"/>
  <c r="L31962" i="6"/>
  <c r="N31962" i="6" s="1"/>
  <c r="K31962" i="6"/>
  <c r="H31950" i="6"/>
  <c r="L31950" i="6"/>
  <c r="N31950" i="6" s="1"/>
  <c r="K31950" i="6"/>
  <c r="H31938" i="6"/>
  <c r="J31938" i="6" s="1"/>
  <c r="L31938" i="6"/>
  <c r="N31938" i="6" s="1"/>
  <c r="K31938" i="6"/>
  <c r="H31926" i="6"/>
  <c r="J31926" i="6" s="1"/>
  <c r="L31926" i="6"/>
  <c r="N31926" i="6" s="1"/>
  <c r="K31926" i="6"/>
  <c r="H31914" i="6"/>
  <c r="J31914" i="6" s="1"/>
  <c r="K31914" i="6"/>
  <c r="L31914" i="6"/>
  <c r="N31914" i="6" s="1"/>
  <c r="H31902" i="6"/>
  <c r="L31902" i="6"/>
  <c r="N31902" i="6" s="1"/>
  <c r="K31902" i="6"/>
  <c r="H31890" i="6"/>
  <c r="J31890" i="6" s="1"/>
  <c r="L31890" i="6"/>
  <c r="N31890" i="6" s="1"/>
  <c r="K31890" i="6"/>
  <c r="H31878" i="6"/>
  <c r="L31878" i="6"/>
  <c r="N31878" i="6" s="1"/>
  <c r="K31878" i="6"/>
  <c r="H31866" i="6"/>
  <c r="J31866" i="6" s="1"/>
  <c r="L31866" i="6"/>
  <c r="N31866" i="6" s="1"/>
  <c r="K31866" i="6"/>
  <c r="H31854" i="6"/>
  <c r="L31854" i="6"/>
  <c r="N31854" i="6" s="1"/>
  <c r="K31854" i="6"/>
  <c r="H31842" i="6"/>
  <c r="J31842" i="6" s="1"/>
  <c r="K31842" i="6"/>
  <c r="L31842" i="6"/>
  <c r="N31842" i="6" s="1"/>
  <c r="H31830" i="6"/>
  <c r="K31830" i="6"/>
  <c r="L31830" i="6"/>
  <c r="N31830" i="6" s="1"/>
  <c r="H31818" i="6"/>
  <c r="J31818" i="6" s="1"/>
  <c r="L31818" i="6"/>
  <c r="N31818" i="6" s="1"/>
  <c r="K31818" i="6"/>
  <c r="H31806" i="6"/>
  <c r="K31806" i="6"/>
  <c r="L31806" i="6"/>
  <c r="N31806" i="6" s="1"/>
  <c r="H31794" i="6"/>
  <c r="J31794" i="6" s="1"/>
  <c r="L31794" i="6"/>
  <c r="N31794" i="6" s="1"/>
  <c r="K31794" i="6"/>
  <c r="H31782" i="6"/>
  <c r="L31782" i="6"/>
  <c r="N31782" i="6" s="1"/>
  <c r="K31782" i="6"/>
  <c r="H31770" i="6"/>
  <c r="J31770" i="6" s="1"/>
  <c r="L31770" i="6"/>
  <c r="N31770" i="6" s="1"/>
  <c r="K31770" i="6"/>
  <c r="H31758" i="6"/>
  <c r="K31758" i="6"/>
  <c r="L31758" i="6"/>
  <c r="N31758" i="6" s="1"/>
  <c r="H31746" i="6"/>
  <c r="J31746" i="6" s="1"/>
  <c r="L31746" i="6"/>
  <c r="N31746" i="6" s="1"/>
  <c r="K31746" i="6"/>
  <c r="H31734" i="6"/>
  <c r="L31734" i="6"/>
  <c r="N31734" i="6" s="1"/>
  <c r="K31734" i="6"/>
  <c r="H31722" i="6"/>
  <c r="J31722" i="6" s="1"/>
  <c r="L31722" i="6"/>
  <c r="N31722" i="6" s="1"/>
  <c r="K31722" i="6"/>
  <c r="H31710" i="6"/>
  <c r="L31710" i="6"/>
  <c r="N31710" i="6" s="1"/>
  <c r="K31710" i="6"/>
  <c r="H31698" i="6"/>
  <c r="J31698" i="6" s="1"/>
  <c r="K31698" i="6"/>
  <c r="L31698" i="6"/>
  <c r="N31698" i="6" s="1"/>
  <c r="H31686" i="6"/>
  <c r="L31686" i="6"/>
  <c r="N31686" i="6" s="1"/>
  <c r="K31686" i="6"/>
  <c r="H31674" i="6"/>
  <c r="J31674" i="6" s="1"/>
  <c r="L31674" i="6"/>
  <c r="N31674" i="6" s="1"/>
  <c r="K31674" i="6"/>
  <c r="H31662" i="6"/>
  <c r="L31662" i="6"/>
  <c r="N31662" i="6" s="1"/>
  <c r="K31662" i="6"/>
  <c r="H31650" i="6"/>
  <c r="J31650" i="6" s="1"/>
  <c r="L31650" i="6"/>
  <c r="N31650" i="6" s="1"/>
  <c r="K31650" i="6"/>
  <c r="H31638" i="6"/>
  <c r="L31638" i="6"/>
  <c r="N31638" i="6" s="1"/>
  <c r="K31638" i="6"/>
  <c r="H31626" i="6"/>
  <c r="K31626" i="6"/>
  <c r="L31626" i="6"/>
  <c r="N31626" i="6" s="1"/>
  <c r="H31614" i="6"/>
  <c r="K31614" i="6"/>
  <c r="L31614" i="6"/>
  <c r="N31614" i="6" s="1"/>
  <c r="H31602" i="6"/>
  <c r="J31602" i="6" s="1"/>
  <c r="K31602" i="6"/>
  <c r="L31602" i="6"/>
  <c r="N31602" i="6" s="1"/>
  <c r="H31590" i="6"/>
  <c r="L31590" i="6"/>
  <c r="N31590" i="6" s="1"/>
  <c r="K31590" i="6"/>
  <c r="H31578" i="6"/>
  <c r="J31578" i="6" s="1"/>
  <c r="L31578" i="6"/>
  <c r="N31578" i="6" s="1"/>
  <c r="K31578" i="6"/>
  <c r="H31566" i="6"/>
  <c r="L31566" i="6"/>
  <c r="N31566" i="6" s="1"/>
  <c r="K31566" i="6"/>
  <c r="H31554" i="6"/>
  <c r="J31554" i="6" s="1"/>
  <c r="L31554" i="6"/>
  <c r="N31554" i="6" s="1"/>
  <c r="K31554" i="6"/>
  <c r="H31542" i="6"/>
  <c r="K31542" i="6"/>
  <c r="L31542" i="6"/>
  <c r="N31542" i="6" s="1"/>
  <c r="H31530" i="6"/>
  <c r="J31530" i="6" s="1"/>
  <c r="L31530" i="6"/>
  <c r="N31530" i="6" s="1"/>
  <c r="K31530" i="6"/>
  <c r="H31518" i="6"/>
  <c r="L31518" i="6"/>
  <c r="N31518" i="6" s="1"/>
  <c r="K31518" i="6"/>
  <c r="H31506" i="6"/>
  <c r="J31506" i="6" s="1"/>
  <c r="L31506" i="6"/>
  <c r="N31506" i="6" s="1"/>
  <c r="K31506" i="6"/>
  <c r="H31494" i="6"/>
  <c r="J31494" i="6" s="1"/>
  <c r="L31494" i="6"/>
  <c r="N31494" i="6" s="1"/>
  <c r="K31494" i="6"/>
  <c r="H31482" i="6"/>
  <c r="J31482" i="6" s="1"/>
  <c r="K31482" i="6"/>
  <c r="L31482" i="6"/>
  <c r="N31482" i="6" s="1"/>
  <c r="H31470" i="6"/>
  <c r="L31470" i="6"/>
  <c r="N31470" i="6" s="1"/>
  <c r="K31470" i="6"/>
  <c r="H31458" i="6"/>
  <c r="J31458" i="6" s="1"/>
  <c r="L31458" i="6"/>
  <c r="N31458" i="6" s="1"/>
  <c r="K31458" i="6"/>
  <c r="H31446" i="6"/>
  <c r="L31446" i="6"/>
  <c r="N31446" i="6" s="1"/>
  <c r="K31446" i="6"/>
  <c r="H31434" i="6"/>
  <c r="J31434" i="6" s="1"/>
  <c r="L31434" i="6"/>
  <c r="N31434" i="6" s="1"/>
  <c r="K31434" i="6"/>
  <c r="H31422" i="6"/>
  <c r="L31422" i="6"/>
  <c r="N31422" i="6" s="1"/>
  <c r="K31422" i="6"/>
  <c r="H31410" i="6"/>
  <c r="J31410" i="6" s="1"/>
  <c r="K31410" i="6"/>
  <c r="L31410" i="6"/>
  <c r="N31410" i="6" s="1"/>
  <c r="H31398" i="6"/>
  <c r="K31398" i="6"/>
  <c r="L31398" i="6"/>
  <c r="N31398" i="6" s="1"/>
  <c r="H31386" i="6"/>
  <c r="J31386" i="6" s="1"/>
  <c r="L31386" i="6"/>
  <c r="N31386" i="6" s="1"/>
  <c r="K31386" i="6"/>
  <c r="H31374" i="6"/>
  <c r="L31374" i="6"/>
  <c r="N31374" i="6" s="1"/>
  <c r="K31374" i="6"/>
  <c r="H31362" i="6"/>
  <c r="J31362" i="6" s="1"/>
  <c r="L31362" i="6"/>
  <c r="N31362" i="6" s="1"/>
  <c r="K31362" i="6"/>
  <c r="H31350" i="6"/>
  <c r="L31350" i="6"/>
  <c r="N31350" i="6" s="1"/>
  <c r="K31350" i="6"/>
  <c r="H31338" i="6"/>
  <c r="J31338" i="6" s="1"/>
  <c r="L31338" i="6"/>
  <c r="N31338" i="6" s="1"/>
  <c r="K31338" i="6"/>
  <c r="H31326" i="6"/>
  <c r="K31326" i="6"/>
  <c r="L31326" i="6"/>
  <c r="N31326" i="6" s="1"/>
  <c r="H31314" i="6"/>
  <c r="J31314" i="6" s="1"/>
  <c r="L31314" i="6"/>
  <c r="N31314" i="6" s="1"/>
  <c r="K31314" i="6"/>
  <c r="H31302" i="6"/>
  <c r="J31302" i="6" s="1"/>
  <c r="L31302" i="6"/>
  <c r="N31302" i="6" s="1"/>
  <c r="K31302" i="6"/>
  <c r="H31290" i="6"/>
  <c r="J31290" i="6" s="1"/>
  <c r="L31290" i="6"/>
  <c r="N31290" i="6" s="1"/>
  <c r="K31290" i="6"/>
  <c r="H31278" i="6"/>
  <c r="L31278" i="6"/>
  <c r="N31278" i="6" s="1"/>
  <c r="K31278" i="6"/>
  <c r="H31266" i="6"/>
  <c r="J31266" i="6" s="1"/>
  <c r="K31266" i="6"/>
  <c r="L31266" i="6"/>
  <c r="N31266" i="6" s="1"/>
  <c r="H31254" i="6"/>
  <c r="L31254" i="6"/>
  <c r="N31254" i="6" s="1"/>
  <c r="K31254" i="6"/>
  <c r="H31242" i="6"/>
  <c r="J31242" i="6" s="1"/>
  <c r="K31242" i="6"/>
  <c r="L31242" i="6"/>
  <c r="N31242" i="6" s="1"/>
  <c r="H31230" i="6"/>
  <c r="L31230" i="6"/>
  <c r="N31230" i="6" s="1"/>
  <c r="K31230" i="6"/>
  <c r="H31218" i="6"/>
  <c r="J31218" i="6" s="1"/>
  <c r="L31218" i="6"/>
  <c r="N31218" i="6" s="1"/>
  <c r="K31218" i="6"/>
  <c r="H31206" i="6"/>
  <c r="L31206" i="6"/>
  <c r="N31206" i="6" s="1"/>
  <c r="K31206" i="6"/>
  <c r="H31194" i="6"/>
  <c r="J31194" i="6" s="1"/>
  <c r="K31194" i="6"/>
  <c r="L31194" i="6"/>
  <c r="N31194" i="6" s="1"/>
  <c r="H31182" i="6"/>
  <c r="K31182" i="6"/>
  <c r="L31182" i="6"/>
  <c r="N31182" i="6" s="1"/>
  <c r="H31170" i="6"/>
  <c r="J31170" i="6" s="1"/>
  <c r="L31170" i="6"/>
  <c r="N31170" i="6" s="1"/>
  <c r="K31170" i="6"/>
  <c r="H31158" i="6"/>
  <c r="K31158" i="6"/>
  <c r="L31158" i="6"/>
  <c r="N31158" i="6" s="1"/>
  <c r="H31146" i="6"/>
  <c r="J31146" i="6" s="1"/>
  <c r="L31146" i="6"/>
  <c r="N31146" i="6" s="1"/>
  <c r="K31146" i="6"/>
  <c r="H31134" i="6"/>
  <c r="L31134" i="6"/>
  <c r="N31134" i="6" s="1"/>
  <c r="K31134" i="6"/>
  <c r="H31122" i="6"/>
  <c r="J31122" i="6" s="1"/>
  <c r="L31122" i="6"/>
  <c r="N31122" i="6" s="1"/>
  <c r="K31122" i="6"/>
  <c r="H31110" i="6"/>
  <c r="K31110" i="6"/>
  <c r="L31110" i="6"/>
  <c r="N31110" i="6" s="1"/>
  <c r="H31098" i="6"/>
  <c r="J31098" i="6" s="1"/>
  <c r="L31098" i="6"/>
  <c r="N31098" i="6" s="1"/>
  <c r="K31098" i="6"/>
  <c r="H31086" i="6"/>
  <c r="K31086" i="6"/>
  <c r="L31086" i="6"/>
  <c r="N31086" i="6" s="1"/>
  <c r="H31074" i="6"/>
  <c r="J31074" i="6" s="1"/>
  <c r="L31074" i="6"/>
  <c r="N31074" i="6" s="1"/>
  <c r="K31074" i="6"/>
  <c r="H31062" i="6"/>
  <c r="J31062" i="6" s="1"/>
  <c r="L31062" i="6"/>
  <c r="N31062" i="6" s="1"/>
  <c r="K31062" i="6"/>
  <c r="H31050" i="6"/>
  <c r="J31050" i="6" s="1"/>
  <c r="K31050" i="6"/>
  <c r="L31050" i="6"/>
  <c r="N31050" i="6" s="1"/>
  <c r="H31038" i="6"/>
  <c r="L31038" i="6"/>
  <c r="N31038" i="6" s="1"/>
  <c r="K31038" i="6"/>
  <c r="H31026" i="6"/>
  <c r="J31026" i="6" s="1"/>
  <c r="K31026" i="6"/>
  <c r="L31026" i="6"/>
  <c r="N31026" i="6" s="1"/>
  <c r="H31014" i="6"/>
  <c r="L31014" i="6"/>
  <c r="N31014" i="6" s="1"/>
  <c r="K31014" i="6"/>
  <c r="H31002" i="6"/>
  <c r="J31002" i="6" s="1"/>
  <c r="L31002" i="6"/>
  <c r="N31002" i="6" s="1"/>
  <c r="K31002" i="6"/>
  <c r="H30990" i="6"/>
  <c r="L30990" i="6"/>
  <c r="N30990" i="6" s="1"/>
  <c r="K30990" i="6"/>
  <c r="H30978" i="6"/>
  <c r="J30978" i="6" s="1"/>
  <c r="K30978" i="6"/>
  <c r="L30978" i="6"/>
  <c r="N30978" i="6" s="1"/>
  <c r="H30966" i="6"/>
  <c r="K30966" i="6"/>
  <c r="L30966" i="6"/>
  <c r="N30966" i="6" s="1"/>
  <c r="H30954" i="6"/>
  <c r="K30954" i="6"/>
  <c r="L30954" i="6"/>
  <c r="N30954" i="6" s="1"/>
  <c r="H30942" i="6"/>
  <c r="L30942" i="6"/>
  <c r="N30942" i="6" s="1"/>
  <c r="K30942" i="6"/>
  <c r="H30930" i="6"/>
  <c r="J30930" i="6" s="1"/>
  <c r="L30930" i="6"/>
  <c r="N30930" i="6" s="1"/>
  <c r="K30930" i="6"/>
  <c r="H30918" i="6"/>
  <c r="L30918" i="6"/>
  <c r="N30918" i="6" s="1"/>
  <c r="K30918" i="6"/>
  <c r="H30906" i="6"/>
  <c r="J30906" i="6" s="1"/>
  <c r="L30906" i="6"/>
  <c r="N30906" i="6" s="1"/>
  <c r="K30906" i="6"/>
  <c r="H30894" i="6"/>
  <c r="K30894" i="6"/>
  <c r="L30894" i="6"/>
  <c r="N30894" i="6" s="1"/>
  <c r="H30882" i="6"/>
  <c r="J30882" i="6" s="1"/>
  <c r="L30882" i="6"/>
  <c r="N30882" i="6" s="1"/>
  <c r="K30882" i="6"/>
  <c r="H30870" i="6"/>
  <c r="J30870" i="6" s="1"/>
  <c r="L30870" i="6"/>
  <c r="N30870" i="6" s="1"/>
  <c r="K30870" i="6"/>
  <c r="H30858" i="6"/>
  <c r="J30858" i="6" s="1"/>
  <c r="L30858" i="6"/>
  <c r="N30858" i="6" s="1"/>
  <c r="K30858" i="6"/>
  <c r="H30846" i="6"/>
  <c r="L30846" i="6"/>
  <c r="N30846" i="6" s="1"/>
  <c r="K30846" i="6"/>
  <c r="H30834" i="6"/>
  <c r="J30834" i="6" s="1"/>
  <c r="K30834" i="6"/>
  <c r="L30834" i="6"/>
  <c r="N30834" i="6" s="1"/>
  <c r="H30822" i="6"/>
  <c r="L30822" i="6"/>
  <c r="N30822" i="6" s="1"/>
  <c r="K30822" i="6"/>
  <c r="H30810" i="6"/>
  <c r="J30810" i="6" s="1"/>
  <c r="L30810" i="6"/>
  <c r="N30810" i="6" s="1"/>
  <c r="K30810" i="6"/>
  <c r="H30798" i="6"/>
  <c r="L30798" i="6"/>
  <c r="N30798" i="6" s="1"/>
  <c r="K30798" i="6"/>
  <c r="H30786" i="6"/>
  <c r="J30786" i="6" s="1"/>
  <c r="L30786" i="6"/>
  <c r="N30786" i="6" s="1"/>
  <c r="K30786" i="6"/>
  <c r="H30774" i="6"/>
  <c r="L30774" i="6"/>
  <c r="N30774" i="6" s="1"/>
  <c r="K30774" i="6"/>
  <c r="H30762" i="6"/>
  <c r="J30762" i="6" s="1"/>
  <c r="K30762" i="6"/>
  <c r="L30762" i="6"/>
  <c r="N30762" i="6" s="1"/>
  <c r="H30750" i="6"/>
  <c r="K30750" i="6"/>
  <c r="L30750" i="6"/>
  <c r="N30750" i="6" s="1"/>
  <c r="H30738" i="6"/>
  <c r="J30738" i="6" s="1"/>
  <c r="L30738" i="6"/>
  <c r="N30738" i="6" s="1"/>
  <c r="K30738" i="6"/>
  <c r="H30726" i="6"/>
  <c r="L30726" i="6"/>
  <c r="N30726" i="6" s="1"/>
  <c r="K30726" i="6"/>
  <c r="H30714" i="6"/>
  <c r="J30714" i="6" s="1"/>
  <c r="L30714" i="6"/>
  <c r="N30714" i="6" s="1"/>
  <c r="K30714" i="6"/>
  <c r="H30702" i="6"/>
  <c r="L30702" i="6"/>
  <c r="N30702" i="6" s="1"/>
  <c r="K30702" i="6"/>
  <c r="H30690" i="6"/>
  <c r="J30690" i="6" s="1"/>
  <c r="L30690" i="6"/>
  <c r="N30690" i="6" s="1"/>
  <c r="K30690" i="6"/>
  <c r="H30678" i="6"/>
  <c r="K30678" i="6"/>
  <c r="L30678" i="6"/>
  <c r="N30678" i="6" s="1"/>
  <c r="H30666" i="6"/>
  <c r="J30666" i="6" s="1"/>
  <c r="L30666" i="6"/>
  <c r="N30666" i="6" s="1"/>
  <c r="K30666" i="6"/>
  <c r="H30654" i="6"/>
  <c r="L30654" i="6"/>
  <c r="N30654" i="6" s="1"/>
  <c r="K30654" i="6"/>
  <c r="H30642" i="6"/>
  <c r="J30642" i="6" s="1"/>
  <c r="L30642" i="6"/>
  <c r="N30642" i="6" s="1"/>
  <c r="K30642" i="6"/>
  <c r="H30630" i="6"/>
  <c r="L30630" i="6"/>
  <c r="N30630" i="6" s="1"/>
  <c r="K30630" i="6"/>
  <c r="H30618" i="6"/>
  <c r="J30618" i="6" s="1"/>
  <c r="K30618" i="6"/>
  <c r="L30618" i="6"/>
  <c r="N30618" i="6" s="1"/>
  <c r="H30606" i="6"/>
  <c r="L30606" i="6"/>
  <c r="N30606" i="6" s="1"/>
  <c r="K30606" i="6"/>
  <c r="H30594" i="6"/>
  <c r="J30594" i="6" s="1"/>
  <c r="K30594" i="6"/>
  <c r="L30594" i="6"/>
  <c r="N30594" i="6" s="1"/>
  <c r="H30582" i="6"/>
  <c r="L30582" i="6"/>
  <c r="N30582" i="6" s="1"/>
  <c r="K30582" i="6"/>
  <c r="H30570" i="6"/>
  <c r="J30570" i="6" s="1"/>
  <c r="L30570" i="6"/>
  <c r="N30570" i="6" s="1"/>
  <c r="K30570" i="6"/>
  <c r="H30558" i="6"/>
  <c r="L30558" i="6"/>
  <c r="N30558" i="6" s="1"/>
  <c r="K30558" i="6"/>
  <c r="H30546" i="6"/>
  <c r="J30546" i="6" s="1"/>
  <c r="K30546" i="6"/>
  <c r="L30546" i="6"/>
  <c r="N30546" i="6" s="1"/>
  <c r="H30534" i="6"/>
  <c r="K30534" i="6"/>
  <c r="L30534" i="6"/>
  <c r="N30534" i="6" s="1"/>
  <c r="H30522" i="6"/>
  <c r="J30522" i="6" s="1"/>
  <c r="L30522" i="6"/>
  <c r="N30522" i="6" s="1"/>
  <c r="K30522" i="6"/>
  <c r="H30510" i="6"/>
  <c r="L30510" i="6"/>
  <c r="N30510" i="6" s="1"/>
  <c r="K30510" i="6"/>
  <c r="H30498" i="6"/>
  <c r="J30498" i="6" s="1"/>
  <c r="L30498" i="6"/>
  <c r="N30498" i="6" s="1"/>
  <c r="K30498" i="6"/>
  <c r="H30486" i="6"/>
  <c r="L30486" i="6"/>
  <c r="N30486" i="6" s="1"/>
  <c r="K30486" i="6"/>
  <c r="H30474" i="6"/>
  <c r="L30474" i="6"/>
  <c r="N30474" i="6" s="1"/>
  <c r="K30474" i="6"/>
  <c r="H30462" i="6"/>
  <c r="K30462" i="6"/>
  <c r="L30462" i="6"/>
  <c r="N30462" i="6" s="1"/>
  <c r="H30450" i="6"/>
  <c r="J30450" i="6" s="1"/>
  <c r="L30450" i="6"/>
  <c r="N30450" i="6" s="1"/>
  <c r="K30450" i="6"/>
  <c r="H30438" i="6"/>
  <c r="J30438" i="6" s="1"/>
  <c r="K30438" i="6"/>
  <c r="L30438" i="6"/>
  <c r="N30438" i="6" s="1"/>
  <c r="H30426" i="6"/>
  <c r="J30426" i="6" s="1"/>
  <c r="L30426" i="6"/>
  <c r="N30426" i="6" s="1"/>
  <c r="K30426" i="6"/>
  <c r="H30414" i="6"/>
  <c r="L30414" i="6"/>
  <c r="N30414" i="6" s="1"/>
  <c r="K30414" i="6"/>
  <c r="H30402" i="6"/>
  <c r="J30402" i="6" s="1"/>
  <c r="K30402" i="6"/>
  <c r="L30402" i="6"/>
  <c r="N30402" i="6" s="1"/>
  <c r="H30390" i="6"/>
  <c r="L30390" i="6"/>
  <c r="N30390" i="6" s="1"/>
  <c r="K30390" i="6"/>
  <c r="H30378" i="6"/>
  <c r="J30378" i="6" s="1"/>
  <c r="K30378" i="6"/>
  <c r="L30378" i="6"/>
  <c r="N30378" i="6" s="1"/>
  <c r="H30366" i="6"/>
  <c r="L30366" i="6"/>
  <c r="N30366" i="6" s="1"/>
  <c r="K30366" i="6"/>
  <c r="H30354" i="6"/>
  <c r="J30354" i="6" s="1"/>
  <c r="L30354" i="6"/>
  <c r="N30354" i="6" s="1"/>
  <c r="K30354" i="6"/>
  <c r="H30342" i="6"/>
  <c r="L30342" i="6"/>
  <c r="N30342" i="6" s="1"/>
  <c r="K30342" i="6"/>
  <c r="H30330" i="6"/>
  <c r="J30330" i="6" s="1"/>
  <c r="K30330" i="6"/>
  <c r="L30330" i="6"/>
  <c r="N30330" i="6" s="1"/>
  <c r="H30318" i="6"/>
  <c r="K30318" i="6"/>
  <c r="L30318" i="6"/>
  <c r="N30318" i="6" s="1"/>
  <c r="H30306" i="6"/>
  <c r="J30306" i="6" s="1"/>
  <c r="L30306" i="6"/>
  <c r="N30306" i="6" s="1"/>
  <c r="K30306" i="6"/>
  <c r="H30294" i="6"/>
  <c r="L30294" i="6"/>
  <c r="N30294" i="6" s="1"/>
  <c r="K30294" i="6"/>
  <c r="H30282" i="6"/>
  <c r="J30282" i="6" s="1"/>
  <c r="L30282" i="6"/>
  <c r="N30282" i="6" s="1"/>
  <c r="K30282" i="6"/>
  <c r="H30270" i="6"/>
  <c r="L30270" i="6"/>
  <c r="N30270" i="6" s="1"/>
  <c r="K30270" i="6"/>
  <c r="H30258" i="6"/>
  <c r="J30258" i="6" s="1"/>
  <c r="L30258" i="6"/>
  <c r="N30258" i="6" s="1"/>
  <c r="K30258" i="6"/>
  <c r="H30246" i="6"/>
  <c r="K30246" i="6"/>
  <c r="L30246" i="6"/>
  <c r="N30246" i="6" s="1"/>
  <c r="H30234" i="6"/>
  <c r="J30234" i="6" s="1"/>
  <c r="L30234" i="6"/>
  <c r="N30234" i="6" s="1"/>
  <c r="K30234" i="6"/>
  <c r="H30222" i="6"/>
  <c r="L30222" i="6"/>
  <c r="N30222" i="6" s="1"/>
  <c r="K30222" i="6"/>
  <c r="H30210" i="6"/>
  <c r="J30210" i="6" s="1"/>
  <c r="L30210" i="6"/>
  <c r="N30210" i="6" s="1"/>
  <c r="K30210" i="6"/>
  <c r="H30198" i="6"/>
  <c r="L30198" i="6"/>
  <c r="N30198" i="6" s="1"/>
  <c r="K30198" i="6"/>
  <c r="H30186" i="6"/>
  <c r="J30186" i="6" s="1"/>
  <c r="K30186" i="6"/>
  <c r="L30186" i="6"/>
  <c r="N30186" i="6" s="1"/>
  <c r="H30174" i="6"/>
  <c r="L30174" i="6"/>
  <c r="N30174" i="6" s="1"/>
  <c r="K30174" i="6"/>
  <c r="H30162" i="6"/>
  <c r="J30162" i="6" s="1"/>
  <c r="L30162" i="6"/>
  <c r="N30162" i="6" s="1"/>
  <c r="K30162" i="6"/>
  <c r="H30150" i="6"/>
  <c r="L30150" i="6"/>
  <c r="N30150" i="6" s="1"/>
  <c r="K30150" i="6"/>
  <c r="H30138" i="6"/>
  <c r="J30138" i="6" s="1"/>
  <c r="L30138" i="6"/>
  <c r="N30138" i="6" s="1"/>
  <c r="K30138" i="6"/>
  <c r="H30126" i="6"/>
  <c r="L30126" i="6"/>
  <c r="N30126" i="6" s="1"/>
  <c r="K30126" i="6"/>
  <c r="H30114" i="6"/>
  <c r="J30114" i="6" s="1"/>
  <c r="K30114" i="6"/>
  <c r="L30114" i="6"/>
  <c r="N30114" i="6" s="1"/>
  <c r="H30102" i="6"/>
  <c r="K30102" i="6"/>
  <c r="L30102" i="6"/>
  <c r="N30102" i="6" s="1"/>
  <c r="H30090" i="6"/>
  <c r="J30090" i="6" s="1"/>
  <c r="L30090" i="6"/>
  <c r="N30090" i="6" s="1"/>
  <c r="K30090" i="6"/>
  <c r="H30078" i="6"/>
  <c r="L30078" i="6"/>
  <c r="N30078" i="6" s="1"/>
  <c r="K30078" i="6"/>
  <c r="H30066" i="6"/>
  <c r="J30066" i="6" s="1"/>
  <c r="L30066" i="6"/>
  <c r="N30066" i="6" s="1"/>
  <c r="K30066" i="6"/>
  <c r="H30054" i="6"/>
  <c r="L30054" i="6"/>
  <c r="N30054" i="6" s="1"/>
  <c r="K30054" i="6"/>
  <c r="H30042" i="6"/>
  <c r="J30042" i="6" s="1"/>
  <c r="L30042" i="6"/>
  <c r="N30042" i="6" s="1"/>
  <c r="K30042" i="6"/>
  <c r="H30030" i="6"/>
  <c r="K30030" i="6"/>
  <c r="L30030" i="6"/>
  <c r="N30030" i="6" s="1"/>
  <c r="H30018" i="6"/>
  <c r="J30018" i="6" s="1"/>
  <c r="L30018" i="6"/>
  <c r="N30018" i="6" s="1"/>
  <c r="K30018" i="6"/>
  <c r="H30006" i="6"/>
  <c r="L30006" i="6"/>
  <c r="N30006" i="6" s="1"/>
  <c r="K30006" i="6"/>
  <c r="H29994" i="6"/>
  <c r="J29994" i="6" s="1"/>
  <c r="L29994" i="6"/>
  <c r="N29994" i="6" s="1"/>
  <c r="K29994" i="6"/>
  <c r="H29982" i="6"/>
  <c r="L29982" i="6"/>
  <c r="N29982" i="6" s="1"/>
  <c r="K29982" i="6"/>
  <c r="H29970" i="6"/>
  <c r="J29970" i="6" s="1"/>
  <c r="K29970" i="6"/>
  <c r="L29970" i="6"/>
  <c r="N29970" i="6" s="1"/>
  <c r="H29958" i="6"/>
  <c r="L29958" i="6"/>
  <c r="N29958" i="6" s="1"/>
  <c r="K29958" i="6"/>
  <c r="H29946" i="6"/>
  <c r="J29946" i="6" s="1"/>
  <c r="K29946" i="6"/>
  <c r="L29946" i="6"/>
  <c r="N29946" i="6" s="1"/>
  <c r="H29934" i="6"/>
  <c r="L29934" i="6"/>
  <c r="N29934" i="6" s="1"/>
  <c r="K29934" i="6"/>
  <c r="H29922" i="6"/>
  <c r="J29922" i="6" s="1"/>
  <c r="L29922" i="6"/>
  <c r="N29922" i="6" s="1"/>
  <c r="K29922" i="6"/>
  <c r="H29910" i="6"/>
  <c r="L29910" i="6"/>
  <c r="N29910" i="6" s="1"/>
  <c r="K29910" i="6"/>
  <c r="H29898" i="6"/>
  <c r="J29898" i="6" s="1"/>
  <c r="K29898" i="6"/>
  <c r="L29898" i="6"/>
  <c r="N29898" i="6" s="1"/>
  <c r="H29886" i="6"/>
  <c r="K29886" i="6"/>
  <c r="L29886" i="6"/>
  <c r="N29886" i="6" s="1"/>
  <c r="H29874" i="6"/>
  <c r="J29874" i="6" s="1"/>
  <c r="L29874" i="6"/>
  <c r="N29874" i="6" s="1"/>
  <c r="K29874" i="6"/>
  <c r="H29862" i="6"/>
  <c r="K29862" i="6"/>
  <c r="L29862" i="6"/>
  <c r="N29862" i="6" s="1"/>
  <c r="H29850" i="6"/>
  <c r="J29850" i="6" s="1"/>
  <c r="L29850" i="6"/>
  <c r="N29850" i="6" s="1"/>
  <c r="K29850" i="6"/>
  <c r="H29838" i="6"/>
  <c r="L29838" i="6"/>
  <c r="N29838" i="6" s="1"/>
  <c r="K29838" i="6"/>
  <c r="H29826" i="6"/>
  <c r="J29826" i="6" s="1"/>
  <c r="L29826" i="6"/>
  <c r="N29826" i="6" s="1"/>
  <c r="K29826" i="6"/>
  <c r="H29814" i="6"/>
  <c r="K29814" i="6"/>
  <c r="L29814" i="6"/>
  <c r="N29814" i="6" s="1"/>
  <c r="H29802" i="6"/>
  <c r="L29802" i="6"/>
  <c r="N29802" i="6" s="1"/>
  <c r="K29802" i="6"/>
  <c r="H29790" i="6"/>
  <c r="L29790" i="6"/>
  <c r="N29790" i="6" s="1"/>
  <c r="K29790" i="6"/>
  <c r="H29778" i="6"/>
  <c r="L29778" i="6"/>
  <c r="N29778" i="6" s="1"/>
  <c r="K29778" i="6"/>
  <c r="H29766" i="6"/>
  <c r="L29766" i="6"/>
  <c r="N29766" i="6" s="1"/>
  <c r="K29766" i="6"/>
  <c r="H29754" i="6"/>
  <c r="J29754" i="6" s="1"/>
  <c r="K29754" i="6"/>
  <c r="L29754" i="6"/>
  <c r="N29754" i="6" s="1"/>
  <c r="H29742" i="6"/>
  <c r="L29742" i="6"/>
  <c r="N29742" i="6" s="1"/>
  <c r="K29742" i="6"/>
  <c r="H29730" i="6"/>
  <c r="J29730" i="6" s="1"/>
  <c r="L29730" i="6"/>
  <c r="N29730" i="6" s="1"/>
  <c r="K29730" i="6"/>
  <c r="H29718" i="6"/>
  <c r="L29718" i="6"/>
  <c r="N29718" i="6" s="1"/>
  <c r="K29718" i="6"/>
  <c r="H29706" i="6"/>
  <c r="J29706" i="6" s="1"/>
  <c r="L29706" i="6"/>
  <c r="N29706" i="6" s="1"/>
  <c r="K29706" i="6"/>
  <c r="H29694" i="6"/>
  <c r="L29694" i="6"/>
  <c r="N29694" i="6" s="1"/>
  <c r="K29694" i="6"/>
  <c r="H29682" i="6"/>
  <c r="J29682" i="6" s="1"/>
  <c r="K29682" i="6"/>
  <c r="L29682" i="6"/>
  <c r="N29682" i="6" s="1"/>
  <c r="H29670" i="6"/>
  <c r="K29670" i="6"/>
  <c r="L29670" i="6"/>
  <c r="N29670" i="6" s="1"/>
  <c r="H29658" i="6"/>
  <c r="J29658" i="6" s="1"/>
  <c r="K29658" i="6"/>
  <c r="L29658" i="6"/>
  <c r="N29658" i="6" s="1"/>
  <c r="H29646" i="6"/>
  <c r="L29646" i="6"/>
  <c r="N29646" i="6" s="1"/>
  <c r="K29646" i="6"/>
  <c r="H29634" i="6"/>
  <c r="J29634" i="6" s="1"/>
  <c r="L29634" i="6"/>
  <c r="N29634" i="6" s="1"/>
  <c r="K29634" i="6"/>
  <c r="H29622" i="6"/>
  <c r="L29622" i="6"/>
  <c r="N29622" i="6" s="1"/>
  <c r="K29622" i="6"/>
  <c r="H29610" i="6"/>
  <c r="J29610" i="6" s="1"/>
  <c r="L29610" i="6"/>
  <c r="N29610" i="6" s="1"/>
  <c r="K29610" i="6"/>
  <c r="H29598" i="6"/>
  <c r="K29598" i="6"/>
  <c r="L29598" i="6"/>
  <c r="N29598" i="6" s="1"/>
  <c r="H29586" i="6"/>
  <c r="J29586" i="6" s="1"/>
  <c r="L29586" i="6"/>
  <c r="N29586" i="6" s="1"/>
  <c r="K29586" i="6"/>
  <c r="H29574" i="6"/>
  <c r="L29574" i="6"/>
  <c r="N29574" i="6" s="1"/>
  <c r="K29574" i="6"/>
  <c r="H29562" i="6"/>
  <c r="J29562" i="6" s="1"/>
  <c r="L29562" i="6"/>
  <c r="N29562" i="6" s="1"/>
  <c r="K29562" i="6"/>
  <c r="H29550" i="6"/>
  <c r="L29550" i="6"/>
  <c r="N29550" i="6" s="1"/>
  <c r="K29550" i="6"/>
  <c r="H29538" i="6"/>
  <c r="J29538" i="6" s="1"/>
  <c r="K29538" i="6"/>
  <c r="L29538" i="6"/>
  <c r="N29538" i="6" s="1"/>
  <c r="H29526" i="6"/>
  <c r="L29526" i="6"/>
  <c r="N29526" i="6" s="1"/>
  <c r="K29526" i="6"/>
  <c r="H29514" i="6"/>
  <c r="J29514" i="6" s="1"/>
  <c r="L29514" i="6"/>
  <c r="N29514" i="6" s="1"/>
  <c r="K29514" i="6"/>
  <c r="H29502" i="6"/>
  <c r="L29502" i="6"/>
  <c r="N29502" i="6" s="1"/>
  <c r="K29502" i="6"/>
  <c r="H29490" i="6"/>
  <c r="J29490" i="6" s="1"/>
  <c r="L29490" i="6"/>
  <c r="N29490" i="6" s="1"/>
  <c r="K29490" i="6"/>
  <c r="H29478" i="6"/>
  <c r="L29478" i="6"/>
  <c r="N29478" i="6" s="1"/>
  <c r="K29478" i="6"/>
  <c r="H29466" i="6"/>
  <c r="J29466" i="6" s="1"/>
  <c r="K29466" i="6"/>
  <c r="L29466" i="6"/>
  <c r="N29466" i="6" s="1"/>
  <c r="H29454" i="6"/>
  <c r="K29454" i="6"/>
  <c r="L29454" i="6"/>
  <c r="N29454" i="6" s="1"/>
  <c r="H29442" i="6"/>
  <c r="J29442" i="6" s="1"/>
  <c r="K29442" i="6"/>
  <c r="L29442" i="6"/>
  <c r="N29442" i="6" s="1"/>
  <c r="H29430" i="6"/>
  <c r="J29430" i="6" s="1"/>
  <c r="K29430" i="6"/>
  <c r="L29430" i="6"/>
  <c r="N29430" i="6" s="1"/>
  <c r="H29418" i="6"/>
  <c r="J29418" i="6" s="1"/>
  <c r="L29418" i="6"/>
  <c r="N29418" i="6" s="1"/>
  <c r="K29418" i="6"/>
  <c r="H29406" i="6"/>
  <c r="L29406" i="6"/>
  <c r="N29406" i="6" s="1"/>
  <c r="K29406" i="6"/>
  <c r="H29394" i="6"/>
  <c r="J29394" i="6" s="1"/>
  <c r="L29394" i="6"/>
  <c r="N29394" i="6" s="1"/>
  <c r="K29394" i="6"/>
  <c r="H29382" i="6"/>
  <c r="K29382" i="6"/>
  <c r="L29382" i="6"/>
  <c r="N29382" i="6" s="1"/>
  <c r="H29370" i="6"/>
  <c r="J29370" i="6" s="1"/>
  <c r="L29370" i="6"/>
  <c r="N29370" i="6" s="1"/>
  <c r="K29370" i="6"/>
  <c r="H29358" i="6"/>
  <c r="L29358" i="6"/>
  <c r="N29358" i="6" s="1"/>
  <c r="K29358" i="6"/>
  <c r="H29346" i="6"/>
  <c r="J29346" i="6" s="1"/>
  <c r="L29346" i="6"/>
  <c r="N29346" i="6" s="1"/>
  <c r="K29346" i="6"/>
  <c r="H29334" i="6"/>
  <c r="L29334" i="6"/>
  <c r="N29334" i="6" s="1"/>
  <c r="K29334" i="6"/>
  <c r="H29322" i="6"/>
  <c r="J29322" i="6" s="1"/>
  <c r="K29322" i="6"/>
  <c r="L29322" i="6"/>
  <c r="N29322" i="6" s="1"/>
  <c r="H29310" i="6"/>
  <c r="L29310" i="6"/>
  <c r="N29310" i="6" s="1"/>
  <c r="K29310" i="6"/>
  <c r="H29298" i="6"/>
  <c r="J29298" i="6" s="1"/>
  <c r="L29298" i="6"/>
  <c r="N29298" i="6" s="1"/>
  <c r="K29298" i="6"/>
  <c r="H29286" i="6"/>
  <c r="L29286" i="6"/>
  <c r="N29286" i="6" s="1"/>
  <c r="K29286" i="6"/>
  <c r="H29274" i="6"/>
  <c r="J29274" i="6" s="1"/>
  <c r="L29274" i="6"/>
  <c r="N29274" i="6" s="1"/>
  <c r="K29274" i="6"/>
  <c r="H29262" i="6"/>
  <c r="L29262" i="6"/>
  <c r="N29262" i="6" s="1"/>
  <c r="K29262" i="6"/>
  <c r="H29250" i="6"/>
  <c r="J29250" i="6" s="1"/>
  <c r="K29250" i="6"/>
  <c r="L29250" i="6"/>
  <c r="N29250" i="6" s="1"/>
  <c r="H29238" i="6"/>
  <c r="J29238" i="6" s="1"/>
  <c r="K29238" i="6"/>
  <c r="L29238" i="6"/>
  <c r="N29238" i="6" s="1"/>
  <c r="H29226" i="6"/>
  <c r="J29226" i="6" s="1"/>
  <c r="L29226" i="6"/>
  <c r="N29226" i="6" s="1"/>
  <c r="K29226" i="6"/>
  <c r="H29214" i="6"/>
  <c r="K29214" i="6"/>
  <c r="L29214" i="6"/>
  <c r="N29214" i="6" s="1"/>
  <c r="H29202" i="6"/>
  <c r="J29202" i="6" s="1"/>
  <c r="L29202" i="6"/>
  <c r="N29202" i="6" s="1"/>
  <c r="K29202" i="6"/>
  <c r="H29190" i="6"/>
  <c r="L29190" i="6"/>
  <c r="N29190" i="6" s="1"/>
  <c r="K29190" i="6"/>
  <c r="H29178" i="6"/>
  <c r="J29178" i="6" s="1"/>
  <c r="L29178" i="6"/>
  <c r="N29178" i="6" s="1"/>
  <c r="K29178" i="6"/>
  <c r="H29166" i="6"/>
  <c r="K29166" i="6"/>
  <c r="L29166" i="6"/>
  <c r="N29166" i="6" s="1"/>
  <c r="H29154" i="6"/>
  <c r="J29154" i="6" s="1"/>
  <c r="L29154" i="6"/>
  <c r="N29154" i="6" s="1"/>
  <c r="K29154" i="6"/>
  <c r="H29142" i="6"/>
  <c r="K29142" i="6"/>
  <c r="L29142" i="6"/>
  <c r="N29142" i="6" s="1"/>
  <c r="H29130" i="6"/>
  <c r="L29130" i="6"/>
  <c r="N29130" i="6" s="1"/>
  <c r="K29130" i="6"/>
  <c r="H29118" i="6"/>
  <c r="L29118" i="6"/>
  <c r="N29118" i="6" s="1"/>
  <c r="K29118" i="6"/>
  <c r="H29106" i="6"/>
  <c r="J29106" i="6" s="1"/>
  <c r="K29106" i="6"/>
  <c r="L29106" i="6"/>
  <c r="N29106" i="6" s="1"/>
  <c r="H29094" i="6"/>
  <c r="L29094" i="6"/>
  <c r="N29094" i="6" s="1"/>
  <c r="K29094" i="6"/>
  <c r="H29082" i="6"/>
  <c r="J29082" i="6" s="1"/>
  <c r="K29082" i="6"/>
  <c r="L29082" i="6"/>
  <c r="N29082" i="6" s="1"/>
  <c r="H29070" i="6"/>
  <c r="L29070" i="6"/>
  <c r="N29070" i="6" s="1"/>
  <c r="K29070" i="6"/>
  <c r="H29058" i="6"/>
  <c r="J29058" i="6" s="1"/>
  <c r="L29058" i="6"/>
  <c r="N29058" i="6" s="1"/>
  <c r="K29058" i="6"/>
  <c r="H29046" i="6"/>
  <c r="J29046" i="6" s="1"/>
  <c r="L29046" i="6"/>
  <c r="N29046" i="6" s="1"/>
  <c r="K29046" i="6"/>
  <c r="H29034" i="6"/>
  <c r="J29034" i="6" s="1"/>
  <c r="K29034" i="6"/>
  <c r="L29034" i="6"/>
  <c r="N29034" i="6" s="1"/>
  <c r="H29022" i="6"/>
  <c r="K29022" i="6"/>
  <c r="L29022" i="6"/>
  <c r="N29022" i="6" s="1"/>
  <c r="H29010" i="6"/>
  <c r="J29010" i="6" s="1"/>
  <c r="L29010" i="6"/>
  <c r="N29010" i="6" s="1"/>
  <c r="K29010" i="6"/>
  <c r="H28998" i="6"/>
  <c r="L28998" i="6"/>
  <c r="N28998" i="6" s="1"/>
  <c r="K28998" i="6"/>
  <c r="H28986" i="6"/>
  <c r="J28986" i="6" s="1"/>
  <c r="L28986" i="6"/>
  <c r="N28986" i="6" s="1"/>
  <c r="K28986" i="6"/>
  <c r="H28974" i="6"/>
  <c r="L28974" i="6"/>
  <c r="N28974" i="6" s="1"/>
  <c r="K28974" i="6"/>
  <c r="H28962" i="6"/>
  <c r="J28962" i="6" s="1"/>
  <c r="L28962" i="6"/>
  <c r="N28962" i="6" s="1"/>
  <c r="K28962" i="6"/>
  <c r="H28950" i="6"/>
  <c r="K28950" i="6"/>
  <c r="L28950" i="6"/>
  <c r="N28950" i="6" s="1"/>
  <c r="H28938" i="6"/>
  <c r="J28938" i="6" s="1"/>
  <c r="L28938" i="6"/>
  <c r="N28938" i="6" s="1"/>
  <c r="K28938" i="6"/>
  <c r="H28926" i="6"/>
  <c r="K28926" i="6"/>
  <c r="L28926" i="6"/>
  <c r="N28926" i="6" s="1"/>
  <c r="H28914" i="6"/>
  <c r="J28914" i="6" s="1"/>
  <c r="L28914" i="6"/>
  <c r="N28914" i="6" s="1"/>
  <c r="K28914" i="6"/>
  <c r="H28902" i="6"/>
  <c r="L28902" i="6"/>
  <c r="N28902" i="6" s="1"/>
  <c r="K28902" i="6"/>
  <c r="H28890" i="6"/>
  <c r="K28890" i="6"/>
  <c r="L28890" i="6"/>
  <c r="N28890" i="6" s="1"/>
  <c r="H28878" i="6"/>
  <c r="L28878" i="6"/>
  <c r="N28878" i="6" s="1"/>
  <c r="K28878" i="6"/>
  <c r="H28866" i="6"/>
  <c r="J28866" i="6" s="1"/>
  <c r="L28866" i="6"/>
  <c r="N28866" i="6" s="1"/>
  <c r="K28866" i="6"/>
  <c r="H28854" i="6"/>
  <c r="L28854" i="6"/>
  <c r="N28854" i="6" s="1"/>
  <c r="K28854" i="6"/>
  <c r="H28842" i="6"/>
  <c r="J28842" i="6" s="1"/>
  <c r="L28842" i="6"/>
  <c r="N28842" i="6" s="1"/>
  <c r="K28842" i="6"/>
  <c r="H28830" i="6"/>
  <c r="L28830" i="6"/>
  <c r="N28830" i="6" s="1"/>
  <c r="K28830" i="6"/>
  <c r="H28818" i="6"/>
  <c r="K28818" i="6"/>
  <c r="L28818" i="6"/>
  <c r="N28818" i="6" s="1"/>
  <c r="H28806" i="6"/>
  <c r="K28806" i="6"/>
  <c r="L28806" i="6"/>
  <c r="N28806" i="6" s="1"/>
  <c r="H28794" i="6"/>
  <c r="J28794" i="6" s="1"/>
  <c r="L28794" i="6"/>
  <c r="N28794" i="6" s="1"/>
  <c r="K28794" i="6"/>
  <c r="H28782" i="6"/>
  <c r="L28782" i="6"/>
  <c r="N28782" i="6" s="1"/>
  <c r="K28782" i="6"/>
  <c r="H28770" i="6"/>
  <c r="J28770" i="6" s="1"/>
  <c r="L28770" i="6"/>
  <c r="N28770" i="6" s="1"/>
  <c r="K28770" i="6"/>
  <c r="H28758" i="6"/>
  <c r="L28758" i="6"/>
  <c r="N28758" i="6" s="1"/>
  <c r="K28758" i="6"/>
  <c r="H28746" i="6"/>
  <c r="J28746" i="6" s="1"/>
  <c r="L28746" i="6"/>
  <c r="N28746" i="6" s="1"/>
  <c r="K28746" i="6"/>
  <c r="H28734" i="6"/>
  <c r="K28734" i="6"/>
  <c r="L28734" i="6"/>
  <c r="N28734" i="6" s="1"/>
  <c r="H28722" i="6"/>
  <c r="J28722" i="6" s="1"/>
  <c r="L28722" i="6"/>
  <c r="N28722" i="6" s="1"/>
  <c r="K28722" i="6"/>
  <c r="H28710" i="6"/>
  <c r="L28710" i="6"/>
  <c r="N28710" i="6" s="1"/>
  <c r="K28710" i="6"/>
  <c r="H28698" i="6"/>
  <c r="L28698" i="6"/>
  <c r="N28698" i="6" s="1"/>
  <c r="K28698" i="6"/>
  <c r="H28686" i="6"/>
  <c r="L28686" i="6"/>
  <c r="N28686" i="6" s="1"/>
  <c r="K28686" i="6"/>
  <c r="H28674" i="6"/>
  <c r="J28674" i="6" s="1"/>
  <c r="K28674" i="6"/>
  <c r="L28674" i="6"/>
  <c r="N28674" i="6" s="1"/>
  <c r="H28662" i="6"/>
  <c r="J28662" i="6" s="1"/>
  <c r="L28662" i="6"/>
  <c r="N28662" i="6" s="1"/>
  <c r="K28662" i="6"/>
  <c r="H28650" i="6"/>
  <c r="J28650" i="6" s="1"/>
  <c r="K28650" i="6"/>
  <c r="L28650" i="6"/>
  <c r="N28650" i="6" s="1"/>
  <c r="H28638" i="6"/>
  <c r="L28638" i="6"/>
  <c r="N28638" i="6" s="1"/>
  <c r="K28638" i="6"/>
  <c r="H28626" i="6"/>
  <c r="J28626" i="6" s="1"/>
  <c r="L28626" i="6"/>
  <c r="N28626" i="6" s="1"/>
  <c r="K28626" i="6"/>
  <c r="H28614" i="6"/>
  <c r="L28614" i="6"/>
  <c r="N28614" i="6" s="1"/>
  <c r="K28614" i="6"/>
  <c r="H28602" i="6"/>
  <c r="J28602" i="6" s="1"/>
  <c r="K28602" i="6"/>
  <c r="L28602" i="6"/>
  <c r="N28602" i="6" s="1"/>
  <c r="H28590" i="6"/>
  <c r="K28590" i="6"/>
  <c r="L28590" i="6"/>
  <c r="N28590" i="6" s="1"/>
  <c r="H28578" i="6"/>
  <c r="J28578" i="6" s="1"/>
  <c r="L28578" i="6"/>
  <c r="N28578" i="6" s="1"/>
  <c r="K28578" i="6"/>
  <c r="H28566" i="6"/>
  <c r="L28566" i="6"/>
  <c r="N28566" i="6" s="1"/>
  <c r="K28566" i="6"/>
  <c r="H28554" i="6"/>
  <c r="J28554" i="6" s="1"/>
  <c r="L28554" i="6"/>
  <c r="N28554" i="6" s="1"/>
  <c r="K28554" i="6"/>
  <c r="H28542" i="6"/>
  <c r="L28542" i="6"/>
  <c r="N28542" i="6" s="1"/>
  <c r="K28542" i="6"/>
  <c r="H28530" i="6"/>
  <c r="J28530" i="6" s="1"/>
  <c r="L28530" i="6"/>
  <c r="N28530" i="6" s="1"/>
  <c r="K28530" i="6"/>
  <c r="H28518" i="6"/>
  <c r="K28518" i="6"/>
  <c r="L28518" i="6"/>
  <c r="N28518" i="6" s="1"/>
  <c r="H28506" i="6"/>
  <c r="J28506" i="6" s="1"/>
  <c r="L28506" i="6"/>
  <c r="N28506" i="6" s="1"/>
  <c r="K28506" i="6"/>
  <c r="H28494" i="6"/>
  <c r="K28494" i="6"/>
  <c r="L28494" i="6"/>
  <c r="N28494" i="6" s="1"/>
  <c r="H28482" i="6"/>
  <c r="J28482" i="6" s="1"/>
  <c r="L28482" i="6"/>
  <c r="N28482" i="6" s="1"/>
  <c r="K28482" i="6"/>
  <c r="H28470" i="6"/>
  <c r="J28470" i="6" s="1"/>
  <c r="L28470" i="6"/>
  <c r="N28470" i="6" s="1"/>
  <c r="K28470" i="6"/>
  <c r="H28458" i="6"/>
  <c r="J28458" i="6" s="1"/>
  <c r="K28458" i="6"/>
  <c r="L28458" i="6"/>
  <c r="N28458" i="6" s="1"/>
  <c r="H28446" i="6"/>
  <c r="L28446" i="6"/>
  <c r="N28446" i="6" s="1"/>
  <c r="K28446" i="6"/>
  <c r="H28434" i="6"/>
  <c r="J28434" i="6" s="1"/>
  <c r="K28434" i="6"/>
  <c r="L28434" i="6"/>
  <c r="N28434" i="6" s="1"/>
  <c r="H28422" i="6"/>
  <c r="L28422" i="6"/>
  <c r="N28422" i="6" s="1"/>
  <c r="K28422" i="6"/>
  <c r="H28410" i="6"/>
  <c r="J28410" i="6" s="1"/>
  <c r="L28410" i="6"/>
  <c r="N28410" i="6" s="1"/>
  <c r="K28410" i="6"/>
  <c r="H28398" i="6"/>
  <c r="L28398" i="6"/>
  <c r="N28398" i="6" s="1"/>
  <c r="K28398" i="6"/>
  <c r="H28386" i="6"/>
  <c r="J28386" i="6" s="1"/>
  <c r="K28386" i="6"/>
  <c r="L28386" i="6"/>
  <c r="N28386" i="6" s="1"/>
  <c r="H28374" i="6"/>
  <c r="K28374" i="6"/>
  <c r="L28374" i="6"/>
  <c r="N28374" i="6" s="1"/>
  <c r="H28362" i="6"/>
  <c r="J28362" i="6" s="1"/>
  <c r="K28362" i="6"/>
  <c r="L28362" i="6"/>
  <c r="N28362" i="6" s="1"/>
  <c r="H28350" i="6"/>
  <c r="L28350" i="6"/>
  <c r="N28350" i="6" s="1"/>
  <c r="K28350" i="6"/>
  <c r="H28338" i="6"/>
  <c r="J28338" i="6" s="1"/>
  <c r="L28338" i="6"/>
  <c r="N28338" i="6" s="1"/>
  <c r="K28338" i="6"/>
  <c r="H28326" i="6"/>
  <c r="L28326" i="6"/>
  <c r="N28326" i="6" s="1"/>
  <c r="K28326" i="6"/>
  <c r="H28314" i="6"/>
  <c r="J28314" i="6" s="1"/>
  <c r="L28314" i="6"/>
  <c r="N28314" i="6" s="1"/>
  <c r="K28314" i="6"/>
  <c r="H28302" i="6"/>
  <c r="K28302" i="6"/>
  <c r="L28302" i="6"/>
  <c r="N28302" i="6" s="1"/>
  <c r="H28290" i="6"/>
  <c r="J28290" i="6" s="1"/>
  <c r="L28290" i="6"/>
  <c r="N28290" i="6" s="1"/>
  <c r="K28290" i="6"/>
  <c r="H28278" i="6"/>
  <c r="J28278" i="6" s="1"/>
  <c r="L28278" i="6"/>
  <c r="N28278" i="6" s="1"/>
  <c r="K28278" i="6"/>
  <c r="H28266" i="6"/>
  <c r="J28266" i="6" s="1"/>
  <c r="L28266" i="6"/>
  <c r="N28266" i="6" s="1"/>
  <c r="K28266" i="6"/>
  <c r="H28254" i="6"/>
  <c r="L28254" i="6"/>
  <c r="N28254" i="6" s="1"/>
  <c r="K28254" i="6"/>
  <c r="H28242" i="6"/>
  <c r="J28242" i="6" s="1"/>
  <c r="K28242" i="6"/>
  <c r="L28242" i="6"/>
  <c r="N28242" i="6" s="1"/>
  <c r="H28230" i="6"/>
  <c r="L28230" i="6"/>
  <c r="N28230" i="6" s="1"/>
  <c r="K28230" i="6"/>
  <c r="H28218" i="6"/>
  <c r="L28218" i="6"/>
  <c r="N28218" i="6" s="1"/>
  <c r="K28218" i="6"/>
  <c r="H28206" i="6"/>
  <c r="L28206" i="6"/>
  <c r="N28206" i="6" s="1"/>
  <c r="K28206" i="6"/>
  <c r="H28194" i="6"/>
  <c r="J28194" i="6" s="1"/>
  <c r="L28194" i="6"/>
  <c r="N28194" i="6" s="1"/>
  <c r="K28194" i="6"/>
  <c r="H28182" i="6"/>
  <c r="L28182" i="6"/>
  <c r="N28182" i="6" s="1"/>
  <c r="K28182" i="6"/>
  <c r="H28170" i="6"/>
  <c r="J28170" i="6" s="1"/>
  <c r="K28170" i="6"/>
  <c r="L28170" i="6"/>
  <c r="N28170" i="6" s="1"/>
  <c r="H28158" i="6"/>
  <c r="K28158" i="6"/>
  <c r="L28158" i="6"/>
  <c r="N28158" i="6" s="1"/>
  <c r="H28146" i="6"/>
  <c r="J28146" i="6" s="1"/>
  <c r="K28146" i="6"/>
  <c r="L28146" i="6"/>
  <c r="N28146" i="6" s="1"/>
  <c r="H28134" i="6"/>
  <c r="K28134" i="6"/>
  <c r="L28134" i="6"/>
  <c r="N28134" i="6" s="1"/>
  <c r="H28122" i="6"/>
  <c r="J28122" i="6" s="1"/>
  <c r="L28122" i="6"/>
  <c r="N28122" i="6" s="1"/>
  <c r="K28122" i="6"/>
  <c r="H28110" i="6"/>
  <c r="L28110" i="6"/>
  <c r="N28110" i="6" s="1"/>
  <c r="K28110" i="6"/>
  <c r="H28098" i="6"/>
  <c r="J28098" i="6" s="1"/>
  <c r="L28098" i="6"/>
  <c r="N28098" i="6" s="1"/>
  <c r="K28098" i="6"/>
  <c r="H28086" i="6"/>
  <c r="J28086" i="6" s="1"/>
  <c r="K28086" i="6"/>
  <c r="L28086" i="6"/>
  <c r="N28086" i="6" s="1"/>
  <c r="H28074" i="6"/>
  <c r="J28074" i="6" s="1"/>
  <c r="L28074" i="6"/>
  <c r="N28074" i="6" s="1"/>
  <c r="K28074" i="6"/>
  <c r="H28062" i="6"/>
  <c r="L28062" i="6"/>
  <c r="N28062" i="6" s="1"/>
  <c r="K28062" i="6"/>
  <c r="H28050" i="6"/>
  <c r="J28050" i="6" s="1"/>
  <c r="L28050" i="6"/>
  <c r="N28050" i="6" s="1"/>
  <c r="K28050" i="6"/>
  <c r="H28038" i="6"/>
  <c r="L28038" i="6"/>
  <c r="N28038" i="6" s="1"/>
  <c r="K28038" i="6"/>
  <c r="H28026" i="6"/>
  <c r="J28026" i="6" s="1"/>
  <c r="K28026" i="6"/>
  <c r="L28026" i="6"/>
  <c r="N28026" i="6" s="1"/>
  <c r="H28014" i="6"/>
  <c r="L28014" i="6"/>
  <c r="N28014" i="6" s="1"/>
  <c r="K28014" i="6"/>
  <c r="H28002" i="6"/>
  <c r="J28002" i="6" s="1"/>
  <c r="L28002" i="6"/>
  <c r="N28002" i="6" s="1"/>
  <c r="K28002" i="6"/>
  <c r="H27990" i="6"/>
  <c r="J27990" i="6" s="1"/>
  <c r="L27990" i="6"/>
  <c r="N27990" i="6" s="1"/>
  <c r="K27990" i="6"/>
  <c r="H27978" i="6"/>
  <c r="L27978" i="6"/>
  <c r="N27978" i="6" s="1"/>
  <c r="K27978" i="6"/>
  <c r="H27966" i="6"/>
  <c r="L27966" i="6"/>
  <c r="N27966" i="6" s="1"/>
  <c r="K27966" i="6"/>
  <c r="H27954" i="6"/>
  <c r="J27954" i="6" s="1"/>
  <c r="K27954" i="6"/>
  <c r="L27954" i="6"/>
  <c r="N27954" i="6" s="1"/>
  <c r="H27942" i="6"/>
  <c r="K27942" i="6"/>
  <c r="L27942" i="6"/>
  <c r="N27942" i="6" s="1"/>
  <c r="H27930" i="6"/>
  <c r="J27930" i="6" s="1"/>
  <c r="L27930" i="6"/>
  <c r="N27930" i="6" s="1"/>
  <c r="K27930" i="6"/>
  <c r="H27918" i="6"/>
  <c r="K27918" i="6"/>
  <c r="L27918" i="6"/>
  <c r="N27918" i="6" s="1"/>
  <c r="H27906" i="6"/>
  <c r="J27906" i="6" s="1"/>
  <c r="L27906" i="6"/>
  <c r="N27906" i="6" s="1"/>
  <c r="K27906" i="6"/>
  <c r="H27894" i="6"/>
  <c r="L27894" i="6"/>
  <c r="N27894" i="6" s="1"/>
  <c r="K27894" i="6"/>
  <c r="H27882" i="6"/>
  <c r="J27882" i="6" s="1"/>
  <c r="L27882" i="6"/>
  <c r="N27882" i="6" s="1"/>
  <c r="K27882" i="6"/>
  <c r="H27870" i="6"/>
  <c r="K27870" i="6"/>
  <c r="L27870" i="6"/>
  <c r="N27870" i="6" s="1"/>
  <c r="H27858" i="6"/>
  <c r="J27858" i="6" s="1"/>
  <c r="L27858" i="6"/>
  <c r="N27858" i="6" s="1"/>
  <c r="K27858" i="6"/>
  <c r="H27846" i="6"/>
  <c r="J27846" i="6" s="1"/>
  <c r="L27846" i="6"/>
  <c r="N27846" i="6" s="1"/>
  <c r="K27846" i="6"/>
  <c r="H27834" i="6"/>
  <c r="J27834" i="6" s="1"/>
  <c r="L27834" i="6"/>
  <c r="N27834" i="6" s="1"/>
  <c r="K27834" i="6"/>
  <c r="H27822" i="6"/>
  <c r="L27822" i="6"/>
  <c r="N27822" i="6" s="1"/>
  <c r="K27822" i="6"/>
  <c 